v>
      </c>
      <c r="B1927" s="1" t="str">
        <f>IFERROR(VLOOKUP(A1927,PEC!A$2:B$7902,2,0),"PEC NON ESISTENTE")</f>
        <v>comune.pianico</v>
      </c>
      <c r="C1927" s="2" t="s">
        <v>5</v>
      </c>
      <c r="D1927" t="s">
        <v>15509</v>
      </c>
      <c r="E1927" s="35">
        <v>1512</v>
      </c>
    </row>
    <row r="1928" spans="1:5" ht="12" customHeight="1" x14ac:dyDescent="0.2">
      <c r="A1928" s="29" t="s">
        <v>9485</v>
      </c>
      <c r="B1928" s="1" t="str">
        <f>IFERROR(VLOOKUP(A1928,PEC!A$2:B$7902,2,0),"PEC NON ESISTENTE")</f>
        <v>comune.piario</v>
      </c>
      <c r="C1928" s="2" t="s">
        <v>5</v>
      </c>
      <c r="D1928" t="s">
        <v>15509</v>
      </c>
      <c r="E1928" s="35">
        <v>1109</v>
      </c>
    </row>
    <row r="1929" spans="1:5" ht="12" customHeight="1" x14ac:dyDescent="0.2">
      <c r="A1929" s="29" t="s">
        <v>9486</v>
      </c>
      <c r="B1929" s="1" t="str">
        <f>IFERROR(VLOOKUP(A1929,PEC!A$2:B$7902,2,0),"PEC NON ESISTENTE")</f>
        <v>comune.piazzabrembana</v>
      </c>
      <c r="C1929" s="2" t="s">
        <v>5</v>
      </c>
      <c r="D1929" t="s">
        <v>15509</v>
      </c>
      <c r="E1929" s="35">
        <v>1235</v>
      </c>
    </row>
    <row r="1930" spans="1:5" ht="12" customHeight="1" x14ac:dyDescent="0.2">
      <c r="A1930" s="29" t="s">
        <v>9487</v>
      </c>
      <c r="B1930" s="1" t="str">
        <f>IFERROR(VLOOKUP(A1930,PEC!A$2:B$7902,2,0),"PEC NON ESISTENTE")</f>
        <v>comune.piazzatorre</v>
      </c>
      <c r="C1930" s="2" t="s">
        <v>5</v>
      </c>
      <c r="D1930" t="s">
        <v>15509</v>
      </c>
      <c r="E1930" s="35">
        <v>437</v>
      </c>
    </row>
    <row r="1931" spans="1:5" ht="12" customHeight="1" x14ac:dyDescent="0.2">
      <c r="A1931" s="29" t="s">
        <v>9488</v>
      </c>
      <c r="B1931" s="1" t="str">
        <f>IFERROR(VLOOKUP(A1931,PEC!A$2:B$7902,2,0),"PEC NON ESISTENTE")</f>
        <v>comune.piazzolo</v>
      </c>
      <c r="C1931" s="2" t="s">
        <v>5</v>
      </c>
      <c r="D1931" t="s">
        <v>15509</v>
      </c>
      <c r="E1931" s="35">
        <v>84</v>
      </c>
    </row>
    <row r="1932" spans="1:5" ht="12" customHeight="1" x14ac:dyDescent="0.2">
      <c r="A1932" s="29" t="s">
        <v>9489</v>
      </c>
      <c r="B1932" s="1" t="str">
        <f>IFERROR(VLOOKUP(A1932,PEC!A$2:B$7902,2,0),"PEC NON ESISTENTE")</f>
        <v>comune.pognano</v>
      </c>
      <c r="C1932" s="2" t="s">
        <v>5</v>
      </c>
      <c r="D1932" t="s">
        <v>15509</v>
      </c>
      <c r="E1932" s="35">
        <v>1581</v>
      </c>
    </row>
    <row r="1933" spans="1:5" ht="12" customHeight="1" x14ac:dyDescent="0.2">
      <c r="A1933" s="29" t="s">
        <v>9490</v>
      </c>
      <c r="B1933" s="1" t="str">
        <f>IFERROR(VLOOKUP(A1933,PEC!A$2:B$7902,2,0),"PEC NON ESISTENTE")</f>
        <v>comune.pontenossa</v>
      </c>
      <c r="C1933" s="2" t="s">
        <v>5</v>
      </c>
      <c r="D1933" t="s">
        <v>15509</v>
      </c>
      <c r="E1933" s="35">
        <v>1913</v>
      </c>
    </row>
    <row r="1934" spans="1:5" ht="12" customHeight="1" x14ac:dyDescent="0.2">
      <c r="A1934" s="29" t="s">
        <v>9491</v>
      </c>
      <c r="B1934" s="1" t="str">
        <f>IFERROR(VLOOKUP(A1934,PEC!A$2:B$7902,2,0),"PEC NON ESISTENTE")</f>
        <v>info</v>
      </c>
      <c r="C1934" s="2" t="s">
        <v>5</v>
      </c>
      <c r="D1934" t="s">
        <v>15509</v>
      </c>
      <c r="E1934" s="35">
        <v>6788</v>
      </c>
    </row>
    <row r="1935" spans="1:5" ht="12" customHeight="1" x14ac:dyDescent="0.2">
      <c r="A1935" s="29" t="s">
        <v>9492</v>
      </c>
      <c r="B1935" s="1" t="str">
        <f>IFERROR(VLOOKUP(A1935,PEC!A$2:B$7902,2,0),"PEC NON ESISTENTE")</f>
        <v>comunepontesanpietro</v>
      </c>
      <c r="C1935" s="2" t="s">
        <v>5</v>
      </c>
      <c r="D1935" t="s">
        <v>15509</v>
      </c>
      <c r="E1935" s="35">
        <v>11273</v>
      </c>
    </row>
    <row r="1936" spans="1:5" ht="12" customHeight="1" x14ac:dyDescent="0.2">
      <c r="A1936" s="29" t="s">
        <v>9493</v>
      </c>
      <c r="B1936" s="1" t="str">
        <f>IFERROR(VLOOKUP(A1936,PEC!A$2:B$7902,2,0),"PEC NON ESISTENTE")</f>
        <v>comunepontida</v>
      </c>
      <c r="C1936" s="2" t="s">
        <v>5</v>
      </c>
      <c r="D1936" t="s">
        <v>15509</v>
      </c>
      <c r="E1936" s="35">
        <v>3210</v>
      </c>
    </row>
    <row r="1937" spans="1:5" ht="12" customHeight="1" x14ac:dyDescent="0.2">
      <c r="A1937" s="29" t="s">
        <v>9494</v>
      </c>
      <c r="B1937" s="1" t="str">
        <f>IFERROR(VLOOKUP(A1937,PEC!A$2:B$7902,2,0),"PEC NON ESISTENTE")</f>
        <v>comune.pontirolonuovo</v>
      </c>
      <c r="C1937" s="2" t="s">
        <v>5</v>
      </c>
      <c r="D1937" t="s">
        <v>15509</v>
      </c>
      <c r="E1937" s="35">
        <v>4993</v>
      </c>
    </row>
    <row r="1938" spans="1:5" ht="12" customHeight="1" x14ac:dyDescent="0.2">
      <c r="A1938" s="29" t="s">
        <v>9495</v>
      </c>
      <c r="B1938" s="1" t="str">
        <f>IFERROR(VLOOKUP(A1938,PEC!A$2:B$7902,2,0),"PEC NON ESISTENTE")</f>
        <v>comune.pradalunga</v>
      </c>
      <c r="C1938" s="2" t="s">
        <v>5</v>
      </c>
      <c r="D1938" t="s">
        <v>15509</v>
      </c>
      <c r="E1938" s="35">
        <v>4636</v>
      </c>
    </row>
    <row r="1939" spans="1:5" ht="12" customHeight="1" x14ac:dyDescent="0.2">
      <c r="A1939" s="29" t="s">
        <v>9496</v>
      </c>
      <c r="B1939" s="1" t="str">
        <f>IFERROR(VLOOKUP(A1939,PEC!A$2:B$7902,2,0),"PEC NON ESISTENTE")</f>
        <v>protocollo</v>
      </c>
      <c r="C1939" s="2" t="s">
        <v>5</v>
      </c>
      <c r="D1939" t="s">
        <v>15509</v>
      </c>
      <c r="E1939" s="35">
        <v>1859</v>
      </c>
    </row>
    <row r="1940" spans="1:5" ht="12" customHeight="1" x14ac:dyDescent="0.2">
      <c r="A1940" s="29" t="s">
        <v>9497</v>
      </c>
      <c r="B1940" s="1" t="str">
        <f>IFERROR(VLOOKUP(A1940,PEC!A$2:B$7902,2,0),"PEC NON ESISTENTE")</f>
        <v>comune.premolo</v>
      </c>
      <c r="C1940" s="2" t="s">
        <v>5</v>
      </c>
      <c r="D1940" t="s">
        <v>15509</v>
      </c>
      <c r="E1940" s="35">
        <v>1171</v>
      </c>
    </row>
    <row r="1941" spans="1:5" ht="12" customHeight="1" x14ac:dyDescent="0.2">
      <c r="A1941" s="29" t="s">
        <v>9498</v>
      </c>
      <c r="B1941" s="1" t="str">
        <f>IFERROR(VLOOKUP(A1941,PEC!A$2:B$7902,2,0),"PEC NON ESISTENTE")</f>
        <v>comune.presezzo</v>
      </c>
      <c r="C1941" s="2" t="s">
        <v>5</v>
      </c>
      <c r="D1941" t="s">
        <v>15509</v>
      </c>
      <c r="E1941" s="35">
        <v>4934</v>
      </c>
    </row>
    <row r="1942" spans="1:5" ht="12" customHeight="1" x14ac:dyDescent="0.2">
      <c r="A1942" s="29" t="s">
        <v>9499</v>
      </c>
      <c r="B1942" s="1" t="str">
        <f>IFERROR(VLOOKUP(A1942,PEC!A$2:B$7902,2,0),"PEC NON ESISTENTE")</f>
        <v>comunepumenengo</v>
      </c>
      <c r="C1942" s="2" t="s">
        <v>5</v>
      </c>
      <c r="D1942" t="s">
        <v>15509</v>
      </c>
      <c r="E1942" s="35">
        <v>1695</v>
      </c>
    </row>
    <row r="1943" spans="1:5" ht="12" customHeight="1" x14ac:dyDescent="0.2">
      <c r="A1943" s="29" t="s">
        <v>9500</v>
      </c>
      <c r="B1943" s="1" t="str">
        <f>IFERROR(VLOOKUP(A1943,PEC!A$2:B$7902,2,0),"PEC NON ESISTENTE")</f>
        <v>comune.ranica</v>
      </c>
      <c r="C1943" s="2" t="s">
        <v>5</v>
      </c>
      <c r="D1943" t="s">
        <v>15509</v>
      </c>
      <c r="E1943" s="35">
        <v>5986</v>
      </c>
    </row>
    <row r="1944" spans="1:5" ht="12" customHeight="1" x14ac:dyDescent="0.2">
      <c r="A1944" s="29" t="s">
        <v>9501</v>
      </c>
      <c r="B1944" s="1" t="str">
        <f>IFERROR(VLOOKUP(A1944,PEC!A$2:B$7902,2,0),"PEC NON ESISTENTE")</f>
        <v>protocollo</v>
      </c>
      <c r="C1944" s="2" t="s">
        <v>5</v>
      </c>
      <c r="D1944" t="s">
        <v>15509</v>
      </c>
      <c r="E1944" s="35">
        <v>1261</v>
      </c>
    </row>
    <row r="1945" spans="1:5" ht="12" customHeight="1" x14ac:dyDescent="0.2">
      <c r="A1945" s="29" t="s">
        <v>9502</v>
      </c>
      <c r="B1945" s="1" t="str">
        <f>IFERROR(VLOOKUP(A1945,PEC!A$2:B$7902,2,0),"PEC NON ESISTENTE")</f>
        <v>comune.rivadisolto</v>
      </c>
      <c r="C1945" s="2" t="s">
        <v>5</v>
      </c>
      <c r="D1945" t="s">
        <v>15509</v>
      </c>
      <c r="E1945" s="35">
        <v>862</v>
      </c>
    </row>
    <row r="1946" spans="1:5" ht="12" customHeight="1" x14ac:dyDescent="0.2">
      <c r="A1946" s="29" t="s">
        <v>9503</v>
      </c>
      <c r="B1946" s="1" t="str">
        <f>IFERROR(VLOOKUP(A1946,PEC!A$2:B$7902,2,0),"PEC NON ESISTENTE")</f>
        <v>comune.rogno</v>
      </c>
      <c r="C1946" s="2" t="s">
        <v>5</v>
      </c>
      <c r="D1946" t="s">
        <v>15509</v>
      </c>
      <c r="E1946" s="35">
        <v>3888</v>
      </c>
    </row>
    <row r="1947" spans="1:5" ht="12" customHeight="1" x14ac:dyDescent="0.2">
      <c r="A1947" s="29" t="s">
        <v>9504</v>
      </c>
      <c r="B1947" s="1" t="str">
        <f>IFERROR(VLOOKUP(A1947,PEC!A$2:B$7902,2,0),"PEC NON ESISTENTE")</f>
        <v>segreteria.comune.romano</v>
      </c>
      <c r="C1947" s="2" t="s">
        <v>5</v>
      </c>
      <c r="D1947" t="s">
        <v>15509</v>
      </c>
      <c r="E1947" s="35">
        <v>18784</v>
      </c>
    </row>
    <row r="1948" spans="1:5" ht="12" customHeight="1" x14ac:dyDescent="0.2">
      <c r="A1948" s="29" t="s">
        <v>9505</v>
      </c>
      <c r="B1948" s="1" t="str">
        <f>IFERROR(VLOOKUP(A1948,PEC!A$2:B$7902,2,0),"PEC NON ESISTENTE")</f>
        <v>comune.roncobello</v>
      </c>
      <c r="C1948" s="2" t="s">
        <v>5</v>
      </c>
      <c r="D1948" t="s">
        <v>15509</v>
      </c>
      <c r="E1948" s="35">
        <v>429</v>
      </c>
    </row>
    <row r="1949" spans="1:5" ht="12" customHeight="1" x14ac:dyDescent="0.2">
      <c r="A1949" s="29" t="s">
        <v>9506</v>
      </c>
      <c r="B1949" s="1" t="str">
        <f>IFERROR(VLOOKUP(A1949,PEC!A$2:B$7902,2,0),"PEC NON ESISTENTE")</f>
        <v>comune.roncola</v>
      </c>
      <c r="C1949" s="2" t="s">
        <v>5</v>
      </c>
      <c r="D1949" t="s">
        <v>15509</v>
      </c>
      <c r="E1949" s="35">
        <v>739</v>
      </c>
    </row>
    <row r="1950" spans="1:5" ht="12" customHeight="1" x14ac:dyDescent="0.2">
      <c r="A1950" s="29" t="s">
        <v>9507</v>
      </c>
      <c r="B1950" s="1" t="str">
        <f>IFERROR(VLOOKUP(A1950,PEC!A$2:B$7902,2,0),"PEC NON ESISTENTE")</f>
        <v>comune.rotadimagna</v>
      </c>
      <c r="C1950" s="2" t="s">
        <v>5</v>
      </c>
      <c r="D1950" t="s">
        <v>15509</v>
      </c>
      <c r="E1950" s="35">
        <v>926</v>
      </c>
    </row>
    <row r="1951" spans="1:5" ht="12" customHeight="1" x14ac:dyDescent="0.2">
      <c r="A1951" s="29" t="s">
        <v>9508</v>
      </c>
      <c r="B1951" s="1" t="str">
        <f>IFERROR(VLOOKUP(A1951,PEC!A$2:B$7902,2,0),"PEC NON ESISTENTE")</f>
        <v>comune.rovetta</v>
      </c>
      <c r="C1951" s="2" t="s">
        <v>5</v>
      </c>
      <c r="D1951" t="s">
        <v>15509</v>
      </c>
      <c r="E1951" s="35">
        <v>3953</v>
      </c>
    </row>
    <row r="1952" spans="1:5" ht="12" customHeight="1" x14ac:dyDescent="0.2">
      <c r="A1952" s="29" t="s">
        <v>9509</v>
      </c>
      <c r="B1952" s="1" t="str">
        <f>IFERROR(VLOOKUP(A1952,PEC!A$2:B$7902,2,0),"PEC NON ESISTENTE")</f>
        <v>comune.sangiovannibianco</v>
      </c>
      <c r="C1952" s="2" t="s">
        <v>5</v>
      </c>
      <c r="D1952" t="s">
        <v>15509</v>
      </c>
      <c r="E1952" s="35">
        <v>5071</v>
      </c>
    </row>
    <row r="1953" spans="1:5" ht="12" customHeight="1" x14ac:dyDescent="0.2">
      <c r="A1953" s="29" t="s">
        <v>9510</v>
      </c>
      <c r="B1953" s="1" t="str">
        <f>IFERROR(VLOOKUP(A1953,PEC!A$2:B$7902,2,0),"PEC NON ESISTENTE")</f>
        <v>web</v>
      </c>
      <c r="C1953" s="2" t="s">
        <v>5</v>
      </c>
      <c r="D1953" t="s">
        <v>15509</v>
      </c>
      <c r="E1953" s="35">
        <v>5386</v>
      </c>
    </row>
    <row r="1954" spans="1:5" ht="12" customHeight="1" x14ac:dyDescent="0.2">
      <c r="A1954" s="29" t="s">
        <v>9511</v>
      </c>
      <c r="B1954" s="1" t="str">
        <f>IFERROR(VLOOKUP(A1954,PEC!A$2:B$7902,2,0),"PEC NON ESISTENTE")</f>
        <v>comune.sanpellegrinoterme</v>
      </c>
      <c r="C1954" s="2" t="s">
        <v>5</v>
      </c>
      <c r="D1954" t="s">
        <v>15509</v>
      </c>
      <c r="E1954" s="35">
        <v>4950</v>
      </c>
    </row>
    <row r="1955" spans="1:5" ht="12" customHeight="1" x14ac:dyDescent="0.2">
      <c r="A1955" s="29" t="s">
        <v>9512</v>
      </c>
      <c r="B1955" s="1" t="str">
        <f>IFERROR(VLOOKUP(A1955,PEC!A$2:B$7902,2,0),"PEC NON ESISTENTE")</f>
        <v>comune.santabrigida</v>
      </c>
      <c r="C1955" s="2" t="s">
        <v>5</v>
      </c>
      <c r="D1955" t="s">
        <v>15509</v>
      </c>
      <c r="E1955" s="35">
        <v>597</v>
      </c>
    </row>
    <row r="1956" spans="1:5" ht="12" customHeight="1" x14ac:dyDescent="0.2">
      <c r="A1956" s="29" t="s">
        <v>9513</v>
      </c>
      <c r="B1956" s="1" t="str">
        <f>IFERROR(VLOOKUP(A1956,PEC!A$2:B$7902,2,0),"PEC NON ESISTENTE")</f>
        <v>protocollo</v>
      </c>
      <c r="C1956" s="2" t="s">
        <v>5</v>
      </c>
      <c r="D1956" t="s">
        <v>15509</v>
      </c>
      <c r="E1956" s="35">
        <v>6390</v>
      </c>
    </row>
    <row r="1957" spans="1:5" ht="12" customHeight="1" x14ac:dyDescent="0.2">
      <c r="A1957" s="29" t="s">
        <v>9514</v>
      </c>
      <c r="B1957" s="1" t="str">
        <f>IFERROR(VLOOKUP(A1957,PEC!A$2:B$7902,2,0),"PEC NON ESISTENTE")</f>
        <v>protocollo</v>
      </c>
      <c r="C1957" s="2" t="s">
        <v>5</v>
      </c>
      <c r="D1957" t="s">
        <v>15509</v>
      </c>
      <c r="E1957" s="35">
        <v>9835</v>
      </c>
    </row>
    <row r="1958" spans="1:5" ht="12" customHeight="1" x14ac:dyDescent="0.2">
      <c r="A1958" s="29" t="s">
        <v>9515</v>
      </c>
      <c r="B1958" s="1" t="str">
        <f>IFERROR(VLOOKUP(A1958,PEC!A$2:B$7902,2,0),"PEC NON ESISTENTE")</f>
        <v>protocollo</v>
      </c>
      <c r="C1958" s="2" t="s">
        <v>5</v>
      </c>
      <c r="D1958" t="s">
        <v>15509</v>
      </c>
      <c r="E1958" s="35">
        <v>1250</v>
      </c>
    </row>
    <row r="1959" spans="1:5" ht="12" customHeight="1" x14ac:dyDescent="0.2">
      <c r="A1959" s="29" t="s">
        <v>9516</v>
      </c>
      <c r="B1959" s="1" t="str">
        <f>IFERROR(VLOOKUP(A1959,PEC!A$2:B$7902,2,0),"PEC NON ESISTENTE")</f>
        <v>segreteria.comune.sedrina</v>
      </c>
      <c r="C1959" s="2" t="s">
        <v>5</v>
      </c>
      <c r="D1959" t="s">
        <v>15509</v>
      </c>
      <c r="E1959" s="35">
        <v>2507</v>
      </c>
    </row>
    <row r="1960" spans="1:5" ht="12" customHeight="1" x14ac:dyDescent="0.2">
      <c r="A1960" s="29" t="s">
        <v>9517</v>
      </c>
      <c r="B1960" s="1" t="str">
        <f>IFERROR(VLOOKUP(A1960,PEC!A$2:B$7902,2,0),"PEC NON ESISTENTE")</f>
        <v>protocollo</v>
      </c>
      <c r="C1960" s="2" t="s">
        <v>5</v>
      </c>
      <c r="D1960" t="s">
        <v>15509</v>
      </c>
      <c r="E1960" s="35">
        <v>1991</v>
      </c>
    </row>
    <row r="1961" spans="1:5" ht="12" customHeight="1" x14ac:dyDescent="0.2">
      <c r="A1961" s="29" t="s">
        <v>9518</v>
      </c>
      <c r="B1961" s="1" t="str">
        <f>IFERROR(VLOOKUP(A1961,PEC!A$2:B$7902,2,0),"PEC NON ESISTENTE")</f>
        <v>comune.seriate</v>
      </c>
      <c r="C1961" s="2" t="s">
        <v>5</v>
      </c>
      <c r="D1961" t="s">
        <v>15509</v>
      </c>
      <c r="E1961" s="35">
        <v>24336</v>
      </c>
    </row>
    <row r="1962" spans="1:5" ht="12" customHeight="1" x14ac:dyDescent="0.2">
      <c r="A1962" s="29" t="s">
        <v>9519</v>
      </c>
      <c r="B1962" s="1" t="str">
        <f>IFERROR(VLOOKUP(A1962,PEC!A$2:B$7902,2,0),"PEC NON ESISTENTE")</f>
        <v>comune.serina</v>
      </c>
      <c r="C1962" s="2" t="s">
        <v>5</v>
      </c>
      <c r="D1962" t="s">
        <v>15509</v>
      </c>
      <c r="E1962" s="35">
        <v>2165</v>
      </c>
    </row>
    <row r="1963" spans="1:5" ht="12" customHeight="1" x14ac:dyDescent="0.2">
      <c r="A1963" s="29" t="s">
        <v>9520</v>
      </c>
      <c r="B1963" s="1" t="str">
        <f>IFERROR(VLOOKUP(A1963,PEC!A$2:B$7902,2,0),"PEC NON ESISTENTE")</f>
        <v>comune.soltocollina</v>
      </c>
      <c r="C1963" s="2" t="s">
        <v>5</v>
      </c>
      <c r="D1963" t="s">
        <v>15509</v>
      </c>
      <c r="E1963" s="35">
        <v>1735</v>
      </c>
    </row>
    <row r="1964" spans="1:5" ht="12" customHeight="1" x14ac:dyDescent="0.2">
      <c r="A1964" s="29" t="s">
        <v>9521</v>
      </c>
      <c r="B1964" s="1" t="str">
        <f>IFERROR(VLOOKUP(A1964,PEC!A$2:B$7902,2,0),"PEC NON ESISTENTE")</f>
        <v>comune.songavazzo</v>
      </c>
      <c r="C1964" s="2" t="s">
        <v>5</v>
      </c>
      <c r="D1964" t="s">
        <v>15509</v>
      </c>
      <c r="E1964" s="35">
        <v>702</v>
      </c>
    </row>
    <row r="1965" spans="1:5" ht="12" customHeight="1" x14ac:dyDescent="0.2">
      <c r="A1965" s="29" t="s">
        <v>9522</v>
      </c>
      <c r="B1965" s="1" t="str">
        <f>IFERROR(VLOOKUP(A1965,PEC!A$2:B$7902,2,0),"PEC NON ESISTENTE")</f>
        <v>comune.sorisole</v>
      </c>
      <c r="C1965" s="2" t="s">
        <v>5</v>
      </c>
      <c r="D1965" t="s">
        <v>15509</v>
      </c>
      <c r="E1965" s="35">
        <v>9097</v>
      </c>
    </row>
    <row r="1966" spans="1:5" ht="12" customHeight="1" x14ac:dyDescent="0.2">
      <c r="A1966" s="29" t="s">
        <v>9523</v>
      </c>
      <c r="B1966" s="1" t="str">
        <f>IFERROR(VLOOKUP(A1966,PEC!A$2:B$7902,2,0),"PEC NON ESISTENTE")</f>
        <v>comunesottoilmontegiovannixxiii</v>
      </c>
      <c r="C1966" s="2" t="s">
        <v>5</v>
      </c>
      <c r="D1966" t="s">
        <v>15509</v>
      </c>
      <c r="E1966" s="35">
        <v>4291</v>
      </c>
    </row>
    <row r="1967" spans="1:5" ht="12" customHeight="1" x14ac:dyDescent="0.2">
      <c r="A1967" s="29" t="s">
        <v>9524</v>
      </c>
      <c r="B1967" s="1" t="str">
        <f>IFERROR(VLOOKUP(A1967,PEC!A$2:B$7902,2,0),"PEC NON ESISTENTE")</f>
        <v>anagrafe.comune.sovere</v>
      </c>
      <c r="C1967" s="2" t="s">
        <v>5</v>
      </c>
      <c r="D1967" t="s">
        <v>15509</v>
      </c>
      <c r="E1967" s="35">
        <v>5509</v>
      </c>
    </row>
    <row r="1968" spans="1:5" ht="12" customHeight="1" x14ac:dyDescent="0.2">
      <c r="A1968" s="29" t="s">
        <v>9525</v>
      </c>
      <c r="B1968" s="1" t="str">
        <f>IFERROR(VLOOKUP(A1968,PEC!A$2:B$7902,2,0),"PEC NON ESISTENTE")</f>
        <v>protocollo</v>
      </c>
      <c r="C1968" s="2" t="s">
        <v>5</v>
      </c>
      <c r="D1968" t="s">
        <v>15509</v>
      </c>
      <c r="E1968" s="35">
        <v>1038</v>
      </c>
    </row>
    <row r="1969" spans="1:5" ht="12" customHeight="1" x14ac:dyDescent="0.2">
      <c r="A1969" s="29" t="s">
        <v>9526</v>
      </c>
      <c r="B1969" s="1" t="str">
        <f>IFERROR(VLOOKUP(A1969,PEC!A$2:B$7902,2,0),"PEC NON ESISTENTE")</f>
        <v>posta</v>
      </c>
      <c r="C1969" s="2" t="s">
        <v>5</v>
      </c>
      <c r="D1969" t="s">
        <v>15509</v>
      </c>
      <c r="E1969" s="35">
        <v>5639</v>
      </c>
    </row>
    <row r="1970" spans="1:5" ht="12" customHeight="1" x14ac:dyDescent="0.2">
      <c r="A1970" s="29" t="s">
        <v>9527</v>
      </c>
      <c r="B1970" s="1" t="str">
        <f>IFERROR(VLOOKUP(A1970,PEC!A$2:B$7902,2,0),"PEC NON ESISTENTE")</f>
        <v>protocollostezzano</v>
      </c>
      <c r="C1970" s="2" t="s">
        <v>5</v>
      </c>
      <c r="D1970" t="s">
        <v>15509</v>
      </c>
      <c r="E1970" s="35">
        <v>12623</v>
      </c>
    </row>
    <row r="1971" spans="1:5" ht="12" customHeight="1" x14ac:dyDescent="0.2">
      <c r="A1971" s="29" t="s">
        <v>9528</v>
      </c>
      <c r="B1971" s="1" t="str">
        <f>IFERROR(VLOOKUP(A1971,PEC!A$2:B$7902,2,0),"PEC NON ESISTENTE")</f>
        <v>comune.strozza</v>
      </c>
      <c r="C1971" s="2" t="s">
        <v>5</v>
      </c>
      <c r="D1971" t="s">
        <v>15509</v>
      </c>
      <c r="E1971" s="35">
        <v>1066</v>
      </c>
    </row>
    <row r="1972" spans="1:5" ht="12" customHeight="1" x14ac:dyDescent="0.2">
      <c r="A1972" s="29" t="s">
        <v>9529</v>
      </c>
      <c r="B1972" s="1" t="str">
        <f>IFERROR(VLOOKUP(A1972,PEC!A$2:B$7902,2,0),"PEC NON ESISTENTE")</f>
        <v>protocollo</v>
      </c>
      <c r="C1972" s="2" t="s">
        <v>5</v>
      </c>
      <c r="D1972" t="s">
        <v>15509</v>
      </c>
      <c r="E1972" s="35">
        <v>3873</v>
      </c>
    </row>
    <row r="1973" spans="1:5" ht="12" customHeight="1" x14ac:dyDescent="0.2">
      <c r="A1973" s="29" t="s">
        <v>9530</v>
      </c>
      <c r="B1973" s="1" t="str">
        <f>IFERROR(VLOOKUP(A1973,PEC!A$2:B$7902,2,0),"PEC NON ESISTENTE")</f>
        <v>comune.taleggio</v>
      </c>
      <c r="C1973" s="2" t="s">
        <v>5</v>
      </c>
      <c r="D1973" t="s">
        <v>15509</v>
      </c>
      <c r="E1973" s="35">
        <v>603</v>
      </c>
    </row>
    <row r="1974" spans="1:5" ht="12" customHeight="1" x14ac:dyDescent="0.2">
      <c r="A1974" s="29" t="s">
        <v>9531</v>
      </c>
      <c r="B1974" s="1" t="str">
        <f>IFERROR(VLOOKUP(A1974,PEC!A$2:B$7902,2,0),"PEC NON ESISTENTE")</f>
        <v>comune.tavernola-bergamasca</v>
      </c>
      <c r="C1974" s="2" t="s">
        <v>5</v>
      </c>
      <c r="D1974" t="s">
        <v>15509</v>
      </c>
      <c r="E1974" s="35">
        <v>2140</v>
      </c>
    </row>
    <row r="1975" spans="1:5" ht="12" customHeight="1" x14ac:dyDescent="0.2">
      <c r="A1975" s="29" t="s">
        <v>9532</v>
      </c>
      <c r="B1975" s="1" t="str">
        <f>IFERROR(VLOOKUP(A1975,PEC!A$2:B$7902,2,0),"PEC NON ESISTENTE")</f>
        <v>comune.telgate</v>
      </c>
      <c r="C1975" s="2" t="s">
        <v>5</v>
      </c>
      <c r="D1975" t="s">
        <v>15509</v>
      </c>
      <c r="E1975" s="35">
        <v>4857</v>
      </c>
    </row>
    <row r="1976" spans="1:5" ht="12" customHeight="1" x14ac:dyDescent="0.2">
      <c r="A1976" s="29" t="s">
        <v>9533</v>
      </c>
      <c r="B1976" s="1" t="str">
        <f>IFERROR(VLOOKUP(A1976,PEC!A$2:B$7902,2,0),"PEC NON ESISTENTE")</f>
        <v>pec</v>
      </c>
      <c r="C1976" s="2" t="s">
        <v>5</v>
      </c>
      <c r="D1976" t="s">
        <v>15509</v>
      </c>
      <c r="E1976" s="35">
        <v>7665</v>
      </c>
    </row>
    <row r="1977" spans="1:5" ht="12" customHeight="1" x14ac:dyDescent="0.2">
      <c r="A1977" s="29" t="s">
        <v>9534</v>
      </c>
      <c r="B1977" s="1" t="str">
        <f>IFERROR(VLOOKUP(A1977,PEC!A$2:B$7902,2,0),"PEC NON ESISTENTE")</f>
        <v>comune.torreboldone</v>
      </c>
      <c r="C1977" s="2" t="s">
        <v>5</v>
      </c>
      <c r="D1977" t="s">
        <v>15509</v>
      </c>
      <c r="E1977" s="35">
        <v>8333</v>
      </c>
    </row>
    <row r="1978" spans="1:5" ht="12" customHeight="1" x14ac:dyDescent="0.2">
      <c r="A1978" s="32" t="s">
        <v>9535</v>
      </c>
      <c r="B1978" s="1" t="str">
        <f>IFERROR(VLOOKUP(A1978,PEC!A$2:B$7902,2,0),"PEC NON ESISTENTE")</f>
        <v>PEC NON ESISTENTE</v>
      </c>
      <c r="C1978" s="3" t="s">
        <v>5</v>
      </c>
      <c r="D1978" t="s">
        <v>15509</v>
      </c>
      <c r="E1978" s="37">
        <v>2007</v>
      </c>
    </row>
    <row r="1979" spans="1:5" ht="12" customHeight="1" x14ac:dyDescent="0.2">
      <c r="A1979" s="29" t="s">
        <v>9536</v>
      </c>
      <c r="B1979" s="1" t="str">
        <f>IFERROR(VLOOKUP(A1979,PEC!A$2:B$7902,2,0),"PEC NON ESISTENTE")</f>
        <v>PEC NON ESISTENTE</v>
      </c>
      <c r="C1979" s="2" t="s">
        <v>5</v>
      </c>
      <c r="D1979" t="s">
        <v>15509</v>
      </c>
      <c r="E1979" s="35">
        <v>2310</v>
      </c>
    </row>
    <row r="1980" spans="1:5" ht="12" customHeight="1" x14ac:dyDescent="0.2">
      <c r="A1980" s="29" t="s">
        <v>9537</v>
      </c>
      <c r="B1980" s="1" t="str">
        <f>IFERROR(VLOOKUP(A1980,PEC!A$2:B$7902,2,0),"PEC NON ESISTENTE")</f>
        <v>segreteria</v>
      </c>
      <c r="C1980" s="2" t="s">
        <v>5</v>
      </c>
      <c r="D1980" t="s">
        <v>15509</v>
      </c>
      <c r="E1980" s="35">
        <v>1114</v>
      </c>
    </row>
    <row r="1981" spans="1:5" ht="12" customHeight="1" x14ac:dyDescent="0.2">
      <c r="A1981" s="29" t="s">
        <v>9538</v>
      </c>
      <c r="B1981" s="1" t="str">
        <f>IFERROR(VLOOKUP(A1981,PEC!A$2:B$7902,2,0),"PEC NON ESISTENTE")</f>
        <v>affarigenerali</v>
      </c>
      <c r="C1981" s="2" t="s">
        <v>5</v>
      </c>
      <c r="D1981" t="s">
        <v>15509</v>
      </c>
      <c r="E1981" s="35">
        <v>9427</v>
      </c>
    </row>
    <row r="1982" spans="1:5" ht="12" customHeight="1" x14ac:dyDescent="0.2">
      <c r="A1982" s="29" t="s">
        <v>9539</v>
      </c>
      <c r="B1982" s="1" t="str">
        <f>IFERROR(VLOOKUP(A1982,PEC!A$2:B$7902,2,0),"PEC NON ESISTENTE")</f>
        <v>comune.treviglio</v>
      </c>
      <c r="C1982" s="2" t="s">
        <v>5</v>
      </c>
      <c r="D1982" t="s">
        <v>15509</v>
      </c>
      <c r="E1982" s="35">
        <v>28410</v>
      </c>
    </row>
    <row r="1983" spans="1:5" ht="12" customHeight="1" x14ac:dyDescent="0.2">
      <c r="A1983" s="29" t="s">
        <v>9540</v>
      </c>
      <c r="B1983" s="1" t="str">
        <f>IFERROR(VLOOKUP(A1983,PEC!A$2:B$7902,2,0),"PEC NON ESISTENTE")</f>
        <v>comune.treviolo</v>
      </c>
      <c r="C1983" s="2" t="s">
        <v>5</v>
      </c>
      <c r="D1983" t="s">
        <v>15509</v>
      </c>
      <c r="E1983" s="35">
        <v>10302</v>
      </c>
    </row>
    <row r="1984" spans="1:5" ht="12" customHeight="1" x14ac:dyDescent="0.2">
      <c r="A1984" s="29" t="s">
        <v>9541</v>
      </c>
      <c r="B1984" s="1" t="str">
        <f>IFERROR(VLOOKUP(A1984,PEC!A$2:B$7902,2,0),"PEC NON ESISTENTE")</f>
        <v>segreteria.comune.ubialeclanezzo</v>
      </c>
      <c r="C1984" s="2" t="s">
        <v>5</v>
      </c>
      <c r="D1984" t="s">
        <v>15509</v>
      </c>
      <c r="E1984" s="35">
        <v>1399</v>
      </c>
    </row>
    <row r="1985" spans="1:5" ht="12" customHeight="1" x14ac:dyDescent="0.2">
      <c r="A1985" s="29" t="s">
        <v>9542</v>
      </c>
      <c r="B1985" s="1" t="str">
        <f>IFERROR(VLOOKUP(A1985,PEC!A$2:B$7902,2,0),"PEC NON ESISTENTE")</f>
        <v>pec</v>
      </c>
      <c r="C1985" s="2" t="s">
        <v>5</v>
      </c>
      <c r="D1985" t="s">
        <v>15509</v>
      </c>
      <c r="E1985" s="35">
        <v>9549</v>
      </c>
    </row>
    <row r="1986" spans="1:5" ht="12" customHeight="1" x14ac:dyDescent="0.2">
      <c r="A1986" s="29" t="s">
        <v>9543</v>
      </c>
      <c r="B1986" s="1" t="str">
        <f>IFERROR(VLOOKUP(A1986,PEC!A$2:B$7902,2,0),"PEC NON ESISTENTE")</f>
        <v>comune.valbondione</v>
      </c>
      <c r="C1986" s="2" t="s">
        <v>5</v>
      </c>
      <c r="D1986" t="s">
        <v>15509</v>
      </c>
      <c r="E1986" s="35">
        <v>1085</v>
      </c>
    </row>
    <row r="1987" spans="1:5" ht="12" customHeight="1" x14ac:dyDescent="0.2">
      <c r="A1987" s="29" t="s">
        <v>9544</v>
      </c>
      <c r="B1987" s="1" t="str">
        <f>IFERROR(VLOOKUP(A1987,PEC!A$2:B$7902,2,0),"PEC NON ESISTENTE")</f>
        <v>comune.valbrembo</v>
      </c>
      <c r="C1987" s="2" t="s">
        <v>5</v>
      </c>
      <c r="D1987" t="s">
        <v>15509</v>
      </c>
      <c r="E1987" s="35">
        <v>3886</v>
      </c>
    </row>
    <row r="1988" spans="1:5" ht="12" customHeight="1" x14ac:dyDescent="0.2">
      <c r="A1988" s="29" t="s">
        <v>9545</v>
      </c>
      <c r="B1988" s="1" t="str">
        <f>IFERROR(VLOOKUP(A1988,PEC!A$2:B$7902,2,0),"PEC NON ESISTENTE")</f>
        <v>comune.valgoglio</v>
      </c>
      <c r="C1988" s="2" t="s">
        <v>5</v>
      </c>
      <c r="D1988" t="s">
        <v>15509</v>
      </c>
      <c r="E1988" s="35">
        <v>607</v>
      </c>
    </row>
    <row r="1989" spans="1:5" ht="12" customHeight="1" x14ac:dyDescent="0.2">
      <c r="A1989" s="29" t="s">
        <v>9546</v>
      </c>
      <c r="B1989" s="1" t="str">
        <f>IFERROR(VLOOKUP(A1989,PEC!A$2:B$7902,2,0),"PEC NON ESISTENTE")</f>
        <v>comune.valleve</v>
      </c>
      <c r="C1989" s="2" t="s">
        <v>5</v>
      </c>
      <c r="D1989" t="s">
        <v>15509</v>
      </c>
      <c r="E1989" s="35">
        <v>136</v>
      </c>
    </row>
    <row r="1990" spans="1:5" ht="12" customHeight="1" x14ac:dyDescent="0.2">
      <c r="A1990" s="29" t="s">
        <v>9547</v>
      </c>
      <c r="B1990" s="1" t="str">
        <f>IFERROR(VLOOKUP(A1990,PEC!A$2:B$7902,2,0),"PEC NON ESISTENTE")</f>
        <v>comune.valnegra</v>
      </c>
      <c r="C1990" s="2" t="s">
        <v>5</v>
      </c>
      <c r="D1990" t="s">
        <v>15509</v>
      </c>
      <c r="E1990" s="35">
        <v>207</v>
      </c>
    </row>
    <row r="1991" spans="1:5" ht="12" customHeight="1" x14ac:dyDescent="0.2">
      <c r="A1991" s="29" t="s">
        <v>9548</v>
      </c>
      <c r="B1991" s="1" t="str">
        <f>IFERROR(VLOOKUP(A1991,PEC!A$2:B$7902,2,0),"PEC NON ESISTENTE")</f>
        <v>comune.valtorta</v>
      </c>
      <c r="C1991" s="2" t="s">
        <v>5</v>
      </c>
      <c r="D1991" t="s">
        <v>15509</v>
      </c>
      <c r="E1991" s="35">
        <v>292</v>
      </c>
    </row>
    <row r="1992" spans="1:5" ht="12" customHeight="1" x14ac:dyDescent="0.2">
      <c r="A1992" s="29" t="s">
        <v>9549</v>
      </c>
      <c r="B1992" s="1" t="str">
        <f>IFERROR(VLOOKUP(A1992,PEC!A$2:B$7902,2,0),"PEC NON ESISTENTE")</f>
        <v>comune.vedeseta</v>
      </c>
      <c r="C1992" s="2" t="s">
        <v>5</v>
      </c>
      <c r="D1992" t="s">
        <v>15509</v>
      </c>
      <c r="E1992" s="35">
        <v>210</v>
      </c>
    </row>
    <row r="1993" spans="1:5" ht="12" customHeight="1" x14ac:dyDescent="0.2">
      <c r="A1993" s="29" t="s">
        <v>9550</v>
      </c>
      <c r="B1993" s="1" t="str">
        <f>IFERROR(VLOOKUP(A1993,PEC!A$2:B$7902,2,0),"PEC NON ESISTENTE")</f>
        <v>info</v>
      </c>
      <c r="C1993" s="2" t="s">
        <v>5</v>
      </c>
      <c r="D1993" t="s">
        <v>15509</v>
      </c>
      <c r="E1993" s="35">
        <v>7654</v>
      </c>
    </row>
    <row r="1994" spans="1:5" ht="12" customHeight="1" x14ac:dyDescent="0.2">
      <c r="A1994" s="29" t="s">
        <v>9551</v>
      </c>
      <c r="B1994" s="1" t="str">
        <f>IFERROR(VLOOKUP(A1994,PEC!A$2:B$7902,2,0),"PEC NON ESISTENTE")</f>
        <v>comune.verdello</v>
      </c>
      <c r="C1994" s="2" t="s">
        <v>5</v>
      </c>
      <c r="D1994" t="s">
        <v>15509</v>
      </c>
      <c r="E1994" s="35">
        <v>7748</v>
      </c>
    </row>
    <row r="1995" spans="1:5" ht="12" customHeight="1" x14ac:dyDescent="0.2">
      <c r="A1995" s="29" t="s">
        <v>9552</v>
      </c>
      <c r="B1995" s="1" t="str">
        <f>IFERROR(VLOOKUP(A1995,PEC!A$2:B$7902,2,0),"PEC NON ESISTENTE")</f>
        <v>protocollo.vertova</v>
      </c>
      <c r="C1995" s="2" t="s">
        <v>5</v>
      </c>
      <c r="D1995" t="s">
        <v>15509</v>
      </c>
      <c r="E1995" s="35">
        <v>4844</v>
      </c>
    </row>
    <row r="1996" spans="1:5" ht="12" customHeight="1" x14ac:dyDescent="0.2">
      <c r="A1996" s="29" t="s">
        <v>9553</v>
      </c>
      <c r="B1996" s="1" t="str">
        <f>IFERROR(VLOOKUP(A1996,PEC!A$2:B$7902,2,0),"PEC NON ESISTENTE")</f>
        <v>protocollo</v>
      </c>
      <c r="C1996" s="2" t="s">
        <v>5</v>
      </c>
      <c r="D1996" t="s">
        <v>15509</v>
      </c>
      <c r="E1996" s="35">
        <v>1084</v>
      </c>
    </row>
    <row r="1997" spans="1:5" ht="12" customHeight="1" x14ac:dyDescent="0.2">
      <c r="A1997" s="29" t="s">
        <v>9554</v>
      </c>
      <c r="B1997" s="1" t="str">
        <f>IFERROR(VLOOKUP(A1997,PEC!A$2:B$7902,2,0),"PEC NON ESISTENTE")</f>
        <v>comune.viganosanmartino</v>
      </c>
      <c r="C1997" s="2" t="s">
        <v>5</v>
      </c>
      <c r="D1997" t="s">
        <v>15509</v>
      </c>
      <c r="E1997" s="35">
        <v>1252</v>
      </c>
    </row>
    <row r="1998" spans="1:5" ht="12" customHeight="1" x14ac:dyDescent="0.2">
      <c r="A1998" s="29" t="s">
        <v>9555</v>
      </c>
      <c r="B1998" s="1" t="str">
        <f>IFERROR(VLOOKUP(A1998,PEC!A$2:B$7902,2,0),"PEC NON ESISTENTE")</f>
        <v>comune.vigolo</v>
      </c>
      <c r="C1998" s="2" t="s">
        <v>5</v>
      </c>
      <c r="D1998" t="s">
        <v>15509</v>
      </c>
      <c r="E1998" s="35">
        <v>607</v>
      </c>
    </row>
    <row r="1999" spans="1:5" ht="12" customHeight="1" x14ac:dyDescent="0.2">
      <c r="A1999" s="29" t="s">
        <v>9556</v>
      </c>
      <c r="B1999" s="1" t="str">
        <f>IFERROR(VLOOKUP(A1999,PEC!A$2:B$7902,2,0),"PEC NON ESISTENTE")</f>
        <v>protocollo</v>
      </c>
      <c r="C1999" s="2" t="s">
        <v>5</v>
      </c>
      <c r="D1999" t="s">
        <v>15509</v>
      </c>
      <c r="E1999" s="35">
        <v>4735</v>
      </c>
    </row>
    <row r="2000" spans="1:5" ht="12" customHeight="1" x14ac:dyDescent="0.2">
      <c r="A2000" s="29" t="s">
        <v>9557</v>
      </c>
      <c r="B2000" s="1" t="str">
        <f>IFERROR(VLOOKUP(A2000,PEC!A$2:B$7902,2,0),"PEC NON ESISTENTE")</f>
        <v>protocollo</v>
      </c>
      <c r="C2000" s="2" t="s">
        <v>5</v>
      </c>
      <c r="D2000" t="s">
        <v>15509</v>
      </c>
      <c r="E2000" s="35">
        <v>6811</v>
      </c>
    </row>
    <row r="2001" spans="1:5" ht="12" customHeight="1" x14ac:dyDescent="0.2">
      <c r="A2001" s="29" t="s">
        <v>9558</v>
      </c>
      <c r="B2001" s="1" t="str">
        <f>IFERROR(VLOOKUP(A2001,PEC!A$2:B$7902,2,0),"PEC NON ESISTENTE")</f>
        <v>protocollo.villadiserio</v>
      </c>
      <c r="C2001" s="2" t="s">
        <v>5</v>
      </c>
      <c r="D2001" t="s">
        <v>15509</v>
      </c>
      <c r="E2001" s="35">
        <v>6620</v>
      </c>
    </row>
    <row r="2002" spans="1:5" ht="12" customHeight="1" x14ac:dyDescent="0.2">
      <c r="A2002" s="29" t="s">
        <v>9559</v>
      </c>
      <c r="B2002" s="1" t="str">
        <f>IFERROR(VLOOKUP(A2002,PEC!A$2:B$7902,2,0),"PEC NON ESISTENTE")</f>
        <v>protocollo.villadogna</v>
      </c>
      <c r="C2002" s="2" t="s">
        <v>5</v>
      </c>
      <c r="D2002" t="s">
        <v>15509</v>
      </c>
      <c r="E2002" s="35">
        <v>1971</v>
      </c>
    </row>
    <row r="2003" spans="1:5" ht="12" customHeight="1" x14ac:dyDescent="0.2">
      <c r="A2003" s="29" t="s">
        <v>9560</v>
      </c>
      <c r="B2003" s="1" t="str">
        <f>IFERROR(VLOOKUP(A2003,PEC!A$2:B$7902,2,0),"PEC NON ESISTENTE")</f>
        <v>protocollo</v>
      </c>
      <c r="C2003" s="2" t="s">
        <v>5</v>
      </c>
      <c r="D2003" t="s">
        <v>15509</v>
      </c>
      <c r="E2003" s="35">
        <v>7619</v>
      </c>
    </row>
    <row r="2004" spans="1:5" ht="12" customHeight="1" x14ac:dyDescent="0.2">
      <c r="A2004" s="29" t="s">
        <v>9561</v>
      </c>
      <c r="B2004" s="1" t="str">
        <f>IFERROR(VLOOKUP(A2004,PEC!A$2:B$7902,2,0),"PEC NON ESISTENTE")</f>
        <v>comune.vilminore.bg</v>
      </c>
      <c r="C2004" s="2" t="s">
        <v>5</v>
      </c>
      <c r="D2004" t="s">
        <v>15509</v>
      </c>
      <c r="E2004" s="35">
        <v>1491</v>
      </c>
    </row>
    <row r="2005" spans="1:5" ht="12" customHeight="1" x14ac:dyDescent="0.2">
      <c r="A2005" s="29" t="s">
        <v>9562</v>
      </c>
      <c r="B2005" s="1" t="str">
        <f>IFERROR(VLOOKUP(A2005,PEC!A$2:B$7902,2,0),"PEC NON ESISTENTE")</f>
        <v>protocollo</v>
      </c>
      <c r="C2005" s="2" t="s">
        <v>5</v>
      </c>
      <c r="D2005" t="s">
        <v>15509</v>
      </c>
      <c r="E2005" s="35">
        <v>2720</v>
      </c>
    </row>
    <row r="2006" spans="1:5" ht="12" customHeight="1" x14ac:dyDescent="0.2">
      <c r="A2006" s="29" t="s">
        <v>9563</v>
      </c>
      <c r="B2006" s="1" t="str">
        <f>IFERROR(VLOOKUP(A2006,PEC!A$2:B$7902,2,0),"PEC NON ESISTENTE")</f>
        <v>comune.zanica</v>
      </c>
      <c r="C2006" s="2" t="s">
        <v>5</v>
      </c>
      <c r="D2006" t="s">
        <v>15509</v>
      </c>
      <c r="E2006" s="35">
        <v>8193</v>
      </c>
    </row>
    <row r="2007" spans="1:5" ht="12" customHeight="1" x14ac:dyDescent="0.2">
      <c r="A2007" s="29" t="s">
        <v>9564</v>
      </c>
      <c r="B2007" s="1" t="str">
        <f>IFERROR(VLOOKUP(A2007,PEC!A$2:B$7902,2,0),"PEC NON ESISTENTE")</f>
        <v>info</v>
      </c>
      <c r="C2007" s="2" t="s">
        <v>5</v>
      </c>
      <c r="D2007" t="s">
        <v>15509</v>
      </c>
      <c r="E2007" s="35">
        <v>9054</v>
      </c>
    </row>
    <row r="2008" spans="1:5" ht="12" customHeight="1" x14ac:dyDescent="0.2">
      <c r="A2008" s="29" t="s">
        <v>9565</v>
      </c>
      <c r="B2008" s="1" t="str">
        <f>IFERROR(VLOOKUP(A2008,PEC!A$2:B$7902,2,0),"PEC NON ESISTENTE")</f>
        <v>comune.costaserina</v>
      </c>
      <c r="C2008" s="2" t="s">
        <v>5</v>
      </c>
      <c r="D2008" t="s">
        <v>15509</v>
      </c>
      <c r="E2008" s="35">
        <v>973</v>
      </c>
    </row>
    <row r="2009" spans="1:5" ht="12" customHeight="1" x14ac:dyDescent="0.2">
      <c r="A2009" s="29" t="s">
        <v>9566</v>
      </c>
      <c r="B2009" s="1" t="str">
        <f>IFERROR(VLOOKUP(A2009,PEC!A$2:B$7902,2,0),"PEC NON ESISTENTE")</f>
        <v>comune.algua</v>
      </c>
      <c r="C2009" s="2" t="s">
        <v>5</v>
      </c>
      <c r="D2009" t="s">
        <v>15509</v>
      </c>
      <c r="E2009" s="35">
        <v>721</v>
      </c>
    </row>
    <row r="2010" spans="1:5" ht="12" customHeight="1" x14ac:dyDescent="0.2">
      <c r="A2010" s="29" t="s">
        <v>9567</v>
      </c>
      <c r="B2010" s="1" t="str">
        <f>IFERROR(VLOOKUP(A2010,PEC!A$2:B$7902,2,0),"PEC NON ESISTENTE")</f>
        <v>comune.cornalba</v>
      </c>
      <c r="C2010" s="2" t="s">
        <v>5</v>
      </c>
      <c r="D2010" t="s">
        <v>15509</v>
      </c>
      <c r="E2010" s="35">
        <v>301</v>
      </c>
    </row>
    <row r="2011" spans="1:5" ht="12" customHeight="1" x14ac:dyDescent="0.2">
      <c r="A2011" s="29" t="s">
        <v>9568</v>
      </c>
      <c r="B2011" s="1" t="str">
        <f>IFERROR(VLOOKUP(A2011,PEC!A$2:B$7902,2,0),"PEC NON ESISTENTE")</f>
        <v>comune.medolago.bg</v>
      </c>
      <c r="C2011" s="2" t="s">
        <v>5</v>
      </c>
      <c r="D2011" t="s">
        <v>15509</v>
      </c>
      <c r="E2011" s="35">
        <v>2340</v>
      </c>
    </row>
    <row r="2012" spans="1:5" ht="12" customHeight="1" x14ac:dyDescent="0.2">
      <c r="A2012" s="29" t="s">
        <v>9569</v>
      </c>
      <c r="B2012" s="1" t="str">
        <f>IFERROR(VLOOKUP(A2012,PEC!A$2:B$7902,2,0),"PEC NON ESISTENTE")</f>
        <v>protocollocomunesolza</v>
      </c>
      <c r="C2012" s="2" t="s">
        <v>5</v>
      </c>
      <c r="D2012" t="s">
        <v>15509</v>
      </c>
      <c r="E2012" s="35">
        <v>1961</v>
      </c>
    </row>
    <row r="2013" spans="1:5" ht="12" customHeight="1" x14ac:dyDescent="0.2">
      <c r="A2013" s="30" t="s">
        <v>9570</v>
      </c>
      <c r="B2013" s="1" t="str">
        <f>IFERROR(VLOOKUP(A2013,PEC!A$2:B$7902,2,0),"PEC NON ESISTENTE")</f>
        <v>s.omobono.terme</v>
      </c>
      <c r="C2013" s="2" t="s">
        <v>5</v>
      </c>
      <c r="D2013" t="s">
        <v>15509</v>
      </c>
      <c r="E2013" s="35">
        <v>3893</v>
      </c>
    </row>
    <row r="2014" spans="1:5" ht="12" customHeight="1" x14ac:dyDescent="0.2">
      <c r="A2014" s="30" t="s">
        <v>9571</v>
      </c>
      <c r="B2014" s="1" t="str">
        <f>IFERROR(VLOOKUP(A2014,PEC!A$2:B$7902,2,0),"PEC NON ESISTENTE")</f>
        <v>comune.valbrembilla</v>
      </c>
      <c r="C2014" s="2" t="s">
        <v>5</v>
      </c>
      <c r="D2014" t="s">
        <v>15509</v>
      </c>
      <c r="E2014" s="35">
        <v>4522</v>
      </c>
    </row>
    <row r="2015" spans="1:5" ht="12" customHeight="1" x14ac:dyDescent="0.2">
      <c r="A2015" s="29" t="s">
        <v>9572</v>
      </c>
      <c r="B2015" s="1" t="str">
        <f>IFERROR(VLOOKUP(A2015,PEC!A$2:B$7902,2,0),"PEC NON ESISTENTE")</f>
        <v>ufficidemografici</v>
      </c>
      <c r="C2015" s="2" t="s">
        <v>5</v>
      </c>
      <c r="D2015" t="s">
        <v>15509</v>
      </c>
      <c r="E2015" s="35">
        <v>1579</v>
      </c>
    </row>
    <row r="2016" spans="1:5" ht="12" customHeight="1" x14ac:dyDescent="0.2">
      <c r="A2016" s="29" t="s">
        <v>9573</v>
      </c>
      <c r="B2016" s="1" t="str">
        <f>IFERROR(VLOOKUP(A2016,PEC!A$2:B$7902,2,0),"PEC NON ESISTENTE")</f>
        <v>comunediadro</v>
      </c>
      <c r="C2016" s="2" t="s">
        <v>5</v>
      </c>
      <c r="D2016" t="s">
        <v>15509</v>
      </c>
      <c r="E2016" s="35">
        <v>7114</v>
      </c>
    </row>
    <row r="2017" spans="1:5" ht="12" customHeight="1" x14ac:dyDescent="0.2">
      <c r="A2017" s="29" t="s">
        <v>9574</v>
      </c>
      <c r="B2017" s="1" t="str">
        <f>IFERROR(VLOOKUP(A2017,PEC!A$2:B$7902,2,0),"PEC NON ESISTENTE")</f>
        <v>protocollo</v>
      </c>
      <c r="C2017" s="2" t="s">
        <v>5</v>
      </c>
      <c r="D2017" t="s">
        <v>15509</v>
      </c>
      <c r="E2017" s="35">
        <v>1833</v>
      </c>
    </row>
    <row r="2018" spans="1:5" ht="12" customHeight="1" x14ac:dyDescent="0.2">
      <c r="A2018" s="29" t="s">
        <v>9575</v>
      </c>
      <c r="B2018" s="1" t="str">
        <f>IFERROR(VLOOKUP(A2018,PEC!A$2:B$7902,2,0),"PEC NON ESISTENTE")</f>
        <v>protocollo</v>
      </c>
      <c r="C2018" s="2" t="s">
        <v>5</v>
      </c>
      <c r="D2018" t="s">
        <v>15509</v>
      </c>
      <c r="E2018" s="35">
        <v>2451</v>
      </c>
    </row>
    <row r="2019" spans="1:5" ht="12" customHeight="1" x14ac:dyDescent="0.2">
      <c r="A2019" s="29" t="s">
        <v>9576</v>
      </c>
      <c r="B2019" s="1" t="str">
        <f>IFERROR(VLOOKUP(A2019,PEC!A$2:B$7902,2,0),"PEC NON ESISTENTE")</f>
        <v>protocollo</v>
      </c>
      <c r="C2019" s="2" t="s">
        <v>5</v>
      </c>
      <c r="D2019" t="s">
        <v>15509</v>
      </c>
      <c r="E2019" s="35">
        <v>472</v>
      </c>
    </row>
    <row r="2020" spans="1:5" ht="12" customHeight="1" x14ac:dyDescent="0.2">
      <c r="A2020" s="29" t="s">
        <v>9577</v>
      </c>
      <c r="B2020" s="1" t="str">
        <f>IFERROR(VLOOKUP(A2020,PEC!A$2:B$7902,2,0),"PEC NON ESISTENTE")</f>
        <v>protocollo</v>
      </c>
      <c r="C2020" s="2" t="s">
        <v>5</v>
      </c>
      <c r="D2020" t="s">
        <v>15509</v>
      </c>
      <c r="E2020" s="35">
        <v>2503</v>
      </c>
    </row>
    <row r="2021" spans="1:5" ht="12" customHeight="1" x14ac:dyDescent="0.2">
      <c r="A2021" s="29" t="s">
        <v>9578</v>
      </c>
      <c r="B2021" s="1" t="str">
        <f>IFERROR(VLOOKUP(A2021,PEC!A$2:B$7902,2,0),"PEC NON ESISTENTE")</f>
        <v>protocollo</v>
      </c>
      <c r="C2021" s="2" t="s">
        <v>5</v>
      </c>
      <c r="D2021" t="s">
        <v>15509</v>
      </c>
      <c r="E2021" s="35">
        <v>3571</v>
      </c>
    </row>
    <row r="2022" spans="1:5" ht="12" customHeight="1" x14ac:dyDescent="0.2">
      <c r="A2022" s="29" t="s">
        <v>9579</v>
      </c>
      <c r="B2022" s="1" t="str">
        <f>IFERROR(VLOOKUP(A2022,PEC!A$2:B$7902,2,0),"PEC NON ESISTENTE")</f>
        <v>protocollo</v>
      </c>
      <c r="C2022" s="2" t="s">
        <v>5</v>
      </c>
      <c r="D2022" t="s">
        <v>15509</v>
      </c>
      <c r="E2022" s="35">
        <v>2969</v>
      </c>
    </row>
    <row r="2023" spans="1:5" ht="12" customHeight="1" x14ac:dyDescent="0.2">
      <c r="A2023" s="29" t="s">
        <v>9580</v>
      </c>
      <c r="B2023" s="1" t="str">
        <f>IFERROR(VLOOKUP(A2023,PEC!A$2:B$7902,2,0),"PEC NON ESISTENTE")</f>
        <v>protocollo</v>
      </c>
      <c r="C2023" s="2" t="s">
        <v>5</v>
      </c>
      <c r="D2023" t="s">
        <v>15509</v>
      </c>
      <c r="E2023" s="35">
        <v>12692</v>
      </c>
    </row>
    <row r="2024" spans="1:5" ht="12" customHeight="1" x14ac:dyDescent="0.2">
      <c r="A2024" s="29" t="s">
        <v>9581</v>
      </c>
      <c r="B2024" s="1" t="str">
        <f>IFERROR(VLOOKUP(A2024,PEC!A$2:B$7902,2,0),"PEC NON ESISTENTE")</f>
        <v>protocollo</v>
      </c>
      <c r="C2024" s="2" t="s">
        <v>5</v>
      </c>
      <c r="D2024" t="s">
        <v>15509</v>
      </c>
      <c r="E2024" s="35">
        <v>3940</v>
      </c>
    </row>
    <row r="2025" spans="1:5" ht="12" customHeight="1" x14ac:dyDescent="0.2">
      <c r="A2025" s="29" t="s">
        <v>9582</v>
      </c>
      <c r="B2025" s="1" t="str">
        <f>IFERROR(VLOOKUP(A2025,PEC!A$2:B$7902,2,0),"PEC NON ESISTENTE")</f>
        <v>uffprotocollo</v>
      </c>
      <c r="C2025" s="2" t="s">
        <v>5</v>
      </c>
      <c r="D2025" t="s">
        <v>15509</v>
      </c>
      <c r="E2025" s="35">
        <v>2388</v>
      </c>
    </row>
    <row r="2026" spans="1:5" ht="12" customHeight="1" x14ac:dyDescent="0.2">
      <c r="A2026" s="29" t="s">
        <v>9583</v>
      </c>
      <c r="B2026" s="1" t="str">
        <f>IFERROR(VLOOKUP(A2026,PEC!A$2:B$7902,2,0),"PEC NON ESISTENTE")</f>
        <v>protocollo</v>
      </c>
      <c r="C2026" s="2" t="s">
        <v>5</v>
      </c>
      <c r="D2026" t="s">
        <v>15509</v>
      </c>
      <c r="E2026" s="35">
        <v>1188</v>
      </c>
    </row>
    <row r="2027" spans="1:5" ht="12" customHeight="1" x14ac:dyDescent="0.2">
      <c r="A2027" s="29" t="s">
        <v>9584</v>
      </c>
      <c r="B2027" s="1" t="str">
        <f>IFERROR(VLOOKUP(A2027,PEC!A$2:B$7902,2,0),"PEC NON ESISTENTE")</f>
        <v>protocollo</v>
      </c>
      <c r="C2027" s="2" t="s">
        <v>5</v>
      </c>
      <c r="D2027" t="s">
        <v>15509</v>
      </c>
      <c r="E2027" s="35">
        <v>2224</v>
      </c>
    </row>
    <row r="2028" spans="1:5" ht="12" customHeight="1" x14ac:dyDescent="0.2">
      <c r="A2028" s="29" t="s">
        <v>9585</v>
      </c>
      <c r="B2028" s="1" t="str">
        <f>IFERROR(VLOOKUP(A2028,PEC!A$2:B$7902,2,0),"PEC NON ESISTENTE")</f>
        <v>comune.bedizzole</v>
      </c>
      <c r="C2028" s="2" t="s">
        <v>5</v>
      </c>
      <c r="D2028" t="s">
        <v>15509</v>
      </c>
      <c r="E2028" s="35">
        <v>11816</v>
      </c>
    </row>
    <row r="2029" spans="1:5" ht="12" customHeight="1" x14ac:dyDescent="0.2">
      <c r="A2029" s="29" t="s">
        <v>9586</v>
      </c>
      <c r="B2029" s="1" t="str">
        <f>IFERROR(VLOOKUP(A2029,PEC!A$2:B$7902,2,0),"PEC NON ESISTENTE")</f>
        <v>protocollo</v>
      </c>
      <c r="C2029" s="2" t="s">
        <v>5</v>
      </c>
      <c r="D2029" t="s">
        <v>15509</v>
      </c>
      <c r="E2029" s="35">
        <v>2582</v>
      </c>
    </row>
    <row r="2030" spans="1:5" ht="12" customHeight="1" x14ac:dyDescent="0.2">
      <c r="A2030" s="29" t="s">
        <v>9587</v>
      </c>
      <c r="B2030" s="1" t="str">
        <f>IFERROR(VLOOKUP(A2030,PEC!A$2:B$7902,2,0),"PEC NON ESISTENTE")</f>
        <v>protocollo</v>
      </c>
      <c r="C2030" s="2" t="s">
        <v>5</v>
      </c>
      <c r="D2030" t="s">
        <v>15509</v>
      </c>
      <c r="E2030" s="35">
        <v>1720</v>
      </c>
    </row>
    <row r="2031" spans="1:5" ht="12" customHeight="1" x14ac:dyDescent="0.2">
      <c r="A2031" s="29" t="s">
        <v>9588</v>
      </c>
      <c r="B2031" s="1" t="str">
        <f>IFERROR(VLOOKUP(A2031,PEC!A$2:B$7902,2,0),"PEC NON ESISTENTE")</f>
        <v>protocollo</v>
      </c>
      <c r="C2031" s="2" t="s">
        <v>5</v>
      </c>
      <c r="D2031" t="s">
        <v>15509</v>
      </c>
      <c r="E2031" s="35">
        <v>2456</v>
      </c>
    </row>
    <row r="2032" spans="1:5" ht="12" customHeight="1" x14ac:dyDescent="0.2">
      <c r="A2032" s="29" t="s">
        <v>9589</v>
      </c>
      <c r="B2032" s="1" t="str">
        <f>IFERROR(VLOOKUP(A2032,PEC!A$2:B$7902,2,0),"PEC NON ESISTENTE")</f>
        <v>protocollo</v>
      </c>
      <c r="C2032" s="2" t="s">
        <v>5</v>
      </c>
      <c r="D2032" t="s">
        <v>15509</v>
      </c>
      <c r="E2032" s="35">
        <v>3958</v>
      </c>
    </row>
    <row r="2033" spans="1:5" ht="12" customHeight="1" x14ac:dyDescent="0.2">
      <c r="A2033" s="29" t="s">
        <v>9590</v>
      </c>
      <c r="B2033" s="1" t="str">
        <f>IFERROR(VLOOKUP(A2033,PEC!A$2:B$7902,2,0),"PEC NON ESISTENTE")</f>
        <v>protocollo</v>
      </c>
      <c r="C2033" s="2" t="s">
        <v>5</v>
      </c>
      <c r="D2033" t="s">
        <v>15509</v>
      </c>
      <c r="E2033" s="35">
        <v>1471</v>
      </c>
    </row>
    <row r="2034" spans="1:5" ht="12" customHeight="1" x14ac:dyDescent="0.2">
      <c r="A2034" s="29" t="s">
        <v>9591</v>
      </c>
      <c r="B2034" s="1" t="str">
        <f>IFERROR(VLOOKUP(A2034,PEC!A$2:B$7902,2,0),"PEC NON ESISTENTE")</f>
        <v>comune.borgosangiacomo</v>
      </c>
      <c r="C2034" s="2" t="s">
        <v>5</v>
      </c>
      <c r="D2034" t="s">
        <v>15509</v>
      </c>
      <c r="E2034" s="35">
        <v>5496</v>
      </c>
    </row>
    <row r="2035" spans="1:5" ht="12" customHeight="1" x14ac:dyDescent="0.2">
      <c r="A2035" s="29" t="s">
        <v>9592</v>
      </c>
      <c r="B2035" s="1" t="str">
        <f>IFERROR(VLOOKUP(A2035,PEC!A$2:B$7902,2,0),"PEC NON ESISTENTE")</f>
        <v>segreteria</v>
      </c>
      <c r="C2035" s="2" t="s">
        <v>5</v>
      </c>
      <c r="D2035" t="s">
        <v>15509</v>
      </c>
      <c r="E2035" s="35">
        <v>9094</v>
      </c>
    </row>
    <row r="2036" spans="1:5" ht="12" customHeight="1" x14ac:dyDescent="0.2">
      <c r="A2036" s="29" t="s">
        <v>9593</v>
      </c>
      <c r="B2036" s="1" t="str">
        <f>IFERROR(VLOOKUP(A2036,PEC!A$2:B$7902,2,0),"PEC NON ESISTENTE")</f>
        <v>protocollo</v>
      </c>
      <c r="C2036" s="2" t="s">
        <v>5</v>
      </c>
      <c r="D2036" t="s">
        <v>15509</v>
      </c>
      <c r="E2036" s="35">
        <v>2630</v>
      </c>
    </row>
    <row r="2037" spans="1:5" ht="12" customHeight="1" x14ac:dyDescent="0.2">
      <c r="A2037" s="29" t="s">
        <v>9594</v>
      </c>
      <c r="B2037" s="1" t="str">
        <f>IFERROR(VLOOKUP(A2037,PEC!A$2:B$7902,2,0),"PEC NON ESISTENTE")</f>
        <v>protocollo</v>
      </c>
      <c r="C2037" s="2" t="s">
        <v>5</v>
      </c>
      <c r="D2037" t="s">
        <v>15509</v>
      </c>
      <c r="E2037" s="35">
        <v>10788</v>
      </c>
    </row>
    <row r="2038" spans="1:5" ht="12" customHeight="1" x14ac:dyDescent="0.2">
      <c r="A2038" s="29" t="s">
        <v>9595</v>
      </c>
      <c r="B2038" s="1" t="str">
        <f>IFERROR(VLOOKUP(A2038,PEC!A$2:B$7902,2,0),"PEC NON ESISTENTE")</f>
        <v>protocollo</v>
      </c>
      <c r="C2038" s="2" t="s">
        <v>5</v>
      </c>
      <c r="D2038" t="s">
        <v>15509</v>
      </c>
      <c r="E2038" s="35">
        <v>2269</v>
      </c>
    </row>
    <row r="2039" spans="1:5" ht="12" customHeight="1" x14ac:dyDescent="0.2">
      <c r="A2039" s="29" t="s">
        <v>9596</v>
      </c>
      <c r="B2039" s="1" t="str">
        <f>IFERROR(VLOOKUP(A2039,PEC!A$2:B$7902,2,0),"PEC NON ESISTENTE")</f>
        <v>protocollo</v>
      </c>
      <c r="C2039" s="2" t="s">
        <v>5</v>
      </c>
      <c r="D2039" t="s">
        <v>15509</v>
      </c>
      <c r="E2039" s="35">
        <v>7483</v>
      </c>
    </row>
    <row r="2040" spans="1:5" ht="12" customHeight="1" x14ac:dyDescent="0.2">
      <c r="A2040" s="29" t="s">
        <v>9597</v>
      </c>
      <c r="B2040" s="1" t="str">
        <f>IFERROR(VLOOKUP(A2040,PEC!A$2:B$7902,2,0),"PEC NON ESISTENTE")</f>
        <v>comune.brandico</v>
      </c>
      <c r="C2040" s="2" t="s">
        <v>5</v>
      </c>
      <c r="D2040" t="s">
        <v>15509</v>
      </c>
      <c r="E2040" s="35">
        <v>1611</v>
      </c>
    </row>
    <row r="2041" spans="1:5" ht="12" customHeight="1" x14ac:dyDescent="0.2">
      <c r="A2041" s="29" t="s">
        <v>9598</v>
      </c>
      <c r="B2041" s="1" t="str">
        <f>IFERROR(VLOOKUP(A2041,PEC!A$2:B$7902,2,0),"PEC NON ESISTENTE")</f>
        <v>protocollo</v>
      </c>
      <c r="C2041" s="2" t="s">
        <v>5</v>
      </c>
      <c r="D2041" t="s">
        <v>15509</v>
      </c>
      <c r="E2041" s="35">
        <v>657</v>
      </c>
    </row>
    <row r="2042" spans="1:5" ht="12" customHeight="1" x14ac:dyDescent="0.2">
      <c r="A2042" s="29" t="s">
        <v>9599</v>
      </c>
      <c r="B2042" s="1" t="str">
        <f>IFERROR(VLOOKUP(A2042,PEC!A$2:B$7902,2,0),"PEC NON ESISTENTE")</f>
        <v>protocollo</v>
      </c>
      <c r="C2042" s="2" t="s">
        <v>5</v>
      </c>
      <c r="D2042" t="s">
        <v>15509</v>
      </c>
      <c r="E2042" s="35">
        <v>4920</v>
      </c>
    </row>
    <row r="2043" spans="1:5" ht="12" customHeight="1" x14ac:dyDescent="0.2">
      <c r="A2043" s="29" t="s">
        <v>9600</v>
      </c>
      <c r="B2043" s="1" t="str">
        <f>IFERROR(VLOOKUP(A2043,PEC!A$2:B$7902,2,0),"PEC NON ESISTENTE")</f>
        <v>protocollogenerale</v>
      </c>
      <c r="C2043" s="2" t="s">
        <v>5</v>
      </c>
      <c r="D2043" t="s">
        <v>15509</v>
      </c>
      <c r="E2043" s="35">
        <v>189902</v>
      </c>
    </row>
    <row r="2044" spans="1:5" ht="12" customHeight="1" x14ac:dyDescent="0.2">
      <c r="A2044" s="29" t="s">
        <v>9601</v>
      </c>
      <c r="B2044" s="1" t="str">
        <f>IFERROR(VLOOKUP(A2044,PEC!A$2:B$7902,2,0),"PEC NON ESISTENTE")</f>
        <v>protocollo</v>
      </c>
      <c r="C2044" s="2" t="s">
        <v>5</v>
      </c>
      <c r="D2044" t="s">
        <v>15509</v>
      </c>
      <c r="E2044" s="35">
        <v>685</v>
      </c>
    </row>
    <row r="2045" spans="1:5" ht="12" customHeight="1" x14ac:dyDescent="0.2">
      <c r="A2045" s="29" t="s">
        <v>9602</v>
      </c>
      <c r="B2045" s="1" t="str">
        <f>IFERROR(VLOOKUP(A2045,PEC!A$2:B$7902,2,0),"PEC NON ESISTENTE")</f>
        <v>protocollo</v>
      </c>
      <c r="C2045" s="2" t="s">
        <v>5</v>
      </c>
      <c r="D2045" t="s">
        <v>15509</v>
      </c>
      <c r="E2045" s="35">
        <v>2079</v>
      </c>
    </row>
    <row r="2046" spans="1:5" ht="12" customHeight="1" x14ac:dyDescent="0.2">
      <c r="A2046" s="29" t="s">
        <v>9603</v>
      </c>
      <c r="B2046" s="1" t="str">
        <f>IFERROR(VLOOKUP(A2046,PEC!A$2:B$7902,2,0),"PEC NON ESISTENTE")</f>
        <v>protocollo</v>
      </c>
      <c r="C2046" s="2" t="s">
        <v>5</v>
      </c>
      <c r="D2046" t="s">
        <v>15509</v>
      </c>
      <c r="E2046" s="35">
        <v>12599</v>
      </c>
    </row>
    <row r="2047" spans="1:5" ht="12" customHeight="1" x14ac:dyDescent="0.2">
      <c r="A2047" s="29" t="s">
        <v>9604</v>
      </c>
      <c r="B2047" s="1" t="str">
        <f>IFERROR(VLOOKUP(A2047,PEC!A$2:B$7902,2,0),"PEC NON ESISTENTE")</f>
        <v>protocollo</v>
      </c>
      <c r="C2047" s="2" t="s">
        <v>5</v>
      </c>
      <c r="D2047" t="s">
        <v>15509</v>
      </c>
      <c r="E2047" s="35">
        <v>3461</v>
      </c>
    </row>
    <row r="2048" spans="1:5" ht="12" customHeight="1" x14ac:dyDescent="0.2">
      <c r="A2048" s="29" t="s">
        <v>9605</v>
      </c>
      <c r="B2048" s="1" t="str">
        <f>IFERROR(VLOOKUP(A2048,PEC!A$2:B$7902,2,0),"PEC NON ESISTENTE")</f>
        <v>tecnico</v>
      </c>
      <c r="C2048" s="2" t="s">
        <v>5</v>
      </c>
      <c r="D2048" t="s">
        <v>15509</v>
      </c>
      <c r="E2048" s="35">
        <v>8537</v>
      </c>
    </row>
    <row r="2049" spans="1:5" ht="12" customHeight="1" x14ac:dyDescent="0.2">
      <c r="A2049" s="29" t="s">
        <v>9606</v>
      </c>
      <c r="B2049" s="1" t="str">
        <f>IFERROR(VLOOKUP(A2049,PEC!A$2:B$7902,2,0),"PEC NON ESISTENTE")</f>
        <v>protocollo</v>
      </c>
      <c r="C2049" s="2" t="s">
        <v>5</v>
      </c>
      <c r="D2049" t="s">
        <v>15509</v>
      </c>
      <c r="E2049" s="35">
        <v>2509</v>
      </c>
    </row>
    <row r="2050" spans="1:5" ht="12" customHeight="1" x14ac:dyDescent="0.2">
      <c r="A2050" s="29" t="s">
        <v>9607</v>
      </c>
      <c r="B2050" s="1" t="str">
        <f>IFERROR(VLOOKUP(A2050,PEC!A$2:B$7902,2,0),"PEC NON ESISTENTE")</f>
        <v>protocollo</v>
      </c>
      <c r="C2050" s="2" t="s">
        <v>5</v>
      </c>
      <c r="D2050" t="s">
        <v>15509</v>
      </c>
      <c r="E2050" s="35">
        <v>388</v>
      </c>
    </row>
    <row r="2051" spans="1:5" ht="12" customHeight="1" x14ac:dyDescent="0.2">
      <c r="A2051" s="29" t="s">
        <v>9608</v>
      </c>
      <c r="B2051" s="1" t="str">
        <f>IFERROR(VLOOKUP(A2051,PEC!A$2:B$7902,2,0),"PEC NON ESISTENTE")</f>
        <v>comune.caprianodelcolle</v>
      </c>
      <c r="C2051" s="2" t="s">
        <v>5</v>
      </c>
      <c r="D2051" t="s">
        <v>15509</v>
      </c>
      <c r="E2051" s="35">
        <v>4553</v>
      </c>
    </row>
    <row r="2052" spans="1:5" ht="12" customHeight="1" x14ac:dyDescent="0.2">
      <c r="A2052" s="29" t="s">
        <v>9609</v>
      </c>
      <c r="B2052" s="1" t="str">
        <f>IFERROR(VLOOKUP(A2052,PEC!A$2:B$7902,2,0),"PEC NON ESISTENTE")</f>
        <v>comune.capriolo</v>
      </c>
      <c r="C2052" s="2" t="s">
        <v>5</v>
      </c>
      <c r="D2052" t="s">
        <v>15509</v>
      </c>
      <c r="E2052" s="35">
        <v>9115</v>
      </c>
    </row>
    <row r="2053" spans="1:5" ht="12" customHeight="1" x14ac:dyDescent="0.2">
      <c r="A2053" s="29" t="s">
        <v>9610</v>
      </c>
      <c r="B2053" s="1" t="str">
        <f>IFERROR(VLOOKUP(A2053,PEC!A$2:B$7902,2,0),"PEC NON ESISTENTE")</f>
        <v>protocollo</v>
      </c>
      <c r="C2053" s="2" t="s">
        <v>5</v>
      </c>
      <c r="D2053" t="s">
        <v>15509</v>
      </c>
      <c r="E2053" s="35">
        <v>12649</v>
      </c>
    </row>
    <row r="2054" spans="1:5" ht="12" customHeight="1" x14ac:dyDescent="0.2">
      <c r="A2054" s="29" t="s">
        <v>9611</v>
      </c>
      <c r="B2054" s="1" t="str">
        <f>IFERROR(VLOOKUP(A2054,PEC!A$2:B$7902,2,0),"PEC NON ESISTENTE")</f>
        <v>protocollo</v>
      </c>
      <c r="C2054" s="2" t="s">
        <v>5</v>
      </c>
      <c r="D2054" t="s">
        <v>15509</v>
      </c>
      <c r="E2054" s="35">
        <v>8031</v>
      </c>
    </row>
    <row r="2055" spans="1:5" ht="12" customHeight="1" x14ac:dyDescent="0.2">
      <c r="A2055" s="29" t="s">
        <v>9612</v>
      </c>
      <c r="B2055" s="1" t="str">
        <f>IFERROR(VLOOKUP(A2055,PEC!A$2:B$7902,2,0),"PEC NON ESISTENTE")</f>
        <v>protocollo</v>
      </c>
      <c r="C2055" s="2" t="s">
        <v>5</v>
      </c>
      <c r="D2055" t="s">
        <v>15509</v>
      </c>
      <c r="E2055" s="35">
        <v>6593</v>
      </c>
    </row>
    <row r="2056" spans="1:5" ht="12" customHeight="1" x14ac:dyDescent="0.2">
      <c r="A2056" s="29" t="s">
        <v>9613</v>
      </c>
      <c r="B2056" s="1" t="str">
        <f>IFERROR(VLOOKUP(A2056,PEC!A$2:B$7902,2,0),"PEC NON ESISTENTE")</f>
        <v>protocollo</v>
      </c>
      <c r="C2056" s="2" t="s">
        <v>5</v>
      </c>
      <c r="D2056" t="s">
        <v>15509</v>
      </c>
      <c r="E2056" s="35">
        <v>10840</v>
      </c>
    </row>
    <row r="2057" spans="1:5" ht="12" customHeight="1" x14ac:dyDescent="0.2">
      <c r="A2057" s="29" t="s">
        <v>9614</v>
      </c>
      <c r="B2057" s="1" t="str">
        <f>IFERROR(VLOOKUP(A2057,PEC!A$2:B$7902,2,0),"PEC NON ESISTENTE")</f>
        <v>protocollo</v>
      </c>
      <c r="C2057" s="2" t="s">
        <v>5</v>
      </c>
      <c r="D2057" t="s">
        <v>15509</v>
      </c>
      <c r="E2057" s="35">
        <v>11160</v>
      </c>
    </row>
    <row r="2058" spans="1:5" ht="12" customHeight="1" x14ac:dyDescent="0.2">
      <c r="A2058" s="29" t="s">
        <v>9615</v>
      </c>
      <c r="B2058" s="1" t="str">
        <f>IFERROR(VLOOKUP(A2058,PEC!A$2:B$7902,2,0),"PEC NON ESISTENTE")</f>
        <v>protocollo</v>
      </c>
      <c r="C2058" s="2" t="s">
        <v>5</v>
      </c>
      <c r="D2058" t="s">
        <v>15509</v>
      </c>
      <c r="E2058" s="35">
        <v>1864</v>
      </c>
    </row>
    <row r="2059" spans="1:5" ht="12" customHeight="1" x14ac:dyDescent="0.2">
      <c r="A2059" s="29" t="s">
        <v>9616</v>
      </c>
      <c r="B2059" s="1" t="str">
        <f>IFERROR(VLOOKUP(A2059,PEC!A$2:B$7902,2,0),"PEC NON ESISTENTE")</f>
        <v>protocollo</v>
      </c>
      <c r="C2059" s="2" t="s">
        <v>5</v>
      </c>
      <c r="D2059" t="s">
        <v>15509</v>
      </c>
      <c r="E2059" s="35">
        <v>7083</v>
      </c>
    </row>
    <row r="2060" spans="1:5" ht="12" customHeight="1" x14ac:dyDescent="0.2">
      <c r="A2060" s="29" t="s">
        <v>9617</v>
      </c>
      <c r="B2060" s="1" t="str">
        <f>IFERROR(VLOOKUP(A2060,PEC!A$2:B$7902,2,0),"PEC NON ESISTENTE")</f>
        <v>protocollo</v>
      </c>
      <c r="C2060" s="2" t="s">
        <v>5</v>
      </c>
      <c r="D2060" t="s">
        <v>15509</v>
      </c>
      <c r="E2060" s="35">
        <v>10959</v>
      </c>
    </row>
    <row r="2061" spans="1:5" ht="12" customHeight="1" x14ac:dyDescent="0.2">
      <c r="A2061" s="29" t="s">
        <v>9618</v>
      </c>
      <c r="B2061" s="1" t="str">
        <f>IFERROR(VLOOKUP(A2061,PEC!A$2:B$7902,2,0),"PEC NON ESISTENTE")</f>
        <v>protocollo</v>
      </c>
      <c r="C2061" s="2" t="s">
        <v>5</v>
      </c>
      <c r="D2061" t="s">
        <v>15509</v>
      </c>
      <c r="E2061" s="35">
        <v>1246</v>
      </c>
    </row>
    <row r="2062" spans="1:5" ht="12" customHeight="1" x14ac:dyDescent="0.2">
      <c r="A2062" s="29" t="s">
        <v>9619</v>
      </c>
      <c r="B2062" s="1" t="str">
        <f>IFERROR(VLOOKUP(A2062,PEC!A$2:B$7902,2,0),"PEC NON ESISTENTE")</f>
        <v>protocollo</v>
      </c>
      <c r="C2062" s="2" t="s">
        <v>5</v>
      </c>
      <c r="D2062" t="s">
        <v>15509</v>
      </c>
      <c r="E2062" s="35">
        <v>4945</v>
      </c>
    </row>
    <row r="2063" spans="1:5" ht="12" customHeight="1" x14ac:dyDescent="0.2">
      <c r="A2063" s="29" t="s">
        <v>9620</v>
      </c>
      <c r="B2063" s="1" t="str">
        <f>IFERROR(VLOOKUP(A2063,PEC!A$2:B$7902,2,0),"PEC NON ESISTENTE")</f>
        <v>protocollo</v>
      </c>
      <c r="C2063" s="2" t="s">
        <v>5</v>
      </c>
      <c r="D2063" t="s">
        <v>15509</v>
      </c>
      <c r="E2063" s="35">
        <v>663</v>
      </c>
    </row>
    <row r="2064" spans="1:5" ht="12" customHeight="1" x14ac:dyDescent="0.2">
      <c r="A2064" s="29" t="s">
        <v>9621</v>
      </c>
      <c r="B2064" s="1" t="str">
        <f>IFERROR(VLOOKUP(A2064,PEC!A$2:B$7902,2,0),"PEC NON ESISTENTE")</f>
        <v>info</v>
      </c>
      <c r="C2064" s="2" t="s">
        <v>5</v>
      </c>
      <c r="D2064" t="s">
        <v>15509</v>
      </c>
      <c r="E2064" s="35">
        <v>1950</v>
      </c>
    </row>
    <row r="2065" spans="1:5" ht="12" customHeight="1" x14ac:dyDescent="0.2">
      <c r="A2065" s="29" t="s">
        <v>9622</v>
      </c>
      <c r="B2065" s="1" t="str">
        <f>IFERROR(VLOOKUP(A2065,PEC!A$2:B$7902,2,0),"PEC NON ESISTENTE")</f>
        <v>protocollo</v>
      </c>
      <c r="C2065" s="2" t="s">
        <v>5</v>
      </c>
      <c r="D2065" t="s">
        <v>15509</v>
      </c>
      <c r="E2065" s="35">
        <v>930</v>
      </c>
    </row>
    <row r="2066" spans="1:5" ht="12" customHeight="1" x14ac:dyDescent="0.2">
      <c r="A2066" s="29" t="s">
        <v>9623</v>
      </c>
      <c r="B2066" s="1" t="str">
        <f>IFERROR(VLOOKUP(A2066,PEC!A$2:B$7902,2,0),"PEC NON ESISTENTE")</f>
        <v>comunedichiari</v>
      </c>
      <c r="C2066" s="2" t="s">
        <v>5</v>
      </c>
      <c r="D2066" t="s">
        <v>15509</v>
      </c>
      <c r="E2066" s="35">
        <v>18391</v>
      </c>
    </row>
    <row r="2067" spans="1:5" ht="12" customHeight="1" x14ac:dyDescent="0.2">
      <c r="A2067" s="29" t="s">
        <v>9624</v>
      </c>
      <c r="B2067" s="1" t="str">
        <f>IFERROR(VLOOKUP(A2067,PEC!A$2:B$7902,2,0),"PEC NON ESISTENTE")</f>
        <v>protocollo</v>
      </c>
      <c r="C2067" s="2" t="s">
        <v>5</v>
      </c>
      <c r="D2067" t="s">
        <v>15509</v>
      </c>
      <c r="E2067" s="35">
        <v>1619</v>
      </c>
    </row>
    <row r="2068" spans="1:5" ht="12" customHeight="1" x14ac:dyDescent="0.2">
      <c r="A2068" s="29" t="s">
        <v>9625</v>
      </c>
      <c r="B2068" s="1" t="str">
        <f>IFERROR(VLOOKUP(A2068,PEC!A$2:B$7902,2,0),"PEC NON ESISTENTE")</f>
        <v>info</v>
      </c>
      <c r="C2068" s="2" t="s">
        <v>5</v>
      </c>
      <c r="D2068" t="s">
        <v>15509</v>
      </c>
      <c r="E2068" s="35">
        <v>562</v>
      </c>
    </row>
    <row r="2069" spans="1:5" ht="12" customHeight="1" x14ac:dyDescent="0.2">
      <c r="A2069" s="29" t="s">
        <v>9626</v>
      </c>
      <c r="B2069" s="1" t="str">
        <f>IFERROR(VLOOKUP(A2069,PEC!A$2:B$7902,2,0),"PEC NON ESISTENTE")</f>
        <v>protocollo</v>
      </c>
      <c r="C2069" s="2" t="s">
        <v>5</v>
      </c>
      <c r="D2069" t="s">
        <v>15509</v>
      </c>
      <c r="E2069" s="35">
        <v>2762</v>
      </c>
    </row>
    <row r="2070" spans="1:5" ht="12" customHeight="1" x14ac:dyDescent="0.2">
      <c r="A2070" s="29" t="s">
        <v>9627</v>
      </c>
      <c r="B2070" s="1" t="str">
        <f>IFERROR(VLOOKUP(A2070,PEC!A$2:B$7902,2,0),"PEC NON ESISTENTE")</f>
        <v>protocollo</v>
      </c>
      <c r="C2070" s="2" t="s">
        <v>5</v>
      </c>
      <c r="D2070" t="s">
        <v>15509</v>
      </c>
      <c r="E2070" s="35">
        <v>8469</v>
      </c>
    </row>
    <row r="2071" spans="1:5" ht="12" customHeight="1" x14ac:dyDescent="0.2">
      <c r="A2071" s="29" t="s">
        <v>9628</v>
      </c>
      <c r="B2071" s="1" t="str">
        <f>IFERROR(VLOOKUP(A2071,PEC!A$2:B$7902,2,0),"PEC NON ESISTENTE")</f>
        <v>protocollo</v>
      </c>
      <c r="C2071" s="2" t="s">
        <v>5</v>
      </c>
      <c r="D2071" t="s">
        <v>15509</v>
      </c>
      <c r="E2071" s="35">
        <v>4698</v>
      </c>
    </row>
    <row r="2072" spans="1:5" ht="12" customHeight="1" x14ac:dyDescent="0.2">
      <c r="A2072" s="29" t="s">
        <v>9629</v>
      </c>
      <c r="B2072" s="1" t="str">
        <f>IFERROR(VLOOKUP(A2072,PEC!A$2:B$7902,2,0),"PEC NON ESISTENTE")</f>
        <v>protocollo</v>
      </c>
      <c r="C2072" s="2" t="s">
        <v>5</v>
      </c>
      <c r="D2072" t="s">
        <v>15509</v>
      </c>
      <c r="E2072" s="35">
        <v>2227</v>
      </c>
    </row>
    <row r="2073" spans="1:5" ht="12" customHeight="1" x14ac:dyDescent="0.2">
      <c r="A2073" s="29" t="s">
        <v>9630</v>
      </c>
      <c r="B2073" s="1" t="str">
        <f>IFERROR(VLOOKUP(A2073,PEC!A$2:B$7902,2,0),"PEC NON ESISTENTE")</f>
        <v>comune.cologne</v>
      </c>
      <c r="C2073" s="2" t="s">
        <v>5</v>
      </c>
      <c r="D2073" t="s">
        <v>15509</v>
      </c>
      <c r="E2073" s="35">
        <v>7534</v>
      </c>
    </row>
    <row r="2074" spans="1:5" ht="12" customHeight="1" x14ac:dyDescent="0.2">
      <c r="A2074" s="29" t="s">
        <v>9631</v>
      </c>
      <c r="B2074" s="1" t="str">
        <f>IFERROR(VLOOKUP(A2074,PEC!A$2:B$7902,2,0),"PEC NON ESISTENTE")</f>
        <v>protocollo</v>
      </c>
      <c r="C2074" s="2" t="s">
        <v>5</v>
      </c>
      <c r="D2074" t="s">
        <v>15509</v>
      </c>
      <c r="E2074" s="35">
        <v>3717</v>
      </c>
    </row>
    <row r="2075" spans="1:5" ht="12" customHeight="1" x14ac:dyDescent="0.2">
      <c r="A2075" s="29" t="s">
        <v>9632</v>
      </c>
      <c r="B2075" s="1" t="str">
        <f>IFERROR(VLOOKUP(A2075,PEC!A$2:B$7902,2,0),"PEC NON ESISTENTE")</f>
        <v>protocollo</v>
      </c>
      <c r="C2075" s="2" t="s">
        <v>5</v>
      </c>
      <c r="D2075" t="s">
        <v>15509</v>
      </c>
      <c r="E2075" s="35">
        <v>14813</v>
      </c>
    </row>
    <row r="2076" spans="1:5" ht="12" customHeight="1" x14ac:dyDescent="0.2">
      <c r="A2076" s="29" t="s">
        <v>9633</v>
      </c>
      <c r="B2076" s="1" t="str">
        <f>IFERROR(VLOOKUP(A2076,PEC!A$2:B$7902,2,0),"PEC NON ESISTENTE")</f>
        <v>protocollo.comune.cortefranca</v>
      </c>
      <c r="C2076" s="2" t="s">
        <v>5</v>
      </c>
      <c r="D2076" t="s">
        <v>15509</v>
      </c>
      <c r="E2076" s="35">
        <v>7078</v>
      </c>
    </row>
    <row r="2077" spans="1:5" ht="12" customHeight="1" x14ac:dyDescent="0.2">
      <c r="A2077" s="29" t="s">
        <v>9634</v>
      </c>
      <c r="B2077" s="1" t="str">
        <f>IFERROR(VLOOKUP(A2077,PEC!A$2:B$7902,2,0),"PEC NON ESISTENTE")</f>
        <v>protocollo</v>
      </c>
      <c r="C2077" s="2" t="s">
        <v>5</v>
      </c>
      <c r="D2077" t="s">
        <v>15509</v>
      </c>
      <c r="E2077" s="35">
        <v>2015</v>
      </c>
    </row>
    <row r="2078" spans="1:5" ht="12" customHeight="1" x14ac:dyDescent="0.2">
      <c r="A2078" s="29" t="s">
        <v>9635</v>
      </c>
      <c r="B2078" s="1" t="str">
        <f>IFERROR(VLOOKUP(A2078,PEC!A$2:B$7902,2,0),"PEC NON ESISTENTE")</f>
        <v>comune.corzano</v>
      </c>
      <c r="C2078" s="2" t="s">
        <v>5</v>
      </c>
      <c r="D2078" t="s">
        <v>15509</v>
      </c>
      <c r="E2078" s="35">
        <v>1397</v>
      </c>
    </row>
    <row r="2079" spans="1:5" ht="12" customHeight="1" x14ac:dyDescent="0.2">
      <c r="A2079" s="29" t="s">
        <v>9636</v>
      </c>
      <c r="B2079" s="1" t="str">
        <f>IFERROR(VLOOKUP(A2079,PEC!A$2:B$7902,2,0),"PEC NON ESISTENTE")</f>
        <v>comune.darfoboarioterme</v>
      </c>
      <c r="C2079" s="2" t="s">
        <v>5</v>
      </c>
      <c r="D2079" t="s">
        <v>15509</v>
      </c>
      <c r="E2079" s="35">
        <v>15524</v>
      </c>
    </row>
    <row r="2080" spans="1:5" ht="12" customHeight="1" x14ac:dyDescent="0.2">
      <c r="A2080" s="29" t="s">
        <v>9637</v>
      </c>
      <c r="B2080" s="1" t="str">
        <f>IFERROR(VLOOKUP(A2080,PEC!A$2:B$7902,2,0),"PEC NON ESISTENTE")</f>
        <v>protocollo</v>
      </c>
      <c r="C2080" s="2" t="s">
        <v>5</v>
      </c>
      <c r="D2080" t="s">
        <v>15509</v>
      </c>
      <c r="E2080" s="35">
        <v>5576</v>
      </c>
    </row>
    <row r="2081" spans="1:5" ht="12" customHeight="1" x14ac:dyDescent="0.2">
      <c r="A2081" s="29" t="s">
        <v>9638</v>
      </c>
      <c r="B2081" s="1" t="str">
        <f>IFERROR(VLOOKUP(A2081,PEC!A$2:B$7902,2,0),"PEC NON ESISTENTE")</f>
        <v>protocollo</v>
      </c>
      <c r="C2081" s="2" t="s">
        <v>5</v>
      </c>
      <c r="D2081" t="s">
        <v>15509</v>
      </c>
      <c r="E2081" s="35">
        <v>26793</v>
      </c>
    </row>
    <row r="2082" spans="1:5" ht="12" customHeight="1" x14ac:dyDescent="0.2">
      <c r="A2082" s="29" t="s">
        <v>9639</v>
      </c>
      <c r="B2082" s="1" t="str">
        <f>IFERROR(VLOOKUP(A2082,PEC!A$2:B$7902,2,0),"PEC NON ESISTENTE")</f>
        <v>protocollo</v>
      </c>
      <c r="C2082" s="2" t="s">
        <v>5</v>
      </c>
      <c r="D2082" t="s">
        <v>15509</v>
      </c>
      <c r="E2082" s="35">
        <v>4509</v>
      </c>
    </row>
    <row r="2083" spans="1:5" ht="12" customHeight="1" x14ac:dyDescent="0.2">
      <c r="A2083" s="29" t="s">
        <v>9640</v>
      </c>
      <c r="B2083" s="1" t="str">
        <f>IFERROR(VLOOKUP(A2083,PEC!A$2:B$7902,2,0),"PEC NON ESISTENTE")</f>
        <v>comune.erbusco</v>
      </c>
      <c r="C2083" s="2" t="s">
        <v>5</v>
      </c>
      <c r="D2083" t="s">
        <v>15509</v>
      </c>
      <c r="E2083" s="35">
        <v>8286</v>
      </c>
    </row>
    <row r="2084" spans="1:5" ht="12" customHeight="1" x14ac:dyDescent="0.2">
      <c r="A2084" s="29" t="s">
        <v>9641</v>
      </c>
      <c r="B2084" s="1" t="str">
        <f>IFERROR(VLOOKUP(A2084,PEC!A$2:B$7902,2,0),"PEC NON ESISTENTE")</f>
        <v>protocollo</v>
      </c>
      <c r="C2084" s="2" t="s">
        <v>5</v>
      </c>
      <c r="D2084" t="s">
        <v>15509</v>
      </c>
      <c r="E2084" s="35">
        <v>5351</v>
      </c>
    </row>
    <row r="2085" spans="1:5" ht="12" customHeight="1" x14ac:dyDescent="0.2">
      <c r="A2085" s="29" t="s">
        <v>9642</v>
      </c>
      <c r="B2085" s="1" t="str">
        <f>IFERROR(VLOOKUP(A2085,PEC!A$2:B$7902,2,0),"PEC NON ESISTENTE")</f>
        <v>protocollo.fiesse</v>
      </c>
      <c r="C2085" s="2" t="s">
        <v>5</v>
      </c>
      <c r="D2085" t="s">
        <v>15509</v>
      </c>
      <c r="E2085" s="35">
        <v>2175</v>
      </c>
    </row>
    <row r="2086" spans="1:5" ht="12" customHeight="1" x14ac:dyDescent="0.2">
      <c r="A2086" s="29" t="s">
        <v>9643</v>
      </c>
      <c r="B2086" s="1" t="str">
        <f>IFERROR(VLOOKUP(A2086,PEC!A$2:B$7902,2,0),"PEC NON ESISTENTE")</f>
        <v>protocollo</v>
      </c>
      <c r="C2086" s="2" t="s">
        <v>5</v>
      </c>
      <c r="D2086" t="s">
        <v>15509</v>
      </c>
      <c r="E2086" s="35">
        <v>8440</v>
      </c>
    </row>
    <row r="2087" spans="1:5" ht="12" customHeight="1" x14ac:dyDescent="0.2">
      <c r="A2087" s="29" t="s">
        <v>9644</v>
      </c>
      <c r="B2087" s="1" t="str">
        <f>IFERROR(VLOOKUP(A2087,PEC!A$2:B$7902,2,0),"PEC NON ESISTENTE")</f>
        <v>protocollo</v>
      </c>
      <c r="C2087" s="2" t="s">
        <v>5</v>
      </c>
      <c r="D2087" t="s">
        <v>15509</v>
      </c>
      <c r="E2087" s="35">
        <v>4697</v>
      </c>
    </row>
    <row r="2088" spans="1:5" ht="12" customHeight="1" x14ac:dyDescent="0.2">
      <c r="A2088" s="29" t="s">
        <v>9645</v>
      </c>
      <c r="B2088" s="1" t="str">
        <f>IFERROR(VLOOKUP(A2088,PEC!A$2:B$7902,2,0),"PEC NON ESISTENTE")</f>
        <v>tributi.gardoneriviera</v>
      </c>
      <c r="C2088" s="2" t="s">
        <v>5</v>
      </c>
      <c r="D2088" t="s">
        <v>15509</v>
      </c>
      <c r="E2088" s="35">
        <v>2713</v>
      </c>
    </row>
    <row r="2089" spans="1:5" ht="12" customHeight="1" x14ac:dyDescent="0.2">
      <c r="A2089" s="29" t="s">
        <v>9646</v>
      </c>
      <c r="B2089" s="1" t="str">
        <f>IFERROR(VLOOKUP(A2089,PEC!A$2:B$7902,2,0),"PEC NON ESISTENTE")</f>
        <v>protocollo</v>
      </c>
      <c r="C2089" s="2" t="s">
        <v>5</v>
      </c>
      <c r="D2089" t="s">
        <v>15509</v>
      </c>
      <c r="E2089" s="35">
        <v>11700</v>
      </c>
    </row>
    <row r="2090" spans="1:5" ht="12" customHeight="1" x14ac:dyDescent="0.2">
      <c r="A2090" s="29" t="s">
        <v>9647</v>
      </c>
      <c r="B2090" s="1" t="str">
        <f>IFERROR(VLOOKUP(A2090,PEC!A$2:B$7902,2,0),"PEC NON ESISTENTE")</f>
        <v>protocollo</v>
      </c>
      <c r="C2090" s="2" t="s">
        <v>5</v>
      </c>
      <c r="D2090" t="s">
        <v>15509</v>
      </c>
      <c r="E2090" s="35">
        <v>3033</v>
      </c>
    </row>
    <row r="2091" spans="1:5" ht="12" customHeight="1" x14ac:dyDescent="0.2">
      <c r="A2091" s="29" t="s">
        <v>9648</v>
      </c>
      <c r="B2091" s="1" t="str">
        <f>IFERROR(VLOOKUP(A2091,PEC!A$2:B$7902,2,0),"PEC NON ESISTENTE")</f>
        <v>protocollo</v>
      </c>
      <c r="C2091" s="2" t="s">
        <v>5</v>
      </c>
      <c r="D2091" t="s">
        <v>15509</v>
      </c>
      <c r="E2091" s="35">
        <v>11686</v>
      </c>
    </row>
    <row r="2092" spans="1:5" ht="12" customHeight="1" x14ac:dyDescent="0.2">
      <c r="A2092" s="29" t="s">
        <v>9649</v>
      </c>
      <c r="B2092" s="1" t="str">
        <f>IFERROR(VLOOKUP(A2092,PEC!A$2:B$7902,2,0),"PEC NON ESISTENTE")</f>
        <v>pecghedi</v>
      </c>
      <c r="C2092" s="2" t="s">
        <v>5</v>
      </c>
      <c r="D2092" t="s">
        <v>15509</v>
      </c>
      <c r="E2092" s="35">
        <v>18321</v>
      </c>
    </row>
    <row r="2093" spans="1:5" ht="12" customHeight="1" x14ac:dyDescent="0.2">
      <c r="A2093" s="29" t="s">
        <v>9650</v>
      </c>
      <c r="B2093" s="1" t="str">
        <f>IFERROR(VLOOKUP(A2093,PEC!A$2:B$7902,2,0),"PEC NON ESISTENTE")</f>
        <v>protocollo</v>
      </c>
      <c r="C2093" s="2" t="s">
        <v>5</v>
      </c>
      <c r="D2093" t="s">
        <v>15509</v>
      </c>
      <c r="E2093" s="35">
        <v>2196</v>
      </c>
    </row>
    <row r="2094" spans="1:5" ht="12" customHeight="1" x14ac:dyDescent="0.2">
      <c r="A2094" s="29" t="s">
        <v>9651</v>
      </c>
      <c r="B2094" s="1" t="str">
        <f>IFERROR(VLOOKUP(A2094,PEC!A$2:B$7902,2,0),"PEC NON ESISTENTE")</f>
        <v>protocollo.gottolengo</v>
      </c>
      <c r="C2094" s="2" t="s">
        <v>5</v>
      </c>
      <c r="D2094" t="s">
        <v>15509</v>
      </c>
      <c r="E2094" s="35">
        <v>5238</v>
      </c>
    </row>
    <row r="2095" spans="1:5" ht="12" customHeight="1" x14ac:dyDescent="0.2">
      <c r="A2095" s="29" t="s">
        <v>9652</v>
      </c>
      <c r="B2095" s="1" t="str">
        <f>IFERROR(VLOOKUP(A2095,PEC!A$2:B$7902,2,0),"PEC NON ESISTENTE")</f>
        <v>protocollo</v>
      </c>
      <c r="C2095" s="2" t="s">
        <v>5</v>
      </c>
      <c r="D2095" t="s">
        <v>15509</v>
      </c>
      <c r="E2095" s="35">
        <v>16403</v>
      </c>
    </row>
    <row r="2096" spans="1:5" ht="12" customHeight="1" x14ac:dyDescent="0.2">
      <c r="A2096" s="29" t="s">
        <v>9653</v>
      </c>
      <c r="B2096" s="1" t="str">
        <f>IFERROR(VLOOKUP(A2096,PEC!A$2:B$7902,2,0),"PEC NON ESISTENTE")</f>
        <v>protocollo</v>
      </c>
      <c r="C2096" s="2" t="s">
        <v>5</v>
      </c>
      <c r="D2096" t="s">
        <v>15509</v>
      </c>
      <c r="E2096" s="35">
        <v>1892</v>
      </c>
    </row>
    <row r="2097" spans="1:5" ht="12" customHeight="1" x14ac:dyDescent="0.2">
      <c r="A2097" s="29" t="s">
        <v>9654</v>
      </c>
      <c r="B2097" s="1" t="str">
        <f>IFERROR(VLOOKUP(A2097,PEC!A$2:B$7902,2,0),"PEC NON ESISTENTE")</f>
        <v>protocollo</v>
      </c>
      <c r="C2097" s="2" t="s">
        <v>5</v>
      </c>
      <c r="D2097" t="s">
        <v>15509</v>
      </c>
      <c r="E2097" s="35">
        <v>403</v>
      </c>
    </row>
    <row r="2098" spans="1:5" ht="12" customHeight="1" x14ac:dyDescent="0.2">
      <c r="A2098" s="29" t="s">
        <v>9655</v>
      </c>
      <c r="B2098" s="1" t="str">
        <f>IFERROR(VLOOKUP(A2098,PEC!A$2:B$7902,2,0),"PEC NON ESISTENTE")</f>
        <v>protocollo</v>
      </c>
      <c r="C2098" s="2" t="s">
        <v>5</v>
      </c>
      <c r="D2098" t="s">
        <v>15509</v>
      </c>
      <c r="E2098" s="35">
        <v>147</v>
      </c>
    </row>
    <row r="2099" spans="1:5" ht="12" customHeight="1" x14ac:dyDescent="0.2">
      <c r="A2099" s="29" t="s">
        <v>9656</v>
      </c>
      <c r="B2099" s="1" t="str">
        <f>IFERROR(VLOOKUP(A2099,PEC!A$2:B$7902,2,0),"PEC NON ESISTENTE")</f>
        <v>protocollo</v>
      </c>
      <c r="C2099" s="2" t="s">
        <v>5</v>
      </c>
      <c r="D2099" t="s">
        <v>15509</v>
      </c>
      <c r="E2099" s="35">
        <v>9100</v>
      </c>
    </row>
    <row r="2100" spans="1:5" ht="12" customHeight="1" x14ac:dyDescent="0.2">
      <c r="A2100" s="29" t="s">
        <v>9657</v>
      </c>
      <c r="B2100" s="1" t="str">
        <f>IFERROR(VLOOKUP(A2100,PEC!A$2:B$7902,2,0),"PEC NON ESISTENTE")</f>
        <v>protocollo</v>
      </c>
      <c r="C2100" s="2" t="s">
        <v>5</v>
      </c>
      <c r="D2100" t="s">
        <v>15509</v>
      </c>
      <c r="E2100" s="35">
        <v>4091</v>
      </c>
    </row>
    <row r="2101" spans="1:5" ht="12" customHeight="1" x14ac:dyDescent="0.2">
      <c r="A2101" s="29" t="s">
        <v>9658</v>
      </c>
      <c r="B2101" s="1" t="str">
        <f>IFERROR(VLOOKUP(A2101,PEC!A$2:B$7902,2,0),"PEC NON ESISTENTE")</f>
        <v>protocollo</v>
      </c>
      <c r="C2101" s="2" t="s">
        <v>5</v>
      </c>
      <c r="D2101" t="s">
        <v>15509</v>
      </c>
      <c r="E2101" s="35">
        <v>607</v>
      </c>
    </row>
    <row r="2102" spans="1:5" ht="12" customHeight="1" x14ac:dyDescent="0.2">
      <c r="A2102" s="29" t="s">
        <v>9659</v>
      </c>
      <c r="B2102" s="1" t="str">
        <f>IFERROR(VLOOKUP(A2102,PEC!A$2:B$7902,2,0),"PEC NON ESISTENTE")</f>
        <v>protocollo</v>
      </c>
      <c r="C2102" s="2" t="s">
        <v>5</v>
      </c>
      <c r="D2102" t="s">
        <v>15509</v>
      </c>
      <c r="E2102" s="35">
        <v>14364</v>
      </c>
    </row>
    <row r="2103" spans="1:5" ht="12" customHeight="1" x14ac:dyDescent="0.2">
      <c r="A2103" s="29" t="s">
        <v>9660</v>
      </c>
      <c r="B2103" s="1" t="str">
        <f>IFERROR(VLOOKUP(A2103,PEC!A$2:B$7902,2,0),"PEC NON ESISTENTE")</f>
        <v>protocollo</v>
      </c>
      <c r="C2103" s="2" t="s">
        <v>5</v>
      </c>
      <c r="D2103" t="s">
        <v>15509</v>
      </c>
      <c r="E2103" s="35">
        <v>1151</v>
      </c>
    </row>
    <row r="2104" spans="1:5" ht="12" customHeight="1" x14ac:dyDescent="0.2">
      <c r="A2104" s="29" t="s">
        <v>9661</v>
      </c>
      <c r="B2104" s="1" t="str">
        <f>IFERROR(VLOOKUP(A2104,PEC!A$2:B$7902,2,0),"PEC NON ESISTENTE")</f>
        <v>protocollo</v>
      </c>
      <c r="C2104" s="2" t="s">
        <v>5</v>
      </c>
      <c r="D2104" t="s">
        <v>15509</v>
      </c>
      <c r="E2104" s="35">
        <v>1750</v>
      </c>
    </row>
    <row r="2105" spans="1:5" ht="12" customHeight="1" x14ac:dyDescent="0.2">
      <c r="A2105" s="29" t="s">
        <v>9662</v>
      </c>
      <c r="B2105" s="1" t="str">
        <f>IFERROR(VLOOKUP(A2105,PEC!A$2:B$7902,2,0),"PEC NON ESISTENTE")</f>
        <v>protocollo</v>
      </c>
      <c r="C2105" s="2" t="s">
        <v>5</v>
      </c>
      <c r="D2105" t="s">
        <v>15509</v>
      </c>
      <c r="E2105" s="35">
        <v>3793</v>
      </c>
    </row>
    <row r="2106" spans="1:5" ht="12" customHeight="1" x14ac:dyDescent="0.2">
      <c r="A2106" s="29" t="s">
        <v>9663</v>
      </c>
      <c r="B2106" s="1" t="str">
        <f>IFERROR(VLOOKUP(A2106,PEC!A$2:B$7902,2,0),"PEC NON ESISTENTE")</f>
        <v>protocollo</v>
      </c>
      <c r="C2106" s="2" t="s">
        <v>5</v>
      </c>
      <c r="D2106" t="s">
        <v>15509</v>
      </c>
      <c r="E2106" s="35">
        <v>15559</v>
      </c>
    </row>
    <row r="2107" spans="1:5" ht="12" customHeight="1" x14ac:dyDescent="0.2">
      <c r="A2107" s="29" t="s">
        <v>9664</v>
      </c>
      <c r="B2107" s="1" t="str">
        <f>IFERROR(VLOOKUP(A2107,PEC!A$2:B$7902,2,0),"PEC NON ESISTENTE")</f>
        <v>protocollo</v>
      </c>
      <c r="C2107" s="2" t="s">
        <v>5</v>
      </c>
      <c r="D2107" t="s">
        <v>15509</v>
      </c>
      <c r="E2107" s="35">
        <v>607</v>
      </c>
    </row>
    <row r="2108" spans="1:5" ht="12" customHeight="1" x14ac:dyDescent="0.2">
      <c r="A2108" s="29" t="s">
        <v>9665</v>
      </c>
      <c r="B2108" s="1" t="str">
        <f>IFERROR(VLOOKUP(A2108,PEC!A$2:B$7902,2,0),"PEC NON ESISTENTE")</f>
        <v>comune.losine</v>
      </c>
      <c r="C2108" s="2" t="s">
        <v>5</v>
      </c>
      <c r="D2108" t="s">
        <v>15509</v>
      </c>
      <c r="E2108" s="35">
        <v>591</v>
      </c>
    </row>
    <row r="2109" spans="1:5" ht="12" customHeight="1" x14ac:dyDescent="0.2">
      <c r="A2109" s="29" t="s">
        <v>9666</v>
      </c>
      <c r="B2109" s="1" t="str">
        <f>IFERROR(VLOOKUP(A2109,PEC!A$2:B$7902,2,0),"PEC NON ESISTENTE")</f>
        <v>protocollo</v>
      </c>
      <c r="C2109" s="2" t="s">
        <v>5</v>
      </c>
      <c r="D2109" t="s">
        <v>15509</v>
      </c>
      <c r="E2109" s="35">
        <v>418</v>
      </c>
    </row>
    <row r="2110" spans="1:5" ht="12" customHeight="1" x14ac:dyDescent="0.2">
      <c r="A2110" s="29" t="s">
        <v>9667</v>
      </c>
      <c r="B2110" s="1" t="str">
        <f>IFERROR(VLOOKUP(A2110,PEC!A$2:B$7902,2,0),"PEC NON ESISTENTE")</f>
        <v>comune.lumezzane</v>
      </c>
      <c r="C2110" s="2" t="s">
        <v>5</v>
      </c>
      <c r="D2110" t="s">
        <v>15509</v>
      </c>
      <c r="E2110" s="35">
        <v>23390</v>
      </c>
    </row>
    <row r="2111" spans="1:5" ht="12" customHeight="1" x14ac:dyDescent="0.2">
      <c r="A2111" s="29" t="s">
        <v>9668</v>
      </c>
      <c r="B2111" s="1" t="str">
        <f>IFERROR(VLOOKUP(A2111,PEC!A$2:B$7902,2,0),"PEC NON ESISTENTE")</f>
        <v>protocollo</v>
      </c>
      <c r="C2111" s="2" t="s">
        <v>5</v>
      </c>
      <c r="D2111" t="s">
        <v>15509</v>
      </c>
      <c r="E2111" s="35">
        <v>1501</v>
      </c>
    </row>
    <row r="2112" spans="1:5" ht="12" customHeight="1" x14ac:dyDescent="0.2">
      <c r="A2112" s="29" t="s">
        <v>9669</v>
      </c>
      <c r="B2112" s="1" t="str">
        <f>IFERROR(VLOOKUP(A2112,PEC!A$2:B$7902,2,0),"PEC NON ESISTENTE")</f>
        <v>protocollo</v>
      </c>
      <c r="C2112" s="2" t="s">
        <v>5</v>
      </c>
      <c r="D2112" t="s">
        <v>15509</v>
      </c>
      <c r="E2112" s="35">
        <v>145</v>
      </c>
    </row>
    <row r="2113" spans="1:5" ht="12" customHeight="1" x14ac:dyDescent="0.2">
      <c r="A2113" s="29" t="s">
        <v>9670</v>
      </c>
      <c r="B2113" s="1" t="str">
        <f>IFERROR(VLOOKUP(A2113,PEC!A$2:B$7902,2,0),"PEC NON ESISTENTE")</f>
        <v>protocollo</v>
      </c>
      <c r="C2113" s="2" t="s">
        <v>5</v>
      </c>
      <c r="D2113" t="s">
        <v>15509</v>
      </c>
      <c r="E2113" s="35">
        <v>3329</v>
      </c>
    </row>
    <row r="2114" spans="1:5" ht="12" customHeight="1" x14ac:dyDescent="0.2">
      <c r="A2114" s="29" t="s">
        <v>9671</v>
      </c>
      <c r="B2114" s="1" t="str">
        <f>IFERROR(VLOOKUP(A2114,PEC!A$2:B$7902,2,0),"PEC NON ESISTENTE")</f>
        <v>protocollo</v>
      </c>
      <c r="C2114" s="2" t="s">
        <v>5</v>
      </c>
      <c r="D2114" t="s">
        <v>15509</v>
      </c>
      <c r="E2114" s="35">
        <v>2078</v>
      </c>
    </row>
    <row r="2115" spans="1:5" ht="12" customHeight="1" x14ac:dyDescent="0.2">
      <c r="A2115" s="29" t="s">
        <v>9672</v>
      </c>
      <c r="B2115" s="1" t="str">
        <f>IFERROR(VLOOKUP(A2115,PEC!A$2:B$7902,2,0),"PEC NON ESISTENTE")</f>
        <v>protocollo</v>
      </c>
      <c r="C2115" s="2" t="s">
        <v>5</v>
      </c>
      <c r="D2115" t="s">
        <v>15509</v>
      </c>
      <c r="E2115" s="35">
        <v>3320</v>
      </c>
    </row>
    <row r="2116" spans="1:5" ht="12" customHeight="1" x14ac:dyDescent="0.2">
      <c r="A2116" s="29" t="s">
        <v>9673</v>
      </c>
      <c r="B2116" s="1" t="str">
        <f>IFERROR(VLOOKUP(A2116,PEC!A$2:B$7902,2,0),"PEC NON ESISTENTE")</f>
        <v>protocollo</v>
      </c>
      <c r="C2116" s="2" t="s">
        <v>5</v>
      </c>
      <c r="D2116" t="s">
        <v>15509</v>
      </c>
      <c r="E2116" s="35">
        <v>4902</v>
      </c>
    </row>
    <row r="2117" spans="1:5" ht="12" customHeight="1" x14ac:dyDescent="0.2">
      <c r="A2117" s="29" t="s">
        <v>9674</v>
      </c>
      <c r="B2117" s="1" t="str">
        <f>IFERROR(VLOOKUP(A2117,PEC!A$2:B$7902,2,0),"PEC NON ESISTENTE")</f>
        <v>protocollo</v>
      </c>
      <c r="C2117" s="2" t="s">
        <v>5</v>
      </c>
      <c r="D2117" t="s">
        <v>15509</v>
      </c>
      <c r="E2117" s="35">
        <v>12869</v>
      </c>
    </row>
    <row r="2118" spans="1:5" ht="12" customHeight="1" x14ac:dyDescent="0.2">
      <c r="A2118" s="29" t="s">
        <v>9675</v>
      </c>
      <c r="B2118" s="1" t="str">
        <f>IFERROR(VLOOKUP(A2118,PEC!A$2:B$7902,2,0),"PEC NON ESISTENTE")</f>
        <v>protocollo</v>
      </c>
      <c r="C2118" s="2" t="s">
        <v>5</v>
      </c>
      <c r="D2118" t="s">
        <v>15509</v>
      </c>
      <c r="E2118" s="35">
        <v>4359</v>
      </c>
    </row>
    <row r="2119" spans="1:5" ht="12" customHeight="1" x14ac:dyDescent="0.2">
      <c r="A2119" s="29" t="s">
        <v>9676</v>
      </c>
      <c r="B2119" s="1" t="str">
        <f>IFERROR(VLOOKUP(A2119,PEC!A$2:B$7902,2,0),"PEC NON ESISTENTE")</f>
        <v>protocollo</v>
      </c>
      <c r="C2119" s="2" t="s">
        <v>5</v>
      </c>
      <c r="D2119" t="s">
        <v>15509</v>
      </c>
      <c r="E2119" s="35">
        <v>676</v>
      </c>
    </row>
    <row r="2120" spans="1:5" ht="12" customHeight="1" x14ac:dyDescent="0.2">
      <c r="A2120" s="29" t="s">
        <v>9677</v>
      </c>
      <c r="B2120" s="1" t="str">
        <f>IFERROR(VLOOKUP(A2120,PEC!A$2:B$7902,2,0),"PEC NON ESISTENTE")</f>
        <v>protocollo</v>
      </c>
      <c r="C2120" s="2" t="s">
        <v>5</v>
      </c>
      <c r="D2120" t="s">
        <v>15509</v>
      </c>
      <c r="E2120" s="35">
        <v>3293</v>
      </c>
    </row>
    <row r="2121" spans="1:5" ht="12" customHeight="1" x14ac:dyDescent="0.2">
      <c r="A2121" s="29" t="s">
        <v>9678</v>
      </c>
      <c r="B2121" s="1" t="str">
        <f>IFERROR(VLOOKUP(A2121,PEC!A$2:B$7902,2,0),"PEC NON ESISTENTE")</f>
        <v>comune.mazzano</v>
      </c>
      <c r="C2121" s="2" t="s">
        <v>5</v>
      </c>
      <c r="D2121" t="s">
        <v>15509</v>
      </c>
      <c r="E2121" s="35">
        <v>11487</v>
      </c>
    </row>
    <row r="2122" spans="1:5" ht="12" customHeight="1" x14ac:dyDescent="0.2">
      <c r="A2122" s="29" t="s">
        <v>9679</v>
      </c>
      <c r="B2122" s="1" t="str">
        <f>IFERROR(VLOOKUP(A2122,PEC!A$2:B$7902,2,0),"PEC NON ESISTENTE")</f>
        <v>info</v>
      </c>
      <c r="C2122" s="2" t="s">
        <v>5</v>
      </c>
      <c r="D2122" t="s">
        <v>15509</v>
      </c>
      <c r="E2122" s="35">
        <v>1799</v>
      </c>
    </row>
    <row r="2123" spans="1:5" ht="12" customHeight="1" x14ac:dyDescent="0.2">
      <c r="A2123" s="29" t="s">
        <v>9680</v>
      </c>
      <c r="B2123" s="1" t="str">
        <f>IFERROR(VLOOKUP(A2123,PEC!A$2:B$7902,2,0),"PEC NON ESISTENTE")</f>
        <v>protocollo</v>
      </c>
      <c r="C2123" s="2" t="s">
        <v>5</v>
      </c>
      <c r="D2123" t="s">
        <v>15509</v>
      </c>
      <c r="E2123" s="35">
        <v>2436</v>
      </c>
    </row>
    <row r="2124" spans="1:5" ht="12" customHeight="1" x14ac:dyDescent="0.2">
      <c r="A2124" s="29" t="s">
        <v>9681</v>
      </c>
      <c r="B2124" s="1" t="str">
        <f>IFERROR(VLOOKUP(A2124,PEC!A$2:B$7902,2,0),"PEC NON ESISTENTE")</f>
        <v>protocollo</v>
      </c>
      <c r="C2124" s="2" t="s">
        <v>5</v>
      </c>
      <c r="D2124" t="s">
        <v>15509</v>
      </c>
      <c r="E2124" s="35">
        <v>564</v>
      </c>
    </row>
    <row r="2125" spans="1:5" ht="12" customHeight="1" x14ac:dyDescent="0.2">
      <c r="A2125" s="29" t="s">
        <v>9682</v>
      </c>
      <c r="B2125" s="1" t="str">
        <f>IFERROR(VLOOKUP(A2125,PEC!A$2:B$7902,2,0),"PEC NON ESISTENTE")</f>
        <v>protocollo</v>
      </c>
      <c r="C2125" s="2" t="s">
        <v>5</v>
      </c>
      <c r="D2125" t="s">
        <v>15509</v>
      </c>
      <c r="E2125" s="35">
        <v>1804</v>
      </c>
    </row>
    <row r="2126" spans="1:5" ht="12" customHeight="1" x14ac:dyDescent="0.2">
      <c r="A2126" s="29" t="s">
        <v>9683</v>
      </c>
      <c r="B2126" s="1" t="str">
        <f>IFERROR(VLOOKUP(A2126,PEC!A$2:B$7902,2,0),"PEC NON ESISTENTE")</f>
        <v>protocollo</v>
      </c>
      <c r="C2126" s="2" t="s">
        <v>5</v>
      </c>
      <c r="D2126" t="s">
        <v>15509</v>
      </c>
      <c r="E2126" s="35">
        <v>4401</v>
      </c>
    </row>
    <row r="2127" spans="1:5" ht="12" customHeight="1" x14ac:dyDescent="0.2">
      <c r="A2127" s="29" t="s">
        <v>9684</v>
      </c>
      <c r="B2127" s="1" t="str">
        <f>IFERROR(VLOOKUP(A2127,PEC!A$2:B$7902,2,0),"PEC NON ESISTENTE")</f>
        <v>ufficio.protocollo</v>
      </c>
      <c r="C2127" s="2" t="s">
        <v>5</v>
      </c>
      <c r="D2127" t="s">
        <v>15509</v>
      </c>
      <c r="E2127" s="35">
        <v>23734</v>
      </c>
    </row>
    <row r="2128" spans="1:5" ht="12" customHeight="1" x14ac:dyDescent="0.2">
      <c r="A2128" s="29" t="s">
        <v>9685</v>
      </c>
      <c r="B2128" s="1" t="str">
        <f>IFERROR(VLOOKUP(A2128,PEC!A$2:B$7902,2,0),"PEC NON ESISTENTE")</f>
        <v>protocollo</v>
      </c>
      <c r="C2128" s="2" t="s">
        <v>5</v>
      </c>
      <c r="D2128" t="s">
        <v>15509</v>
      </c>
      <c r="E2128" s="35">
        <v>5044</v>
      </c>
    </row>
    <row r="2129" spans="1:5" ht="12" customHeight="1" x14ac:dyDescent="0.2">
      <c r="A2129" s="29" t="s">
        <v>9686</v>
      </c>
      <c r="B2129" s="1" t="str">
        <f>IFERROR(VLOOKUP(A2129,PEC!A$2:B$7902,2,0),"PEC NON ESISTENTE")</f>
        <v>protocollo</v>
      </c>
      <c r="C2129" s="2" t="s">
        <v>5</v>
      </c>
      <c r="D2129" t="s">
        <v>15509</v>
      </c>
      <c r="E2129" s="35">
        <v>790</v>
      </c>
    </row>
    <row r="2130" spans="1:5" ht="12" customHeight="1" x14ac:dyDescent="0.2">
      <c r="A2130" s="29" t="s">
        <v>9687</v>
      </c>
      <c r="B2130" s="1" t="str">
        <f>IFERROR(VLOOKUP(A2130,PEC!A$2:B$7902,2,0),"PEC NON ESISTENTE")</f>
        <v>protocollocomunedimuscoline</v>
      </c>
      <c r="C2130" s="2" t="s">
        <v>5</v>
      </c>
      <c r="D2130" t="s">
        <v>15509</v>
      </c>
      <c r="E2130" s="35">
        <v>2547</v>
      </c>
    </row>
    <row r="2131" spans="1:5" ht="12" customHeight="1" x14ac:dyDescent="0.2">
      <c r="A2131" s="29" t="s">
        <v>9688</v>
      </c>
      <c r="B2131" s="1" t="str">
        <f>IFERROR(VLOOKUP(A2131,PEC!A$2:B$7902,2,0),"PEC NON ESISTENTE")</f>
        <v>protocollo</v>
      </c>
      <c r="C2131" s="2" t="s">
        <v>5</v>
      </c>
      <c r="D2131" t="s">
        <v>15509</v>
      </c>
      <c r="E2131" s="35">
        <v>10957</v>
      </c>
    </row>
    <row r="2132" spans="1:5" ht="12" customHeight="1" x14ac:dyDescent="0.2">
      <c r="A2132" s="29" t="s">
        <v>9689</v>
      </c>
      <c r="B2132" s="1" t="str">
        <f>IFERROR(VLOOKUP(A2132,PEC!A$2:B$7902,2,0),"PEC NON ESISTENTE")</f>
        <v>comune.niardo</v>
      </c>
      <c r="C2132" s="2" t="s">
        <v>5</v>
      </c>
      <c r="D2132" t="s">
        <v>15509</v>
      </c>
      <c r="E2132" s="35">
        <v>1950</v>
      </c>
    </row>
    <row r="2133" spans="1:5" ht="12" customHeight="1" x14ac:dyDescent="0.2">
      <c r="A2133" s="29" t="s">
        <v>9690</v>
      </c>
      <c r="B2133" s="1" t="str">
        <f>IFERROR(VLOOKUP(A2133,PEC!A$2:B$7902,2,0),"PEC NON ESISTENTE")</f>
        <v>protocollo</v>
      </c>
      <c r="C2133" s="2" t="s">
        <v>5</v>
      </c>
      <c r="D2133" t="s">
        <v>15509</v>
      </c>
      <c r="E2133" s="35">
        <v>4011</v>
      </c>
    </row>
    <row r="2134" spans="1:5" ht="12" customHeight="1" x14ac:dyDescent="0.2">
      <c r="A2134" s="29" t="s">
        <v>9691</v>
      </c>
      <c r="B2134" s="1" t="str">
        <f>IFERROR(VLOOKUP(A2134,PEC!A$2:B$7902,2,0),"PEC NON ESISTENTE")</f>
        <v>protocollo</v>
      </c>
      <c r="C2134" s="2" t="s">
        <v>5</v>
      </c>
      <c r="D2134" t="s">
        <v>15509</v>
      </c>
      <c r="E2134" s="35">
        <v>4535</v>
      </c>
    </row>
    <row r="2135" spans="1:5" ht="12" customHeight="1" x14ac:dyDescent="0.2">
      <c r="A2135" s="29" t="s">
        <v>9692</v>
      </c>
      <c r="B2135" s="1" t="str">
        <f>IFERROR(VLOOKUP(A2135,PEC!A$2:B$7902,2,0),"PEC NON ESISTENTE")</f>
        <v>protocollo</v>
      </c>
      <c r="C2135" s="2" t="s">
        <v>5</v>
      </c>
      <c r="D2135" t="s">
        <v>15509</v>
      </c>
      <c r="E2135" s="35">
        <v>2086</v>
      </c>
    </row>
    <row r="2136" spans="1:5" ht="12" customHeight="1" x14ac:dyDescent="0.2">
      <c r="A2136" s="29" t="s">
        <v>9693</v>
      </c>
      <c r="B2136" s="1" t="str">
        <f>IFERROR(VLOOKUP(A2136,PEC!A$2:B$7902,2,0),"PEC NON ESISTENTE")</f>
        <v>protocollo</v>
      </c>
      <c r="C2136" s="2" t="s">
        <v>5</v>
      </c>
      <c r="D2136" t="s">
        <v>15509</v>
      </c>
      <c r="E2136" s="35">
        <v>4269</v>
      </c>
    </row>
    <row r="2137" spans="1:5" ht="12" customHeight="1" x14ac:dyDescent="0.2">
      <c r="A2137" s="29" t="s">
        <v>9694</v>
      </c>
      <c r="B2137" s="1" t="str">
        <f>IFERROR(VLOOKUP(A2137,PEC!A$2:B$7902,2,0),"PEC NON ESISTENTE")</f>
        <v>protocollo</v>
      </c>
      <c r="C2137" s="2" t="s">
        <v>5</v>
      </c>
      <c r="D2137" t="s">
        <v>15509</v>
      </c>
      <c r="E2137" s="35">
        <v>3238</v>
      </c>
    </row>
    <row r="2138" spans="1:5" ht="12" customHeight="1" x14ac:dyDescent="0.2">
      <c r="A2138" s="29" t="s">
        <v>9695</v>
      </c>
      <c r="B2138" s="1" t="str">
        <f>IFERROR(VLOOKUP(A2138,PEC!A$2:B$7902,2,0),"PEC NON ESISTENTE")</f>
        <v>protocollo</v>
      </c>
      <c r="C2138" s="2" t="s">
        <v>5</v>
      </c>
      <c r="D2138" t="s">
        <v>15509</v>
      </c>
      <c r="E2138" s="35">
        <v>1002</v>
      </c>
    </row>
    <row r="2139" spans="1:5" ht="12" customHeight="1" x14ac:dyDescent="0.2">
      <c r="A2139" s="29" t="s">
        <v>9696</v>
      </c>
      <c r="B2139" s="1" t="str">
        <f>IFERROR(VLOOKUP(A2139,PEC!A$2:B$7902,2,0),"PEC NON ESISTENTE")</f>
        <v>protocollo</v>
      </c>
      <c r="C2139" s="2" t="s">
        <v>5</v>
      </c>
      <c r="D2139" t="s">
        <v>15509</v>
      </c>
      <c r="E2139" s="35">
        <v>12343</v>
      </c>
    </row>
    <row r="2140" spans="1:5" ht="12" customHeight="1" x14ac:dyDescent="0.2">
      <c r="A2140" s="29" t="s">
        <v>9697</v>
      </c>
      <c r="B2140" s="1" t="str">
        <f>IFERROR(VLOOKUP(A2140,PEC!A$2:B$7902,2,0),"PEC NON ESISTENTE")</f>
        <v>protocollo</v>
      </c>
      <c r="C2140" s="2" t="s">
        <v>5</v>
      </c>
      <c r="D2140" t="s">
        <v>15509</v>
      </c>
      <c r="E2140" s="35">
        <v>2485</v>
      </c>
    </row>
    <row r="2141" spans="1:5" ht="12" customHeight="1" x14ac:dyDescent="0.2">
      <c r="A2141" s="29" t="s">
        <v>9698</v>
      </c>
      <c r="B2141" s="1" t="str">
        <f>IFERROR(VLOOKUP(A2141,PEC!A$2:B$7902,2,0),"PEC NON ESISTENTE")</f>
        <v>comune.ospitaletto</v>
      </c>
      <c r="C2141" s="2" t="s">
        <v>5</v>
      </c>
      <c r="D2141" t="s">
        <v>15509</v>
      </c>
      <c r="E2141" s="35">
        <v>13579</v>
      </c>
    </row>
    <row r="2142" spans="1:5" ht="12" customHeight="1" x14ac:dyDescent="0.2">
      <c r="A2142" s="29" t="s">
        <v>9699</v>
      </c>
      <c r="B2142" s="1" t="str">
        <f>IFERROR(VLOOKUP(A2142,PEC!A$2:B$7902,2,0),"PEC NON ESISTENTE")</f>
        <v>info.comune.ossimo</v>
      </c>
      <c r="C2142" s="2" t="s">
        <v>5</v>
      </c>
      <c r="D2142" t="s">
        <v>15509</v>
      </c>
      <c r="E2142" s="35">
        <v>1442</v>
      </c>
    </row>
    <row r="2143" spans="1:5" ht="12" customHeight="1" x14ac:dyDescent="0.2">
      <c r="A2143" s="29" t="s">
        <v>9700</v>
      </c>
      <c r="B2143" s="1" t="str">
        <f>IFERROR(VLOOKUP(A2143,PEC!A$2:B$7902,2,0),"PEC NON ESISTENTE")</f>
        <v>comune.padenghesulgarda</v>
      </c>
      <c r="C2143" s="2" t="s">
        <v>5</v>
      </c>
      <c r="D2143" t="s">
        <v>15509</v>
      </c>
      <c r="E2143" s="35">
        <v>4276</v>
      </c>
    </row>
    <row r="2144" spans="1:5" ht="12" customHeight="1" x14ac:dyDescent="0.2">
      <c r="A2144" s="29" t="s">
        <v>9701</v>
      </c>
      <c r="B2144" s="1" t="str">
        <f>IFERROR(VLOOKUP(A2144,PEC!A$2:B$7902,2,0),"PEC NON ESISTENTE")</f>
        <v>protocollo</v>
      </c>
      <c r="C2144" s="2" t="s">
        <v>5</v>
      </c>
      <c r="D2144" t="s">
        <v>15509</v>
      </c>
      <c r="E2144" s="35">
        <v>3699</v>
      </c>
    </row>
    <row r="2145" spans="1:5" ht="12" customHeight="1" x14ac:dyDescent="0.2">
      <c r="A2145" s="29" t="s">
        <v>9702</v>
      </c>
      <c r="B2145" s="1" t="str">
        <f>IFERROR(VLOOKUP(A2145,PEC!A$2:B$7902,2,0),"PEC NON ESISTENTE")</f>
        <v>protocollo</v>
      </c>
      <c r="C2145" s="2" t="s">
        <v>5</v>
      </c>
      <c r="D2145" t="s">
        <v>15509</v>
      </c>
      <c r="E2145" s="35">
        <v>198</v>
      </c>
    </row>
    <row r="2146" spans="1:5" ht="12" customHeight="1" x14ac:dyDescent="0.2">
      <c r="A2146" s="29" t="s">
        <v>9703</v>
      </c>
      <c r="B2146" s="1" t="str">
        <f>IFERROR(VLOOKUP(A2146,PEC!A$2:B$7902,2,0),"PEC NON ESISTENTE")</f>
        <v>protocollo</v>
      </c>
      <c r="C2146" s="2" t="s">
        <v>5</v>
      </c>
      <c r="D2146" t="s">
        <v>15509</v>
      </c>
      <c r="E2146" s="35">
        <v>2091</v>
      </c>
    </row>
    <row r="2147" spans="1:5" ht="12" customHeight="1" x14ac:dyDescent="0.2">
      <c r="A2147" s="29" t="s">
        <v>9704</v>
      </c>
      <c r="B2147" s="1" t="str">
        <f>IFERROR(VLOOKUP(A2147,PEC!A$2:B$7902,2,0),"PEC NON ESISTENTE")</f>
        <v>protocollo</v>
      </c>
      <c r="C2147" s="2" t="s">
        <v>5</v>
      </c>
      <c r="D2147" t="s">
        <v>15509</v>
      </c>
      <c r="E2147" s="35">
        <v>19472</v>
      </c>
    </row>
    <row r="2148" spans="1:5" ht="12" customHeight="1" x14ac:dyDescent="0.2">
      <c r="A2148" s="29" t="s">
        <v>9705</v>
      </c>
      <c r="B2148" s="1" t="str">
        <f>IFERROR(VLOOKUP(A2148,PEC!A$2:B$7902,2,0),"PEC NON ESISTENTE")</f>
        <v>segreteria</v>
      </c>
      <c r="C2148" s="2" t="s">
        <v>5</v>
      </c>
      <c r="D2148" t="s">
        <v>15509</v>
      </c>
      <c r="E2148" s="35">
        <v>4464</v>
      </c>
    </row>
    <row r="2149" spans="1:5" ht="12" customHeight="1" x14ac:dyDescent="0.2">
      <c r="A2149" s="29" t="s">
        <v>9706</v>
      </c>
      <c r="B2149" s="1" t="str">
        <f>IFERROR(VLOOKUP(A2149,PEC!A$2:B$7902,2,0),"PEC NON ESISTENTE")</f>
        <v>info</v>
      </c>
      <c r="C2149" s="2" t="s">
        <v>5</v>
      </c>
      <c r="D2149" t="s">
        <v>15509</v>
      </c>
      <c r="E2149" s="35">
        <v>646</v>
      </c>
    </row>
    <row r="2150" spans="1:5" ht="12" customHeight="1" x14ac:dyDescent="0.2">
      <c r="A2150" s="29" t="s">
        <v>9707</v>
      </c>
      <c r="B2150" s="1" t="str">
        <f>IFERROR(VLOOKUP(A2150,PEC!A$2:B$7902,2,0),"PEC NON ESISTENTE")</f>
        <v>protocollo</v>
      </c>
      <c r="C2150" s="2" t="s">
        <v>5</v>
      </c>
      <c r="D2150" t="s">
        <v>15509</v>
      </c>
      <c r="E2150" s="35">
        <v>7114</v>
      </c>
    </row>
    <row r="2151" spans="1:5" ht="12" customHeight="1" x14ac:dyDescent="0.2">
      <c r="A2151" s="29" t="s">
        <v>9708</v>
      </c>
      <c r="B2151" s="1" t="str">
        <f>IFERROR(VLOOKUP(A2151,PEC!A$2:B$7902,2,0),"PEC NON ESISTENTE")</f>
        <v>protocollo</v>
      </c>
      <c r="C2151" s="2" t="s">
        <v>5</v>
      </c>
      <c r="D2151" t="s">
        <v>15509</v>
      </c>
      <c r="E2151" s="35">
        <v>2838</v>
      </c>
    </row>
    <row r="2152" spans="1:5" ht="12" customHeight="1" x14ac:dyDescent="0.2">
      <c r="A2152" s="29" t="s">
        <v>9709</v>
      </c>
      <c r="B2152" s="1" t="str">
        <f>IFERROR(VLOOKUP(A2152,PEC!A$2:B$7902,2,0),"PEC NON ESISTENTE")</f>
        <v>comune.sanpaolo</v>
      </c>
      <c r="C2152" s="2" t="s">
        <v>5</v>
      </c>
      <c r="D2152" t="s">
        <v>15509</v>
      </c>
      <c r="E2152" s="35">
        <v>4504</v>
      </c>
    </row>
    <row r="2153" spans="1:5" ht="12" customHeight="1" x14ac:dyDescent="0.2">
      <c r="A2153" s="29" t="s">
        <v>9710</v>
      </c>
      <c r="B2153" s="1" t="str">
        <f>IFERROR(VLOOKUP(A2153,PEC!A$2:B$7902,2,0),"PEC NON ESISTENTE")</f>
        <v>protocollo</v>
      </c>
      <c r="C2153" s="2" t="s">
        <v>5</v>
      </c>
      <c r="D2153" t="s">
        <v>15509</v>
      </c>
      <c r="E2153" s="35">
        <v>599</v>
      </c>
    </row>
    <row r="2154" spans="1:5" ht="12" customHeight="1" x14ac:dyDescent="0.2">
      <c r="A2154" s="29" t="s">
        <v>9711</v>
      </c>
      <c r="B2154" s="1" t="str">
        <f>IFERROR(VLOOKUP(A2154,PEC!A$2:B$7902,2,0),"PEC NON ESISTENTE")</f>
        <v>protocollo</v>
      </c>
      <c r="C2154" s="2" t="s">
        <v>5</v>
      </c>
      <c r="D2154" t="s">
        <v>15509</v>
      </c>
      <c r="E2154" s="35">
        <v>686</v>
      </c>
    </row>
    <row r="2155" spans="1:5" ht="12" customHeight="1" x14ac:dyDescent="0.2">
      <c r="A2155" s="29" t="s">
        <v>9712</v>
      </c>
      <c r="B2155" s="1" t="str">
        <f>IFERROR(VLOOKUP(A2155,PEC!A$2:B$7902,2,0),"PEC NON ESISTENTE")</f>
        <v>protocollo</v>
      </c>
      <c r="C2155" s="2" t="s">
        <v>5</v>
      </c>
      <c r="D2155" t="s">
        <v>15509</v>
      </c>
      <c r="E2155" s="35">
        <v>1586</v>
      </c>
    </row>
    <row r="2156" spans="1:5" ht="12" customHeight="1" x14ac:dyDescent="0.2">
      <c r="A2156" s="29" t="s">
        <v>9713</v>
      </c>
      <c r="B2156" s="1" t="str">
        <f>IFERROR(VLOOKUP(A2156,PEC!A$2:B$7902,2,0),"PEC NON ESISTENTE")</f>
        <v>protocollo</v>
      </c>
      <c r="C2156" s="2" t="s">
        <v>5</v>
      </c>
      <c r="D2156" t="s">
        <v>15509</v>
      </c>
      <c r="E2156" s="35">
        <v>4400</v>
      </c>
    </row>
    <row r="2157" spans="1:5" ht="12" customHeight="1" x14ac:dyDescent="0.2">
      <c r="A2157" s="29" t="s">
        <v>9714</v>
      </c>
      <c r="B2157" s="1" t="str">
        <f>IFERROR(VLOOKUP(A2157,PEC!A$2:B$7902,2,0),"PEC NON ESISTENTE")</f>
        <v>protocollo</v>
      </c>
      <c r="C2157" s="2" t="s">
        <v>5</v>
      </c>
      <c r="D2157" t="s">
        <v>15509</v>
      </c>
      <c r="E2157" s="35">
        <v>8112</v>
      </c>
    </row>
    <row r="2158" spans="1:5" ht="12" customHeight="1" x14ac:dyDescent="0.2">
      <c r="A2158" s="29" t="s">
        <v>9715</v>
      </c>
      <c r="B2158" s="1" t="str">
        <f>IFERROR(VLOOKUP(A2158,PEC!A$2:B$7902,2,0),"PEC NON ESISTENTE")</f>
        <v>protocollo.polaveno</v>
      </c>
      <c r="C2158" s="2" t="s">
        <v>5</v>
      </c>
      <c r="D2158" t="s">
        <v>15509</v>
      </c>
      <c r="E2158" s="35">
        <v>2661</v>
      </c>
    </row>
    <row r="2159" spans="1:5" ht="12" customHeight="1" x14ac:dyDescent="0.2">
      <c r="A2159" s="29" t="s">
        <v>9716</v>
      </c>
      <c r="B2159" s="1" t="str">
        <f>IFERROR(VLOOKUP(A2159,PEC!A$2:B$7902,2,0),"PEC NON ESISTENTE")</f>
        <v>protocollo</v>
      </c>
      <c r="C2159" s="2" t="s">
        <v>5</v>
      </c>
      <c r="D2159" t="s">
        <v>15509</v>
      </c>
      <c r="E2159" s="35">
        <v>2468</v>
      </c>
    </row>
    <row r="2160" spans="1:5" ht="12" customHeight="1" x14ac:dyDescent="0.2">
      <c r="A2160" s="29" t="s">
        <v>9717</v>
      </c>
      <c r="B2160" s="1" t="str">
        <f>IFERROR(VLOOKUP(A2160,PEC!A$2:B$7902,2,0),"PEC NON ESISTENTE")</f>
        <v>protocollo</v>
      </c>
      <c r="C2160" s="2" t="s">
        <v>5</v>
      </c>
      <c r="D2160" t="s">
        <v>15509</v>
      </c>
      <c r="E2160" s="35">
        <v>3893</v>
      </c>
    </row>
    <row r="2161" spans="1:5" ht="12" customHeight="1" x14ac:dyDescent="0.2">
      <c r="A2161" s="29" t="s">
        <v>9718</v>
      </c>
      <c r="B2161" s="1" t="str">
        <f>IFERROR(VLOOKUP(A2161,PEC!A$2:B$7902,2,0),"PEC NON ESISTENTE")</f>
        <v>protocollo</v>
      </c>
      <c r="C2161" s="2" t="s">
        <v>5</v>
      </c>
      <c r="D2161" t="s">
        <v>15509</v>
      </c>
      <c r="E2161" s="35">
        <v>5219</v>
      </c>
    </row>
    <row r="2162" spans="1:5" ht="12" customHeight="1" x14ac:dyDescent="0.2">
      <c r="A2162" s="29" t="s">
        <v>9719</v>
      </c>
      <c r="B2162" s="1" t="str">
        <f>IFERROR(VLOOKUP(A2162,PEC!A$2:B$7902,2,0),"PEC NON ESISTENTE")</f>
        <v>protocollo</v>
      </c>
      <c r="C2162" s="2" t="s">
        <v>5</v>
      </c>
      <c r="D2162" t="s">
        <v>15509</v>
      </c>
      <c r="E2162" s="35">
        <v>1754</v>
      </c>
    </row>
    <row r="2163" spans="1:5" ht="12" customHeight="1" x14ac:dyDescent="0.2">
      <c r="A2163" s="29" t="s">
        <v>9720</v>
      </c>
      <c r="B2163" s="1" t="str">
        <f>IFERROR(VLOOKUP(A2163,PEC!A$2:B$7902,2,0),"PEC NON ESISTENTE")</f>
        <v>amministrazione</v>
      </c>
      <c r="C2163" s="2" t="s">
        <v>5</v>
      </c>
      <c r="D2163" t="s">
        <v>15509</v>
      </c>
      <c r="E2163" s="35">
        <v>7121</v>
      </c>
    </row>
    <row r="2164" spans="1:5" ht="12" customHeight="1" x14ac:dyDescent="0.2">
      <c r="A2164" s="29" t="s">
        <v>9721</v>
      </c>
      <c r="B2164" s="1" t="str">
        <f>IFERROR(VLOOKUP(A2164,PEC!A$2:B$7902,2,0),"PEC NON ESISTENTE")</f>
        <v>comune.pontoglio</v>
      </c>
      <c r="C2164" s="2" t="s">
        <v>5</v>
      </c>
      <c r="D2164" t="s">
        <v>15509</v>
      </c>
      <c r="E2164" s="35">
        <v>6894</v>
      </c>
    </row>
    <row r="2165" spans="1:5" ht="12" customHeight="1" x14ac:dyDescent="0.2">
      <c r="A2165" s="29" t="s">
        <v>9722</v>
      </c>
      <c r="B2165" s="1" t="str">
        <f>IFERROR(VLOOKUP(A2165,PEC!A$2:B$7902,2,0),"PEC NON ESISTENTE")</f>
        <v>protocollo</v>
      </c>
      <c r="C2165" s="2" t="s">
        <v>5</v>
      </c>
      <c r="D2165" t="s">
        <v>15509</v>
      </c>
      <c r="E2165" s="35">
        <v>3438</v>
      </c>
    </row>
    <row r="2166" spans="1:5" ht="12" customHeight="1" x14ac:dyDescent="0.2">
      <c r="A2166" s="29" t="s">
        <v>9723</v>
      </c>
      <c r="B2166" s="1" t="str">
        <f>IFERROR(VLOOKUP(A2166,PEC!A$2:B$7902,2,0),"PEC NON ESISTENTE")</f>
        <v>protocollo</v>
      </c>
      <c r="C2166" s="2" t="s">
        <v>5</v>
      </c>
      <c r="D2166" t="s">
        <v>15509</v>
      </c>
      <c r="E2166" s="35">
        <v>2912</v>
      </c>
    </row>
    <row r="2167" spans="1:5" ht="12" customHeight="1" x14ac:dyDescent="0.2">
      <c r="A2167" s="29" t="s">
        <v>9724</v>
      </c>
      <c r="B2167" s="1" t="str">
        <f>IFERROR(VLOOKUP(A2167,PEC!A$2:B$7902,2,0),"PEC NON ESISTENTE")</f>
        <v>protocollo</v>
      </c>
      <c r="C2167" s="2" t="s">
        <v>5</v>
      </c>
      <c r="D2167" t="s">
        <v>15509</v>
      </c>
      <c r="E2167" s="35">
        <v>1577</v>
      </c>
    </row>
    <row r="2168" spans="1:5" ht="12" customHeight="1" x14ac:dyDescent="0.2">
      <c r="A2168" s="29" t="s">
        <v>9725</v>
      </c>
      <c r="B2168" s="1" t="str">
        <f>IFERROR(VLOOKUP(A2168,PEC!A$2:B$7902,2,0),"PEC NON ESISTENTE")</f>
        <v>protocollo_prevalle</v>
      </c>
      <c r="C2168" s="2" t="s">
        <v>5</v>
      </c>
      <c r="D2168" t="s">
        <v>15509</v>
      </c>
      <c r="E2168" s="35">
        <v>6816</v>
      </c>
    </row>
    <row r="2169" spans="1:5" ht="12" customHeight="1" x14ac:dyDescent="0.2">
      <c r="A2169" s="29" t="s">
        <v>9726</v>
      </c>
      <c r="B2169" s="1" t="str">
        <f>IFERROR(VLOOKUP(A2169,PEC!A$2:B$7902,2,0),"PEC NON ESISTENTE")</f>
        <v>protocollo</v>
      </c>
      <c r="C2169" s="2" t="s">
        <v>5</v>
      </c>
      <c r="D2169" t="s">
        <v>15509</v>
      </c>
      <c r="E2169" s="35">
        <v>7136</v>
      </c>
    </row>
    <row r="2170" spans="1:5" ht="12" customHeight="1" x14ac:dyDescent="0.2">
      <c r="A2170" s="29" t="s">
        <v>9727</v>
      </c>
      <c r="B2170" s="1" t="str">
        <f>IFERROR(VLOOKUP(A2170,PEC!A$2:B$7902,2,0),"PEC NON ESISTENTE")</f>
        <v>protocollo</v>
      </c>
      <c r="C2170" s="2" t="s">
        <v>5</v>
      </c>
      <c r="D2170" t="s">
        <v>15509</v>
      </c>
      <c r="E2170" s="35">
        <v>966</v>
      </c>
    </row>
    <row r="2171" spans="1:5" ht="12" customHeight="1" x14ac:dyDescent="0.2">
      <c r="A2171" s="29" t="s">
        <v>9728</v>
      </c>
      <c r="B2171" s="1" t="str">
        <f>IFERROR(VLOOKUP(A2171,PEC!A$2:B$7902,2,0),"PEC NON ESISTENTE")</f>
        <v>PEC NON ESISTENTE</v>
      </c>
      <c r="C2171" s="2" t="s">
        <v>5</v>
      </c>
      <c r="D2171" t="s">
        <v>15509</v>
      </c>
      <c r="E2171" s="35">
        <v>3263</v>
      </c>
    </row>
    <row r="2172" spans="1:5" ht="12" customHeight="1" x14ac:dyDescent="0.2">
      <c r="A2172" s="29" t="s">
        <v>9729</v>
      </c>
      <c r="B2172" s="1" t="str">
        <f>IFERROR(VLOOKUP(A2172,PEC!A$2:B$7902,2,0),"PEC NON ESISTENTE")</f>
        <v>protocollo</v>
      </c>
      <c r="C2172" s="2" t="s">
        <v>5</v>
      </c>
      <c r="D2172" t="s">
        <v>15509</v>
      </c>
      <c r="E2172" s="35">
        <v>6390</v>
      </c>
    </row>
    <row r="2173" spans="1:5" ht="12" customHeight="1" x14ac:dyDescent="0.2">
      <c r="A2173" s="29" t="s">
        <v>9730</v>
      </c>
      <c r="B2173" s="1" t="str">
        <f>IFERROR(VLOOKUP(A2173,PEC!A$2:B$7902,2,0),"PEC NON ESISTENTE")</f>
        <v>protocollo</v>
      </c>
      <c r="C2173" s="2" t="s">
        <v>5</v>
      </c>
      <c r="D2173" t="s">
        <v>15509</v>
      </c>
      <c r="E2173" s="35">
        <v>3387</v>
      </c>
    </row>
    <row r="2174" spans="1:5" ht="12" customHeight="1" x14ac:dyDescent="0.2">
      <c r="A2174" s="29" t="s">
        <v>9731</v>
      </c>
      <c r="B2174" s="1" t="str">
        <f>IFERROR(VLOOKUP(A2174,PEC!A$2:B$7902,2,0),"PEC NON ESISTENTE")</f>
        <v>protocollo</v>
      </c>
      <c r="C2174" s="2" t="s">
        <v>5</v>
      </c>
      <c r="D2174" t="s">
        <v>15509</v>
      </c>
      <c r="E2174" s="35">
        <v>12933</v>
      </c>
    </row>
    <row r="2175" spans="1:5" ht="12" customHeight="1" x14ac:dyDescent="0.2">
      <c r="A2175" s="29" t="s">
        <v>9732</v>
      </c>
      <c r="B2175" s="1" t="str">
        <f>IFERROR(VLOOKUP(A2175,PEC!A$2:B$7902,2,0),"PEC NON ESISTENTE")</f>
        <v>protocollo</v>
      </c>
      <c r="C2175" s="2" t="s">
        <v>5</v>
      </c>
      <c r="D2175" t="s">
        <v>15509</v>
      </c>
      <c r="E2175" s="35">
        <v>4767</v>
      </c>
    </row>
    <row r="2176" spans="1:5" ht="12" customHeight="1" x14ac:dyDescent="0.2">
      <c r="A2176" s="29" t="s">
        <v>9733</v>
      </c>
      <c r="B2176" s="1" t="str">
        <f>IFERROR(VLOOKUP(A2176,PEC!A$2:B$7902,2,0),"PEC NON ESISTENTE")</f>
        <v>protocollo</v>
      </c>
      <c r="C2176" s="2" t="s">
        <v>5</v>
      </c>
      <c r="D2176" t="s">
        <v>15509</v>
      </c>
      <c r="E2176" s="35">
        <v>8795</v>
      </c>
    </row>
    <row r="2177" spans="1:5" ht="12" customHeight="1" x14ac:dyDescent="0.2">
      <c r="A2177" s="29" t="s">
        <v>9734</v>
      </c>
      <c r="B2177" s="1" t="str">
        <f>IFERROR(VLOOKUP(A2177,PEC!A$2:B$7902,2,0),"PEC NON ESISTENTE")</f>
        <v>protocollo</v>
      </c>
      <c r="C2177" s="2" t="s">
        <v>5</v>
      </c>
      <c r="D2177" t="s">
        <v>15509</v>
      </c>
      <c r="E2177" s="35">
        <v>4465</v>
      </c>
    </row>
    <row r="2178" spans="1:5" ht="12" customHeight="1" x14ac:dyDescent="0.2">
      <c r="A2178" s="29" t="s">
        <v>9735</v>
      </c>
      <c r="B2178" s="1" t="str">
        <f>IFERROR(VLOOKUP(A2178,PEC!A$2:B$7902,2,0),"PEC NON ESISTENTE")</f>
        <v>protocollo</v>
      </c>
      <c r="C2178" s="2" t="s">
        <v>5</v>
      </c>
      <c r="D2178" t="s">
        <v>15509</v>
      </c>
      <c r="E2178" s="35">
        <v>9265</v>
      </c>
    </row>
    <row r="2179" spans="1:5" ht="12" customHeight="1" x14ac:dyDescent="0.2">
      <c r="A2179" s="29" t="s">
        <v>9736</v>
      </c>
      <c r="B2179" s="1" t="str">
        <f>IFERROR(VLOOKUP(A2179,PEC!A$2:B$7902,2,0),"PEC NON ESISTENTE")</f>
        <v>protocollo</v>
      </c>
      <c r="C2179" s="2" t="s">
        <v>5</v>
      </c>
      <c r="D2179" t="s">
        <v>15509</v>
      </c>
      <c r="E2179" s="35">
        <v>17562</v>
      </c>
    </row>
    <row r="2180" spans="1:5" ht="12" customHeight="1" x14ac:dyDescent="0.2">
      <c r="A2180" s="29" t="s">
        <v>9737</v>
      </c>
      <c r="B2180" s="1" t="str">
        <f>IFERROR(VLOOKUP(A2180,PEC!A$2:B$7902,2,0),"PEC NON ESISTENTE")</f>
        <v>protocollo</v>
      </c>
      <c r="C2180" s="2" t="s">
        <v>5</v>
      </c>
      <c r="D2180" t="s">
        <v>15509</v>
      </c>
      <c r="E2180" s="35">
        <v>5699</v>
      </c>
    </row>
    <row r="2181" spans="1:5" ht="12" customHeight="1" x14ac:dyDescent="0.2">
      <c r="A2181" s="29" t="s">
        <v>9738</v>
      </c>
      <c r="B2181" s="1" t="str">
        <f>IFERROR(VLOOKUP(A2181,PEC!A$2:B$7902,2,0),"PEC NON ESISTENTE")</f>
        <v>protocollo</v>
      </c>
      <c r="C2181" s="2" t="s">
        <v>5</v>
      </c>
      <c r="D2181" t="s">
        <v>15509</v>
      </c>
      <c r="E2181" s="35">
        <v>3831</v>
      </c>
    </row>
    <row r="2182" spans="1:5" ht="12" customHeight="1" x14ac:dyDescent="0.2">
      <c r="A2182" s="29" t="s">
        <v>9739</v>
      </c>
      <c r="B2182" s="1" t="str">
        <f>IFERROR(VLOOKUP(A2182,PEC!A$2:B$7902,2,0),"PEC NON ESISTENTE")</f>
        <v>protocollo</v>
      </c>
      <c r="C2182" s="2" t="s">
        <v>5</v>
      </c>
      <c r="D2182" t="s">
        <v>15509</v>
      </c>
      <c r="E2182" s="35">
        <v>3370</v>
      </c>
    </row>
    <row r="2183" spans="1:5" ht="12" customHeight="1" x14ac:dyDescent="0.2">
      <c r="A2183" s="29" t="s">
        <v>9740</v>
      </c>
      <c r="B2183" s="1" t="str">
        <f>IFERROR(VLOOKUP(A2183,PEC!A$2:B$7902,2,0),"PEC NON ESISTENTE")</f>
        <v>PEC NON ESISTENTE</v>
      </c>
      <c r="C2183" s="2" t="s">
        <v>5</v>
      </c>
      <c r="D2183" t="s">
        <v>15509</v>
      </c>
      <c r="E2183" s="35">
        <v>10350</v>
      </c>
    </row>
    <row r="2184" spans="1:5" ht="12" customHeight="1" x14ac:dyDescent="0.2">
      <c r="A2184" s="29" t="s">
        <v>9741</v>
      </c>
      <c r="B2184" s="1" t="str">
        <f>IFERROR(VLOOKUP(A2184,PEC!A$2:B$7902,2,0),"PEC NON ESISTENTE")</f>
        <v>protocollo</v>
      </c>
      <c r="C2184" s="2" t="s">
        <v>5</v>
      </c>
      <c r="D2184" t="s">
        <v>15509</v>
      </c>
      <c r="E2184" s="35">
        <v>3403</v>
      </c>
    </row>
    <row r="2185" spans="1:5" ht="12" customHeight="1" x14ac:dyDescent="0.2">
      <c r="A2185" s="29" t="s">
        <v>9742</v>
      </c>
      <c r="B2185" s="1" t="str">
        <f>IFERROR(VLOOKUP(A2185,PEC!A$2:B$7902,2,0),"PEC NON ESISTENTE")</f>
        <v>protocollo</v>
      </c>
      <c r="C2185" s="2" t="s">
        <v>5</v>
      </c>
      <c r="D2185" t="s">
        <v>15509</v>
      </c>
      <c r="E2185" s="35">
        <v>2469</v>
      </c>
    </row>
    <row r="2186" spans="1:5" ht="12" customHeight="1" x14ac:dyDescent="0.2">
      <c r="A2186" s="29" t="s">
        <v>9743</v>
      </c>
      <c r="B2186" s="1" t="str">
        <f>IFERROR(VLOOKUP(A2186,PEC!A$2:B$7902,2,0),"PEC NON ESISTENTE")</f>
        <v>sanzenonaviglio</v>
      </c>
      <c r="C2186" s="2" t="s">
        <v>5</v>
      </c>
      <c r="D2186" t="s">
        <v>15509</v>
      </c>
      <c r="E2186" s="35">
        <v>4601</v>
      </c>
    </row>
    <row r="2187" spans="1:5" ht="12" customHeight="1" x14ac:dyDescent="0.2">
      <c r="A2187" s="29" t="s">
        <v>9744</v>
      </c>
      <c r="B2187" s="1" t="str">
        <f>IFERROR(VLOOKUP(A2187,PEC!A$2:B$7902,2,0),"PEC NON ESISTENTE")</f>
        <v>protocollosarezzo</v>
      </c>
      <c r="C2187" s="2" t="s">
        <v>5</v>
      </c>
      <c r="D2187" t="s">
        <v>15509</v>
      </c>
      <c r="E2187" s="35">
        <v>13469</v>
      </c>
    </row>
    <row r="2188" spans="1:5" ht="12" customHeight="1" x14ac:dyDescent="0.2">
      <c r="A2188" s="29" t="s">
        <v>9745</v>
      </c>
      <c r="B2188" s="1" t="str">
        <f>IFERROR(VLOOKUP(A2188,PEC!A$2:B$7902,2,0),"PEC NON ESISTENTE")</f>
        <v>protocollo</v>
      </c>
      <c r="C2188" s="2" t="s">
        <v>5</v>
      </c>
      <c r="D2188" t="s">
        <v>15509</v>
      </c>
      <c r="E2188" s="35">
        <v>992</v>
      </c>
    </row>
    <row r="2189" spans="1:5" ht="12" customHeight="1" x14ac:dyDescent="0.2">
      <c r="A2189" s="29" t="s">
        <v>9746</v>
      </c>
      <c r="B2189" s="1" t="str">
        <f>IFERROR(VLOOKUP(A2189,PEC!A$2:B$7902,2,0),"PEC NON ESISTENTE")</f>
        <v>protocollo</v>
      </c>
      <c r="C2189" s="2" t="s">
        <v>5</v>
      </c>
      <c r="D2189" t="s">
        <v>15509</v>
      </c>
      <c r="E2189" s="35">
        <v>1506</v>
      </c>
    </row>
    <row r="2190" spans="1:5" ht="12" customHeight="1" x14ac:dyDescent="0.2">
      <c r="A2190" s="29" t="s">
        <v>9747</v>
      </c>
      <c r="B2190" s="1" t="str">
        <f>IFERROR(VLOOKUP(A2190,PEC!A$2:B$7902,2,0),"PEC NON ESISTENTE")</f>
        <v>protocollo</v>
      </c>
      <c r="C2190" s="2" t="s">
        <v>5</v>
      </c>
      <c r="D2190" t="s">
        <v>15509</v>
      </c>
      <c r="E2190" s="35">
        <v>1581</v>
      </c>
    </row>
    <row r="2191" spans="1:5" ht="12" customHeight="1" x14ac:dyDescent="0.2">
      <c r="A2191" s="29" t="s">
        <v>9748</v>
      </c>
      <c r="B2191" s="1" t="str">
        <f>IFERROR(VLOOKUP(A2191,PEC!A$2:B$7902,2,0),"PEC NON ESISTENTE")</f>
        <v>protocollo</v>
      </c>
      <c r="C2191" s="2" t="s">
        <v>5</v>
      </c>
      <c r="D2191" t="s">
        <v>15509</v>
      </c>
      <c r="E2191" s="35">
        <v>3092</v>
      </c>
    </row>
    <row r="2192" spans="1:5" ht="12" customHeight="1" x14ac:dyDescent="0.2">
      <c r="A2192" s="29" t="s">
        <v>9749</v>
      </c>
      <c r="B2192" s="1" t="str">
        <f>IFERROR(VLOOKUP(A2192,PEC!A$2:B$7902,2,0),"PEC NON ESISTENTE")</f>
        <v>comune.sirmione</v>
      </c>
      <c r="C2192" s="2" t="s">
        <v>5</v>
      </c>
      <c r="D2192" t="s">
        <v>15509</v>
      </c>
      <c r="E2192" s="35">
        <v>7438</v>
      </c>
    </row>
    <row r="2193" spans="1:5" ht="12" customHeight="1" x14ac:dyDescent="0.2">
      <c r="A2193" s="29" t="s">
        <v>9750</v>
      </c>
      <c r="B2193" s="1" t="str">
        <f>IFERROR(VLOOKUP(A2193,PEC!A$2:B$7902,2,0),"PEC NON ESISTENTE")</f>
        <v>protocollo</v>
      </c>
      <c r="C2193" s="2" t="s">
        <v>5</v>
      </c>
      <c r="D2193" t="s">
        <v>15509</v>
      </c>
      <c r="E2193" s="35">
        <v>1785</v>
      </c>
    </row>
    <row r="2194" spans="1:5" ht="12" customHeight="1" x14ac:dyDescent="0.2">
      <c r="A2194" s="29" t="s">
        <v>9751</v>
      </c>
      <c r="B2194" s="1" t="str">
        <f>IFERROR(VLOOKUP(A2194,PEC!A$2:B$7902,2,0),"PEC NON ESISTENTE")</f>
        <v>protocollo</v>
      </c>
      <c r="C2194" s="2" t="s">
        <v>5</v>
      </c>
      <c r="D2194" t="s">
        <v>15509</v>
      </c>
      <c r="E2194" s="35">
        <v>1270</v>
      </c>
    </row>
    <row r="2195" spans="1:5" ht="12" customHeight="1" x14ac:dyDescent="0.2">
      <c r="A2195" s="29" t="s">
        <v>9752</v>
      </c>
      <c r="B2195" s="1" t="str">
        <f>IFERROR(VLOOKUP(A2195,PEC!A$2:B$7902,2,0),"PEC NON ESISTENTE")</f>
        <v>protocollo</v>
      </c>
      <c r="C2195" s="2" t="s">
        <v>5</v>
      </c>
      <c r="D2195" t="s">
        <v>15509</v>
      </c>
      <c r="E2195" s="35">
        <v>1892</v>
      </c>
    </row>
    <row r="2196" spans="1:5" ht="12" customHeight="1" x14ac:dyDescent="0.2">
      <c r="A2196" s="29" t="s">
        <v>9753</v>
      </c>
      <c r="B2196" s="1" t="str">
        <f>IFERROR(VLOOKUP(A2196,PEC!A$2:B$7902,2,0),"PEC NON ESISTENTE")</f>
        <v>protocollo</v>
      </c>
      <c r="C2196" s="2" t="s">
        <v>5</v>
      </c>
      <c r="D2196" t="s">
        <v>15509</v>
      </c>
      <c r="E2196" s="35">
        <v>1359</v>
      </c>
    </row>
    <row r="2197" spans="1:5" ht="12" customHeight="1" x14ac:dyDescent="0.2">
      <c r="A2197" s="29" t="s">
        <v>9754</v>
      </c>
      <c r="B2197" s="1" t="str">
        <f>IFERROR(VLOOKUP(A2197,PEC!A$2:B$7902,2,0),"PEC NON ESISTENTE")</f>
        <v>protocollo</v>
      </c>
      <c r="C2197" s="2" t="s">
        <v>5</v>
      </c>
      <c r="D2197" t="s">
        <v>15509</v>
      </c>
      <c r="E2197" s="35">
        <v>1083</v>
      </c>
    </row>
    <row r="2198" spans="1:5" ht="12" customHeight="1" x14ac:dyDescent="0.2">
      <c r="A2198" s="29" t="s">
        <v>9755</v>
      </c>
      <c r="B2198" s="1" t="str">
        <f>IFERROR(VLOOKUP(A2198,PEC!A$2:B$7902,2,0),"PEC NON ESISTENTE")</f>
        <v>protocollo</v>
      </c>
      <c r="C2198" s="2" t="s">
        <v>5</v>
      </c>
      <c r="D2198" t="s">
        <v>15509</v>
      </c>
      <c r="E2198" s="35">
        <v>1298</v>
      </c>
    </row>
    <row r="2199" spans="1:5" ht="12" customHeight="1" x14ac:dyDescent="0.2">
      <c r="A2199" s="29" t="s">
        <v>9756</v>
      </c>
      <c r="B2199" s="1" t="str">
        <f>IFERROR(VLOOKUP(A2199,PEC!A$2:B$7902,2,0),"PEC NON ESISTENTE")</f>
        <v>info</v>
      </c>
      <c r="C2199" s="2" t="s">
        <v>5</v>
      </c>
      <c r="D2199" t="s">
        <v>15509</v>
      </c>
      <c r="E2199" s="35">
        <v>6370</v>
      </c>
    </row>
    <row r="2200" spans="1:5" ht="12" customHeight="1" x14ac:dyDescent="0.2">
      <c r="A2200" s="29" t="s">
        <v>9757</v>
      </c>
      <c r="B2200" s="1" t="str">
        <f>IFERROR(VLOOKUP(A2200,PEC!A$2:B$7902,2,0),"PEC NON ESISTENTE")</f>
        <v>segreteria</v>
      </c>
      <c r="C2200" s="2" t="s">
        <v>5</v>
      </c>
      <c r="D2200" t="s">
        <v>15509</v>
      </c>
      <c r="E2200" s="35">
        <v>7994</v>
      </c>
    </row>
    <row r="2201" spans="1:5" ht="12" customHeight="1" x14ac:dyDescent="0.2">
      <c r="A2201" s="29" t="s">
        <v>9758</v>
      </c>
      <c r="B2201" s="1" t="str">
        <f>IFERROR(VLOOKUP(A2201,PEC!A$2:B$7902,2,0),"PEC NON ESISTENTE")</f>
        <v>protocollo</v>
      </c>
      <c r="C2201" s="2" t="s">
        <v>5</v>
      </c>
      <c r="D2201" t="s">
        <v>15509</v>
      </c>
      <c r="E2201" s="35">
        <v>13447</v>
      </c>
    </row>
    <row r="2202" spans="1:5" ht="12" customHeight="1" x14ac:dyDescent="0.2">
      <c r="A2202" s="29" t="s">
        <v>9759</v>
      </c>
      <c r="B2202" s="1" t="str">
        <f>IFERROR(VLOOKUP(A2202,PEC!A$2:B$7902,2,0),"PEC NON ESISTENTE")</f>
        <v>protocollo</v>
      </c>
      <c r="C2202" s="2" t="s">
        <v>5</v>
      </c>
      <c r="D2202" t="s">
        <v>15509</v>
      </c>
      <c r="E2202" s="35">
        <v>2125</v>
      </c>
    </row>
    <row r="2203" spans="1:5" ht="12" customHeight="1" x14ac:dyDescent="0.2">
      <c r="A2203" s="29" t="s">
        <v>9760</v>
      </c>
      <c r="B2203" s="1" t="str">
        <f>IFERROR(VLOOKUP(A2203,PEC!A$2:B$7902,2,0),"PEC NON ESISTENTE")</f>
        <v>protocollo</v>
      </c>
      <c r="C2203" s="2" t="s">
        <v>5</v>
      </c>
      <c r="D2203" t="s">
        <v>15509</v>
      </c>
      <c r="E2203" s="35">
        <v>5480</v>
      </c>
    </row>
    <row r="2204" spans="1:5" ht="12" customHeight="1" x14ac:dyDescent="0.2">
      <c r="A2204" s="29" t="s">
        <v>9761</v>
      </c>
      <c r="B2204" s="1" t="str">
        <f>IFERROR(VLOOKUP(A2204,PEC!A$2:B$7902,2,0),"PEC NON ESISTENTE")</f>
        <v>protocollo</v>
      </c>
      <c r="C2204" s="2" t="s">
        <v>5</v>
      </c>
      <c r="D2204" t="s">
        <v>15509</v>
      </c>
      <c r="E2204" s="35">
        <v>566</v>
      </c>
    </row>
    <row r="2205" spans="1:5" ht="12" customHeight="1" x14ac:dyDescent="0.2">
      <c r="A2205" s="29" t="s">
        <v>9762</v>
      </c>
      <c r="B2205" s="1" t="str">
        <f>IFERROR(VLOOKUP(A2205,PEC!A$2:B$7902,2,0),"PEC NON ESISTENTE")</f>
        <v>protocollo</v>
      </c>
      <c r="C2205" s="2" t="s">
        <v>5</v>
      </c>
      <c r="D2205" t="s">
        <v>15509</v>
      </c>
      <c r="E2205" s="35">
        <v>3877</v>
      </c>
    </row>
    <row r="2206" spans="1:5" ht="12" customHeight="1" x14ac:dyDescent="0.2">
      <c r="A2206" s="29" t="s">
        <v>9763</v>
      </c>
      <c r="B2206" s="1" t="str">
        <f>IFERROR(VLOOKUP(A2206,PEC!A$2:B$7902,2,0),"PEC NON ESISTENTE")</f>
        <v>protocollo</v>
      </c>
      <c r="C2206" s="2" t="s">
        <v>5</v>
      </c>
      <c r="D2206" t="s">
        <v>15509</v>
      </c>
      <c r="E2206" s="35">
        <v>1372</v>
      </c>
    </row>
    <row r="2207" spans="1:5" ht="12" customHeight="1" x14ac:dyDescent="0.2">
      <c r="A2207" s="29" t="s">
        <v>9764</v>
      </c>
      <c r="B2207" s="1" t="str">
        <f>IFERROR(VLOOKUP(A2207,PEC!A$2:B$7902,2,0),"PEC NON ESISTENTE")</f>
        <v>protocollo</v>
      </c>
      <c r="C2207" s="2" t="s">
        <v>5</v>
      </c>
      <c r="D2207" t="s">
        <v>15509</v>
      </c>
      <c r="E2207" s="35">
        <v>212</v>
      </c>
    </row>
    <row r="2208" spans="1:5" ht="12" customHeight="1" x14ac:dyDescent="0.2">
      <c r="A2208" s="29" t="s">
        <v>9765</v>
      </c>
      <c r="B2208" s="1" t="str">
        <f>IFERROR(VLOOKUP(A2208,PEC!A$2:B$7902,2,0),"PEC NON ESISTENTE")</f>
        <v>protocollo</v>
      </c>
      <c r="C2208" s="2" t="s">
        <v>5</v>
      </c>
      <c r="D2208" t="s">
        <v>15509</v>
      </c>
      <c r="E2208" s="35">
        <v>8133</v>
      </c>
    </row>
    <row r="2209" spans="1:5" ht="12" customHeight="1" x14ac:dyDescent="0.2">
      <c r="A2209" s="29" t="s">
        <v>9766</v>
      </c>
      <c r="B2209" s="1" t="str">
        <f>IFERROR(VLOOKUP(A2209,PEC!A$2:B$7902,2,0),"PEC NON ESISTENTE")</f>
        <v>protocollo</v>
      </c>
      <c r="C2209" s="2" t="s">
        <v>5</v>
      </c>
      <c r="D2209" t="s">
        <v>15509</v>
      </c>
      <c r="E2209" s="35">
        <v>3875</v>
      </c>
    </row>
    <row r="2210" spans="1:5" ht="12" customHeight="1" x14ac:dyDescent="0.2">
      <c r="A2210" s="29" t="s">
        <v>9767</v>
      </c>
      <c r="B2210" s="1" t="str">
        <f>IFERROR(VLOOKUP(A2210,PEC!A$2:B$7902,2,0),"PEC NON ESISTENTE")</f>
        <v>protocollo</v>
      </c>
      <c r="C2210" s="2" t="s">
        <v>5</v>
      </c>
      <c r="D2210" t="s">
        <v>15509</v>
      </c>
      <c r="E2210" s="35">
        <v>4461</v>
      </c>
    </row>
    <row r="2211" spans="1:5" ht="12" customHeight="1" x14ac:dyDescent="0.2">
      <c r="A2211" s="29" t="s">
        <v>9768</v>
      </c>
      <c r="B2211" s="1" t="str">
        <f>IFERROR(VLOOKUP(A2211,PEC!A$2:B$7902,2,0),"PEC NON ESISTENTE")</f>
        <v>protocollo</v>
      </c>
      <c r="C2211" s="2" t="s">
        <v>5</v>
      </c>
      <c r="D2211" t="s">
        <v>15509</v>
      </c>
      <c r="E2211" s="35">
        <v>1476</v>
      </c>
    </row>
    <row r="2212" spans="1:5" ht="12" customHeight="1" x14ac:dyDescent="0.2">
      <c r="A2212" s="29" t="s">
        <v>9769</v>
      </c>
      <c r="B2212" s="1" t="str">
        <f>IFERROR(VLOOKUP(A2212,PEC!A$2:B$7902,2,0),"PEC NON ESISTENTE")</f>
        <v>comunevillacarcina</v>
      </c>
      <c r="C2212" s="2" t="s">
        <v>5</v>
      </c>
      <c r="D2212" t="s">
        <v>15509</v>
      </c>
      <c r="E2212" s="35">
        <v>10755</v>
      </c>
    </row>
    <row r="2213" spans="1:5" ht="12" customHeight="1" x14ac:dyDescent="0.2">
      <c r="A2213" s="29" t="s">
        <v>9770</v>
      </c>
      <c r="B2213" s="1" t="str">
        <f>IFERROR(VLOOKUP(A2213,PEC!A$2:B$7902,2,0),"PEC NON ESISTENTE")</f>
        <v>protocollo</v>
      </c>
      <c r="C2213" s="2" t="s">
        <v>5</v>
      </c>
      <c r="D2213" t="s">
        <v>15509</v>
      </c>
      <c r="E2213" s="35">
        <v>1432</v>
      </c>
    </row>
    <row r="2214" spans="1:5" ht="12" customHeight="1" x14ac:dyDescent="0.2">
      <c r="A2214" s="29" t="s">
        <v>9771</v>
      </c>
      <c r="B2214" s="1" t="str">
        <f>IFERROR(VLOOKUP(A2214,PEC!A$2:B$7902,2,0),"PEC NON ESISTENTE")</f>
        <v>comunevillanuova</v>
      </c>
      <c r="C2214" s="2" t="s">
        <v>5</v>
      </c>
      <c r="D2214" t="s">
        <v>15509</v>
      </c>
      <c r="E2214" s="35">
        <v>5661</v>
      </c>
    </row>
    <row r="2215" spans="1:5" ht="12" customHeight="1" x14ac:dyDescent="0.2">
      <c r="A2215" s="29" t="s">
        <v>9772</v>
      </c>
      <c r="B2215" s="1" t="str">
        <f>IFERROR(VLOOKUP(A2215,PEC!A$2:B$7902,2,0),"PEC NON ESISTENTE")</f>
        <v>protocollo</v>
      </c>
      <c r="C2215" s="2" t="s">
        <v>5</v>
      </c>
      <c r="D2215" t="s">
        <v>15509</v>
      </c>
      <c r="E2215" s="35">
        <v>723</v>
      </c>
    </row>
    <row r="2216" spans="1:5" ht="12" customHeight="1" x14ac:dyDescent="0.2">
      <c r="A2216" s="29" t="s">
        <v>9773</v>
      </c>
      <c r="B2216" s="1" t="str">
        <f>IFERROR(VLOOKUP(A2216,PEC!A$2:B$7902,2,0),"PEC NON ESISTENTE")</f>
        <v>protocollo</v>
      </c>
      <c r="C2216" s="2" t="s">
        <v>5</v>
      </c>
      <c r="D2216" t="s">
        <v>15509</v>
      </c>
      <c r="E2216" s="35">
        <v>1933</v>
      </c>
    </row>
    <row r="2217" spans="1:5" ht="12" customHeight="1" x14ac:dyDescent="0.2">
      <c r="A2217" s="29" t="s">
        <v>9774</v>
      </c>
      <c r="B2217" s="1" t="str">
        <f>IFERROR(VLOOKUP(A2217,PEC!A$2:B$7902,2,0),"PEC NON ESISTENTE")</f>
        <v>protocollo</v>
      </c>
      <c r="C2217" s="2" t="s">
        <v>5</v>
      </c>
      <c r="D2217" t="s">
        <v>15509</v>
      </c>
      <c r="E2217" s="35">
        <v>8150</v>
      </c>
    </row>
    <row r="2218" spans="1:5" ht="12" customHeight="1" x14ac:dyDescent="0.2">
      <c r="A2218" s="29" t="s">
        <v>9775</v>
      </c>
      <c r="B2218" s="1" t="str">
        <f>IFERROR(VLOOKUP(A2218,PEC!A$2:B$7902,2,0),"PEC NON ESISTENTE")</f>
        <v>protocollo</v>
      </c>
      <c r="C2218" s="2" t="s">
        <v>5</v>
      </c>
      <c r="D2218" t="s">
        <v>15509</v>
      </c>
      <c r="E2218" s="35">
        <v>1091</v>
      </c>
    </row>
    <row r="2219" spans="1:5" ht="12" customHeight="1" x14ac:dyDescent="0.2">
      <c r="A2219" s="29" t="s">
        <v>9776</v>
      </c>
      <c r="B2219" s="1" t="str">
        <f>IFERROR(VLOOKUP(A2219,PEC!A$2:B$7902,2,0),"PEC NON ESISTENTE")</f>
        <v>protocollo</v>
      </c>
      <c r="C2219" s="2" t="s">
        <v>5</v>
      </c>
      <c r="D2219" t="s">
        <v>15509</v>
      </c>
      <c r="E2219" s="35">
        <v>4679</v>
      </c>
    </row>
    <row r="2220" spans="1:5" ht="12" customHeight="1" x14ac:dyDescent="0.2">
      <c r="A2220" s="29" t="s">
        <v>9777</v>
      </c>
      <c r="B2220" s="1" t="str">
        <f>IFERROR(VLOOKUP(A2220,PEC!A$2:B$7902,2,0),"PEC NON ESISTENTE")</f>
        <v>info</v>
      </c>
      <c r="C2220" s="2" t="s">
        <v>5</v>
      </c>
      <c r="D2220" t="s">
        <v>15509</v>
      </c>
      <c r="E2220" s="35">
        <v>882</v>
      </c>
    </row>
    <row r="2221" spans="1:5" ht="12" customHeight="1" x14ac:dyDescent="0.2">
      <c r="A2221" s="29" t="s">
        <v>9778</v>
      </c>
      <c r="B2221" s="1" t="str">
        <f>IFERROR(VLOOKUP(A2221,PEC!A$2:B$7902,2,0),"PEC NON ESISTENTE")</f>
        <v>comune.albaredoarnaboldi</v>
      </c>
      <c r="C2221" s="2" t="s">
        <v>5</v>
      </c>
      <c r="D2221" t="s">
        <v>15509</v>
      </c>
      <c r="E2221" s="35">
        <v>225</v>
      </c>
    </row>
    <row r="2222" spans="1:5" ht="12" customHeight="1" x14ac:dyDescent="0.2">
      <c r="A2222" s="29" t="s">
        <v>9779</v>
      </c>
      <c r="B2222" s="1" t="str">
        <f>IFERROR(VLOOKUP(A2222,PEC!A$2:B$7902,2,0),"PEC NON ESISTENTE")</f>
        <v>comune.albonese</v>
      </c>
      <c r="C2222" s="2" t="s">
        <v>5</v>
      </c>
      <c r="D2222" t="s">
        <v>15509</v>
      </c>
      <c r="E2222" s="35">
        <v>565</v>
      </c>
    </row>
    <row r="2223" spans="1:5" ht="12" customHeight="1" x14ac:dyDescent="0.2">
      <c r="A2223" s="29" t="s">
        <v>9780</v>
      </c>
      <c r="B2223" s="1" t="str">
        <f>IFERROR(VLOOKUP(A2223,PEC!A$2:B$7902,2,0),"PEC NON ESISTENTE")</f>
        <v>comune.albuzzano</v>
      </c>
      <c r="C2223" s="2" t="s">
        <v>5</v>
      </c>
      <c r="D2223" t="s">
        <v>15509</v>
      </c>
      <c r="E2223" s="35">
        <v>3355</v>
      </c>
    </row>
    <row r="2224" spans="1:5" ht="12" customHeight="1" x14ac:dyDescent="0.2">
      <c r="A2224" s="29" t="s">
        <v>9781</v>
      </c>
      <c r="B2224" s="1" t="str">
        <f>IFERROR(VLOOKUP(A2224,PEC!A$2:B$7902,2,0),"PEC NON ESISTENTE")</f>
        <v>arenapo</v>
      </c>
      <c r="C2224" s="2" t="s">
        <v>5</v>
      </c>
      <c r="D2224" t="s">
        <v>15509</v>
      </c>
      <c r="E2224" s="35">
        <v>1625</v>
      </c>
    </row>
    <row r="2225" spans="1:5" ht="12" customHeight="1" x14ac:dyDescent="0.2">
      <c r="A2225" s="29" t="s">
        <v>9782</v>
      </c>
      <c r="B2225" s="1" t="str">
        <f>IFERROR(VLOOKUP(A2225,PEC!A$2:B$7902,2,0),"PEC NON ESISTENTE")</f>
        <v>protocollo.comune.badiapavese</v>
      </c>
      <c r="C2225" s="2" t="s">
        <v>5</v>
      </c>
      <c r="D2225" t="s">
        <v>15509</v>
      </c>
      <c r="E2225" s="35">
        <v>402</v>
      </c>
    </row>
    <row r="2226" spans="1:5" ht="12" customHeight="1" x14ac:dyDescent="0.2">
      <c r="A2226" s="29" t="s">
        <v>9783</v>
      </c>
      <c r="B2226" s="1" t="str">
        <f>IFERROR(VLOOKUP(A2226,PEC!A$2:B$7902,2,0),"PEC NON ESISTENTE")</f>
        <v>comune.bagnaria</v>
      </c>
      <c r="C2226" s="2" t="s">
        <v>5</v>
      </c>
      <c r="D2226" t="s">
        <v>15509</v>
      </c>
      <c r="E2226" s="35">
        <v>675</v>
      </c>
    </row>
    <row r="2227" spans="1:5" ht="12" customHeight="1" x14ac:dyDescent="0.2">
      <c r="A2227" s="29" t="s">
        <v>9784</v>
      </c>
      <c r="B2227" s="1" t="str">
        <f>IFERROR(VLOOKUP(A2227,PEC!A$2:B$7902,2,0),"PEC NON ESISTENTE")</f>
        <v>comune.barbianello</v>
      </c>
      <c r="C2227" s="2" t="s">
        <v>5</v>
      </c>
      <c r="D2227" t="s">
        <v>15509</v>
      </c>
      <c r="E2227" s="35">
        <v>890</v>
      </c>
    </row>
    <row r="2228" spans="1:5" ht="12" customHeight="1" x14ac:dyDescent="0.2">
      <c r="A2228" s="29" t="s">
        <v>9785</v>
      </c>
      <c r="B2228" s="1" t="str">
        <f>IFERROR(VLOOKUP(A2228,PEC!A$2:B$7902,2,0),"PEC NON ESISTENTE")</f>
        <v>comune.bascape</v>
      </c>
      <c r="C2228" s="2" t="s">
        <v>5</v>
      </c>
      <c r="D2228" t="s">
        <v>15509</v>
      </c>
      <c r="E2228" s="35">
        <v>1715</v>
      </c>
    </row>
    <row r="2229" spans="1:5" ht="12" customHeight="1" x14ac:dyDescent="0.2">
      <c r="A2229" s="29" t="s">
        <v>9786</v>
      </c>
      <c r="B2229" s="1" t="str">
        <f>IFERROR(VLOOKUP(A2229,PEC!A$2:B$7902,2,0),"PEC NON ESISTENTE")</f>
        <v>protocollo.bastidapancarana</v>
      </c>
      <c r="C2229" s="2" t="s">
        <v>5</v>
      </c>
      <c r="D2229" t="s">
        <v>15509</v>
      </c>
      <c r="E2229" s="35">
        <v>1032</v>
      </c>
    </row>
    <row r="2230" spans="1:5" ht="12" customHeight="1" x14ac:dyDescent="0.2">
      <c r="A2230" s="29" t="s">
        <v>9787</v>
      </c>
      <c r="B2230" s="1" t="str">
        <f>IFERROR(VLOOKUP(A2230,PEC!A$2:B$7902,2,0),"PEC NON ESISTENTE")</f>
        <v>comune.battuda</v>
      </c>
      <c r="C2230" s="2" t="s">
        <v>5</v>
      </c>
      <c r="D2230" t="s">
        <v>15509</v>
      </c>
      <c r="E2230" s="35">
        <v>582</v>
      </c>
    </row>
    <row r="2231" spans="1:5" ht="12" customHeight="1" x14ac:dyDescent="0.2">
      <c r="A2231" s="29" t="s">
        <v>9788</v>
      </c>
      <c r="B2231" s="1" t="str">
        <f>IFERROR(VLOOKUP(A2231,PEC!A$2:B$7902,2,0),"PEC NON ESISTENTE")</f>
        <v>comune.belgioioso</v>
      </c>
      <c r="C2231" s="2" t="s">
        <v>5</v>
      </c>
      <c r="D2231" t="s">
        <v>15509</v>
      </c>
      <c r="E2231" s="35">
        <v>6287</v>
      </c>
    </row>
    <row r="2232" spans="1:5" ht="12" customHeight="1" x14ac:dyDescent="0.2">
      <c r="A2232" s="29" t="s">
        <v>9789</v>
      </c>
      <c r="B2232" s="1" t="str">
        <f>IFERROR(VLOOKUP(A2232,PEC!A$2:B$7902,2,0),"PEC NON ESISTENTE")</f>
        <v>comune.bereguardo</v>
      </c>
      <c r="C2232" s="2" t="s">
        <v>5</v>
      </c>
      <c r="D2232" t="s">
        <v>15509</v>
      </c>
      <c r="E2232" s="35">
        <v>2775</v>
      </c>
    </row>
    <row r="2233" spans="1:5" ht="12" customHeight="1" x14ac:dyDescent="0.2">
      <c r="A2233" s="29" t="s">
        <v>9790</v>
      </c>
      <c r="B2233" s="1" t="str">
        <f>IFERROR(VLOOKUP(A2233,PEC!A$2:B$7902,2,0),"PEC NON ESISTENTE")</f>
        <v>comune.borgarello</v>
      </c>
      <c r="C2233" s="2" t="s">
        <v>5</v>
      </c>
      <c r="D2233" t="s">
        <v>15509</v>
      </c>
      <c r="E2233" s="35">
        <v>2659</v>
      </c>
    </row>
    <row r="2234" spans="1:5" ht="12" customHeight="1" x14ac:dyDescent="0.2">
      <c r="A2234" s="29" t="s">
        <v>9791</v>
      </c>
      <c r="B2234" s="1" t="str">
        <f>IFERROR(VLOOKUP(A2234,PEC!A$2:B$7902,2,0),"PEC NON ESISTENTE")</f>
        <v>comune.borgopriolo</v>
      </c>
      <c r="C2234" s="2" t="s">
        <v>5</v>
      </c>
      <c r="D2234" t="s">
        <v>15509</v>
      </c>
      <c r="E2234" s="35">
        <v>1382</v>
      </c>
    </row>
    <row r="2235" spans="1:5" ht="12" customHeight="1" x14ac:dyDescent="0.2">
      <c r="A2235" s="29" t="s">
        <v>9792</v>
      </c>
      <c r="B2235" s="1" t="str">
        <f>IFERROR(VLOOKUP(A2235,PEC!A$2:B$7902,2,0),"PEC NON ESISTENTE")</f>
        <v>comune.borgorattomormorolo</v>
      </c>
      <c r="C2235" s="2" t="s">
        <v>5</v>
      </c>
      <c r="D2235" t="s">
        <v>15509</v>
      </c>
      <c r="E2235" s="35">
        <v>423</v>
      </c>
    </row>
    <row r="2236" spans="1:5" ht="12" customHeight="1" x14ac:dyDescent="0.2">
      <c r="A2236" s="29" t="s">
        <v>9793</v>
      </c>
      <c r="B2236" s="1" t="str">
        <f>IFERROR(VLOOKUP(A2236,PEC!A$2:B$7902,2,0),"PEC NON ESISTENTE")</f>
        <v>comune.borgosansiro</v>
      </c>
      <c r="C2236" s="2" t="s">
        <v>5</v>
      </c>
      <c r="D2236" t="s">
        <v>15509</v>
      </c>
      <c r="E2236" s="35">
        <v>1035</v>
      </c>
    </row>
    <row r="2237" spans="1:5" ht="12" customHeight="1" x14ac:dyDescent="0.2">
      <c r="A2237" s="29" t="s">
        <v>9794</v>
      </c>
      <c r="B2237" s="1" t="str">
        <f>IFERROR(VLOOKUP(A2237,PEC!A$2:B$7902,2,0),"PEC NON ESISTENTE")</f>
        <v>comune.bornasco</v>
      </c>
      <c r="C2237" s="2" t="s">
        <v>5</v>
      </c>
      <c r="D2237" t="s">
        <v>15509</v>
      </c>
      <c r="E2237" s="35">
        <v>2589</v>
      </c>
    </row>
    <row r="2238" spans="1:5" ht="12" customHeight="1" x14ac:dyDescent="0.2">
      <c r="A2238" s="29" t="s">
        <v>9795</v>
      </c>
      <c r="B2238" s="1" t="str">
        <f>IFERROR(VLOOKUP(A2238,PEC!A$2:B$7902,2,0),"PEC NON ESISTENTE")</f>
        <v>comune.bosnasco</v>
      </c>
      <c r="C2238" s="2" t="s">
        <v>5</v>
      </c>
      <c r="D2238" t="s">
        <v>15509</v>
      </c>
      <c r="E2238" s="35">
        <v>633</v>
      </c>
    </row>
    <row r="2239" spans="1:5" ht="12" customHeight="1" x14ac:dyDescent="0.2">
      <c r="A2239" s="29" t="s">
        <v>9796</v>
      </c>
      <c r="B2239" s="1" t="str">
        <f>IFERROR(VLOOKUP(A2239,PEC!A$2:B$7902,2,0),"PEC NON ESISTENTE")</f>
        <v>comune.brallodipregola</v>
      </c>
      <c r="C2239" s="2" t="s">
        <v>5</v>
      </c>
      <c r="D2239" t="s">
        <v>15509</v>
      </c>
      <c r="E2239" s="35">
        <v>689</v>
      </c>
    </row>
    <row r="2240" spans="1:5" ht="12" customHeight="1" x14ac:dyDescent="0.2">
      <c r="A2240" s="29" t="s">
        <v>9797</v>
      </c>
      <c r="B2240" s="1" t="str">
        <f>IFERROR(VLOOKUP(A2240,PEC!A$2:B$7902,2,0),"PEC NON ESISTENTE")</f>
        <v>comune.breme</v>
      </c>
      <c r="C2240" s="2" t="s">
        <v>5</v>
      </c>
      <c r="D2240" t="s">
        <v>15509</v>
      </c>
      <c r="E2240" s="35">
        <v>853</v>
      </c>
    </row>
    <row r="2241" spans="1:5" ht="12" customHeight="1" x14ac:dyDescent="0.2">
      <c r="A2241" s="29" t="s">
        <v>9798</v>
      </c>
      <c r="B2241" s="1" t="str">
        <f>IFERROR(VLOOKUP(A2241,PEC!A$2:B$7902,2,0),"PEC NON ESISTENTE")</f>
        <v>comune.bressanabottarone</v>
      </c>
      <c r="C2241" s="2" t="s">
        <v>5</v>
      </c>
      <c r="D2241" t="s">
        <v>15509</v>
      </c>
      <c r="E2241" s="35">
        <v>3535</v>
      </c>
    </row>
    <row r="2242" spans="1:5" ht="12" customHeight="1" x14ac:dyDescent="0.2">
      <c r="A2242" s="29" t="s">
        <v>9799</v>
      </c>
      <c r="B2242" s="1" t="str">
        <f>IFERROR(VLOOKUP(A2242,PEC!A$2:B$7902,2,0),"PEC NON ESISTENTE")</f>
        <v>comunebroni</v>
      </c>
      <c r="C2242" s="2" t="s">
        <v>5</v>
      </c>
      <c r="D2242" t="s">
        <v>15509</v>
      </c>
      <c r="E2242" s="35">
        <v>9073</v>
      </c>
    </row>
    <row r="2243" spans="1:5" ht="12" customHeight="1" x14ac:dyDescent="0.2">
      <c r="A2243" s="29" t="s">
        <v>9800</v>
      </c>
      <c r="B2243" s="1" t="str">
        <f>IFERROR(VLOOKUP(A2243,PEC!A$2:B$7902,2,0),"PEC NON ESISTENTE")</f>
        <v>comune.calvignano</v>
      </c>
      <c r="C2243" s="2" t="s">
        <v>5</v>
      </c>
      <c r="D2243" t="s">
        <v>15509</v>
      </c>
      <c r="E2243" s="35">
        <v>128</v>
      </c>
    </row>
    <row r="2244" spans="1:5" ht="12" customHeight="1" x14ac:dyDescent="0.2">
      <c r="A2244" s="29" t="s">
        <v>9801</v>
      </c>
      <c r="B2244" s="1" t="str">
        <f>IFERROR(VLOOKUP(A2244,PEC!A$2:B$7902,2,0),"PEC NON ESISTENTE")</f>
        <v>comune.campospinoso</v>
      </c>
      <c r="C2244" s="2" t="s">
        <v>5</v>
      </c>
      <c r="D2244" t="s">
        <v>15509</v>
      </c>
      <c r="E2244" s="35">
        <v>990</v>
      </c>
    </row>
    <row r="2245" spans="1:5" ht="12" customHeight="1" x14ac:dyDescent="0.2">
      <c r="A2245" s="29" t="s">
        <v>9802</v>
      </c>
      <c r="B2245" s="1" t="str">
        <f>IFERROR(VLOOKUP(A2245,PEC!A$2:B$7902,2,0),"PEC NON ESISTENTE")</f>
        <v>anagrafe.comune.candialomellina</v>
      </c>
      <c r="C2245" s="2" t="s">
        <v>5</v>
      </c>
      <c r="D2245" t="s">
        <v>15509</v>
      </c>
      <c r="E2245" s="35">
        <v>1636</v>
      </c>
    </row>
    <row r="2246" spans="1:5" ht="12" customHeight="1" x14ac:dyDescent="0.2">
      <c r="A2246" s="29" t="s">
        <v>9803</v>
      </c>
      <c r="B2246" s="1" t="str">
        <f>IFERROR(VLOOKUP(A2246,PEC!A$2:B$7902,2,0),"PEC NON ESISTENTE")</f>
        <v>PEC NON ESISTENTE</v>
      </c>
      <c r="C2246" s="2" t="s">
        <v>5</v>
      </c>
      <c r="D2246" t="s">
        <v>15509</v>
      </c>
      <c r="E2246" s="35">
        <v>112</v>
      </c>
    </row>
    <row r="2247" spans="1:5" ht="12" customHeight="1" x14ac:dyDescent="0.2">
      <c r="A2247" s="29" t="s">
        <v>9804</v>
      </c>
      <c r="B2247" s="1" t="str">
        <f>IFERROR(VLOOKUP(A2247,PEC!A$2:B$7902,2,0),"PEC NON ESISTENTE")</f>
        <v>comune.cannetopavese</v>
      </c>
      <c r="C2247" s="2" t="s">
        <v>5</v>
      </c>
      <c r="D2247" t="s">
        <v>15509</v>
      </c>
      <c r="E2247" s="35">
        <v>1423</v>
      </c>
    </row>
    <row r="2248" spans="1:5" ht="12" customHeight="1" x14ac:dyDescent="0.2">
      <c r="A2248" s="29" t="s">
        <v>9805</v>
      </c>
      <c r="B2248" s="1" t="str">
        <f>IFERROR(VLOOKUP(A2248,PEC!A$2:B$7902,2,0),"PEC NON ESISTENTE")</f>
        <v>comune.carbonara-alticino</v>
      </c>
      <c r="C2248" s="2" t="s">
        <v>5</v>
      </c>
      <c r="D2248" t="s">
        <v>15509</v>
      </c>
      <c r="E2248" s="35">
        <v>1516</v>
      </c>
    </row>
    <row r="2249" spans="1:5" ht="12" customHeight="1" x14ac:dyDescent="0.2">
      <c r="A2249" s="29" t="s">
        <v>9806</v>
      </c>
      <c r="B2249" s="1" t="str">
        <f>IFERROR(VLOOKUP(A2249,PEC!A$2:B$7902,2,0),"PEC NON ESISTENTE")</f>
        <v>comune.casanovalonati</v>
      </c>
      <c r="C2249" s="2" t="s">
        <v>5</v>
      </c>
      <c r="D2249" t="s">
        <v>15509</v>
      </c>
      <c r="E2249" s="35">
        <v>483</v>
      </c>
    </row>
    <row r="2250" spans="1:5" ht="12" customHeight="1" x14ac:dyDescent="0.2">
      <c r="A2250" s="29" t="s">
        <v>9807</v>
      </c>
      <c r="B2250" s="1" t="str">
        <f>IFERROR(VLOOKUP(A2250,PEC!A$2:B$7902,2,0),"PEC NON ESISTENTE")</f>
        <v>servizio.segreteria</v>
      </c>
      <c r="C2250" s="2" t="s">
        <v>5</v>
      </c>
      <c r="D2250" t="s">
        <v>15509</v>
      </c>
      <c r="E2250" s="35">
        <v>895</v>
      </c>
    </row>
    <row r="2251" spans="1:5" ht="12" customHeight="1" x14ac:dyDescent="0.2">
      <c r="A2251" s="29" t="s">
        <v>9808</v>
      </c>
      <c r="B2251" s="1" t="str">
        <f>IFERROR(VLOOKUP(A2251,PEC!A$2:B$7902,2,0),"PEC NON ESISTENTE")</f>
        <v>comune.caseigerola</v>
      </c>
      <c r="C2251" s="2" t="s">
        <v>5</v>
      </c>
      <c r="D2251" t="s">
        <v>15509</v>
      </c>
      <c r="E2251" s="35">
        <v>2500</v>
      </c>
    </row>
    <row r="2252" spans="1:5" ht="12" customHeight="1" x14ac:dyDescent="0.2">
      <c r="A2252" s="29" t="s">
        <v>9809</v>
      </c>
      <c r="B2252" s="1" t="str">
        <f>IFERROR(VLOOKUP(A2252,PEC!A$2:B$7902,2,0),"PEC NON ESISTENTE")</f>
        <v>casorateprimo</v>
      </c>
      <c r="C2252" s="2" t="s">
        <v>5</v>
      </c>
      <c r="D2252" t="s">
        <v>15509</v>
      </c>
      <c r="E2252" s="35">
        <v>8480</v>
      </c>
    </row>
    <row r="2253" spans="1:5" ht="12" customHeight="1" x14ac:dyDescent="0.2">
      <c r="A2253" s="29" t="s">
        <v>9810</v>
      </c>
      <c r="B2253" s="1" t="str">
        <f>IFERROR(VLOOKUP(A2253,PEC!A$2:B$7902,2,0),"PEC NON ESISTENTE")</f>
        <v>comune.cassolnovo</v>
      </c>
      <c r="C2253" s="2" t="s">
        <v>5</v>
      </c>
      <c r="D2253" t="s">
        <v>15509</v>
      </c>
      <c r="E2253" s="35">
        <v>6940</v>
      </c>
    </row>
    <row r="2254" spans="1:5" ht="12" customHeight="1" x14ac:dyDescent="0.2">
      <c r="A2254" s="29" t="s">
        <v>9811</v>
      </c>
      <c r="B2254" s="1" t="str">
        <f>IFERROR(VLOOKUP(A2254,PEC!A$2:B$7902,2,0),"PEC NON ESISTENTE")</f>
        <v>comune.castana</v>
      </c>
      <c r="C2254" s="2" t="s">
        <v>5</v>
      </c>
      <c r="D2254" t="s">
        <v>15509</v>
      </c>
      <c r="E2254" s="35">
        <v>744</v>
      </c>
    </row>
    <row r="2255" spans="1:5" ht="12" customHeight="1" x14ac:dyDescent="0.2">
      <c r="A2255" s="29" t="s">
        <v>9812</v>
      </c>
      <c r="B2255" s="1" t="str">
        <f>IFERROR(VLOOKUP(A2255,PEC!A$2:B$7902,2,0),"PEC NON ESISTENTE")</f>
        <v>casteggio</v>
      </c>
      <c r="C2255" s="2" t="s">
        <v>5</v>
      </c>
      <c r="D2255" t="s">
        <v>15509</v>
      </c>
      <c r="E2255" s="35">
        <v>6836</v>
      </c>
    </row>
    <row r="2256" spans="1:5" ht="12" customHeight="1" x14ac:dyDescent="0.2">
      <c r="A2256" s="29" t="s">
        <v>9813</v>
      </c>
      <c r="B2256" s="1" t="str">
        <f>IFERROR(VLOOKUP(A2256,PEC!A$2:B$7902,2,0),"PEC NON ESISTENTE")</f>
        <v>info</v>
      </c>
      <c r="C2256" s="2" t="s">
        <v>5</v>
      </c>
      <c r="D2256" t="s">
        <v>15509</v>
      </c>
      <c r="E2256" s="35">
        <v>1037</v>
      </c>
    </row>
    <row r="2257" spans="1:5" ht="12" customHeight="1" x14ac:dyDescent="0.2">
      <c r="A2257" s="29" t="s">
        <v>9814</v>
      </c>
      <c r="B2257" s="1" t="str">
        <f>IFERROR(VLOOKUP(A2257,PEC!A$2:B$7902,2,0),"PEC NON ESISTENTE")</f>
        <v>comune.castellodagogna</v>
      </c>
      <c r="C2257" s="2" t="s">
        <v>5</v>
      </c>
      <c r="D2257" t="s">
        <v>15509</v>
      </c>
      <c r="E2257" s="35">
        <v>1091</v>
      </c>
    </row>
    <row r="2258" spans="1:5" ht="12" customHeight="1" x14ac:dyDescent="0.2">
      <c r="A2258" s="29" t="s">
        <v>9815</v>
      </c>
      <c r="B2258" s="1" t="str">
        <f>IFERROR(VLOOKUP(A2258,PEC!A$2:B$7902,2,0),"PEC NON ESISTENTE")</f>
        <v>comune.castelnovetto</v>
      </c>
      <c r="C2258" s="2" t="s">
        <v>5</v>
      </c>
      <c r="D2258" t="s">
        <v>15509</v>
      </c>
      <c r="E2258" s="35">
        <v>624</v>
      </c>
    </row>
    <row r="2259" spans="1:5" ht="12" customHeight="1" x14ac:dyDescent="0.2">
      <c r="A2259" s="29" t="s">
        <v>9816</v>
      </c>
      <c r="B2259" s="1" t="str">
        <f>IFERROR(VLOOKUP(A2259,PEC!A$2:B$7902,2,0),"PEC NON ESISTENTE")</f>
        <v>protocollo</v>
      </c>
      <c r="C2259" s="2" t="s">
        <v>5</v>
      </c>
      <c r="D2259" t="s">
        <v>15509</v>
      </c>
      <c r="E2259" s="35">
        <v>6586</v>
      </c>
    </row>
    <row r="2260" spans="1:5" ht="12" customHeight="1" x14ac:dyDescent="0.2">
      <c r="A2260" s="29" t="s">
        <v>9817</v>
      </c>
      <c r="B2260" s="1" t="str">
        <f>IFERROR(VLOOKUP(A2260,PEC!A$2:B$7902,2,0),"PEC NON ESISTENTE")</f>
        <v>comune.cecima</v>
      </c>
      <c r="C2260" s="2" t="s">
        <v>5</v>
      </c>
      <c r="D2260" t="s">
        <v>15509</v>
      </c>
      <c r="E2260" s="35">
        <v>233</v>
      </c>
    </row>
    <row r="2261" spans="1:5" ht="12" customHeight="1" x14ac:dyDescent="0.2">
      <c r="A2261" s="29" t="s">
        <v>9818</v>
      </c>
      <c r="B2261" s="1" t="str">
        <f>IFERROR(VLOOKUP(A2261,PEC!A$2:B$7902,2,0),"PEC NON ESISTENTE")</f>
        <v>info</v>
      </c>
      <c r="C2261" s="2" t="s">
        <v>5</v>
      </c>
      <c r="D2261" t="s">
        <v>15509</v>
      </c>
      <c r="E2261" s="35">
        <v>1894</v>
      </c>
    </row>
    <row r="2262" spans="1:5" ht="12" customHeight="1" x14ac:dyDescent="0.2">
      <c r="A2262" s="29" t="s">
        <v>9819</v>
      </c>
      <c r="B2262" s="1" t="str">
        <f>IFERROR(VLOOKUP(A2262,PEC!A$2:B$7902,2,0),"PEC NON ESISTENTE")</f>
        <v>cerettolomellina</v>
      </c>
      <c r="C2262" s="2" t="s">
        <v>5</v>
      </c>
      <c r="D2262" t="s">
        <v>15509</v>
      </c>
      <c r="E2262" s="35">
        <v>205</v>
      </c>
    </row>
    <row r="2263" spans="1:5" ht="12" customHeight="1" x14ac:dyDescent="0.2">
      <c r="A2263" s="29" t="s">
        <v>9820</v>
      </c>
      <c r="B2263" s="1" t="str">
        <f>IFERROR(VLOOKUP(A2263,PEC!A$2:B$7902,2,0),"PEC NON ESISTENTE")</f>
        <v>comune.cergnago</v>
      </c>
      <c r="C2263" s="2" t="s">
        <v>5</v>
      </c>
      <c r="D2263" t="s">
        <v>15509</v>
      </c>
      <c r="E2263" s="35">
        <v>754</v>
      </c>
    </row>
    <row r="2264" spans="1:5" ht="12" customHeight="1" x14ac:dyDescent="0.2">
      <c r="A2264" s="29" t="s">
        <v>9821</v>
      </c>
      <c r="B2264" s="1" t="str">
        <f>IFERROR(VLOOKUP(A2264,PEC!A$2:B$7902,2,0),"PEC NON ESISTENTE")</f>
        <v>sindaco.comune.certosadipavia</v>
      </c>
      <c r="C2264" s="2" t="s">
        <v>5</v>
      </c>
      <c r="D2264" t="s">
        <v>15509</v>
      </c>
      <c r="E2264" s="35">
        <v>5004</v>
      </c>
    </row>
    <row r="2265" spans="1:5" ht="12" customHeight="1" x14ac:dyDescent="0.2">
      <c r="A2265" s="29" t="s">
        <v>9822</v>
      </c>
      <c r="B2265" s="1" t="str">
        <f>IFERROR(VLOOKUP(A2265,PEC!A$2:B$7902,2,0),"PEC NON ESISTENTE")</f>
        <v>ragioneria.cervesina</v>
      </c>
      <c r="C2265" s="2" t="s">
        <v>5</v>
      </c>
      <c r="D2265" t="s">
        <v>15509</v>
      </c>
      <c r="E2265" s="35">
        <v>1224</v>
      </c>
    </row>
    <row r="2266" spans="1:5" ht="12" customHeight="1" x14ac:dyDescent="0.2">
      <c r="A2266" s="29" t="s">
        <v>9823</v>
      </c>
      <c r="B2266" s="1" t="str">
        <f>IFERROR(VLOOKUP(A2266,PEC!A$2:B$7902,2,0),"PEC NON ESISTENTE")</f>
        <v>comune.chignolopo</v>
      </c>
      <c r="C2266" s="2" t="s">
        <v>5</v>
      </c>
      <c r="D2266" t="s">
        <v>15509</v>
      </c>
      <c r="E2266" s="35">
        <v>3992</v>
      </c>
    </row>
    <row r="2267" spans="1:5" ht="12" customHeight="1" x14ac:dyDescent="0.2">
      <c r="A2267" s="29" t="s">
        <v>9824</v>
      </c>
      <c r="B2267" s="1" t="str">
        <f>IFERROR(VLOOKUP(A2267,PEC!A$2:B$7902,2,0),"PEC NON ESISTENTE")</f>
        <v>segreteriacigognola</v>
      </c>
      <c r="C2267" s="2" t="s">
        <v>5</v>
      </c>
      <c r="D2267" t="s">
        <v>15509</v>
      </c>
      <c r="E2267" s="35">
        <v>1363</v>
      </c>
    </row>
    <row r="2268" spans="1:5" ht="12" customHeight="1" x14ac:dyDescent="0.2">
      <c r="A2268" s="29" t="s">
        <v>9825</v>
      </c>
      <c r="B2268" s="1" t="str">
        <f>IFERROR(VLOOKUP(A2268,PEC!A$2:B$7902,2,0),"PEC NON ESISTENTE")</f>
        <v>comune.cilavegna.pv</v>
      </c>
      <c r="C2268" s="2" t="s">
        <v>5</v>
      </c>
      <c r="D2268" t="s">
        <v>15509</v>
      </c>
      <c r="E2268" s="35">
        <v>5656</v>
      </c>
    </row>
    <row r="2269" spans="1:5" ht="12" customHeight="1" x14ac:dyDescent="0.2">
      <c r="A2269" s="29" t="s">
        <v>9826</v>
      </c>
      <c r="B2269" s="1" t="str">
        <f>IFERROR(VLOOKUP(A2269,PEC!A$2:B$7902,2,0),"PEC NON ESISTENTE")</f>
        <v>comune.codevilla</v>
      </c>
      <c r="C2269" s="2" t="s">
        <v>5</v>
      </c>
      <c r="D2269" t="s">
        <v>15509</v>
      </c>
      <c r="E2269" s="35">
        <v>1000</v>
      </c>
    </row>
    <row r="2270" spans="1:5" ht="12" customHeight="1" x14ac:dyDescent="0.2">
      <c r="A2270" s="29" t="s">
        <v>9827</v>
      </c>
      <c r="B2270" s="1" t="str">
        <f>IFERROR(VLOOKUP(A2270,PEC!A$2:B$7902,2,0),"PEC NON ESISTENTE")</f>
        <v>confienza</v>
      </c>
      <c r="C2270" s="2" t="s">
        <v>5</v>
      </c>
      <c r="D2270" t="s">
        <v>15509</v>
      </c>
      <c r="E2270" s="35">
        <v>1671</v>
      </c>
    </row>
    <row r="2271" spans="1:5" ht="12" customHeight="1" x14ac:dyDescent="0.2">
      <c r="A2271" s="29" t="s">
        <v>9828</v>
      </c>
      <c r="B2271" s="1" t="str">
        <f>IFERROR(VLOOKUP(A2271,PEC!A$2:B$7902,2,0),"PEC NON ESISTENTE")</f>
        <v>comune.copiano</v>
      </c>
      <c r="C2271" s="2" t="s">
        <v>5</v>
      </c>
      <c r="D2271" t="s">
        <v>15509</v>
      </c>
      <c r="E2271" s="35">
        <v>1794</v>
      </c>
    </row>
    <row r="2272" spans="1:5" ht="12" customHeight="1" x14ac:dyDescent="0.2">
      <c r="A2272" s="29" t="s">
        <v>9829</v>
      </c>
      <c r="B2272" s="1" t="str">
        <f>IFERROR(VLOOKUP(A2272,PEC!A$2:B$7902,2,0),"PEC NON ESISTENTE")</f>
        <v>comune.corana</v>
      </c>
      <c r="C2272" s="2" t="s">
        <v>5</v>
      </c>
      <c r="D2272" t="s">
        <v>15509</v>
      </c>
      <c r="E2272" s="35">
        <v>798</v>
      </c>
    </row>
    <row r="2273" spans="1:5" ht="12" customHeight="1" x14ac:dyDescent="0.2">
      <c r="A2273" s="29" t="s">
        <v>9830</v>
      </c>
      <c r="B2273" s="1" t="str">
        <f>IFERROR(VLOOKUP(A2273,PEC!A$2:B$7902,2,0),"PEC NON ESISTENTE")</f>
        <v>comune.corvinosanquirico</v>
      </c>
      <c r="C2273" s="2" t="s">
        <v>5</v>
      </c>
      <c r="D2273" t="s">
        <v>15509</v>
      </c>
      <c r="E2273" s="35">
        <v>1034</v>
      </c>
    </row>
    <row r="2274" spans="1:5" ht="12" customHeight="1" x14ac:dyDescent="0.2">
      <c r="A2274" s="29" t="s">
        <v>9831</v>
      </c>
      <c r="B2274" s="1" t="str">
        <f>IFERROR(VLOOKUP(A2274,PEC!A$2:B$7902,2,0),"PEC NON ESISTENTE")</f>
        <v>PEC NON ESISTENTE</v>
      </c>
      <c r="C2274" s="2" t="s">
        <v>5</v>
      </c>
      <c r="D2274" t="s">
        <v>15509</v>
      </c>
      <c r="E2274" s="35">
        <v>351</v>
      </c>
    </row>
    <row r="2275" spans="1:5" ht="12" customHeight="1" x14ac:dyDescent="0.2">
      <c r="A2275" s="29" t="s">
        <v>9832</v>
      </c>
      <c r="B2275" s="1" t="str">
        <f>IFERROR(VLOOKUP(A2275,PEC!A$2:B$7902,2,0),"PEC NON ESISTENTE")</f>
        <v>comune.cozzo</v>
      </c>
      <c r="C2275" s="2" t="s">
        <v>5</v>
      </c>
      <c r="D2275" t="s">
        <v>15509</v>
      </c>
      <c r="E2275" s="35">
        <v>371</v>
      </c>
    </row>
    <row r="2276" spans="1:5" ht="12" customHeight="1" x14ac:dyDescent="0.2">
      <c r="A2276" s="29" t="s">
        <v>9833</v>
      </c>
      <c r="B2276" s="1" t="str">
        <f>IFERROR(VLOOKUP(A2276,PEC!A$2:B$7902,2,0),"PEC NON ESISTENTE")</f>
        <v>servizidemografici</v>
      </c>
      <c r="C2276" s="2" t="s">
        <v>5</v>
      </c>
      <c r="D2276" t="s">
        <v>15509</v>
      </c>
      <c r="E2276" s="35">
        <v>4371</v>
      </c>
    </row>
    <row r="2277" spans="1:5" ht="12" customHeight="1" x14ac:dyDescent="0.2">
      <c r="A2277" s="29" t="s">
        <v>9834</v>
      </c>
      <c r="B2277" s="1" t="str">
        <f>IFERROR(VLOOKUP(A2277,PEC!A$2:B$7902,2,0),"PEC NON ESISTENTE")</f>
        <v>comune.dorno</v>
      </c>
      <c r="C2277" s="2" t="s">
        <v>5</v>
      </c>
      <c r="D2277" t="s">
        <v>15509</v>
      </c>
      <c r="E2277" s="35">
        <v>4584</v>
      </c>
    </row>
    <row r="2278" spans="1:5" ht="12" customHeight="1" x14ac:dyDescent="0.2">
      <c r="A2278" s="29" t="s">
        <v>9835</v>
      </c>
      <c r="B2278" s="1" t="str">
        <f>IFERROR(VLOOKUP(A2278,PEC!A$2:B$7902,2,0),"PEC NON ESISTENTE")</f>
        <v>comune.ferrera</v>
      </c>
      <c r="C2278" s="2" t="s">
        <v>5</v>
      </c>
      <c r="D2278" t="s">
        <v>15509</v>
      </c>
      <c r="E2278" s="35">
        <v>1121</v>
      </c>
    </row>
    <row r="2279" spans="1:5" ht="12" customHeight="1" x14ac:dyDescent="0.2">
      <c r="A2279" s="29" t="s">
        <v>9836</v>
      </c>
      <c r="B2279" s="1" t="str">
        <f>IFERROR(VLOOKUP(A2279,PEC!A$2:B$7902,2,0),"PEC NON ESISTENTE")</f>
        <v>comune.filighera</v>
      </c>
      <c r="C2279" s="2" t="s">
        <v>5</v>
      </c>
      <c r="D2279" t="s">
        <v>15509</v>
      </c>
      <c r="E2279" s="35">
        <v>849</v>
      </c>
    </row>
    <row r="2280" spans="1:5" ht="12" customHeight="1" x14ac:dyDescent="0.2">
      <c r="A2280" s="29" t="s">
        <v>9837</v>
      </c>
      <c r="B2280" s="1" t="str">
        <f>IFERROR(VLOOKUP(A2280,PEC!A$2:B$7902,2,0),"PEC NON ESISTENTE")</f>
        <v>comune.fortunago</v>
      </c>
      <c r="C2280" s="2" t="s">
        <v>5</v>
      </c>
      <c r="D2280" t="s">
        <v>15509</v>
      </c>
      <c r="E2280" s="35">
        <v>383</v>
      </c>
    </row>
    <row r="2281" spans="1:5" ht="12" customHeight="1" x14ac:dyDescent="0.2">
      <c r="A2281" s="29" t="s">
        <v>9838</v>
      </c>
      <c r="B2281" s="1" t="str">
        <f>IFERROR(VLOOKUP(A2281,PEC!A$2:B$7902,2,0),"PEC NON ESISTENTE")</f>
        <v>anagrafe</v>
      </c>
      <c r="C2281" s="2" t="s">
        <v>5</v>
      </c>
      <c r="D2281" t="s">
        <v>15509</v>
      </c>
      <c r="E2281" s="35">
        <v>1214</v>
      </c>
    </row>
    <row r="2282" spans="1:5" ht="12" customHeight="1" x14ac:dyDescent="0.2">
      <c r="A2282" s="29" t="s">
        <v>9839</v>
      </c>
      <c r="B2282" s="1" t="str">
        <f>IFERROR(VLOOKUP(A2282,PEC!A$2:B$7902,2,0),"PEC NON ESISTENTE")</f>
        <v>comune.galliavola</v>
      </c>
      <c r="C2282" s="2" t="s">
        <v>5</v>
      </c>
      <c r="D2282" t="s">
        <v>15509</v>
      </c>
      <c r="E2282" s="35">
        <v>213</v>
      </c>
    </row>
    <row r="2283" spans="1:5" ht="12" customHeight="1" x14ac:dyDescent="0.2">
      <c r="A2283" s="29" t="s">
        <v>9840</v>
      </c>
      <c r="B2283" s="1" t="str">
        <f>IFERROR(VLOOKUP(A2283,PEC!A$2:B$7902,2,0),"PEC NON ESISTENTE")</f>
        <v>comune.gambarana</v>
      </c>
      <c r="C2283" s="2" t="s">
        <v>5</v>
      </c>
      <c r="D2283" t="s">
        <v>15509</v>
      </c>
      <c r="E2283" s="35">
        <v>242</v>
      </c>
    </row>
    <row r="2284" spans="1:5" ht="12" customHeight="1" x14ac:dyDescent="0.2">
      <c r="A2284" s="29" t="s">
        <v>9841</v>
      </c>
      <c r="B2284" s="1" t="str">
        <f>IFERROR(VLOOKUP(A2284,PEC!A$2:B$7902,2,0),"PEC NON ESISTENTE")</f>
        <v>PEC NON ESISTENTE</v>
      </c>
      <c r="C2284" s="2" t="s">
        <v>5</v>
      </c>
      <c r="D2284" t="s">
        <v>15509</v>
      </c>
      <c r="E2284" s="35">
        <v>9779</v>
      </c>
    </row>
    <row r="2285" spans="1:5" ht="12" customHeight="1" x14ac:dyDescent="0.2">
      <c r="A2285" s="29" t="s">
        <v>9842</v>
      </c>
      <c r="B2285" s="1" t="str">
        <f>IFERROR(VLOOKUP(A2285,PEC!A$2:B$7902,2,0),"PEC NON ESISTENTE")</f>
        <v>protocollo</v>
      </c>
      <c r="C2285" s="2" t="s">
        <v>5</v>
      </c>
      <c r="D2285" t="s">
        <v>15509</v>
      </c>
      <c r="E2285" s="35">
        <v>9791</v>
      </c>
    </row>
    <row r="2286" spans="1:5" ht="12" customHeight="1" x14ac:dyDescent="0.2">
      <c r="A2286" s="29" t="s">
        <v>9843</v>
      </c>
      <c r="B2286" s="1" t="str">
        <f>IFERROR(VLOOKUP(A2286,PEC!A$2:B$7902,2,0),"PEC NON ESISTENTE")</f>
        <v>comune.gerenzago</v>
      </c>
      <c r="C2286" s="2" t="s">
        <v>5</v>
      </c>
      <c r="D2286" t="s">
        <v>15509</v>
      </c>
      <c r="E2286" s="35">
        <v>1386</v>
      </c>
    </row>
    <row r="2287" spans="1:5" ht="12" customHeight="1" x14ac:dyDescent="0.2">
      <c r="A2287" s="29" t="s">
        <v>9844</v>
      </c>
      <c r="B2287" s="1" t="str">
        <f>IFERROR(VLOOKUP(A2287,PEC!A$2:B$7902,2,0),"PEC NON ESISTENTE")</f>
        <v>comune.giussago</v>
      </c>
      <c r="C2287" s="2" t="s">
        <v>5</v>
      </c>
      <c r="D2287" t="s">
        <v>15509</v>
      </c>
      <c r="E2287" s="35">
        <v>5049</v>
      </c>
    </row>
    <row r="2288" spans="1:5" ht="12" customHeight="1" x14ac:dyDescent="0.2">
      <c r="A2288" s="29" t="s">
        <v>9845</v>
      </c>
      <c r="B2288" s="1" t="str">
        <f>IFERROR(VLOOKUP(A2288,PEC!A$2:B$7902,2,0),"PEC NON ESISTENTE")</f>
        <v>anagrafe.godiasco</v>
      </c>
      <c r="C2288" s="2" t="s">
        <v>5</v>
      </c>
      <c r="D2288" t="s">
        <v>15509</v>
      </c>
      <c r="E2288" s="35">
        <v>3130</v>
      </c>
    </row>
    <row r="2289" spans="1:5" ht="12" customHeight="1" x14ac:dyDescent="0.2">
      <c r="A2289" s="29" t="s">
        <v>9846</v>
      </c>
      <c r="B2289" s="1" t="str">
        <f>IFERROR(VLOOKUP(A2289,PEC!A$2:B$7902,2,0),"PEC NON ESISTENTE")</f>
        <v>comune.golferenzo</v>
      </c>
      <c r="C2289" s="2" t="s">
        <v>5</v>
      </c>
      <c r="D2289" t="s">
        <v>15509</v>
      </c>
      <c r="E2289" s="35">
        <v>206</v>
      </c>
    </row>
    <row r="2290" spans="1:5" ht="12" customHeight="1" x14ac:dyDescent="0.2">
      <c r="A2290" s="29" t="s">
        <v>9847</v>
      </c>
      <c r="B2290" s="1" t="str">
        <f>IFERROR(VLOOKUP(A2290,PEC!A$2:B$7902,2,0),"PEC NON ESISTENTE")</f>
        <v>comunegravellonalomellina</v>
      </c>
      <c r="C2290" s="2" t="s">
        <v>5</v>
      </c>
      <c r="D2290" t="s">
        <v>15509</v>
      </c>
      <c r="E2290" s="35">
        <v>2688</v>
      </c>
    </row>
    <row r="2291" spans="1:5" ht="12" customHeight="1" x14ac:dyDescent="0.2">
      <c r="A2291" s="29" t="s">
        <v>9848</v>
      </c>
      <c r="B2291" s="1" t="str">
        <f>IFERROR(VLOOKUP(A2291,PEC!A$2:B$7902,2,0),"PEC NON ESISTENTE")</f>
        <v>gropellocairoli</v>
      </c>
      <c r="C2291" s="2" t="s">
        <v>5</v>
      </c>
      <c r="D2291" t="s">
        <v>15509</v>
      </c>
      <c r="E2291" s="35">
        <v>4592</v>
      </c>
    </row>
    <row r="2292" spans="1:5" ht="12" customHeight="1" x14ac:dyDescent="0.2">
      <c r="A2292" s="29" t="s">
        <v>9849</v>
      </c>
      <c r="B2292" s="1" t="str">
        <f>IFERROR(VLOOKUP(A2292,PEC!A$2:B$7902,2,0),"PEC NON ESISTENTE")</f>
        <v>info</v>
      </c>
      <c r="C2292" s="2" t="s">
        <v>5</v>
      </c>
      <c r="D2292" t="s">
        <v>15509</v>
      </c>
      <c r="E2292" s="35">
        <v>1390</v>
      </c>
    </row>
    <row r="2293" spans="1:5" ht="12" customHeight="1" x14ac:dyDescent="0.2">
      <c r="A2293" s="29" t="s">
        <v>9850</v>
      </c>
      <c r="B2293" s="1" t="str">
        <f>IFERROR(VLOOKUP(A2293,PEC!A$2:B$7902,2,0),"PEC NON ESISTENTE")</f>
        <v>info</v>
      </c>
      <c r="C2293" s="2" t="s">
        <v>5</v>
      </c>
      <c r="D2293" t="s">
        <v>15509</v>
      </c>
      <c r="E2293" s="35">
        <v>5917</v>
      </c>
    </row>
    <row r="2294" spans="1:5" ht="12" customHeight="1" x14ac:dyDescent="0.2">
      <c r="A2294" s="29" t="s">
        <v>9851</v>
      </c>
      <c r="B2294" s="1" t="str">
        <f>IFERROR(VLOOKUP(A2294,PEC!A$2:B$7902,2,0),"PEC NON ESISTENTE")</f>
        <v>comune.langosco</v>
      </c>
      <c r="C2294" s="2" t="s">
        <v>5</v>
      </c>
      <c r="D2294" t="s">
        <v>15509</v>
      </c>
      <c r="E2294" s="35">
        <v>436</v>
      </c>
    </row>
    <row r="2295" spans="1:5" ht="12" customHeight="1" x14ac:dyDescent="0.2">
      <c r="A2295" s="29" t="s">
        <v>9852</v>
      </c>
      <c r="B2295" s="1" t="str">
        <f>IFERROR(VLOOKUP(A2295,PEC!A$2:B$7902,2,0),"PEC NON ESISTENTE")</f>
        <v>info</v>
      </c>
      <c r="C2295" s="2" t="s">
        <v>5</v>
      </c>
      <c r="D2295" t="s">
        <v>15509</v>
      </c>
      <c r="E2295" s="35">
        <v>1200</v>
      </c>
    </row>
    <row r="2296" spans="1:5" ht="12" customHeight="1" x14ac:dyDescent="0.2">
      <c r="A2296" s="29" t="s">
        <v>9853</v>
      </c>
      <c r="B2296" s="1" t="str">
        <f>IFERROR(VLOOKUP(A2296,PEC!A$2:B$7902,2,0),"PEC NON ESISTENTE")</f>
        <v>comune.linarolo</v>
      </c>
      <c r="C2296" s="2" t="s">
        <v>5</v>
      </c>
      <c r="D2296" t="s">
        <v>15509</v>
      </c>
      <c r="E2296" s="35">
        <v>2754</v>
      </c>
    </row>
    <row r="2297" spans="1:5" ht="12" customHeight="1" x14ac:dyDescent="0.2">
      <c r="A2297" s="29" t="s">
        <v>9854</v>
      </c>
      <c r="B2297" s="1" t="str">
        <f>IFERROR(VLOOKUP(A2297,PEC!A$2:B$7902,2,0),"PEC NON ESISTENTE")</f>
        <v>protocollo</v>
      </c>
      <c r="C2297" s="2" t="s">
        <v>5</v>
      </c>
      <c r="D2297" t="s">
        <v>15509</v>
      </c>
      <c r="E2297" s="35">
        <v>136</v>
      </c>
    </row>
    <row r="2298" spans="1:5" ht="12" customHeight="1" x14ac:dyDescent="0.2">
      <c r="A2298" s="29" t="s">
        <v>9855</v>
      </c>
      <c r="B2298" s="1" t="str">
        <f>IFERROR(VLOOKUP(A2298,PEC!A$2:B$7902,2,0),"PEC NON ESISTENTE")</f>
        <v>segreteria.comune.lomello</v>
      </c>
      <c r="C2298" s="2" t="s">
        <v>5</v>
      </c>
      <c r="D2298" t="s">
        <v>15509</v>
      </c>
      <c r="E2298" s="35">
        <v>2295</v>
      </c>
    </row>
    <row r="2299" spans="1:5" ht="12" customHeight="1" x14ac:dyDescent="0.2">
      <c r="A2299" s="29" t="s">
        <v>9856</v>
      </c>
      <c r="B2299" s="1" t="str">
        <f>IFERROR(VLOOKUP(A2299,PEC!A$2:B$7902,2,0),"PEC NON ESISTENTE")</f>
        <v>comune.lungavilla</v>
      </c>
      <c r="C2299" s="2" t="s">
        <v>5</v>
      </c>
      <c r="D2299" t="s">
        <v>15509</v>
      </c>
      <c r="E2299" s="35">
        <v>2412</v>
      </c>
    </row>
    <row r="2300" spans="1:5" ht="12" customHeight="1" x14ac:dyDescent="0.2">
      <c r="A2300" s="29" t="s">
        <v>9857</v>
      </c>
      <c r="B2300" s="1" t="str">
        <f>IFERROR(VLOOKUP(A2300,PEC!A$2:B$7902,2,0),"PEC NON ESISTENTE")</f>
        <v>comune.magherno</v>
      </c>
      <c r="C2300" s="2" t="s">
        <v>5</v>
      </c>
      <c r="D2300" t="s">
        <v>15509</v>
      </c>
      <c r="E2300" s="35">
        <v>1690</v>
      </c>
    </row>
    <row r="2301" spans="1:5" ht="12" customHeight="1" x14ac:dyDescent="0.2">
      <c r="A2301" s="29" t="s">
        <v>9858</v>
      </c>
      <c r="B2301" s="1" t="str">
        <f>IFERROR(VLOOKUP(A2301,PEC!A$2:B$7902,2,0),"PEC NON ESISTENTE")</f>
        <v>comune.marcignago</v>
      </c>
      <c r="C2301" s="2" t="s">
        <v>5</v>
      </c>
      <c r="D2301" t="s">
        <v>15509</v>
      </c>
      <c r="E2301" s="35">
        <v>2440</v>
      </c>
    </row>
    <row r="2302" spans="1:5" ht="12" customHeight="1" x14ac:dyDescent="0.2">
      <c r="A2302" s="29" t="s">
        <v>9859</v>
      </c>
      <c r="B2302" s="1" t="str">
        <f>IFERROR(VLOOKUP(A2302,PEC!A$2:B$7902,2,0),"PEC NON ESISTENTE")</f>
        <v>comune.marzano</v>
      </c>
      <c r="C2302" s="2" t="s">
        <v>5</v>
      </c>
      <c r="D2302" t="s">
        <v>15509</v>
      </c>
      <c r="E2302" s="35">
        <v>1559</v>
      </c>
    </row>
    <row r="2303" spans="1:5" ht="12" customHeight="1" x14ac:dyDescent="0.2">
      <c r="A2303" s="29" t="s">
        <v>9860</v>
      </c>
      <c r="B2303" s="1" t="str">
        <f>IFERROR(VLOOKUP(A2303,PEC!A$2:B$7902,2,0),"PEC NON ESISTENTE")</f>
        <v>comunedimede</v>
      </c>
      <c r="C2303" s="2" t="s">
        <v>5</v>
      </c>
      <c r="D2303" t="s">
        <v>15509</v>
      </c>
      <c r="E2303" s="35">
        <v>6912</v>
      </c>
    </row>
    <row r="2304" spans="1:5" ht="12" customHeight="1" x14ac:dyDescent="0.2">
      <c r="A2304" s="29" t="s">
        <v>9861</v>
      </c>
      <c r="B2304" s="1" t="str">
        <f>IFERROR(VLOOKUP(A2304,PEC!A$2:B$7902,2,0),"PEC NON ESISTENTE")</f>
        <v>anagrafe.comune.menconico</v>
      </c>
      <c r="C2304" s="2" t="s">
        <v>5</v>
      </c>
      <c r="D2304" t="s">
        <v>15509</v>
      </c>
      <c r="E2304" s="35">
        <v>378</v>
      </c>
    </row>
    <row r="2305" spans="1:5" ht="12" customHeight="1" x14ac:dyDescent="0.2">
      <c r="A2305" s="29" t="s">
        <v>9862</v>
      </c>
      <c r="B2305" s="1" t="str">
        <f>IFERROR(VLOOKUP(A2305,PEC!A$2:B$7902,2,0),"PEC NON ESISTENTE")</f>
        <v>mezzanabigli</v>
      </c>
      <c r="C2305" s="2" t="s">
        <v>5</v>
      </c>
      <c r="D2305" t="s">
        <v>15509</v>
      </c>
      <c r="E2305" s="35">
        <v>1108</v>
      </c>
    </row>
    <row r="2306" spans="1:5" ht="12" customHeight="1" x14ac:dyDescent="0.2">
      <c r="A2306" s="29" t="s">
        <v>9863</v>
      </c>
      <c r="B2306" s="1" t="str">
        <f>IFERROR(VLOOKUP(A2306,PEC!A$2:B$7902,2,0),"PEC NON ESISTENTE")</f>
        <v>comune.mezzanar</v>
      </c>
      <c r="C2306" s="2" t="s">
        <v>5</v>
      </c>
      <c r="D2306" t="s">
        <v>15509</v>
      </c>
      <c r="E2306" s="35">
        <v>502</v>
      </c>
    </row>
    <row r="2307" spans="1:5" ht="12" customHeight="1" x14ac:dyDescent="0.2">
      <c r="A2307" s="29" t="s">
        <v>9864</v>
      </c>
      <c r="B2307" s="1" t="str">
        <f>IFERROR(VLOOKUP(A2307,PEC!A$2:B$7902,2,0),"PEC NON ESISTENTE")</f>
        <v>comune.mezzanino</v>
      </c>
      <c r="C2307" s="2" t="s">
        <v>5</v>
      </c>
      <c r="D2307" t="s">
        <v>15509</v>
      </c>
      <c r="E2307" s="35">
        <v>1494</v>
      </c>
    </row>
    <row r="2308" spans="1:5" ht="12" customHeight="1" x14ac:dyDescent="0.2">
      <c r="A2308" s="29" t="s">
        <v>9865</v>
      </c>
      <c r="B2308" s="1" t="str">
        <f>IFERROR(VLOOKUP(A2308,PEC!A$2:B$7902,2,0),"PEC NON ESISTENTE")</f>
        <v>comune.miradolo</v>
      </c>
      <c r="C2308" s="2" t="s">
        <v>5</v>
      </c>
      <c r="D2308" t="s">
        <v>15509</v>
      </c>
      <c r="E2308" s="35">
        <v>3792</v>
      </c>
    </row>
    <row r="2309" spans="1:5" ht="12" customHeight="1" x14ac:dyDescent="0.2">
      <c r="A2309" s="29" t="s">
        <v>9866</v>
      </c>
      <c r="B2309" s="1" t="str">
        <f>IFERROR(VLOOKUP(A2309,PEC!A$2:B$7902,2,0),"PEC NON ESISTENTE")</f>
        <v>comune.montaltopavese</v>
      </c>
      <c r="C2309" s="2" t="s">
        <v>5</v>
      </c>
      <c r="D2309" t="s">
        <v>15509</v>
      </c>
      <c r="E2309" s="35">
        <v>924</v>
      </c>
    </row>
    <row r="2310" spans="1:5" ht="12" customHeight="1" x14ac:dyDescent="0.2">
      <c r="A2310" s="29" t="s">
        <v>9867</v>
      </c>
      <c r="B2310" s="1" t="str">
        <f>IFERROR(VLOOKUP(A2310,PEC!A$2:B$7902,2,0),"PEC NON ESISTENTE")</f>
        <v>comune.montebellodellabattaglia</v>
      </c>
      <c r="C2310" s="2" t="s">
        <v>5</v>
      </c>
      <c r="D2310" t="s">
        <v>15509</v>
      </c>
      <c r="E2310" s="35">
        <v>1689</v>
      </c>
    </row>
    <row r="2311" spans="1:5" ht="12" customHeight="1" x14ac:dyDescent="0.2">
      <c r="A2311" s="29" t="s">
        <v>9868</v>
      </c>
      <c r="B2311" s="1" t="str">
        <f>IFERROR(VLOOKUP(A2311,PEC!A$2:B$7902,2,0),"PEC NON ESISTENTE")</f>
        <v>protocollo</v>
      </c>
      <c r="C2311" s="2" t="s">
        <v>5</v>
      </c>
      <c r="D2311" t="s">
        <v>15509</v>
      </c>
      <c r="E2311" s="35">
        <v>561</v>
      </c>
    </row>
    <row r="2312" spans="1:5" ht="12" customHeight="1" x14ac:dyDescent="0.2">
      <c r="A2312" s="29" t="s">
        <v>9869</v>
      </c>
      <c r="B2312" s="1" t="str">
        <f>IFERROR(VLOOKUP(A2312,PEC!A$2:B$7902,2,0),"PEC NON ESISTENTE")</f>
        <v>comune.montescano</v>
      </c>
      <c r="C2312" s="2" t="s">
        <v>5</v>
      </c>
      <c r="D2312" t="s">
        <v>15509</v>
      </c>
      <c r="E2312" s="35">
        <v>383</v>
      </c>
    </row>
    <row r="2313" spans="1:5" ht="12" customHeight="1" x14ac:dyDescent="0.2">
      <c r="A2313" s="29" t="s">
        <v>9870</v>
      </c>
      <c r="B2313" s="1" t="str">
        <f>IFERROR(VLOOKUP(A2313,PEC!A$2:B$7902,2,0),"PEC NON ESISTENTE")</f>
        <v>comune.montesegale</v>
      </c>
      <c r="C2313" s="2" t="s">
        <v>5</v>
      </c>
      <c r="D2313" t="s">
        <v>15509</v>
      </c>
      <c r="E2313" s="35">
        <v>307</v>
      </c>
    </row>
    <row r="2314" spans="1:5" ht="12" customHeight="1" x14ac:dyDescent="0.2">
      <c r="A2314" s="29" t="s">
        <v>9871</v>
      </c>
      <c r="B2314" s="1" t="str">
        <f>IFERROR(VLOOKUP(A2314,PEC!A$2:B$7902,2,0),"PEC NON ESISTENTE")</f>
        <v>comune.monticelli</v>
      </c>
      <c r="C2314" s="2" t="s">
        <v>5</v>
      </c>
      <c r="D2314" t="s">
        <v>15509</v>
      </c>
      <c r="E2314" s="35">
        <v>711</v>
      </c>
    </row>
    <row r="2315" spans="1:5" ht="12" customHeight="1" x14ac:dyDescent="0.2">
      <c r="A2315" s="29" t="s">
        <v>9872</v>
      </c>
      <c r="B2315" s="1" t="str">
        <f>IFERROR(VLOOKUP(A2315,PEC!A$2:B$7902,2,0),"PEC NON ESISTENTE")</f>
        <v>protocollo.comune.montubeccaria</v>
      </c>
      <c r="C2315" s="2" t="s">
        <v>5</v>
      </c>
      <c r="D2315" t="s">
        <v>15509</v>
      </c>
      <c r="E2315" s="35">
        <v>1722</v>
      </c>
    </row>
    <row r="2316" spans="1:5" ht="12" customHeight="1" x14ac:dyDescent="0.2">
      <c r="A2316" s="29" t="s">
        <v>9873</v>
      </c>
      <c r="B2316" s="1" t="str">
        <f>IFERROR(VLOOKUP(A2316,PEC!A$2:B$7902,2,0),"PEC NON ESISTENTE")</f>
        <v>mornicolosana</v>
      </c>
      <c r="C2316" s="2" t="s">
        <v>5</v>
      </c>
      <c r="D2316" t="s">
        <v>15509</v>
      </c>
      <c r="E2316" s="35">
        <v>721</v>
      </c>
    </row>
    <row r="2317" spans="1:5" ht="12" customHeight="1" x14ac:dyDescent="0.2">
      <c r="A2317" s="29" t="s">
        <v>9874</v>
      </c>
      <c r="B2317" s="1" t="str">
        <f>IFERROR(VLOOKUP(A2317,PEC!A$2:B$7902,2,0),"PEC NON ESISTENTE")</f>
        <v>comune.mortara</v>
      </c>
      <c r="C2317" s="2" t="s">
        <v>5</v>
      </c>
      <c r="D2317" t="s">
        <v>15509</v>
      </c>
      <c r="E2317" s="35">
        <v>15156</v>
      </c>
    </row>
    <row r="2318" spans="1:5" ht="12" customHeight="1" x14ac:dyDescent="0.2">
      <c r="A2318" s="29" t="s">
        <v>9875</v>
      </c>
      <c r="B2318" s="1" t="str">
        <f>IFERROR(VLOOKUP(A2318,PEC!A$2:B$7902,2,0),"PEC NON ESISTENTE")</f>
        <v>comune.nicorvo</v>
      </c>
      <c r="C2318" s="2" t="s">
        <v>5</v>
      </c>
      <c r="D2318" t="s">
        <v>15509</v>
      </c>
      <c r="E2318" s="35">
        <v>364</v>
      </c>
    </row>
    <row r="2319" spans="1:5" ht="12" customHeight="1" x14ac:dyDescent="0.2">
      <c r="A2319" s="29" t="s">
        <v>9876</v>
      </c>
      <c r="B2319" s="1" t="str">
        <f>IFERROR(VLOOKUP(A2319,PEC!A$2:B$7902,2,0),"PEC NON ESISTENTE")</f>
        <v>comune.olevanolomellina</v>
      </c>
      <c r="C2319" s="2" t="s">
        <v>5</v>
      </c>
      <c r="D2319" t="s">
        <v>15509</v>
      </c>
      <c r="E2319" s="35">
        <v>783</v>
      </c>
    </row>
    <row r="2320" spans="1:5" ht="12" customHeight="1" x14ac:dyDescent="0.2">
      <c r="A2320" s="29" t="s">
        <v>9877</v>
      </c>
      <c r="B2320" s="1" t="str">
        <f>IFERROR(VLOOKUP(A2320,PEC!A$2:B$7902,2,0),"PEC NON ESISTENTE")</f>
        <v>comune.olivagessi</v>
      </c>
      <c r="C2320" s="2" t="s">
        <v>5</v>
      </c>
      <c r="D2320" t="s">
        <v>15509</v>
      </c>
      <c r="E2320" s="35">
        <v>173</v>
      </c>
    </row>
    <row r="2321" spans="1:5" ht="12" customHeight="1" x14ac:dyDescent="0.2">
      <c r="A2321" s="29" t="s">
        <v>9878</v>
      </c>
      <c r="B2321" s="1" t="str">
        <f>IFERROR(VLOOKUP(A2321,PEC!A$2:B$7902,2,0),"PEC NON ESISTENTE")</f>
        <v>comune.ottobiano</v>
      </c>
      <c r="C2321" s="2" t="s">
        <v>5</v>
      </c>
      <c r="D2321" t="s">
        <v>15509</v>
      </c>
      <c r="E2321" s="35">
        <v>1181</v>
      </c>
    </row>
    <row r="2322" spans="1:5" ht="12" customHeight="1" x14ac:dyDescent="0.2">
      <c r="A2322" s="29" t="s">
        <v>9879</v>
      </c>
      <c r="B2322" s="1" t="str">
        <f>IFERROR(VLOOKUP(A2322,PEC!A$2:B$7902,2,0),"PEC NON ESISTENTE")</f>
        <v>protocollo</v>
      </c>
      <c r="C2322" s="2" t="s">
        <v>5</v>
      </c>
      <c r="D2322" t="s">
        <v>15509</v>
      </c>
      <c r="E2322" s="35">
        <v>1885</v>
      </c>
    </row>
    <row r="2323" spans="1:5" ht="12" customHeight="1" x14ac:dyDescent="0.2">
      <c r="A2323" s="29" t="s">
        <v>9880</v>
      </c>
      <c r="B2323" s="1" t="str">
        <f>IFERROR(VLOOKUP(A2323,PEC!A$2:B$7902,2,0),"PEC NON ESISTENTE")</f>
        <v>protocollo.pancarana</v>
      </c>
      <c r="C2323" s="2" t="s">
        <v>5</v>
      </c>
      <c r="D2323" t="s">
        <v>15509</v>
      </c>
      <c r="E2323" s="35">
        <v>316</v>
      </c>
    </row>
    <row r="2324" spans="1:5" ht="12" customHeight="1" x14ac:dyDescent="0.2">
      <c r="A2324" s="29" t="s">
        <v>9881</v>
      </c>
      <c r="B2324" s="1" t="str">
        <f>IFERROR(VLOOKUP(A2324,PEC!A$2:B$7902,2,0),"PEC NON ESISTENTE")</f>
        <v>parona.comune.pv</v>
      </c>
      <c r="C2324" s="2" t="s">
        <v>5</v>
      </c>
      <c r="D2324" t="s">
        <v>15509</v>
      </c>
      <c r="E2324" s="35">
        <v>1987</v>
      </c>
    </row>
    <row r="2325" spans="1:5" ht="12" customHeight="1" x14ac:dyDescent="0.2">
      <c r="A2325" s="29" t="s">
        <v>9882</v>
      </c>
      <c r="B2325" s="1" t="str">
        <f>IFERROR(VLOOKUP(A2325,PEC!A$2:B$7902,2,0),"PEC NON ESISTENTE")</f>
        <v>protocollo</v>
      </c>
      <c r="C2325" s="2" t="s">
        <v>5</v>
      </c>
      <c r="D2325" t="s">
        <v>15509</v>
      </c>
      <c r="E2325" s="35">
        <v>68280</v>
      </c>
    </row>
    <row r="2326" spans="1:5" ht="12" customHeight="1" x14ac:dyDescent="0.2">
      <c r="A2326" s="29" t="s">
        <v>9883</v>
      </c>
      <c r="B2326" s="1" t="str">
        <f>IFERROR(VLOOKUP(A2326,PEC!A$2:B$7902,2,0),"PEC NON ESISTENTE")</f>
        <v>PEC NON ESISTENTE</v>
      </c>
      <c r="C2326" s="2" t="s">
        <v>5</v>
      </c>
      <c r="D2326" t="s">
        <v>15509</v>
      </c>
      <c r="E2326" s="35">
        <v>915</v>
      </c>
    </row>
    <row r="2327" spans="1:5" ht="12" customHeight="1" x14ac:dyDescent="0.2">
      <c r="A2327" s="29" t="s">
        <v>9884</v>
      </c>
      <c r="B2327" s="1" t="str">
        <f>IFERROR(VLOOKUP(A2327,PEC!A$2:B$7902,2,0),"PEC NON ESISTENTE")</f>
        <v>comune.pievealbignola</v>
      </c>
      <c r="C2327" s="2" t="s">
        <v>5</v>
      </c>
      <c r="D2327" t="s">
        <v>15509</v>
      </c>
      <c r="E2327" s="35">
        <v>916</v>
      </c>
    </row>
    <row r="2328" spans="1:5" ht="12" customHeight="1" x14ac:dyDescent="0.2">
      <c r="A2328" s="29" t="s">
        <v>9885</v>
      </c>
      <c r="B2328" s="1" t="str">
        <f>IFERROR(VLOOKUP(A2328,PEC!A$2:B$7902,2,0),"PEC NON ESISTENTE")</f>
        <v>comunepievedelcairo</v>
      </c>
      <c r="C2328" s="2" t="s">
        <v>5</v>
      </c>
      <c r="D2328" t="s">
        <v>15509</v>
      </c>
      <c r="E2328" s="35">
        <v>2108</v>
      </c>
    </row>
    <row r="2329" spans="1:5" ht="12" customHeight="1" x14ac:dyDescent="0.2">
      <c r="A2329" s="29" t="s">
        <v>9886</v>
      </c>
      <c r="B2329" s="1" t="str">
        <f>IFERROR(VLOOKUP(A2329,PEC!A$2:B$7902,2,0),"PEC NON ESISTENTE")</f>
        <v>comune.pieveportomorone</v>
      </c>
      <c r="C2329" s="2" t="s">
        <v>5</v>
      </c>
      <c r="D2329" t="s">
        <v>15509</v>
      </c>
      <c r="E2329" s="35">
        <v>2788</v>
      </c>
    </row>
    <row r="2330" spans="1:5" ht="12" customHeight="1" x14ac:dyDescent="0.2">
      <c r="A2330" s="29" t="s">
        <v>9887</v>
      </c>
      <c r="B2330" s="1" t="str">
        <f>IFERROR(VLOOKUP(A2330,PEC!A$2:B$7902,2,0),"PEC NON ESISTENTE")</f>
        <v>mail</v>
      </c>
      <c r="C2330" s="2" t="s">
        <v>5</v>
      </c>
      <c r="D2330" t="s">
        <v>15509</v>
      </c>
      <c r="E2330" s="35">
        <v>1702</v>
      </c>
    </row>
    <row r="2331" spans="1:5" ht="12" customHeight="1" x14ac:dyDescent="0.2">
      <c r="A2331" s="29" t="s">
        <v>9888</v>
      </c>
      <c r="B2331" s="1" t="str">
        <f>IFERROR(VLOOKUP(A2331,PEC!A$2:B$7902,2,0),"PEC NON ESISTENTE")</f>
        <v>comune.pizzale</v>
      </c>
      <c r="C2331" s="2" t="s">
        <v>5</v>
      </c>
      <c r="D2331" t="s">
        <v>15509</v>
      </c>
      <c r="E2331" s="35">
        <v>722</v>
      </c>
    </row>
    <row r="2332" spans="1:5" ht="12" customHeight="1" x14ac:dyDescent="0.2">
      <c r="A2332" s="29" t="s">
        <v>9889</v>
      </c>
      <c r="B2332" s="1" t="str">
        <f>IFERROR(VLOOKUP(A2332,PEC!A$2:B$7902,2,0),"PEC NON ESISTENTE")</f>
        <v>comune.pontenizza</v>
      </c>
      <c r="C2332" s="2" t="s">
        <v>5</v>
      </c>
      <c r="D2332" t="s">
        <v>15509</v>
      </c>
      <c r="E2332" s="35">
        <v>811</v>
      </c>
    </row>
    <row r="2333" spans="1:5" ht="12" customHeight="1" x14ac:dyDescent="0.2">
      <c r="A2333" s="29" t="s">
        <v>9890</v>
      </c>
      <c r="B2333" s="1" t="str">
        <f>IFERROR(VLOOKUP(A2333,PEC!A$2:B$7902,2,0),"PEC NON ESISTENTE")</f>
        <v>comune.portalbera</v>
      </c>
      <c r="C2333" s="2" t="s">
        <v>5</v>
      </c>
      <c r="D2333" t="s">
        <v>15509</v>
      </c>
      <c r="E2333" s="35">
        <v>1551</v>
      </c>
    </row>
    <row r="2334" spans="1:5" ht="12" customHeight="1" x14ac:dyDescent="0.2">
      <c r="A2334" s="29" t="s">
        <v>9891</v>
      </c>
      <c r="B2334" s="1" t="str">
        <f>IFERROR(VLOOKUP(A2334,PEC!A$2:B$7902,2,0),"PEC NON ESISTENTE")</f>
        <v>comune.rea</v>
      </c>
      <c r="C2334" s="2" t="s">
        <v>5</v>
      </c>
      <c r="D2334" t="s">
        <v>15509</v>
      </c>
      <c r="E2334" s="35">
        <v>432</v>
      </c>
    </row>
    <row r="2335" spans="1:5" ht="12" customHeight="1" x14ac:dyDescent="0.2">
      <c r="A2335" s="29" t="s">
        <v>9892</v>
      </c>
      <c r="B2335" s="1" t="str">
        <f>IFERROR(VLOOKUP(A2335,PEC!A$2:B$7902,2,0),"PEC NON ESISTENTE")</f>
        <v>redavalle</v>
      </c>
      <c r="C2335" s="2" t="s">
        <v>5</v>
      </c>
      <c r="D2335" t="s">
        <v>15509</v>
      </c>
      <c r="E2335" s="35">
        <v>1056</v>
      </c>
    </row>
    <row r="2336" spans="1:5" ht="12" customHeight="1" x14ac:dyDescent="0.2">
      <c r="A2336" s="29" t="s">
        <v>9893</v>
      </c>
      <c r="B2336" s="1" t="str">
        <f>IFERROR(VLOOKUP(A2336,PEC!A$2:B$7902,2,0),"PEC NON ESISTENTE")</f>
        <v>comune.retorbido</v>
      </c>
      <c r="C2336" s="2" t="s">
        <v>5</v>
      </c>
      <c r="D2336" t="s">
        <v>15509</v>
      </c>
      <c r="E2336" s="35">
        <v>1506</v>
      </c>
    </row>
    <row r="2337" spans="1:5" ht="12" customHeight="1" x14ac:dyDescent="0.2">
      <c r="A2337" s="29" t="s">
        <v>9894</v>
      </c>
      <c r="B2337" s="1" t="str">
        <f>IFERROR(VLOOKUP(A2337,PEC!A$2:B$7902,2,0),"PEC NON ESISTENTE")</f>
        <v>comune.rivanazzanoterme</v>
      </c>
      <c r="C2337" s="2" t="s">
        <v>5</v>
      </c>
      <c r="D2337" t="s">
        <v>15509</v>
      </c>
      <c r="E2337" s="35">
        <v>5186</v>
      </c>
    </row>
    <row r="2338" spans="1:5" ht="12" customHeight="1" x14ac:dyDescent="0.2">
      <c r="A2338" s="29" t="s">
        <v>9895</v>
      </c>
      <c r="B2338" s="1" t="str">
        <f>IFERROR(VLOOKUP(A2338,PEC!A$2:B$7902,2,0),"PEC NON ESISTENTE")</f>
        <v>comune.robbio</v>
      </c>
      <c r="C2338" s="2" t="s">
        <v>5</v>
      </c>
      <c r="D2338" t="s">
        <v>15509</v>
      </c>
      <c r="E2338" s="35">
        <v>6164</v>
      </c>
    </row>
    <row r="2339" spans="1:5" ht="12" customHeight="1" x14ac:dyDescent="0.2">
      <c r="A2339" s="29" t="s">
        <v>9896</v>
      </c>
      <c r="B2339" s="1" t="str">
        <f>IFERROR(VLOOKUP(A2339,PEC!A$2:B$7902,2,0),"PEC NON ESISTENTE")</f>
        <v>comune.robeccopavese</v>
      </c>
      <c r="C2339" s="2" t="s">
        <v>5</v>
      </c>
      <c r="D2339" t="s">
        <v>15509</v>
      </c>
      <c r="E2339" s="35">
        <v>569</v>
      </c>
    </row>
    <row r="2340" spans="1:5" ht="12" customHeight="1" x14ac:dyDescent="0.2">
      <c r="A2340" s="29" t="s">
        <v>9897</v>
      </c>
      <c r="B2340" s="1" t="str">
        <f>IFERROR(VLOOKUP(A2340,PEC!A$2:B$7902,2,0),"PEC NON ESISTENTE")</f>
        <v>PEC NON ESISTENTE</v>
      </c>
      <c r="C2340" s="2" t="s">
        <v>5</v>
      </c>
      <c r="D2340" t="s">
        <v>15509</v>
      </c>
      <c r="E2340" s="35">
        <v>79</v>
      </c>
    </row>
    <row r="2341" spans="1:5" ht="12" customHeight="1" x14ac:dyDescent="0.2">
      <c r="A2341" s="29" t="s">
        <v>9898</v>
      </c>
      <c r="B2341" s="1" t="str">
        <f>IFERROR(VLOOKUP(A2341,PEC!A$2:B$7902,2,0),"PEC NON ESISTENTE")</f>
        <v>comune.roccasusella</v>
      </c>
      <c r="C2341" s="2" t="s">
        <v>5</v>
      </c>
      <c r="D2341" t="s">
        <v>15509</v>
      </c>
      <c r="E2341" s="35">
        <v>234</v>
      </c>
    </row>
    <row r="2342" spans="1:5" ht="12" customHeight="1" x14ac:dyDescent="0.2">
      <c r="A2342" s="29" t="s">
        <v>9899</v>
      </c>
      <c r="B2342" s="1" t="str">
        <f>IFERROR(VLOOKUP(A2342,PEC!A$2:B$7902,2,0),"PEC NON ESISTENTE")</f>
        <v>postacertificata</v>
      </c>
      <c r="C2342" s="2" t="s">
        <v>5</v>
      </c>
      <c r="D2342" t="s">
        <v>15509</v>
      </c>
      <c r="E2342" s="35">
        <v>619</v>
      </c>
    </row>
    <row r="2343" spans="1:5" ht="12" customHeight="1" x14ac:dyDescent="0.2">
      <c r="A2343" s="29" t="s">
        <v>9900</v>
      </c>
      <c r="B2343" s="1" t="str">
        <f>IFERROR(VLOOKUP(A2343,PEC!A$2:B$7902,2,0),"PEC NON ESISTENTE")</f>
        <v>comune.romagnese</v>
      </c>
      <c r="C2343" s="2" t="s">
        <v>5</v>
      </c>
      <c r="D2343" t="s">
        <v>15509</v>
      </c>
      <c r="E2343" s="35">
        <v>744</v>
      </c>
    </row>
    <row r="2344" spans="1:5" ht="12" customHeight="1" x14ac:dyDescent="0.2">
      <c r="A2344" s="29" t="s">
        <v>9901</v>
      </c>
      <c r="B2344" s="1" t="str">
        <f>IFERROR(VLOOKUP(A2344,PEC!A$2:B$7902,2,0),"PEC NON ESISTENTE")</f>
        <v>comune.roncaro</v>
      </c>
      <c r="C2344" s="2" t="s">
        <v>5</v>
      </c>
      <c r="D2344" t="s">
        <v>15509</v>
      </c>
      <c r="E2344" s="35">
        <v>1385</v>
      </c>
    </row>
    <row r="2345" spans="1:5" ht="12" customHeight="1" x14ac:dyDescent="0.2">
      <c r="A2345" s="29" t="s">
        <v>9902</v>
      </c>
      <c r="B2345" s="1" t="str">
        <f>IFERROR(VLOOKUP(A2345,PEC!A$2:B$7902,2,0),"PEC NON ESISTENTE")</f>
        <v>comune.rosasco</v>
      </c>
      <c r="C2345" s="2" t="s">
        <v>5</v>
      </c>
      <c r="D2345" t="s">
        <v>15509</v>
      </c>
      <c r="E2345" s="35">
        <v>638</v>
      </c>
    </row>
    <row r="2346" spans="1:5" ht="12" customHeight="1" x14ac:dyDescent="0.2">
      <c r="A2346" s="29" t="s">
        <v>9903</v>
      </c>
      <c r="B2346" s="1" t="str">
        <f>IFERROR(VLOOKUP(A2346,PEC!A$2:B$7902,2,0),"PEC NON ESISTENTE")</f>
        <v>protocollo</v>
      </c>
      <c r="C2346" s="2" t="s">
        <v>5</v>
      </c>
      <c r="D2346" t="s">
        <v>15509</v>
      </c>
      <c r="E2346" s="35">
        <v>917</v>
      </c>
    </row>
    <row r="2347" spans="1:5" ht="12" customHeight="1" x14ac:dyDescent="0.2">
      <c r="A2347" s="29" t="s">
        <v>9904</v>
      </c>
      <c r="B2347" s="1" t="str">
        <f>IFERROR(VLOOKUP(A2347,PEC!A$2:B$7902,2,0),"PEC NON ESISTENTE")</f>
        <v>PEC NON ESISTENTE</v>
      </c>
      <c r="C2347" s="2" t="s">
        <v>5</v>
      </c>
      <c r="D2347" t="s">
        <v>15509</v>
      </c>
      <c r="E2347" s="35">
        <v>745</v>
      </c>
    </row>
    <row r="2348" spans="1:5" ht="12" customHeight="1" x14ac:dyDescent="0.2">
      <c r="A2348" s="29" t="s">
        <v>9905</v>
      </c>
      <c r="B2348" s="1" t="str">
        <f>IFERROR(VLOOKUP(A2348,PEC!A$2:B$7902,2,0),"PEC NON ESISTENTE")</f>
        <v>sanciprianopo</v>
      </c>
      <c r="C2348" s="2" t="s">
        <v>5</v>
      </c>
      <c r="D2348" t="s">
        <v>15509</v>
      </c>
      <c r="E2348" s="35">
        <v>516</v>
      </c>
    </row>
    <row r="2349" spans="1:5" ht="12" customHeight="1" x14ac:dyDescent="0.2">
      <c r="A2349" s="29" t="s">
        <v>9906</v>
      </c>
      <c r="B2349" s="1" t="str">
        <f>IFERROR(VLOOKUP(A2349,PEC!A$2:B$7902,2,0),"PEC NON ESISTENTE")</f>
        <v>comune.sandamiano</v>
      </c>
      <c r="C2349" s="2" t="s">
        <v>5</v>
      </c>
      <c r="D2349" t="s">
        <v>15509</v>
      </c>
      <c r="E2349" s="35">
        <v>719</v>
      </c>
    </row>
    <row r="2350" spans="1:5" ht="12" customHeight="1" x14ac:dyDescent="0.2">
      <c r="A2350" s="29" t="s">
        <v>9907</v>
      </c>
      <c r="B2350" s="1" t="str">
        <f>IFERROR(VLOOKUP(A2350,PEC!A$2:B$7902,2,0),"PEC NON ESISTENTE")</f>
        <v>comune.sangenesio</v>
      </c>
      <c r="C2350" s="2" t="s">
        <v>5</v>
      </c>
      <c r="D2350" t="s">
        <v>15509</v>
      </c>
      <c r="E2350" s="35">
        <v>3788</v>
      </c>
    </row>
    <row r="2351" spans="1:5" ht="12" customHeight="1" x14ac:dyDescent="0.2">
      <c r="A2351" s="29" t="s">
        <v>9908</v>
      </c>
      <c r="B2351" s="1" t="str">
        <f>IFERROR(VLOOKUP(A2351,PEC!A$2:B$7902,2,0),"PEC NON ESISTENTE")</f>
        <v>comune.sangiorgiodilomellina</v>
      </c>
      <c r="C2351" s="2" t="s">
        <v>5</v>
      </c>
      <c r="D2351" t="s">
        <v>15509</v>
      </c>
      <c r="E2351" s="35">
        <v>1155</v>
      </c>
    </row>
    <row r="2352" spans="1:5" ht="12" customHeight="1" x14ac:dyDescent="0.2">
      <c r="A2352" s="29" t="s">
        <v>9909</v>
      </c>
      <c r="B2352" s="1" t="str">
        <f>IFERROR(VLOOKUP(A2352,PEC!A$2:B$7902,2,0),"PEC NON ESISTENTE")</f>
        <v>protocollo</v>
      </c>
      <c r="C2352" s="2" t="s">
        <v>5</v>
      </c>
      <c r="D2352" t="s">
        <v>15509</v>
      </c>
      <c r="E2352" s="35">
        <v>5738</v>
      </c>
    </row>
    <row r="2353" spans="1:5" ht="12" customHeight="1" x14ac:dyDescent="0.2">
      <c r="A2353" s="29" t="s">
        <v>9910</v>
      </c>
      <c r="B2353" s="1" t="str">
        <f>IFERROR(VLOOKUP(A2353,PEC!A$2:B$7902,2,0),"PEC NON ESISTENTE")</f>
        <v>PEC NON ESISTENTE</v>
      </c>
      <c r="C2353" s="2" t="s">
        <v>5</v>
      </c>
      <c r="D2353" t="s">
        <v>15509</v>
      </c>
      <c r="E2353" s="35">
        <v>5644</v>
      </c>
    </row>
    <row r="2354" spans="1:5" ht="12" customHeight="1" x14ac:dyDescent="0.2">
      <c r="A2354" s="29" t="s">
        <v>9911</v>
      </c>
      <c r="B2354" s="1" t="str">
        <f>IFERROR(VLOOKUP(A2354,PEC!A$2:B$7902,2,0),"PEC NON ESISTENTE")</f>
        <v>comune.santacristinaebissone</v>
      </c>
      <c r="C2354" s="2" t="s">
        <v>5</v>
      </c>
      <c r="D2354" t="s">
        <v>15509</v>
      </c>
      <c r="E2354" s="35">
        <v>2028</v>
      </c>
    </row>
    <row r="2355" spans="1:5" ht="12" customHeight="1" x14ac:dyDescent="0.2">
      <c r="A2355" s="29" t="s">
        <v>9912</v>
      </c>
      <c r="B2355" s="1" t="str">
        <f>IFERROR(VLOOKUP(A2355,PEC!A$2:B$7902,2,0),"PEC NON ESISTENTE")</f>
        <v>comune.santagiuletta</v>
      </c>
      <c r="C2355" s="2" t="s">
        <v>5</v>
      </c>
      <c r="D2355" t="s">
        <v>15509</v>
      </c>
      <c r="E2355" s="35">
        <v>1685</v>
      </c>
    </row>
    <row r="2356" spans="1:5" ht="12" customHeight="1" x14ac:dyDescent="0.2">
      <c r="A2356" s="29" t="s">
        <v>9913</v>
      </c>
      <c r="B2356" s="1" t="str">
        <f>IFERROR(VLOOKUP(A2356,PEC!A$2:B$7902,2,0),"PEC NON ESISTENTE")</f>
        <v>protocollo</v>
      </c>
      <c r="C2356" s="2" t="s">
        <v>5</v>
      </c>
      <c r="D2356" t="s">
        <v>15509</v>
      </c>
      <c r="E2356" s="35">
        <v>840</v>
      </c>
    </row>
    <row r="2357" spans="1:5" ht="12" customHeight="1" x14ac:dyDescent="0.2">
      <c r="A2357" s="29" t="s">
        <v>9914</v>
      </c>
      <c r="B2357" s="1" t="str">
        <f>IFERROR(VLOOKUP(A2357,PEC!A$2:B$7902,2,0),"PEC NON ESISTENTE")</f>
        <v>comune.santamargheritadistaffora</v>
      </c>
      <c r="C2357" s="2" t="s">
        <v>5</v>
      </c>
      <c r="D2357" t="s">
        <v>15509</v>
      </c>
      <c r="E2357" s="35">
        <v>513</v>
      </c>
    </row>
    <row r="2358" spans="1:5" ht="12" customHeight="1" x14ac:dyDescent="0.2">
      <c r="A2358" s="29" t="s">
        <v>9915</v>
      </c>
      <c r="B2358" s="1" t="str">
        <f>IFERROR(VLOOKUP(A2358,PEC!A$2:B$7902,2,0),"PEC NON ESISTENTE")</f>
        <v>santamariadellaversa</v>
      </c>
      <c r="C2358" s="2" t="s">
        <v>5</v>
      </c>
      <c r="D2358" t="s">
        <v>15509</v>
      </c>
      <c r="E2358" s="35">
        <v>2476</v>
      </c>
    </row>
    <row r="2359" spans="1:5" ht="12" customHeight="1" x14ac:dyDescent="0.2">
      <c r="A2359" s="29" t="s">
        <v>9916</v>
      </c>
      <c r="B2359" s="1" t="str">
        <f>IFERROR(VLOOKUP(A2359,PEC!A$2:B$7902,2,0),"PEC NON ESISTENTE")</f>
        <v>comune.santangelolomellina</v>
      </c>
      <c r="C2359" s="2" t="s">
        <v>5</v>
      </c>
      <c r="D2359" t="s">
        <v>15509</v>
      </c>
      <c r="E2359" s="35">
        <v>864</v>
      </c>
    </row>
    <row r="2360" spans="1:5" ht="12" customHeight="1" x14ac:dyDescent="0.2">
      <c r="A2360" s="29" t="s">
        <v>9917</v>
      </c>
      <c r="B2360" s="1" t="str">
        <f>IFERROR(VLOOKUP(A2360,PEC!A$2:B$7902,2,0),"PEC NON ESISTENTE")</f>
        <v>comune.sanzenonealpo</v>
      </c>
      <c r="C2360" s="2" t="s">
        <v>5</v>
      </c>
      <c r="D2360" t="s">
        <v>15509</v>
      </c>
      <c r="E2360" s="35">
        <v>598</v>
      </c>
    </row>
    <row r="2361" spans="1:5" ht="12" customHeight="1" x14ac:dyDescent="0.2">
      <c r="A2361" s="29" t="s">
        <v>9918</v>
      </c>
      <c r="B2361" s="1" t="str">
        <f>IFERROR(VLOOKUP(A2361,PEC!A$2:B$7902,2,0),"PEC NON ESISTENTE")</f>
        <v>comune.sartiranalomellina</v>
      </c>
      <c r="C2361" s="2" t="s">
        <v>5</v>
      </c>
      <c r="D2361" t="s">
        <v>15509</v>
      </c>
      <c r="E2361" s="35">
        <v>1760</v>
      </c>
    </row>
    <row r="2362" spans="1:5" ht="12" customHeight="1" x14ac:dyDescent="0.2">
      <c r="A2362" s="29" t="s">
        <v>9919</v>
      </c>
      <c r="B2362" s="1" t="str">
        <f>IFERROR(VLOOKUP(A2362,PEC!A$2:B$7902,2,0),"PEC NON ESISTENTE")</f>
        <v>comune.scaldasole</v>
      </c>
      <c r="C2362" s="2" t="s">
        <v>5</v>
      </c>
      <c r="D2362" t="s">
        <v>15509</v>
      </c>
      <c r="E2362" s="35">
        <v>967</v>
      </c>
    </row>
    <row r="2363" spans="1:5" ht="12" customHeight="1" x14ac:dyDescent="0.2">
      <c r="A2363" s="29" t="s">
        <v>9920</v>
      </c>
      <c r="B2363" s="1" t="str">
        <f>IFERROR(VLOOKUP(A2363,PEC!A$2:B$7902,2,0),"PEC NON ESISTENTE")</f>
        <v>semiana</v>
      </c>
      <c r="C2363" s="2" t="s">
        <v>5</v>
      </c>
      <c r="D2363" t="s">
        <v>15509</v>
      </c>
      <c r="E2363" s="35">
        <v>257</v>
      </c>
    </row>
    <row r="2364" spans="1:5" ht="12" customHeight="1" x14ac:dyDescent="0.2">
      <c r="A2364" s="29" t="s">
        <v>9921</v>
      </c>
      <c r="B2364" s="1" t="str">
        <f>IFERROR(VLOOKUP(A2364,PEC!A$2:B$7902,2,0),"PEC NON ESISTENTE")</f>
        <v>comune.silvanopietra</v>
      </c>
      <c r="C2364" s="2" t="s">
        <v>5</v>
      </c>
      <c r="D2364" t="s">
        <v>15509</v>
      </c>
      <c r="E2364" s="35">
        <v>680</v>
      </c>
    </row>
    <row r="2365" spans="1:5" ht="12" customHeight="1" x14ac:dyDescent="0.2">
      <c r="A2365" s="29" t="s">
        <v>9922</v>
      </c>
      <c r="B2365" s="1" t="str">
        <f>IFERROR(VLOOKUP(A2365,PEC!A$2:B$7902,2,0),"PEC NON ESISTENTE")</f>
        <v>info</v>
      </c>
      <c r="C2365" s="2" t="s">
        <v>5</v>
      </c>
      <c r="D2365" t="s">
        <v>15509</v>
      </c>
      <c r="E2365" s="35">
        <v>5807</v>
      </c>
    </row>
    <row r="2366" spans="1:5" ht="12" customHeight="1" x14ac:dyDescent="0.2">
      <c r="A2366" s="29" t="s">
        <v>9923</v>
      </c>
      <c r="B2366" s="1" t="str">
        <f>IFERROR(VLOOKUP(A2366,PEC!A$2:B$7902,2,0),"PEC NON ESISTENTE")</f>
        <v>comune.sommo</v>
      </c>
      <c r="C2366" s="2" t="s">
        <v>5</v>
      </c>
      <c r="D2366" t="s">
        <v>15509</v>
      </c>
      <c r="E2366" s="35">
        <v>1146</v>
      </c>
    </row>
    <row r="2367" spans="1:5" ht="12" customHeight="1" x14ac:dyDescent="0.2">
      <c r="A2367" s="29" t="s">
        <v>9924</v>
      </c>
      <c r="B2367" s="1" t="str">
        <f>IFERROR(VLOOKUP(A2367,PEC!A$2:B$7902,2,0),"PEC NON ESISTENTE")</f>
        <v>comune.spessa</v>
      </c>
      <c r="C2367" s="2" t="s">
        <v>5</v>
      </c>
      <c r="D2367" t="s">
        <v>15509</v>
      </c>
      <c r="E2367" s="35">
        <v>602</v>
      </c>
    </row>
    <row r="2368" spans="1:5" ht="12" customHeight="1" x14ac:dyDescent="0.2">
      <c r="A2368" s="29" t="s">
        <v>9925</v>
      </c>
      <c r="B2368" s="1" t="str">
        <f>IFERROR(VLOOKUP(A2368,PEC!A$2:B$7902,2,0),"PEC NON ESISTENTE")</f>
        <v>comune.stradella</v>
      </c>
      <c r="C2368" s="2" t="s">
        <v>5</v>
      </c>
      <c r="D2368" t="s">
        <v>15509</v>
      </c>
      <c r="E2368" s="35">
        <v>11639</v>
      </c>
    </row>
    <row r="2369" spans="1:5" ht="12" customHeight="1" x14ac:dyDescent="0.2">
      <c r="A2369" s="29" t="s">
        <v>9926</v>
      </c>
      <c r="B2369" s="1" t="str">
        <f>IFERROR(VLOOKUP(A2369,PEC!A$2:B$7902,2,0),"PEC NON ESISTENTE")</f>
        <v>comunesuardi</v>
      </c>
      <c r="C2369" s="2" t="s">
        <v>5</v>
      </c>
      <c r="D2369" t="s">
        <v>15509</v>
      </c>
      <c r="E2369" s="35">
        <v>651</v>
      </c>
    </row>
    <row r="2370" spans="1:5" ht="12" customHeight="1" x14ac:dyDescent="0.2">
      <c r="A2370" s="29" t="s">
        <v>9927</v>
      </c>
      <c r="B2370" s="1" t="str">
        <f>IFERROR(VLOOKUP(A2370,PEC!A$2:B$7902,2,0),"PEC NON ESISTENTE")</f>
        <v>amministrativo.torrazzacoste</v>
      </c>
      <c r="C2370" s="2" t="s">
        <v>5</v>
      </c>
      <c r="D2370" t="s">
        <v>15509</v>
      </c>
      <c r="E2370" s="35">
        <v>1693</v>
      </c>
    </row>
    <row r="2371" spans="1:5" ht="12" customHeight="1" x14ac:dyDescent="0.2">
      <c r="A2371" s="29" t="s">
        <v>9928</v>
      </c>
      <c r="B2371" s="1" t="str">
        <f>IFERROR(VLOOKUP(A2371,PEC!A$2:B$7902,2,0),"PEC NON ESISTENTE")</f>
        <v>comune.torreberetti</v>
      </c>
      <c r="C2371" s="2" t="s">
        <v>5</v>
      </c>
      <c r="D2371" t="s">
        <v>15509</v>
      </c>
      <c r="E2371" s="35">
        <v>588</v>
      </c>
    </row>
    <row r="2372" spans="1:5" ht="12" customHeight="1" x14ac:dyDescent="0.2">
      <c r="A2372" s="29" t="s">
        <v>9929</v>
      </c>
      <c r="B2372" s="1" t="str">
        <f>IFERROR(VLOOKUP(A2372,PEC!A$2:B$7902,2,0),"PEC NON ESISTENTE")</f>
        <v>comune.torredarese</v>
      </c>
      <c r="C2372" s="2" t="s">
        <v>5</v>
      </c>
      <c r="D2372" t="s">
        <v>15509</v>
      </c>
      <c r="E2372" s="35">
        <v>977</v>
      </c>
    </row>
    <row r="2373" spans="1:5" ht="12" customHeight="1" x14ac:dyDescent="0.2">
      <c r="A2373" s="29" t="s">
        <v>9930</v>
      </c>
      <c r="B2373" s="1" t="str">
        <f>IFERROR(VLOOKUP(A2373,PEC!A$2:B$7902,2,0),"PEC NON ESISTENTE")</f>
        <v>PEC NON ESISTENTE</v>
      </c>
      <c r="C2373" s="2" t="s">
        <v>5</v>
      </c>
      <c r="D2373" t="s">
        <v>15509</v>
      </c>
      <c r="E2373" s="35">
        <v>347</v>
      </c>
    </row>
    <row r="2374" spans="1:5" ht="12" customHeight="1" x14ac:dyDescent="0.2">
      <c r="A2374" s="29" t="s">
        <v>9931</v>
      </c>
      <c r="B2374" s="1" t="str">
        <f>IFERROR(VLOOKUP(A2374,PEC!A$2:B$7902,2,0),"PEC NON ESISTENTE")</f>
        <v>comune</v>
      </c>
      <c r="C2374" s="2" t="s">
        <v>5</v>
      </c>
      <c r="D2374" t="s">
        <v>15509</v>
      </c>
      <c r="E2374" s="35">
        <v>2395</v>
      </c>
    </row>
    <row r="2375" spans="1:5" ht="12" customHeight="1" x14ac:dyDescent="0.2">
      <c r="A2375" s="29" t="s">
        <v>9932</v>
      </c>
      <c r="B2375" s="1" t="str">
        <f>IFERROR(VLOOKUP(A2375,PEC!A$2:B$7902,2,0),"PEC NON ESISTENTE")</f>
        <v>comune.torrevecchiapia</v>
      </c>
      <c r="C2375" s="2" t="s">
        <v>5</v>
      </c>
      <c r="D2375" t="s">
        <v>15509</v>
      </c>
      <c r="E2375" s="35">
        <v>3427</v>
      </c>
    </row>
    <row r="2376" spans="1:5" ht="12" customHeight="1" x14ac:dyDescent="0.2">
      <c r="A2376" s="29" t="s">
        <v>9933</v>
      </c>
      <c r="B2376" s="1" t="str">
        <f>IFERROR(VLOOKUP(A2376,PEC!A$2:B$7902,2,0),"PEC NON ESISTENTE")</f>
        <v>protocollo</v>
      </c>
      <c r="C2376" s="2" t="s">
        <v>5</v>
      </c>
      <c r="D2376" t="s">
        <v>15509</v>
      </c>
      <c r="E2376" s="35">
        <v>837</v>
      </c>
    </row>
    <row r="2377" spans="1:5" ht="12" customHeight="1" x14ac:dyDescent="0.2">
      <c r="A2377" s="29" t="s">
        <v>9934</v>
      </c>
      <c r="B2377" s="1" t="str">
        <f>IFERROR(VLOOKUP(A2377,PEC!A$2:B$7902,2,0),"PEC NON ESISTENTE")</f>
        <v>PEC NON ESISTENTE</v>
      </c>
      <c r="C2377" s="2" t="s">
        <v>5</v>
      </c>
      <c r="D2377" t="s">
        <v>15509</v>
      </c>
      <c r="E2377" s="35">
        <v>4361</v>
      </c>
    </row>
    <row r="2378" spans="1:5" ht="12" customHeight="1" x14ac:dyDescent="0.2">
      <c r="A2378" s="29" t="s">
        <v>9935</v>
      </c>
      <c r="B2378" s="1" t="str">
        <f>IFERROR(VLOOKUP(A2378,PEC!A$2:B$7902,2,0),"PEC NON ESISTENTE")</f>
        <v>comune.trivolzio</v>
      </c>
      <c r="C2378" s="2" t="s">
        <v>5</v>
      </c>
      <c r="D2378" t="s">
        <v>15509</v>
      </c>
      <c r="E2378" s="35">
        <v>2036</v>
      </c>
    </row>
    <row r="2379" spans="1:5" ht="12" customHeight="1" x14ac:dyDescent="0.2">
      <c r="A2379" s="29" t="s">
        <v>9936</v>
      </c>
      <c r="B2379" s="1" t="str">
        <f>IFERROR(VLOOKUP(A2379,PEC!A$2:B$7902,2,0),"PEC NON ESISTENTE")</f>
        <v>comune.tromello</v>
      </c>
      <c r="C2379" s="2" t="s">
        <v>5</v>
      </c>
      <c r="D2379" t="s">
        <v>15509</v>
      </c>
      <c r="E2379" s="35">
        <v>3828</v>
      </c>
    </row>
    <row r="2380" spans="1:5" ht="12" customHeight="1" x14ac:dyDescent="0.2">
      <c r="A2380" s="29" t="s">
        <v>9937</v>
      </c>
      <c r="B2380" s="1" t="str">
        <f>IFERROR(VLOOKUP(A2380,PEC!A$2:B$7902,2,0),"PEC NON ESISTENTE")</f>
        <v>comune.trovo</v>
      </c>
      <c r="C2380" s="2" t="s">
        <v>5</v>
      </c>
      <c r="D2380" t="s">
        <v>15509</v>
      </c>
      <c r="E2380" s="35">
        <v>1023</v>
      </c>
    </row>
    <row r="2381" spans="1:5" ht="12" customHeight="1" x14ac:dyDescent="0.2">
      <c r="A2381" s="29" t="s">
        <v>9938</v>
      </c>
      <c r="B2381" s="1" t="str">
        <f>IFERROR(VLOOKUP(A2381,PEC!A$2:B$7902,2,0),"PEC NON ESISTENTE")</f>
        <v>comune.valdinizza</v>
      </c>
      <c r="C2381" s="2" t="s">
        <v>5</v>
      </c>
      <c r="D2381" t="s">
        <v>15509</v>
      </c>
      <c r="E2381" s="35">
        <v>655</v>
      </c>
    </row>
    <row r="2382" spans="1:5" ht="12" customHeight="1" x14ac:dyDescent="0.2">
      <c r="A2382" s="29" t="s">
        <v>9939</v>
      </c>
      <c r="B2382" s="1" t="str">
        <f>IFERROR(VLOOKUP(A2382,PEC!A$2:B$7902,2,0),"PEC NON ESISTENTE")</f>
        <v>comune.valeggio</v>
      </c>
      <c r="C2382" s="2" t="s">
        <v>5</v>
      </c>
      <c r="D2382" t="s">
        <v>15509</v>
      </c>
      <c r="E2382" s="35">
        <v>236</v>
      </c>
    </row>
    <row r="2383" spans="1:5" ht="12" customHeight="1" x14ac:dyDescent="0.2">
      <c r="A2383" s="29" t="s">
        <v>9940</v>
      </c>
      <c r="B2383" s="1" t="str">
        <f>IFERROR(VLOOKUP(A2383,PEC!A$2:B$7902,2,0),"PEC NON ESISTENTE")</f>
        <v>anagrafe.comune.vallelomellina</v>
      </c>
      <c r="C2383" s="2" t="s">
        <v>5</v>
      </c>
      <c r="D2383" t="s">
        <v>15509</v>
      </c>
      <c r="E2383" s="35">
        <v>2153</v>
      </c>
    </row>
    <row r="2384" spans="1:5" ht="12" customHeight="1" x14ac:dyDescent="0.2">
      <c r="A2384" s="29" t="s">
        <v>9941</v>
      </c>
      <c r="B2384" s="1" t="str">
        <f>IFERROR(VLOOKUP(A2384,PEC!A$2:B$7902,2,0),"PEC NON ESISTENTE")</f>
        <v>staff</v>
      </c>
      <c r="C2384" s="2" t="s">
        <v>5</v>
      </c>
      <c r="D2384" t="s">
        <v>15509</v>
      </c>
      <c r="E2384" s="35">
        <v>1537</v>
      </c>
    </row>
    <row r="2385" spans="1:5" ht="12" customHeight="1" x14ac:dyDescent="0.2">
      <c r="A2385" s="29" t="s">
        <v>9942</v>
      </c>
      <c r="B2385" s="1" t="str">
        <f>IFERROR(VLOOKUP(A2385,PEC!A$2:B$7902,2,0),"PEC NON ESISTENTE")</f>
        <v>comune.valverde.ct</v>
      </c>
      <c r="C2385" s="2" t="s">
        <v>5</v>
      </c>
      <c r="D2385" t="s">
        <v>15509</v>
      </c>
      <c r="E2385" s="35">
        <v>299</v>
      </c>
    </row>
    <row r="2386" spans="1:5" ht="12" customHeight="1" x14ac:dyDescent="0.2">
      <c r="A2386" s="29" t="s">
        <v>9943</v>
      </c>
      <c r="B2386" s="1" t="str">
        <f>IFERROR(VLOOKUP(A2386,PEC!A$2:B$7902,2,0),"PEC NON ESISTENTE")</f>
        <v>protocollo</v>
      </c>
      <c r="C2386" s="2" t="s">
        <v>5</v>
      </c>
      <c r="D2386" t="s">
        <v>15509</v>
      </c>
      <c r="E2386" s="35">
        <v>3405</v>
      </c>
    </row>
    <row r="2387" spans="1:5" ht="12" customHeight="1" x14ac:dyDescent="0.2">
      <c r="A2387" s="29" t="s">
        <v>9944</v>
      </c>
      <c r="B2387" s="1" t="str">
        <f>IFERROR(VLOOKUP(A2387,PEC!A$2:B$7902,2,0),"PEC NON ESISTENTE")</f>
        <v>comune.velezzolomellina</v>
      </c>
      <c r="C2387" s="2" t="s">
        <v>5</v>
      </c>
      <c r="D2387" t="s">
        <v>15509</v>
      </c>
      <c r="E2387" s="35">
        <v>101</v>
      </c>
    </row>
    <row r="2388" spans="1:5" ht="12" customHeight="1" x14ac:dyDescent="0.2">
      <c r="A2388" s="29" t="s">
        <v>9945</v>
      </c>
      <c r="B2388" s="1" t="str">
        <f>IFERROR(VLOOKUP(A2388,PEC!A$2:B$7902,2,0),"PEC NON ESISTENTE")</f>
        <v>comune</v>
      </c>
      <c r="C2388" s="2" t="s">
        <v>5</v>
      </c>
      <c r="D2388" t="s">
        <v>15509</v>
      </c>
      <c r="E2388" s="35">
        <v>3066</v>
      </c>
    </row>
    <row r="2389" spans="1:5" ht="12" customHeight="1" x14ac:dyDescent="0.2">
      <c r="A2389" s="29" t="s">
        <v>9946</v>
      </c>
      <c r="B2389" s="1" t="str">
        <f>IFERROR(VLOOKUP(A2389,PEC!A$2:B$7902,2,0),"PEC NON ESISTENTE")</f>
        <v>comune.verretto</v>
      </c>
      <c r="C2389" s="2" t="s">
        <v>5</v>
      </c>
      <c r="D2389" t="s">
        <v>15509</v>
      </c>
      <c r="E2389" s="35">
        <v>386</v>
      </c>
    </row>
    <row r="2390" spans="1:5" ht="12" customHeight="1" x14ac:dyDescent="0.2">
      <c r="A2390" s="29" t="s">
        <v>9947</v>
      </c>
      <c r="B2390" s="1" t="str">
        <f>IFERROR(VLOOKUP(A2390,PEC!A$2:B$7902,2,0),"PEC NON ESISTENTE")</f>
        <v>comune.verruapo</v>
      </c>
      <c r="C2390" s="2" t="s">
        <v>5</v>
      </c>
      <c r="D2390" t="s">
        <v>15509</v>
      </c>
      <c r="E2390" s="35">
        <v>1319</v>
      </c>
    </row>
    <row r="2391" spans="1:5" ht="12" customHeight="1" x14ac:dyDescent="0.2">
      <c r="A2391" s="29" t="s">
        <v>9948</v>
      </c>
      <c r="B2391" s="1" t="str">
        <f>IFERROR(VLOOKUP(A2391,PEC!A$2:B$7902,2,0),"PEC NON ESISTENTE")</f>
        <v>info</v>
      </c>
      <c r="C2391" s="2" t="s">
        <v>5</v>
      </c>
      <c r="D2391" t="s">
        <v>15509</v>
      </c>
      <c r="E2391" s="35">
        <v>5933</v>
      </c>
    </row>
    <row r="2392" spans="1:5" ht="12" customHeight="1" x14ac:dyDescent="0.2">
      <c r="A2392" s="29" t="s">
        <v>9949</v>
      </c>
      <c r="B2392" s="1" t="str">
        <f>IFERROR(VLOOKUP(A2392,PEC!A$2:B$7902,2,0),"PEC NON ESISTENTE")</f>
        <v>protocollovigevano</v>
      </c>
      <c r="C2392" s="2" t="s">
        <v>5</v>
      </c>
      <c r="D2392" t="s">
        <v>15509</v>
      </c>
      <c r="E2392" s="35">
        <v>60109</v>
      </c>
    </row>
    <row r="2393" spans="1:5" ht="12" customHeight="1" x14ac:dyDescent="0.2">
      <c r="A2393" s="29" t="s">
        <v>9950</v>
      </c>
      <c r="B2393" s="1" t="str">
        <f>IFERROR(VLOOKUP(A2393,PEC!A$2:B$7902,2,0),"PEC NON ESISTENTE")</f>
        <v>comune.villabiscossi</v>
      </c>
      <c r="C2393" s="2" t="s">
        <v>5</v>
      </c>
      <c r="D2393" t="s">
        <v>15509</v>
      </c>
      <c r="E2393" s="35">
        <v>75</v>
      </c>
    </row>
    <row r="2394" spans="1:5" ht="12" customHeight="1" x14ac:dyDescent="0.2">
      <c r="A2394" s="29" t="s">
        <v>9951</v>
      </c>
      <c r="B2394" s="1" t="str">
        <f>IFERROR(VLOOKUP(A2394,PEC!A$2:B$7902,2,0),"PEC NON ESISTENTE")</f>
        <v>comune.villanovadardenghi</v>
      </c>
      <c r="C2394" s="2" t="s">
        <v>5</v>
      </c>
      <c r="D2394" t="s">
        <v>15509</v>
      </c>
      <c r="E2394" s="35">
        <v>770</v>
      </c>
    </row>
    <row r="2395" spans="1:5" ht="12" customHeight="1" x14ac:dyDescent="0.2">
      <c r="A2395" s="29" t="s">
        <v>9952</v>
      </c>
      <c r="B2395" s="1" t="str">
        <f>IFERROR(VLOOKUP(A2395,PEC!A$2:B$7902,2,0),"PEC NON ESISTENTE")</f>
        <v>anagrafe.comune.villanterio</v>
      </c>
      <c r="C2395" s="2" t="s">
        <v>5</v>
      </c>
      <c r="D2395" t="s">
        <v>15509</v>
      </c>
      <c r="E2395" s="35">
        <v>3153</v>
      </c>
    </row>
    <row r="2396" spans="1:5" ht="12" customHeight="1" x14ac:dyDescent="0.2">
      <c r="A2396" s="29" t="s">
        <v>9953</v>
      </c>
      <c r="B2396" s="1" t="str">
        <f>IFERROR(VLOOKUP(A2396,PEC!A$2:B$7902,2,0),"PEC NON ESISTENTE")</f>
        <v>comune.vistarino</v>
      </c>
      <c r="C2396" s="2" t="s">
        <v>5</v>
      </c>
      <c r="D2396" t="s">
        <v>15509</v>
      </c>
      <c r="E2396" s="35">
        <v>1546</v>
      </c>
    </row>
    <row r="2397" spans="1:5" ht="12" customHeight="1" x14ac:dyDescent="0.2">
      <c r="A2397" s="29" t="s">
        <v>9954</v>
      </c>
      <c r="B2397" s="1" t="str">
        <f>IFERROR(VLOOKUP(A2397,PEC!A$2:B$7902,2,0),"PEC NON ESISTENTE")</f>
        <v>protocollo</v>
      </c>
      <c r="C2397" s="2" t="s">
        <v>5</v>
      </c>
      <c r="D2397" t="s">
        <v>15509</v>
      </c>
      <c r="E2397" s="35">
        <v>38174</v>
      </c>
    </row>
    <row r="2398" spans="1:5" ht="12" customHeight="1" x14ac:dyDescent="0.2">
      <c r="A2398" s="29" t="s">
        <v>9955</v>
      </c>
      <c r="B2398" s="1" t="str">
        <f>IFERROR(VLOOKUP(A2398,PEC!A$2:B$7902,2,0),"PEC NON ESISTENTE")</f>
        <v>protocollo</v>
      </c>
      <c r="C2398" s="2" t="s">
        <v>5</v>
      </c>
      <c r="D2398" t="s">
        <v>15509</v>
      </c>
      <c r="E2398" s="35">
        <v>133</v>
      </c>
    </row>
    <row r="2399" spans="1:5" ht="12" customHeight="1" x14ac:dyDescent="0.2">
      <c r="A2399" s="29" t="s">
        <v>9956</v>
      </c>
      <c r="B2399" s="1" t="str">
        <f>IFERROR(VLOOKUP(A2399,PEC!A$2:B$7902,2,0),"PEC NON ESISTENTE")</f>
        <v>comune.zavattarello</v>
      </c>
      <c r="C2399" s="2" t="s">
        <v>5</v>
      </c>
      <c r="D2399" t="s">
        <v>15509</v>
      </c>
      <c r="E2399" s="35">
        <v>1036</v>
      </c>
    </row>
    <row r="2400" spans="1:5" ht="12" customHeight="1" x14ac:dyDescent="0.2">
      <c r="A2400" s="29" t="s">
        <v>9957</v>
      </c>
      <c r="B2400" s="1" t="str">
        <f>IFERROR(VLOOKUP(A2400,PEC!A$2:B$7902,2,0),"PEC NON ESISTENTE")</f>
        <v>comune.zeccone</v>
      </c>
      <c r="C2400" s="2" t="s">
        <v>5</v>
      </c>
      <c r="D2400" t="s">
        <v>15509</v>
      </c>
      <c r="E2400" s="35">
        <v>1696</v>
      </c>
    </row>
    <row r="2401" spans="1:5" ht="12" customHeight="1" x14ac:dyDescent="0.2">
      <c r="A2401" s="29" t="s">
        <v>9958</v>
      </c>
      <c r="B2401" s="1" t="str">
        <f>IFERROR(VLOOKUP(A2401,PEC!A$2:B$7902,2,0),"PEC NON ESISTENTE")</f>
        <v>zeme</v>
      </c>
      <c r="C2401" s="2" t="s">
        <v>5</v>
      </c>
      <c r="D2401" t="s">
        <v>15509</v>
      </c>
      <c r="E2401" s="35">
        <v>1082</v>
      </c>
    </row>
    <row r="2402" spans="1:5" ht="12" customHeight="1" x14ac:dyDescent="0.2">
      <c r="A2402" s="29" t="s">
        <v>9959</v>
      </c>
      <c r="B2402" s="1" t="str">
        <f>IFERROR(VLOOKUP(A2402,PEC!A$2:B$7902,2,0),"PEC NON ESISTENTE")</f>
        <v>comune.zenevredo</v>
      </c>
      <c r="C2402" s="2" t="s">
        <v>5</v>
      </c>
      <c r="D2402" t="s">
        <v>15509</v>
      </c>
      <c r="E2402" s="35">
        <v>478</v>
      </c>
    </row>
    <row r="2403" spans="1:5" ht="12" customHeight="1" x14ac:dyDescent="0.2">
      <c r="A2403" s="29" t="s">
        <v>9960</v>
      </c>
      <c r="B2403" s="1" t="str">
        <f>IFERROR(VLOOKUP(A2403,PEC!A$2:B$7902,2,0),"PEC NON ESISTENTE")</f>
        <v>comune.zerbo</v>
      </c>
      <c r="C2403" s="2" t="s">
        <v>5</v>
      </c>
      <c r="D2403" t="s">
        <v>15509</v>
      </c>
      <c r="E2403" s="35">
        <v>445</v>
      </c>
    </row>
    <row r="2404" spans="1:5" ht="12" customHeight="1" x14ac:dyDescent="0.2">
      <c r="A2404" s="29" t="s">
        <v>9961</v>
      </c>
      <c r="B2404" s="1" t="str">
        <f>IFERROR(VLOOKUP(A2404,PEC!A$2:B$7902,2,0),"PEC NON ESISTENTE")</f>
        <v>PEC NON ESISTENTE</v>
      </c>
      <c r="C2404" s="2" t="s">
        <v>5</v>
      </c>
      <c r="D2404" t="s">
        <v>15509</v>
      </c>
      <c r="E2404" s="35">
        <v>1653</v>
      </c>
    </row>
    <row r="2405" spans="1:5" ht="12" customHeight="1" x14ac:dyDescent="0.2">
      <c r="A2405" s="29" t="s">
        <v>9962</v>
      </c>
      <c r="B2405" s="1" t="str">
        <f>IFERROR(VLOOKUP(A2405,PEC!A$2:B$7902,2,0),"PEC NON ESISTENTE")</f>
        <v>comune.zinasco</v>
      </c>
      <c r="C2405" s="2" t="s">
        <v>5</v>
      </c>
      <c r="D2405" t="s">
        <v>15509</v>
      </c>
      <c r="E2405" s="35">
        <v>3223</v>
      </c>
    </row>
    <row r="2406" spans="1:5" ht="12" customHeight="1" x14ac:dyDescent="0.2">
      <c r="A2406" s="30" t="s">
        <v>9963</v>
      </c>
      <c r="B2406" s="1" t="str">
        <f>IFERROR(VLOOKUP(A2406,PEC!A$2:B$7902,2,0),"PEC NON ESISTENTE")</f>
        <v>info</v>
      </c>
      <c r="C2406" s="2" t="s">
        <v>5</v>
      </c>
      <c r="D2406" t="s">
        <v>15509</v>
      </c>
      <c r="E2406" s="35">
        <v>895</v>
      </c>
    </row>
    <row r="2407" spans="1:5" ht="12" customHeight="1" x14ac:dyDescent="0.2">
      <c r="A2407" s="30" t="s">
        <v>9964</v>
      </c>
      <c r="B2407" s="1" t="str">
        <f>IFERROR(VLOOKUP(A2407,PEC!A$2:B$7902,2,0),"PEC NON ESISTENTE")</f>
        <v>amministrazione</v>
      </c>
      <c r="C2407" s="2" t="s">
        <v>5</v>
      </c>
      <c r="D2407" t="s">
        <v>15509</v>
      </c>
      <c r="E2407" s="35">
        <v>2490</v>
      </c>
    </row>
    <row r="2408" spans="1:5" ht="12" customHeight="1" x14ac:dyDescent="0.2">
      <c r="A2408" s="29" t="s">
        <v>9965</v>
      </c>
      <c r="B2408" s="1" t="str">
        <f>IFERROR(VLOOKUP(A2408,PEC!A$2:B$7902,2,0),"PEC NON ESISTENTE")</f>
        <v>comune.acquanegracremonese</v>
      </c>
      <c r="C2408" s="2" t="s">
        <v>5</v>
      </c>
      <c r="D2408" t="s">
        <v>15509</v>
      </c>
      <c r="E2408" s="35">
        <v>1302</v>
      </c>
    </row>
    <row r="2409" spans="1:5" ht="12" customHeight="1" x14ac:dyDescent="0.2">
      <c r="A2409" s="29" t="s">
        <v>9966</v>
      </c>
      <c r="B2409" s="1" t="str">
        <f>IFERROR(VLOOKUP(A2409,PEC!A$2:B$7902,2,0),"PEC NON ESISTENTE")</f>
        <v>anagrafe.comune.agnadello</v>
      </c>
      <c r="C2409" s="2" t="s">
        <v>5</v>
      </c>
      <c r="D2409" t="s">
        <v>15509</v>
      </c>
      <c r="E2409" s="35">
        <v>3757</v>
      </c>
    </row>
    <row r="2410" spans="1:5" ht="12" customHeight="1" x14ac:dyDescent="0.2">
      <c r="A2410" s="29" t="s">
        <v>9967</v>
      </c>
      <c r="B2410" s="1" t="str">
        <f>IFERROR(VLOOKUP(A2410,PEC!A$2:B$7902,2,0),"PEC NON ESISTENTE")</f>
        <v>comune.annicco</v>
      </c>
      <c r="C2410" s="2" t="s">
        <v>5</v>
      </c>
      <c r="D2410" t="s">
        <v>15509</v>
      </c>
      <c r="E2410" s="35">
        <v>2075</v>
      </c>
    </row>
    <row r="2411" spans="1:5" ht="12" customHeight="1" x14ac:dyDescent="0.2">
      <c r="A2411" s="29" t="s">
        <v>9968</v>
      </c>
      <c r="B2411" s="1" t="str">
        <f>IFERROR(VLOOKUP(A2411,PEC!A$2:B$7902,2,0),"PEC NON ESISTENTE")</f>
        <v>comune.azzanello</v>
      </c>
      <c r="C2411" s="2" t="s">
        <v>5</v>
      </c>
      <c r="D2411" t="s">
        <v>15509</v>
      </c>
      <c r="E2411" s="35">
        <v>717</v>
      </c>
    </row>
    <row r="2412" spans="1:5" ht="12" customHeight="1" x14ac:dyDescent="0.2">
      <c r="A2412" s="29" t="s">
        <v>9969</v>
      </c>
      <c r="B2412" s="1" t="str">
        <f>IFERROR(VLOOKUP(A2412,PEC!A$2:B$7902,2,0),"PEC NON ESISTENTE")</f>
        <v>comune.bagnolocremasco</v>
      </c>
      <c r="C2412" s="2" t="s">
        <v>5</v>
      </c>
      <c r="D2412" t="s">
        <v>15509</v>
      </c>
      <c r="E2412" s="35">
        <v>4788</v>
      </c>
    </row>
    <row r="2413" spans="1:5" ht="12" customHeight="1" x14ac:dyDescent="0.2">
      <c r="A2413" s="29" t="s">
        <v>9970</v>
      </c>
      <c r="B2413" s="1" t="str">
        <f>IFERROR(VLOOKUP(A2413,PEC!A$2:B$7902,2,0),"PEC NON ESISTENTE")</f>
        <v>comune.bonemerse</v>
      </c>
      <c r="C2413" s="2" t="s">
        <v>5</v>
      </c>
      <c r="D2413" t="s">
        <v>15509</v>
      </c>
      <c r="E2413" s="35">
        <v>1485</v>
      </c>
    </row>
    <row r="2414" spans="1:5" ht="12" customHeight="1" x14ac:dyDescent="0.2">
      <c r="A2414" s="29" t="s">
        <v>9971</v>
      </c>
      <c r="B2414" s="1" t="str">
        <f>IFERROR(VLOOKUP(A2414,PEC!A$2:B$7902,2,0),"PEC NON ESISTENTE")</f>
        <v>bordolano</v>
      </c>
      <c r="C2414" s="2" t="s">
        <v>5</v>
      </c>
      <c r="D2414" t="s">
        <v>15509</v>
      </c>
      <c r="E2414" s="35">
        <v>621</v>
      </c>
    </row>
    <row r="2415" spans="1:5" ht="12" customHeight="1" x14ac:dyDescent="0.2">
      <c r="A2415" s="29" t="s">
        <v>9972</v>
      </c>
      <c r="B2415" s="1" t="str">
        <f>IFERROR(VLOOKUP(A2415,PEC!A$2:B$7902,2,0),"PEC NON ESISTENTE")</f>
        <v>PEC NON ESISTENTE</v>
      </c>
      <c r="C2415" s="2" t="s">
        <v>5</v>
      </c>
      <c r="D2415" t="s">
        <v>15509</v>
      </c>
      <c r="E2415" s="35">
        <v>480</v>
      </c>
    </row>
    <row r="2416" spans="1:5" ht="12" customHeight="1" x14ac:dyDescent="0.2">
      <c r="A2416" s="29" t="s">
        <v>9973</v>
      </c>
      <c r="B2416" s="1" t="str">
        <f>IFERROR(VLOOKUP(A2416,PEC!A$2:B$7902,2,0),"PEC NON ESISTENTE")</f>
        <v>comune.calvatone</v>
      </c>
      <c r="C2416" s="2" t="s">
        <v>5</v>
      </c>
      <c r="D2416" t="s">
        <v>15509</v>
      </c>
      <c r="E2416" s="35">
        <v>1260</v>
      </c>
    </row>
    <row r="2417" spans="1:5" ht="12" customHeight="1" x14ac:dyDescent="0.2">
      <c r="A2417" s="29" t="s">
        <v>9974</v>
      </c>
      <c r="B2417" s="1" t="str">
        <f>IFERROR(VLOOKUP(A2417,PEC!A$2:B$7902,2,0),"PEC NON ESISTENTE")</f>
        <v>comune.camisano</v>
      </c>
      <c r="C2417" s="2" t="s">
        <v>5</v>
      </c>
      <c r="D2417" t="s">
        <v>15509</v>
      </c>
      <c r="E2417" s="35">
        <v>1303</v>
      </c>
    </row>
    <row r="2418" spans="1:5" ht="12" customHeight="1" x14ac:dyDescent="0.2">
      <c r="A2418" s="29" t="s">
        <v>9975</v>
      </c>
      <c r="B2418" s="1" t="str">
        <f>IFERROR(VLOOKUP(A2418,PEC!A$2:B$7902,2,0),"PEC NON ESISTENTE")</f>
        <v>pec</v>
      </c>
      <c r="C2418" s="2" t="s">
        <v>5</v>
      </c>
      <c r="D2418" t="s">
        <v>15509</v>
      </c>
      <c r="E2418" s="35">
        <v>683</v>
      </c>
    </row>
    <row r="2419" spans="1:5" ht="12" customHeight="1" x14ac:dyDescent="0.2">
      <c r="A2419" s="29" t="s">
        <v>9976</v>
      </c>
      <c r="B2419" s="1" t="str">
        <f>IFERROR(VLOOKUP(A2419,PEC!A$2:B$7902,2,0),"PEC NON ESISTENTE")</f>
        <v>comune.capergnanica</v>
      </c>
      <c r="C2419" s="2" t="s">
        <v>5</v>
      </c>
      <c r="D2419" t="s">
        <v>15509</v>
      </c>
      <c r="E2419" s="35">
        <v>2095</v>
      </c>
    </row>
    <row r="2420" spans="1:5" ht="12" customHeight="1" x14ac:dyDescent="0.2">
      <c r="A2420" s="29" t="s">
        <v>9977</v>
      </c>
      <c r="B2420" s="1" t="str">
        <f>IFERROR(VLOOKUP(A2420,PEC!A$2:B$7902,2,0),"PEC NON ESISTENTE")</f>
        <v>contratti.comune.cappellacantone</v>
      </c>
      <c r="C2420" s="2" t="s">
        <v>5</v>
      </c>
      <c r="D2420" t="s">
        <v>15509</v>
      </c>
      <c r="E2420" s="35">
        <v>577</v>
      </c>
    </row>
    <row r="2421" spans="1:5" ht="12" customHeight="1" x14ac:dyDescent="0.2">
      <c r="A2421" s="29" t="s">
        <v>9978</v>
      </c>
      <c r="B2421" s="1" t="str">
        <f>IFERROR(VLOOKUP(A2421,PEC!A$2:B$7902,2,0),"PEC NON ESISTENTE")</f>
        <v>PEC NON ESISTENTE</v>
      </c>
      <c r="C2421" s="2" t="s">
        <v>5</v>
      </c>
      <c r="D2421" t="s">
        <v>15509</v>
      </c>
      <c r="E2421" s="35">
        <v>439</v>
      </c>
    </row>
    <row r="2422" spans="1:5" ht="12" customHeight="1" x14ac:dyDescent="0.2">
      <c r="A2422" s="29" t="s">
        <v>9979</v>
      </c>
      <c r="B2422" s="1" t="str">
        <f>IFERROR(VLOOKUP(A2422,PEC!A$2:B$7902,2,0),"PEC NON ESISTENTE")</f>
        <v>pec</v>
      </c>
      <c r="C2422" s="2" t="s">
        <v>5</v>
      </c>
      <c r="D2422" t="s">
        <v>15509</v>
      </c>
      <c r="E2422" s="35">
        <v>2452</v>
      </c>
    </row>
    <row r="2423" spans="1:5" ht="12" customHeight="1" x14ac:dyDescent="0.2">
      <c r="A2423" s="29" t="s">
        <v>9980</v>
      </c>
      <c r="B2423" s="1" t="str">
        <f>IFERROR(VLOOKUP(A2423,PEC!A$2:B$7902,2,0),"PEC NON ESISTENTE")</f>
        <v>egov.casalbuttano</v>
      </c>
      <c r="C2423" s="2" t="s">
        <v>5</v>
      </c>
      <c r="D2423" t="s">
        <v>15509</v>
      </c>
      <c r="E2423" s="35">
        <v>4103</v>
      </c>
    </row>
    <row r="2424" spans="1:5" ht="12" customHeight="1" x14ac:dyDescent="0.2">
      <c r="A2424" s="29" t="s">
        <v>9981</v>
      </c>
      <c r="B2424" s="1" t="str">
        <f>IFERROR(VLOOKUP(A2424,PEC!A$2:B$7902,2,0),"PEC NON ESISTENTE")</f>
        <v>comune.casalecrvidolasco</v>
      </c>
      <c r="C2424" s="2" t="s">
        <v>5</v>
      </c>
      <c r="D2424" t="s">
        <v>15509</v>
      </c>
      <c r="E2424" s="35">
        <v>1826</v>
      </c>
    </row>
    <row r="2425" spans="1:5" ht="12" customHeight="1" x14ac:dyDescent="0.2">
      <c r="A2425" s="29" t="s">
        <v>9982</v>
      </c>
      <c r="B2425" s="1" t="str">
        <f>IFERROR(VLOOKUP(A2425,PEC!A$2:B$7902,2,0),"PEC NON ESISTENTE")</f>
        <v>comune.casalettoceredano</v>
      </c>
      <c r="C2425" s="2" t="s">
        <v>5</v>
      </c>
      <c r="D2425" t="s">
        <v>15509</v>
      </c>
      <c r="E2425" s="35">
        <v>1180</v>
      </c>
    </row>
    <row r="2426" spans="1:5" ht="12" customHeight="1" x14ac:dyDescent="0.2">
      <c r="A2426" s="29" t="s">
        <v>9983</v>
      </c>
      <c r="B2426" s="1" t="str">
        <f>IFERROR(VLOOKUP(A2426,PEC!A$2:B$7902,2,0),"PEC NON ESISTENTE")</f>
        <v>comune.casalettodisopra</v>
      </c>
      <c r="C2426" s="2" t="s">
        <v>5</v>
      </c>
      <c r="D2426" t="s">
        <v>15509</v>
      </c>
      <c r="E2426" s="35">
        <v>548</v>
      </c>
    </row>
    <row r="2427" spans="1:5" ht="12" customHeight="1" x14ac:dyDescent="0.2">
      <c r="A2427" s="29" t="s">
        <v>9984</v>
      </c>
      <c r="B2427" s="1" t="str">
        <f>IFERROR(VLOOKUP(A2427,PEC!A$2:B$7902,2,0),"PEC NON ESISTENTE")</f>
        <v>comune.casalettovaprio</v>
      </c>
      <c r="C2427" s="2" t="s">
        <v>5</v>
      </c>
      <c r="D2427" t="s">
        <v>15509</v>
      </c>
      <c r="E2427" s="35">
        <v>1761</v>
      </c>
    </row>
    <row r="2428" spans="1:5" ht="12" customHeight="1" x14ac:dyDescent="0.2">
      <c r="A2428" s="29" t="s">
        <v>9985</v>
      </c>
      <c r="B2428" s="1" t="str">
        <f>IFERROR(VLOOKUP(A2428,PEC!A$2:B$7902,2,0),"PEC NON ESISTENTE")</f>
        <v>protocollo.comune.casalmaggiore</v>
      </c>
      <c r="C2428" s="2" t="s">
        <v>5</v>
      </c>
      <c r="D2428" t="s">
        <v>15509</v>
      </c>
      <c r="E2428" s="35">
        <v>15111</v>
      </c>
    </row>
    <row r="2429" spans="1:5" ht="12" customHeight="1" x14ac:dyDescent="0.2">
      <c r="A2429" s="29" t="s">
        <v>9986</v>
      </c>
      <c r="B2429" s="1" t="str">
        <f>IFERROR(VLOOKUP(A2429,PEC!A$2:B$7902,2,0),"PEC NON ESISTENTE")</f>
        <v>comune.casalmorano</v>
      </c>
      <c r="C2429" s="2" t="s">
        <v>5</v>
      </c>
      <c r="D2429" t="s">
        <v>15509</v>
      </c>
      <c r="E2429" s="35">
        <v>1680</v>
      </c>
    </row>
    <row r="2430" spans="1:5" ht="12" customHeight="1" x14ac:dyDescent="0.2">
      <c r="A2430" s="29" t="s">
        <v>9987</v>
      </c>
      <c r="B2430" s="1" t="str">
        <f>IFERROR(VLOOKUP(A2430,PEC!A$2:B$7902,2,0),"PEC NON ESISTENTE")</f>
        <v>segretario.comune.casteldidone</v>
      </c>
      <c r="C2430" s="2" t="s">
        <v>5</v>
      </c>
      <c r="D2430" t="s">
        <v>15509</v>
      </c>
      <c r="E2430" s="35">
        <v>576</v>
      </c>
    </row>
    <row r="2431" spans="1:5" ht="12" customHeight="1" x14ac:dyDescent="0.2">
      <c r="A2431" s="29" t="s">
        <v>9988</v>
      </c>
      <c r="B2431" s="1" t="str">
        <f>IFERROR(VLOOKUP(A2431,PEC!A$2:B$7902,2,0),"PEC NON ESISTENTE")</f>
        <v>comune.castelgabbiano</v>
      </c>
      <c r="C2431" s="2" t="s">
        <v>5</v>
      </c>
      <c r="D2431" t="s">
        <v>15509</v>
      </c>
      <c r="E2431" s="35">
        <v>455</v>
      </c>
    </row>
    <row r="2432" spans="1:5" ht="12" customHeight="1" x14ac:dyDescent="0.2">
      <c r="A2432" s="29" t="s">
        <v>9989</v>
      </c>
      <c r="B2432" s="1" t="str">
        <f>IFERROR(VLOOKUP(A2432,PEC!A$2:B$7902,2,0),"PEC NON ESISTENTE")</f>
        <v>comune.castelleone</v>
      </c>
      <c r="C2432" s="2" t="s">
        <v>5</v>
      </c>
      <c r="D2432" t="s">
        <v>15509</v>
      </c>
      <c r="E2432" s="35">
        <v>9506</v>
      </c>
    </row>
    <row r="2433" spans="1:5" ht="12" customHeight="1" x14ac:dyDescent="0.2">
      <c r="A2433" s="29" t="s">
        <v>9990</v>
      </c>
      <c r="B2433" s="1" t="str">
        <f>IFERROR(VLOOKUP(A2433,PEC!A$2:B$7902,2,0),"PEC NON ESISTENTE")</f>
        <v>comune.castelverde</v>
      </c>
      <c r="C2433" s="2" t="s">
        <v>5</v>
      </c>
      <c r="D2433" t="s">
        <v>15509</v>
      </c>
      <c r="E2433" s="35">
        <v>5651</v>
      </c>
    </row>
    <row r="2434" spans="1:5" ht="12" customHeight="1" x14ac:dyDescent="0.2">
      <c r="A2434" s="29" t="s">
        <v>9991</v>
      </c>
      <c r="B2434" s="1" t="str">
        <f>IFERROR(VLOOKUP(A2434,PEC!A$2:B$7902,2,0),"PEC NON ESISTENTE")</f>
        <v>comune.castelvisconti</v>
      </c>
      <c r="C2434" s="2" t="s">
        <v>5</v>
      </c>
      <c r="D2434" t="s">
        <v>15509</v>
      </c>
      <c r="E2434" s="35">
        <v>330</v>
      </c>
    </row>
    <row r="2435" spans="1:5" ht="12" customHeight="1" x14ac:dyDescent="0.2">
      <c r="A2435" s="29" t="s">
        <v>9992</v>
      </c>
      <c r="B2435" s="1" t="str">
        <f>IFERROR(VLOOKUP(A2435,PEC!A$2:B$7902,2,0),"PEC NON ESISTENTE")</f>
        <v>comune.celladati</v>
      </c>
      <c r="C2435" s="2" t="s">
        <v>5</v>
      </c>
      <c r="D2435" t="s">
        <v>15509</v>
      </c>
      <c r="E2435" s="35">
        <v>553</v>
      </c>
    </row>
    <row r="2436" spans="1:5" ht="12" customHeight="1" x14ac:dyDescent="0.2">
      <c r="A2436" s="29" t="s">
        <v>9993</v>
      </c>
      <c r="B2436" s="1" t="str">
        <f>IFERROR(VLOOKUP(A2436,PEC!A$2:B$7902,2,0),"PEC NON ESISTENTE")</f>
        <v>comune.chieve</v>
      </c>
      <c r="C2436" s="2" t="s">
        <v>5</v>
      </c>
      <c r="D2436" t="s">
        <v>15509</v>
      </c>
      <c r="E2436" s="35">
        <v>2240</v>
      </c>
    </row>
    <row r="2437" spans="1:5" ht="12" customHeight="1" x14ac:dyDescent="0.2">
      <c r="A2437" s="29" t="s">
        <v>9994</v>
      </c>
      <c r="B2437" s="1" t="str">
        <f>IFERROR(VLOOKUP(A2437,PEC!A$2:B$7902,2,0),"PEC NON ESISTENTE")</f>
        <v>protocollo.comune.cicognolo</v>
      </c>
      <c r="C2437" s="2" t="s">
        <v>5</v>
      </c>
      <c r="D2437" t="s">
        <v>15509</v>
      </c>
      <c r="E2437" s="35">
        <v>955</v>
      </c>
    </row>
    <row r="2438" spans="1:5" ht="12" customHeight="1" x14ac:dyDescent="0.2">
      <c r="A2438" s="29" t="s">
        <v>9995</v>
      </c>
      <c r="B2438" s="1" t="str">
        <f>IFERROR(VLOOKUP(A2438,PEC!A$2:B$7902,2,0),"PEC NON ESISTENTE")</f>
        <v>PEC NON ESISTENTE</v>
      </c>
      <c r="C2438" s="2" t="s">
        <v>5</v>
      </c>
      <c r="D2438" t="s">
        <v>15509</v>
      </c>
      <c r="E2438" s="35">
        <v>1371</v>
      </c>
    </row>
    <row r="2439" spans="1:5" ht="12" customHeight="1" x14ac:dyDescent="0.2">
      <c r="A2439" s="29" t="s">
        <v>9996</v>
      </c>
      <c r="B2439" s="1" t="str">
        <f>IFERROR(VLOOKUP(A2439,PEC!A$2:B$7902,2,0),"PEC NON ESISTENTE")</f>
        <v>PEC NON ESISTENTE</v>
      </c>
      <c r="C2439" s="2" t="s">
        <v>5</v>
      </c>
      <c r="D2439" t="s">
        <v>15509</v>
      </c>
      <c r="E2439" s="35">
        <v>1123</v>
      </c>
    </row>
    <row r="2440" spans="1:5" ht="12" customHeight="1" x14ac:dyDescent="0.2">
      <c r="A2440" s="29" t="s">
        <v>9997</v>
      </c>
      <c r="B2440" s="1" t="str">
        <f>IFERROR(VLOOKUP(A2440,PEC!A$2:B$7902,2,0),"PEC NON ESISTENTE")</f>
        <v>PEC NON ESISTENTE</v>
      </c>
      <c r="C2440" s="2" t="s">
        <v>5</v>
      </c>
      <c r="D2440" t="s">
        <v>15509</v>
      </c>
      <c r="E2440" s="35">
        <v>1423</v>
      </c>
    </row>
    <row r="2441" spans="1:5" ht="12" customHeight="1" x14ac:dyDescent="0.2">
      <c r="A2441" s="29" t="s">
        <v>9998</v>
      </c>
      <c r="B2441" s="1" t="str">
        <f>IFERROR(VLOOKUP(A2441,PEC!A$2:B$7902,2,0),"PEC NON ESISTENTE")</f>
        <v>comune.crederarubbiano</v>
      </c>
      <c r="C2441" s="2" t="s">
        <v>5</v>
      </c>
      <c r="D2441" t="s">
        <v>15509</v>
      </c>
      <c r="E2441" s="35">
        <v>1645</v>
      </c>
    </row>
    <row r="2442" spans="1:5" ht="12" customHeight="1" x14ac:dyDescent="0.2">
      <c r="A2442" s="29" t="s">
        <v>9999</v>
      </c>
      <c r="B2442" s="1" t="str">
        <f>IFERROR(VLOOKUP(A2442,PEC!A$2:B$7902,2,0),"PEC NON ESISTENTE")</f>
        <v>protocollo</v>
      </c>
      <c r="C2442" s="2" t="s">
        <v>5</v>
      </c>
      <c r="D2442" t="s">
        <v>15509</v>
      </c>
      <c r="E2442" s="35">
        <v>33091</v>
      </c>
    </row>
    <row r="2443" spans="1:5" ht="12" customHeight="1" x14ac:dyDescent="0.2">
      <c r="A2443" s="29" t="s">
        <v>10000</v>
      </c>
      <c r="B2443" s="1" t="str">
        <f>IFERROR(VLOOKUP(A2443,PEC!A$2:B$7902,2,0),"PEC NON ESISTENTE")</f>
        <v>protocollo</v>
      </c>
      <c r="C2443" s="2" t="s">
        <v>5</v>
      </c>
      <c r="D2443" t="s">
        <v>15509</v>
      </c>
      <c r="E2443" s="35">
        <v>69589</v>
      </c>
    </row>
    <row r="2444" spans="1:5" ht="12" customHeight="1" x14ac:dyDescent="0.2">
      <c r="A2444" s="29" t="s">
        <v>10001</v>
      </c>
      <c r="B2444" s="1" t="str">
        <f>IFERROR(VLOOKUP(A2444,PEC!A$2:B$7902,2,0),"PEC NON ESISTENTE")</f>
        <v>comune.cremosano</v>
      </c>
      <c r="C2444" s="2" t="s">
        <v>5</v>
      </c>
      <c r="D2444" t="s">
        <v>15509</v>
      </c>
      <c r="E2444" s="35">
        <v>1580</v>
      </c>
    </row>
    <row r="2445" spans="1:5" ht="12" customHeight="1" x14ac:dyDescent="0.2">
      <c r="A2445" s="29" t="s">
        <v>10002</v>
      </c>
      <c r="B2445" s="1" t="str">
        <f>IFERROR(VLOOKUP(A2445,PEC!A$2:B$7902,2,0),"PEC NON ESISTENTE")</f>
        <v>comune.crottadadda</v>
      </c>
      <c r="C2445" s="2" t="s">
        <v>5</v>
      </c>
      <c r="D2445" t="s">
        <v>15509</v>
      </c>
      <c r="E2445" s="35">
        <v>654</v>
      </c>
    </row>
    <row r="2446" spans="1:5" ht="12" customHeight="1" x14ac:dyDescent="0.2">
      <c r="A2446" s="29" t="s">
        <v>10003</v>
      </c>
      <c r="B2446" s="1" t="str">
        <f>IFERROR(VLOOKUP(A2446,PEC!A$2:B$7902,2,0),"PEC NON ESISTENTE")</f>
        <v>pec</v>
      </c>
      <c r="C2446" s="2" t="s">
        <v>5</v>
      </c>
      <c r="D2446" t="s">
        <v>15509</v>
      </c>
      <c r="E2446" s="35">
        <v>447</v>
      </c>
    </row>
    <row r="2447" spans="1:5" ht="12" customHeight="1" x14ac:dyDescent="0.2">
      <c r="A2447" s="29" t="s">
        <v>10004</v>
      </c>
      <c r="B2447" s="1" t="str">
        <f>IFERROR(VLOOKUP(A2447,PEC!A$2:B$7902,2,0),"PEC NON ESISTENTE")</f>
        <v>comune.derovere</v>
      </c>
      <c r="C2447" s="2" t="s">
        <v>5</v>
      </c>
      <c r="D2447" t="s">
        <v>15509</v>
      </c>
      <c r="E2447" s="35">
        <v>310</v>
      </c>
    </row>
    <row r="2448" spans="1:5" ht="12" customHeight="1" x14ac:dyDescent="0.2">
      <c r="A2448" s="29" t="s">
        <v>10005</v>
      </c>
      <c r="B2448" s="1" t="str">
        <f>IFERROR(VLOOKUP(A2448,PEC!A$2:B$7902,2,0),"PEC NON ESISTENTE")</f>
        <v>demografico.comune.dovera</v>
      </c>
      <c r="C2448" s="2" t="s">
        <v>5</v>
      </c>
      <c r="D2448" t="s">
        <v>15509</v>
      </c>
      <c r="E2448" s="35">
        <v>3865</v>
      </c>
    </row>
    <row r="2449" spans="1:5" ht="12" customHeight="1" x14ac:dyDescent="0.2">
      <c r="A2449" s="29" t="s">
        <v>10006</v>
      </c>
      <c r="B2449" s="1" t="str">
        <f>IFERROR(VLOOKUP(A2449,PEC!A$2:B$7902,2,0),"PEC NON ESISTENTE")</f>
        <v>PEC NON ESISTENTE</v>
      </c>
      <c r="C2449" s="2" t="s">
        <v>5</v>
      </c>
      <c r="D2449" t="s">
        <v>15509</v>
      </c>
      <c r="E2449" s="35">
        <v>552</v>
      </c>
    </row>
    <row r="2450" spans="1:5" ht="12" customHeight="1" x14ac:dyDescent="0.2">
      <c r="A2450" s="29" t="s">
        <v>10007</v>
      </c>
      <c r="B2450" s="1" t="str">
        <f>IFERROR(VLOOKUP(A2450,PEC!A$2:B$7902,2,0),"PEC NON ESISTENTE")</f>
        <v>comune.fiesco</v>
      </c>
      <c r="C2450" s="2" t="s">
        <v>5</v>
      </c>
      <c r="D2450" t="s">
        <v>15509</v>
      </c>
      <c r="E2450" s="35">
        <v>1200</v>
      </c>
    </row>
    <row r="2451" spans="1:5" ht="12" customHeight="1" x14ac:dyDescent="0.2">
      <c r="A2451" s="29" t="s">
        <v>10008</v>
      </c>
      <c r="B2451" s="1" t="str">
        <f>IFERROR(VLOOKUP(A2451,PEC!A$2:B$7902,2,0),"PEC NON ESISTENTE")</f>
        <v>comune.formigara</v>
      </c>
      <c r="C2451" s="2" t="s">
        <v>5</v>
      </c>
      <c r="D2451" t="s">
        <v>15509</v>
      </c>
      <c r="E2451" s="35">
        <v>1116</v>
      </c>
    </row>
    <row r="2452" spans="1:5" ht="12" customHeight="1" x14ac:dyDescent="0.2">
      <c r="A2452" s="29" t="s">
        <v>10009</v>
      </c>
      <c r="B2452" s="1" t="str">
        <f>IFERROR(VLOOKUP(A2452,PEC!A$2:B$7902,2,0),"PEC NON ESISTENTE")</f>
        <v>PEC NON ESISTENTE</v>
      </c>
      <c r="C2452" s="2" t="s">
        <v>5</v>
      </c>
      <c r="D2452" t="s">
        <v>15509</v>
      </c>
      <c r="E2452" s="35">
        <v>899</v>
      </c>
    </row>
    <row r="2453" spans="1:5" ht="12" customHeight="1" x14ac:dyDescent="0.2">
      <c r="A2453" s="29" t="s">
        <v>10010</v>
      </c>
      <c r="B2453" s="1" t="str">
        <f>IFERROR(VLOOKUP(A2453,PEC!A$2:B$7902,2,0),"PEC NON ESISTENTE")</f>
        <v>PEC NON ESISTENTE</v>
      </c>
      <c r="C2453" s="2" t="s">
        <v>5</v>
      </c>
      <c r="D2453" t="s">
        <v>15509</v>
      </c>
      <c r="E2453" s="35">
        <v>2015</v>
      </c>
    </row>
    <row r="2454" spans="1:5" ht="12" customHeight="1" x14ac:dyDescent="0.2">
      <c r="A2454" s="29" t="s">
        <v>10011</v>
      </c>
      <c r="B2454" s="1" t="str">
        <f>IFERROR(VLOOKUP(A2454,PEC!A$2:B$7902,2,0),"PEC NON ESISTENTE")</f>
        <v>comune.genivolta</v>
      </c>
      <c r="C2454" s="2" t="s">
        <v>5</v>
      </c>
      <c r="D2454" t="s">
        <v>15509</v>
      </c>
      <c r="E2454" s="35">
        <v>1178</v>
      </c>
    </row>
    <row r="2455" spans="1:5" ht="12" customHeight="1" x14ac:dyDescent="0.2">
      <c r="A2455" s="29" t="s">
        <v>10012</v>
      </c>
      <c r="B2455" s="1" t="str">
        <f>IFERROR(VLOOKUP(A2455,PEC!A$2:B$7902,2,0),"PEC NON ESISTENTE")</f>
        <v>PEC NON ESISTENTE</v>
      </c>
      <c r="C2455" s="2" t="s">
        <v>5</v>
      </c>
      <c r="D2455" t="s">
        <v>15509</v>
      </c>
      <c r="E2455" s="35">
        <v>1283</v>
      </c>
    </row>
    <row r="2456" spans="1:5" ht="12" customHeight="1" x14ac:dyDescent="0.2">
      <c r="A2456" s="29" t="s">
        <v>10013</v>
      </c>
      <c r="B2456" s="1" t="str">
        <f>IFERROR(VLOOKUP(A2456,PEC!A$2:B$7902,2,0),"PEC NON ESISTENTE")</f>
        <v>comune.gombito</v>
      </c>
      <c r="C2456" s="2" t="s">
        <v>5</v>
      </c>
      <c r="D2456" t="s">
        <v>15509</v>
      </c>
      <c r="E2456" s="35">
        <v>636</v>
      </c>
    </row>
    <row r="2457" spans="1:5" ht="12" customHeight="1" x14ac:dyDescent="0.2">
      <c r="A2457" s="29" t="s">
        <v>10014</v>
      </c>
      <c r="B2457" s="1" t="str">
        <f>IFERROR(VLOOKUP(A2457,PEC!A$2:B$7902,2,0),"PEC NON ESISTENTE")</f>
        <v>comune.grontardo</v>
      </c>
      <c r="C2457" s="2" t="s">
        <v>5</v>
      </c>
      <c r="D2457" t="s">
        <v>15509</v>
      </c>
      <c r="E2457" s="35">
        <v>1469</v>
      </c>
    </row>
    <row r="2458" spans="1:5" ht="12" customHeight="1" x14ac:dyDescent="0.2">
      <c r="A2458" s="29" t="s">
        <v>10015</v>
      </c>
      <c r="B2458" s="1" t="str">
        <f>IFERROR(VLOOKUP(A2458,PEC!A$2:B$7902,2,0),"PEC NON ESISTENTE")</f>
        <v>comunegrumello</v>
      </c>
      <c r="C2458" s="2" t="s">
        <v>5</v>
      </c>
      <c r="D2458" t="s">
        <v>15509</v>
      </c>
      <c r="E2458" s="35">
        <v>1873</v>
      </c>
    </row>
    <row r="2459" spans="1:5" ht="12" customHeight="1" x14ac:dyDescent="0.2">
      <c r="A2459" s="29" t="s">
        <v>10016</v>
      </c>
      <c r="B2459" s="1" t="str">
        <f>IFERROR(VLOOKUP(A2459,PEC!A$2:B$7902,2,0),"PEC NON ESISTENTE")</f>
        <v>comune.gussola</v>
      </c>
      <c r="C2459" s="2" t="s">
        <v>5</v>
      </c>
      <c r="D2459" t="s">
        <v>15509</v>
      </c>
      <c r="E2459" s="35">
        <v>2873</v>
      </c>
    </row>
    <row r="2460" spans="1:5" ht="12" customHeight="1" x14ac:dyDescent="0.2">
      <c r="A2460" s="29" t="s">
        <v>10017</v>
      </c>
      <c r="B2460" s="1" t="str">
        <f>IFERROR(VLOOKUP(A2460,PEC!A$2:B$7902,2,0),"PEC NON ESISTENTE")</f>
        <v>comune.isoladovarese</v>
      </c>
      <c r="C2460" s="2" t="s">
        <v>5</v>
      </c>
      <c r="D2460" t="s">
        <v>15509</v>
      </c>
      <c r="E2460" s="35">
        <v>1231</v>
      </c>
    </row>
    <row r="2461" spans="1:5" ht="12" customHeight="1" x14ac:dyDescent="0.2">
      <c r="A2461" s="29" t="s">
        <v>10018</v>
      </c>
      <c r="B2461" s="1" t="str">
        <f>IFERROR(VLOOKUP(A2461,PEC!A$2:B$7902,2,0),"PEC NON ESISTENTE")</f>
        <v>comune.izano</v>
      </c>
      <c r="C2461" s="2" t="s">
        <v>5</v>
      </c>
      <c r="D2461" t="s">
        <v>15509</v>
      </c>
      <c r="E2461" s="35">
        <v>2068</v>
      </c>
    </row>
    <row r="2462" spans="1:5" ht="12" customHeight="1" x14ac:dyDescent="0.2">
      <c r="A2462" s="29" t="s">
        <v>10019</v>
      </c>
      <c r="B2462" s="1" t="str">
        <f>IFERROR(VLOOKUP(A2462,PEC!A$2:B$7902,2,0),"PEC NON ESISTENTE")</f>
        <v>pec</v>
      </c>
      <c r="C2462" s="2" t="s">
        <v>5</v>
      </c>
      <c r="D2462" t="s">
        <v>15509</v>
      </c>
      <c r="E2462" s="35">
        <v>2931</v>
      </c>
    </row>
    <row r="2463" spans="1:5" ht="12" customHeight="1" x14ac:dyDescent="0.2">
      <c r="A2463" s="29" t="s">
        <v>10020</v>
      </c>
      <c r="B2463" s="1" t="str">
        <f>IFERROR(VLOOKUP(A2463,PEC!A$2:B$7902,2,0),"PEC NON ESISTENTE")</f>
        <v>comune.malagnino</v>
      </c>
      <c r="C2463" s="2" t="s">
        <v>5</v>
      </c>
      <c r="D2463" t="s">
        <v>15509</v>
      </c>
      <c r="E2463" s="35">
        <v>1525</v>
      </c>
    </row>
    <row r="2464" spans="1:5" ht="12" customHeight="1" x14ac:dyDescent="0.2">
      <c r="A2464" s="29" t="s">
        <v>10021</v>
      </c>
      <c r="B2464" s="1" t="str">
        <f>IFERROR(VLOOKUP(A2464,PEC!A$2:B$7902,2,0),"PEC NON ESISTENTE")</f>
        <v>comune.martignanadipo</v>
      </c>
      <c r="C2464" s="2" t="s">
        <v>5</v>
      </c>
      <c r="D2464" t="s">
        <v>15509</v>
      </c>
      <c r="E2464" s="35">
        <v>1893</v>
      </c>
    </row>
    <row r="2465" spans="1:5" ht="12" customHeight="1" x14ac:dyDescent="0.2">
      <c r="A2465" s="29" t="s">
        <v>10022</v>
      </c>
      <c r="B2465" s="1" t="str">
        <f>IFERROR(VLOOKUP(A2465,PEC!A$2:B$7902,2,0),"PEC NON ESISTENTE")</f>
        <v>segreteria.comune.montecremasco</v>
      </c>
      <c r="C2465" s="2" t="s">
        <v>5</v>
      </c>
      <c r="D2465" t="s">
        <v>15509</v>
      </c>
      <c r="E2465" s="35">
        <v>2356</v>
      </c>
    </row>
    <row r="2466" spans="1:5" ht="12" customHeight="1" x14ac:dyDescent="0.2">
      <c r="A2466" s="29" t="s">
        <v>10023</v>
      </c>
      <c r="B2466" s="1" t="str">
        <f>IFERROR(VLOOKUP(A2466,PEC!A$2:B$7902,2,0),"PEC NON ESISTENTE")</f>
        <v>comune.montodine</v>
      </c>
      <c r="C2466" s="2" t="s">
        <v>5</v>
      </c>
      <c r="D2466" t="s">
        <v>15509</v>
      </c>
      <c r="E2466" s="35">
        <v>2606</v>
      </c>
    </row>
    <row r="2467" spans="1:5" ht="12" customHeight="1" x14ac:dyDescent="0.2">
      <c r="A2467" s="29" t="s">
        <v>10024</v>
      </c>
      <c r="B2467" s="1" t="str">
        <f>IFERROR(VLOOKUP(A2467,PEC!A$2:B$7902,2,0),"PEC NON ESISTENTE")</f>
        <v>comune.moscazzano</v>
      </c>
      <c r="C2467" s="2" t="s">
        <v>5</v>
      </c>
      <c r="D2467" t="s">
        <v>15509</v>
      </c>
      <c r="E2467" s="35">
        <v>822</v>
      </c>
    </row>
    <row r="2468" spans="1:5" ht="12" customHeight="1" x14ac:dyDescent="0.2">
      <c r="A2468" s="29" t="s">
        <v>10025</v>
      </c>
      <c r="B2468" s="1" t="str">
        <f>IFERROR(VLOOKUP(A2468,PEC!A$2:B$7902,2,0),"PEC NON ESISTENTE")</f>
        <v>comune.mottabaluffi</v>
      </c>
      <c r="C2468" s="2" t="s">
        <v>5</v>
      </c>
      <c r="D2468" t="s">
        <v>15509</v>
      </c>
      <c r="E2468" s="35">
        <v>980</v>
      </c>
    </row>
    <row r="2469" spans="1:5" ht="12" customHeight="1" x14ac:dyDescent="0.2">
      <c r="A2469" s="29" t="s">
        <v>10026</v>
      </c>
      <c r="B2469" s="1" t="str">
        <f>IFERROR(VLOOKUP(A2469,PEC!A$2:B$7902,2,0),"PEC NON ESISTENTE")</f>
        <v>comune.offanengo</v>
      </c>
      <c r="C2469" s="2" t="s">
        <v>5</v>
      </c>
      <c r="D2469" t="s">
        <v>15509</v>
      </c>
      <c r="E2469" s="35">
        <v>5869</v>
      </c>
    </row>
    <row r="2470" spans="1:5" ht="12" customHeight="1" x14ac:dyDescent="0.2">
      <c r="A2470" s="29" t="s">
        <v>10027</v>
      </c>
      <c r="B2470" s="1" t="str">
        <f>IFERROR(VLOOKUP(A2470,PEC!A$2:B$7902,2,0),"PEC NON ESISTENTE")</f>
        <v>comune.olmeneta.cr</v>
      </c>
      <c r="C2470" s="2" t="s">
        <v>5</v>
      </c>
      <c r="D2470" t="s">
        <v>15509</v>
      </c>
      <c r="E2470" s="35">
        <v>967</v>
      </c>
    </row>
    <row r="2471" spans="1:5" ht="12" customHeight="1" x14ac:dyDescent="0.2">
      <c r="A2471" s="29" t="s">
        <v>10028</v>
      </c>
      <c r="B2471" s="1" t="str">
        <f>IFERROR(VLOOKUP(A2471,PEC!A$2:B$7902,2,0),"PEC NON ESISTENTE")</f>
        <v>comune.ostiano</v>
      </c>
      <c r="C2471" s="2" t="s">
        <v>5</v>
      </c>
      <c r="D2471" t="s">
        <v>15509</v>
      </c>
      <c r="E2471" s="35">
        <v>3020</v>
      </c>
    </row>
    <row r="2472" spans="1:5" ht="12" customHeight="1" x14ac:dyDescent="0.2">
      <c r="A2472" s="29" t="s">
        <v>10029</v>
      </c>
      <c r="B2472" s="1" t="str">
        <f>IFERROR(VLOOKUP(A2472,PEC!A$2:B$7902,2,0),"PEC NON ESISTENTE")</f>
        <v>comune.padernoponchielli</v>
      </c>
      <c r="C2472" s="2" t="s">
        <v>5</v>
      </c>
      <c r="D2472" t="s">
        <v>15509</v>
      </c>
      <c r="E2472" s="35">
        <v>1480</v>
      </c>
    </row>
    <row r="2473" spans="1:5" ht="12" customHeight="1" x14ac:dyDescent="0.2">
      <c r="A2473" s="29" t="s">
        <v>10030</v>
      </c>
      <c r="B2473" s="1" t="str">
        <f>IFERROR(VLOOKUP(A2473,PEC!A$2:B$7902,2,0),"PEC NON ESISTENTE")</f>
        <v>comune.palazzopignano</v>
      </c>
      <c r="C2473" s="2" t="s">
        <v>5</v>
      </c>
      <c r="D2473" t="s">
        <v>15509</v>
      </c>
      <c r="E2473" s="35">
        <v>3848</v>
      </c>
    </row>
    <row r="2474" spans="1:5" ht="12" customHeight="1" x14ac:dyDescent="0.2">
      <c r="A2474" s="29" t="s">
        <v>10031</v>
      </c>
      <c r="B2474" s="1" t="str">
        <f>IFERROR(VLOOKUP(A2474,PEC!A$2:B$7902,2,0),"PEC NON ESISTENTE")</f>
        <v>protocollo.comune.pandino</v>
      </c>
      <c r="C2474" s="2" t="s">
        <v>5</v>
      </c>
      <c r="D2474" t="s">
        <v>15509</v>
      </c>
      <c r="E2474" s="35">
        <v>8885</v>
      </c>
    </row>
    <row r="2475" spans="1:5" ht="12" customHeight="1" x14ac:dyDescent="0.2">
      <c r="A2475" s="29" t="s">
        <v>10032</v>
      </c>
      <c r="B2475" s="1" t="str">
        <f>IFERROR(VLOOKUP(A2475,PEC!A$2:B$7902,2,0),"PEC NON ESISTENTE")</f>
        <v>comune.persicodosimo</v>
      </c>
      <c r="C2475" s="2" t="s">
        <v>5</v>
      </c>
      <c r="D2475" t="s">
        <v>15509</v>
      </c>
      <c r="E2475" s="35">
        <v>3372</v>
      </c>
    </row>
    <row r="2476" spans="1:5" ht="12" customHeight="1" x14ac:dyDescent="0.2">
      <c r="A2476" s="29" t="s">
        <v>10033</v>
      </c>
      <c r="B2476" s="1" t="str">
        <f>IFERROR(VLOOKUP(A2476,PEC!A$2:B$7902,2,0),"PEC NON ESISTENTE")</f>
        <v>comune.pescaroloeduniti</v>
      </c>
      <c r="C2476" s="2" t="s">
        <v>5</v>
      </c>
      <c r="D2476" t="s">
        <v>15509</v>
      </c>
      <c r="E2476" s="35">
        <v>1608</v>
      </c>
    </row>
    <row r="2477" spans="1:5" ht="12" customHeight="1" x14ac:dyDescent="0.2">
      <c r="A2477" s="29" t="s">
        <v>10034</v>
      </c>
      <c r="B2477" s="1" t="str">
        <f>IFERROR(VLOOKUP(A2477,PEC!A$2:B$7902,2,0),"PEC NON ESISTENTE")</f>
        <v>comune.pessinacremonese</v>
      </c>
      <c r="C2477" s="2" t="s">
        <v>5</v>
      </c>
      <c r="D2477" t="s">
        <v>15509</v>
      </c>
      <c r="E2477" s="35">
        <v>673</v>
      </c>
    </row>
    <row r="2478" spans="1:5" ht="12" customHeight="1" x14ac:dyDescent="0.2">
      <c r="A2478" s="29" t="s">
        <v>10035</v>
      </c>
      <c r="B2478" s="1" t="str">
        <f>IFERROR(VLOOKUP(A2478,PEC!A$2:B$7902,2,0),"PEC NON ESISTENTE")</f>
        <v>PEC NON ESISTENTE</v>
      </c>
      <c r="C2478" s="2" t="s">
        <v>5</v>
      </c>
      <c r="D2478" t="s">
        <v>15509</v>
      </c>
      <c r="E2478" s="35">
        <v>3580</v>
      </c>
    </row>
    <row r="2479" spans="1:5" ht="12" customHeight="1" x14ac:dyDescent="0.2">
      <c r="A2479" s="29" t="s">
        <v>10036</v>
      </c>
      <c r="B2479" s="1" t="str">
        <f>IFERROR(VLOOKUP(A2479,PEC!A$2:B$7902,2,0),"PEC NON ESISTENTE")</f>
        <v>comune.pianengo</v>
      </c>
      <c r="C2479" s="2" t="s">
        <v>5</v>
      </c>
      <c r="D2479" t="s">
        <v>15509</v>
      </c>
      <c r="E2479" s="35">
        <v>2561</v>
      </c>
    </row>
    <row r="2480" spans="1:5" ht="12" customHeight="1" x14ac:dyDescent="0.2">
      <c r="A2480" s="29" t="s">
        <v>10037</v>
      </c>
      <c r="B2480" s="1" t="str">
        <f>IFERROR(VLOOKUP(A2480,PEC!A$2:B$7902,2,0),"PEC NON ESISTENTE")</f>
        <v>anagrafe.comune.pieranica</v>
      </c>
      <c r="C2480" s="2" t="s">
        <v>5</v>
      </c>
      <c r="D2480" t="s">
        <v>15509</v>
      </c>
      <c r="E2480" s="35">
        <v>1152</v>
      </c>
    </row>
    <row r="2481" spans="1:5" ht="12" customHeight="1" x14ac:dyDescent="0.2">
      <c r="A2481" s="29" t="s">
        <v>10038</v>
      </c>
      <c r="B2481" s="1" t="str">
        <f>IFERROR(VLOOKUP(A2481,PEC!A$2:B$7902,2,0),"PEC NON ESISTENTE")</f>
        <v>comune.pievedolmi</v>
      </c>
      <c r="C2481" s="2" t="s">
        <v>5</v>
      </c>
      <c r="D2481" t="s">
        <v>15509</v>
      </c>
      <c r="E2481" s="35">
        <v>1295</v>
      </c>
    </row>
    <row r="2482" spans="1:5" ht="12" customHeight="1" x14ac:dyDescent="0.2">
      <c r="A2482" s="29" t="s">
        <v>10039</v>
      </c>
      <c r="B2482" s="1" t="str">
        <f>IFERROR(VLOOKUP(A2482,PEC!A$2:B$7902,2,0),"PEC NON ESISTENTE")</f>
        <v>comune.pievesangiacomo</v>
      </c>
      <c r="C2482" s="2" t="s">
        <v>5</v>
      </c>
      <c r="D2482" t="s">
        <v>15509</v>
      </c>
      <c r="E2482" s="35">
        <v>1624</v>
      </c>
    </row>
    <row r="2483" spans="1:5" ht="12" customHeight="1" x14ac:dyDescent="0.2">
      <c r="A2483" s="29" t="s">
        <v>10040</v>
      </c>
      <c r="B2483" s="1" t="str">
        <f>IFERROR(VLOOKUP(A2483,PEC!A$2:B$7902,2,0),"PEC NON ESISTENTE")</f>
        <v>anagrafe.comune.pizzighettone</v>
      </c>
      <c r="C2483" s="2" t="s">
        <v>5</v>
      </c>
      <c r="D2483" t="s">
        <v>15509</v>
      </c>
      <c r="E2483" s="35">
        <v>6703</v>
      </c>
    </row>
    <row r="2484" spans="1:5" ht="12" customHeight="1" x14ac:dyDescent="0.2">
      <c r="A2484" s="29" t="s">
        <v>10041</v>
      </c>
      <c r="B2484" s="1" t="str">
        <f>IFERROR(VLOOKUP(A2484,PEC!A$2:B$7902,2,0),"PEC NON ESISTENTE")</f>
        <v>comune.pozzaglio</v>
      </c>
      <c r="C2484" s="2" t="s">
        <v>5</v>
      </c>
      <c r="D2484" t="s">
        <v>15509</v>
      </c>
      <c r="E2484" s="35">
        <v>1471</v>
      </c>
    </row>
    <row r="2485" spans="1:5" ht="12" customHeight="1" x14ac:dyDescent="0.2">
      <c r="A2485" s="29" t="s">
        <v>10042</v>
      </c>
      <c r="B2485" s="1" t="str">
        <f>IFERROR(VLOOKUP(A2485,PEC!A$2:B$7902,2,0),"PEC NON ESISTENTE")</f>
        <v>comune.quintano</v>
      </c>
      <c r="C2485" s="2" t="s">
        <v>5</v>
      </c>
      <c r="D2485" t="s">
        <v>15509</v>
      </c>
      <c r="E2485" s="35">
        <v>910</v>
      </c>
    </row>
    <row r="2486" spans="1:5" ht="12" customHeight="1" x14ac:dyDescent="0.2">
      <c r="A2486" s="29" t="s">
        <v>10043</v>
      </c>
      <c r="B2486" s="1" t="str">
        <f>IFERROR(VLOOKUP(A2486,PEC!A$2:B$7902,2,0),"PEC NON ESISTENTE")</f>
        <v>comune.ricengo</v>
      </c>
      <c r="C2486" s="2" t="s">
        <v>5</v>
      </c>
      <c r="D2486" t="s">
        <v>15509</v>
      </c>
      <c r="E2486" s="35">
        <v>1770</v>
      </c>
    </row>
    <row r="2487" spans="1:5" ht="12" customHeight="1" x14ac:dyDescent="0.2">
      <c r="A2487" s="29" t="s">
        <v>10044</v>
      </c>
      <c r="B2487" s="1" t="str">
        <f>IFERROR(VLOOKUP(A2487,PEC!A$2:B$7902,2,0),"PEC NON ESISTENTE")</f>
        <v>comune.ripaltaarpina</v>
      </c>
      <c r="C2487" s="2" t="s">
        <v>5</v>
      </c>
      <c r="D2487" t="s">
        <v>15509</v>
      </c>
      <c r="E2487" s="35">
        <v>1055</v>
      </c>
    </row>
    <row r="2488" spans="1:5" ht="12" customHeight="1" x14ac:dyDescent="0.2">
      <c r="A2488" s="29" t="s">
        <v>10045</v>
      </c>
      <c r="B2488" s="1" t="str">
        <f>IFERROR(VLOOKUP(A2488,PEC!A$2:B$7902,2,0),"PEC NON ESISTENTE")</f>
        <v>comune.ripaltacremasca</v>
      </c>
      <c r="C2488" s="2" t="s">
        <v>5</v>
      </c>
      <c r="D2488" t="s">
        <v>15509</v>
      </c>
      <c r="E2488" s="35">
        <v>3394</v>
      </c>
    </row>
    <row r="2489" spans="1:5" ht="12" customHeight="1" x14ac:dyDescent="0.2">
      <c r="A2489" s="29" t="s">
        <v>10046</v>
      </c>
      <c r="B2489" s="1" t="str">
        <f>IFERROR(VLOOKUP(A2489,PEC!A$2:B$7902,2,0),"PEC NON ESISTENTE")</f>
        <v>anagrafe.comune.ripaltaguerina</v>
      </c>
      <c r="C2489" s="2" t="s">
        <v>5</v>
      </c>
      <c r="D2489" t="s">
        <v>15509</v>
      </c>
      <c r="E2489" s="35">
        <v>535</v>
      </c>
    </row>
    <row r="2490" spans="1:5" ht="12" customHeight="1" x14ac:dyDescent="0.2">
      <c r="A2490" s="29" t="s">
        <v>10047</v>
      </c>
      <c r="B2490" s="1" t="str">
        <f>IFERROR(VLOOKUP(A2490,PEC!A$2:B$7902,2,0),"PEC NON ESISTENTE")</f>
        <v>comune.rivarolodelre</v>
      </c>
      <c r="C2490" s="2" t="s">
        <v>5</v>
      </c>
      <c r="D2490" t="s">
        <v>15509</v>
      </c>
      <c r="E2490" s="35">
        <v>2077</v>
      </c>
    </row>
    <row r="2491" spans="1:5" ht="12" customHeight="1" x14ac:dyDescent="0.2">
      <c r="A2491" s="29" t="s">
        <v>10048</v>
      </c>
      <c r="B2491" s="1" t="str">
        <f>IFERROR(VLOOKUP(A2491,PEC!A$2:B$7902,2,0),"PEC NON ESISTENTE")</f>
        <v>comune.rivoltadadda</v>
      </c>
      <c r="C2491" s="2" t="s">
        <v>5</v>
      </c>
      <c r="D2491" t="s">
        <v>15509</v>
      </c>
      <c r="E2491" s="35">
        <v>7918</v>
      </c>
    </row>
    <row r="2492" spans="1:5" ht="12" customHeight="1" x14ac:dyDescent="0.2">
      <c r="A2492" s="29" t="s">
        <v>10049</v>
      </c>
      <c r="B2492" s="1" t="str">
        <f>IFERROR(VLOOKUP(A2492,PEC!A$2:B$7902,2,0),"PEC NON ESISTENTE")</f>
        <v>comune.robeccodoglio</v>
      </c>
      <c r="C2492" s="2" t="s">
        <v>5</v>
      </c>
      <c r="D2492" t="s">
        <v>15509</v>
      </c>
      <c r="E2492" s="35">
        <v>2438</v>
      </c>
    </row>
    <row r="2493" spans="1:5" ht="12" customHeight="1" x14ac:dyDescent="0.2">
      <c r="A2493" s="29" t="s">
        <v>10050</v>
      </c>
      <c r="B2493" s="1" t="str">
        <f>IFERROR(VLOOKUP(A2493,PEC!A$2:B$7902,2,0),"PEC NON ESISTENTE")</f>
        <v>comune.romanengo</v>
      </c>
      <c r="C2493" s="2" t="s">
        <v>5</v>
      </c>
      <c r="D2493" t="s">
        <v>15509</v>
      </c>
      <c r="E2493" s="35">
        <v>3021</v>
      </c>
    </row>
    <row r="2494" spans="1:5" ht="12" customHeight="1" x14ac:dyDescent="0.2">
      <c r="A2494" s="29" t="s">
        <v>10051</v>
      </c>
      <c r="B2494" s="1" t="str">
        <f>IFERROR(VLOOKUP(A2494,PEC!A$2:B$7902,2,0),"PEC NON ESISTENTE")</f>
        <v>anagrafe.comune.salvirola</v>
      </c>
      <c r="C2494" s="2" t="s">
        <v>5</v>
      </c>
      <c r="D2494" t="s">
        <v>15509</v>
      </c>
      <c r="E2494" s="35">
        <v>1169</v>
      </c>
    </row>
    <row r="2495" spans="1:5" ht="12" customHeight="1" x14ac:dyDescent="0.2">
      <c r="A2495" s="29" t="s">
        <v>10052</v>
      </c>
      <c r="B2495" s="1" t="str">
        <f>IFERROR(VLOOKUP(A2495,PEC!A$2:B$7902,2,0),"PEC NON ESISTENTE")</f>
        <v>info</v>
      </c>
      <c r="C2495" s="2" t="s">
        <v>5</v>
      </c>
      <c r="D2495" t="s">
        <v>15509</v>
      </c>
      <c r="E2495" s="35">
        <v>2207</v>
      </c>
    </row>
    <row r="2496" spans="1:5" ht="12" customHeight="1" x14ac:dyDescent="0.2">
      <c r="A2496" s="29" t="s">
        <v>10053</v>
      </c>
      <c r="B2496" s="1" t="str">
        <f>IFERROR(VLOOKUP(A2496,PEC!A$2:B$7902,2,0),"PEC NON ESISTENTE")</f>
        <v>comune</v>
      </c>
      <c r="C2496" s="2" t="s">
        <v>5</v>
      </c>
      <c r="D2496" t="s">
        <v>15509</v>
      </c>
      <c r="E2496" s="35">
        <v>1419</v>
      </c>
    </row>
    <row r="2497" spans="1:5" ht="12" customHeight="1" x14ac:dyDescent="0.2">
      <c r="A2497" s="29" t="s">
        <v>10054</v>
      </c>
      <c r="B2497" s="1" t="str">
        <f>IFERROR(VLOOKUP(A2497,PEC!A$2:B$7902,2,0),"PEC NON ESISTENTE")</f>
        <v>comune.sangiovannincroce</v>
      </c>
      <c r="C2497" s="2" t="s">
        <v>5</v>
      </c>
      <c r="D2497" t="s">
        <v>15509</v>
      </c>
      <c r="E2497" s="35">
        <v>1875</v>
      </c>
    </row>
    <row r="2498" spans="1:5" ht="12" customHeight="1" x14ac:dyDescent="0.2">
      <c r="A2498" s="29" t="s">
        <v>10055</v>
      </c>
      <c r="B2498" s="1" t="str">
        <f>IFERROR(VLOOKUP(A2498,PEC!A$2:B$7902,2,0),"PEC NON ESISTENTE")</f>
        <v>comune.sanmartinodellago</v>
      </c>
      <c r="C2498" s="2" t="s">
        <v>5</v>
      </c>
      <c r="D2498" t="s">
        <v>15509</v>
      </c>
      <c r="E2498" s="35">
        <v>473</v>
      </c>
    </row>
    <row r="2499" spans="1:5" ht="12" customHeight="1" x14ac:dyDescent="0.2">
      <c r="A2499" s="29" t="s">
        <v>10056</v>
      </c>
      <c r="B2499" s="1" t="str">
        <f>IFERROR(VLOOKUP(A2499,PEC!A$2:B$7902,2,0),"PEC NON ESISTENTE")</f>
        <v>comune.scandolara-ravara</v>
      </c>
      <c r="C2499" s="2" t="s">
        <v>5</v>
      </c>
      <c r="D2499" t="s">
        <v>15509</v>
      </c>
      <c r="E2499" s="35">
        <v>1466</v>
      </c>
    </row>
    <row r="2500" spans="1:5" ht="12" customHeight="1" x14ac:dyDescent="0.2">
      <c r="A2500" s="29" t="s">
        <v>10057</v>
      </c>
      <c r="B2500" s="1" t="str">
        <f>IFERROR(VLOOKUP(A2500,PEC!A$2:B$7902,2,0),"PEC NON ESISTENTE")</f>
        <v>comune.scandolararipadoglio</v>
      </c>
      <c r="C2500" s="2" t="s">
        <v>5</v>
      </c>
      <c r="D2500" t="s">
        <v>15509</v>
      </c>
      <c r="E2500" s="35">
        <v>623</v>
      </c>
    </row>
    <row r="2501" spans="1:5" ht="12" customHeight="1" x14ac:dyDescent="0.2">
      <c r="A2501" s="29" t="s">
        <v>10058</v>
      </c>
      <c r="B2501" s="1" t="str">
        <f>IFERROR(VLOOKUP(A2501,PEC!A$2:B$7902,2,0),"PEC NON ESISTENTE")</f>
        <v>comune.sergnano</v>
      </c>
      <c r="C2501" s="2" t="s">
        <v>5</v>
      </c>
      <c r="D2501" t="s">
        <v>15509</v>
      </c>
      <c r="E2501" s="35">
        <v>3631</v>
      </c>
    </row>
    <row r="2502" spans="1:5" ht="12" customHeight="1" x14ac:dyDescent="0.2">
      <c r="A2502" s="29" t="s">
        <v>10059</v>
      </c>
      <c r="B2502" s="1" t="str">
        <f>IFERROR(VLOOKUP(A2502,PEC!A$2:B$7902,2,0),"PEC NON ESISTENTE")</f>
        <v>comune.sestoeduniti</v>
      </c>
      <c r="C2502" s="2" t="s">
        <v>5</v>
      </c>
      <c r="D2502" t="s">
        <v>15509</v>
      </c>
      <c r="E2502" s="35">
        <v>3075</v>
      </c>
    </row>
    <row r="2503" spans="1:5" ht="12" customHeight="1" x14ac:dyDescent="0.2">
      <c r="A2503" s="29" t="s">
        <v>10060</v>
      </c>
      <c r="B2503" s="1" t="str">
        <f>IFERROR(VLOOKUP(A2503,PEC!A$2:B$7902,2,0),"PEC NON ESISTENTE")</f>
        <v>comune.solarolorainerio</v>
      </c>
      <c r="C2503" s="2" t="s">
        <v>5</v>
      </c>
      <c r="D2503" t="s">
        <v>15509</v>
      </c>
      <c r="E2503" s="35">
        <v>1007</v>
      </c>
    </row>
    <row r="2504" spans="1:5" ht="12" customHeight="1" x14ac:dyDescent="0.2">
      <c r="A2504" s="29" t="s">
        <v>10061</v>
      </c>
      <c r="B2504" s="1" t="str">
        <f>IFERROR(VLOOKUP(A2504,PEC!A$2:B$7902,2,0),"PEC NON ESISTENTE")</f>
        <v>soncino</v>
      </c>
      <c r="C2504" s="2" t="s">
        <v>5</v>
      </c>
      <c r="D2504" t="s">
        <v>15509</v>
      </c>
      <c r="E2504" s="35">
        <v>7699</v>
      </c>
    </row>
    <row r="2505" spans="1:5" ht="12" customHeight="1" x14ac:dyDescent="0.2">
      <c r="A2505" s="29" t="s">
        <v>10062</v>
      </c>
      <c r="B2505" s="1" t="str">
        <f>IFERROR(VLOOKUP(A2505,PEC!A$2:B$7902,2,0),"PEC NON ESISTENTE")</f>
        <v>comune.soresina</v>
      </c>
      <c r="C2505" s="2" t="s">
        <v>5</v>
      </c>
      <c r="D2505" t="s">
        <v>15509</v>
      </c>
      <c r="E2505" s="35">
        <v>8995</v>
      </c>
    </row>
    <row r="2506" spans="1:5" ht="12" customHeight="1" x14ac:dyDescent="0.2">
      <c r="A2506" s="29" t="s">
        <v>10063</v>
      </c>
      <c r="B2506" s="1" t="str">
        <f>IFERROR(VLOOKUP(A2506,PEC!A$2:B$7902,2,0),"PEC NON ESISTENTE")</f>
        <v>comune.sospiro</v>
      </c>
      <c r="C2506" s="2" t="s">
        <v>5</v>
      </c>
      <c r="D2506" t="s">
        <v>15509</v>
      </c>
      <c r="E2506" s="35">
        <v>3236</v>
      </c>
    </row>
    <row r="2507" spans="1:5" ht="12" customHeight="1" x14ac:dyDescent="0.2">
      <c r="A2507" s="29" t="s">
        <v>10064</v>
      </c>
      <c r="B2507" s="1" t="str">
        <f>IFERROR(VLOOKUP(A2507,PEC!A$2:B$7902,2,0),"PEC NON ESISTENTE")</f>
        <v>comune.spinadesco</v>
      </c>
      <c r="C2507" s="2" t="s">
        <v>5</v>
      </c>
      <c r="D2507" t="s">
        <v>15509</v>
      </c>
      <c r="E2507" s="35">
        <v>1575</v>
      </c>
    </row>
    <row r="2508" spans="1:5" ht="12" customHeight="1" x14ac:dyDescent="0.2">
      <c r="A2508" s="29" t="s">
        <v>10065</v>
      </c>
      <c r="B2508" s="1" t="str">
        <f>IFERROR(VLOOKUP(A2508,PEC!A$2:B$7902,2,0),"PEC NON ESISTENTE")</f>
        <v>comune.spineda</v>
      </c>
      <c r="C2508" s="2" t="s">
        <v>5</v>
      </c>
      <c r="D2508" t="s">
        <v>15509</v>
      </c>
      <c r="E2508" s="35">
        <v>633</v>
      </c>
    </row>
    <row r="2509" spans="1:5" ht="12" customHeight="1" x14ac:dyDescent="0.2">
      <c r="A2509" s="29" t="s">
        <v>10066</v>
      </c>
      <c r="B2509" s="1" t="str">
        <f>IFERROR(VLOOKUP(A2509,PEC!A$2:B$7902,2,0),"PEC NON ESISTENTE")</f>
        <v>comune.spinodadda</v>
      </c>
      <c r="C2509" s="2" t="s">
        <v>5</v>
      </c>
      <c r="D2509" t="s">
        <v>15509</v>
      </c>
      <c r="E2509" s="35">
        <v>6851</v>
      </c>
    </row>
    <row r="2510" spans="1:5" ht="12" customHeight="1" x14ac:dyDescent="0.2">
      <c r="A2510" s="29" t="s">
        <v>10067</v>
      </c>
      <c r="B2510" s="1" t="str">
        <f>IFERROR(VLOOKUP(A2510,PEC!A$2:B$7902,2,0),"PEC NON ESISTENTE")</f>
        <v>demografici</v>
      </c>
      <c r="C2510" s="2" t="s">
        <v>5</v>
      </c>
      <c r="D2510" t="s">
        <v>15509</v>
      </c>
      <c r="E2510" s="35">
        <v>1570</v>
      </c>
    </row>
    <row r="2511" spans="1:5" ht="12" customHeight="1" x14ac:dyDescent="0.2">
      <c r="A2511" s="29" t="s">
        <v>10068</v>
      </c>
      <c r="B2511" s="1" t="str">
        <f>IFERROR(VLOOKUP(A2511,PEC!A$2:B$7902,2,0),"PEC NON ESISTENTE")</f>
        <v>segreteria.comune.ticengo</v>
      </c>
      <c r="C2511" s="2" t="s">
        <v>5</v>
      </c>
      <c r="D2511" t="s">
        <v>15509</v>
      </c>
      <c r="E2511" s="35">
        <v>448</v>
      </c>
    </row>
    <row r="2512" spans="1:5" ht="12" customHeight="1" x14ac:dyDescent="0.2">
      <c r="A2512" s="29" t="s">
        <v>10069</v>
      </c>
      <c r="B2512" s="1" t="str">
        <f>IFERROR(VLOOKUP(A2512,PEC!A$2:B$7902,2,0),"PEC NON ESISTENTE")</f>
        <v>pec</v>
      </c>
      <c r="C2512" s="2" t="s">
        <v>5</v>
      </c>
      <c r="D2512" t="s">
        <v>15509</v>
      </c>
      <c r="E2512" s="35">
        <v>449</v>
      </c>
    </row>
    <row r="2513" spans="1:5" ht="12" customHeight="1" x14ac:dyDescent="0.2">
      <c r="A2513" s="29" t="s">
        <v>10070</v>
      </c>
      <c r="B2513" s="1" t="str">
        <f>IFERROR(VLOOKUP(A2513,PEC!A$2:B$7902,2,0),"PEC NON ESISTENTE")</f>
        <v>comune.tornata</v>
      </c>
      <c r="C2513" s="2" t="s">
        <v>5</v>
      </c>
      <c r="D2513" t="s">
        <v>15509</v>
      </c>
      <c r="E2513" s="35">
        <v>491</v>
      </c>
    </row>
    <row r="2514" spans="1:5" ht="12" customHeight="1" x14ac:dyDescent="0.2">
      <c r="A2514" s="29" t="s">
        <v>10071</v>
      </c>
      <c r="B2514" s="1" t="str">
        <f>IFERROR(VLOOKUP(A2514,PEC!A$2:B$7902,2,0),"PEC NON ESISTENTE")</f>
        <v>PEC NON ESISTENTE</v>
      </c>
      <c r="C2514" s="2" t="s">
        <v>5</v>
      </c>
      <c r="D2514" t="s">
        <v>15509</v>
      </c>
      <c r="E2514" s="35">
        <v>1769</v>
      </c>
    </row>
    <row r="2515" spans="1:5" ht="12" customHeight="1" x14ac:dyDescent="0.2">
      <c r="A2515" s="29" t="s">
        <v>10072</v>
      </c>
      <c r="B2515" s="1" t="str">
        <f>IFERROR(VLOOKUP(A2515,PEC!A$2:B$7902,2,0),"PEC NON ESISTENTE")</f>
        <v>comune.torricelladelpizzo</v>
      </c>
      <c r="C2515" s="2" t="s">
        <v>5</v>
      </c>
      <c r="D2515" t="s">
        <v>15509</v>
      </c>
      <c r="E2515" s="35">
        <v>678</v>
      </c>
    </row>
    <row r="2516" spans="1:5" ht="12" customHeight="1" x14ac:dyDescent="0.2">
      <c r="A2516" s="29" t="s">
        <v>10073</v>
      </c>
      <c r="B2516" s="1" t="str">
        <f>IFERROR(VLOOKUP(A2516,PEC!A$2:B$7902,2,0),"PEC NON ESISTENTE")</f>
        <v>protocollo</v>
      </c>
      <c r="C2516" s="2" t="s">
        <v>5</v>
      </c>
      <c r="D2516" t="s">
        <v>15509</v>
      </c>
      <c r="E2516" s="35">
        <v>2882</v>
      </c>
    </row>
    <row r="2517" spans="1:5" ht="12" customHeight="1" x14ac:dyDescent="0.2">
      <c r="A2517" s="29" t="s">
        <v>10074</v>
      </c>
      <c r="B2517" s="1" t="str">
        <f>IFERROR(VLOOKUP(A2517,PEC!A$2:B$7902,2,0),"PEC NON ESISTENTE")</f>
        <v>comune.trigolo</v>
      </c>
      <c r="C2517" s="2" t="s">
        <v>5</v>
      </c>
      <c r="D2517" t="s">
        <v>15509</v>
      </c>
      <c r="E2517" s="35">
        <v>1760</v>
      </c>
    </row>
    <row r="2518" spans="1:5" ht="12" customHeight="1" x14ac:dyDescent="0.2">
      <c r="A2518" s="29" t="s">
        <v>10075</v>
      </c>
      <c r="B2518" s="1" t="str">
        <f>IFERROR(VLOOKUP(A2518,PEC!A$2:B$7902,2,0),"PEC NON ESISTENTE")</f>
        <v>comune.vaiano</v>
      </c>
      <c r="C2518" s="2" t="s">
        <v>5</v>
      </c>
      <c r="D2518" t="s">
        <v>15509</v>
      </c>
      <c r="E2518" s="35">
        <v>3869</v>
      </c>
    </row>
    <row r="2519" spans="1:5" ht="12" customHeight="1" x14ac:dyDescent="0.2">
      <c r="A2519" s="29" t="s">
        <v>10076</v>
      </c>
      <c r="B2519" s="1" t="str">
        <f>IFERROR(VLOOKUP(A2519,PEC!A$2:B$7902,2,0),"PEC NON ESISTENTE")</f>
        <v>anagrafe.comune.vailate</v>
      </c>
      <c r="C2519" s="2" t="s">
        <v>5</v>
      </c>
      <c r="D2519" t="s">
        <v>15509</v>
      </c>
      <c r="E2519" s="35">
        <v>4460</v>
      </c>
    </row>
    <row r="2520" spans="1:5" ht="12" customHeight="1" x14ac:dyDescent="0.2">
      <c r="A2520" s="29" t="s">
        <v>10077</v>
      </c>
      <c r="B2520" s="1" t="str">
        <f>IFERROR(VLOOKUP(A2520,PEC!A$2:B$7902,2,0),"PEC NON ESISTENTE")</f>
        <v>comune.vescovato</v>
      </c>
      <c r="C2520" s="2" t="s">
        <v>5</v>
      </c>
      <c r="D2520" t="s">
        <v>15509</v>
      </c>
      <c r="E2520" s="35">
        <v>3991</v>
      </c>
    </row>
    <row r="2521" spans="1:5" ht="12" customHeight="1" x14ac:dyDescent="0.2">
      <c r="A2521" s="29" t="s">
        <v>10078</v>
      </c>
      <c r="B2521" s="1" t="str">
        <f>IFERROR(VLOOKUP(A2521,PEC!A$2:B$7902,2,0),"PEC NON ESISTENTE")</f>
        <v>volongo</v>
      </c>
      <c r="C2521" s="2" t="s">
        <v>5</v>
      </c>
      <c r="D2521" t="s">
        <v>15509</v>
      </c>
      <c r="E2521" s="35">
        <v>578</v>
      </c>
    </row>
    <row r="2522" spans="1:5" ht="12" customHeight="1" x14ac:dyDescent="0.2">
      <c r="A2522" s="29" t="s">
        <v>10079</v>
      </c>
      <c r="B2522" s="1" t="str">
        <f>IFERROR(VLOOKUP(A2522,PEC!A$2:B$7902,2,0),"PEC NON ESISTENTE")</f>
        <v>comune.voltido</v>
      </c>
      <c r="C2522" s="2" t="s">
        <v>5</v>
      </c>
      <c r="D2522" t="s">
        <v>15509</v>
      </c>
      <c r="E2522" s="35">
        <v>405</v>
      </c>
    </row>
    <row r="2523" spans="1:5" ht="12" customHeight="1" x14ac:dyDescent="0.2">
      <c r="A2523" s="29" t="s">
        <v>10080</v>
      </c>
      <c r="B2523" s="1" t="str">
        <f>IFERROR(VLOOKUP(A2523,PEC!A$2:B$7902,2,0),"PEC NON ESISTENTE")</f>
        <v>acquanegrasulchiese.mn</v>
      </c>
      <c r="C2523" s="2" t="s">
        <v>5</v>
      </c>
      <c r="D2523" t="s">
        <v>15509</v>
      </c>
      <c r="E2523" s="35">
        <v>2996</v>
      </c>
    </row>
    <row r="2524" spans="1:5" ht="12" customHeight="1" x14ac:dyDescent="0.2">
      <c r="A2524" s="29" t="s">
        <v>10081</v>
      </c>
      <c r="B2524" s="1" t="str">
        <f>IFERROR(VLOOKUP(A2524,PEC!A$2:B$7902,2,0),"PEC NON ESISTENTE")</f>
        <v>comuneasola</v>
      </c>
      <c r="C2524" s="2" t="s">
        <v>5</v>
      </c>
      <c r="D2524" t="s">
        <v>15509</v>
      </c>
      <c r="E2524" s="35">
        <v>10077</v>
      </c>
    </row>
    <row r="2525" spans="1:5" ht="12" customHeight="1" x14ac:dyDescent="0.2">
      <c r="A2525" s="29" t="s">
        <v>10082</v>
      </c>
      <c r="B2525" s="1" t="str">
        <f>IFERROR(VLOOKUP(A2525,PEC!A$2:B$7902,2,0),"PEC NON ESISTENTE")</f>
        <v>bagnolosanvito.mn</v>
      </c>
      <c r="C2525" s="2" t="s">
        <v>5</v>
      </c>
      <c r="D2525" t="s">
        <v>15509</v>
      </c>
      <c r="E2525" s="35">
        <v>5874</v>
      </c>
    </row>
    <row r="2526" spans="1:5" ht="12" customHeight="1" x14ac:dyDescent="0.2">
      <c r="A2526" s="29" t="s">
        <v>10083</v>
      </c>
      <c r="B2526" s="1" t="str">
        <f>IFERROR(VLOOKUP(A2526,PEC!A$2:B$7902,2,0),"PEC NON ESISTENTE")</f>
        <v>PEC NON ESISTENTE</v>
      </c>
      <c r="C2526" s="2" t="s">
        <v>5</v>
      </c>
      <c r="D2526" t="s">
        <v>15509</v>
      </c>
      <c r="E2526" s="35">
        <v>2083</v>
      </c>
    </row>
    <row r="2527" spans="1:5" ht="12" customHeight="1" x14ac:dyDescent="0.2">
      <c r="A2527" s="29" t="s">
        <v>10084</v>
      </c>
      <c r="B2527" s="1" t="str">
        <f>IFERROR(VLOOKUP(A2527,PEC!A$2:B$7902,2,0),"PEC NON ESISTENTE")</f>
        <v>PEC NON ESISTENTE</v>
      </c>
      <c r="C2527" s="2" t="s">
        <v>5</v>
      </c>
      <c r="D2527" t="s">
        <v>15509</v>
      </c>
      <c r="E2527" s="35">
        <v>790</v>
      </c>
    </row>
    <row r="2528" spans="1:5" ht="12" customHeight="1" x14ac:dyDescent="0.2">
      <c r="A2528" s="29" t="s">
        <v>10085</v>
      </c>
      <c r="B2528" s="1" t="str">
        <f>IFERROR(VLOOKUP(A2528,PEC!A$2:B$7902,2,0),"PEC NON ESISTENTE")</f>
        <v>comune.bozzolo</v>
      </c>
      <c r="C2528" s="2" t="s">
        <v>5</v>
      </c>
      <c r="D2528" t="s">
        <v>15509</v>
      </c>
      <c r="E2528" s="35">
        <v>4181</v>
      </c>
    </row>
    <row r="2529" spans="1:5" ht="12" customHeight="1" x14ac:dyDescent="0.2">
      <c r="A2529" s="29" t="s">
        <v>10086</v>
      </c>
      <c r="B2529" s="1" t="str">
        <f>IFERROR(VLOOKUP(A2529,PEC!A$2:B$7902,2,0),"PEC NON ESISTENTE")</f>
        <v>cannetosulloglio.mn</v>
      </c>
      <c r="C2529" s="2" t="s">
        <v>5</v>
      </c>
      <c r="D2529" t="s">
        <v>15509</v>
      </c>
      <c r="E2529" s="35">
        <v>4511</v>
      </c>
    </row>
    <row r="2530" spans="1:5" ht="12" customHeight="1" x14ac:dyDescent="0.2">
      <c r="A2530" s="29" t="s">
        <v>10087</v>
      </c>
      <c r="B2530" s="1" t="str">
        <f>IFERROR(VLOOKUP(A2530,PEC!A$2:B$7902,2,0),"PEC NON ESISTENTE")</f>
        <v>PEC NON ESISTENTE</v>
      </c>
      <c r="C2530" s="2" t="s">
        <v>5</v>
      </c>
      <c r="D2530" t="s">
        <v>15509</v>
      </c>
      <c r="E2530" s="35">
        <v>1333</v>
      </c>
    </row>
    <row r="2531" spans="1:5" ht="12" customHeight="1" x14ac:dyDescent="0.2">
      <c r="A2531" s="29" t="s">
        <v>10088</v>
      </c>
      <c r="B2531" s="1" t="str">
        <f>IFERROR(VLOOKUP(A2531,PEC!A$2:B$7902,2,0),"PEC NON ESISTENTE")</f>
        <v>casalmoro.mn</v>
      </c>
      <c r="C2531" s="2" t="s">
        <v>5</v>
      </c>
      <c r="D2531" t="s">
        <v>15509</v>
      </c>
      <c r="E2531" s="35">
        <v>2204</v>
      </c>
    </row>
    <row r="2532" spans="1:5" ht="12" customHeight="1" x14ac:dyDescent="0.2">
      <c r="A2532" s="29" t="s">
        <v>10089</v>
      </c>
      <c r="B2532" s="1" t="str">
        <f>IFERROR(VLOOKUP(A2532,PEC!A$2:B$7902,2,0),"PEC NON ESISTENTE")</f>
        <v>comune.casaloldo</v>
      </c>
      <c r="C2532" s="2" t="s">
        <v>5</v>
      </c>
      <c r="D2532" t="s">
        <v>15509</v>
      </c>
      <c r="E2532" s="35">
        <v>2621</v>
      </c>
    </row>
    <row r="2533" spans="1:5" ht="12" customHeight="1" x14ac:dyDescent="0.2">
      <c r="A2533" s="29" t="s">
        <v>10090</v>
      </c>
      <c r="B2533" s="1" t="str">
        <f>IFERROR(VLOOKUP(A2533,PEC!A$2:B$7902,2,0),"PEC NON ESISTENTE")</f>
        <v>casalromano.mn</v>
      </c>
      <c r="C2533" s="2" t="s">
        <v>5</v>
      </c>
      <c r="D2533" t="s">
        <v>15509</v>
      </c>
      <c r="E2533" s="35">
        <v>1551</v>
      </c>
    </row>
    <row r="2534" spans="1:5" ht="12" customHeight="1" x14ac:dyDescent="0.2">
      <c r="A2534" s="29" t="s">
        <v>10091</v>
      </c>
      <c r="B2534" s="1" t="str">
        <f>IFERROR(VLOOKUP(A2534,PEC!A$2:B$7902,2,0),"PEC NON ESISTENTE")</f>
        <v>protocollo.comune.castelbelforte</v>
      </c>
      <c r="C2534" s="2" t="s">
        <v>5</v>
      </c>
      <c r="D2534" t="s">
        <v>15509</v>
      </c>
      <c r="E2534" s="35">
        <v>3069</v>
      </c>
    </row>
    <row r="2535" spans="1:5" ht="12" customHeight="1" x14ac:dyDescent="0.2">
      <c r="A2535" s="29" t="s">
        <v>10092</v>
      </c>
      <c r="B2535" s="1" t="str">
        <f>IFERROR(VLOOKUP(A2535,PEC!A$2:B$7902,2,0),"PEC NON ESISTENTE")</f>
        <v>comune.casteldario</v>
      </c>
      <c r="C2535" s="2" t="s">
        <v>5</v>
      </c>
      <c r="D2535" t="s">
        <v>15509</v>
      </c>
      <c r="E2535" s="35">
        <v>4787</v>
      </c>
    </row>
    <row r="2536" spans="1:5" ht="12" customHeight="1" x14ac:dyDescent="0.2">
      <c r="A2536" s="29" t="s">
        <v>10093</v>
      </c>
      <c r="B2536" s="1" t="str">
        <f>IFERROR(VLOOKUP(A2536,PEC!A$2:B$7902,2,0),"PEC NON ESISTENTE")</f>
        <v>comunedicastelgoffredo.mn</v>
      </c>
      <c r="C2536" s="2" t="s">
        <v>5</v>
      </c>
      <c r="D2536" t="s">
        <v>15509</v>
      </c>
      <c r="E2536" s="35">
        <v>12065</v>
      </c>
    </row>
    <row r="2537" spans="1:5" ht="12" customHeight="1" x14ac:dyDescent="0.2">
      <c r="A2537" s="29" t="s">
        <v>10094</v>
      </c>
      <c r="B2537" s="1" t="str">
        <f>IFERROR(VLOOKUP(A2537,PEC!A$2:B$7902,2,0),"PEC NON ESISTENTE")</f>
        <v>comune.castellucchio</v>
      </c>
      <c r="C2537" s="2" t="s">
        <v>5</v>
      </c>
      <c r="D2537" t="s">
        <v>15509</v>
      </c>
      <c r="E2537" s="35">
        <v>5205</v>
      </c>
    </row>
    <row r="2538" spans="1:5" ht="12" customHeight="1" x14ac:dyDescent="0.2">
      <c r="A2538" s="29" t="s">
        <v>10095</v>
      </c>
      <c r="B2538" s="1" t="str">
        <f>IFERROR(VLOOKUP(A2538,PEC!A$2:B$7902,2,0),"PEC NON ESISTENTE")</f>
        <v>comune.castiglionedellestiviere</v>
      </c>
      <c r="C2538" s="2" t="s">
        <v>5</v>
      </c>
      <c r="D2538" t="s">
        <v>15509</v>
      </c>
      <c r="E2538" s="35">
        <v>22052</v>
      </c>
    </row>
    <row r="2539" spans="1:5" ht="12" customHeight="1" x14ac:dyDescent="0.2">
      <c r="A2539" s="29" t="s">
        <v>10096</v>
      </c>
      <c r="B2539" s="1" t="str">
        <f>IFERROR(VLOOKUP(A2539,PEC!A$2:B$7902,2,0),"PEC NON ESISTENTE")</f>
        <v>cavriana.mn</v>
      </c>
      <c r="C2539" s="2" t="s">
        <v>5</v>
      </c>
      <c r="D2539" t="s">
        <v>15509</v>
      </c>
      <c r="E2539" s="35">
        <v>3911</v>
      </c>
    </row>
    <row r="2540" spans="1:5" ht="12" customHeight="1" x14ac:dyDescent="0.2">
      <c r="A2540" s="29" t="s">
        <v>10097</v>
      </c>
      <c r="B2540" s="1" t="str">
        <f>IFERROR(VLOOKUP(A2540,PEC!A$2:B$7902,2,0),"PEC NON ESISTENTE")</f>
        <v>ceresara.mn</v>
      </c>
      <c r="C2540" s="2" t="s">
        <v>5</v>
      </c>
      <c r="D2540" t="s">
        <v>15509</v>
      </c>
      <c r="E2540" s="35">
        <v>2712</v>
      </c>
    </row>
    <row r="2541" spans="1:5" ht="12" customHeight="1" x14ac:dyDescent="0.2">
      <c r="A2541" s="29" t="s">
        <v>10098</v>
      </c>
      <c r="B2541" s="1" t="str">
        <f>IFERROR(VLOOKUP(A2541,PEC!A$2:B$7902,2,0),"PEC NON ESISTENTE")</f>
        <v>comune.commessaggio</v>
      </c>
      <c r="C2541" s="2" t="s">
        <v>5</v>
      </c>
      <c r="D2541" t="s">
        <v>15509</v>
      </c>
      <c r="E2541" s="35">
        <v>1169</v>
      </c>
    </row>
    <row r="2542" spans="1:5" ht="12" customHeight="1" x14ac:dyDescent="0.2">
      <c r="A2542" s="29" t="s">
        <v>10099</v>
      </c>
      <c r="B2542" s="1" t="str">
        <f>IFERROR(VLOOKUP(A2542,PEC!A$2:B$7902,2,0),"PEC NON ESISTENTE")</f>
        <v>comune.curtatone</v>
      </c>
      <c r="C2542" s="2" t="s">
        <v>5</v>
      </c>
      <c r="D2542" t="s">
        <v>15509</v>
      </c>
      <c r="E2542" s="35">
        <v>14570</v>
      </c>
    </row>
    <row r="2543" spans="1:5" ht="12" customHeight="1" x14ac:dyDescent="0.2">
      <c r="A2543" s="29" t="s">
        <v>10100</v>
      </c>
      <c r="B2543" s="1" t="str">
        <f>IFERROR(VLOOKUP(A2543,PEC!A$2:B$7902,2,0),"PEC NON ESISTENTE")</f>
        <v>segreteria.comune.dosolo</v>
      </c>
      <c r="C2543" s="2" t="s">
        <v>5</v>
      </c>
      <c r="D2543" t="s">
        <v>15509</v>
      </c>
      <c r="E2543" s="35">
        <v>3385</v>
      </c>
    </row>
    <row r="2544" spans="1:5" ht="12" customHeight="1" x14ac:dyDescent="0.2">
      <c r="A2544" s="29" t="s">
        <v>10101</v>
      </c>
      <c r="B2544" s="1" t="str">
        <f>IFERROR(VLOOKUP(A2544,PEC!A$2:B$7902,2,0),"PEC NON ESISTENTE")</f>
        <v>comune.gazoldoippoliti</v>
      </c>
      <c r="C2544" s="2" t="s">
        <v>5</v>
      </c>
      <c r="D2544" t="s">
        <v>15509</v>
      </c>
      <c r="E2544" s="35">
        <v>2968</v>
      </c>
    </row>
    <row r="2545" spans="1:5" ht="12" customHeight="1" x14ac:dyDescent="0.2">
      <c r="A2545" s="29" t="s">
        <v>10102</v>
      </c>
      <c r="B2545" s="1" t="str">
        <f>IFERROR(VLOOKUP(A2545,PEC!A$2:B$7902,2,0),"PEC NON ESISTENTE")</f>
        <v>comune.gazzuolo</v>
      </c>
      <c r="C2545" s="2" t="s">
        <v>5</v>
      </c>
      <c r="D2545" t="s">
        <v>15509</v>
      </c>
      <c r="E2545" s="35">
        <v>2392</v>
      </c>
    </row>
    <row r="2546" spans="1:5" ht="12" customHeight="1" x14ac:dyDescent="0.2">
      <c r="A2546" s="29" t="s">
        <v>10103</v>
      </c>
      <c r="B2546" s="1" t="str">
        <f>IFERROR(VLOOKUP(A2546,PEC!A$2:B$7902,2,0),"PEC NON ESISTENTE")</f>
        <v>comune.goito</v>
      </c>
      <c r="C2546" s="2" t="s">
        <v>5</v>
      </c>
      <c r="D2546" t="s">
        <v>15509</v>
      </c>
      <c r="E2546" s="35">
        <v>10289</v>
      </c>
    </row>
    <row r="2547" spans="1:5" ht="12" customHeight="1" x14ac:dyDescent="0.2">
      <c r="A2547" s="29" t="s">
        <v>10104</v>
      </c>
      <c r="B2547" s="1" t="str">
        <f>IFERROR(VLOOKUP(A2547,PEC!A$2:B$7902,2,0),"PEC NON ESISTENTE")</f>
        <v>gonzaga.mn</v>
      </c>
      <c r="C2547" s="2" t="s">
        <v>5</v>
      </c>
      <c r="D2547" t="s">
        <v>15509</v>
      </c>
      <c r="E2547" s="35">
        <v>9138</v>
      </c>
    </row>
    <row r="2548" spans="1:5" ht="12" customHeight="1" x14ac:dyDescent="0.2">
      <c r="A2548" s="29" t="s">
        <v>10105</v>
      </c>
      <c r="B2548" s="1" t="str">
        <f>IFERROR(VLOOKUP(A2548,PEC!A$2:B$7902,2,0),"PEC NON ESISTENTE")</f>
        <v>guidizzolo.mn</v>
      </c>
      <c r="C2548" s="2" t="s">
        <v>5</v>
      </c>
      <c r="D2548" t="s">
        <v>15509</v>
      </c>
      <c r="E2548" s="35">
        <v>6147</v>
      </c>
    </row>
    <row r="2549" spans="1:5" ht="12" customHeight="1" x14ac:dyDescent="0.2">
      <c r="A2549" s="29" t="s">
        <v>10106</v>
      </c>
      <c r="B2549" s="1" t="str">
        <f>IFERROR(VLOOKUP(A2549,PEC!A$2:B$7902,2,0),"PEC NON ESISTENTE")</f>
        <v>comune.magnacavallo</v>
      </c>
      <c r="C2549" s="2" t="s">
        <v>5</v>
      </c>
      <c r="D2549" t="s">
        <v>15509</v>
      </c>
      <c r="E2549" s="35">
        <v>1669</v>
      </c>
    </row>
    <row r="2550" spans="1:5" ht="12" customHeight="1" x14ac:dyDescent="0.2">
      <c r="A2550" s="29" t="s">
        <v>10107</v>
      </c>
      <c r="B2550" s="1" t="str">
        <f>IFERROR(VLOOKUP(A2550,PEC!A$2:B$7902,2,0),"PEC NON ESISTENTE")</f>
        <v>servizi.demografici</v>
      </c>
      <c r="C2550" s="2" t="s">
        <v>5</v>
      </c>
      <c r="D2550" t="s">
        <v>15509</v>
      </c>
      <c r="E2550" s="35">
        <v>46649</v>
      </c>
    </row>
    <row r="2551" spans="1:5" ht="12" customHeight="1" x14ac:dyDescent="0.2">
      <c r="A2551" s="29" t="s">
        <v>10108</v>
      </c>
      <c r="B2551" s="1" t="str">
        <f>IFERROR(VLOOKUP(A2551,PEC!A$2:B$7902,2,0),"PEC NON ESISTENTE")</f>
        <v>marcaria.mn</v>
      </c>
      <c r="C2551" s="2" t="s">
        <v>5</v>
      </c>
      <c r="D2551" t="s">
        <v>15509</v>
      </c>
      <c r="E2551" s="35">
        <v>6913</v>
      </c>
    </row>
    <row r="2552" spans="1:5" ht="12" customHeight="1" x14ac:dyDescent="0.2">
      <c r="A2552" s="29" t="s">
        <v>10109</v>
      </c>
      <c r="B2552" s="1" t="str">
        <f>IFERROR(VLOOKUP(A2552,PEC!A$2:B$7902,2,0),"PEC NON ESISTENTE")</f>
        <v>comune.mariana-mantovana</v>
      </c>
      <c r="C2552" s="2" t="s">
        <v>5</v>
      </c>
      <c r="D2552" t="s">
        <v>15509</v>
      </c>
      <c r="E2552" s="35">
        <v>729</v>
      </c>
    </row>
    <row r="2553" spans="1:5" ht="12" customHeight="1" x14ac:dyDescent="0.2">
      <c r="A2553" s="29" t="s">
        <v>10110</v>
      </c>
      <c r="B2553" s="1" t="str">
        <f>IFERROR(VLOOKUP(A2553,PEC!A$2:B$7902,2,0),"PEC NON ESISTENTE")</f>
        <v>protocollo</v>
      </c>
      <c r="C2553" s="2" t="s">
        <v>5</v>
      </c>
      <c r="D2553" t="s">
        <v>15509</v>
      </c>
      <c r="E2553" s="35">
        <v>7759</v>
      </c>
    </row>
    <row r="2554" spans="1:5" ht="12" customHeight="1" x14ac:dyDescent="0.2">
      <c r="A2554" s="29" t="s">
        <v>10111</v>
      </c>
      <c r="B2554" s="1" t="str">
        <f>IFERROR(VLOOKUP(A2554,PEC!A$2:B$7902,2,0),"PEC NON ESISTENTE")</f>
        <v>medole.mn</v>
      </c>
      <c r="C2554" s="2" t="s">
        <v>5</v>
      </c>
      <c r="D2554" t="s">
        <v>15509</v>
      </c>
      <c r="E2554" s="35">
        <v>4038</v>
      </c>
    </row>
    <row r="2555" spans="1:5" ht="12" customHeight="1" x14ac:dyDescent="0.2">
      <c r="A2555" s="29" t="s">
        <v>10112</v>
      </c>
      <c r="B2555" s="1" t="str">
        <f>IFERROR(VLOOKUP(A2555,PEC!A$2:B$7902,2,0),"PEC NON ESISTENTE")</f>
        <v>comune.moglia</v>
      </c>
      <c r="C2555" s="2" t="s">
        <v>5</v>
      </c>
      <c r="D2555" t="s">
        <v>15509</v>
      </c>
      <c r="E2555" s="35">
        <v>5923</v>
      </c>
    </row>
    <row r="2556" spans="1:5" ht="12" customHeight="1" x14ac:dyDescent="0.2">
      <c r="A2556" s="29" t="s">
        <v>10113</v>
      </c>
      <c r="B2556" s="1" t="str">
        <f>IFERROR(VLOOKUP(A2556,PEC!A$2:B$7902,2,0),"PEC NON ESISTENTE")</f>
        <v>monzambano.mn</v>
      </c>
      <c r="C2556" s="2" t="s">
        <v>5</v>
      </c>
      <c r="D2556" t="s">
        <v>15509</v>
      </c>
      <c r="E2556" s="35">
        <v>4837</v>
      </c>
    </row>
    <row r="2557" spans="1:5" ht="12" customHeight="1" x14ac:dyDescent="0.2">
      <c r="A2557" s="29" t="s">
        <v>10114</v>
      </c>
      <c r="B2557" s="1" t="str">
        <f>IFERROR(VLOOKUP(A2557,PEC!A$2:B$7902,2,0),"PEC NON ESISTENTE")</f>
        <v>servizi.amministrativi</v>
      </c>
      <c r="C2557" s="2" t="s">
        <v>5</v>
      </c>
      <c r="D2557" t="s">
        <v>15509</v>
      </c>
      <c r="E2557" s="35">
        <v>2516</v>
      </c>
    </row>
    <row r="2558" spans="1:5" ht="12" customHeight="1" x14ac:dyDescent="0.2">
      <c r="A2558" s="29" t="s">
        <v>10115</v>
      </c>
      <c r="B2558" s="1" t="str">
        <f>IFERROR(VLOOKUP(A2558,PEC!A$2:B$7902,2,0),"PEC NON ESISTENTE")</f>
        <v>comune.ostiglia</v>
      </c>
      <c r="C2558" s="2" t="s">
        <v>5</v>
      </c>
      <c r="D2558" t="s">
        <v>15509</v>
      </c>
      <c r="E2558" s="35">
        <v>6940</v>
      </c>
    </row>
    <row r="2559" spans="1:5" ht="12" customHeight="1" x14ac:dyDescent="0.2">
      <c r="A2559" s="29" t="s">
        <v>10116</v>
      </c>
      <c r="B2559" s="1" t="str">
        <f>IFERROR(VLOOKUP(A2559,PEC!A$2:B$7902,2,0),"PEC NON ESISTENTE")</f>
        <v>pegognaga.mn</v>
      </c>
      <c r="C2559" s="2" t="s">
        <v>5</v>
      </c>
      <c r="D2559" t="s">
        <v>15509</v>
      </c>
      <c r="E2559" s="35">
        <v>7244</v>
      </c>
    </row>
    <row r="2560" spans="1:5" ht="12" customHeight="1" x14ac:dyDescent="0.2">
      <c r="A2560" s="29" t="s">
        <v>10117</v>
      </c>
      <c r="B2560" s="1" t="str">
        <f>IFERROR(VLOOKUP(A2560,PEC!A$2:B$7902,2,0),"PEC NON ESISTENTE")</f>
        <v>protocollo</v>
      </c>
      <c r="C2560" s="2" t="s">
        <v>5</v>
      </c>
      <c r="D2560" t="s">
        <v>15509</v>
      </c>
      <c r="E2560" s="35">
        <v>1768</v>
      </c>
    </row>
    <row r="2561" spans="1:5" ht="12" customHeight="1" x14ac:dyDescent="0.2">
      <c r="A2561" s="29" t="s">
        <v>10118</v>
      </c>
      <c r="B2561" s="1" t="str">
        <f>IFERROR(VLOOKUP(A2561,PEC!A$2:B$7902,2,0),"PEC NON ESISTENTE")</f>
        <v>comune.poggiorusco</v>
      </c>
      <c r="C2561" s="2" t="s">
        <v>5</v>
      </c>
      <c r="D2561" t="s">
        <v>15509</v>
      </c>
      <c r="E2561" s="35">
        <v>6521</v>
      </c>
    </row>
    <row r="2562" spans="1:5" ht="12" customHeight="1" x14ac:dyDescent="0.2">
      <c r="A2562" s="29" t="s">
        <v>10119</v>
      </c>
      <c r="B2562" s="1" t="str">
        <f>IFERROR(VLOOKUP(A2562,PEC!A$2:B$7902,2,0),"PEC NON ESISTENTE")</f>
        <v>comune.pomponesco</v>
      </c>
      <c r="C2562" s="2" t="s">
        <v>5</v>
      </c>
      <c r="D2562" t="s">
        <v>15509</v>
      </c>
      <c r="E2562" s="35">
        <v>1763</v>
      </c>
    </row>
    <row r="2563" spans="1:5" ht="12" customHeight="1" x14ac:dyDescent="0.2">
      <c r="A2563" s="29" t="s">
        <v>10120</v>
      </c>
      <c r="B2563" s="1" t="str">
        <f>IFERROR(VLOOKUP(A2563,PEC!A$2:B$7902,2,0),"PEC NON ESISTENTE")</f>
        <v>anagrafe</v>
      </c>
      <c r="C2563" s="2" t="s">
        <v>5</v>
      </c>
      <c r="D2563" t="s">
        <v>15509</v>
      </c>
      <c r="E2563" s="35">
        <v>2272</v>
      </c>
    </row>
    <row r="2564" spans="1:5" ht="12" customHeight="1" x14ac:dyDescent="0.2">
      <c r="A2564" s="29" t="s">
        <v>10121</v>
      </c>
      <c r="B2564" s="1" t="str">
        <f>IFERROR(VLOOKUP(A2564,PEC!A$2:B$7902,2,0),"PEC NON ESISTENTE")</f>
        <v>comuneportomantovano</v>
      </c>
      <c r="C2564" s="2" t="s">
        <v>5</v>
      </c>
      <c r="D2564" t="s">
        <v>15509</v>
      </c>
      <c r="E2564" s="35">
        <v>15918</v>
      </c>
    </row>
    <row r="2565" spans="1:5" ht="12" customHeight="1" x14ac:dyDescent="0.2">
      <c r="A2565" s="29" t="s">
        <v>10122</v>
      </c>
      <c r="B2565" s="1" t="str">
        <f>IFERROR(VLOOKUP(A2565,PEC!A$2:B$7902,2,0),"PEC NON ESISTENTE")</f>
        <v>demografici.comune.quingentole</v>
      </c>
      <c r="C2565" s="2" t="s">
        <v>5</v>
      </c>
      <c r="D2565" t="s">
        <v>15509</v>
      </c>
      <c r="E2565" s="35">
        <v>1194</v>
      </c>
    </row>
    <row r="2566" spans="1:5" ht="12" customHeight="1" x14ac:dyDescent="0.2">
      <c r="A2566" s="29" t="s">
        <v>10123</v>
      </c>
      <c r="B2566" s="1" t="str">
        <f>IFERROR(VLOOKUP(A2566,PEC!A$2:B$7902,2,0),"PEC NON ESISTENTE")</f>
        <v>comune.quistello</v>
      </c>
      <c r="C2566" s="2" t="s">
        <v>5</v>
      </c>
      <c r="D2566" t="s">
        <v>15509</v>
      </c>
      <c r="E2566" s="35">
        <v>5722</v>
      </c>
    </row>
    <row r="2567" spans="1:5" ht="12" customHeight="1" x14ac:dyDescent="0.2">
      <c r="A2567" s="29" t="s">
        <v>10124</v>
      </c>
      <c r="B2567" s="1" t="str">
        <f>IFERROR(VLOOKUP(A2567,PEC!A$2:B$7902,2,0),"PEC NON ESISTENTE")</f>
        <v>redondesco</v>
      </c>
      <c r="C2567" s="2" t="s">
        <v>5</v>
      </c>
      <c r="D2567" t="s">
        <v>15509</v>
      </c>
      <c r="E2567" s="35">
        <v>1335</v>
      </c>
    </row>
    <row r="2568" spans="1:5" ht="12" customHeight="1" x14ac:dyDescent="0.2">
      <c r="A2568" s="29" t="s">
        <v>10125</v>
      </c>
      <c r="B2568" s="1" t="str">
        <f>IFERROR(VLOOKUP(A2568,PEC!A$2:B$7902,2,0),"PEC NON ESISTENTE")</f>
        <v>comune.rivarolo.mn</v>
      </c>
      <c r="C2568" s="2" t="s">
        <v>5</v>
      </c>
      <c r="D2568" t="s">
        <v>15509</v>
      </c>
      <c r="E2568" s="35">
        <v>2608</v>
      </c>
    </row>
    <row r="2569" spans="1:5" ht="12" customHeight="1" x14ac:dyDescent="0.2">
      <c r="A2569" s="29" t="s">
        <v>10126</v>
      </c>
      <c r="B2569" s="1" t="str">
        <f>IFERROR(VLOOKUP(A2569,PEC!A$2:B$7902,2,0),"PEC NON ESISTENTE")</f>
        <v>comune.rodigo</v>
      </c>
      <c r="C2569" s="2" t="s">
        <v>5</v>
      </c>
      <c r="D2569" t="s">
        <v>15509</v>
      </c>
      <c r="E2569" s="35">
        <v>5360</v>
      </c>
    </row>
    <row r="2570" spans="1:5" ht="12" customHeight="1" x14ac:dyDescent="0.2">
      <c r="A2570" s="29" t="s">
        <v>10127</v>
      </c>
      <c r="B2570" s="1" t="str">
        <f>IFERROR(VLOOKUP(A2570,PEC!A$2:B$7902,2,0),"PEC NON ESISTENTE")</f>
        <v>protocollo.comune.roncoferraro</v>
      </c>
      <c r="C2570" s="2" t="s">
        <v>5</v>
      </c>
      <c r="D2570" t="s">
        <v>15509</v>
      </c>
      <c r="E2570" s="35">
        <v>7201</v>
      </c>
    </row>
    <row r="2571" spans="1:5" ht="12" customHeight="1" x14ac:dyDescent="0.2">
      <c r="A2571" s="29" t="s">
        <v>10128</v>
      </c>
      <c r="B2571" s="1" t="str">
        <f>IFERROR(VLOOKUP(A2571,PEC!A$2:B$7902,2,0),"PEC NON ESISTENTE")</f>
        <v>roverbella.mn</v>
      </c>
      <c r="C2571" s="2" t="s">
        <v>5</v>
      </c>
      <c r="D2571" t="s">
        <v>15509</v>
      </c>
      <c r="E2571" s="35">
        <v>8500</v>
      </c>
    </row>
    <row r="2572" spans="1:5" ht="12" customHeight="1" x14ac:dyDescent="0.2">
      <c r="A2572" s="29" t="s">
        <v>10129</v>
      </c>
      <c r="B2572" s="1" t="str">
        <f>IFERROR(VLOOKUP(A2572,PEC!A$2:B$7902,2,0),"PEC NON ESISTENTE")</f>
        <v>comune.sabbioneta</v>
      </c>
      <c r="C2572" s="2" t="s">
        <v>5</v>
      </c>
      <c r="D2572" t="s">
        <v>15509</v>
      </c>
      <c r="E2572" s="35">
        <v>4313</v>
      </c>
    </row>
    <row r="2573" spans="1:5" ht="12" customHeight="1" x14ac:dyDescent="0.2">
      <c r="A2573" s="29" t="s">
        <v>10130</v>
      </c>
      <c r="B2573" s="1" t="str">
        <f>IFERROR(VLOOKUP(A2573,PEC!A$2:B$7902,2,0),"PEC NON ESISTENTE")</f>
        <v>protocollo.sanbenedetto</v>
      </c>
      <c r="C2573" s="2" t="s">
        <v>5</v>
      </c>
      <c r="D2573" t="s">
        <v>15509</v>
      </c>
      <c r="E2573" s="35">
        <v>7724</v>
      </c>
    </row>
    <row r="2574" spans="1:5" ht="12" customHeight="1" x14ac:dyDescent="0.2">
      <c r="A2574" s="29" t="s">
        <v>10131</v>
      </c>
      <c r="B2574" s="1" t="str">
        <f>IFERROR(VLOOKUP(A2574,PEC!A$2:B$7902,2,0),"PEC NON ESISTENTE")</f>
        <v>comune.sangiacomodellesegnate</v>
      </c>
      <c r="C2574" s="2" t="s">
        <v>5</v>
      </c>
      <c r="D2574" t="s">
        <v>15509</v>
      </c>
      <c r="E2574" s="35">
        <v>1779</v>
      </c>
    </row>
    <row r="2575" spans="1:5" ht="12" customHeight="1" x14ac:dyDescent="0.2">
      <c r="A2575" s="29" t="s">
        <v>10132</v>
      </c>
      <c r="B2575" s="1" t="str">
        <f>IFERROR(VLOOKUP(A2575,PEC!A$2:B$7902,2,0),"PEC NON ESISTENTE")</f>
        <v>PEC NON ESISTENTE</v>
      </c>
      <c r="C2575" s="2" t="s">
        <v>5</v>
      </c>
      <c r="D2575" t="s">
        <v>15509</v>
      </c>
      <c r="E2575" s="35">
        <v>9398</v>
      </c>
    </row>
    <row r="2576" spans="1:5" ht="12" customHeight="1" x14ac:dyDescent="0.2">
      <c r="A2576" s="29" t="s">
        <v>10133</v>
      </c>
      <c r="B2576" s="1" t="str">
        <f>IFERROR(VLOOKUP(A2576,PEC!A$2:B$7902,2,0),"PEC NON ESISTENTE")</f>
        <v>comune.sangiovannideldosso</v>
      </c>
      <c r="C2576" s="2" t="s">
        <v>5</v>
      </c>
      <c r="D2576" t="s">
        <v>15509</v>
      </c>
      <c r="E2576" s="35">
        <v>1298</v>
      </c>
    </row>
    <row r="2577" spans="1:5" ht="12" customHeight="1" x14ac:dyDescent="0.2">
      <c r="A2577" s="29" t="s">
        <v>10134</v>
      </c>
      <c r="B2577" s="1" t="str">
        <f>IFERROR(VLOOKUP(A2577,PEC!A$2:B$7902,2,0),"PEC NON ESISTENTE")</f>
        <v>comune.sanmartinodallargine</v>
      </c>
      <c r="C2577" s="2" t="s">
        <v>5</v>
      </c>
      <c r="D2577" t="s">
        <v>15509</v>
      </c>
      <c r="E2577" s="35">
        <v>1811</v>
      </c>
    </row>
    <row r="2578" spans="1:5" ht="12" customHeight="1" x14ac:dyDescent="0.2">
      <c r="A2578" s="29" t="s">
        <v>10135</v>
      </c>
      <c r="B2578" s="1" t="str">
        <f>IFERROR(VLOOKUP(A2578,PEC!A$2:B$7902,2,0),"PEC NON ESISTENTE")</f>
        <v>comune.schivenoglia</v>
      </c>
      <c r="C2578" s="2" t="s">
        <v>5</v>
      </c>
      <c r="D2578" t="s">
        <v>15509</v>
      </c>
      <c r="E2578" s="35">
        <v>1240</v>
      </c>
    </row>
    <row r="2579" spans="1:5" ht="12" customHeight="1" x14ac:dyDescent="0.2">
      <c r="A2579" s="29" t="s">
        <v>10136</v>
      </c>
      <c r="B2579" s="1" t="str">
        <f>IFERROR(VLOOKUP(A2579,PEC!A$2:B$7902,2,0),"PEC NON ESISTENTE")</f>
        <v>segreteria</v>
      </c>
      <c r="C2579" s="2" t="s">
        <v>5</v>
      </c>
      <c r="D2579" t="s">
        <v>15509</v>
      </c>
      <c r="E2579" s="35">
        <v>7726</v>
      </c>
    </row>
    <row r="2580" spans="1:5" ht="12" customHeight="1" x14ac:dyDescent="0.2">
      <c r="A2580" s="29" t="s">
        <v>10137</v>
      </c>
      <c r="B2580" s="1" t="str">
        <f>IFERROR(VLOOKUP(A2580,PEC!A$2:B$7902,2,0),"PEC NON ESISTENTE")</f>
        <v>comune.serravalleapo</v>
      </c>
      <c r="C2580" s="2" t="s">
        <v>5</v>
      </c>
      <c r="D2580" t="s">
        <v>15509</v>
      </c>
      <c r="E2580" s="35">
        <v>1593</v>
      </c>
    </row>
    <row r="2581" spans="1:5" ht="12" customHeight="1" x14ac:dyDescent="0.2">
      <c r="A2581" s="29" t="s">
        <v>10138</v>
      </c>
      <c r="B2581" s="1" t="str">
        <f>IFERROR(VLOOKUP(A2581,PEC!A$2:B$7902,2,0),"PEC NON ESISTENTE")</f>
        <v>protocollo.comune.solferino</v>
      </c>
      <c r="C2581" s="2" t="s">
        <v>5</v>
      </c>
      <c r="D2581" t="s">
        <v>15509</v>
      </c>
      <c r="E2581" s="35">
        <v>2531</v>
      </c>
    </row>
    <row r="2582" spans="1:5" ht="12" customHeight="1" x14ac:dyDescent="0.2">
      <c r="A2582" s="29" t="s">
        <v>10139</v>
      </c>
      <c r="B2582" s="1" t="str">
        <f>IFERROR(VLOOKUP(A2582,PEC!A$2:B$7902,2,0),"PEC NON ESISTENTE")</f>
        <v>comunesustinente</v>
      </c>
      <c r="C2582" s="2" t="s">
        <v>5</v>
      </c>
      <c r="D2582" t="s">
        <v>15509</v>
      </c>
      <c r="E2582" s="35">
        <v>2240</v>
      </c>
    </row>
    <row r="2583" spans="1:5" ht="12" customHeight="1" x14ac:dyDescent="0.2">
      <c r="A2583" s="29" t="s">
        <v>10140</v>
      </c>
      <c r="B2583" s="1" t="str">
        <f>IFERROR(VLOOKUP(A2583,PEC!A$2:B$7902,2,0),"PEC NON ESISTENTE")</f>
        <v>protocollo</v>
      </c>
      <c r="C2583" s="2" t="s">
        <v>5</v>
      </c>
      <c r="D2583" t="s">
        <v>15509</v>
      </c>
      <c r="E2583" s="35">
        <v>20545</v>
      </c>
    </row>
    <row r="2584" spans="1:5" ht="12" customHeight="1" x14ac:dyDescent="0.2">
      <c r="A2584" s="29" t="s">
        <v>10141</v>
      </c>
      <c r="B2584" s="1" t="str">
        <f>IFERROR(VLOOKUP(A2584,PEC!A$2:B$7902,2,0),"PEC NON ESISTENTE")</f>
        <v>urp</v>
      </c>
      <c r="C2584" s="2" t="s">
        <v>5</v>
      </c>
      <c r="D2584" t="s">
        <v>15509</v>
      </c>
      <c r="E2584" s="35">
        <v>19157</v>
      </c>
    </row>
    <row r="2585" spans="1:5" ht="12" customHeight="1" x14ac:dyDescent="0.2">
      <c r="A2585" s="29" t="s">
        <v>10142</v>
      </c>
      <c r="B2585" s="1" t="str">
        <f>IFERROR(VLOOKUP(A2585,PEC!A$2:B$7902,2,0),"PEC NON ESISTENTE")</f>
        <v>comune.villimpenta</v>
      </c>
      <c r="C2585" s="2" t="s">
        <v>5</v>
      </c>
      <c r="D2585" t="s">
        <v>15509</v>
      </c>
      <c r="E2585" s="35">
        <v>2205</v>
      </c>
    </row>
    <row r="2586" spans="1:5" ht="12" customHeight="1" x14ac:dyDescent="0.2">
      <c r="A2586" s="29" t="s">
        <v>10143</v>
      </c>
      <c r="B2586" s="1" t="str">
        <f>IFERROR(VLOOKUP(A2586,PEC!A$2:B$7902,2,0),"PEC NON ESISTENTE")</f>
        <v>voltamantovana.mn</v>
      </c>
      <c r="C2586" s="2" t="s">
        <v>5</v>
      </c>
      <c r="D2586" t="s">
        <v>15509</v>
      </c>
      <c r="E2586" s="35">
        <v>7298</v>
      </c>
    </row>
    <row r="2587" spans="1:5" ht="12" customHeight="1" x14ac:dyDescent="0.2">
      <c r="A2587" s="30" t="s">
        <v>10144</v>
      </c>
      <c r="B2587" s="1" t="str">
        <f>IFERROR(VLOOKUP(A2587,PEC!A$2:B$7902,2,0),"PEC NON ESISTENTE")</f>
        <v>protocollo</v>
      </c>
      <c r="C2587" s="2" t="s">
        <v>5</v>
      </c>
      <c r="D2587" t="s">
        <v>15509</v>
      </c>
      <c r="E2587" s="35">
        <v>14400</v>
      </c>
    </row>
    <row r="2588" spans="1:5" ht="12" customHeight="1" x14ac:dyDescent="0.2">
      <c r="A2588" s="30" t="s">
        <v>10145</v>
      </c>
      <c r="B2588" s="1" t="str">
        <f>IFERROR(VLOOKUP(A2588,PEC!A$2:B$7902,2,0),"PEC NON ESISTENTE")</f>
        <v>protocollo</v>
      </c>
      <c r="C2588" s="2" t="s">
        <v>5</v>
      </c>
      <c r="D2588" t="s">
        <v>15509</v>
      </c>
      <c r="E2588" s="35">
        <v>5619</v>
      </c>
    </row>
    <row r="2589" spans="1:5" ht="12" customHeight="1" x14ac:dyDescent="0.2">
      <c r="A2589" s="29" t="s">
        <v>10146</v>
      </c>
      <c r="B2589" s="1" t="str">
        <f>IFERROR(VLOOKUP(A2589,PEC!A$2:B$7902,2,0),"PEC NON ESISTENTE")</f>
        <v>comune.abbadialariana</v>
      </c>
      <c r="C2589" s="2" t="s">
        <v>5</v>
      </c>
      <c r="D2589" t="s">
        <v>15509</v>
      </c>
      <c r="E2589" s="35">
        <v>3249</v>
      </c>
    </row>
    <row r="2590" spans="1:5" ht="12" customHeight="1" x14ac:dyDescent="0.2">
      <c r="A2590" s="29" t="s">
        <v>10147</v>
      </c>
      <c r="B2590" s="1" t="str">
        <f>IFERROR(VLOOKUP(A2590,PEC!A$2:B$7902,2,0),"PEC NON ESISTENTE")</f>
        <v>airuno</v>
      </c>
      <c r="C2590" s="2" t="s">
        <v>5</v>
      </c>
      <c r="D2590" t="s">
        <v>15509</v>
      </c>
      <c r="E2590" s="35">
        <v>2979</v>
      </c>
    </row>
    <row r="2591" spans="1:5" ht="12" customHeight="1" x14ac:dyDescent="0.2">
      <c r="A2591" s="29" t="s">
        <v>10148</v>
      </c>
      <c r="B2591" s="1" t="str">
        <f>IFERROR(VLOOKUP(A2591,PEC!A$2:B$7902,2,0),"PEC NON ESISTENTE")</f>
        <v>comune.annonedibrianza</v>
      </c>
      <c r="C2591" s="2" t="s">
        <v>5</v>
      </c>
      <c r="D2591" t="s">
        <v>15509</v>
      </c>
      <c r="E2591" s="35">
        <v>2292</v>
      </c>
    </row>
    <row r="2592" spans="1:5" ht="12" customHeight="1" x14ac:dyDescent="0.2">
      <c r="A2592" s="29" t="s">
        <v>10149</v>
      </c>
      <c r="B2592" s="1" t="str">
        <f>IFERROR(VLOOKUP(A2592,PEC!A$2:B$7902,2,0),"PEC NON ESISTENTE")</f>
        <v>comune.ballabio</v>
      </c>
      <c r="C2592" s="2" t="s">
        <v>5</v>
      </c>
      <c r="D2592" t="s">
        <v>15509</v>
      </c>
      <c r="E2592" s="35">
        <v>4018</v>
      </c>
    </row>
    <row r="2593" spans="1:5" ht="12" customHeight="1" x14ac:dyDescent="0.2">
      <c r="A2593" s="29" t="s">
        <v>10150</v>
      </c>
      <c r="B2593" s="1" t="str">
        <f>IFERROR(VLOOKUP(A2593,PEC!A$2:B$7902,2,0),"PEC NON ESISTENTE")</f>
        <v>barzago</v>
      </c>
      <c r="C2593" s="2" t="s">
        <v>5</v>
      </c>
      <c r="D2593" t="s">
        <v>15509</v>
      </c>
      <c r="E2593" s="35">
        <v>2577</v>
      </c>
    </row>
    <row r="2594" spans="1:5" ht="12" customHeight="1" x14ac:dyDescent="0.2">
      <c r="A2594" s="29" t="s">
        <v>10151</v>
      </c>
      <c r="B2594" s="1" t="str">
        <f>IFERROR(VLOOKUP(A2594,PEC!A$2:B$7902,2,0),"PEC NON ESISTENTE")</f>
        <v>PEC NON ESISTENTE</v>
      </c>
      <c r="C2594" s="2" t="s">
        <v>5</v>
      </c>
      <c r="D2594" t="s">
        <v>15509</v>
      </c>
      <c r="E2594" s="35">
        <v>5171</v>
      </c>
    </row>
    <row r="2595" spans="1:5" ht="12" customHeight="1" x14ac:dyDescent="0.2">
      <c r="A2595" s="29" t="s">
        <v>10152</v>
      </c>
      <c r="B2595" s="1" t="str">
        <f>IFERROR(VLOOKUP(A2595,PEC!A$2:B$7902,2,0),"PEC NON ESISTENTE")</f>
        <v>comune.barzio.lc</v>
      </c>
      <c r="C2595" s="2" t="s">
        <v>5</v>
      </c>
      <c r="D2595" t="s">
        <v>15509</v>
      </c>
      <c r="E2595" s="35">
        <v>1297</v>
      </c>
    </row>
    <row r="2596" spans="1:5" ht="12" customHeight="1" x14ac:dyDescent="0.2">
      <c r="A2596" s="29" t="s">
        <v>10153</v>
      </c>
      <c r="B2596" s="1" t="str">
        <f>IFERROR(VLOOKUP(A2596,PEC!A$2:B$7902,2,0),"PEC NON ESISTENTE")</f>
        <v>comune-bellano</v>
      </c>
      <c r="C2596" s="2" t="s">
        <v>5</v>
      </c>
      <c r="D2596" t="s">
        <v>15509</v>
      </c>
      <c r="E2596" s="35">
        <v>3264</v>
      </c>
    </row>
    <row r="2597" spans="1:5" ht="12" customHeight="1" x14ac:dyDescent="0.2">
      <c r="A2597" s="29" t="s">
        <v>10154</v>
      </c>
      <c r="B2597" s="1" t="str">
        <f>IFERROR(VLOOKUP(A2597,PEC!A$2:B$7902,2,0),"PEC NON ESISTENTE")</f>
        <v>protocollo_bosisioparini</v>
      </c>
      <c r="C2597" s="2" t="s">
        <v>5</v>
      </c>
      <c r="D2597" t="s">
        <v>15509</v>
      </c>
      <c r="E2597" s="35">
        <v>3504</v>
      </c>
    </row>
    <row r="2598" spans="1:5" ht="12" customHeight="1" x14ac:dyDescent="0.2">
      <c r="A2598" s="29" t="s">
        <v>10155</v>
      </c>
      <c r="B2598" s="1" t="str">
        <f>IFERROR(VLOOKUP(A2598,PEC!A$2:B$7902,2,0),"PEC NON ESISTENTE")</f>
        <v>comune.brivio.lc</v>
      </c>
      <c r="C2598" s="2" t="s">
        <v>5</v>
      </c>
      <c r="D2598" t="s">
        <v>15509</v>
      </c>
      <c r="E2598" s="35">
        <v>4686</v>
      </c>
    </row>
    <row r="2599" spans="1:5" ht="12" customHeight="1" x14ac:dyDescent="0.2">
      <c r="A2599" s="29" t="s">
        <v>10156</v>
      </c>
      <c r="B2599" s="1" t="str">
        <f>IFERROR(VLOOKUP(A2599,PEC!A$2:B$7902,2,0),"PEC NON ESISTENTE")</f>
        <v>comune.bulciago</v>
      </c>
      <c r="C2599" s="2" t="s">
        <v>5</v>
      </c>
      <c r="D2599" t="s">
        <v>15509</v>
      </c>
      <c r="E2599" s="35">
        <v>2948</v>
      </c>
    </row>
    <row r="2600" spans="1:5" ht="12" customHeight="1" x14ac:dyDescent="0.2">
      <c r="A2600" s="29" t="s">
        <v>10157</v>
      </c>
      <c r="B2600" s="1" t="str">
        <f>IFERROR(VLOOKUP(A2600,PEC!A$2:B$7902,2,0),"PEC NON ESISTENTE")</f>
        <v>calco</v>
      </c>
      <c r="C2600" s="2" t="s">
        <v>5</v>
      </c>
      <c r="D2600" t="s">
        <v>15509</v>
      </c>
      <c r="E2600" s="35">
        <v>5113</v>
      </c>
    </row>
    <row r="2601" spans="1:5" ht="12" customHeight="1" x14ac:dyDescent="0.2">
      <c r="A2601" s="29" t="s">
        <v>10158</v>
      </c>
      <c r="B2601" s="1" t="str">
        <f>IFERROR(VLOOKUP(A2601,PEC!A$2:B$7902,2,0),"PEC NON ESISTENTE")</f>
        <v>calolziocorte</v>
      </c>
      <c r="C2601" s="2" t="s">
        <v>5</v>
      </c>
      <c r="D2601" t="s">
        <v>15509</v>
      </c>
      <c r="E2601" s="35">
        <v>14009</v>
      </c>
    </row>
    <row r="2602" spans="1:5" ht="12" customHeight="1" x14ac:dyDescent="0.2">
      <c r="A2602" s="29" t="s">
        <v>10159</v>
      </c>
      <c r="B2602" s="1" t="str">
        <f>IFERROR(VLOOKUP(A2602,PEC!A$2:B$7902,2,0),"PEC NON ESISTENTE")</f>
        <v>comune.carenno</v>
      </c>
      <c r="C2602" s="2" t="s">
        <v>5</v>
      </c>
      <c r="D2602" t="s">
        <v>15509</v>
      </c>
      <c r="E2602" s="35">
        <v>1496</v>
      </c>
    </row>
    <row r="2603" spans="1:5" ht="12" customHeight="1" x14ac:dyDescent="0.2">
      <c r="A2603" s="29" t="s">
        <v>10160</v>
      </c>
      <c r="B2603" s="1" t="str">
        <f>IFERROR(VLOOKUP(A2603,PEC!A$2:B$7902,2,0),"PEC NON ESISTENTE")</f>
        <v>comune.casargo</v>
      </c>
      <c r="C2603" s="2" t="s">
        <v>5</v>
      </c>
      <c r="D2603" t="s">
        <v>15509</v>
      </c>
      <c r="E2603" s="35">
        <v>849</v>
      </c>
    </row>
    <row r="2604" spans="1:5" ht="12" customHeight="1" x14ac:dyDescent="0.2">
      <c r="A2604" s="29" t="s">
        <v>10161</v>
      </c>
      <c r="B2604" s="1" t="str">
        <f>IFERROR(VLOOKUP(A2604,PEC!A$2:B$7902,2,0),"PEC NON ESISTENTE")</f>
        <v>protocollo.casatenovo</v>
      </c>
      <c r="C2604" s="2" t="s">
        <v>5</v>
      </c>
      <c r="D2604" t="s">
        <v>15509</v>
      </c>
      <c r="E2604" s="35">
        <v>12664</v>
      </c>
    </row>
    <row r="2605" spans="1:5" ht="12" customHeight="1" x14ac:dyDescent="0.2">
      <c r="A2605" s="29" t="s">
        <v>10162</v>
      </c>
      <c r="B2605" s="1" t="str">
        <f>IFERROR(VLOOKUP(A2605,PEC!A$2:B$7902,2,0),"PEC NON ESISTENTE")</f>
        <v>comune.cassagobrianza</v>
      </c>
      <c r="C2605" s="2" t="s">
        <v>5</v>
      </c>
      <c r="D2605" t="s">
        <v>15509</v>
      </c>
      <c r="E2605" s="35">
        <v>4406</v>
      </c>
    </row>
    <row r="2606" spans="1:5" ht="12" customHeight="1" x14ac:dyDescent="0.2">
      <c r="A2606" s="29" t="s">
        <v>10163</v>
      </c>
      <c r="B2606" s="1" t="str">
        <f>IFERROR(VLOOKUP(A2606,PEC!A$2:B$7902,2,0),"PEC NON ESISTENTE")</f>
        <v>comune.cassinavalsassina</v>
      </c>
      <c r="C2606" s="2" t="s">
        <v>5</v>
      </c>
      <c r="D2606" t="s">
        <v>15509</v>
      </c>
      <c r="E2606" s="35">
        <v>470</v>
      </c>
    </row>
    <row r="2607" spans="1:5" ht="12" customHeight="1" x14ac:dyDescent="0.2">
      <c r="A2607" s="29" t="s">
        <v>10164</v>
      </c>
      <c r="B2607" s="1" t="str">
        <f>IFERROR(VLOOKUP(A2607,PEC!A$2:B$7902,2,0),"PEC NON ESISTENTE")</f>
        <v>ufficioprotocollo</v>
      </c>
      <c r="C2607" s="2" t="s">
        <v>5</v>
      </c>
      <c r="D2607" t="s">
        <v>15509</v>
      </c>
      <c r="E2607" s="35">
        <v>2475</v>
      </c>
    </row>
    <row r="2608" spans="1:5" ht="12" customHeight="1" x14ac:dyDescent="0.2">
      <c r="A2608" s="29" t="s">
        <v>10165</v>
      </c>
      <c r="B2608" s="1" t="str">
        <f>IFERROR(VLOOKUP(A2608,PEC!A$2:B$7902,2,0),"PEC NON ESISTENTE")</f>
        <v>comune.cernuscolombardone</v>
      </c>
      <c r="C2608" s="2" t="s">
        <v>5</v>
      </c>
      <c r="D2608" t="s">
        <v>15509</v>
      </c>
      <c r="E2608" s="35">
        <v>3851</v>
      </c>
    </row>
    <row r="2609" spans="1:5" ht="12" customHeight="1" x14ac:dyDescent="0.2">
      <c r="A2609" s="29" t="s">
        <v>10166</v>
      </c>
      <c r="B2609" s="1" t="str">
        <f>IFERROR(VLOOKUP(A2609,PEC!A$2:B$7902,2,0),"PEC NON ESISTENTE")</f>
        <v>comune.cesanabrianza</v>
      </c>
      <c r="C2609" s="2" t="s">
        <v>5</v>
      </c>
      <c r="D2609" t="s">
        <v>15509</v>
      </c>
      <c r="E2609" s="35">
        <v>2348</v>
      </c>
    </row>
    <row r="2610" spans="1:5" ht="12" customHeight="1" x14ac:dyDescent="0.2">
      <c r="A2610" s="29" t="s">
        <v>10167</v>
      </c>
      <c r="B2610" s="1" t="str">
        <f>IFERROR(VLOOKUP(A2610,PEC!A$2:B$7902,2,0),"PEC NON ESISTENTE")</f>
        <v>comune.civate.lc</v>
      </c>
      <c r="C2610" s="2" t="s">
        <v>5</v>
      </c>
      <c r="D2610" t="s">
        <v>15509</v>
      </c>
      <c r="E2610" s="35">
        <v>4019</v>
      </c>
    </row>
    <row r="2611" spans="1:5" ht="12" customHeight="1" x14ac:dyDescent="0.2">
      <c r="A2611" s="29" t="s">
        <v>10168</v>
      </c>
      <c r="B2611" s="1" t="str">
        <f>IFERROR(VLOOKUP(A2611,PEC!A$2:B$7902,2,0),"PEC NON ESISTENTE")</f>
        <v>colico</v>
      </c>
      <c r="C2611" s="2" t="s">
        <v>5</v>
      </c>
      <c r="D2611" t="s">
        <v>15509</v>
      </c>
      <c r="E2611" s="35">
        <v>7473</v>
      </c>
    </row>
    <row r="2612" spans="1:5" ht="12" customHeight="1" x14ac:dyDescent="0.2">
      <c r="A2612" s="29" t="s">
        <v>10169</v>
      </c>
      <c r="B2612" s="1" t="str">
        <f>IFERROR(VLOOKUP(A2612,PEC!A$2:B$7902,2,0),"PEC NON ESISTENTE")</f>
        <v>protocollo</v>
      </c>
      <c r="C2612" s="2" t="s">
        <v>5</v>
      </c>
      <c r="D2612" t="s">
        <v>15509</v>
      </c>
      <c r="E2612" s="35">
        <v>1736</v>
      </c>
    </row>
    <row r="2613" spans="1:5" ht="12" customHeight="1" x14ac:dyDescent="0.2">
      <c r="A2613" s="29" t="s">
        <v>10170</v>
      </c>
      <c r="B2613" s="1" t="str">
        <f>IFERROR(VLOOKUP(A2613,PEC!A$2:B$7902,2,0),"PEC NON ESISTENTE")</f>
        <v>comune.cortenova</v>
      </c>
      <c r="C2613" s="2" t="s">
        <v>5</v>
      </c>
      <c r="D2613" t="s">
        <v>15509</v>
      </c>
      <c r="E2613" s="35">
        <v>1265</v>
      </c>
    </row>
    <row r="2614" spans="1:5" ht="12" customHeight="1" x14ac:dyDescent="0.2">
      <c r="A2614" s="29" t="s">
        <v>10171</v>
      </c>
      <c r="B2614" s="1" t="str">
        <f>IFERROR(VLOOKUP(A2614,PEC!A$2:B$7902,2,0),"PEC NON ESISTENTE")</f>
        <v>comune.costamasnaga</v>
      </c>
      <c r="C2614" s="2" t="s">
        <v>5</v>
      </c>
      <c r="D2614" t="s">
        <v>15509</v>
      </c>
      <c r="E2614" s="35">
        <v>4751</v>
      </c>
    </row>
    <row r="2615" spans="1:5" ht="12" customHeight="1" x14ac:dyDescent="0.2">
      <c r="A2615" s="29" t="s">
        <v>10172</v>
      </c>
      <c r="B2615" s="1" t="str">
        <f>IFERROR(VLOOKUP(A2615,PEC!A$2:B$7902,2,0),"PEC NON ESISTENTE")</f>
        <v>comune.crandolavalsassina</v>
      </c>
      <c r="C2615" s="2" t="s">
        <v>5</v>
      </c>
      <c r="D2615" t="s">
        <v>15509</v>
      </c>
      <c r="E2615" s="35">
        <v>273</v>
      </c>
    </row>
    <row r="2616" spans="1:5" ht="12" customHeight="1" x14ac:dyDescent="0.2">
      <c r="A2616" s="29" t="s">
        <v>10173</v>
      </c>
      <c r="B2616" s="1" t="str">
        <f>IFERROR(VLOOKUP(A2616,PEC!A$2:B$7902,2,0),"PEC NON ESISTENTE")</f>
        <v>comune.cremella.lc</v>
      </c>
      <c r="C2616" s="2" t="s">
        <v>5</v>
      </c>
      <c r="D2616" t="s">
        <v>15509</v>
      </c>
      <c r="E2616" s="35">
        <v>1762</v>
      </c>
    </row>
    <row r="2617" spans="1:5" ht="12" customHeight="1" x14ac:dyDescent="0.2">
      <c r="A2617" s="29" t="s">
        <v>10174</v>
      </c>
      <c r="B2617" s="1" t="str">
        <f>IFERROR(VLOOKUP(A2617,PEC!A$2:B$7902,2,0),"PEC NON ESISTENTE")</f>
        <v>comune.cremeno</v>
      </c>
      <c r="C2617" s="2" t="s">
        <v>5</v>
      </c>
      <c r="D2617" t="s">
        <v>15509</v>
      </c>
      <c r="E2617" s="35">
        <v>1438</v>
      </c>
    </row>
    <row r="2618" spans="1:5" ht="12" customHeight="1" x14ac:dyDescent="0.2">
      <c r="A2618" s="29" t="s">
        <v>10175</v>
      </c>
      <c r="B2618" s="1" t="str">
        <f>IFERROR(VLOOKUP(A2618,PEC!A$2:B$7902,2,0),"PEC NON ESISTENTE")</f>
        <v>comune.dervio</v>
      </c>
      <c r="C2618" s="2" t="s">
        <v>5</v>
      </c>
      <c r="D2618" t="s">
        <v>15509</v>
      </c>
      <c r="E2618" s="35">
        <v>2681</v>
      </c>
    </row>
    <row r="2619" spans="1:5" ht="12" customHeight="1" x14ac:dyDescent="0.2">
      <c r="A2619" s="29" t="s">
        <v>10176</v>
      </c>
      <c r="B2619" s="1" t="str">
        <f>IFERROR(VLOOKUP(A2619,PEC!A$2:B$7902,2,0),"PEC NON ESISTENTE")</f>
        <v>dolzago</v>
      </c>
      <c r="C2619" s="2" t="s">
        <v>5</v>
      </c>
      <c r="D2619" t="s">
        <v>15509</v>
      </c>
      <c r="E2619" s="35">
        <v>2307</v>
      </c>
    </row>
    <row r="2620" spans="1:5" ht="12" customHeight="1" x14ac:dyDescent="0.2">
      <c r="A2620" s="29" t="s">
        <v>10177</v>
      </c>
      <c r="B2620" s="1" t="str">
        <f>IFERROR(VLOOKUP(A2620,PEC!A$2:B$7902,2,0),"PEC NON ESISTENTE")</f>
        <v>comune.dorio</v>
      </c>
      <c r="C2620" s="2" t="s">
        <v>5</v>
      </c>
      <c r="D2620" t="s">
        <v>15509</v>
      </c>
      <c r="E2620" s="35">
        <v>337</v>
      </c>
    </row>
    <row r="2621" spans="1:5" ht="12" customHeight="1" x14ac:dyDescent="0.2">
      <c r="A2621" s="29" t="s">
        <v>10178</v>
      </c>
      <c r="B2621" s="1" t="str">
        <f>IFERROR(VLOOKUP(A2621,PEC!A$2:B$7902,2,0),"PEC NON ESISTENTE")</f>
        <v>ello</v>
      </c>
      <c r="C2621" s="2" t="s">
        <v>5</v>
      </c>
      <c r="D2621" t="s">
        <v>15509</v>
      </c>
      <c r="E2621" s="35">
        <v>1242</v>
      </c>
    </row>
    <row r="2622" spans="1:5" ht="12" customHeight="1" x14ac:dyDescent="0.2">
      <c r="A2622" s="29" t="s">
        <v>10179</v>
      </c>
      <c r="B2622" s="1" t="str">
        <f>IFERROR(VLOOKUP(A2622,PEC!A$2:B$7902,2,0),"PEC NON ESISTENTE")</f>
        <v>comune.erve</v>
      </c>
      <c r="C2622" s="2" t="s">
        <v>5</v>
      </c>
      <c r="D2622" t="s">
        <v>15509</v>
      </c>
      <c r="E2622" s="35">
        <v>764</v>
      </c>
    </row>
    <row r="2623" spans="1:5" ht="12" customHeight="1" x14ac:dyDescent="0.2">
      <c r="A2623" s="29" t="s">
        <v>10180</v>
      </c>
      <c r="B2623" s="1" t="str">
        <f>IFERROR(VLOOKUP(A2623,PEC!A$2:B$7902,2,0),"PEC NON ESISTENTE")</f>
        <v>comune.esinolario</v>
      </c>
      <c r="C2623" s="2" t="s">
        <v>5</v>
      </c>
      <c r="D2623" t="s">
        <v>15509</v>
      </c>
      <c r="E2623" s="35">
        <v>750</v>
      </c>
    </row>
    <row r="2624" spans="1:5" ht="12" customHeight="1" x14ac:dyDescent="0.2">
      <c r="A2624" s="29" t="s">
        <v>10181</v>
      </c>
      <c r="B2624" s="1" t="str">
        <f>IFERROR(VLOOKUP(A2624,PEC!A$2:B$7902,2,0),"PEC NON ESISTENTE")</f>
        <v>galbiate</v>
      </c>
      <c r="C2624" s="2" t="s">
        <v>5</v>
      </c>
      <c r="D2624" t="s">
        <v>15509</v>
      </c>
      <c r="E2624" s="35">
        <v>8587</v>
      </c>
    </row>
    <row r="2625" spans="1:5" ht="12" customHeight="1" x14ac:dyDescent="0.2">
      <c r="A2625" s="29" t="s">
        <v>10182</v>
      </c>
      <c r="B2625" s="1" t="str">
        <f>IFERROR(VLOOKUP(A2625,PEC!A$2:B$7902,2,0),"PEC NON ESISTENTE")</f>
        <v>comune.garbagnatemonastero.lc</v>
      </c>
      <c r="C2625" s="2" t="s">
        <v>5</v>
      </c>
      <c r="D2625" t="s">
        <v>15509</v>
      </c>
      <c r="E2625" s="35">
        <v>2430</v>
      </c>
    </row>
    <row r="2626" spans="1:5" ht="12" customHeight="1" x14ac:dyDescent="0.2">
      <c r="A2626" s="29" t="s">
        <v>10183</v>
      </c>
      <c r="B2626" s="1" t="str">
        <f>IFERROR(VLOOKUP(A2626,PEC!A$2:B$7902,2,0),"PEC NON ESISTENTE")</f>
        <v>comune.garlate.lc</v>
      </c>
      <c r="C2626" s="2" t="s">
        <v>5</v>
      </c>
      <c r="D2626" t="s">
        <v>15509</v>
      </c>
      <c r="E2626" s="35">
        <v>2617</v>
      </c>
    </row>
    <row r="2627" spans="1:5" ht="12" customHeight="1" x14ac:dyDescent="0.2">
      <c r="A2627" s="29" t="s">
        <v>10184</v>
      </c>
      <c r="B2627" s="1" t="str">
        <f>IFERROR(VLOOKUP(A2627,PEC!A$2:B$7902,2,0),"PEC NON ESISTENTE")</f>
        <v>comune.imbersago.lc</v>
      </c>
      <c r="C2627" s="2" t="s">
        <v>5</v>
      </c>
      <c r="D2627" t="s">
        <v>15509</v>
      </c>
      <c r="E2627" s="35">
        <v>2408</v>
      </c>
    </row>
    <row r="2628" spans="1:5" ht="12" customHeight="1" x14ac:dyDescent="0.2">
      <c r="A2628" s="29" t="s">
        <v>10185</v>
      </c>
      <c r="B2628" s="1" t="str">
        <f>IFERROR(VLOOKUP(A2628,PEC!A$2:B$7902,2,0),"PEC NON ESISTENTE")</f>
        <v>introbio</v>
      </c>
      <c r="C2628" s="2" t="s">
        <v>5</v>
      </c>
      <c r="D2628" t="s">
        <v>15509</v>
      </c>
      <c r="E2628" s="35">
        <v>2003</v>
      </c>
    </row>
    <row r="2629" spans="1:5" ht="12" customHeight="1" x14ac:dyDescent="0.2">
      <c r="A2629" s="29" t="s">
        <v>10186</v>
      </c>
      <c r="B2629" s="1" t="str">
        <f>IFERROR(VLOOKUP(A2629,PEC!A$2:B$7902,2,0),"PEC NON ESISTENTE")</f>
        <v>comune</v>
      </c>
      <c r="C2629" s="2" t="s">
        <v>5</v>
      </c>
      <c r="D2629" t="s">
        <v>15509</v>
      </c>
      <c r="E2629" s="35">
        <v>46705</v>
      </c>
    </row>
    <row r="2630" spans="1:5" ht="12" customHeight="1" x14ac:dyDescent="0.2">
      <c r="A2630" s="29" t="s">
        <v>10187</v>
      </c>
      <c r="B2630" s="1" t="str">
        <f>IFERROR(VLOOKUP(A2630,PEC!A$2:B$7902,2,0),"PEC NON ESISTENTE")</f>
        <v>comune.lierna</v>
      </c>
      <c r="C2630" s="2" t="s">
        <v>5</v>
      </c>
      <c r="D2630" t="s">
        <v>15509</v>
      </c>
      <c r="E2630" s="35">
        <v>2232</v>
      </c>
    </row>
    <row r="2631" spans="1:5" ht="12" customHeight="1" x14ac:dyDescent="0.2">
      <c r="A2631" s="29" t="s">
        <v>10188</v>
      </c>
      <c r="B2631" s="1" t="str">
        <f>IFERROR(VLOOKUP(A2631,PEC!A$2:B$7902,2,0),"PEC NON ESISTENTE")</f>
        <v>comune.lomagna.lc</v>
      </c>
      <c r="C2631" s="2" t="s">
        <v>5</v>
      </c>
      <c r="D2631" t="s">
        <v>15509</v>
      </c>
      <c r="E2631" s="35">
        <v>4899</v>
      </c>
    </row>
    <row r="2632" spans="1:5" ht="12" customHeight="1" x14ac:dyDescent="0.2">
      <c r="A2632" s="29" t="s">
        <v>10189</v>
      </c>
      <c r="B2632" s="1" t="str">
        <f>IFERROR(VLOOKUP(A2632,PEC!A$2:B$7902,2,0),"PEC NON ESISTENTE")</f>
        <v>comune.malgrate</v>
      </c>
      <c r="C2632" s="2" t="s">
        <v>5</v>
      </c>
      <c r="D2632" t="s">
        <v>15509</v>
      </c>
      <c r="E2632" s="35">
        <v>4216</v>
      </c>
    </row>
    <row r="2633" spans="1:5" ht="12" customHeight="1" x14ac:dyDescent="0.2">
      <c r="A2633" s="29" t="s">
        <v>10190</v>
      </c>
      <c r="B2633" s="1" t="str">
        <f>IFERROR(VLOOKUP(A2633,PEC!A$2:B$7902,2,0),"PEC NON ESISTENTE")</f>
        <v>comune.mandellolario</v>
      </c>
      <c r="C2633" s="2" t="s">
        <v>5</v>
      </c>
      <c r="D2633" t="s">
        <v>15509</v>
      </c>
      <c r="E2633" s="35">
        <v>10578</v>
      </c>
    </row>
    <row r="2634" spans="1:5" ht="12" customHeight="1" x14ac:dyDescent="0.2">
      <c r="A2634" s="29" t="s">
        <v>10191</v>
      </c>
      <c r="B2634" s="1" t="str">
        <f>IFERROR(VLOOKUP(A2634,PEC!A$2:B$7902,2,0),"PEC NON ESISTENTE")</f>
        <v>comune.margno</v>
      </c>
      <c r="C2634" s="2" t="s">
        <v>5</v>
      </c>
      <c r="D2634" t="s">
        <v>15509</v>
      </c>
      <c r="E2634" s="35">
        <v>375</v>
      </c>
    </row>
    <row r="2635" spans="1:5" ht="12" customHeight="1" x14ac:dyDescent="0.2">
      <c r="A2635" s="29" t="s">
        <v>10192</v>
      </c>
      <c r="B2635" s="1" t="str">
        <f>IFERROR(VLOOKUP(A2635,PEC!A$2:B$7902,2,0),"PEC NON ESISTENTE")</f>
        <v>comune.merate</v>
      </c>
      <c r="C2635" s="2" t="s">
        <v>5</v>
      </c>
      <c r="D2635" t="s">
        <v>15509</v>
      </c>
      <c r="E2635" s="35">
        <v>14583</v>
      </c>
    </row>
    <row r="2636" spans="1:5" ht="12" customHeight="1" x14ac:dyDescent="0.2">
      <c r="A2636" s="29" t="s">
        <v>10193</v>
      </c>
      <c r="B2636" s="1" t="str">
        <f>IFERROR(VLOOKUP(A2636,PEC!A$2:B$7902,2,0),"PEC NON ESISTENTE")</f>
        <v>comune.missaglia</v>
      </c>
      <c r="C2636" s="2" t="s">
        <v>5</v>
      </c>
      <c r="D2636" t="s">
        <v>15509</v>
      </c>
      <c r="E2636" s="35">
        <v>8579</v>
      </c>
    </row>
    <row r="2637" spans="1:5" ht="12" customHeight="1" x14ac:dyDescent="0.2">
      <c r="A2637" s="29" t="s">
        <v>10194</v>
      </c>
      <c r="B2637" s="1" t="str">
        <f>IFERROR(VLOOKUP(A2637,PEC!A$2:B$7902,2,0),"PEC NON ESISTENTE")</f>
        <v>comune.moggio.lc</v>
      </c>
      <c r="C2637" s="2" t="s">
        <v>5</v>
      </c>
      <c r="D2637" t="s">
        <v>15509</v>
      </c>
      <c r="E2637" s="35">
        <v>503</v>
      </c>
    </row>
    <row r="2638" spans="1:5" ht="12" customHeight="1" x14ac:dyDescent="0.2">
      <c r="A2638" s="29" t="s">
        <v>10195</v>
      </c>
      <c r="B2638" s="1" t="str">
        <f>IFERROR(VLOOKUP(A2638,PEC!A$2:B$7902,2,0),"PEC NON ESISTENTE")</f>
        <v>comunemolteno</v>
      </c>
      <c r="C2638" s="2" t="s">
        <v>5</v>
      </c>
      <c r="D2638" t="s">
        <v>15509</v>
      </c>
      <c r="E2638" s="35">
        <v>3587</v>
      </c>
    </row>
    <row r="2639" spans="1:5" ht="12" customHeight="1" x14ac:dyDescent="0.2">
      <c r="A2639" s="29" t="s">
        <v>10196</v>
      </c>
      <c r="B2639" s="1" t="str">
        <f>IFERROR(VLOOKUP(A2639,PEC!A$2:B$7902,2,0),"PEC NON ESISTENTE")</f>
        <v>comune.montemarenzo</v>
      </c>
      <c r="C2639" s="2" t="s">
        <v>5</v>
      </c>
      <c r="D2639" t="s">
        <v>15509</v>
      </c>
      <c r="E2639" s="35">
        <v>1971</v>
      </c>
    </row>
    <row r="2640" spans="1:5" ht="12" customHeight="1" x14ac:dyDescent="0.2">
      <c r="A2640" s="29" t="s">
        <v>10197</v>
      </c>
      <c r="B2640" s="1" t="str">
        <f>IFERROR(VLOOKUP(A2640,PEC!A$2:B$7902,2,0),"PEC NON ESISTENTE")</f>
        <v>comune.montevecchia.lc</v>
      </c>
      <c r="C2640" s="2" t="s">
        <v>5</v>
      </c>
      <c r="D2640" t="s">
        <v>15509</v>
      </c>
      <c r="E2640" s="35">
        <v>2480</v>
      </c>
    </row>
    <row r="2641" spans="1:5" ht="12" customHeight="1" x14ac:dyDescent="0.2">
      <c r="A2641" s="29" t="s">
        <v>10198</v>
      </c>
      <c r="B2641" s="1" t="str">
        <f>IFERROR(VLOOKUP(A2641,PEC!A$2:B$7902,2,0),"PEC NON ESISTENTE")</f>
        <v>comune.monticellobrianza</v>
      </c>
      <c r="C2641" s="2" t="s">
        <v>5</v>
      </c>
      <c r="D2641" t="s">
        <v>15509</v>
      </c>
      <c r="E2641" s="35">
        <v>4217</v>
      </c>
    </row>
    <row r="2642" spans="1:5" ht="12" customHeight="1" x14ac:dyDescent="0.2">
      <c r="A2642" s="29" t="s">
        <v>10199</v>
      </c>
      <c r="B2642" s="1" t="str">
        <f>IFERROR(VLOOKUP(A2642,PEC!A$2:B$7902,2,0),"PEC NON ESISTENTE")</f>
        <v>comune.morterone</v>
      </c>
      <c r="C2642" s="2" t="s">
        <v>5</v>
      </c>
      <c r="D2642" t="s">
        <v>15509</v>
      </c>
      <c r="E2642" s="35">
        <v>34</v>
      </c>
    </row>
    <row r="2643" spans="1:5" ht="12" customHeight="1" x14ac:dyDescent="0.2">
      <c r="A2643" s="29" t="s">
        <v>10200</v>
      </c>
      <c r="B2643" s="1" t="str">
        <f>IFERROR(VLOOKUP(A2643,PEC!A$2:B$7902,2,0),"PEC NON ESISTENTE")</f>
        <v>anagrafe</v>
      </c>
      <c r="C2643" s="2" t="s">
        <v>5</v>
      </c>
      <c r="D2643" t="s">
        <v>15509</v>
      </c>
      <c r="E2643" s="35">
        <v>3630</v>
      </c>
    </row>
    <row r="2644" spans="1:5" ht="12" customHeight="1" x14ac:dyDescent="0.2">
      <c r="A2644" s="29" t="s">
        <v>10201</v>
      </c>
      <c r="B2644" s="1" t="str">
        <f>IFERROR(VLOOKUP(A2644,PEC!A$2:B$7902,2,0),"PEC NON ESISTENTE")</f>
        <v>protocollo</v>
      </c>
      <c r="C2644" s="2" t="s">
        <v>5</v>
      </c>
      <c r="D2644" t="s">
        <v>15509</v>
      </c>
      <c r="E2644" s="35">
        <v>8750</v>
      </c>
    </row>
    <row r="2645" spans="1:5" ht="12" customHeight="1" x14ac:dyDescent="0.2">
      <c r="A2645" s="29" t="s">
        <v>10202</v>
      </c>
      <c r="B2645" s="1" t="str">
        <f>IFERROR(VLOOKUP(A2645,PEC!A$2:B$7902,2,0),"PEC NON ESISTENTE")</f>
        <v>comune.olgiatemolgora</v>
      </c>
      <c r="C2645" s="2" t="s">
        <v>5</v>
      </c>
      <c r="D2645" t="s">
        <v>15509</v>
      </c>
      <c r="E2645" s="35">
        <v>6190</v>
      </c>
    </row>
    <row r="2646" spans="1:5" ht="12" customHeight="1" x14ac:dyDescent="0.2">
      <c r="A2646" s="29" t="s">
        <v>10203</v>
      </c>
      <c r="B2646" s="1" t="str">
        <f>IFERROR(VLOOKUP(A2646,PEC!A$2:B$7902,2,0),"PEC NON ESISTENTE")</f>
        <v>comune.olginate</v>
      </c>
      <c r="C2646" s="2" t="s">
        <v>5</v>
      </c>
      <c r="D2646" t="s">
        <v>15509</v>
      </c>
      <c r="E2646" s="35">
        <v>7102</v>
      </c>
    </row>
    <row r="2647" spans="1:5" ht="12" customHeight="1" x14ac:dyDescent="0.2">
      <c r="A2647" s="29" t="s">
        <v>10204</v>
      </c>
      <c r="B2647" s="1" t="str">
        <f>IFERROR(VLOOKUP(A2647,PEC!A$2:B$7902,2,0),"PEC NON ESISTENTE")</f>
        <v>comune.olivetolario</v>
      </c>
      <c r="C2647" s="2" t="s">
        <v>5</v>
      </c>
      <c r="D2647" t="s">
        <v>15509</v>
      </c>
      <c r="E2647" s="35">
        <v>1192</v>
      </c>
    </row>
    <row r="2648" spans="1:5" ht="12" customHeight="1" x14ac:dyDescent="0.2">
      <c r="A2648" s="29" t="s">
        <v>10205</v>
      </c>
      <c r="B2648" s="1" t="str">
        <f>IFERROR(VLOOKUP(A2648,PEC!A$2:B$7902,2,0),"PEC NON ESISTENTE")</f>
        <v>comune.osnago</v>
      </c>
      <c r="C2648" s="2" t="s">
        <v>5</v>
      </c>
      <c r="D2648" t="s">
        <v>15509</v>
      </c>
      <c r="E2648" s="35">
        <v>4807</v>
      </c>
    </row>
    <row r="2649" spans="1:5" ht="12" customHeight="1" x14ac:dyDescent="0.2">
      <c r="A2649" s="29" t="s">
        <v>10206</v>
      </c>
      <c r="B2649" s="1" t="str">
        <f>IFERROR(VLOOKUP(A2649,PEC!A$2:B$7902,2,0),"PEC NON ESISTENTE")</f>
        <v>paderno.dadda</v>
      </c>
      <c r="C2649" s="2" t="s">
        <v>5</v>
      </c>
      <c r="D2649" t="s">
        <v>15509</v>
      </c>
      <c r="E2649" s="35">
        <v>3881</v>
      </c>
    </row>
    <row r="2650" spans="1:5" ht="12" customHeight="1" x14ac:dyDescent="0.2">
      <c r="A2650" s="29" t="s">
        <v>10207</v>
      </c>
      <c r="B2650" s="1" t="str">
        <f>IFERROR(VLOOKUP(A2650,PEC!A$2:B$7902,2,0),"PEC NON ESISTENTE")</f>
        <v>comunepagnona</v>
      </c>
      <c r="C2650" s="2" t="s">
        <v>5</v>
      </c>
      <c r="D2650" t="s">
        <v>15509</v>
      </c>
      <c r="E2650" s="35">
        <v>402</v>
      </c>
    </row>
    <row r="2651" spans="1:5" ht="12" customHeight="1" x14ac:dyDescent="0.2">
      <c r="A2651" s="29" t="s">
        <v>10208</v>
      </c>
      <c r="B2651" s="1" t="str">
        <f>IFERROR(VLOOKUP(A2651,PEC!A$2:B$7902,2,0),"PEC NON ESISTENTE")</f>
        <v>pec.comune.parlasco</v>
      </c>
      <c r="C2651" s="2" t="s">
        <v>5</v>
      </c>
      <c r="D2651" t="s">
        <v>15509</v>
      </c>
      <c r="E2651" s="35">
        <v>141</v>
      </c>
    </row>
    <row r="2652" spans="1:5" ht="12" customHeight="1" x14ac:dyDescent="0.2">
      <c r="A2652" s="29" t="s">
        <v>10209</v>
      </c>
      <c r="B2652" s="1" t="str">
        <f>IFERROR(VLOOKUP(A2652,PEC!A$2:B$7902,2,0),"PEC NON ESISTENTE")</f>
        <v>comune.pasturo</v>
      </c>
      <c r="C2652" s="2" t="s">
        <v>5</v>
      </c>
      <c r="D2652" t="s">
        <v>15509</v>
      </c>
      <c r="E2652" s="35">
        <v>1961</v>
      </c>
    </row>
    <row r="2653" spans="1:5" ht="12" customHeight="1" x14ac:dyDescent="0.2">
      <c r="A2653" s="29" t="s">
        <v>10210</v>
      </c>
      <c r="B2653" s="1" t="str">
        <f>IFERROR(VLOOKUP(A2653,PEC!A$2:B$7902,2,0),"PEC NON ESISTENTE")</f>
        <v>comune.perledo</v>
      </c>
      <c r="C2653" s="2" t="s">
        <v>5</v>
      </c>
      <c r="D2653" t="s">
        <v>15509</v>
      </c>
      <c r="E2653" s="35">
        <v>1025</v>
      </c>
    </row>
    <row r="2654" spans="1:5" ht="12" customHeight="1" x14ac:dyDescent="0.2">
      <c r="A2654" s="29" t="s">
        <v>10211</v>
      </c>
      <c r="B2654" s="1" t="str">
        <f>IFERROR(VLOOKUP(A2654,PEC!A$2:B$7902,2,0),"PEC NON ESISTENTE")</f>
        <v>comunedipescate</v>
      </c>
      <c r="C2654" s="2" t="s">
        <v>5</v>
      </c>
      <c r="D2654" t="s">
        <v>15509</v>
      </c>
      <c r="E2654" s="35">
        <v>2188</v>
      </c>
    </row>
    <row r="2655" spans="1:5" ht="12" customHeight="1" x14ac:dyDescent="0.2">
      <c r="A2655" s="29" t="s">
        <v>10212</v>
      </c>
      <c r="B2655" s="1" t="str">
        <f>IFERROR(VLOOKUP(A2655,PEC!A$2:B$7902,2,0),"PEC NON ESISTENTE")</f>
        <v>comune.premana</v>
      </c>
      <c r="C2655" s="2" t="s">
        <v>5</v>
      </c>
      <c r="D2655" t="s">
        <v>15509</v>
      </c>
      <c r="E2655" s="35">
        <v>2288</v>
      </c>
    </row>
    <row r="2656" spans="1:5" ht="12" customHeight="1" x14ac:dyDescent="0.2">
      <c r="A2656" s="29" t="s">
        <v>10213</v>
      </c>
      <c r="B2656" s="1" t="str">
        <f>IFERROR(VLOOKUP(A2656,PEC!A$2:B$7902,2,0),"PEC NON ESISTENTE")</f>
        <v>comune.primaluna</v>
      </c>
      <c r="C2656" s="2" t="s">
        <v>5</v>
      </c>
      <c r="D2656" t="s">
        <v>15509</v>
      </c>
      <c r="E2656" s="35">
        <v>2187</v>
      </c>
    </row>
    <row r="2657" spans="1:5" ht="12" customHeight="1" x14ac:dyDescent="0.2">
      <c r="A2657" s="29" t="s">
        <v>10214</v>
      </c>
      <c r="B2657" s="1" t="str">
        <f>IFERROR(VLOOKUP(A2657,PEC!A$2:B$7902,2,0),"PEC NON ESISTENTE")</f>
        <v>protocollo</v>
      </c>
      <c r="C2657" s="2" t="s">
        <v>5</v>
      </c>
      <c r="D2657" t="s">
        <v>15509</v>
      </c>
      <c r="E2657" s="35">
        <v>6101</v>
      </c>
    </row>
    <row r="2658" spans="1:5" ht="12" customHeight="1" x14ac:dyDescent="0.2">
      <c r="A2658" s="29" t="s">
        <v>10215</v>
      </c>
      <c r="B2658" s="1" t="str">
        <f>IFERROR(VLOOKUP(A2658,PEC!A$2:B$7902,2,0),"PEC NON ESISTENTE")</f>
        <v>comune.rogeno</v>
      </c>
      <c r="C2658" s="2" t="s">
        <v>5</v>
      </c>
      <c r="D2658" t="s">
        <v>15509</v>
      </c>
      <c r="E2658" s="35">
        <v>3197</v>
      </c>
    </row>
    <row r="2659" spans="1:5" ht="12" customHeight="1" x14ac:dyDescent="0.2">
      <c r="A2659" s="29" t="s">
        <v>10216</v>
      </c>
      <c r="B2659" s="1" t="str">
        <f>IFERROR(VLOOKUP(A2659,PEC!A$2:B$7902,2,0),"PEC NON ESISTENTE")</f>
        <v>comunesantamariahoe</v>
      </c>
      <c r="C2659" s="2" t="s">
        <v>5</v>
      </c>
      <c r="D2659" t="s">
        <v>15509</v>
      </c>
      <c r="E2659" s="35">
        <v>2207</v>
      </c>
    </row>
    <row r="2660" spans="1:5" ht="12" customHeight="1" x14ac:dyDescent="0.2">
      <c r="A2660" s="29" t="s">
        <v>10217</v>
      </c>
      <c r="B2660" s="1" t="str">
        <f>IFERROR(VLOOKUP(A2660,PEC!A$2:B$7902,2,0),"PEC NON ESISTENTE")</f>
        <v>sirone</v>
      </c>
      <c r="C2660" s="2" t="s">
        <v>5</v>
      </c>
      <c r="D2660" t="s">
        <v>15509</v>
      </c>
      <c r="E2660" s="35">
        <v>2391</v>
      </c>
    </row>
    <row r="2661" spans="1:5" ht="12" customHeight="1" x14ac:dyDescent="0.2">
      <c r="A2661" s="29" t="s">
        <v>10218</v>
      </c>
      <c r="B2661" s="1" t="str">
        <f>IFERROR(VLOOKUP(A2661,PEC!A$2:B$7902,2,0),"PEC NON ESISTENTE")</f>
        <v>comune.sirtori</v>
      </c>
      <c r="C2661" s="2" t="s">
        <v>5</v>
      </c>
      <c r="D2661" t="s">
        <v>15509</v>
      </c>
      <c r="E2661" s="35">
        <v>2920</v>
      </c>
    </row>
    <row r="2662" spans="1:5" ht="12" customHeight="1" x14ac:dyDescent="0.2">
      <c r="A2662" s="29" t="s">
        <v>10219</v>
      </c>
      <c r="B2662" s="1" t="str">
        <f>IFERROR(VLOOKUP(A2662,PEC!A$2:B$7902,2,0),"PEC NON ESISTENTE")</f>
        <v>comune.sueglio</v>
      </c>
      <c r="C2662" s="2" t="s">
        <v>5</v>
      </c>
      <c r="D2662" t="s">
        <v>15509</v>
      </c>
      <c r="E2662" s="35">
        <v>147</v>
      </c>
    </row>
    <row r="2663" spans="1:5" ht="12" customHeight="1" x14ac:dyDescent="0.2">
      <c r="A2663" s="29" t="s">
        <v>10220</v>
      </c>
      <c r="B2663" s="1" t="str">
        <f>IFERROR(VLOOKUP(A2663,PEC!A$2:B$7902,2,0),"PEC NON ESISTENTE")</f>
        <v>comune.suello</v>
      </c>
      <c r="C2663" s="2" t="s">
        <v>5</v>
      </c>
      <c r="D2663" t="s">
        <v>15509</v>
      </c>
      <c r="E2663" s="35">
        <v>1686</v>
      </c>
    </row>
    <row r="2664" spans="1:5" ht="12" customHeight="1" x14ac:dyDescent="0.2">
      <c r="A2664" s="29" t="s">
        <v>10221</v>
      </c>
      <c r="B2664" s="1" t="str">
        <f>IFERROR(VLOOKUP(A2664,PEC!A$2:B$7902,2,0),"PEC NON ESISTENTE")</f>
        <v>comune.taceno</v>
      </c>
      <c r="C2664" s="2" t="s">
        <v>5</v>
      </c>
      <c r="D2664" t="s">
        <v>15509</v>
      </c>
      <c r="E2664" s="35">
        <v>541</v>
      </c>
    </row>
    <row r="2665" spans="1:5" ht="12" customHeight="1" x14ac:dyDescent="0.2">
      <c r="A2665" s="29" t="s">
        <v>10222</v>
      </c>
      <c r="B2665" s="1" t="str">
        <f>IFERROR(VLOOKUP(A2665,PEC!A$2:B$7902,2,0),"PEC NON ESISTENTE")</f>
        <v>comune.valgreghentino</v>
      </c>
      <c r="C2665" s="2" t="s">
        <v>5</v>
      </c>
      <c r="D2665" t="s">
        <v>15509</v>
      </c>
      <c r="E2665" s="35">
        <v>3410</v>
      </c>
    </row>
    <row r="2666" spans="1:5" ht="12" customHeight="1" x14ac:dyDescent="0.2">
      <c r="A2666" s="29" t="s">
        <v>10223</v>
      </c>
      <c r="B2666" s="1" t="str">
        <f>IFERROR(VLOOKUP(A2666,PEC!A$2:B$7902,2,0),"PEC NON ESISTENTE")</f>
        <v>info</v>
      </c>
      <c r="C2666" s="2" t="s">
        <v>5</v>
      </c>
      <c r="D2666" t="s">
        <v>15509</v>
      </c>
      <c r="E2666" s="35">
        <v>11612</v>
      </c>
    </row>
    <row r="2667" spans="1:5" ht="12" customHeight="1" x14ac:dyDescent="0.2">
      <c r="A2667" s="29" t="s">
        <v>10224</v>
      </c>
      <c r="B2667" s="1" t="str">
        <f>IFERROR(VLOOKUP(A2667,PEC!A$2:B$7902,2,0),"PEC NON ESISTENTE")</f>
        <v>varenna</v>
      </c>
      <c r="C2667" s="2" t="s">
        <v>5</v>
      </c>
      <c r="D2667" t="s">
        <v>15509</v>
      </c>
      <c r="E2667" s="35">
        <v>765</v>
      </c>
    </row>
    <row r="2668" spans="1:5" ht="12" customHeight="1" x14ac:dyDescent="0.2">
      <c r="A2668" s="29" t="s">
        <v>10225</v>
      </c>
      <c r="B2668" s="1" t="str">
        <f>IFERROR(VLOOKUP(A2668,PEC!A$2:B$7902,2,0),"PEC NON ESISTENTE")</f>
        <v>PEC NON ESISTENTE</v>
      </c>
      <c r="C2668" s="2" t="s">
        <v>5</v>
      </c>
      <c r="D2668" t="s">
        <v>15509</v>
      </c>
      <c r="E2668" s="35">
        <v>319</v>
      </c>
    </row>
    <row r="2669" spans="1:5" ht="12" customHeight="1" x14ac:dyDescent="0.2">
      <c r="A2669" s="29" t="s">
        <v>10226</v>
      </c>
      <c r="B2669" s="1" t="str">
        <f>IFERROR(VLOOKUP(A2669,PEC!A$2:B$7902,2,0),"PEC NON ESISTENTE")</f>
        <v>comune.vercurago</v>
      </c>
      <c r="C2669" s="2" t="s">
        <v>5</v>
      </c>
      <c r="D2669" t="s">
        <v>15509</v>
      </c>
      <c r="E2669" s="35">
        <v>2833</v>
      </c>
    </row>
    <row r="2670" spans="1:5" ht="12" customHeight="1" x14ac:dyDescent="0.2">
      <c r="A2670" s="29" t="s">
        <v>10227</v>
      </c>
      <c r="B2670" s="1" t="str">
        <f>IFERROR(VLOOKUP(A2670,PEC!A$2:B$7902,2,0),"PEC NON ESISTENTE")</f>
        <v>PEC NON ESISTENTE</v>
      </c>
      <c r="C2670" s="2" t="s">
        <v>5</v>
      </c>
      <c r="D2670" t="s">
        <v>15509</v>
      </c>
      <c r="E2670" s="35">
        <v>2012</v>
      </c>
    </row>
    <row r="2671" spans="1:5" ht="12" customHeight="1" x14ac:dyDescent="0.2">
      <c r="A2671" s="30" t="s">
        <v>10228</v>
      </c>
      <c r="B2671" s="1" t="str">
        <f>IFERROR(VLOOKUP(A2671,PEC!A$2:B$7902,2,0),"PEC NON ESISTENTE")</f>
        <v>infoverderio</v>
      </c>
      <c r="C2671" s="2" t="s">
        <v>5</v>
      </c>
      <c r="D2671" t="s">
        <v>15509</v>
      </c>
      <c r="E2671" s="35">
        <v>5659</v>
      </c>
    </row>
    <row r="2672" spans="1:5" ht="12" customHeight="1" x14ac:dyDescent="0.2">
      <c r="A2672" s="30" t="s">
        <v>10229</v>
      </c>
      <c r="B2672" s="1" t="str">
        <f>IFERROR(VLOOKUP(A2672,PEC!A$2:B$7902,2,0),"PEC NON ESISTENTE")</f>
        <v>comune.lavallettabrianza</v>
      </c>
      <c r="C2672" s="2" t="s">
        <v>5</v>
      </c>
      <c r="D2672" t="s">
        <v>15509</v>
      </c>
      <c r="E2672" s="35">
        <v>4676</v>
      </c>
    </row>
    <row r="2673" spans="1:5" ht="12" customHeight="1" x14ac:dyDescent="0.2">
      <c r="A2673" s="30" t="s">
        <v>10230</v>
      </c>
      <c r="B2673" s="1" t="str">
        <f>IFERROR(VLOOKUP(A2673,PEC!A$2:B$7902,2,0),"PEC NON ESISTENTE")</f>
        <v>comune.valvarrone</v>
      </c>
      <c r="C2673" s="2" t="s">
        <v>5</v>
      </c>
      <c r="D2673" t="s">
        <v>15509</v>
      </c>
      <c r="E2673" s="35">
        <v>615</v>
      </c>
    </row>
    <row r="2674" spans="1:5" ht="12" customHeight="1" x14ac:dyDescent="0.2">
      <c r="A2674" s="29" t="s">
        <v>10231</v>
      </c>
      <c r="B2674" s="1" t="str">
        <f>IFERROR(VLOOKUP(A2674,PEC!A$2:B$7902,2,0),"PEC NON ESISTENTE")</f>
        <v>comune.abbadiacerreto</v>
      </c>
      <c r="C2674" s="2" t="s">
        <v>5</v>
      </c>
      <c r="D2674" t="s">
        <v>15509</v>
      </c>
      <c r="E2674" s="35">
        <v>297</v>
      </c>
    </row>
    <row r="2675" spans="1:5" ht="12" customHeight="1" x14ac:dyDescent="0.2">
      <c r="A2675" s="29" t="s">
        <v>10232</v>
      </c>
      <c r="B2675" s="1" t="str">
        <f>IFERROR(VLOOKUP(A2675,PEC!A$2:B$7902,2,0),"PEC NON ESISTENTE")</f>
        <v>comune.bertonico</v>
      </c>
      <c r="C2675" s="2" t="s">
        <v>5</v>
      </c>
      <c r="D2675" t="s">
        <v>15509</v>
      </c>
      <c r="E2675" s="35">
        <v>1168</v>
      </c>
    </row>
    <row r="2676" spans="1:5" ht="12" customHeight="1" x14ac:dyDescent="0.2">
      <c r="A2676" s="29" t="s">
        <v>10233</v>
      </c>
      <c r="B2676" s="1" t="str">
        <f>IFERROR(VLOOKUP(A2676,PEC!A$2:B$7902,2,0),"PEC NON ESISTENTE")</f>
        <v>comune.boffaloradadda</v>
      </c>
      <c r="C2676" s="2" t="s">
        <v>5</v>
      </c>
      <c r="D2676" t="s">
        <v>15509</v>
      </c>
      <c r="E2676" s="35">
        <v>1705</v>
      </c>
    </row>
    <row r="2677" spans="1:5" ht="12" customHeight="1" x14ac:dyDescent="0.2">
      <c r="A2677" s="29" t="s">
        <v>10234</v>
      </c>
      <c r="B2677" s="1" t="str">
        <f>IFERROR(VLOOKUP(A2677,PEC!A$2:B$7902,2,0),"PEC NON ESISTENTE")</f>
        <v>borghettolodigiano</v>
      </c>
      <c r="C2677" s="2" t="s">
        <v>5</v>
      </c>
      <c r="D2677" t="s">
        <v>15509</v>
      </c>
      <c r="E2677" s="35">
        <v>4379</v>
      </c>
    </row>
    <row r="2678" spans="1:5" ht="12" customHeight="1" x14ac:dyDescent="0.2">
      <c r="A2678" s="29" t="s">
        <v>10235</v>
      </c>
      <c r="B2678" s="1" t="str">
        <f>IFERROR(VLOOKUP(A2678,PEC!A$2:B$7902,2,0),"PEC NON ESISTENTE")</f>
        <v>comune.borgosangiovanni</v>
      </c>
      <c r="C2678" s="2" t="s">
        <v>5</v>
      </c>
      <c r="D2678" t="s">
        <v>15509</v>
      </c>
      <c r="E2678" s="35">
        <v>2213</v>
      </c>
    </row>
    <row r="2679" spans="1:5" ht="12" customHeight="1" x14ac:dyDescent="0.2">
      <c r="A2679" s="29" t="s">
        <v>10236</v>
      </c>
      <c r="B2679" s="1" t="str">
        <f>IFERROR(VLOOKUP(A2679,PEC!A$2:B$7902,2,0),"PEC NON ESISTENTE")</f>
        <v>brembio</v>
      </c>
      <c r="C2679" s="2" t="s">
        <v>5</v>
      </c>
      <c r="D2679" t="s">
        <v>15509</v>
      </c>
      <c r="E2679" s="35">
        <v>2647</v>
      </c>
    </row>
    <row r="2680" spans="1:5" ht="12" customHeight="1" x14ac:dyDescent="0.2">
      <c r="A2680" s="29" t="s">
        <v>10237</v>
      </c>
      <c r="B2680" s="1" t="str">
        <f>IFERROR(VLOOKUP(A2680,PEC!A$2:B$7902,2,0),"PEC NON ESISTENTE")</f>
        <v>comune.casalettolodigiano</v>
      </c>
      <c r="C2680" s="2" t="s">
        <v>5</v>
      </c>
      <c r="D2680" t="s">
        <v>15509</v>
      </c>
      <c r="E2680" s="35">
        <v>2779</v>
      </c>
    </row>
    <row r="2681" spans="1:5" ht="12" customHeight="1" x14ac:dyDescent="0.2">
      <c r="A2681" s="29" t="s">
        <v>10238</v>
      </c>
      <c r="B2681" s="1" t="str">
        <f>IFERROR(VLOOKUP(A2681,PEC!A$2:B$7902,2,0),"PEC NON ESISTENTE")</f>
        <v>comune.casalmaiocco</v>
      </c>
      <c r="C2681" s="2" t="s">
        <v>5</v>
      </c>
      <c r="D2681" t="s">
        <v>15509</v>
      </c>
      <c r="E2681" s="35">
        <v>3069</v>
      </c>
    </row>
    <row r="2682" spans="1:5" ht="12" customHeight="1" x14ac:dyDescent="0.2">
      <c r="A2682" s="29" t="s">
        <v>10239</v>
      </c>
      <c r="B2682" s="1" t="str">
        <f>IFERROR(VLOOKUP(A2682,PEC!A$2:B$7902,2,0),"PEC NON ESISTENTE")</f>
        <v>casalpusterlengo</v>
      </c>
      <c r="C2682" s="2" t="s">
        <v>5</v>
      </c>
      <c r="D2682" t="s">
        <v>15509</v>
      </c>
      <c r="E2682" s="35">
        <v>14852</v>
      </c>
    </row>
    <row r="2683" spans="1:5" ht="12" customHeight="1" x14ac:dyDescent="0.2">
      <c r="A2683" s="29" t="s">
        <v>10240</v>
      </c>
      <c r="B2683" s="1" t="str">
        <f>IFERROR(VLOOKUP(A2683,PEC!A$2:B$7902,2,0),"PEC NON ESISTENTE")</f>
        <v>info</v>
      </c>
      <c r="C2683" s="2" t="s">
        <v>5</v>
      </c>
      <c r="D2683" t="s">
        <v>15509</v>
      </c>
      <c r="E2683" s="35">
        <v>1652</v>
      </c>
    </row>
    <row r="2684" spans="1:5" ht="12" customHeight="1" x14ac:dyDescent="0.2">
      <c r="A2684" s="29" t="s">
        <v>10241</v>
      </c>
      <c r="B2684" s="1" t="str">
        <f>IFERROR(VLOOKUP(A2684,PEC!A$2:B$7902,2,0),"PEC NON ESISTENTE")</f>
        <v>info</v>
      </c>
      <c r="C2684" s="2" t="s">
        <v>5</v>
      </c>
      <c r="D2684" t="s">
        <v>15509</v>
      </c>
      <c r="E2684" s="35">
        <v>3100</v>
      </c>
    </row>
    <row r="2685" spans="1:5" ht="12" customHeight="1" x14ac:dyDescent="0.2">
      <c r="A2685" s="29" t="s">
        <v>10242</v>
      </c>
      <c r="B2685" s="1" t="str">
        <f>IFERROR(VLOOKUP(A2685,PEC!A$2:B$7902,2,0),"PEC NON ESISTENTE")</f>
        <v>casella</v>
      </c>
      <c r="C2685" s="2" t="s">
        <v>5</v>
      </c>
      <c r="D2685" t="s">
        <v>15509</v>
      </c>
      <c r="E2685" s="35">
        <v>1700</v>
      </c>
    </row>
    <row r="2686" spans="1:5" ht="12" customHeight="1" x14ac:dyDescent="0.2">
      <c r="A2686" s="29" t="s">
        <v>10243</v>
      </c>
      <c r="B2686" s="1" t="str">
        <f>IFERROR(VLOOKUP(A2686,PEC!A$2:B$7902,2,0),"PEC NON ESISTENTE")</f>
        <v>castiglionedadda</v>
      </c>
      <c r="C2686" s="2" t="s">
        <v>5</v>
      </c>
      <c r="D2686" t="s">
        <v>15509</v>
      </c>
      <c r="E2686" s="35">
        <v>4818</v>
      </c>
    </row>
    <row r="2687" spans="1:5" ht="12" customHeight="1" x14ac:dyDescent="0.2">
      <c r="A2687" s="29" t="s">
        <v>10244</v>
      </c>
      <c r="B2687" s="1" t="str">
        <f>IFERROR(VLOOKUP(A2687,PEC!A$2:B$7902,2,0),"PEC NON ESISTENTE")</f>
        <v>comune.castiragavidardo</v>
      </c>
      <c r="C2687" s="2" t="s">
        <v>5</v>
      </c>
      <c r="D2687" t="s">
        <v>15509</v>
      </c>
      <c r="E2687" s="35">
        <v>2624</v>
      </c>
    </row>
    <row r="2688" spans="1:5" ht="12" customHeight="1" x14ac:dyDescent="0.2">
      <c r="A2688" s="29" t="s">
        <v>10245</v>
      </c>
      <c r="B2688" s="1" t="str">
        <f>IFERROR(VLOOKUP(A2688,PEC!A$2:B$7902,2,0),"PEC NON ESISTENTE")</f>
        <v>comune.cavenagodadda</v>
      </c>
      <c r="C2688" s="2" t="s">
        <v>5</v>
      </c>
      <c r="D2688" t="s">
        <v>15509</v>
      </c>
      <c r="E2688" s="35">
        <v>2259</v>
      </c>
    </row>
    <row r="2689" spans="1:5" ht="12" customHeight="1" x14ac:dyDescent="0.2">
      <c r="A2689" s="29" t="s">
        <v>10246</v>
      </c>
      <c r="B2689" s="1" t="str">
        <f>IFERROR(VLOOKUP(A2689,PEC!A$2:B$7902,2,0),"PEC NON ESISTENTE")</f>
        <v>cervignanodadda</v>
      </c>
      <c r="C2689" s="2" t="s">
        <v>5</v>
      </c>
      <c r="D2689" t="s">
        <v>15509</v>
      </c>
      <c r="E2689" s="35">
        <v>2119</v>
      </c>
    </row>
    <row r="2690" spans="1:5" ht="12" customHeight="1" x14ac:dyDescent="0.2">
      <c r="A2690" s="29" t="s">
        <v>10247</v>
      </c>
      <c r="B2690" s="1" t="str">
        <f>IFERROR(VLOOKUP(A2690,PEC!A$2:B$7902,2,0),"PEC NON ESISTENTE")</f>
        <v>protocollo</v>
      </c>
      <c r="C2690" s="2" t="s">
        <v>5</v>
      </c>
      <c r="D2690" t="s">
        <v>15509</v>
      </c>
      <c r="E2690" s="35">
        <v>15371</v>
      </c>
    </row>
    <row r="2691" spans="1:5" ht="12" customHeight="1" x14ac:dyDescent="0.2">
      <c r="A2691" s="29" t="s">
        <v>10248</v>
      </c>
      <c r="B2691" s="1" t="str">
        <f>IFERROR(VLOOKUP(A2691,PEC!A$2:B$7902,2,0),"PEC NON ESISTENTE")</f>
        <v>comune.comazzo</v>
      </c>
      <c r="C2691" s="2" t="s">
        <v>5</v>
      </c>
      <c r="D2691" t="s">
        <v>15509</v>
      </c>
      <c r="E2691" s="35">
        <v>2183</v>
      </c>
    </row>
    <row r="2692" spans="1:5" ht="12" customHeight="1" x14ac:dyDescent="0.2">
      <c r="A2692" s="29" t="s">
        <v>10249</v>
      </c>
      <c r="B2692" s="1" t="str">
        <f>IFERROR(VLOOKUP(A2692,PEC!A$2:B$7902,2,0),"PEC NON ESISTENTE")</f>
        <v>corneglianolaudense</v>
      </c>
      <c r="C2692" s="2" t="s">
        <v>5</v>
      </c>
      <c r="D2692" t="s">
        <v>15509</v>
      </c>
      <c r="E2692" s="35">
        <v>2838</v>
      </c>
    </row>
    <row r="2693" spans="1:5" ht="12" customHeight="1" x14ac:dyDescent="0.2">
      <c r="A2693" s="29" t="s">
        <v>10250</v>
      </c>
      <c r="B2693" s="1" t="str">
        <f>IFERROR(VLOOKUP(A2693,PEC!A$2:B$7902,2,0),"PEC NON ESISTENTE")</f>
        <v>comune.cornogiovine</v>
      </c>
      <c r="C2693" s="2" t="s">
        <v>5</v>
      </c>
      <c r="D2693" t="s">
        <v>15509</v>
      </c>
      <c r="E2693" s="35">
        <v>1193</v>
      </c>
    </row>
    <row r="2694" spans="1:5" ht="12" customHeight="1" x14ac:dyDescent="0.2">
      <c r="A2694" s="29" t="s">
        <v>10251</v>
      </c>
      <c r="B2694" s="1" t="str">
        <f>IFERROR(VLOOKUP(A2694,PEC!A$2:B$7902,2,0),"PEC NON ESISTENTE")</f>
        <v>comune.cornovecchio</v>
      </c>
      <c r="C2694" s="2" t="s">
        <v>5</v>
      </c>
      <c r="D2694" t="s">
        <v>15509</v>
      </c>
      <c r="E2694" s="35">
        <v>226</v>
      </c>
    </row>
    <row r="2695" spans="1:5" ht="12" customHeight="1" x14ac:dyDescent="0.2">
      <c r="A2695" s="29" t="s">
        <v>10252</v>
      </c>
      <c r="B2695" s="1" t="str">
        <f>IFERROR(VLOOKUP(A2695,PEC!A$2:B$7902,2,0),"PEC NON ESISTENTE")</f>
        <v>comune.cortepalasio</v>
      </c>
      <c r="C2695" s="2" t="s">
        <v>5</v>
      </c>
      <c r="D2695" t="s">
        <v>15509</v>
      </c>
      <c r="E2695" s="35">
        <v>1550</v>
      </c>
    </row>
    <row r="2696" spans="1:5" ht="12" customHeight="1" x14ac:dyDescent="0.2">
      <c r="A2696" s="29" t="s">
        <v>10253</v>
      </c>
      <c r="B2696" s="1" t="str">
        <f>IFERROR(VLOOKUP(A2696,PEC!A$2:B$7902,2,0),"PEC NON ESISTENTE")</f>
        <v>comune.crespiatica</v>
      </c>
      <c r="C2696" s="2" t="s">
        <v>5</v>
      </c>
      <c r="D2696" t="s">
        <v>15509</v>
      </c>
      <c r="E2696" s="35">
        <v>2137</v>
      </c>
    </row>
    <row r="2697" spans="1:5" ht="12" customHeight="1" x14ac:dyDescent="0.2">
      <c r="A2697" s="29" t="s">
        <v>10254</v>
      </c>
      <c r="B2697" s="1" t="str">
        <f>IFERROR(VLOOKUP(A2697,PEC!A$2:B$7902,2,0),"PEC NON ESISTENTE")</f>
        <v>comune.fombio</v>
      </c>
      <c r="C2697" s="2" t="s">
        <v>5</v>
      </c>
      <c r="D2697" t="s">
        <v>15509</v>
      </c>
      <c r="E2697" s="35">
        <v>2288</v>
      </c>
    </row>
    <row r="2698" spans="1:5" ht="12" customHeight="1" x14ac:dyDescent="0.2">
      <c r="A2698" s="29" t="s">
        <v>10255</v>
      </c>
      <c r="B2698" s="1" t="str">
        <f>IFERROR(VLOOKUP(A2698,PEC!A$2:B$7902,2,0),"PEC NON ESISTENTE")</f>
        <v>comune.galgagnano</v>
      </c>
      <c r="C2698" s="2" t="s">
        <v>5</v>
      </c>
      <c r="D2698" t="s">
        <v>15509</v>
      </c>
      <c r="E2698" s="35">
        <v>1208</v>
      </c>
    </row>
    <row r="2699" spans="1:5" ht="12" customHeight="1" x14ac:dyDescent="0.2">
      <c r="A2699" s="29" t="s">
        <v>10256</v>
      </c>
      <c r="B2699" s="1" t="str">
        <f>IFERROR(VLOOKUP(A2699,PEC!A$2:B$7902,2,0),"PEC NON ESISTENTE")</f>
        <v>comune.graffignana</v>
      </c>
      <c r="C2699" s="2" t="s">
        <v>5</v>
      </c>
      <c r="D2699" t="s">
        <v>15509</v>
      </c>
      <c r="E2699" s="35">
        <v>2604</v>
      </c>
    </row>
    <row r="2700" spans="1:5" ht="12" customHeight="1" x14ac:dyDescent="0.2">
      <c r="A2700" s="29" t="s">
        <v>10257</v>
      </c>
      <c r="B2700" s="1" t="str">
        <f>IFERROR(VLOOKUP(A2700,PEC!A$2:B$7902,2,0),"PEC NON ESISTENTE")</f>
        <v>info</v>
      </c>
      <c r="C2700" s="2" t="s">
        <v>5</v>
      </c>
      <c r="D2700" t="s">
        <v>15509</v>
      </c>
      <c r="E2700" s="35">
        <v>2687</v>
      </c>
    </row>
    <row r="2701" spans="1:5" ht="12" customHeight="1" x14ac:dyDescent="0.2">
      <c r="A2701" s="29" t="s">
        <v>10258</v>
      </c>
      <c r="B2701" s="1" t="str">
        <f>IFERROR(VLOOKUP(A2701,PEC!A$2:B$7902,2,0),"PEC NON ESISTENTE")</f>
        <v>comune.livraga</v>
      </c>
      <c r="C2701" s="2" t="s">
        <v>5</v>
      </c>
      <c r="D2701" t="s">
        <v>15509</v>
      </c>
      <c r="E2701" s="35">
        <v>2602</v>
      </c>
    </row>
    <row r="2702" spans="1:5" ht="12" customHeight="1" x14ac:dyDescent="0.2">
      <c r="A2702" s="29" t="s">
        <v>10259</v>
      </c>
      <c r="B2702" s="1" t="str">
        <f>IFERROR(VLOOKUP(A2702,PEC!A$2:B$7902,2,0),"PEC NON ESISTENTE")</f>
        <v>comunedilodi</v>
      </c>
      <c r="C2702" s="2" t="s">
        <v>5</v>
      </c>
      <c r="D2702" t="s">
        <v>15509</v>
      </c>
      <c r="E2702" s="35">
        <v>43332</v>
      </c>
    </row>
    <row r="2703" spans="1:5" ht="12" customHeight="1" x14ac:dyDescent="0.2">
      <c r="A2703" s="29" t="s">
        <v>10260</v>
      </c>
      <c r="B2703" s="1" t="str">
        <f>IFERROR(VLOOKUP(A2703,PEC!A$2:B$7902,2,0),"PEC NON ESISTENTE")</f>
        <v>comune.lodivecchio</v>
      </c>
      <c r="C2703" s="2" t="s">
        <v>5</v>
      </c>
      <c r="D2703" t="s">
        <v>15509</v>
      </c>
      <c r="E2703" s="35">
        <v>7356</v>
      </c>
    </row>
    <row r="2704" spans="1:5" ht="12" customHeight="1" x14ac:dyDescent="0.2">
      <c r="A2704" s="29" t="s">
        <v>10261</v>
      </c>
      <c r="B2704" s="1" t="str">
        <f>IFERROR(VLOOKUP(A2704,PEC!A$2:B$7902,2,0),"PEC NON ESISTENTE")</f>
        <v>comune.maccastorna</v>
      </c>
      <c r="C2704" s="2" t="s">
        <v>5</v>
      </c>
      <c r="D2704" t="s">
        <v>15509</v>
      </c>
      <c r="E2704" s="35">
        <v>60</v>
      </c>
    </row>
    <row r="2705" spans="1:5" ht="12" customHeight="1" x14ac:dyDescent="0.2">
      <c r="A2705" s="29" t="s">
        <v>10262</v>
      </c>
      <c r="B2705" s="1" t="str">
        <f>IFERROR(VLOOKUP(A2705,PEC!A$2:B$7902,2,0),"PEC NON ESISTENTE")</f>
        <v>mairago</v>
      </c>
      <c r="C2705" s="2" t="s">
        <v>5</v>
      </c>
      <c r="D2705" t="s">
        <v>15509</v>
      </c>
      <c r="E2705" s="35">
        <v>1397</v>
      </c>
    </row>
    <row r="2706" spans="1:5" ht="12" customHeight="1" x14ac:dyDescent="0.2">
      <c r="A2706" s="29" t="s">
        <v>10263</v>
      </c>
      <c r="B2706" s="1" t="str">
        <f>IFERROR(VLOOKUP(A2706,PEC!A$2:B$7902,2,0),"PEC NON ESISTENTE")</f>
        <v>comune.maleo</v>
      </c>
      <c r="C2706" s="2" t="s">
        <v>5</v>
      </c>
      <c r="D2706" t="s">
        <v>15509</v>
      </c>
      <c r="E2706" s="35">
        <v>3249</v>
      </c>
    </row>
    <row r="2707" spans="1:5" ht="12" customHeight="1" x14ac:dyDescent="0.2">
      <c r="A2707" s="29" t="s">
        <v>10264</v>
      </c>
      <c r="B2707" s="1" t="str">
        <f>IFERROR(VLOOKUP(A2707,PEC!A$2:B$7902,2,0),"PEC NON ESISTENTE")</f>
        <v>comune.marudo</v>
      </c>
      <c r="C2707" s="2" t="s">
        <v>5</v>
      </c>
      <c r="D2707" t="s">
        <v>15509</v>
      </c>
      <c r="E2707" s="35">
        <v>1568</v>
      </c>
    </row>
    <row r="2708" spans="1:5" ht="12" customHeight="1" x14ac:dyDescent="0.2">
      <c r="A2708" s="29" t="s">
        <v>10265</v>
      </c>
      <c r="B2708" s="1" t="str">
        <f>IFERROR(VLOOKUP(A2708,PEC!A$2:B$7902,2,0),"PEC NON ESISTENTE")</f>
        <v>massalengo</v>
      </c>
      <c r="C2708" s="2" t="s">
        <v>5</v>
      </c>
      <c r="D2708" t="s">
        <v>15509</v>
      </c>
      <c r="E2708" s="35">
        <v>4192</v>
      </c>
    </row>
    <row r="2709" spans="1:5" ht="12" customHeight="1" x14ac:dyDescent="0.2">
      <c r="A2709" s="29" t="s">
        <v>10266</v>
      </c>
      <c r="B2709" s="1" t="str">
        <f>IFERROR(VLOOKUP(A2709,PEC!A$2:B$7902,2,0),"PEC NON ESISTENTE")</f>
        <v>comune.meleti</v>
      </c>
      <c r="C2709" s="2" t="s">
        <v>5</v>
      </c>
      <c r="D2709" t="s">
        <v>15509</v>
      </c>
      <c r="E2709" s="35">
        <v>466</v>
      </c>
    </row>
    <row r="2710" spans="1:5" ht="12" customHeight="1" x14ac:dyDescent="0.2">
      <c r="A2710" s="29" t="s">
        <v>10267</v>
      </c>
      <c r="B2710" s="1" t="str">
        <f>IFERROR(VLOOKUP(A2710,PEC!A$2:B$7902,2,0),"PEC NON ESISTENTE")</f>
        <v>comune.merlino</v>
      </c>
      <c r="C2710" s="2" t="s">
        <v>5</v>
      </c>
      <c r="D2710" t="s">
        <v>15509</v>
      </c>
      <c r="E2710" s="35">
        <v>1772</v>
      </c>
    </row>
    <row r="2711" spans="1:5" ht="12" customHeight="1" x14ac:dyDescent="0.2">
      <c r="A2711" s="29" t="s">
        <v>10268</v>
      </c>
      <c r="B2711" s="1" t="str">
        <f>IFERROR(VLOOKUP(A2711,PEC!A$2:B$7902,2,0),"PEC NON ESISTENTE")</f>
        <v>comune.montanasolombardo</v>
      </c>
      <c r="C2711" s="2" t="s">
        <v>5</v>
      </c>
      <c r="D2711" t="s">
        <v>15509</v>
      </c>
      <c r="E2711" s="35">
        <v>2231</v>
      </c>
    </row>
    <row r="2712" spans="1:5" ht="12" customHeight="1" x14ac:dyDescent="0.2">
      <c r="A2712" s="29" t="s">
        <v>10269</v>
      </c>
      <c r="B2712" s="1" t="str">
        <f>IFERROR(VLOOKUP(A2712,PEC!A$2:B$7902,2,0),"PEC NON ESISTENTE")</f>
        <v>mulazzanocomune</v>
      </c>
      <c r="C2712" s="2" t="s">
        <v>5</v>
      </c>
      <c r="D2712" t="s">
        <v>15509</v>
      </c>
      <c r="E2712" s="35">
        <v>5733</v>
      </c>
    </row>
    <row r="2713" spans="1:5" ht="12" customHeight="1" x14ac:dyDescent="0.2">
      <c r="A2713" s="29" t="s">
        <v>10270</v>
      </c>
      <c r="B2713" s="1" t="str">
        <f>IFERROR(VLOOKUP(A2713,PEC!A$2:B$7902,2,0),"PEC NON ESISTENTE")</f>
        <v>sindaco.comune.oriolitta</v>
      </c>
      <c r="C2713" s="2" t="s">
        <v>5</v>
      </c>
      <c r="D2713" t="s">
        <v>15509</v>
      </c>
      <c r="E2713" s="35">
        <v>2023</v>
      </c>
    </row>
    <row r="2714" spans="1:5" ht="12" customHeight="1" x14ac:dyDescent="0.2">
      <c r="A2714" s="29" t="s">
        <v>10271</v>
      </c>
      <c r="B2714" s="1" t="str">
        <f>IFERROR(VLOOKUP(A2714,PEC!A$2:B$7902,2,0),"PEC NON ESISTENTE")</f>
        <v>comune.ospedalettolodigiano</v>
      </c>
      <c r="C2714" s="2" t="s">
        <v>5</v>
      </c>
      <c r="D2714" t="s">
        <v>15509</v>
      </c>
      <c r="E2714" s="35">
        <v>1853</v>
      </c>
    </row>
    <row r="2715" spans="1:5" ht="12" customHeight="1" x14ac:dyDescent="0.2">
      <c r="A2715" s="29" t="s">
        <v>10272</v>
      </c>
      <c r="B2715" s="1" t="str">
        <f>IFERROR(VLOOKUP(A2715,PEC!A$2:B$7902,2,0),"PEC NON ESISTENTE")</f>
        <v>comune.ossagolodigiano</v>
      </c>
      <c r="C2715" s="2" t="s">
        <v>5</v>
      </c>
      <c r="D2715" t="s">
        <v>15509</v>
      </c>
      <c r="E2715" s="35">
        <v>1412</v>
      </c>
    </row>
    <row r="2716" spans="1:5" ht="12" customHeight="1" x14ac:dyDescent="0.2">
      <c r="A2716" s="29" t="s">
        <v>10273</v>
      </c>
      <c r="B2716" s="1" t="str">
        <f>IFERROR(VLOOKUP(A2716,PEC!A$2:B$7902,2,0),"PEC NON ESISTENTE")</f>
        <v>pievefissiraga</v>
      </c>
      <c r="C2716" s="2" t="s">
        <v>5</v>
      </c>
      <c r="D2716" t="s">
        <v>15509</v>
      </c>
      <c r="E2716" s="35">
        <v>1604</v>
      </c>
    </row>
    <row r="2717" spans="1:5" ht="12" customHeight="1" x14ac:dyDescent="0.2">
      <c r="A2717" s="29" t="s">
        <v>10274</v>
      </c>
      <c r="B2717" s="1" t="str">
        <f>IFERROR(VLOOKUP(A2717,PEC!A$2:B$7902,2,0),"PEC NON ESISTENTE")</f>
        <v>comune.saleranosullambro</v>
      </c>
      <c r="C2717" s="2" t="s">
        <v>5</v>
      </c>
      <c r="D2717" t="s">
        <v>15509</v>
      </c>
      <c r="E2717" s="35">
        <v>2653</v>
      </c>
    </row>
    <row r="2718" spans="1:5" ht="12" customHeight="1" x14ac:dyDescent="0.2">
      <c r="A2718" s="29" t="s">
        <v>10275</v>
      </c>
      <c r="B2718" s="1" t="str">
        <f>IFERROR(VLOOKUP(A2718,PEC!A$2:B$7902,2,0),"PEC NON ESISTENTE")</f>
        <v>comune.sanfiorano</v>
      </c>
      <c r="C2718" s="2" t="s">
        <v>5</v>
      </c>
      <c r="D2718" t="s">
        <v>15509</v>
      </c>
      <c r="E2718" s="35">
        <v>1804</v>
      </c>
    </row>
    <row r="2719" spans="1:5" ht="12" customHeight="1" x14ac:dyDescent="0.2">
      <c r="A2719" s="29" t="s">
        <v>10276</v>
      </c>
      <c r="B2719" s="1" t="str">
        <f>IFERROR(VLOOKUP(A2719,PEC!A$2:B$7902,2,0),"PEC NON ESISTENTE")</f>
        <v>sanmartinoinstrada</v>
      </c>
      <c r="C2719" s="2" t="s">
        <v>5</v>
      </c>
      <c r="D2719" t="s">
        <v>15509</v>
      </c>
      <c r="E2719" s="35">
        <v>3624</v>
      </c>
    </row>
    <row r="2720" spans="1:5" ht="12" customHeight="1" x14ac:dyDescent="0.2">
      <c r="A2720" s="29" t="s">
        <v>10277</v>
      </c>
      <c r="B2720" s="1" t="str">
        <f>IFERROR(VLOOKUP(A2720,PEC!A$2:B$7902,2,0),"PEC NON ESISTENTE")</f>
        <v>comune.sanroccoalporto</v>
      </c>
      <c r="C2720" s="2" t="s">
        <v>5</v>
      </c>
      <c r="D2720" t="s">
        <v>15509</v>
      </c>
      <c r="E2720" s="35">
        <v>3464</v>
      </c>
    </row>
    <row r="2721" spans="1:5" ht="12" customHeight="1" x14ac:dyDescent="0.2">
      <c r="A2721" s="29" t="s">
        <v>10278</v>
      </c>
      <c r="B2721" s="1" t="str">
        <f>IFERROR(VLOOKUP(A2721,PEC!A$2:B$7902,2,0),"PEC NON ESISTENTE")</f>
        <v>comune.santangelolodigiano</v>
      </c>
      <c r="C2721" s="2" t="s">
        <v>5</v>
      </c>
      <c r="D2721" t="s">
        <v>15509</v>
      </c>
      <c r="E2721" s="35">
        <v>12665</v>
      </c>
    </row>
    <row r="2722" spans="1:5" ht="12" customHeight="1" x14ac:dyDescent="0.2">
      <c r="A2722" s="29" t="s">
        <v>10279</v>
      </c>
      <c r="B2722" s="1" t="str">
        <f>IFERROR(VLOOKUP(A2722,PEC!A$2:B$7902,2,0),"PEC NON ESISTENTE")</f>
        <v>info</v>
      </c>
      <c r="C2722" s="2" t="s">
        <v>5</v>
      </c>
      <c r="D2722" t="s">
        <v>15509</v>
      </c>
      <c r="E2722" s="35">
        <v>1902</v>
      </c>
    </row>
    <row r="2723" spans="1:5" ht="12" customHeight="1" x14ac:dyDescent="0.2">
      <c r="A2723" s="29" t="s">
        <v>10280</v>
      </c>
      <c r="B2723" s="1" t="str">
        <f>IFERROR(VLOOKUP(A2723,PEC!A$2:B$7902,2,0),"PEC NON ESISTENTE")</f>
        <v>comune.secugnago</v>
      </c>
      <c r="C2723" s="2" t="s">
        <v>5</v>
      </c>
      <c r="D2723" t="s">
        <v>15509</v>
      </c>
      <c r="E2723" s="35">
        <v>1984</v>
      </c>
    </row>
    <row r="2724" spans="1:5" ht="12" customHeight="1" x14ac:dyDescent="0.2">
      <c r="A2724" s="29" t="s">
        <v>10281</v>
      </c>
      <c r="B2724" s="1" t="str">
        <f>IFERROR(VLOOKUP(A2724,PEC!A$2:B$7902,2,0),"PEC NON ESISTENTE")</f>
        <v>comune.sennalodigiana</v>
      </c>
      <c r="C2724" s="2" t="s">
        <v>5</v>
      </c>
      <c r="D2724" t="s">
        <v>15509</v>
      </c>
      <c r="E2724" s="35">
        <v>1997</v>
      </c>
    </row>
    <row r="2725" spans="1:5" ht="12" customHeight="1" x14ac:dyDescent="0.2">
      <c r="A2725" s="29" t="s">
        <v>10282</v>
      </c>
      <c r="B2725" s="1" t="str">
        <f>IFERROR(VLOOKUP(A2725,PEC!A$2:B$7902,2,0),"PEC NON ESISTENTE")</f>
        <v>sindaco.comune.somaglia</v>
      </c>
      <c r="C2725" s="2" t="s">
        <v>5</v>
      </c>
      <c r="D2725" t="s">
        <v>15509</v>
      </c>
      <c r="E2725" s="35">
        <v>3661</v>
      </c>
    </row>
    <row r="2726" spans="1:5" ht="12" customHeight="1" x14ac:dyDescent="0.2">
      <c r="A2726" s="29" t="s">
        <v>10283</v>
      </c>
      <c r="B2726" s="1" t="str">
        <f>IFERROR(VLOOKUP(A2726,PEC!A$2:B$7902,2,0),"PEC NON ESISTENTE")</f>
        <v>comune.sordio</v>
      </c>
      <c r="C2726" s="2" t="s">
        <v>5</v>
      </c>
      <c r="D2726" t="s">
        <v>15509</v>
      </c>
      <c r="E2726" s="35">
        <v>3149</v>
      </c>
    </row>
    <row r="2727" spans="1:5" ht="12" customHeight="1" x14ac:dyDescent="0.2">
      <c r="A2727" s="29" t="s">
        <v>10284</v>
      </c>
      <c r="B2727" s="1" t="str">
        <f>IFERROR(VLOOKUP(A2727,PEC!A$2:B$7902,2,0),"PEC NON ESISTENTE")</f>
        <v>tavazzano</v>
      </c>
      <c r="C2727" s="2" t="s">
        <v>5</v>
      </c>
      <c r="D2727" t="s">
        <v>15509</v>
      </c>
      <c r="E2727" s="35">
        <v>6099</v>
      </c>
    </row>
    <row r="2728" spans="1:5" ht="12" customHeight="1" x14ac:dyDescent="0.2">
      <c r="A2728" s="29" t="s">
        <v>10285</v>
      </c>
      <c r="B2728" s="1" t="str">
        <f>IFERROR(VLOOKUP(A2728,PEC!A$2:B$7902,2,0),"PEC NON ESISTENTE")</f>
        <v>protocollo</v>
      </c>
      <c r="C2728" s="2" t="s">
        <v>5</v>
      </c>
      <c r="D2728" t="s">
        <v>15509</v>
      </c>
      <c r="E2728" s="35">
        <v>906</v>
      </c>
    </row>
    <row r="2729" spans="1:5" ht="12" customHeight="1" x14ac:dyDescent="0.2">
      <c r="A2729" s="29" t="s">
        <v>10286</v>
      </c>
      <c r="B2729" s="1" t="str">
        <f>IFERROR(VLOOKUP(A2729,PEC!A$2:B$7902,2,0),"PEC NON ESISTENTE")</f>
        <v>comune.turanolodigiano</v>
      </c>
      <c r="C2729" s="2" t="s">
        <v>5</v>
      </c>
      <c r="D2729" t="s">
        <v>15509</v>
      </c>
      <c r="E2729" s="35">
        <v>1538</v>
      </c>
    </row>
    <row r="2730" spans="1:5" ht="12" customHeight="1" x14ac:dyDescent="0.2">
      <c r="A2730" s="29" t="s">
        <v>10287</v>
      </c>
      <c r="B2730" s="1" t="str">
        <f>IFERROR(VLOOKUP(A2730,PEC!A$2:B$7902,2,0),"PEC NON ESISTENTE")</f>
        <v>valerafratta</v>
      </c>
      <c r="C2730" s="2" t="s">
        <v>5</v>
      </c>
      <c r="D2730" t="s">
        <v>15509</v>
      </c>
      <c r="E2730" s="35">
        <v>1669</v>
      </c>
    </row>
    <row r="2731" spans="1:5" ht="12" customHeight="1" x14ac:dyDescent="0.2">
      <c r="A2731" s="29" t="s">
        <v>10288</v>
      </c>
      <c r="B2731" s="1" t="str">
        <f>IFERROR(VLOOKUP(A2731,PEC!A$2:B$7902,2,0),"PEC NON ESISTENTE")</f>
        <v>comune.villanovadelsillaro</v>
      </c>
      <c r="C2731" s="2" t="s">
        <v>5</v>
      </c>
      <c r="D2731" t="s">
        <v>15509</v>
      </c>
      <c r="E2731" s="35">
        <v>1732</v>
      </c>
    </row>
    <row r="2732" spans="1:5" ht="12" customHeight="1" x14ac:dyDescent="0.2">
      <c r="A2732" s="29" t="s">
        <v>10289</v>
      </c>
      <c r="B2732" s="1" t="str">
        <f>IFERROR(VLOOKUP(A2732,PEC!A$2:B$7902,2,0),"PEC NON ESISTENTE")</f>
        <v>comune</v>
      </c>
      <c r="C2732" s="2" t="s">
        <v>5</v>
      </c>
      <c r="D2732" t="s">
        <v>15509</v>
      </c>
      <c r="E2732" s="35">
        <v>6872</v>
      </c>
    </row>
    <row r="2733" spans="1:5" ht="12" customHeight="1" x14ac:dyDescent="0.2">
      <c r="A2733" s="29" t="s">
        <v>10290</v>
      </c>
      <c r="B2733" s="1" t="str">
        <f>IFERROR(VLOOKUP(A2733,PEC!A$2:B$7902,2,0),"PEC NON ESISTENTE")</f>
        <v>castelgerundo</v>
      </c>
      <c r="C2733" s="2" t="s">
        <v>5</v>
      </c>
      <c r="D2733" t="s">
        <v>15509</v>
      </c>
      <c r="E2733" s="35">
        <v>1520</v>
      </c>
    </row>
    <row r="2734" spans="1:5" ht="12" customHeight="1" x14ac:dyDescent="0.2">
      <c r="A2734" s="29" t="s">
        <v>10291</v>
      </c>
      <c r="B2734" s="1" t="str">
        <f>IFERROR(VLOOKUP(A2734,PEC!A$2:B$7902,2,0),"PEC NON ESISTENTE")</f>
        <v>comune.agratebrianza</v>
      </c>
      <c r="C2734" s="2" t="s">
        <v>5</v>
      </c>
      <c r="D2734" t="s">
        <v>15509</v>
      </c>
      <c r="E2734" s="35">
        <v>14770</v>
      </c>
    </row>
    <row r="2735" spans="1:5" ht="12" customHeight="1" x14ac:dyDescent="0.2">
      <c r="A2735" s="29" t="s">
        <v>10292</v>
      </c>
      <c r="B2735" s="1" t="str">
        <f>IFERROR(VLOOKUP(A2735,PEC!A$2:B$7902,2,0),"PEC NON ESISTENTE")</f>
        <v>comune.aicurzio</v>
      </c>
      <c r="C2735" s="2" t="s">
        <v>5</v>
      </c>
      <c r="D2735" t="s">
        <v>15509</v>
      </c>
      <c r="E2735" s="35">
        <v>2067</v>
      </c>
    </row>
    <row r="2736" spans="1:5" ht="12" customHeight="1" x14ac:dyDescent="0.2">
      <c r="A2736" s="29" t="s">
        <v>10293</v>
      </c>
      <c r="B2736" s="1" t="str">
        <f>IFERROR(VLOOKUP(A2736,PEC!A$2:B$7902,2,0),"PEC NON ESISTENTE")</f>
        <v>comune.albiate</v>
      </c>
      <c r="C2736" s="2" t="s">
        <v>5</v>
      </c>
      <c r="D2736" t="s">
        <v>15509</v>
      </c>
      <c r="E2736" s="35">
        <v>6190</v>
      </c>
    </row>
    <row r="2737" spans="1:5" ht="12" customHeight="1" x14ac:dyDescent="0.2">
      <c r="A2737" s="29" t="s">
        <v>10294</v>
      </c>
      <c r="B2737" s="1" t="str">
        <f>IFERROR(VLOOKUP(A2737,PEC!A$2:B$7902,2,0),"PEC NON ESISTENTE")</f>
        <v>comune.arcore</v>
      </c>
      <c r="C2737" s="2" t="s">
        <v>5</v>
      </c>
      <c r="D2737" t="s">
        <v>15509</v>
      </c>
      <c r="E2737" s="35">
        <v>17285</v>
      </c>
    </row>
    <row r="2738" spans="1:5" ht="12" customHeight="1" x14ac:dyDescent="0.2">
      <c r="A2738" s="29" t="s">
        <v>10295</v>
      </c>
      <c r="B2738" s="1" t="str">
        <f>IFERROR(VLOOKUP(A2738,PEC!A$2:B$7902,2,0),"PEC NON ESISTENTE")</f>
        <v>comune.barlassina</v>
      </c>
      <c r="C2738" s="2" t="s">
        <v>5</v>
      </c>
      <c r="D2738" t="s">
        <v>15509</v>
      </c>
      <c r="E2738" s="35">
        <v>6826</v>
      </c>
    </row>
    <row r="2739" spans="1:5" ht="12" customHeight="1" x14ac:dyDescent="0.2">
      <c r="A2739" s="29" t="s">
        <v>10296</v>
      </c>
      <c r="B2739" s="1" t="str">
        <f>IFERROR(VLOOKUP(A2739,PEC!A$2:B$7902,2,0),"PEC NON ESISTENTE")</f>
        <v>comune.bellusco</v>
      </c>
      <c r="C2739" s="2" t="s">
        <v>5</v>
      </c>
      <c r="D2739" t="s">
        <v>15509</v>
      </c>
      <c r="E2739" s="35">
        <v>7212</v>
      </c>
    </row>
    <row r="2740" spans="1:5" ht="12" customHeight="1" x14ac:dyDescent="0.2">
      <c r="A2740" s="29" t="s">
        <v>10297</v>
      </c>
      <c r="B2740" s="1" t="str">
        <f>IFERROR(VLOOKUP(A2740,PEC!A$2:B$7902,2,0),"PEC NON ESISTENTE")</f>
        <v>protocollo</v>
      </c>
      <c r="C2740" s="2" t="s">
        <v>5</v>
      </c>
      <c r="D2740" t="s">
        <v>15509</v>
      </c>
      <c r="E2740" s="35">
        <v>10555</v>
      </c>
    </row>
    <row r="2741" spans="1:5" ht="12" customHeight="1" x14ac:dyDescent="0.2">
      <c r="A2741" s="29" t="s">
        <v>10298</v>
      </c>
      <c r="B2741" s="1" t="str">
        <f>IFERROR(VLOOKUP(A2741,PEC!A$2:B$7902,2,0),"PEC NON ESISTENTE")</f>
        <v>protocollo</v>
      </c>
      <c r="C2741" s="2" t="s">
        <v>5</v>
      </c>
      <c r="D2741" t="s">
        <v>15509</v>
      </c>
      <c r="E2741" s="35">
        <v>15510</v>
      </c>
    </row>
    <row r="2742" spans="1:5" ht="12" customHeight="1" x14ac:dyDescent="0.2">
      <c r="A2742" s="29" t="s">
        <v>10299</v>
      </c>
      <c r="B2742" s="1" t="str">
        <f>IFERROR(VLOOKUP(A2742,PEC!A$2:B$7902,2,0),"PEC NON ESISTENTE")</f>
        <v>biassono</v>
      </c>
      <c r="C2742" s="2" t="s">
        <v>5</v>
      </c>
      <c r="D2742" t="s">
        <v>15509</v>
      </c>
      <c r="E2742" s="35">
        <v>11697</v>
      </c>
    </row>
    <row r="2743" spans="1:5" ht="12" customHeight="1" x14ac:dyDescent="0.2">
      <c r="A2743" s="29" t="s">
        <v>10300</v>
      </c>
      <c r="B2743" s="1" t="str">
        <f>IFERROR(VLOOKUP(A2743,PEC!A$2:B$7902,2,0),"PEC NON ESISTENTE")</f>
        <v>comunebovisiomasciago</v>
      </c>
      <c r="C2743" s="2" t="s">
        <v>5</v>
      </c>
      <c r="D2743" t="s">
        <v>15509</v>
      </c>
      <c r="E2743" s="35">
        <v>16596</v>
      </c>
    </row>
    <row r="2744" spans="1:5" ht="12" customHeight="1" x14ac:dyDescent="0.2">
      <c r="A2744" s="29" t="s">
        <v>10301</v>
      </c>
      <c r="B2744" s="1" t="str">
        <f>IFERROR(VLOOKUP(A2744,PEC!A$2:B$7902,2,0),"PEC NON ESISTENTE")</f>
        <v>comune.briosco</v>
      </c>
      <c r="C2744" s="2" t="s">
        <v>5</v>
      </c>
      <c r="D2744" t="s">
        <v>15509</v>
      </c>
      <c r="E2744" s="35">
        <v>5966</v>
      </c>
    </row>
    <row r="2745" spans="1:5" ht="12" customHeight="1" x14ac:dyDescent="0.2">
      <c r="A2745" s="29" t="s">
        <v>10302</v>
      </c>
      <c r="B2745" s="1" t="str">
        <f>IFERROR(VLOOKUP(A2745,PEC!A$2:B$7902,2,0),"PEC NON ESISTENTE")</f>
        <v>protocollo.brugherio</v>
      </c>
      <c r="C2745" s="2" t="s">
        <v>5</v>
      </c>
      <c r="D2745" t="s">
        <v>15509</v>
      </c>
      <c r="E2745" s="35">
        <v>33170</v>
      </c>
    </row>
    <row r="2746" spans="1:5" ht="12" customHeight="1" x14ac:dyDescent="0.2">
      <c r="A2746" s="29" t="s">
        <v>10303</v>
      </c>
      <c r="B2746" s="1" t="str">
        <f>IFERROR(VLOOKUP(A2746,PEC!A$2:B$7902,2,0),"PEC NON ESISTENTE")</f>
        <v>comune.buragodimolgora.mb</v>
      </c>
      <c r="C2746" s="2" t="s">
        <v>5</v>
      </c>
      <c r="D2746" t="s">
        <v>15509</v>
      </c>
      <c r="E2746" s="35">
        <v>4240</v>
      </c>
    </row>
    <row r="2747" spans="1:5" ht="12" customHeight="1" x14ac:dyDescent="0.2">
      <c r="A2747" s="29" t="s">
        <v>10304</v>
      </c>
      <c r="B2747" s="1" t="str">
        <f>IFERROR(VLOOKUP(A2747,PEC!A$2:B$7902,2,0),"PEC NON ESISTENTE")</f>
        <v>comune.camparada</v>
      </c>
      <c r="C2747" s="2" t="s">
        <v>5</v>
      </c>
      <c r="D2747" t="s">
        <v>15509</v>
      </c>
      <c r="E2747" s="35">
        <v>2074</v>
      </c>
    </row>
    <row r="2748" spans="1:5" ht="12" customHeight="1" x14ac:dyDescent="0.2">
      <c r="A2748" s="29" t="s">
        <v>10305</v>
      </c>
      <c r="B2748" s="1" t="str">
        <f>IFERROR(VLOOKUP(A2748,PEC!A$2:B$7902,2,0),"PEC NON ESISTENTE")</f>
        <v>segreteria.comune.caratebrianza</v>
      </c>
      <c r="C2748" s="2" t="s">
        <v>5</v>
      </c>
      <c r="D2748" t="s">
        <v>15509</v>
      </c>
      <c r="E2748" s="35">
        <v>17684</v>
      </c>
    </row>
    <row r="2749" spans="1:5" ht="12" customHeight="1" x14ac:dyDescent="0.2">
      <c r="A2749" s="29" t="s">
        <v>10306</v>
      </c>
      <c r="B2749" s="1" t="str">
        <f>IFERROR(VLOOKUP(A2749,PEC!A$2:B$7902,2,0),"PEC NON ESISTENTE")</f>
        <v>carnate</v>
      </c>
      <c r="C2749" s="2" t="s">
        <v>5</v>
      </c>
      <c r="D2749" t="s">
        <v>15509</v>
      </c>
      <c r="E2749" s="35">
        <v>7177</v>
      </c>
    </row>
    <row r="2750" spans="1:5" ht="12" customHeight="1" x14ac:dyDescent="0.2">
      <c r="A2750" s="29" t="s">
        <v>10307</v>
      </c>
      <c r="B2750" s="1" t="str">
        <f>IFERROR(VLOOKUP(A2750,PEC!A$2:B$7902,2,0),"PEC NON ESISTENTE")</f>
        <v>protocollo</v>
      </c>
      <c r="C2750" s="2" t="s">
        <v>5</v>
      </c>
      <c r="D2750" t="s">
        <v>15509</v>
      </c>
      <c r="E2750" s="35">
        <v>6883</v>
      </c>
    </row>
    <row r="2751" spans="1:5" ht="12" customHeight="1" x14ac:dyDescent="0.2">
      <c r="A2751" s="29" t="s">
        <v>10308</v>
      </c>
      <c r="B2751" s="1" t="str">
        <f>IFERROR(VLOOKUP(A2751,PEC!A$2:B$7902,2,0),"PEC NON ESISTENTE")</f>
        <v>comune.ceriano-laghetto</v>
      </c>
      <c r="C2751" s="2" t="s">
        <v>5</v>
      </c>
      <c r="D2751" t="s">
        <v>15509</v>
      </c>
      <c r="E2751" s="35">
        <v>6324</v>
      </c>
    </row>
    <row r="2752" spans="1:5" ht="12" customHeight="1" x14ac:dyDescent="0.2">
      <c r="A2752" s="29" t="s">
        <v>10309</v>
      </c>
      <c r="B2752" s="1" t="str">
        <f>IFERROR(VLOOKUP(A2752,PEC!A$2:B$7902,2,0),"PEC NON ESISTENTE")</f>
        <v>protocollo</v>
      </c>
      <c r="C2752" s="2" t="s">
        <v>5</v>
      </c>
      <c r="D2752" t="s">
        <v>15509</v>
      </c>
      <c r="E2752" s="35">
        <v>37010</v>
      </c>
    </row>
    <row r="2753" spans="1:5" ht="12" customHeight="1" x14ac:dyDescent="0.2">
      <c r="A2753" s="29" t="s">
        <v>10310</v>
      </c>
      <c r="B2753" s="1" t="str">
        <f>IFERROR(VLOOKUP(A2753,PEC!A$2:B$7902,2,0),"PEC NON ESISTENTE")</f>
        <v>comune.cogliate</v>
      </c>
      <c r="C2753" s="2" t="s">
        <v>5</v>
      </c>
      <c r="D2753" t="s">
        <v>15509</v>
      </c>
      <c r="E2753" s="35">
        <v>8450</v>
      </c>
    </row>
    <row r="2754" spans="1:5" ht="12" customHeight="1" x14ac:dyDescent="0.2">
      <c r="A2754" s="29" t="s">
        <v>10311</v>
      </c>
      <c r="B2754" s="1" t="str">
        <f>IFERROR(VLOOKUP(A2754,PEC!A$2:B$7902,2,0),"PEC NON ESISTENTE")</f>
        <v>protocollo</v>
      </c>
      <c r="C2754" s="2" t="s">
        <v>5</v>
      </c>
      <c r="D2754" t="s">
        <v>15509</v>
      </c>
      <c r="E2754" s="35">
        <v>15193</v>
      </c>
    </row>
    <row r="2755" spans="1:5" ht="12" customHeight="1" x14ac:dyDescent="0.2">
      <c r="A2755" s="29" t="s">
        <v>10312</v>
      </c>
      <c r="B2755" s="1" t="str">
        <f>IFERROR(VLOOKUP(A2755,PEC!A$2:B$7902,2,0),"PEC NON ESISTENTE")</f>
        <v>comune.correzzana</v>
      </c>
      <c r="C2755" s="2" t="s">
        <v>5</v>
      </c>
      <c r="D2755" t="s">
        <v>15509</v>
      </c>
      <c r="E2755" s="35">
        <v>2657</v>
      </c>
    </row>
    <row r="2756" spans="1:5" ht="12" customHeight="1" x14ac:dyDescent="0.2">
      <c r="A2756" s="29" t="s">
        <v>10313</v>
      </c>
      <c r="B2756" s="1" t="str">
        <f>IFERROR(VLOOKUP(A2756,PEC!A$2:B$7902,2,0),"PEC NON ESISTENTE")</f>
        <v>protocollo.comune.desio</v>
      </c>
      <c r="C2756" s="2" t="s">
        <v>5</v>
      </c>
      <c r="D2756" t="s">
        <v>15509</v>
      </c>
      <c r="E2756" s="35">
        <v>40397</v>
      </c>
    </row>
    <row r="2757" spans="1:5" ht="12" customHeight="1" x14ac:dyDescent="0.2">
      <c r="A2757" s="29" t="s">
        <v>10314</v>
      </c>
      <c r="B2757" s="1" t="str">
        <f>IFERROR(VLOOKUP(A2757,PEC!A$2:B$7902,2,0),"PEC NON ESISTENTE")</f>
        <v>protocollo</v>
      </c>
      <c r="C2757" s="2" t="s">
        <v>5</v>
      </c>
      <c r="D2757" t="s">
        <v>15509</v>
      </c>
      <c r="E2757" s="35">
        <v>24527</v>
      </c>
    </row>
    <row r="2758" spans="1:5" ht="12" customHeight="1" x14ac:dyDescent="0.2">
      <c r="A2758" s="29" t="s">
        <v>10315</v>
      </c>
      <c r="B2758" s="1" t="str">
        <f>IFERROR(VLOOKUP(A2758,PEC!A$2:B$7902,2,0),"PEC NON ESISTENTE")</f>
        <v>segreteria.comune.lazzate</v>
      </c>
      <c r="C2758" s="2" t="s">
        <v>5</v>
      </c>
      <c r="D2758" t="s">
        <v>15509</v>
      </c>
      <c r="E2758" s="35">
        <v>7603</v>
      </c>
    </row>
    <row r="2759" spans="1:5" ht="12" customHeight="1" x14ac:dyDescent="0.2">
      <c r="A2759" s="29" t="s">
        <v>10316</v>
      </c>
      <c r="B2759" s="1" t="str">
        <f>IFERROR(VLOOKUP(A2759,PEC!A$2:B$7902,2,0),"PEC NON ESISTENTE")</f>
        <v>comune.lesmo</v>
      </c>
      <c r="C2759" s="2" t="s">
        <v>5</v>
      </c>
      <c r="D2759" t="s">
        <v>15509</v>
      </c>
      <c r="E2759" s="35">
        <v>8094</v>
      </c>
    </row>
    <row r="2760" spans="1:5" ht="12" customHeight="1" x14ac:dyDescent="0.2">
      <c r="A2760" s="29" t="s">
        <v>10317</v>
      </c>
      <c r="B2760" s="1" t="str">
        <f>IFERROR(VLOOKUP(A2760,PEC!A$2:B$7902,2,0),"PEC NON ESISTENTE")</f>
        <v>comune.limbiate</v>
      </c>
      <c r="C2760" s="2" t="s">
        <v>5</v>
      </c>
      <c r="D2760" t="s">
        <v>15509</v>
      </c>
      <c r="E2760" s="35">
        <v>33903</v>
      </c>
    </row>
    <row r="2761" spans="1:5" ht="12" customHeight="1" x14ac:dyDescent="0.2">
      <c r="A2761" s="29" t="s">
        <v>10318</v>
      </c>
      <c r="B2761" s="1" t="str">
        <f>IFERROR(VLOOKUP(A2761,PEC!A$2:B$7902,2,0),"PEC NON ESISTENTE")</f>
        <v>pec</v>
      </c>
      <c r="C2761" s="2" t="s">
        <v>5</v>
      </c>
      <c r="D2761" t="s">
        <v>15509</v>
      </c>
      <c r="E2761" s="35">
        <v>42220</v>
      </c>
    </row>
    <row r="2762" spans="1:5" ht="12" customHeight="1" x14ac:dyDescent="0.2">
      <c r="A2762" s="29" t="s">
        <v>10319</v>
      </c>
      <c r="B2762" s="1" t="str">
        <f>IFERROR(VLOOKUP(A2762,PEC!A$2:B$7902,2,0),"PEC NON ESISTENTE")</f>
        <v>protocollo</v>
      </c>
      <c r="C2762" s="2" t="s">
        <v>5</v>
      </c>
      <c r="D2762" t="s">
        <v>15509</v>
      </c>
      <c r="E2762" s="35">
        <v>7130</v>
      </c>
    </row>
    <row r="2763" spans="1:5" ht="12" customHeight="1" x14ac:dyDescent="0.2">
      <c r="A2763" s="29" t="s">
        <v>10320</v>
      </c>
      <c r="B2763" s="1" t="str">
        <f>IFERROR(VLOOKUP(A2763,PEC!A$2:B$7902,2,0),"PEC NON ESISTENTE")</f>
        <v>posta</v>
      </c>
      <c r="C2763" s="2" t="s">
        <v>5</v>
      </c>
      <c r="D2763" t="s">
        <v>15509</v>
      </c>
      <c r="E2763" s="35">
        <v>23073</v>
      </c>
    </row>
    <row r="2764" spans="1:5" ht="12" customHeight="1" x14ac:dyDescent="0.2">
      <c r="A2764" s="29" t="s">
        <v>10321</v>
      </c>
      <c r="B2764" s="1" t="str">
        <f>IFERROR(VLOOKUP(A2764,PEC!A$2:B$7902,2,0),"PEC NON ESISTENTE")</f>
        <v>comune.mezzago</v>
      </c>
      <c r="C2764" s="2" t="s">
        <v>5</v>
      </c>
      <c r="D2764" t="s">
        <v>15509</v>
      </c>
      <c r="E2764" s="35">
        <v>4106</v>
      </c>
    </row>
    <row r="2765" spans="1:5" ht="12" customHeight="1" x14ac:dyDescent="0.2">
      <c r="A2765" s="29" t="s">
        <v>10322</v>
      </c>
      <c r="B2765" s="1" t="str">
        <f>IFERROR(VLOOKUP(A2765,PEC!A$2:B$7902,2,0),"PEC NON ESISTENTE")</f>
        <v>comune.misinto</v>
      </c>
      <c r="C2765" s="2" t="s">
        <v>5</v>
      </c>
      <c r="D2765" t="s">
        <v>15509</v>
      </c>
      <c r="E2765" s="35">
        <v>5195</v>
      </c>
    </row>
    <row r="2766" spans="1:5" ht="12" customHeight="1" x14ac:dyDescent="0.2">
      <c r="A2766" s="29" t="s">
        <v>10323</v>
      </c>
      <c r="B2766" s="1" t="str">
        <f>IFERROR(VLOOKUP(A2766,PEC!A$2:B$7902,2,0),"PEC NON ESISTENTE")</f>
        <v>elettorale</v>
      </c>
      <c r="C2766" s="2" t="s">
        <v>5</v>
      </c>
      <c r="D2766" t="s">
        <v>15509</v>
      </c>
      <c r="E2766" s="35">
        <v>119856</v>
      </c>
    </row>
    <row r="2767" spans="1:5" ht="12" customHeight="1" x14ac:dyDescent="0.2">
      <c r="A2767" s="29" t="s">
        <v>10324</v>
      </c>
      <c r="B2767" s="1" t="str">
        <f>IFERROR(VLOOKUP(A2767,PEC!A$2:B$7902,2,0),"PEC NON ESISTENTE")</f>
        <v>PEC NON ESISTENTE</v>
      </c>
      <c r="C2767" s="2" t="s">
        <v>5</v>
      </c>
      <c r="D2767" t="s">
        <v>15509</v>
      </c>
      <c r="E2767" s="35">
        <v>23208</v>
      </c>
    </row>
    <row r="2768" spans="1:5" ht="12" customHeight="1" x14ac:dyDescent="0.2">
      <c r="A2768" s="29" t="s">
        <v>10325</v>
      </c>
      <c r="B2768" s="1" t="str">
        <f>IFERROR(VLOOKUP(A2768,PEC!A$2:B$7902,2,0),"PEC NON ESISTENTE")</f>
        <v>comune.novamilanese</v>
      </c>
      <c r="C2768" s="2" t="s">
        <v>5</v>
      </c>
      <c r="D2768" t="s">
        <v>15509</v>
      </c>
      <c r="E2768" s="35">
        <v>22315</v>
      </c>
    </row>
    <row r="2769" spans="1:5" ht="12" customHeight="1" x14ac:dyDescent="0.2">
      <c r="A2769" s="29" t="s">
        <v>10326</v>
      </c>
      <c r="B2769" s="1" t="str">
        <f>IFERROR(VLOOKUP(A2769,PEC!A$2:B$7902,2,0),"PEC NON ESISTENTE")</f>
        <v>protocollo.comuneornago</v>
      </c>
      <c r="C2769" s="2" t="s">
        <v>5</v>
      </c>
      <c r="D2769" t="s">
        <v>15509</v>
      </c>
      <c r="E2769" s="35">
        <v>4702</v>
      </c>
    </row>
    <row r="2770" spans="1:5" ht="12" customHeight="1" x14ac:dyDescent="0.2">
      <c r="A2770" s="29" t="s">
        <v>10327</v>
      </c>
      <c r="B2770" s="1" t="str">
        <f>IFERROR(VLOOKUP(A2770,PEC!A$2:B$7902,2,0),"PEC NON ESISTENTE")</f>
        <v>comune.renate</v>
      </c>
      <c r="C2770" s="2" t="s">
        <v>5</v>
      </c>
      <c r="D2770" t="s">
        <v>15509</v>
      </c>
      <c r="E2770" s="35">
        <v>4177</v>
      </c>
    </row>
    <row r="2771" spans="1:5" ht="12" customHeight="1" x14ac:dyDescent="0.2">
      <c r="A2771" s="29" t="s">
        <v>10328</v>
      </c>
      <c r="B2771" s="1" t="str">
        <f>IFERROR(VLOOKUP(A2771,PEC!A$2:B$7902,2,0),"PEC NON ESISTENTE")</f>
        <v>comune.roncobriantino</v>
      </c>
      <c r="C2771" s="2" t="s">
        <v>5</v>
      </c>
      <c r="D2771" t="s">
        <v>15509</v>
      </c>
      <c r="E2771" s="35">
        <v>3389</v>
      </c>
    </row>
    <row r="2772" spans="1:5" ht="12" customHeight="1" x14ac:dyDescent="0.2">
      <c r="A2772" s="29" t="s">
        <v>10329</v>
      </c>
      <c r="B2772" s="1" t="str">
        <f>IFERROR(VLOOKUP(A2772,PEC!A$2:B$7902,2,0),"PEC NON ESISTENTE")</f>
        <v>seregno.protocollo</v>
      </c>
      <c r="C2772" s="2" t="s">
        <v>5</v>
      </c>
      <c r="D2772" t="s">
        <v>15509</v>
      </c>
      <c r="E2772" s="35">
        <v>43001</v>
      </c>
    </row>
    <row r="2773" spans="1:5" ht="12" customHeight="1" x14ac:dyDescent="0.2">
      <c r="A2773" s="29" t="s">
        <v>10330</v>
      </c>
      <c r="B2773" s="1" t="str">
        <f>IFERROR(VLOOKUP(A2773,PEC!A$2:B$7902,2,0),"PEC NON ESISTENTE")</f>
        <v>comune.seveso</v>
      </c>
      <c r="C2773" s="2" t="s">
        <v>5</v>
      </c>
      <c r="D2773" t="s">
        <v>15509</v>
      </c>
      <c r="E2773" s="35">
        <v>22733</v>
      </c>
    </row>
    <row r="2774" spans="1:5" ht="12" customHeight="1" x14ac:dyDescent="0.2">
      <c r="A2774" s="29" t="s">
        <v>10331</v>
      </c>
      <c r="B2774" s="1" t="str">
        <f>IFERROR(VLOOKUP(A2774,PEC!A$2:B$7902,2,0),"PEC NON ESISTENTE")</f>
        <v>comune.sovico</v>
      </c>
      <c r="C2774" s="2" t="s">
        <v>5</v>
      </c>
      <c r="D2774" t="s">
        <v>15509</v>
      </c>
      <c r="E2774" s="35">
        <v>8069</v>
      </c>
    </row>
    <row r="2775" spans="1:5" ht="12" customHeight="1" x14ac:dyDescent="0.2">
      <c r="A2775" s="29" t="s">
        <v>10332</v>
      </c>
      <c r="B2775" s="1" t="str">
        <f>IFERROR(VLOOKUP(A2775,PEC!A$2:B$7902,2,0),"PEC NON ESISTENTE")</f>
        <v>comune.sulbiate</v>
      </c>
      <c r="C2775" s="2" t="s">
        <v>5</v>
      </c>
      <c r="D2775" t="s">
        <v>15509</v>
      </c>
      <c r="E2775" s="35">
        <v>4067</v>
      </c>
    </row>
    <row r="2776" spans="1:5" ht="12" customHeight="1" x14ac:dyDescent="0.2">
      <c r="A2776" s="29" t="s">
        <v>10333</v>
      </c>
      <c r="B2776" s="1" t="str">
        <f>IFERROR(VLOOKUP(A2776,PEC!A$2:B$7902,2,0),"PEC NON ESISTENTE")</f>
        <v>comune.triuggio</v>
      </c>
      <c r="C2776" s="2" t="s">
        <v>5</v>
      </c>
      <c r="D2776" t="s">
        <v>15509</v>
      </c>
      <c r="E2776" s="35">
        <v>8546</v>
      </c>
    </row>
    <row r="2777" spans="1:5" ht="12" customHeight="1" x14ac:dyDescent="0.2">
      <c r="A2777" s="29" t="s">
        <v>10334</v>
      </c>
      <c r="B2777" s="1" t="str">
        <f>IFERROR(VLOOKUP(A2777,PEC!A$2:B$7902,2,0),"PEC NON ESISTENTE")</f>
        <v>protocollo.comuneusmatevelate</v>
      </c>
      <c r="C2777" s="2" t="s">
        <v>5</v>
      </c>
      <c r="D2777" t="s">
        <v>15509</v>
      </c>
      <c r="E2777" s="35">
        <v>10033</v>
      </c>
    </row>
    <row r="2778" spans="1:5" ht="12" customHeight="1" x14ac:dyDescent="0.2">
      <c r="A2778" s="29" t="s">
        <v>10335</v>
      </c>
      <c r="B2778" s="1" t="str">
        <f>IFERROR(VLOOKUP(A2778,PEC!A$2:B$7902,2,0),"PEC NON ESISTENTE")</f>
        <v>postacertificata</v>
      </c>
      <c r="C2778" s="2" t="s">
        <v>5</v>
      </c>
      <c r="D2778" t="s">
        <v>15509</v>
      </c>
      <c r="E2778" s="35">
        <v>12773</v>
      </c>
    </row>
    <row r="2779" spans="1:5" ht="12" customHeight="1" x14ac:dyDescent="0.2">
      <c r="A2779" s="29" t="s">
        <v>10336</v>
      </c>
      <c r="B2779" s="1" t="str">
        <f>IFERROR(VLOOKUP(A2779,PEC!A$2:B$7902,2,0),"PEC NON ESISTENTE")</f>
        <v>comune.vedanoallambro</v>
      </c>
      <c r="C2779" s="2" t="s">
        <v>5</v>
      </c>
      <c r="D2779" t="s">
        <v>15509</v>
      </c>
      <c r="E2779" s="35">
        <v>7426</v>
      </c>
    </row>
    <row r="2780" spans="1:5" ht="12" customHeight="1" x14ac:dyDescent="0.2">
      <c r="A2780" s="29" t="s">
        <v>10337</v>
      </c>
      <c r="B2780" s="1" t="str">
        <f>IFERROR(VLOOKUP(A2780,PEC!A$2:B$7902,2,0),"PEC NON ESISTENTE")</f>
        <v>comune.veduggio</v>
      </c>
      <c r="C2780" s="2" t="s">
        <v>5</v>
      </c>
      <c r="D2780" t="s">
        <v>15509</v>
      </c>
      <c r="E2780" s="35">
        <v>4434</v>
      </c>
    </row>
    <row r="2781" spans="1:5" ht="12" customHeight="1" x14ac:dyDescent="0.2">
      <c r="A2781" s="29" t="s">
        <v>10338</v>
      </c>
      <c r="B2781" s="1" t="str">
        <f>IFERROR(VLOOKUP(A2781,PEC!A$2:B$7902,2,0),"PEC NON ESISTENTE")</f>
        <v>comune.veranobrianza</v>
      </c>
      <c r="C2781" s="2" t="s">
        <v>5</v>
      </c>
      <c r="D2781" t="s">
        <v>15509</v>
      </c>
      <c r="E2781" s="35">
        <v>9275</v>
      </c>
    </row>
    <row r="2782" spans="1:5" ht="12" customHeight="1" x14ac:dyDescent="0.2">
      <c r="A2782" s="29" t="s">
        <v>10339</v>
      </c>
      <c r="B2782" s="1" t="str">
        <f>IFERROR(VLOOKUP(A2782,PEC!A$2:B$7902,2,0),"PEC NON ESISTENTE")</f>
        <v>protocollo</v>
      </c>
      <c r="C2782" s="2" t="s">
        <v>5</v>
      </c>
      <c r="D2782" t="s">
        <v>15509</v>
      </c>
      <c r="E2782" s="35">
        <v>13619</v>
      </c>
    </row>
    <row r="2783" spans="1:5" ht="12" customHeight="1" x14ac:dyDescent="0.2">
      <c r="A2783" s="29" t="s">
        <v>10340</v>
      </c>
      <c r="B2783" s="1" t="str">
        <f>IFERROR(VLOOKUP(A2783,PEC!A$2:B$7902,2,0),"PEC NON ESISTENTE")</f>
        <v>vimercate</v>
      </c>
      <c r="C2783" s="2" t="s">
        <v>5</v>
      </c>
      <c r="D2783" t="s">
        <v>15509</v>
      </c>
      <c r="E2783" s="35">
        <v>25309</v>
      </c>
    </row>
    <row r="2784" spans="1:5" ht="12" customHeight="1" x14ac:dyDescent="0.2">
      <c r="A2784" s="29" t="s">
        <v>10341</v>
      </c>
      <c r="B2784" s="1" t="str">
        <f>IFERROR(VLOOKUP(A2784,PEC!A$2:B$7902,2,0),"PEC NON ESISTENTE")</f>
        <v>protocollo.busnago</v>
      </c>
      <c r="C2784" s="2" t="s">
        <v>5</v>
      </c>
      <c r="D2784" t="s">
        <v>15509</v>
      </c>
      <c r="E2784" s="35">
        <v>6413</v>
      </c>
    </row>
    <row r="2785" spans="1:5" ht="12" customHeight="1" x14ac:dyDescent="0.2">
      <c r="A2785" s="29" t="s">
        <v>10342</v>
      </c>
      <c r="B2785" s="1" t="str">
        <f>IFERROR(VLOOKUP(A2785,PEC!A$2:B$7902,2,0),"PEC NON ESISTENTE")</f>
        <v>comune.caponago</v>
      </c>
      <c r="C2785" s="2" t="s">
        <v>5</v>
      </c>
      <c r="D2785" t="s">
        <v>15509</v>
      </c>
      <c r="E2785" s="35">
        <v>5226</v>
      </c>
    </row>
    <row r="2786" spans="1:5" ht="12" customHeight="1" x14ac:dyDescent="0.2">
      <c r="A2786" s="29" t="s">
        <v>10343</v>
      </c>
      <c r="B2786" s="1" t="str">
        <f>IFERROR(VLOOKUP(A2786,PEC!A$2:B$7902,2,0),"PEC NON ESISTENTE")</f>
        <v>comune.cornatedadda</v>
      </c>
      <c r="C2786" s="2" t="s">
        <v>5</v>
      </c>
      <c r="D2786" t="s">
        <v>15509</v>
      </c>
      <c r="E2786" s="35">
        <v>10363</v>
      </c>
    </row>
    <row r="2787" spans="1:5" ht="12" customHeight="1" x14ac:dyDescent="0.2">
      <c r="A2787" s="29" t="s">
        <v>10344</v>
      </c>
      <c r="B2787" s="1" t="str">
        <f>IFERROR(VLOOKUP(A2787,PEC!A$2:B$7902,2,0),"PEC NON ESISTENTE")</f>
        <v>comune.lentatesulseveso</v>
      </c>
      <c r="C2787" s="2" t="s">
        <v>5</v>
      </c>
      <c r="D2787" t="s">
        <v>15509</v>
      </c>
      <c r="E2787" s="35">
        <v>15486</v>
      </c>
    </row>
    <row r="2788" spans="1:5" ht="12" customHeight="1" x14ac:dyDescent="0.2">
      <c r="A2788" s="29" t="s">
        <v>10345</v>
      </c>
      <c r="B2788" s="1" t="str">
        <f>IFERROR(VLOOKUP(A2788,PEC!A$2:B$7902,2,0),"PEC NON ESISTENTE")</f>
        <v>comune.roncello</v>
      </c>
      <c r="C2788" s="2" t="s">
        <v>5</v>
      </c>
      <c r="D2788" t="s">
        <v>15509</v>
      </c>
      <c r="E2788" s="35">
        <v>3925</v>
      </c>
    </row>
    <row r="2789" spans="1:5" ht="12" customHeight="1" x14ac:dyDescent="0.2">
      <c r="A2789" s="29" t="s">
        <v>10346</v>
      </c>
      <c r="B2789" s="1" t="str">
        <f>IFERROR(VLOOKUP(A2789,PEC!A$2:B$7902,2,0),"PEC NON ESISTENTE")</f>
        <v>PEC NON ESISTENTE</v>
      </c>
      <c r="C2789" s="2" t="s">
        <v>5</v>
      </c>
      <c r="D2789" t="s">
        <v>15511</v>
      </c>
      <c r="E2789" s="35">
        <v>1651</v>
      </c>
    </row>
    <row r="2790" spans="1:5" ht="12" customHeight="1" x14ac:dyDescent="0.2">
      <c r="A2790" s="29" t="s">
        <v>10347</v>
      </c>
      <c r="B2790" s="1" t="str">
        <f>IFERROR(VLOOKUP(A2790,PEC!A$2:B$7902,2,0),"PEC NON ESISTENTE")</f>
        <v>PEC NON ESISTENTE</v>
      </c>
      <c r="C2790" s="2" t="s">
        <v>5</v>
      </c>
      <c r="D2790" t="s">
        <v>15511</v>
      </c>
      <c r="E2790" s="35">
        <v>1035</v>
      </c>
    </row>
    <row r="2791" spans="1:5" ht="12" customHeight="1" x14ac:dyDescent="0.2">
      <c r="A2791" s="29" t="s">
        <v>10348</v>
      </c>
      <c r="B2791" s="1" t="str">
        <f>IFERROR(VLOOKUP(A2791,PEC!A$2:B$7902,2,0),"PEC NON ESISTENTE")</f>
        <v>PEC NON ESISTENTE</v>
      </c>
      <c r="C2791" s="2" t="s">
        <v>5</v>
      </c>
      <c r="D2791" t="s">
        <v>15511</v>
      </c>
      <c r="E2791" s="35">
        <v>383</v>
      </c>
    </row>
    <row r="2792" spans="1:5" ht="12" customHeight="1" x14ac:dyDescent="0.2">
      <c r="A2792" s="29" t="s">
        <v>10349</v>
      </c>
      <c r="B2792" s="1" t="str">
        <f>IFERROR(VLOOKUP(A2792,PEC!A$2:B$7902,2,0),"PEC NON ESISTENTE")</f>
        <v>PEC NON ESISTENTE</v>
      </c>
      <c r="C2792" s="2" t="s">
        <v>5</v>
      </c>
      <c r="D2792" t="s">
        <v>15511</v>
      </c>
      <c r="E2792" s="35">
        <v>13988</v>
      </c>
    </row>
    <row r="2793" spans="1:5" ht="12" customHeight="1" x14ac:dyDescent="0.2">
      <c r="A2793" s="29" t="s">
        <v>10350</v>
      </c>
      <c r="B2793" s="1" t="str">
        <f>IFERROR(VLOOKUP(A2793,PEC!A$2:B$7902,2,0),"PEC NON ESISTENTE")</f>
        <v>PEC NON ESISTENTE</v>
      </c>
      <c r="C2793" s="2" t="s">
        <v>5</v>
      </c>
      <c r="D2793" t="s">
        <v>15511</v>
      </c>
      <c r="E2793" s="35">
        <v>739</v>
      </c>
    </row>
    <row r="2794" spans="1:5" ht="12" customHeight="1" x14ac:dyDescent="0.2">
      <c r="A2794" s="29" t="s">
        <v>10351</v>
      </c>
      <c r="B2794" s="1" t="str">
        <f>IFERROR(VLOOKUP(A2794,PEC!A$2:B$7902,2,0),"PEC NON ESISTENTE")</f>
        <v>PEC NON ESISTENTE</v>
      </c>
      <c r="C2794" s="2" t="s">
        <v>5</v>
      </c>
      <c r="D2794" t="s">
        <v>15511</v>
      </c>
      <c r="E2794" s="35">
        <v>3360</v>
      </c>
    </row>
    <row r="2795" spans="1:5" ht="12" customHeight="1" x14ac:dyDescent="0.2">
      <c r="A2795" s="29" t="s">
        <v>10352</v>
      </c>
      <c r="B2795" s="1" t="str">
        <f>IFERROR(VLOOKUP(A2795,PEC!A$2:B$7902,2,0),"PEC NON ESISTENTE")</f>
        <v>PEC NON ESISTENTE</v>
      </c>
      <c r="C2795" s="2" t="s">
        <v>5</v>
      </c>
      <c r="D2795" t="s">
        <v>15511</v>
      </c>
      <c r="E2795" s="35">
        <v>1596</v>
      </c>
    </row>
    <row r="2796" spans="1:5" ht="12" customHeight="1" x14ac:dyDescent="0.2">
      <c r="A2796" s="29" t="s">
        <v>10353</v>
      </c>
      <c r="B2796" s="1" t="str">
        <f>IFERROR(VLOOKUP(A2796,PEC!A$2:B$7902,2,0),"PEC NON ESISTENTE")</f>
        <v>PEC NON ESISTENTE</v>
      </c>
      <c r="C2796" s="2" t="s">
        <v>5</v>
      </c>
      <c r="D2796" t="s">
        <v>15511</v>
      </c>
      <c r="E2796" s="35">
        <v>102575</v>
      </c>
    </row>
    <row r="2797" spans="1:5" ht="12" customHeight="1" x14ac:dyDescent="0.2">
      <c r="A2797" s="29" t="s">
        <v>10354</v>
      </c>
      <c r="B2797" s="1" t="str">
        <f>IFERROR(VLOOKUP(A2797,PEC!A$2:B$7902,2,0),"PEC NON ESISTENTE")</f>
        <v>PEC NON ESISTENTE</v>
      </c>
      <c r="C2797" s="2" t="s">
        <v>5</v>
      </c>
      <c r="D2797" t="s">
        <v>15511</v>
      </c>
      <c r="E2797" s="35">
        <v>672</v>
      </c>
    </row>
    <row r="2798" spans="1:5" ht="12" customHeight="1" x14ac:dyDescent="0.2">
      <c r="A2798" s="29" t="s">
        <v>10355</v>
      </c>
      <c r="B2798" s="1" t="str">
        <f>IFERROR(VLOOKUP(A2798,PEC!A$2:B$7902,2,0),"PEC NON ESISTENTE")</f>
        <v>PEC NON ESISTENTE</v>
      </c>
      <c r="C2798" s="2" t="s">
        <v>5</v>
      </c>
      <c r="D2798" t="s">
        <v>15511</v>
      </c>
      <c r="E2798" s="35">
        <v>2087</v>
      </c>
    </row>
    <row r="2799" spans="1:5" ht="12" customHeight="1" x14ac:dyDescent="0.2">
      <c r="A2799" s="29" t="s">
        <v>10356</v>
      </c>
      <c r="B2799" s="1" t="str">
        <f>IFERROR(VLOOKUP(A2799,PEC!A$2:B$7902,2,0),"PEC NON ESISTENTE")</f>
        <v>PEC NON ESISTENTE</v>
      </c>
      <c r="C2799" s="2" t="s">
        <v>5</v>
      </c>
      <c r="D2799" t="s">
        <v>15511</v>
      </c>
      <c r="E2799" s="35">
        <v>20677</v>
      </c>
    </row>
    <row r="2800" spans="1:5" ht="12" customHeight="1" x14ac:dyDescent="0.2">
      <c r="A2800" s="29" t="s">
        <v>10357</v>
      </c>
      <c r="B2800" s="1" t="str">
        <f>IFERROR(VLOOKUP(A2800,PEC!A$2:B$7902,2,0),"PEC NON ESISTENTE")</f>
        <v>PEC NON ESISTENTE</v>
      </c>
      <c r="C2800" s="2" t="s">
        <v>5</v>
      </c>
      <c r="D2800" t="s">
        <v>15511</v>
      </c>
      <c r="E2800" s="35">
        <v>2628</v>
      </c>
    </row>
    <row r="2801" spans="1:5" ht="12" customHeight="1" x14ac:dyDescent="0.2">
      <c r="A2801" s="29" t="s">
        <v>10358</v>
      </c>
      <c r="B2801" s="1" t="str">
        <f>IFERROR(VLOOKUP(A2801,PEC!A$2:B$7902,2,0),"PEC NON ESISTENTE")</f>
        <v>PEC NON ESISTENTE</v>
      </c>
      <c r="C2801" s="2" t="s">
        <v>5</v>
      </c>
      <c r="D2801" t="s">
        <v>15511</v>
      </c>
      <c r="E2801" s="35">
        <v>15397</v>
      </c>
    </row>
    <row r="2802" spans="1:5" ht="12" customHeight="1" x14ac:dyDescent="0.2">
      <c r="A2802" s="29" t="s">
        <v>10359</v>
      </c>
      <c r="B2802" s="1" t="str">
        <f>IFERROR(VLOOKUP(A2802,PEC!A$2:B$7902,2,0),"PEC NON ESISTENTE")</f>
        <v>PEC NON ESISTENTE</v>
      </c>
      <c r="C2802" s="2" t="s">
        <v>5</v>
      </c>
      <c r="D2802" t="s">
        <v>15511</v>
      </c>
      <c r="E2802" s="35">
        <v>413</v>
      </c>
    </row>
    <row r="2803" spans="1:5" ht="12" customHeight="1" x14ac:dyDescent="0.2">
      <c r="A2803" s="29" t="s">
        <v>10360</v>
      </c>
      <c r="B2803" s="1" t="str">
        <f>IFERROR(VLOOKUP(A2803,PEC!A$2:B$7902,2,0),"PEC NON ESISTENTE")</f>
        <v>PEC NON ESISTENTE</v>
      </c>
      <c r="C2803" s="2" t="s">
        <v>5</v>
      </c>
      <c r="D2803" t="s">
        <v>15511</v>
      </c>
      <c r="E2803" s="35">
        <v>7660</v>
      </c>
    </row>
    <row r="2804" spans="1:5" ht="12" customHeight="1" x14ac:dyDescent="0.2">
      <c r="A2804" s="29" t="s">
        <v>10361</v>
      </c>
      <c r="B2804" s="1" t="str">
        <f>IFERROR(VLOOKUP(A2804,PEC!A$2:B$7902,2,0),"PEC NON ESISTENTE")</f>
        <v>PEC NON ESISTENTE</v>
      </c>
      <c r="C2804" s="2" t="s">
        <v>5</v>
      </c>
      <c r="D2804" t="s">
        <v>15511</v>
      </c>
      <c r="E2804" s="35">
        <v>2671</v>
      </c>
    </row>
    <row r="2805" spans="1:5" ht="12" customHeight="1" x14ac:dyDescent="0.2">
      <c r="A2805" s="29" t="s">
        <v>10362</v>
      </c>
      <c r="B2805" s="1" t="str">
        <f>IFERROR(VLOOKUP(A2805,PEC!A$2:B$7902,2,0),"PEC NON ESISTENTE")</f>
        <v>PEC NON ESISTENTE</v>
      </c>
      <c r="C2805" s="2" t="s">
        <v>5</v>
      </c>
      <c r="D2805" t="s">
        <v>15511</v>
      </c>
      <c r="E2805" s="35">
        <v>5272</v>
      </c>
    </row>
    <row r="2806" spans="1:5" ht="12" customHeight="1" x14ac:dyDescent="0.2">
      <c r="A2806" s="29" t="s">
        <v>10363</v>
      </c>
      <c r="B2806" s="1" t="str">
        <f>IFERROR(VLOOKUP(A2806,PEC!A$2:B$7902,2,0),"PEC NON ESISTENTE")</f>
        <v>PEC NON ESISTENTE</v>
      </c>
      <c r="C2806" s="2" t="s">
        <v>5</v>
      </c>
      <c r="D2806" t="s">
        <v>15511</v>
      </c>
      <c r="E2806" s="35">
        <v>2378</v>
      </c>
    </row>
    <row r="2807" spans="1:5" ht="12" customHeight="1" x14ac:dyDescent="0.2">
      <c r="A2807" s="29" t="s">
        <v>10364</v>
      </c>
      <c r="B2807" s="1" t="str">
        <f>IFERROR(VLOOKUP(A2807,PEC!A$2:B$7902,2,0),"PEC NON ESISTENTE")</f>
        <v>PEC NON ESISTENTE</v>
      </c>
      <c r="C2807" s="2" t="s">
        <v>5</v>
      </c>
      <c r="D2807" t="s">
        <v>15511</v>
      </c>
      <c r="E2807" s="35">
        <v>6459</v>
      </c>
    </row>
    <row r="2808" spans="1:5" ht="12" customHeight="1" x14ac:dyDescent="0.2">
      <c r="A2808" s="29" t="s">
        <v>10365</v>
      </c>
      <c r="B2808" s="1" t="str">
        <f>IFERROR(VLOOKUP(A2808,PEC!A$2:B$7902,2,0),"PEC NON ESISTENTE")</f>
        <v>PEC NON ESISTENTE</v>
      </c>
      <c r="C2808" s="2" t="s">
        <v>5</v>
      </c>
      <c r="D2808" t="s">
        <v>15511</v>
      </c>
      <c r="E2808" s="35">
        <v>1411</v>
      </c>
    </row>
    <row r="2809" spans="1:5" ht="12" customHeight="1" x14ac:dyDescent="0.2">
      <c r="A2809" s="29" t="s">
        <v>10366</v>
      </c>
      <c r="B2809" s="1" t="str">
        <f>IFERROR(VLOOKUP(A2809,PEC!A$2:B$7902,2,0),"PEC NON ESISTENTE")</f>
        <v>PEC NON ESISTENTE</v>
      </c>
      <c r="C2809" s="2" t="s">
        <v>5</v>
      </c>
      <c r="D2809" t="s">
        <v>15511</v>
      </c>
      <c r="E2809" s="35">
        <v>2695</v>
      </c>
    </row>
    <row r="2810" spans="1:5" ht="12" customHeight="1" x14ac:dyDescent="0.2">
      <c r="A2810" s="29" t="s">
        <v>10367</v>
      </c>
      <c r="B2810" s="1" t="str">
        <f>IFERROR(VLOOKUP(A2810,PEC!A$2:B$7902,2,0),"PEC NON ESISTENTE")</f>
        <v>PEC NON ESISTENTE</v>
      </c>
      <c r="C2810" s="2" t="s">
        <v>5</v>
      </c>
      <c r="D2810" t="s">
        <v>15511</v>
      </c>
      <c r="E2810" s="35">
        <v>5144</v>
      </c>
    </row>
    <row r="2811" spans="1:5" ht="12" customHeight="1" x14ac:dyDescent="0.2">
      <c r="A2811" s="29" t="s">
        <v>10368</v>
      </c>
      <c r="B2811" s="1" t="str">
        <f>IFERROR(VLOOKUP(A2811,PEC!A$2:B$7902,2,0),"PEC NON ESISTENTE")</f>
        <v>PEC NON ESISTENTE</v>
      </c>
      <c r="C2811" s="2" t="s">
        <v>5</v>
      </c>
      <c r="D2811" t="s">
        <v>15511</v>
      </c>
      <c r="E2811" s="35">
        <v>3312</v>
      </c>
    </row>
    <row r="2812" spans="1:5" ht="12" customHeight="1" x14ac:dyDescent="0.2">
      <c r="A2812" s="29" t="s">
        <v>10369</v>
      </c>
      <c r="B2812" s="1" t="str">
        <f>IFERROR(VLOOKUP(A2812,PEC!A$2:B$7902,2,0),"PEC NON ESISTENTE")</f>
        <v>PEC NON ESISTENTE</v>
      </c>
      <c r="C2812" s="2" t="s">
        <v>5</v>
      </c>
      <c r="D2812" t="s">
        <v>15511</v>
      </c>
      <c r="E2812" s="35">
        <v>2228</v>
      </c>
    </row>
    <row r="2813" spans="1:5" ht="12" customHeight="1" x14ac:dyDescent="0.2">
      <c r="A2813" s="29" t="s">
        <v>10370</v>
      </c>
      <c r="B2813" s="1" t="str">
        <f>IFERROR(VLOOKUP(A2813,PEC!A$2:B$7902,2,0),"PEC NON ESISTENTE")</f>
        <v>PEC NON ESISTENTE</v>
      </c>
      <c r="C2813" s="2" t="s">
        <v>5</v>
      </c>
      <c r="D2813" t="s">
        <v>15511</v>
      </c>
      <c r="E2813" s="35">
        <v>656</v>
      </c>
    </row>
    <row r="2814" spans="1:5" ht="12" customHeight="1" x14ac:dyDescent="0.2">
      <c r="A2814" s="29" t="s">
        <v>10371</v>
      </c>
      <c r="B2814" s="1" t="str">
        <f>IFERROR(VLOOKUP(A2814,PEC!A$2:B$7902,2,0),"PEC NON ESISTENTE")</f>
        <v>PEC NON ESISTENTE</v>
      </c>
      <c r="C2814" s="2" t="s">
        <v>5</v>
      </c>
      <c r="D2814" t="s">
        <v>15511</v>
      </c>
      <c r="E2814" s="35">
        <v>1320</v>
      </c>
    </row>
    <row r="2815" spans="1:5" ht="12" customHeight="1" x14ac:dyDescent="0.2">
      <c r="A2815" s="29" t="s">
        <v>10372</v>
      </c>
      <c r="B2815" s="1" t="str">
        <f>IFERROR(VLOOKUP(A2815,PEC!A$2:B$7902,2,0),"PEC NON ESISTENTE")</f>
        <v>PEC NON ESISTENTE</v>
      </c>
      <c r="C2815" s="2" t="s">
        <v>5</v>
      </c>
      <c r="D2815" t="s">
        <v>15511</v>
      </c>
      <c r="E2815" s="35">
        <v>2423</v>
      </c>
    </row>
    <row r="2816" spans="1:5" ht="12" customHeight="1" x14ac:dyDescent="0.2">
      <c r="A2816" s="29" t="s">
        <v>10373</v>
      </c>
      <c r="B2816" s="1" t="str">
        <f>IFERROR(VLOOKUP(A2816,PEC!A$2:B$7902,2,0),"PEC NON ESISTENTE")</f>
        <v>PEC NON ESISTENTE</v>
      </c>
      <c r="C2816" s="2" t="s">
        <v>5</v>
      </c>
      <c r="D2816" t="s">
        <v>15511</v>
      </c>
      <c r="E2816" s="35">
        <v>3314</v>
      </c>
    </row>
    <row r="2817" spans="1:5" ht="12" customHeight="1" x14ac:dyDescent="0.2">
      <c r="A2817" s="29" t="s">
        <v>10374</v>
      </c>
      <c r="B2817" s="1" t="str">
        <f>IFERROR(VLOOKUP(A2817,PEC!A$2:B$7902,2,0),"PEC NON ESISTENTE")</f>
        <v>PEC NON ESISTENTE</v>
      </c>
      <c r="C2817" s="2" t="s">
        <v>5</v>
      </c>
      <c r="D2817" t="s">
        <v>15511</v>
      </c>
      <c r="E2817" s="35">
        <v>4992</v>
      </c>
    </row>
    <row r="2818" spans="1:5" ht="12" customHeight="1" x14ac:dyDescent="0.2">
      <c r="A2818" s="29" t="s">
        <v>10375</v>
      </c>
      <c r="B2818" s="1" t="str">
        <f>IFERROR(VLOOKUP(A2818,PEC!A$2:B$7902,2,0),"PEC NON ESISTENTE")</f>
        <v>PEC NON ESISTENTE</v>
      </c>
      <c r="C2818" s="2" t="s">
        <v>5</v>
      </c>
      <c r="D2818" t="s">
        <v>15511</v>
      </c>
      <c r="E2818" s="35">
        <v>2668</v>
      </c>
    </row>
    <row r="2819" spans="1:5" ht="12" customHeight="1" x14ac:dyDescent="0.2">
      <c r="A2819" s="29" t="s">
        <v>10376</v>
      </c>
      <c r="B2819" s="1" t="str">
        <f>IFERROR(VLOOKUP(A2819,PEC!A$2:B$7902,2,0),"PEC NON ESISTENTE")</f>
        <v>PEC NON ESISTENTE</v>
      </c>
      <c r="C2819" s="2" t="s">
        <v>5</v>
      </c>
      <c r="D2819" t="s">
        <v>15511</v>
      </c>
      <c r="E2819" s="35">
        <v>3451</v>
      </c>
    </row>
    <row r="2820" spans="1:5" ht="12" customHeight="1" x14ac:dyDescent="0.2">
      <c r="A2820" s="29" t="s">
        <v>10377</v>
      </c>
      <c r="B2820" s="1" t="str">
        <f>IFERROR(VLOOKUP(A2820,PEC!A$2:B$7902,2,0),"PEC NON ESISTENTE")</f>
        <v>PEC NON ESISTENTE</v>
      </c>
      <c r="C2820" s="2" t="s">
        <v>5</v>
      </c>
      <c r="D2820" t="s">
        <v>15511</v>
      </c>
      <c r="E2820" s="35">
        <v>970</v>
      </c>
    </row>
    <row r="2821" spans="1:5" ht="12" customHeight="1" x14ac:dyDescent="0.2">
      <c r="A2821" s="29" t="s">
        <v>10378</v>
      </c>
      <c r="B2821" s="1" t="str">
        <f>IFERROR(VLOOKUP(A2821,PEC!A$2:B$7902,2,0),"PEC NON ESISTENTE")</f>
        <v>PEC NON ESISTENTE</v>
      </c>
      <c r="C2821" s="2" t="s">
        <v>5</v>
      </c>
      <c r="D2821" t="s">
        <v>15511</v>
      </c>
      <c r="E2821" s="35">
        <v>2571</v>
      </c>
    </row>
    <row r="2822" spans="1:5" ht="12" customHeight="1" x14ac:dyDescent="0.2">
      <c r="A2822" s="29" t="s">
        <v>10379</v>
      </c>
      <c r="B2822" s="1" t="str">
        <f>IFERROR(VLOOKUP(A2822,PEC!A$2:B$7902,2,0),"PEC NON ESISTENTE")</f>
        <v>PEC NON ESISTENTE</v>
      </c>
      <c r="C2822" s="2" t="s">
        <v>5</v>
      </c>
      <c r="D2822" t="s">
        <v>15511</v>
      </c>
      <c r="E2822" s="35">
        <v>3167</v>
      </c>
    </row>
    <row r="2823" spans="1:5" ht="12" customHeight="1" x14ac:dyDescent="0.2">
      <c r="A2823" s="29" t="s">
        <v>10380</v>
      </c>
      <c r="B2823" s="1" t="str">
        <f>IFERROR(VLOOKUP(A2823,PEC!A$2:B$7902,2,0),"PEC NON ESISTENTE")</f>
        <v>PEC NON ESISTENTE</v>
      </c>
      <c r="C2823" s="2" t="s">
        <v>5</v>
      </c>
      <c r="D2823" t="s">
        <v>15511</v>
      </c>
      <c r="E2823" s="35">
        <v>1665</v>
      </c>
    </row>
    <row r="2824" spans="1:5" ht="12" customHeight="1" x14ac:dyDescent="0.2">
      <c r="A2824" s="29" t="s">
        <v>10381</v>
      </c>
      <c r="B2824" s="1" t="str">
        <f>IFERROR(VLOOKUP(A2824,PEC!A$2:B$7902,2,0),"PEC NON ESISTENTE")</f>
        <v>PEC NON ESISTENTE</v>
      </c>
      <c r="C2824" s="2" t="s">
        <v>5</v>
      </c>
      <c r="D2824" t="s">
        <v>15511</v>
      </c>
      <c r="E2824" s="35">
        <v>889</v>
      </c>
    </row>
    <row r="2825" spans="1:5" ht="12" customHeight="1" x14ac:dyDescent="0.2">
      <c r="A2825" s="29" t="s">
        <v>10382</v>
      </c>
      <c r="B2825" s="1" t="str">
        <f>IFERROR(VLOOKUP(A2825,PEC!A$2:B$7902,2,0),"PEC NON ESISTENTE")</f>
        <v>PEC NON ESISTENTE</v>
      </c>
      <c r="C2825" s="2" t="s">
        <v>5</v>
      </c>
      <c r="D2825" t="s">
        <v>15511</v>
      </c>
      <c r="E2825" s="35">
        <v>5126</v>
      </c>
    </row>
    <row r="2826" spans="1:5" ht="12" customHeight="1" x14ac:dyDescent="0.2">
      <c r="A2826" s="29" t="s">
        <v>10383</v>
      </c>
      <c r="B2826" s="1" t="str">
        <f>IFERROR(VLOOKUP(A2826,PEC!A$2:B$7902,2,0),"PEC NON ESISTENTE")</f>
        <v>PEC NON ESISTENTE</v>
      </c>
      <c r="C2826" s="2" t="s">
        <v>5</v>
      </c>
      <c r="D2826" t="s">
        <v>15511</v>
      </c>
      <c r="E2826" s="35">
        <v>4873</v>
      </c>
    </row>
    <row r="2827" spans="1:5" ht="12" customHeight="1" x14ac:dyDescent="0.2">
      <c r="A2827" s="29" t="s">
        <v>10384</v>
      </c>
      <c r="B2827" s="1" t="str">
        <f>IFERROR(VLOOKUP(A2827,PEC!A$2:B$7902,2,0),"PEC NON ESISTENTE")</f>
        <v>PEC NON ESISTENTE</v>
      </c>
      <c r="C2827" s="2" t="s">
        <v>5</v>
      </c>
      <c r="D2827" t="s">
        <v>15511</v>
      </c>
      <c r="E2827" s="35">
        <v>2619</v>
      </c>
    </row>
    <row r="2828" spans="1:5" ht="12" customHeight="1" x14ac:dyDescent="0.2">
      <c r="A2828" s="29" t="s">
        <v>10385</v>
      </c>
      <c r="B2828" s="1" t="str">
        <f>IFERROR(VLOOKUP(A2828,PEC!A$2:B$7902,2,0),"PEC NON ESISTENTE")</f>
        <v>PEC NON ESISTENTE</v>
      </c>
      <c r="C2828" s="2" t="s">
        <v>5</v>
      </c>
      <c r="D2828" t="s">
        <v>15511</v>
      </c>
      <c r="E2828" s="35">
        <v>16909</v>
      </c>
    </row>
    <row r="2829" spans="1:5" ht="12" customHeight="1" x14ac:dyDescent="0.2">
      <c r="A2829" s="29" t="s">
        <v>10386</v>
      </c>
      <c r="B2829" s="1" t="str">
        <f>IFERROR(VLOOKUP(A2829,PEC!A$2:B$7902,2,0),"PEC NON ESISTENTE")</f>
        <v>PEC NON ESISTENTE</v>
      </c>
      <c r="C2829" s="2" t="s">
        <v>5</v>
      </c>
      <c r="D2829" t="s">
        <v>15511</v>
      </c>
      <c r="E2829" s="35">
        <v>11251</v>
      </c>
    </row>
    <row r="2830" spans="1:5" ht="12" customHeight="1" x14ac:dyDescent="0.2">
      <c r="A2830" s="29" t="s">
        <v>10387</v>
      </c>
      <c r="B2830" s="1" t="str">
        <f>IFERROR(VLOOKUP(A2830,PEC!A$2:B$7902,2,0),"PEC NON ESISTENTE")</f>
        <v>PEC NON ESISTENTE</v>
      </c>
      <c r="C2830" s="2" t="s">
        <v>5</v>
      </c>
      <c r="D2830" t="s">
        <v>15511</v>
      </c>
      <c r="E2830" s="35">
        <v>3932</v>
      </c>
    </row>
    <row r="2831" spans="1:5" ht="12" customHeight="1" x14ac:dyDescent="0.2">
      <c r="A2831" s="29" t="s">
        <v>10388</v>
      </c>
      <c r="B2831" s="1" t="str">
        <f>IFERROR(VLOOKUP(A2831,PEC!A$2:B$7902,2,0),"PEC NON ESISTENTE")</f>
        <v>PEC NON ESISTENTE</v>
      </c>
      <c r="C2831" s="2" t="s">
        <v>5</v>
      </c>
      <c r="D2831" t="s">
        <v>15511</v>
      </c>
      <c r="E2831" s="35">
        <v>344</v>
      </c>
    </row>
    <row r="2832" spans="1:5" ht="12" customHeight="1" x14ac:dyDescent="0.2">
      <c r="A2832" s="29" t="s">
        <v>10389</v>
      </c>
      <c r="B2832" s="1" t="str">
        <f>IFERROR(VLOOKUP(A2832,PEC!A$2:B$7902,2,0),"PEC NON ESISTENTE")</f>
        <v>PEC NON ESISTENTE</v>
      </c>
      <c r="C2832" s="2" t="s">
        <v>5</v>
      </c>
      <c r="D2832" t="s">
        <v>15511</v>
      </c>
      <c r="E2832" s="35">
        <v>1527</v>
      </c>
    </row>
    <row r="2833" spans="1:5" ht="12" customHeight="1" x14ac:dyDescent="0.2">
      <c r="A2833" s="29" t="s">
        <v>10390</v>
      </c>
      <c r="B2833" s="1" t="str">
        <f>IFERROR(VLOOKUP(A2833,PEC!A$2:B$7902,2,0),"PEC NON ESISTENTE")</f>
        <v>PEC NON ESISTENTE</v>
      </c>
      <c r="C2833" s="2" t="s">
        <v>5</v>
      </c>
      <c r="D2833" t="s">
        <v>15511</v>
      </c>
      <c r="E2833" s="35">
        <v>1281</v>
      </c>
    </row>
    <row r="2834" spans="1:5" ht="12" customHeight="1" x14ac:dyDescent="0.2">
      <c r="A2834" s="29" t="s">
        <v>10391</v>
      </c>
      <c r="B2834" s="1" t="str">
        <f>IFERROR(VLOOKUP(A2834,PEC!A$2:B$7902,2,0),"PEC NON ESISTENTE")</f>
        <v>PEC NON ESISTENTE</v>
      </c>
      <c r="C2834" s="2" t="s">
        <v>5</v>
      </c>
      <c r="D2834" t="s">
        <v>15511</v>
      </c>
      <c r="E2834" s="35">
        <v>5086</v>
      </c>
    </row>
    <row r="2835" spans="1:5" ht="12" customHeight="1" x14ac:dyDescent="0.2">
      <c r="A2835" s="29" t="s">
        <v>10392</v>
      </c>
      <c r="B2835" s="1" t="str">
        <f>IFERROR(VLOOKUP(A2835,PEC!A$2:B$7902,2,0),"PEC NON ESISTENTE")</f>
        <v>PEC NON ESISTENTE</v>
      </c>
      <c r="C2835" s="2" t="s">
        <v>5</v>
      </c>
      <c r="D2835" t="s">
        <v>15511</v>
      </c>
      <c r="E2835" s="35">
        <v>2907</v>
      </c>
    </row>
    <row r="2836" spans="1:5" ht="12" customHeight="1" x14ac:dyDescent="0.2">
      <c r="A2836" s="29" t="s">
        <v>10393</v>
      </c>
      <c r="B2836" s="1" t="str">
        <f>IFERROR(VLOOKUP(A2836,PEC!A$2:B$7902,2,0),"PEC NON ESISTENTE")</f>
        <v>PEC NON ESISTENTE</v>
      </c>
      <c r="C2836" s="2" t="s">
        <v>5</v>
      </c>
      <c r="D2836" t="s">
        <v>15511</v>
      </c>
      <c r="E2836" s="35">
        <v>2533</v>
      </c>
    </row>
    <row r="2837" spans="1:5" ht="12" customHeight="1" x14ac:dyDescent="0.2">
      <c r="A2837" s="29" t="s">
        <v>10394</v>
      </c>
      <c r="B2837" s="1" t="str">
        <f>IFERROR(VLOOKUP(A2837,PEC!A$2:B$7902,2,0),"PEC NON ESISTENTE")</f>
        <v>PEC NON ESISTENTE</v>
      </c>
      <c r="C2837" s="2" t="s">
        <v>5</v>
      </c>
      <c r="D2837" t="s">
        <v>15511</v>
      </c>
      <c r="E2837" s="35">
        <v>879</v>
      </c>
    </row>
    <row r="2838" spans="1:5" ht="12" customHeight="1" x14ac:dyDescent="0.2">
      <c r="A2838" s="29" t="s">
        <v>10395</v>
      </c>
      <c r="B2838" s="1" t="str">
        <f>IFERROR(VLOOKUP(A2838,PEC!A$2:B$7902,2,0),"PEC NON ESISTENTE")</f>
        <v>PEC NON ESISTENTE</v>
      </c>
      <c r="C2838" s="2" t="s">
        <v>5</v>
      </c>
      <c r="D2838" t="s">
        <v>15511</v>
      </c>
      <c r="E2838" s="35">
        <v>1648</v>
      </c>
    </row>
    <row r="2839" spans="1:5" ht="12" customHeight="1" x14ac:dyDescent="0.2">
      <c r="A2839" s="29" t="s">
        <v>10396</v>
      </c>
      <c r="B2839" s="1" t="str">
        <f>IFERROR(VLOOKUP(A2839,PEC!A$2:B$7902,2,0),"PEC NON ESISTENTE")</f>
        <v>PEC NON ESISTENTE</v>
      </c>
      <c r="C2839" s="2" t="s">
        <v>5</v>
      </c>
      <c r="D2839" t="s">
        <v>15511</v>
      </c>
      <c r="E2839" s="35">
        <v>37368</v>
      </c>
    </row>
    <row r="2840" spans="1:5" ht="12" customHeight="1" x14ac:dyDescent="0.2">
      <c r="A2840" s="29" t="s">
        <v>10397</v>
      </c>
      <c r="B2840" s="1" t="str">
        <f>IFERROR(VLOOKUP(A2840,PEC!A$2:B$7902,2,0),"PEC NON ESISTENTE")</f>
        <v>PEC NON ESISTENTE</v>
      </c>
      <c r="C2840" s="2" t="s">
        <v>5</v>
      </c>
      <c r="D2840" t="s">
        <v>15511</v>
      </c>
      <c r="E2840" s="35">
        <v>2797</v>
      </c>
    </row>
    <row r="2841" spans="1:5" ht="12" customHeight="1" x14ac:dyDescent="0.2">
      <c r="A2841" s="29" t="s">
        <v>10398</v>
      </c>
      <c r="B2841" s="1" t="str">
        <f>IFERROR(VLOOKUP(A2841,PEC!A$2:B$7902,2,0),"PEC NON ESISTENTE")</f>
        <v>PEC NON ESISTENTE</v>
      </c>
      <c r="C2841" s="2" t="s">
        <v>5</v>
      </c>
      <c r="D2841" t="s">
        <v>15511</v>
      </c>
      <c r="E2841" s="35">
        <v>1627</v>
      </c>
    </row>
    <row r="2842" spans="1:5" ht="12" customHeight="1" x14ac:dyDescent="0.2">
      <c r="A2842" s="29" t="s">
        <v>10399</v>
      </c>
      <c r="B2842" s="1" t="str">
        <f>IFERROR(VLOOKUP(A2842,PEC!A$2:B$7902,2,0),"PEC NON ESISTENTE")</f>
        <v>PEC NON ESISTENTE</v>
      </c>
      <c r="C2842" s="2" t="s">
        <v>5</v>
      </c>
      <c r="D2842" t="s">
        <v>15511</v>
      </c>
      <c r="E2842" s="35">
        <v>2171</v>
      </c>
    </row>
    <row r="2843" spans="1:5" ht="12" customHeight="1" x14ac:dyDescent="0.2">
      <c r="A2843" s="29" t="s">
        <v>10400</v>
      </c>
      <c r="B2843" s="1" t="str">
        <f>IFERROR(VLOOKUP(A2843,PEC!A$2:B$7902,2,0),"PEC NON ESISTENTE")</f>
        <v>PEC NON ESISTENTE</v>
      </c>
      <c r="C2843" s="2" t="s">
        <v>5</v>
      </c>
      <c r="D2843" t="s">
        <v>15511</v>
      </c>
      <c r="E2843" s="35">
        <v>1831</v>
      </c>
    </row>
    <row r="2844" spans="1:5" ht="12" customHeight="1" x14ac:dyDescent="0.2">
      <c r="A2844" s="29" t="s">
        <v>10401</v>
      </c>
      <c r="B2844" s="1" t="str">
        <f>IFERROR(VLOOKUP(A2844,PEC!A$2:B$7902,2,0),"PEC NON ESISTENTE")</f>
        <v>PEC NON ESISTENTE</v>
      </c>
      <c r="C2844" s="2" t="s">
        <v>5</v>
      </c>
      <c r="D2844" t="s">
        <v>15511</v>
      </c>
      <c r="E2844" s="35">
        <v>5554</v>
      </c>
    </row>
    <row r="2845" spans="1:5" ht="12" customHeight="1" x14ac:dyDescent="0.2">
      <c r="A2845" s="29" t="s">
        <v>10402</v>
      </c>
      <c r="B2845" s="1" t="str">
        <f>IFERROR(VLOOKUP(A2845,PEC!A$2:B$7902,2,0),"PEC NON ESISTENTE")</f>
        <v>PEC NON ESISTENTE</v>
      </c>
      <c r="C2845" s="2" t="s">
        <v>5</v>
      </c>
      <c r="D2845" t="s">
        <v>15511</v>
      </c>
      <c r="E2845" s="35">
        <v>2886</v>
      </c>
    </row>
    <row r="2846" spans="1:5" ht="12" customHeight="1" x14ac:dyDescent="0.2">
      <c r="A2846" s="29" t="s">
        <v>10403</v>
      </c>
      <c r="B2846" s="1" t="str">
        <f>IFERROR(VLOOKUP(A2846,PEC!A$2:B$7902,2,0),"PEC NON ESISTENTE")</f>
        <v>PEC NON ESISTENTE</v>
      </c>
      <c r="C2846" s="2" t="s">
        <v>5</v>
      </c>
      <c r="D2846" t="s">
        <v>15511</v>
      </c>
      <c r="E2846" s="35">
        <v>1903</v>
      </c>
    </row>
    <row r="2847" spans="1:5" ht="12" customHeight="1" x14ac:dyDescent="0.2">
      <c r="A2847" s="29" t="s">
        <v>10404</v>
      </c>
      <c r="B2847" s="1" t="str">
        <f>IFERROR(VLOOKUP(A2847,PEC!A$2:B$7902,2,0),"PEC NON ESISTENTE")</f>
        <v>PEC NON ESISTENTE</v>
      </c>
      <c r="C2847" s="2" t="s">
        <v>5</v>
      </c>
      <c r="D2847" t="s">
        <v>15511</v>
      </c>
      <c r="E2847" s="35">
        <v>3898</v>
      </c>
    </row>
    <row r="2848" spans="1:5" ht="12" customHeight="1" x14ac:dyDescent="0.2">
      <c r="A2848" s="29" t="s">
        <v>10405</v>
      </c>
      <c r="B2848" s="1" t="str">
        <f>IFERROR(VLOOKUP(A2848,PEC!A$2:B$7902,2,0),"PEC NON ESISTENTE")</f>
        <v>PEC NON ESISTENTE</v>
      </c>
      <c r="C2848" s="2" t="s">
        <v>5</v>
      </c>
      <c r="D2848" t="s">
        <v>15511</v>
      </c>
      <c r="E2848" s="35">
        <v>3554</v>
      </c>
    </row>
    <row r="2849" spans="1:5" ht="12" customHeight="1" x14ac:dyDescent="0.2">
      <c r="A2849" s="29" t="s">
        <v>10406</v>
      </c>
      <c r="B2849" s="1" t="str">
        <f>IFERROR(VLOOKUP(A2849,PEC!A$2:B$7902,2,0),"PEC NON ESISTENTE")</f>
        <v>PEC NON ESISTENTE</v>
      </c>
      <c r="C2849" s="2" t="s">
        <v>5</v>
      </c>
      <c r="D2849" t="s">
        <v>15511</v>
      </c>
      <c r="E2849" s="35">
        <v>4653</v>
      </c>
    </row>
    <row r="2850" spans="1:5" ht="12" customHeight="1" x14ac:dyDescent="0.2">
      <c r="A2850" s="29" t="s">
        <v>10407</v>
      </c>
      <c r="B2850" s="1" t="str">
        <f>IFERROR(VLOOKUP(A2850,PEC!A$2:B$7902,2,0),"PEC NON ESISTENTE")</f>
        <v>PEC NON ESISTENTE</v>
      </c>
      <c r="C2850" s="2" t="s">
        <v>5</v>
      </c>
      <c r="D2850" t="s">
        <v>15511</v>
      </c>
      <c r="E2850" s="35">
        <v>3536</v>
      </c>
    </row>
    <row r="2851" spans="1:5" ht="12" customHeight="1" x14ac:dyDescent="0.2">
      <c r="A2851" s="29" t="s">
        <v>10408</v>
      </c>
      <c r="B2851" s="1" t="str">
        <f>IFERROR(VLOOKUP(A2851,PEC!A$2:B$7902,2,0),"PEC NON ESISTENTE")</f>
        <v>PEC NON ESISTENTE</v>
      </c>
      <c r="C2851" s="2" t="s">
        <v>5</v>
      </c>
      <c r="D2851" t="s">
        <v>15511</v>
      </c>
      <c r="E2851" s="35">
        <v>1460</v>
      </c>
    </row>
    <row r="2852" spans="1:5" ht="12" customHeight="1" x14ac:dyDescent="0.2">
      <c r="A2852" s="29" t="s">
        <v>10409</v>
      </c>
      <c r="B2852" s="1" t="str">
        <f>IFERROR(VLOOKUP(A2852,PEC!A$2:B$7902,2,0),"PEC NON ESISTENTE")</f>
        <v>PEC NON ESISTENTE</v>
      </c>
      <c r="C2852" s="2" t="s">
        <v>5</v>
      </c>
      <c r="D2852" t="s">
        <v>15511</v>
      </c>
      <c r="E2852" s="35">
        <v>692</v>
      </c>
    </row>
    <row r="2853" spans="1:5" ht="12" customHeight="1" x14ac:dyDescent="0.2">
      <c r="A2853" s="29" t="s">
        <v>10410</v>
      </c>
      <c r="B2853" s="1" t="str">
        <f>IFERROR(VLOOKUP(A2853,PEC!A$2:B$7902,2,0),"PEC NON ESISTENTE")</f>
        <v>PEC NON ESISTENTE</v>
      </c>
      <c r="C2853" s="2" t="s">
        <v>5</v>
      </c>
      <c r="D2853" t="s">
        <v>15511</v>
      </c>
      <c r="E2853" s="35">
        <v>195</v>
      </c>
    </row>
    <row r="2854" spans="1:5" ht="12" customHeight="1" x14ac:dyDescent="0.2">
      <c r="A2854" s="29" t="s">
        <v>10411</v>
      </c>
      <c r="B2854" s="1" t="str">
        <f>IFERROR(VLOOKUP(A2854,PEC!A$2:B$7902,2,0),"PEC NON ESISTENTE")</f>
        <v>PEC NON ESISTENTE</v>
      </c>
      <c r="C2854" s="2" t="s">
        <v>5</v>
      </c>
      <c r="D2854" t="s">
        <v>15511</v>
      </c>
      <c r="E2854" s="35">
        <v>1763</v>
      </c>
    </row>
    <row r="2855" spans="1:5" ht="12" customHeight="1" x14ac:dyDescent="0.2">
      <c r="A2855" s="29" t="s">
        <v>10412</v>
      </c>
      <c r="B2855" s="1" t="str">
        <f>IFERROR(VLOOKUP(A2855,PEC!A$2:B$7902,2,0),"PEC NON ESISTENTE")</f>
        <v>PEC NON ESISTENTE</v>
      </c>
      <c r="C2855" s="2" t="s">
        <v>5</v>
      </c>
      <c r="D2855" t="s">
        <v>15511</v>
      </c>
      <c r="E2855" s="35">
        <v>3356</v>
      </c>
    </row>
    <row r="2856" spans="1:5" ht="12" customHeight="1" x14ac:dyDescent="0.2">
      <c r="A2856" s="29" t="s">
        <v>10413</v>
      </c>
      <c r="B2856" s="1" t="str">
        <f>IFERROR(VLOOKUP(A2856,PEC!A$2:B$7902,2,0),"PEC NON ESISTENTE")</f>
        <v>PEC NON ESISTENTE</v>
      </c>
      <c r="C2856" s="2" t="s">
        <v>5</v>
      </c>
      <c r="D2856" t="s">
        <v>15511</v>
      </c>
      <c r="E2856" s="35">
        <v>604</v>
      </c>
    </row>
    <row r="2857" spans="1:5" ht="12" customHeight="1" x14ac:dyDescent="0.2">
      <c r="A2857" s="29" t="s">
        <v>10414</v>
      </c>
      <c r="B2857" s="1" t="str">
        <f>IFERROR(VLOOKUP(A2857,PEC!A$2:B$7902,2,0),"PEC NON ESISTENTE")</f>
        <v>PEC NON ESISTENTE</v>
      </c>
      <c r="C2857" s="2" t="s">
        <v>5</v>
      </c>
      <c r="D2857" t="s">
        <v>15511</v>
      </c>
      <c r="E2857" s="35">
        <v>267</v>
      </c>
    </row>
    <row r="2858" spans="1:5" ht="12" customHeight="1" x14ac:dyDescent="0.2">
      <c r="A2858" s="29" t="s">
        <v>10415</v>
      </c>
      <c r="B2858" s="1" t="str">
        <f>IFERROR(VLOOKUP(A2858,PEC!A$2:B$7902,2,0),"PEC NON ESISTENTE")</f>
        <v>PEC NON ESISTENTE</v>
      </c>
      <c r="C2858" s="2" t="s">
        <v>5</v>
      </c>
      <c r="D2858" t="s">
        <v>15511</v>
      </c>
      <c r="E2858" s="35">
        <v>4389</v>
      </c>
    </row>
    <row r="2859" spans="1:5" ht="12" customHeight="1" x14ac:dyDescent="0.2">
      <c r="A2859" s="29" t="s">
        <v>10416</v>
      </c>
      <c r="B2859" s="1" t="str">
        <f>IFERROR(VLOOKUP(A2859,PEC!A$2:B$7902,2,0),"PEC NON ESISTENTE")</f>
        <v>PEC NON ESISTENTE</v>
      </c>
      <c r="C2859" s="2" t="s">
        <v>5</v>
      </c>
      <c r="D2859" t="s">
        <v>15511</v>
      </c>
      <c r="E2859" s="35">
        <v>2869</v>
      </c>
    </row>
    <row r="2860" spans="1:5" ht="12" customHeight="1" x14ac:dyDescent="0.2">
      <c r="A2860" s="29" t="s">
        <v>10417</v>
      </c>
      <c r="B2860" s="1" t="str">
        <f>IFERROR(VLOOKUP(A2860,PEC!A$2:B$7902,2,0),"PEC NON ESISTENTE")</f>
        <v>PEC NON ESISTENTE</v>
      </c>
      <c r="C2860" s="2" t="s">
        <v>5</v>
      </c>
      <c r="D2860" t="s">
        <v>15511</v>
      </c>
      <c r="E2860" s="35">
        <v>7642</v>
      </c>
    </row>
    <row r="2861" spans="1:5" ht="12" customHeight="1" x14ac:dyDescent="0.2">
      <c r="A2861" s="29" t="s">
        <v>10418</v>
      </c>
      <c r="B2861" s="1" t="str">
        <f>IFERROR(VLOOKUP(A2861,PEC!A$2:B$7902,2,0),"PEC NON ESISTENTE")</f>
        <v>PEC NON ESISTENTE</v>
      </c>
      <c r="C2861" s="2" t="s">
        <v>5</v>
      </c>
      <c r="D2861" t="s">
        <v>15511</v>
      </c>
      <c r="E2861" s="35">
        <v>1333</v>
      </c>
    </row>
    <row r="2862" spans="1:5" ht="12" customHeight="1" x14ac:dyDescent="0.2">
      <c r="A2862" s="29" t="s">
        <v>10419</v>
      </c>
      <c r="B2862" s="1" t="str">
        <f>IFERROR(VLOOKUP(A2862,PEC!A$2:B$7902,2,0),"PEC NON ESISTENTE")</f>
        <v>PEC NON ESISTENTE</v>
      </c>
      <c r="C2862" s="2" t="s">
        <v>5</v>
      </c>
      <c r="D2862" t="s">
        <v>15511</v>
      </c>
      <c r="E2862" s="35">
        <v>2912</v>
      </c>
    </row>
    <row r="2863" spans="1:5" ht="12" customHeight="1" x14ac:dyDescent="0.2">
      <c r="A2863" s="29" t="s">
        <v>10420</v>
      </c>
      <c r="B2863" s="1" t="str">
        <f>IFERROR(VLOOKUP(A2863,PEC!A$2:B$7902,2,0),"PEC NON ESISTENTE")</f>
        <v>PEC NON ESISTENTE</v>
      </c>
      <c r="C2863" s="2" t="s">
        <v>5</v>
      </c>
      <c r="D2863" t="s">
        <v>15511</v>
      </c>
      <c r="E2863" s="35">
        <v>1195</v>
      </c>
    </row>
    <row r="2864" spans="1:5" ht="12" customHeight="1" x14ac:dyDescent="0.2">
      <c r="A2864" s="29" t="s">
        <v>10421</v>
      </c>
      <c r="B2864" s="1" t="str">
        <f>IFERROR(VLOOKUP(A2864,PEC!A$2:B$7902,2,0),"PEC NON ESISTENTE")</f>
        <v>PEC NON ESISTENTE</v>
      </c>
      <c r="C2864" s="2" t="s">
        <v>5</v>
      </c>
      <c r="D2864" t="s">
        <v>15511</v>
      </c>
      <c r="E2864" s="35">
        <v>3533</v>
      </c>
    </row>
    <row r="2865" spans="1:5" ht="12" customHeight="1" x14ac:dyDescent="0.2">
      <c r="A2865" s="29" t="s">
        <v>10422</v>
      </c>
      <c r="B2865" s="1" t="str">
        <f>IFERROR(VLOOKUP(A2865,PEC!A$2:B$7902,2,0),"PEC NON ESISTENTE")</f>
        <v>PEC NON ESISTENTE</v>
      </c>
      <c r="C2865" s="2" t="s">
        <v>5</v>
      </c>
      <c r="D2865" t="s">
        <v>15511</v>
      </c>
      <c r="E2865" s="35">
        <v>3204</v>
      </c>
    </row>
    <row r="2866" spans="1:5" ht="12" customHeight="1" x14ac:dyDescent="0.2">
      <c r="A2866" s="29" t="s">
        <v>10423</v>
      </c>
      <c r="B2866" s="1" t="str">
        <f>IFERROR(VLOOKUP(A2866,PEC!A$2:B$7902,2,0),"PEC NON ESISTENTE")</f>
        <v>PEC NON ESISTENTE</v>
      </c>
      <c r="C2866" s="2" t="s">
        <v>5</v>
      </c>
      <c r="D2866" t="s">
        <v>15511</v>
      </c>
      <c r="E2866" s="35">
        <v>2937</v>
      </c>
    </row>
    <row r="2867" spans="1:5" ht="12" customHeight="1" x14ac:dyDescent="0.2">
      <c r="A2867" s="29" t="s">
        <v>10424</v>
      </c>
      <c r="B2867" s="1" t="str">
        <f>IFERROR(VLOOKUP(A2867,PEC!A$2:B$7902,2,0),"PEC NON ESISTENTE")</f>
        <v>PEC NON ESISTENTE</v>
      </c>
      <c r="C2867" s="2" t="s">
        <v>5</v>
      </c>
      <c r="D2867" t="s">
        <v>15511</v>
      </c>
      <c r="E2867" s="35">
        <v>3508</v>
      </c>
    </row>
    <row r="2868" spans="1:5" ht="12" customHeight="1" x14ac:dyDescent="0.2">
      <c r="A2868" s="29" t="s">
        <v>10425</v>
      </c>
      <c r="B2868" s="1" t="str">
        <f>IFERROR(VLOOKUP(A2868,PEC!A$2:B$7902,2,0),"PEC NON ESISTENTE")</f>
        <v>PEC NON ESISTENTE</v>
      </c>
      <c r="C2868" s="2" t="s">
        <v>5</v>
      </c>
      <c r="D2868" t="s">
        <v>15511</v>
      </c>
      <c r="E2868" s="35">
        <v>3767</v>
      </c>
    </row>
    <row r="2869" spans="1:5" ht="12" customHeight="1" x14ac:dyDescent="0.2">
      <c r="A2869" s="29" t="s">
        <v>10426</v>
      </c>
      <c r="B2869" s="1" t="str">
        <f>IFERROR(VLOOKUP(A2869,PEC!A$2:B$7902,2,0),"PEC NON ESISTENTE")</f>
        <v>PEC NON ESISTENTE</v>
      </c>
      <c r="C2869" s="2" t="s">
        <v>5</v>
      </c>
      <c r="D2869" t="s">
        <v>15511</v>
      </c>
      <c r="E2869" s="35">
        <v>1729</v>
      </c>
    </row>
    <row r="2870" spans="1:5" ht="12" customHeight="1" x14ac:dyDescent="0.2">
      <c r="A2870" s="29" t="s">
        <v>10427</v>
      </c>
      <c r="B2870" s="1" t="str">
        <f>IFERROR(VLOOKUP(A2870,PEC!A$2:B$7902,2,0),"PEC NON ESISTENTE")</f>
        <v>PEC NON ESISTENTE</v>
      </c>
      <c r="C2870" s="2" t="s">
        <v>5</v>
      </c>
      <c r="D2870" t="s">
        <v>15511</v>
      </c>
      <c r="E2870" s="35">
        <v>3136</v>
      </c>
    </row>
    <row r="2871" spans="1:5" ht="12" customHeight="1" x14ac:dyDescent="0.2">
      <c r="A2871" s="29" t="s">
        <v>10428</v>
      </c>
      <c r="B2871" s="1" t="str">
        <f>IFERROR(VLOOKUP(A2871,PEC!A$2:B$7902,2,0),"PEC NON ESISTENTE")</f>
        <v>PEC NON ESISTENTE</v>
      </c>
      <c r="C2871" s="2" t="s">
        <v>5</v>
      </c>
      <c r="D2871" t="s">
        <v>15511</v>
      </c>
      <c r="E2871" s="35">
        <v>1584</v>
      </c>
    </row>
    <row r="2872" spans="1:5" ht="12" customHeight="1" x14ac:dyDescent="0.2">
      <c r="A2872" s="29" t="s">
        <v>10429</v>
      </c>
      <c r="B2872" s="1" t="str">
        <f>IFERROR(VLOOKUP(A2872,PEC!A$2:B$7902,2,0),"PEC NON ESISTENTE")</f>
        <v>PEC NON ESISTENTE</v>
      </c>
      <c r="C2872" s="2" t="s">
        <v>5</v>
      </c>
      <c r="D2872" t="s">
        <v>15511</v>
      </c>
      <c r="E2872" s="35">
        <v>1871</v>
      </c>
    </row>
    <row r="2873" spans="1:5" ht="12" customHeight="1" x14ac:dyDescent="0.2">
      <c r="A2873" s="29" t="s">
        <v>10430</v>
      </c>
      <c r="B2873" s="1" t="str">
        <f>IFERROR(VLOOKUP(A2873,PEC!A$2:B$7902,2,0),"PEC NON ESISTENTE")</f>
        <v>PEC NON ESISTENTE</v>
      </c>
      <c r="C2873" s="2" t="s">
        <v>5</v>
      </c>
      <c r="D2873" t="s">
        <v>15511</v>
      </c>
      <c r="E2873" s="35">
        <v>6890</v>
      </c>
    </row>
    <row r="2874" spans="1:5" ht="12" customHeight="1" x14ac:dyDescent="0.2">
      <c r="A2874" s="29" t="s">
        <v>10431</v>
      </c>
      <c r="B2874" s="1" t="str">
        <f>IFERROR(VLOOKUP(A2874,PEC!A$2:B$7902,2,0),"PEC NON ESISTENTE")</f>
        <v>PEC NON ESISTENTE</v>
      </c>
      <c r="C2874" s="2" t="s">
        <v>5</v>
      </c>
      <c r="D2874" t="s">
        <v>15511</v>
      </c>
      <c r="E2874" s="35">
        <v>2838</v>
      </c>
    </row>
    <row r="2875" spans="1:5" ht="12" customHeight="1" x14ac:dyDescent="0.2">
      <c r="A2875" s="29" t="s">
        <v>10432</v>
      </c>
      <c r="B2875" s="1" t="str">
        <f>IFERROR(VLOOKUP(A2875,PEC!A$2:B$7902,2,0),"PEC NON ESISTENTE")</f>
        <v>PEC NON ESISTENTE</v>
      </c>
      <c r="C2875" s="2" t="s">
        <v>5</v>
      </c>
      <c r="D2875" t="s">
        <v>15511</v>
      </c>
      <c r="E2875" s="35">
        <v>1473</v>
      </c>
    </row>
    <row r="2876" spans="1:5" ht="12" customHeight="1" x14ac:dyDescent="0.2">
      <c r="A2876" s="29" t="s">
        <v>10433</v>
      </c>
      <c r="B2876" s="1" t="str">
        <f>IFERROR(VLOOKUP(A2876,PEC!A$2:B$7902,2,0),"PEC NON ESISTENTE")</f>
        <v>PEC NON ESISTENTE</v>
      </c>
      <c r="C2876" s="2" t="s">
        <v>5</v>
      </c>
      <c r="D2876" t="s">
        <v>15511</v>
      </c>
      <c r="E2876" s="35">
        <v>2660</v>
      </c>
    </row>
    <row r="2877" spans="1:5" ht="12" customHeight="1" x14ac:dyDescent="0.2">
      <c r="A2877" s="29" t="s">
        <v>10434</v>
      </c>
      <c r="B2877" s="1" t="str">
        <f>IFERROR(VLOOKUP(A2877,PEC!A$2:B$7902,2,0),"PEC NON ESISTENTE")</f>
        <v>PEC NON ESISTENTE</v>
      </c>
      <c r="C2877" s="2" t="s">
        <v>5</v>
      </c>
      <c r="D2877" t="s">
        <v>15511</v>
      </c>
      <c r="E2877" s="35">
        <v>1314</v>
      </c>
    </row>
    <row r="2878" spans="1:5" ht="12" customHeight="1" x14ac:dyDescent="0.2">
      <c r="A2878" s="29" t="s">
        <v>10435</v>
      </c>
      <c r="B2878" s="1" t="str">
        <f>IFERROR(VLOOKUP(A2878,PEC!A$2:B$7902,2,0),"PEC NON ESISTENTE")</f>
        <v>PEC NON ESISTENTE</v>
      </c>
      <c r="C2878" s="2" t="s">
        <v>5</v>
      </c>
      <c r="D2878" t="s">
        <v>15511</v>
      </c>
      <c r="E2878" s="35">
        <v>1937</v>
      </c>
    </row>
    <row r="2879" spans="1:5" ht="12" customHeight="1" x14ac:dyDescent="0.2">
      <c r="A2879" s="29" t="s">
        <v>10436</v>
      </c>
      <c r="B2879" s="1" t="str">
        <f>IFERROR(VLOOKUP(A2879,PEC!A$2:B$7902,2,0),"PEC NON ESISTENTE")</f>
        <v>PEC NON ESISTENTE</v>
      </c>
      <c r="C2879" s="2" t="s">
        <v>5</v>
      </c>
      <c r="D2879" t="s">
        <v>15511</v>
      </c>
      <c r="E2879" s="35">
        <v>5947</v>
      </c>
    </row>
    <row r="2880" spans="1:5" ht="12" customHeight="1" x14ac:dyDescent="0.2">
      <c r="A2880" s="29" t="s">
        <v>10437</v>
      </c>
      <c r="B2880" s="1" t="str">
        <f>IFERROR(VLOOKUP(A2880,PEC!A$2:B$7902,2,0),"PEC NON ESISTENTE")</f>
        <v>PEC NON ESISTENTE</v>
      </c>
      <c r="C2880" s="2" t="s">
        <v>5</v>
      </c>
      <c r="D2880" t="s">
        <v>15511</v>
      </c>
      <c r="E2880" s="35">
        <v>1832</v>
      </c>
    </row>
    <row r="2881" spans="1:5" ht="12" customHeight="1" x14ac:dyDescent="0.2">
      <c r="A2881" s="29" t="s">
        <v>10438</v>
      </c>
      <c r="B2881" s="1" t="str">
        <f>IFERROR(VLOOKUP(A2881,PEC!A$2:B$7902,2,0),"PEC NON ESISTENTE")</f>
        <v>PEC NON ESISTENTE</v>
      </c>
      <c r="C2881" s="2" t="s">
        <v>5</v>
      </c>
      <c r="D2881" t="s">
        <v>15511</v>
      </c>
      <c r="E2881" s="35">
        <v>1190</v>
      </c>
    </row>
    <row r="2882" spans="1:5" ht="12" customHeight="1" x14ac:dyDescent="0.2">
      <c r="A2882" s="29" t="s">
        <v>10439</v>
      </c>
      <c r="B2882" s="1" t="str">
        <f>IFERROR(VLOOKUP(A2882,PEC!A$2:B$7902,2,0),"PEC NON ESISTENTE")</f>
        <v>PEC NON ESISTENTE</v>
      </c>
      <c r="C2882" s="2" t="s">
        <v>5</v>
      </c>
      <c r="D2882" t="s">
        <v>15511</v>
      </c>
      <c r="E2882" s="35">
        <v>1733</v>
      </c>
    </row>
    <row r="2883" spans="1:5" ht="12" customHeight="1" x14ac:dyDescent="0.2">
      <c r="A2883" s="29" t="s">
        <v>10440</v>
      </c>
      <c r="B2883" s="1" t="str">
        <f>IFERROR(VLOOKUP(A2883,PEC!A$2:B$7902,2,0),"PEC NON ESISTENTE")</f>
        <v>PEC NON ESISTENTE</v>
      </c>
      <c r="C2883" s="2" t="s">
        <v>5</v>
      </c>
      <c r="D2883" t="s">
        <v>15511</v>
      </c>
      <c r="E2883" s="35">
        <v>4139</v>
      </c>
    </row>
    <row r="2884" spans="1:5" ht="12" customHeight="1" x14ac:dyDescent="0.2">
      <c r="A2884" s="29" t="s">
        <v>10441</v>
      </c>
      <c r="B2884" s="1" t="str">
        <f>IFERROR(VLOOKUP(A2884,PEC!A$2:B$7902,2,0),"PEC NON ESISTENTE")</f>
        <v>PEC NON ESISTENTE</v>
      </c>
      <c r="C2884" s="2" t="s">
        <v>5</v>
      </c>
      <c r="D2884" t="s">
        <v>15511</v>
      </c>
      <c r="E2884" s="35">
        <v>3305</v>
      </c>
    </row>
    <row r="2885" spans="1:5" ht="12" customHeight="1" x14ac:dyDescent="0.2">
      <c r="A2885" s="29" t="s">
        <v>10442</v>
      </c>
      <c r="B2885" s="1" t="str">
        <f>IFERROR(VLOOKUP(A2885,PEC!A$2:B$7902,2,0),"PEC NON ESISTENTE")</f>
        <v>PEC NON ESISTENTE</v>
      </c>
      <c r="C2885" s="2" t="s">
        <v>5</v>
      </c>
      <c r="D2885" t="s">
        <v>15511</v>
      </c>
      <c r="E2885" s="35">
        <v>1854</v>
      </c>
    </row>
    <row r="2886" spans="1:5" ht="12" customHeight="1" x14ac:dyDescent="0.2">
      <c r="A2886" s="29" t="s">
        <v>10443</v>
      </c>
      <c r="B2886" s="1" t="str">
        <f>IFERROR(VLOOKUP(A2886,PEC!A$2:B$7902,2,0),"PEC NON ESISTENTE")</f>
        <v>PEC NON ESISTENTE</v>
      </c>
      <c r="C2886" s="2" t="s">
        <v>5</v>
      </c>
      <c r="D2886" t="s">
        <v>15511</v>
      </c>
      <c r="E2886" s="35">
        <v>967</v>
      </c>
    </row>
    <row r="2887" spans="1:5" ht="12" customHeight="1" x14ac:dyDescent="0.2">
      <c r="A2887" s="29" t="s">
        <v>10444</v>
      </c>
      <c r="B2887" s="1" t="str">
        <f>IFERROR(VLOOKUP(A2887,PEC!A$2:B$7902,2,0),"PEC NON ESISTENTE")</f>
        <v>PEC NON ESISTENTE</v>
      </c>
      <c r="C2887" s="2" t="s">
        <v>5</v>
      </c>
      <c r="D2887" t="s">
        <v>15511</v>
      </c>
      <c r="E2887" s="35">
        <v>2450</v>
      </c>
    </row>
    <row r="2888" spans="1:5" ht="12" customHeight="1" x14ac:dyDescent="0.2">
      <c r="A2888" s="29" t="s">
        <v>10445</v>
      </c>
      <c r="B2888" s="1" t="str">
        <f>IFERROR(VLOOKUP(A2888,PEC!A$2:B$7902,2,0),"PEC NON ESISTENTE")</f>
        <v>PEC NON ESISTENTE</v>
      </c>
      <c r="C2888" s="2" t="s">
        <v>5</v>
      </c>
      <c r="D2888" t="s">
        <v>15511</v>
      </c>
      <c r="E2888" s="35">
        <v>1021</v>
      </c>
    </row>
    <row r="2889" spans="1:5" ht="12" customHeight="1" x14ac:dyDescent="0.2">
      <c r="A2889" s="29" t="s">
        <v>10446</v>
      </c>
      <c r="B2889" s="1" t="str">
        <f>IFERROR(VLOOKUP(A2889,PEC!A$2:B$7902,2,0),"PEC NON ESISTENTE")</f>
        <v>PEC NON ESISTENTE</v>
      </c>
      <c r="C2889" s="2" t="s">
        <v>5</v>
      </c>
      <c r="D2889" t="s">
        <v>15511</v>
      </c>
      <c r="E2889" s="35">
        <v>965</v>
      </c>
    </row>
    <row r="2890" spans="1:5" ht="12" customHeight="1" x14ac:dyDescent="0.2">
      <c r="A2890" s="29" t="s">
        <v>10447</v>
      </c>
      <c r="B2890" s="1" t="str">
        <f>IFERROR(VLOOKUP(A2890,PEC!A$2:B$7902,2,0),"PEC NON ESISTENTE")</f>
        <v>PEC NON ESISTENTE</v>
      </c>
      <c r="C2890" s="2" t="s">
        <v>5</v>
      </c>
      <c r="D2890" t="s">
        <v>15511</v>
      </c>
      <c r="E2890" s="35">
        <v>2920</v>
      </c>
    </row>
    <row r="2891" spans="1:5" ht="12" customHeight="1" x14ac:dyDescent="0.2">
      <c r="A2891" s="29" t="s">
        <v>10448</v>
      </c>
      <c r="B2891" s="1" t="str">
        <f>IFERROR(VLOOKUP(A2891,PEC!A$2:B$7902,2,0),"PEC NON ESISTENTE")</f>
        <v>PEC NON ESISTENTE</v>
      </c>
      <c r="C2891" s="2" t="s">
        <v>5</v>
      </c>
      <c r="D2891" t="s">
        <v>15511</v>
      </c>
      <c r="E2891" s="35">
        <v>1016</v>
      </c>
    </row>
    <row r="2892" spans="1:5" ht="12" customHeight="1" x14ac:dyDescent="0.2">
      <c r="A2892" s="29" t="s">
        <v>10449</v>
      </c>
      <c r="B2892" s="1" t="str">
        <f>IFERROR(VLOOKUP(A2892,PEC!A$2:B$7902,2,0),"PEC NON ESISTENTE")</f>
        <v>PEC NON ESISTENTE</v>
      </c>
      <c r="C2892" s="2" t="s">
        <v>5</v>
      </c>
      <c r="D2892" t="s">
        <v>15511</v>
      </c>
      <c r="E2892" s="35">
        <v>3110</v>
      </c>
    </row>
    <row r="2893" spans="1:5" ht="12" customHeight="1" x14ac:dyDescent="0.2">
      <c r="A2893" s="29" t="s">
        <v>10450</v>
      </c>
      <c r="B2893" s="1" t="str">
        <f>IFERROR(VLOOKUP(A2893,PEC!A$2:B$7902,2,0),"PEC NON ESISTENTE")</f>
        <v>PEC NON ESISTENTE</v>
      </c>
      <c r="C2893" s="2" t="s">
        <v>5</v>
      </c>
      <c r="D2893" t="s">
        <v>15511</v>
      </c>
      <c r="E2893" s="35">
        <v>2736</v>
      </c>
    </row>
    <row r="2894" spans="1:5" ht="12" customHeight="1" x14ac:dyDescent="0.2">
      <c r="A2894" s="29" t="s">
        <v>10451</v>
      </c>
      <c r="B2894" s="1" t="str">
        <f>IFERROR(VLOOKUP(A2894,PEC!A$2:B$7902,2,0),"PEC NON ESISTENTE")</f>
        <v>PEC NON ESISTENTE</v>
      </c>
      <c r="C2894" s="2" t="s">
        <v>5</v>
      </c>
      <c r="D2894" t="s">
        <v>15511</v>
      </c>
      <c r="E2894" s="35">
        <v>5910</v>
      </c>
    </row>
    <row r="2895" spans="1:5" ht="12" customHeight="1" x14ac:dyDescent="0.2">
      <c r="A2895" s="29" t="s">
        <v>10452</v>
      </c>
      <c r="B2895" s="1" t="str">
        <f>IFERROR(VLOOKUP(A2895,PEC!A$2:B$7902,2,0),"PEC NON ESISTENTE")</f>
        <v>PEC NON ESISTENTE</v>
      </c>
      <c r="C2895" s="2" t="s">
        <v>5</v>
      </c>
      <c r="D2895" t="s">
        <v>15511</v>
      </c>
      <c r="E2895" s="35">
        <v>2262</v>
      </c>
    </row>
    <row r="2896" spans="1:5" ht="12" customHeight="1" x14ac:dyDescent="0.2">
      <c r="A2896" s="29" t="s">
        <v>10453</v>
      </c>
      <c r="B2896" s="1" t="str">
        <f>IFERROR(VLOOKUP(A2896,PEC!A$2:B$7902,2,0),"PEC NON ESISTENTE")</f>
        <v>PEC NON ESISTENTE</v>
      </c>
      <c r="C2896" s="2" t="s">
        <v>5</v>
      </c>
      <c r="D2896" t="s">
        <v>15511</v>
      </c>
      <c r="E2896" s="35">
        <v>3251</v>
      </c>
    </row>
    <row r="2897" spans="1:5" ht="12" customHeight="1" x14ac:dyDescent="0.2">
      <c r="A2897" s="29" t="s">
        <v>10454</v>
      </c>
      <c r="B2897" s="1" t="str">
        <f>IFERROR(VLOOKUP(A2897,PEC!A$2:B$7902,2,0),"PEC NON ESISTENTE")</f>
        <v>PEC NON ESISTENTE</v>
      </c>
      <c r="C2897" s="2" t="s">
        <v>5</v>
      </c>
      <c r="D2897" t="s">
        <v>15511</v>
      </c>
      <c r="E2897" s="35">
        <v>4253</v>
      </c>
    </row>
    <row r="2898" spans="1:5" ht="12" customHeight="1" x14ac:dyDescent="0.2">
      <c r="A2898" s="29" t="s">
        <v>10455</v>
      </c>
      <c r="B2898" s="1" t="str">
        <f>IFERROR(VLOOKUP(A2898,PEC!A$2:B$7902,2,0),"PEC NON ESISTENTE")</f>
        <v>PEC NON ESISTENTE</v>
      </c>
      <c r="C2898" s="2" t="s">
        <v>5</v>
      </c>
      <c r="D2898" t="s">
        <v>15511</v>
      </c>
      <c r="E2898" s="35">
        <v>929</v>
      </c>
    </row>
    <row r="2899" spans="1:5" ht="12" customHeight="1" x14ac:dyDescent="0.2">
      <c r="A2899" s="29" t="s">
        <v>10456</v>
      </c>
      <c r="B2899" s="1" t="str">
        <f>IFERROR(VLOOKUP(A2899,PEC!A$2:B$7902,2,0),"PEC NON ESISTENTE")</f>
        <v>PEC NON ESISTENTE</v>
      </c>
      <c r="C2899" s="2" t="s">
        <v>5</v>
      </c>
      <c r="D2899" t="s">
        <v>15511</v>
      </c>
      <c r="E2899" s="35">
        <v>1479</v>
      </c>
    </row>
    <row r="2900" spans="1:5" ht="12" customHeight="1" x14ac:dyDescent="0.2">
      <c r="A2900" s="29" t="s">
        <v>10457</v>
      </c>
      <c r="B2900" s="1" t="str">
        <f>IFERROR(VLOOKUP(A2900,PEC!A$2:B$7902,2,0),"PEC NON ESISTENTE")</f>
        <v>PEC NON ESISTENTE</v>
      </c>
      <c r="C2900" s="2" t="s">
        <v>5</v>
      </c>
      <c r="D2900" t="s">
        <v>15511</v>
      </c>
      <c r="E2900" s="35">
        <v>1893</v>
      </c>
    </row>
    <row r="2901" spans="1:5" ht="12" customHeight="1" x14ac:dyDescent="0.2">
      <c r="A2901" s="29" t="s">
        <v>10458</v>
      </c>
      <c r="B2901" s="1" t="str">
        <f>IFERROR(VLOOKUP(A2901,PEC!A$2:B$7902,2,0),"PEC NON ESISTENTE")</f>
        <v>PEC NON ESISTENTE</v>
      </c>
      <c r="C2901" s="2" t="s">
        <v>5</v>
      </c>
      <c r="D2901" t="s">
        <v>15511</v>
      </c>
      <c r="E2901" s="35">
        <v>6390</v>
      </c>
    </row>
    <row r="2902" spans="1:5" ht="12" customHeight="1" x14ac:dyDescent="0.2">
      <c r="A2902" s="29" t="s">
        <v>10459</v>
      </c>
      <c r="B2902" s="1" t="str">
        <f>IFERROR(VLOOKUP(A2902,PEC!A$2:B$7902,2,0),"PEC NON ESISTENTE")</f>
        <v>PEC NON ESISTENTE</v>
      </c>
      <c r="C2902" s="2" t="s">
        <v>5</v>
      </c>
      <c r="D2902" t="s">
        <v>15511</v>
      </c>
      <c r="E2902" s="35">
        <v>2742</v>
      </c>
    </row>
    <row r="2903" spans="1:5" ht="12" customHeight="1" x14ac:dyDescent="0.2">
      <c r="A2903" s="29" t="s">
        <v>10460</v>
      </c>
      <c r="B2903" s="1" t="str">
        <f>IFERROR(VLOOKUP(A2903,PEC!A$2:B$7902,2,0),"PEC NON ESISTENTE")</f>
        <v>PEC NON ESISTENTE</v>
      </c>
      <c r="C2903" s="2" t="s">
        <v>5</v>
      </c>
      <c r="D2903" t="s">
        <v>15511</v>
      </c>
      <c r="E2903" s="35">
        <v>1299</v>
      </c>
    </row>
    <row r="2904" spans="1:5" ht="12" customHeight="1" x14ac:dyDescent="0.2">
      <c r="A2904" s="29" t="s">
        <v>10461</v>
      </c>
      <c r="B2904" s="1" t="str">
        <f>IFERROR(VLOOKUP(A2904,PEC!A$2:B$7902,2,0),"PEC NON ESISTENTE")</f>
        <v>PEC NON ESISTENTE</v>
      </c>
      <c r="C2904" s="2" t="s">
        <v>5</v>
      </c>
      <c r="D2904" t="s">
        <v>15511</v>
      </c>
      <c r="E2904" s="35">
        <v>782</v>
      </c>
    </row>
    <row r="2905" spans="1:5" ht="12" customHeight="1" x14ac:dyDescent="0.2">
      <c r="A2905" s="29" t="s">
        <v>10462</v>
      </c>
      <c r="B2905" s="1" t="str">
        <f>IFERROR(VLOOKUP(A2905,PEC!A$2:B$7902,2,0),"PEC NON ESISTENTE")</f>
        <v>comuneala.tn</v>
      </c>
      <c r="C2905" s="2" t="s">
        <v>5</v>
      </c>
      <c r="D2905" t="s">
        <v>15511</v>
      </c>
      <c r="E2905" s="35">
        <v>8887</v>
      </c>
    </row>
    <row r="2906" spans="1:5" ht="12" customHeight="1" x14ac:dyDescent="0.2">
      <c r="A2906" s="29" t="s">
        <v>10463</v>
      </c>
      <c r="B2906" s="1" t="str">
        <f>IFERROR(VLOOKUP(A2906,PEC!A$2:B$7902,2,0),"PEC NON ESISTENTE")</f>
        <v>certificata</v>
      </c>
      <c r="C2906" s="2" t="s">
        <v>5</v>
      </c>
      <c r="D2906" t="s">
        <v>15511</v>
      </c>
      <c r="E2906" s="35">
        <v>1508</v>
      </c>
    </row>
    <row r="2907" spans="1:5" ht="12" customHeight="1" x14ac:dyDescent="0.2">
      <c r="A2907" s="29" t="s">
        <v>10464</v>
      </c>
      <c r="B2907" s="1" t="str">
        <f>IFERROR(VLOOKUP(A2907,PEC!A$2:B$7902,2,0),"PEC NON ESISTENTE")</f>
        <v>aldeno</v>
      </c>
      <c r="C2907" s="2" t="s">
        <v>5</v>
      </c>
      <c r="D2907" t="s">
        <v>15511</v>
      </c>
      <c r="E2907" s="35">
        <v>3036</v>
      </c>
    </row>
    <row r="2908" spans="1:5" ht="12" customHeight="1" x14ac:dyDescent="0.2">
      <c r="A2908" s="29" t="s">
        <v>10465</v>
      </c>
      <c r="B2908" s="1" t="str">
        <f>IFERROR(VLOOKUP(A2908,PEC!A$2:B$7902,2,0),"PEC NON ESISTENTE")</f>
        <v>segreteria</v>
      </c>
      <c r="C2908" s="2" t="s">
        <v>5</v>
      </c>
      <c r="D2908" t="s">
        <v>15511</v>
      </c>
      <c r="E2908" s="35">
        <v>1026</v>
      </c>
    </row>
    <row r="2909" spans="1:5" ht="12" customHeight="1" x14ac:dyDescent="0.2">
      <c r="A2909" s="29" t="s">
        <v>10466</v>
      </c>
      <c r="B2909" s="1" t="str">
        <f>IFERROR(VLOOKUP(A2909,PEC!A$2:B$7902,2,0),"PEC NON ESISTENTE")</f>
        <v>comune</v>
      </c>
      <c r="C2909" s="2" t="s">
        <v>5</v>
      </c>
      <c r="D2909" t="s">
        <v>15511</v>
      </c>
      <c r="E2909" s="35">
        <v>16871</v>
      </c>
    </row>
    <row r="2910" spans="1:5" ht="12" customHeight="1" x14ac:dyDescent="0.2">
      <c r="A2910" s="29" t="s">
        <v>10467</v>
      </c>
      <c r="B2910" s="1" t="str">
        <f>IFERROR(VLOOKUP(A2910,PEC!A$2:B$7902,2,0),"PEC NON ESISTENTE")</f>
        <v>certificata</v>
      </c>
      <c r="C2910" s="2" t="s">
        <v>5</v>
      </c>
      <c r="D2910" t="s">
        <v>15511</v>
      </c>
      <c r="E2910" s="35">
        <v>4115</v>
      </c>
    </row>
    <row r="2911" spans="1:5" ht="12" customHeight="1" x14ac:dyDescent="0.2">
      <c r="A2911" s="29" t="s">
        <v>10468</v>
      </c>
      <c r="B2911" s="1" t="str">
        <f>IFERROR(VLOOKUP(A2911,PEC!A$2:B$7902,2,0),"PEC NON ESISTENTE")</f>
        <v>comunebaselgadipine</v>
      </c>
      <c r="C2911" s="2" t="s">
        <v>5</v>
      </c>
      <c r="D2911" t="s">
        <v>15511</v>
      </c>
      <c r="E2911" s="35">
        <v>4928</v>
      </c>
    </row>
    <row r="2912" spans="1:5" ht="12" customHeight="1" x14ac:dyDescent="0.2">
      <c r="A2912" s="29" t="s">
        <v>10469</v>
      </c>
      <c r="B2912" s="1" t="str">
        <f>IFERROR(VLOOKUP(A2912,PEC!A$2:B$7902,2,0),"PEC NON ESISTENTE")</f>
        <v>comune</v>
      </c>
      <c r="C2912" s="2" t="s">
        <v>5</v>
      </c>
      <c r="D2912" t="s">
        <v>15511</v>
      </c>
      <c r="E2912" s="35">
        <v>1479</v>
      </c>
    </row>
    <row r="2913" spans="1:5" ht="12" customHeight="1" x14ac:dyDescent="0.2">
      <c r="A2913" s="29" t="s">
        <v>10470</v>
      </c>
      <c r="B2913" s="1" t="str">
        <f>IFERROR(VLOOKUP(A2913,PEC!A$2:B$7902,2,0),"PEC NON ESISTENTE")</f>
        <v>anagrafe.comunedibesenello</v>
      </c>
      <c r="C2913" s="2" t="s">
        <v>5</v>
      </c>
      <c r="D2913" t="s">
        <v>15511</v>
      </c>
      <c r="E2913" s="35">
        <v>2511</v>
      </c>
    </row>
    <row r="2914" spans="1:5" ht="12" customHeight="1" x14ac:dyDescent="0.2">
      <c r="A2914" s="29" t="s">
        <v>10471</v>
      </c>
      <c r="B2914" s="1" t="str">
        <f>IFERROR(VLOOKUP(A2914,PEC!A$2:B$7902,2,0),"PEC NON ESISTENTE")</f>
        <v>comune</v>
      </c>
      <c r="C2914" s="2" t="s">
        <v>5</v>
      </c>
      <c r="D2914" t="s">
        <v>15511</v>
      </c>
      <c r="E2914" s="35">
        <v>430</v>
      </c>
    </row>
    <row r="2915" spans="1:5" ht="12" customHeight="1" x14ac:dyDescent="0.2">
      <c r="A2915" s="29" t="s">
        <v>10472</v>
      </c>
      <c r="B2915" s="1" t="str">
        <f>IFERROR(VLOOKUP(A2915,PEC!A$2:B$7902,2,0),"PEC NON ESISTENTE")</f>
        <v>comune</v>
      </c>
      <c r="C2915" s="2" t="s">
        <v>5</v>
      </c>
      <c r="D2915" t="s">
        <v>15511</v>
      </c>
      <c r="E2915" s="35">
        <v>1600</v>
      </c>
    </row>
    <row r="2916" spans="1:5" ht="12" customHeight="1" x14ac:dyDescent="0.2">
      <c r="A2916" s="29" t="s">
        <v>10473</v>
      </c>
      <c r="B2916" s="1" t="str">
        <f>IFERROR(VLOOKUP(A2916,PEC!A$2:B$7902,2,0),"PEC NON ESISTENTE")</f>
        <v>comune</v>
      </c>
      <c r="C2916" s="2" t="s">
        <v>5</v>
      </c>
      <c r="D2916" t="s">
        <v>15511</v>
      </c>
      <c r="E2916" s="35">
        <v>407</v>
      </c>
    </row>
    <row r="2917" spans="1:5" ht="12" customHeight="1" x14ac:dyDescent="0.2">
      <c r="A2917" s="29" t="s">
        <v>10474</v>
      </c>
      <c r="B2917" s="1" t="str">
        <f>IFERROR(VLOOKUP(A2917,PEC!A$2:B$7902,2,0),"PEC NON ESISTENTE")</f>
        <v>comune</v>
      </c>
      <c r="C2917" s="2" t="s">
        <v>5</v>
      </c>
      <c r="D2917" t="s">
        <v>15511</v>
      </c>
      <c r="E2917" s="35">
        <v>668</v>
      </c>
    </row>
    <row r="2918" spans="1:5" ht="12" customHeight="1" x14ac:dyDescent="0.2">
      <c r="A2918" s="29" t="s">
        <v>10475</v>
      </c>
      <c r="B2918" s="1" t="str">
        <f>IFERROR(VLOOKUP(A2918,PEC!A$2:B$7902,2,0),"PEC NON ESISTENTE")</f>
        <v>comuneborgovalsugana.tn</v>
      </c>
      <c r="C2918" s="2" t="s">
        <v>5</v>
      </c>
      <c r="D2918" t="s">
        <v>15511</v>
      </c>
      <c r="E2918" s="35">
        <v>6826</v>
      </c>
    </row>
    <row r="2919" spans="1:5" ht="12" customHeight="1" x14ac:dyDescent="0.2">
      <c r="A2919" s="29" t="s">
        <v>10476</v>
      </c>
      <c r="B2919" s="1" t="str">
        <f>IFERROR(VLOOKUP(A2919,PEC!A$2:B$7902,2,0),"PEC NON ESISTENTE")</f>
        <v>comunebrentonico</v>
      </c>
      <c r="C2919" s="2" t="s">
        <v>5</v>
      </c>
      <c r="D2919" t="s">
        <v>15511</v>
      </c>
      <c r="E2919" s="35">
        <v>3882</v>
      </c>
    </row>
    <row r="2920" spans="1:5" ht="12" customHeight="1" x14ac:dyDescent="0.2">
      <c r="A2920" s="29" t="s">
        <v>10477</v>
      </c>
      <c r="B2920" s="1" t="str">
        <f>IFERROR(VLOOKUP(A2920,PEC!A$2:B$7902,2,0),"PEC NON ESISTENTE")</f>
        <v>comune</v>
      </c>
      <c r="C2920" s="2" t="s">
        <v>5</v>
      </c>
      <c r="D2920" t="s">
        <v>15511</v>
      </c>
      <c r="E2920" s="35">
        <v>254</v>
      </c>
    </row>
    <row r="2921" spans="1:5" ht="12" customHeight="1" x14ac:dyDescent="0.2">
      <c r="A2921" s="29" t="s">
        <v>10478</v>
      </c>
      <c r="B2921" s="1" t="str">
        <f>IFERROR(VLOOKUP(A2921,PEC!A$2:B$7902,2,0),"PEC NON ESISTENTE")</f>
        <v>PEC NON ESISTENTE</v>
      </c>
      <c r="C2921" s="2" t="s">
        <v>5</v>
      </c>
      <c r="D2921" t="s">
        <v>15511</v>
      </c>
      <c r="E2921" s="35">
        <v>706</v>
      </c>
    </row>
    <row r="2922" spans="1:5" ht="12" customHeight="1" x14ac:dyDescent="0.2">
      <c r="A2922" s="29" t="s">
        <v>10479</v>
      </c>
      <c r="B2922" s="1" t="str">
        <f>IFERROR(VLOOKUP(A2922,PEC!A$2:B$7902,2,0),"PEC NON ESISTENTE")</f>
        <v>comune</v>
      </c>
      <c r="C2922" s="2" t="s">
        <v>5</v>
      </c>
      <c r="D2922" t="s">
        <v>15511</v>
      </c>
      <c r="E2922" s="35">
        <v>669</v>
      </c>
    </row>
    <row r="2923" spans="1:5" ht="12" customHeight="1" x14ac:dyDescent="0.2">
      <c r="A2923" s="29" t="s">
        <v>10480</v>
      </c>
      <c r="B2923" s="1" t="str">
        <f>IFERROR(VLOOKUP(A2923,PEC!A$2:B$7902,2,0),"PEC NON ESISTENTE")</f>
        <v>PEC NON ESISTENTE</v>
      </c>
      <c r="C2923" s="2" t="s">
        <v>5</v>
      </c>
      <c r="D2923" t="s">
        <v>15511</v>
      </c>
      <c r="E2923" s="35">
        <v>360</v>
      </c>
    </row>
    <row r="2924" spans="1:5" ht="12" customHeight="1" x14ac:dyDescent="0.2">
      <c r="A2924" s="29" t="s">
        <v>10481</v>
      </c>
      <c r="B2924" s="1" t="str">
        <f>IFERROR(VLOOKUP(A2924,PEC!A$2:B$7902,2,0),"PEC NON ESISTENTE")</f>
        <v>demografici</v>
      </c>
      <c r="C2924" s="2" t="s">
        <v>5</v>
      </c>
      <c r="D2924" t="s">
        <v>15511</v>
      </c>
      <c r="E2924" s="35">
        <v>1305</v>
      </c>
    </row>
    <row r="2925" spans="1:5" ht="12" customHeight="1" x14ac:dyDescent="0.2">
      <c r="A2925" s="29" t="s">
        <v>10482</v>
      </c>
      <c r="B2925" s="1" t="str">
        <f>IFERROR(VLOOKUP(A2925,PEC!A$2:B$7902,2,0),"PEC NON ESISTENTE")</f>
        <v>comune</v>
      </c>
      <c r="C2925" s="2" t="s">
        <v>5</v>
      </c>
      <c r="D2925" t="s">
        <v>15511</v>
      </c>
      <c r="E2925" s="35">
        <v>1090</v>
      </c>
    </row>
    <row r="2926" spans="1:5" ht="12" customHeight="1" x14ac:dyDescent="0.2">
      <c r="A2926" s="29" t="s">
        <v>10483</v>
      </c>
      <c r="B2926" s="1" t="str">
        <f>IFERROR(VLOOKUP(A2926,PEC!A$2:B$7902,2,0),"PEC NON ESISTENTE")</f>
        <v>comune.caldonazzo</v>
      </c>
      <c r="C2926" s="2" t="s">
        <v>5</v>
      </c>
      <c r="D2926" t="s">
        <v>15511</v>
      </c>
      <c r="E2926" s="35">
        <v>3340</v>
      </c>
    </row>
    <row r="2927" spans="1:5" ht="12" customHeight="1" x14ac:dyDescent="0.2">
      <c r="A2927" s="29" t="s">
        <v>8309</v>
      </c>
      <c r="B2927" s="1" t="str">
        <f>IFERROR(VLOOKUP(A2927,PEC!A$2:B$7902,2,0),"PEC NON ESISTENTE")</f>
        <v>comunecallianotn</v>
      </c>
      <c r="C2927" s="2" t="s">
        <v>5</v>
      </c>
      <c r="D2927" t="s">
        <v>15507</v>
      </c>
      <c r="E2927" s="35">
        <v>1611</v>
      </c>
    </row>
    <row r="2928" spans="1:5" ht="12" customHeight="1" x14ac:dyDescent="0.2">
      <c r="A2928" s="29" t="s">
        <v>10484</v>
      </c>
      <c r="B2928" s="1" t="str">
        <f>IFERROR(VLOOKUP(A2928,PEC!A$2:B$7902,2,0),"PEC NON ESISTENTE")</f>
        <v>comune</v>
      </c>
      <c r="C2928" s="2" t="s">
        <v>5</v>
      </c>
      <c r="D2928" t="s">
        <v>15511</v>
      </c>
      <c r="E2928" s="35">
        <v>737</v>
      </c>
    </row>
    <row r="2929" spans="1:5" ht="12" customHeight="1" x14ac:dyDescent="0.2">
      <c r="A2929" s="29" t="s">
        <v>10485</v>
      </c>
      <c r="B2929" s="1" t="str">
        <f>IFERROR(VLOOKUP(A2929,PEC!A$2:B$7902,2,0),"PEC NON ESISTENTE")</f>
        <v>comune</v>
      </c>
      <c r="C2929" s="2" t="s">
        <v>5</v>
      </c>
      <c r="D2929" t="s">
        <v>15511</v>
      </c>
      <c r="E2929" s="35">
        <v>1498</v>
      </c>
    </row>
    <row r="2930" spans="1:5" ht="12" customHeight="1" x14ac:dyDescent="0.2">
      <c r="A2930" s="29" t="s">
        <v>10486</v>
      </c>
      <c r="B2930" s="1" t="str">
        <f>IFERROR(VLOOKUP(A2930,PEC!A$2:B$7902,2,0),"PEC NON ESISTENTE")</f>
        <v>comune</v>
      </c>
      <c r="C2930" s="2" t="s">
        <v>5</v>
      </c>
      <c r="D2930" t="s">
        <v>15511</v>
      </c>
      <c r="E2930" s="35">
        <v>1592</v>
      </c>
    </row>
    <row r="2931" spans="1:5" ht="12" customHeight="1" x14ac:dyDescent="0.2">
      <c r="A2931" s="29" t="s">
        <v>10487</v>
      </c>
      <c r="B2931" s="1" t="str">
        <f>IFERROR(VLOOKUP(A2931,PEC!A$2:B$7902,2,0),"PEC NON ESISTENTE")</f>
        <v>protocollo.comunecanazei</v>
      </c>
      <c r="C2931" s="2" t="s">
        <v>5</v>
      </c>
      <c r="D2931" t="s">
        <v>15511</v>
      </c>
      <c r="E2931" s="35">
        <v>1907</v>
      </c>
    </row>
    <row r="2932" spans="1:5" ht="12" customHeight="1" x14ac:dyDescent="0.2">
      <c r="A2932" s="29" t="s">
        <v>10488</v>
      </c>
      <c r="B2932" s="1" t="str">
        <f>IFERROR(VLOOKUP(A2932,PEC!A$2:B$7902,2,0),"PEC NON ESISTENTE")</f>
        <v>segreteria</v>
      </c>
      <c r="C2932" s="2" t="s">
        <v>5</v>
      </c>
      <c r="D2932" t="s">
        <v>15511</v>
      </c>
      <c r="E2932" s="35">
        <v>605</v>
      </c>
    </row>
    <row r="2933" spans="1:5" ht="12" customHeight="1" x14ac:dyDescent="0.2">
      <c r="A2933" s="29" t="s">
        <v>10489</v>
      </c>
      <c r="B2933" s="1" t="str">
        <f>IFERROR(VLOOKUP(A2933,PEC!A$2:B$7902,2,0),"PEC NON ESISTENTE")</f>
        <v>PEC NON ESISTENTE</v>
      </c>
      <c r="C2933" s="2" t="s">
        <v>5</v>
      </c>
      <c r="D2933" t="s">
        <v>15511</v>
      </c>
      <c r="E2933" s="35">
        <v>1073</v>
      </c>
    </row>
    <row r="2934" spans="1:5" ht="12" customHeight="1" x14ac:dyDescent="0.2">
      <c r="A2934" s="29" t="s">
        <v>10490</v>
      </c>
      <c r="B2934" s="1" t="str">
        <f>IFERROR(VLOOKUP(A2934,PEC!A$2:B$7902,2,0),"PEC NON ESISTENTE")</f>
        <v>comune</v>
      </c>
      <c r="C2934" s="2" t="s">
        <v>5</v>
      </c>
      <c r="D2934" t="s">
        <v>15511</v>
      </c>
      <c r="E2934" s="35">
        <v>984</v>
      </c>
    </row>
    <row r="2935" spans="1:5" ht="12" customHeight="1" x14ac:dyDescent="0.2">
      <c r="A2935" s="29" t="s">
        <v>10491</v>
      </c>
      <c r="B2935" s="1" t="str">
        <f>IFERROR(VLOOKUP(A2935,PEC!A$2:B$7902,2,0),"PEC NON ESISTENTE")</f>
        <v>comune</v>
      </c>
      <c r="C2935" s="2" t="s">
        <v>5</v>
      </c>
      <c r="D2935" t="s">
        <v>15511</v>
      </c>
      <c r="E2935" s="35">
        <v>505</v>
      </c>
    </row>
    <row r="2936" spans="1:5" ht="12" customHeight="1" x14ac:dyDescent="0.2">
      <c r="A2936" s="29" t="s">
        <v>10492</v>
      </c>
      <c r="B2936" s="1" t="str">
        <f>IFERROR(VLOOKUP(A2936,PEC!A$2:B$7902,2,0),"PEC NON ESISTENTE")</f>
        <v>comune</v>
      </c>
      <c r="C2936" s="2" t="s">
        <v>5</v>
      </c>
      <c r="D2936" t="s">
        <v>15511</v>
      </c>
      <c r="E2936" s="35">
        <v>238</v>
      </c>
    </row>
    <row r="2937" spans="1:5" ht="12" customHeight="1" x14ac:dyDescent="0.2">
      <c r="A2937" s="29" t="s">
        <v>10493</v>
      </c>
      <c r="B2937" s="1" t="str">
        <f>IFERROR(VLOOKUP(A2937,PEC!A$2:B$7902,2,0),"PEC NON ESISTENTE")</f>
        <v>PEC NON ESISTENTE</v>
      </c>
      <c r="C2937" s="2" t="s">
        <v>5</v>
      </c>
      <c r="D2937" t="s">
        <v>15511</v>
      </c>
      <c r="E2937" s="35">
        <v>632</v>
      </c>
    </row>
    <row r="2938" spans="1:5" ht="12" customHeight="1" x14ac:dyDescent="0.2">
      <c r="A2938" s="29" t="s">
        <v>10494</v>
      </c>
      <c r="B2938" s="1" t="str">
        <f>IFERROR(VLOOKUP(A2938,PEC!A$2:B$7902,2,0),"PEC NON ESISTENTE")</f>
        <v>comune</v>
      </c>
      <c r="C2938" s="2" t="s">
        <v>5</v>
      </c>
      <c r="D2938" t="s">
        <v>15511</v>
      </c>
      <c r="E2938" s="35">
        <v>2267</v>
      </c>
    </row>
    <row r="2939" spans="1:5" ht="12" customHeight="1" x14ac:dyDescent="0.2">
      <c r="A2939" s="29" t="s">
        <v>10495</v>
      </c>
      <c r="B2939" s="1" t="str">
        <f>IFERROR(VLOOKUP(A2939,PEC!A$2:B$7902,2,0),"PEC NON ESISTENTE")</f>
        <v>comune</v>
      </c>
      <c r="C2939" s="2" t="s">
        <v>5</v>
      </c>
      <c r="D2939" t="s">
        <v>15511</v>
      </c>
      <c r="E2939" s="35">
        <v>1315</v>
      </c>
    </row>
    <row r="2940" spans="1:5" ht="12" customHeight="1" x14ac:dyDescent="0.2">
      <c r="A2940" s="29" t="s">
        <v>10496</v>
      </c>
      <c r="B2940" s="1" t="str">
        <f>IFERROR(VLOOKUP(A2940,PEC!A$2:B$7902,2,0),"PEC NON ESISTENTE")</f>
        <v>comune</v>
      </c>
      <c r="C2940" s="2" t="s">
        <v>5</v>
      </c>
      <c r="D2940" t="s">
        <v>15511</v>
      </c>
      <c r="E2940" s="35">
        <v>1035</v>
      </c>
    </row>
    <row r="2941" spans="1:5" ht="12" customHeight="1" x14ac:dyDescent="0.2">
      <c r="A2941" s="29" t="s">
        <v>10497</v>
      </c>
      <c r="B2941" s="1" t="str">
        <f>IFERROR(VLOOKUP(A2941,PEC!A$2:B$7902,2,0),"PEC NON ESISTENTE")</f>
        <v>comune.cavalese</v>
      </c>
      <c r="C2941" s="2" t="s">
        <v>5</v>
      </c>
      <c r="D2941" t="s">
        <v>15511</v>
      </c>
      <c r="E2941" s="35">
        <v>3953</v>
      </c>
    </row>
    <row r="2942" spans="1:5" ht="12" customHeight="1" x14ac:dyDescent="0.2">
      <c r="A2942" s="29" t="s">
        <v>10498</v>
      </c>
      <c r="B2942" s="1" t="str">
        <f>IFERROR(VLOOKUP(A2942,PEC!A$2:B$7902,2,0),"PEC NON ESISTENTE")</f>
        <v>comune</v>
      </c>
      <c r="C2942" s="2" t="s">
        <v>5</v>
      </c>
      <c r="D2942" t="s">
        <v>15511</v>
      </c>
      <c r="E2942" s="35">
        <v>1037</v>
      </c>
    </row>
    <row r="2943" spans="1:5" ht="12" customHeight="1" x14ac:dyDescent="0.2">
      <c r="A2943" s="29" t="s">
        <v>10499</v>
      </c>
      <c r="B2943" s="1" t="str">
        <f>IFERROR(VLOOKUP(A2943,PEC!A$2:B$7902,2,0),"PEC NON ESISTENTE")</f>
        <v>comune</v>
      </c>
      <c r="C2943" s="2" t="s">
        <v>5</v>
      </c>
      <c r="D2943" t="s">
        <v>15511</v>
      </c>
      <c r="E2943" s="35">
        <v>530</v>
      </c>
    </row>
    <row r="2944" spans="1:5" ht="12" customHeight="1" x14ac:dyDescent="0.2">
      <c r="A2944" s="29" t="s">
        <v>10500</v>
      </c>
      <c r="B2944" s="1" t="str">
        <f>IFERROR(VLOOKUP(A2944,PEC!A$2:B$7902,2,0),"PEC NON ESISTENTE")</f>
        <v>comune</v>
      </c>
      <c r="C2944" s="2" t="s">
        <v>5</v>
      </c>
      <c r="D2944" t="s">
        <v>15511</v>
      </c>
      <c r="E2944" s="35">
        <v>2916</v>
      </c>
    </row>
    <row r="2945" spans="1:5" ht="12" customHeight="1" x14ac:dyDescent="0.2">
      <c r="A2945" s="29" t="s">
        <v>10501</v>
      </c>
      <c r="B2945" s="1" t="str">
        <f>IFERROR(VLOOKUP(A2945,PEC!A$2:B$7902,2,0),"PEC NON ESISTENTE")</f>
        <v>comune</v>
      </c>
      <c r="C2945" s="2" t="s">
        <v>5</v>
      </c>
      <c r="D2945" t="s">
        <v>15511</v>
      </c>
      <c r="E2945" s="35">
        <v>259</v>
      </c>
    </row>
    <row r="2946" spans="1:5" ht="12" customHeight="1" x14ac:dyDescent="0.2">
      <c r="A2946" s="29" t="s">
        <v>10502</v>
      </c>
      <c r="B2946" s="1" t="str">
        <f>IFERROR(VLOOKUP(A2946,PEC!A$2:B$7902,2,0),"PEC NON ESISTENTE")</f>
        <v>comunecimone</v>
      </c>
      <c r="C2946" s="2" t="s">
        <v>5</v>
      </c>
      <c r="D2946" t="s">
        <v>15511</v>
      </c>
      <c r="E2946" s="35">
        <v>685</v>
      </c>
    </row>
    <row r="2947" spans="1:5" ht="12" customHeight="1" x14ac:dyDescent="0.2">
      <c r="A2947" s="29" t="s">
        <v>10503</v>
      </c>
      <c r="B2947" s="1" t="str">
        <f>IFERROR(VLOOKUP(A2947,PEC!A$2:B$7902,2,0),"PEC NON ESISTENTE")</f>
        <v>comune</v>
      </c>
      <c r="C2947" s="2" t="s">
        <v>5</v>
      </c>
      <c r="D2947" t="s">
        <v>15511</v>
      </c>
      <c r="E2947" s="35">
        <v>372</v>
      </c>
    </row>
    <row r="2948" spans="1:5" ht="12" customHeight="1" x14ac:dyDescent="0.2">
      <c r="A2948" s="29" t="s">
        <v>10504</v>
      </c>
      <c r="B2948" s="1" t="str">
        <f>IFERROR(VLOOKUP(A2948,PEC!A$2:B$7902,2,0),"PEC NON ESISTENTE")</f>
        <v>comune</v>
      </c>
      <c r="C2948" s="2" t="s">
        <v>5</v>
      </c>
      <c r="D2948" t="s">
        <v>15511</v>
      </c>
      <c r="E2948" s="35">
        <v>309</v>
      </c>
    </row>
    <row r="2949" spans="1:5" ht="12" customHeight="1" x14ac:dyDescent="0.2">
      <c r="A2949" s="29" t="s">
        <v>10505</v>
      </c>
      <c r="B2949" s="1" t="str">
        <f>IFERROR(VLOOKUP(A2949,PEC!A$2:B$7902,2,0),"PEC NON ESISTENTE")</f>
        <v>comune</v>
      </c>
      <c r="C2949" s="2" t="s">
        <v>5</v>
      </c>
      <c r="D2949" t="s">
        <v>15511</v>
      </c>
      <c r="E2949" s="35">
        <v>3904</v>
      </c>
    </row>
    <row r="2950" spans="1:5" ht="12" customHeight="1" x14ac:dyDescent="0.2">
      <c r="A2950" s="29" t="s">
        <v>10506</v>
      </c>
      <c r="B2950" s="1" t="str">
        <f>IFERROR(VLOOKUP(A2950,PEC!A$2:B$7902,2,0),"PEC NON ESISTENTE")</f>
        <v>info</v>
      </c>
      <c r="C2950" s="2" t="s">
        <v>5</v>
      </c>
      <c r="D2950" t="s">
        <v>15511</v>
      </c>
      <c r="E2950" s="35">
        <v>6769</v>
      </c>
    </row>
    <row r="2951" spans="1:5" ht="12" customHeight="1" x14ac:dyDescent="0.2">
      <c r="A2951" s="29" t="s">
        <v>10507</v>
      </c>
      <c r="B2951" s="1" t="str">
        <f>IFERROR(VLOOKUP(A2951,PEC!A$2:B$7902,2,0),"PEC NON ESISTENTE")</f>
        <v>PEC NON ESISTENTE</v>
      </c>
      <c r="C2951" s="2" t="s">
        <v>5</v>
      </c>
      <c r="D2951" t="s">
        <v>15511</v>
      </c>
      <c r="E2951" s="35">
        <v>729</v>
      </c>
    </row>
    <row r="2952" spans="1:5" ht="12" customHeight="1" x14ac:dyDescent="0.2">
      <c r="A2952" s="29" t="s">
        <v>10508</v>
      </c>
      <c r="B2952" s="1" t="str">
        <f>IFERROR(VLOOKUP(A2952,PEC!A$2:B$7902,2,0),"PEC NON ESISTENTE")</f>
        <v>comune</v>
      </c>
      <c r="C2952" s="2" t="s">
        <v>5</v>
      </c>
      <c r="D2952" t="s">
        <v>15511</v>
      </c>
      <c r="E2952" s="35">
        <v>993</v>
      </c>
    </row>
    <row r="2953" spans="1:5" ht="12" customHeight="1" x14ac:dyDescent="0.2">
      <c r="A2953" s="29" t="s">
        <v>10509</v>
      </c>
      <c r="B2953" s="1" t="str">
        <f>IFERROR(VLOOKUP(A2953,PEC!A$2:B$7902,2,0),"PEC NON ESISTENTE")</f>
        <v>comune</v>
      </c>
      <c r="C2953" s="2" t="s">
        <v>5</v>
      </c>
      <c r="D2953" t="s">
        <v>15511</v>
      </c>
      <c r="E2953" s="35">
        <v>693</v>
      </c>
    </row>
    <row r="2954" spans="1:5" ht="12" customHeight="1" x14ac:dyDescent="0.2">
      <c r="A2954" s="29" t="s">
        <v>10510</v>
      </c>
      <c r="B2954" s="1" t="str">
        <f>IFERROR(VLOOKUP(A2954,PEC!A$2:B$7902,2,0),"PEC NON ESISTENTE")</f>
        <v>PEC NON ESISTENTE</v>
      </c>
      <c r="C2954" s="2" t="s">
        <v>5</v>
      </c>
      <c r="D2954" t="s">
        <v>15511</v>
      </c>
      <c r="E2954" s="35">
        <v>692</v>
      </c>
    </row>
    <row r="2955" spans="1:5" ht="12" customHeight="1" x14ac:dyDescent="0.2">
      <c r="A2955" s="29" t="s">
        <v>10511</v>
      </c>
      <c r="B2955" s="1" t="str">
        <f>IFERROR(VLOOKUP(A2955,PEC!A$2:B$7902,2,0),"PEC NON ESISTENTE")</f>
        <v>comune</v>
      </c>
      <c r="C2955" s="2" t="s">
        <v>5</v>
      </c>
      <c r="D2955" t="s">
        <v>15511</v>
      </c>
      <c r="E2955" s="35">
        <v>435</v>
      </c>
    </row>
    <row r="2956" spans="1:5" ht="12" customHeight="1" x14ac:dyDescent="0.2">
      <c r="A2956" s="29" t="s">
        <v>10512</v>
      </c>
      <c r="B2956" s="1" t="str">
        <f>IFERROR(VLOOKUP(A2956,PEC!A$2:B$7902,2,0),"PEC NON ESISTENTE")</f>
        <v>comune</v>
      </c>
      <c r="C2956" s="2" t="s">
        <v>5</v>
      </c>
      <c r="D2956" t="s">
        <v>15511</v>
      </c>
      <c r="E2956" s="35">
        <v>1252</v>
      </c>
    </row>
    <row r="2957" spans="1:5" ht="12" customHeight="1" x14ac:dyDescent="0.2">
      <c r="A2957" s="29" t="s">
        <v>10513</v>
      </c>
      <c r="B2957" s="1" t="str">
        <f>IFERROR(VLOOKUP(A2957,PEC!A$2:B$7902,2,0),"PEC NON ESISTENTE")</f>
        <v>comune.drena</v>
      </c>
      <c r="C2957" s="2" t="s">
        <v>5</v>
      </c>
      <c r="D2957" t="s">
        <v>15511</v>
      </c>
      <c r="E2957" s="35">
        <v>551</v>
      </c>
    </row>
    <row r="2958" spans="1:5" ht="12" customHeight="1" x14ac:dyDescent="0.2">
      <c r="A2958" s="29" t="s">
        <v>10514</v>
      </c>
      <c r="B2958" s="1" t="str">
        <f>IFERROR(VLOOKUP(A2958,PEC!A$2:B$7902,2,0),"PEC NON ESISTENTE")</f>
        <v>segreteria</v>
      </c>
      <c r="C2958" s="2" t="s">
        <v>5</v>
      </c>
      <c r="D2958" t="s">
        <v>15511</v>
      </c>
      <c r="E2958" s="35">
        <v>4566</v>
      </c>
    </row>
    <row r="2959" spans="1:5" ht="12" customHeight="1" x14ac:dyDescent="0.2">
      <c r="A2959" s="29" t="s">
        <v>10515</v>
      </c>
      <c r="B2959" s="1" t="str">
        <f>IFERROR(VLOOKUP(A2959,PEC!A$2:B$7902,2,0),"PEC NON ESISTENTE")</f>
        <v>PEC NON ESISTENTE</v>
      </c>
      <c r="C2959" s="2" t="s">
        <v>5</v>
      </c>
      <c r="D2959" t="s">
        <v>15511</v>
      </c>
      <c r="E2959" s="35">
        <v>610</v>
      </c>
    </row>
    <row r="2960" spans="1:5" ht="12" customHeight="1" x14ac:dyDescent="0.2">
      <c r="A2960" s="29" t="s">
        <v>10516</v>
      </c>
      <c r="B2960" s="1" t="str">
        <f>IFERROR(VLOOKUP(A2960,PEC!A$2:B$7902,2,0),"PEC NON ESISTENTE")</f>
        <v>comune</v>
      </c>
      <c r="C2960" s="2" t="s">
        <v>5</v>
      </c>
      <c r="D2960" t="s">
        <v>15511</v>
      </c>
      <c r="E2960" s="35">
        <v>898</v>
      </c>
    </row>
    <row r="2961" spans="1:5" ht="12" customHeight="1" x14ac:dyDescent="0.2">
      <c r="A2961" s="29" t="s">
        <v>10517</v>
      </c>
      <c r="B2961" s="1" t="str">
        <f>IFERROR(VLOOKUP(A2961,PEC!A$2:B$7902,2,0),"PEC NON ESISTENTE")</f>
        <v>comune</v>
      </c>
      <c r="C2961" s="2" t="s">
        <v>5</v>
      </c>
      <c r="D2961" t="s">
        <v>15511</v>
      </c>
      <c r="E2961" s="35">
        <v>1098</v>
      </c>
    </row>
    <row r="2962" spans="1:5" ht="12" customHeight="1" x14ac:dyDescent="0.2">
      <c r="A2962" s="29" t="s">
        <v>10518</v>
      </c>
      <c r="B2962" s="1" t="str">
        <f>IFERROR(VLOOKUP(A2962,PEC!A$2:B$7902,2,0),"PEC NON ESISTENTE")</f>
        <v>comune</v>
      </c>
      <c r="C2962" s="2" t="s">
        <v>5</v>
      </c>
      <c r="D2962" t="s">
        <v>15511</v>
      </c>
      <c r="E2962" s="35">
        <v>481</v>
      </c>
    </row>
    <row r="2963" spans="1:5" ht="12" customHeight="1" x14ac:dyDescent="0.2">
      <c r="A2963" s="29" t="s">
        <v>10519</v>
      </c>
      <c r="B2963" s="1" t="str">
        <f>IFERROR(VLOOKUP(A2963,PEC!A$2:B$7902,2,0),"PEC NON ESISTENTE")</f>
        <v>comune</v>
      </c>
      <c r="C2963" s="2" t="s">
        <v>5</v>
      </c>
      <c r="D2963" t="s">
        <v>15511</v>
      </c>
      <c r="E2963" s="35">
        <v>3130</v>
      </c>
    </row>
    <row r="2964" spans="1:5" ht="12" customHeight="1" x14ac:dyDescent="0.2">
      <c r="A2964" s="29" t="s">
        <v>10520</v>
      </c>
      <c r="B2964" s="1" t="str">
        <f>IFERROR(VLOOKUP(A2964,PEC!A$2:B$7902,2,0),"PEC NON ESISTENTE")</f>
        <v>PEC NON ESISTENTE</v>
      </c>
      <c r="C2964" s="2" t="s">
        <v>5</v>
      </c>
      <c r="D2964" t="s">
        <v>15511</v>
      </c>
      <c r="E2964" s="35">
        <v>1435</v>
      </c>
    </row>
    <row r="2965" spans="1:5" ht="12" customHeight="1" x14ac:dyDescent="0.2">
      <c r="A2965" s="29" t="s">
        <v>10521</v>
      </c>
      <c r="B2965" s="1" t="str">
        <f>IFERROR(VLOOKUP(A2965,PEC!A$2:B$7902,2,0),"PEC NON ESISTENTE")</f>
        <v>comune</v>
      </c>
      <c r="C2965" s="2" t="s">
        <v>5</v>
      </c>
      <c r="D2965" t="s">
        <v>15511</v>
      </c>
      <c r="E2965" s="35">
        <v>1321</v>
      </c>
    </row>
    <row r="2966" spans="1:5" ht="12" customHeight="1" x14ac:dyDescent="0.2">
      <c r="A2966" s="29" t="s">
        <v>10522</v>
      </c>
      <c r="B2966" s="1" t="str">
        <f>IFERROR(VLOOKUP(A2966,PEC!A$2:B$7902,2,0),"PEC NON ESISTENTE")</f>
        <v>comune</v>
      </c>
      <c r="C2966" s="2" t="s">
        <v>5</v>
      </c>
      <c r="D2966" t="s">
        <v>15511</v>
      </c>
      <c r="E2966" s="35">
        <v>321</v>
      </c>
    </row>
    <row r="2967" spans="1:5" ht="12" customHeight="1" x14ac:dyDescent="0.2">
      <c r="A2967" s="29" t="s">
        <v>10523</v>
      </c>
      <c r="B2967" s="1" t="str">
        <f>IFERROR(VLOOKUP(A2967,PEC!A$2:B$7902,2,0),"PEC NON ESISTENTE")</f>
        <v>comune</v>
      </c>
      <c r="C2967" s="2" t="s">
        <v>5</v>
      </c>
      <c r="D2967" t="s">
        <v>15511</v>
      </c>
      <c r="E2967" s="35">
        <v>381</v>
      </c>
    </row>
    <row r="2968" spans="1:5" ht="12" customHeight="1" x14ac:dyDescent="0.2">
      <c r="A2968" s="29" t="s">
        <v>10524</v>
      </c>
      <c r="B2968" s="1" t="str">
        <f>IFERROR(VLOOKUP(A2968,PEC!A$2:B$7902,2,0),"PEC NON ESISTENTE")</f>
        <v>comune</v>
      </c>
      <c r="C2968" s="2" t="s">
        <v>5</v>
      </c>
      <c r="D2968" t="s">
        <v>15511</v>
      </c>
      <c r="E2968" s="35">
        <v>2465</v>
      </c>
    </row>
    <row r="2969" spans="1:5" ht="12" customHeight="1" x14ac:dyDescent="0.2">
      <c r="A2969" s="29" t="s">
        <v>10525</v>
      </c>
      <c r="B2969" s="1" t="str">
        <f>IFERROR(VLOOKUP(A2969,PEC!A$2:B$7902,2,0),"PEC NON ESISTENTE")</f>
        <v>comune</v>
      </c>
      <c r="C2969" s="2" t="s">
        <v>5</v>
      </c>
      <c r="D2969" t="s">
        <v>15511</v>
      </c>
      <c r="E2969" s="35">
        <v>743</v>
      </c>
    </row>
    <row r="2970" spans="1:5" ht="12" customHeight="1" x14ac:dyDescent="0.2">
      <c r="A2970" s="29" t="s">
        <v>10526</v>
      </c>
      <c r="B2970" s="1" t="str">
        <f>IFERROR(VLOOKUP(A2970,PEC!A$2:B$7902,2,0),"PEC NON ESISTENTE")</f>
        <v>comune.grigno</v>
      </c>
      <c r="C2970" s="2" t="s">
        <v>5</v>
      </c>
      <c r="D2970" t="s">
        <v>15511</v>
      </c>
      <c r="E2970" s="35">
        <v>2271</v>
      </c>
    </row>
    <row r="2971" spans="1:5" ht="12" customHeight="1" x14ac:dyDescent="0.2">
      <c r="A2971" s="29" t="s">
        <v>10527</v>
      </c>
      <c r="B2971" s="1" t="str">
        <f>IFERROR(VLOOKUP(A2971,PEC!A$2:B$7902,2,0),"PEC NON ESISTENTE")</f>
        <v>comune</v>
      </c>
      <c r="C2971" s="2" t="s">
        <v>5</v>
      </c>
      <c r="D2971" t="s">
        <v>15511</v>
      </c>
      <c r="E2971" s="35">
        <v>1183</v>
      </c>
    </row>
    <row r="2972" spans="1:5" ht="12" customHeight="1" x14ac:dyDescent="0.2">
      <c r="A2972" s="29" t="s">
        <v>10528</v>
      </c>
      <c r="B2972" s="1" t="str">
        <f>IFERROR(VLOOKUP(A2972,PEC!A$2:B$7902,2,0),"PEC NON ESISTENTE")</f>
        <v>comune.isera</v>
      </c>
      <c r="C2972" s="2" t="s">
        <v>5</v>
      </c>
      <c r="D2972" t="s">
        <v>15511</v>
      </c>
      <c r="E2972" s="35">
        <v>2625</v>
      </c>
    </row>
    <row r="2973" spans="1:5" ht="12" customHeight="1" x14ac:dyDescent="0.2">
      <c r="A2973" s="29" t="s">
        <v>10529</v>
      </c>
      <c r="B2973" s="1" t="str">
        <f>IFERROR(VLOOKUP(A2973,PEC!A$2:B$7902,2,0),"PEC NON ESISTENTE")</f>
        <v>protocollo</v>
      </c>
      <c r="C2973" s="2" t="s">
        <v>5</v>
      </c>
      <c r="D2973" t="s">
        <v>15511</v>
      </c>
      <c r="E2973" s="35">
        <v>1087</v>
      </c>
    </row>
    <row r="2974" spans="1:5" ht="12" customHeight="1" x14ac:dyDescent="0.2">
      <c r="A2974" s="29" t="s">
        <v>10530</v>
      </c>
      <c r="B2974" s="1" t="str">
        <f>IFERROR(VLOOKUP(A2974,PEC!A$2:B$7902,2,0),"PEC NON ESISTENTE")</f>
        <v>pec.comunelavis</v>
      </c>
      <c r="C2974" s="2" t="s">
        <v>5</v>
      </c>
      <c r="D2974" t="s">
        <v>15511</v>
      </c>
      <c r="E2974" s="35">
        <v>8636</v>
      </c>
    </row>
    <row r="2975" spans="1:5" ht="12" customHeight="1" x14ac:dyDescent="0.2">
      <c r="A2975" s="29" t="s">
        <v>10531</v>
      </c>
      <c r="B2975" s="1" t="str">
        <f>IFERROR(VLOOKUP(A2975,PEC!A$2:B$7902,2,0),"PEC NON ESISTENTE")</f>
        <v>comunelevicoterme</v>
      </c>
      <c r="C2975" s="2" t="s">
        <v>5</v>
      </c>
      <c r="D2975" t="s">
        <v>15511</v>
      </c>
      <c r="E2975" s="35">
        <v>7516</v>
      </c>
    </row>
    <row r="2976" spans="1:5" ht="12" customHeight="1" x14ac:dyDescent="0.2">
      <c r="A2976" s="29" t="s">
        <v>9046</v>
      </c>
      <c r="B2976" s="1" t="str">
        <f>IFERROR(VLOOKUP(A2976,PEC!A$2:B$7902,2,0),"PEC NON ESISTENTE")</f>
        <v>comune</v>
      </c>
      <c r="C2976" s="2" t="s">
        <v>5</v>
      </c>
      <c r="D2976" t="s">
        <v>15509</v>
      </c>
      <c r="E2976" s="35">
        <v>887</v>
      </c>
    </row>
    <row r="2977" spans="1:5" ht="12" customHeight="1" x14ac:dyDescent="0.2">
      <c r="A2977" s="29" t="s">
        <v>10532</v>
      </c>
      <c r="B2977" s="1" t="str">
        <f>IFERROR(VLOOKUP(A2977,PEC!A$2:B$7902,2,0),"PEC NON ESISTENTE")</f>
        <v>comunelonalases</v>
      </c>
      <c r="C2977" s="2" t="s">
        <v>5</v>
      </c>
      <c r="D2977" t="s">
        <v>15511</v>
      </c>
      <c r="E2977" s="35">
        <v>876</v>
      </c>
    </row>
    <row r="2978" spans="1:5" ht="12" customHeight="1" x14ac:dyDescent="0.2">
      <c r="A2978" s="29" t="s">
        <v>10533</v>
      </c>
      <c r="B2978" s="1" t="str">
        <f>IFERROR(VLOOKUP(A2978,PEC!A$2:B$7902,2,0),"PEC NON ESISTENTE")</f>
        <v>comune</v>
      </c>
      <c r="C2978" s="2" t="s">
        <v>5</v>
      </c>
      <c r="D2978" t="s">
        <v>15511</v>
      </c>
      <c r="E2978" s="35">
        <v>279</v>
      </c>
    </row>
    <row r="2979" spans="1:5" ht="12" customHeight="1" x14ac:dyDescent="0.2">
      <c r="A2979" s="29" t="s">
        <v>10534</v>
      </c>
      <c r="B2979" s="1" t="str">
        <f>IFERROR(VLOOKUP(A2979,PEC!A$2:B$7902,2,0),"PEC NON ESISTENTE")</f>
        <v>PEC NON ESISTENTE</v>
      </c>
      <c r="C2979" s="2" t="s">
        <v>5</v>
      </c>
      <c r="D2979" t="s">
        <v>15511</v>
      </c>
      <c r="E2979" s="35">
        <v>2135</v>
      </c>
    </row>
    <row r="2980" spans="1:5" ht="12" customHeight="1" x14ac:dyDescent="0.2">
      <c r="A2980" s="29" t="s">
        <v>10535</v>
      </c>
      <c r="B2980" s="1" t="str">
        <f>IFERROR(VLOOKUP(A2980,PEC!A$2:B$7902,2,0),"PEC NON ESISTENTE")</f>
        <v>PEC NON ESISTENTE</v>
      </c>
      <c r="C2980" s="2" t="s">
        <v>5</v>
      </c>
      <c r="D2980" t="s">
        <v>15511</v>
      </c>
      <c r="E2980" s="35">
        <v>445</v>
      </c>
    </row>
    <row r="2981" spans="1:5" ht="12" customHeight="1" x14ac:dyDescent="0.2">
      <c r="A2981" s="29" t="s">
        <v>10536</v>
      </c>
      <c r="B2981" s="1" t="str">
        <f>IFERROR(VLOOKUP(A2981,PEC!A$2:B$7902,2,0),"PEC NON ESISTENTE")</f>
        <v>comune</v>
      </c>
      <c r="C2981" s="2" t="s">
        <v>5</v>
      </c>
      <c r="D2981" t="s">
        <v>15511</v>
      </c>
      <c r="E2981" s="35">
        <v>124</v>
      </c>
    </row>
    <row r="2982" spans="1:5" ht="12" customHeight="1" x14ac:dyDescent="0.2">
      <c r="A2982" s="29" t="s">
        <v>10537</v>
      </c>
      <c r="B2982" s="1" t="str">
        <f>IFERROR(VLOOKUP(A2982,PEC!A$2:B$7902,2,0),"PEC NON ESISTENTE")</f>
        <v>mazzin</v>
      </c>
      <c r="C2982" s="2" t="s">
        <v>5</v>
      </c>
      <c r="D2982" t="s">
        <v>15511</v>
      </c>
      <c r="E2982" s="35">
        <v>494</v>
      </c>
    </row>
    <row r="2983" spans="1:5" ht="12" customHeight="1" x14ac:dyDescent="0.2">
      <c r="A2983" s="29" t="s">
        <v>10538</v>
      </c>
      <c r="B2983" s="1" t="str">
        <f>IFERROR(VLOOKUP(A2983,PEC!A$2:B$7902,2,0),"PEC NON ESISTENTE")</f>
        <v>comune</v>
      </c>
      <c r="C2983" s="2" t="s">
        <v>5</v>
      </c>
      <c r="D2983" t="s">
        <v>15511</v>
      </c>
      <c r="E2983" s="35">
        <v>884</v>
      </c>
    </row>
    <row r="2984" spans="1:5" ht="12" customHeight="1" x14ac:dyDescent="0.2">
      <c r="A2984" s="29" t="s">
        <v>10539</v>
      </c>
      <c r="B2984" s="1" t="str">
        <f>IFERROR(VLOOKUP(A2984,PEC!A$2:B$7902,2,0),"PEC NON ESISTENTE")</f>
        <v>comune</v>
      </c>
      <c r="C2984" s="2" t="s">
        <v>5</v>
      </c>
      <c r="D2984" t="s">
        <v>15511</v>
      </c>
      <c r="E2984" s="35">
        <v>1615</v>
      </c>
    </row>
    <row r="2985" spans="1:5" ht="12" customHeight="1" x14ac:dyDescent="0.2">
      <c r="A2985" s="29" t="s">
        <v>10540</v>
      </c>
      <c r="B2985" s="1" t="str">
        <f>IFERROR(VLOOKUP(A2985,PEC!A$2:B$7902,2,0),"PEC NON ESISTENTE")</f>
        <v>comune</v>
      </c>
      <c r="C2985" s="2" t="s">
        <v>5</v>
      </c>
      <c r="D2985" t="s">
        <v>15511</v>
      </c>
      <c r="E2985" s="35">
        <v>5161</v>
      </c>
    </row>
    <row r="2986" spans="1:5" ht="12" customHeight="1" x14ac:dyDescent="0.2">
      <c r="A2986" s="29" t="s">
        <v>10541</v>
      </c>
      <c r="B2986" s="1" t="str">
        <f>IFERROR(VLOOKUP(A2986,PEC!A$2:B$7902,2,0),"PEC NON ESISTENTE")</f>
        <v>info</v>
      </c>
      <c r="C2986" s="2" t="s">
        <v>5</v>
      </c>
      <c r="D2986" t="s">
        <v>15511</v>
      </c>
      <c r="E2986" s="35">
        <v>6817</v>
      </c>
    </row>
    <row r="2987" spans="1:5" ht="12" customHeight="1" x14ac:dyDescent="0.2">
      <c r="A2987" s="29" t="s">
        <v>10542</v>
      </c>
      <c r="B2987" s="1" t="str">
        <f>IFERROR(VLOOKUP(A2987,PEC!A$2:B$7902,2,0),"PEC NON ESISTENTE")</f>
        <v>moena</v>
      </c>
      <c r="C2987" s="2" t="s">
        <v>5</v>
      </c>
      <c r="D2987" t="s">
        <v>15511</v>
      </c>
      <c r="E2987" s="35">
        <v>2690</v>
      </c>
    </row>
    <row r="2988" spans="1:5" ht="12" customHeight="1" x14ac:dyDescent="0.2">
      <c r="A2988" s="29" t="s">
        <v>10543</v>
      </c>
      <c r="B2988" s="1" t="str">
        <f>IFERROR(VLOOKUP(A2988,PEC!A$2:B$7902,2,0),"PEC NON ESISTENTE")</f>
        <v>comune</v>
      </c>
      <c r="C2988" s="2" t="s">
        <v>5</v>
      </c>
      <c r="D2988" t="s">
        <v>15511</v>
      </c>
      <c r="E2988" s="35">
        <v>1110</v>
      </c>
    </row>
    <row r="2989" spans="1:5" ht="12" customHeight="1" x14ac:dyDescent="0.2">
      <c r="A2989" s="29" t="s">
        <v>10544</v>
      </c>
      <c r="B2989" s="1" t="str">
        <f>IFERROR(VLOOKUP(A2989,PEC!A$2:B$7902,2,0),"PEC NON ESISTENTE")</f>
        <v>protocollo.comune.mori.tn.it</v>
      </c>
      <c r="C2989" s="2" t="s">
        <v>5</v>
      </c>
      <c r="D2989" t="s">
        <v>15511</v>
      </c>
      <c r="E2989" s="35">
        <v>9456</v>
      </c>
    </row>
    <row r="2990" spans="1:5" ht="12" customHeight="1" x14ac:dyDescent="0.2">
      <c r="A2990" s="29" t="s">
        <v>10545</v>
      </c>
      <c r="B2990" s="1" t="str">
        <f>IFERROR(VLOOKUP(A2990,PEC!A$2:B$7902,2,0),"PEC NON ESISTENTE")</f>
        <v>comunenagotorbole.tn</v>
      </c>
      <c r="C2990" s="2" t="s">
        <v>5</v>
      </c>
      <c r="D2990" t="s">
        <v>15511</v>
      </c>
      <c r="E2990" s="35">
        <v>2728</v>
      </c>
    </row>
    <row r="2991" spans="1:5" ht="12" customHeight="1" x14ac:dyDescent="0.2">
      <c r="A2991" s="29" t="s">
        <v>10546</v>
      </c>
      <c r="B2991" s="1" t="str">
        <f>IFERROR(VLOOKUP(A2991,PEC!A$2:B$7902,2,0),"PEC NON ESISTENTE")</f>
        <v>PEC NON ESISTENTE</v>
      </c>
      <c r="C2991" s="2" t="s">
        <v>5</v>
      </c>
      <c r="D2991" t="s">
        <v>15511</v>
      </c>
      <c r="E2991" s="35">
        <v>1391</v>
      </c>
    </row>
    <row r="2992" spans="1:5" ht="12" customHeight="1" x14ac:dyDescent="0.2">
      <c r="A2992" s="29" t="s">
        <v>10547</v>
      </c>
      <c r="B2992" s="1" t="str">
        <f>IFERROR(VLOOKUP(A2992,PEC!A$2:B$7902,2,0),"PEC NON ESISTENTE")</f>
        <v>nogaredo</v>
      </c>
      <c r="C2992" s="2" t="s">
        <v>5</v>
      </c>
      <c r="D2992" t="s">
        <v>15511</v>
      </c>
      <c r="E2992" s="35">
        <v>1917</v>
      </c>
    </row>
    <row r="2993" spans="1:5" ht="12" customHeight="1" x14ac:dyDescent="0.2">
      <c r="A2993" s="29" t="s">
        <v>10548</v>
      </c>
      <c r="B2993" s="1" t="str">
        <f>IFERROR(VLOOKUP(A2993,PEC!A$2:B$7902,2,0),"PEC NON ESISTENTE")</f>
        <v>comune</v>
      </c>
      <c r="C2993" s="2" t="s">
        <v>5</v>
      </c>
      <c r="D2993" t="s">
        <v>15511</v>
      </c>
      <c r="E2993" s="35">
        <v>1403</v>
      </c>
    </row>
    <row r="2994" spans="1:5" ht="12" customHeight="1" x14ac:dyDescent="0.2">
      <c r="A2994" s="29" t="s">
        <v>10549</v>
      </c>
      <c r="B2994" s="1" t="str">
        <f>IFERROR(VLOOKUP(A2994,PEC!A$2:B$7902,2,0),"PEC NON ESISTENTE")</f>
        <v>comune</v>
      </c>
      <c r="C2994" s="2" t="s">
        <v>5</v>
      </c>
      <c r="D2994" t="s">
        <v>15511</v>
      </c>
      <c r="E2994" s="35">
        <v>1018</v>
      </c>
    </row>
    <row r="2995" spans="1:5" ht="12" customHeight="1" x14ac:dyDescent="0.2">
      <c r="A2995" s="29" t="s">
        <v>10550</v>
      </c>
      <c r="B2995" s="1" t="str">
        <f>IFERROR(VLOOKUP(A2995,PEC!A$2:B$7902,2,0),"PEC NON ESISTENTE")</f>
        <v>ospedaletto</v>
      </c>
      <c r="C2995" s="2" t="s">
        <v>5</v>
      </c>
      <c r="D2995" t="s">
        <v>15511</v>
      </c>
      <c r="E2995" s="35">
        <v>820</v>
      </c>
    </row>
    <row r="2996" spans="1:5" ht="12" customHeight="1" x14ac:dyDescent="0.2">
      <c r="A2996" s="29" t="s">
        <v>10551</v>
      </c>
      <c r="B2996" s="1" t="str">
        <f>IFERROR(VLOOKUP(A2996,PEC!A$2:B$7902,2,0),"PEC NON ESISTENTE")</f>
        <v>comune</v>
      </c>
      <c r="C2996" s="2" t="s">
        <v>5</v>
      </c>
      <c r="D2996" t="s">
        <v>15511</v>
      </c>
      <c r="E2996" s="35">
        <v>844</v>
      </c>
    </row>
    <row r="2997" spans="1:5" ht="12" customHeight="1" x14ac:dyDescent="0.2">
      <c r="A2997" s="29" t="s">
        <v>10552</v>
      </c>
      <c r="B2997" s="1" t="str">
        <f>IFERROR(VLOOKUP(A2997,PEC!A$2:B$7902,2,0),"PEC NON ESISTENTE")</f>
        <v>comune</v>
      </c>
      <c r="C2997" s="2" t="s">
        <v>5</v>
      </c>
      <c r="D2997" t="s">
        <v>15511</v>
      </c>
      <c r="E2997" s="35">
        <v>169</v>
      </c>
    </row>
    <row r="2998" spans="1:5" ht="12" customHeight="1" x14ac:dyDescent="0.2">
      <c r="A2998" s="29" t="s">
        <v>10553</v>
      </c>
      <c r="B2998" s="1" t="str">
        <f>IFERROR(VLOOKUP(A2998,PEC!A$2:B$7902,2,0),"PEC NON ESISTENTE")</f>
        <v>comune</v>
      </c>
      <c r="C2998" s="2" t="s">
        <v>5</v>
      </c>
      <c r="D2998" t="s">
        <v>15511</v>
      </c>
      <c r="E2998" s="35">
        <v>771</v>
      </c>
    </row>
    <row r="2999" spans="1:5" ht="12" customHeight="1" x14ac:dyDescent="0.2">
      <c r="A2999" s="29" t="s">
        <v>10554</v>
      </c>
      <c r="B2999" s="1" t="str">
        <f>IFERROR(VLOOKUP(A2999,PEC!A$2:B$7902,2,0),"PEC NON ESISTENTE")</f>
        <v>comune</v>
      </c>
      <c r="C2999" s="2" t="s">
        <v>5</v>
      </c>
      <c r="D2999" t="s">
        <v>15511</v>
      </c>
      <c r="E2999" s="35">
        <v>1001</v>
      </c>
    </row>
    <row r="3000" spans="1:5" ht="12" customHeight="1" x14ac:dyDescent="0.2">
      <c r="A3000" s="29" t="s">
        <v>10555</v>
      </c>
      <c r="B3000" s="1" t="str">
        <f>IFERROR(VLOOKUP(A3000,PEC!A$2:B$7902,2,0),"PEC NON ESISTENTE")</f>
        <v>comune</v>
      </c>
      <c r="C3000" s="2" t="s">
        <v>5</v>
      </c>
      <c r="D3000" t="s">
        <v>15511</v>
      </c>
      <c r="E3000" s="35">
        <v>1891</v>
      </c>
    </row>
    <row r="3001" spans="1:5" ht="12" customHeight="1" x14ac:dyDescent="0.2">
      <c r="A3001" s="29" t="s">
        <v>10556</v>
      </c>
      <c r="B3001" s="1" t="str">
        <f>IFERROR(VLOOKUP(A3001,PEC!A$2:B$7902,2,0),"PEC NON ESISTENTE")</f>
        <v>comune</v>
      </c>
      <c r="C3001" s="2" t="s">
        <v>5</v>
      </c>
      <c r="D3001" t="s">
        <v>15511</v>
      </c>
      <c r="E3001" s="35">
        <v>811</v>
      </c>
    </row>
    <row r="3002" spans="1:5" ht="12" customHeight="1" x14ac:dyDescent="0.2">
      <c r="A3002" s="29" t="s">
        <v>10557</v>
      </c>
      <c r="B3002" s="1" t="str">
        <f>IFERROR(VLOOKUP(A3002,PEC!A$2:B$7902,2,0),"PEC NON ESISTENTE")</f>
        <v>comune</v>
      </c>
      <c r="C3002" s="2" t="s">
        <v>5</v>
      </c>
      <c r="D3002" t="s">
        <v>15511</v>
      </c>
      <c r="E3002" s="35">
        <v>379</v>
      </c>
    </row>
    <row r="3003" spans="1:5" ht="12" customHeight="1" x14ac:dyDescent="0.2">
      <c r="A3003" s="29" t="s">
        <v>10558</v>
      </c>
      <c r="B3003" s="1" t="str">
        <f>IFERROR(VLOOKUP(A3003,PEC!A$2:B$7902,2,0),"PEC NON ESISTENTE")</f>
        <v>comune.pergine.tn.it</v>
      </c>
      <c r="C3003" s="2" t="s">
        <v>5</v>
      </c>
      <c r="D3003" t="s">
        <v>15511</v>
      </c>
      <c r="E3003" s="35">
        <v>20446</v>
      </c>
    </row>
    <row r="3004" spans="1:5" ht="12" customHeight="1" x14ac:dyDescent="0.2">
      <c r="A3004" s="29" t="s">
        <v>10559</v>
      </c>
      <c r="B3004" s="1" t="str">
        <f>IFERROR(VLOOKUP(A3004,PEC!A$2:B$7902,2,0),"PEC NON ESISTENTE")</f>
        <v>comune</v>
      </c>
      <c r="C3004" s="2" t="s">
        <v>5</v>
      </c>
      <c r="D3004" t="s">
        <v>15511</v>
      </c>
      <c r="E3004" s="35">
        <v>681</v>
      </c>
    </row>
    <row r="3005" spans="1:5" ht="12" customHeight="1" x14ac:dyDescent="0.2">
      <c r="A3005" s="29" t="s">
        <v>10560</v>
      </c>
      <c r="B3005" s="1" t="str">
        <f>IFERROR(VLOOKUP(A3005,PEC!A$2:B$7902,2,0),"PEC NON ESISTENTE")</f>
        <v>segreteria</v>
      </c>
      <c r="C3005" s="2" t="s">
        <v>5</v>
      </c>
      <c r="D3005" t="s">
        <v>15511</v>
      </c>
      <c r="E3005" s="35">
        <v>3117</v>
      </c>
    </row>
    <row r="3006" spans="1:5" ht="12" customHeight="1" x14ac:dyDescent="0.2">
      <c r="A3006" s="29" t="s">
        <v>10561</v>
      </c>
      <c r="B3006" s="1" t="str">
        <f>IFERROR(VLOOKUP(A3006,PEC!A$2:B$7902,2,0),"PEC NON ESISTENTE")</f>
        <v>comune</v>
      </c>
      <c r="C3006" s="2" t="s">
        <v>5</v>
      </c>
      <c r="D3006" t="s">
        <v>15511</v>
      </c>
      <c r="E3006" s="35">
        <v>2355</v>
      </c>
    </row>
    <row r="3007" spans="1:5" ht="12" customHeight="1" x14ac:dyDescent="0.2">
      <c r="A3007" s="29" t="s">
        <v>10562</v>
      </c>
      <c r="B3007" s="1" t="str">
        <f>IFERROR(VLOOKUP(A3007,PEC!A$2:B$7902,2,0),"PEC NON ESISTENTE")</f>
        <v>anagrafe</v>
      </c>
      <c r="C3007" s="2" t="s">
        <v>5</v>
      </c>
      <c r="D3007" t="s">
        <v>15511</v>
      </c>
      <c r="E3007" s="35">
        <v>4531</v>
      </c>
    </row>
    <row r="3008" spans="1:5" ht="12" customHeight="1" x14ac:dyDescent="0.2">
      <c r="A3008" s="29" t="s">
        <v>10563</v>
      </c>
      <c r="B3008" s="1" t="str">
        <f>IFERROR(VLOOKUP(A3008,PEC!A$2:B$7902,2,0),"PEC NON ESISTENTE")</f>
        <v>comune</v>
      </c>
      <c r="C3008" s="2" t="s">
        <v>5</v>
      </c>
      <c r="D3008" t="s">
        <v>15511</v>
      </c>
      <c r="E3008" s="35">
        <v>1400</v>
      </c>
    </row>
    <row r="3009" spans="1:5" ht="12" customHeight="1" x14ac:dyDescent="0.2">
      <c r="A3009" s="29" t="s">
        <v>10564</v>
      </c>
      <c r="B3009" s="1" t="str">
        <f>IFERROR(VLOOKUP(A3009,PEC!A$2:B$7902,2,0),"PEC NON ESISTENTE")</f>
        <v>PEC NON ESISTENTE</v>
      </c>
      <c r="C3009" s="2" t="s">
        <v>5</v>
      </c>
      <c r="D3009" t="s">
        <v>15511</v>
      </c>
      <c r="E3009" s="35">
        <v>1265</v>
      </c>
    </row>
    <row r="3010" spans="1:5" ht="12" customHeight="1" x14ac:dyDescent="0.2">
      <c r="A3010" s="29" t="s">
        <v>10565</v>
      </c>
      <c r="B3010" s="1" t="str">
        <f>IFERROR(VLOOKUP(A3010,PEC!A$2:B$7902,2,0),"PEC NON ESISTENTE")</f>
        <v>comune.rivadelgarda.tn.it</v>
      </c>
      <c r="C3010" s="2" t="s">
        <v>5</v>
      </c>
      <c r="D3010" t="s">
        <v>15511</v>
      </c>
      <c r="E3010" s="35">
        <v>15838</v>
      </c>
    </row>
    <row r="3011" spans="1:5" ht="12" customHeight="1" x14ac:dyDescent="0.2">
      <c r="A3011" s="29" t="s">
        <v>10566</v>
      </c>
      <c r="B3011" s="1" t="str">
        <f>IFERROR(VLOOKUP(A3011,PEC!A$2:B$7902,2,0),"PEC NON ESISTENTE")</f>
        <v>PEC NON ESISTENTE</v>
      </c>
      <c r="C3011" s="2" t="s">
        <v>5</v>
      </c>
      <c r="D3011" t="s">
        <v>15511</v>
      </c>
      <c r="E3011" s="35">
        <v>604</v>
      </c>
    </row>
    <row r="3012" spans="1:5" ht="12" customHeight="1" x14ac:dyDescent="0.2">
      <c r="A3012" s="29" t="s">
        <v>10567</v>
      </c>
      <c r="B3012" s="1" t="str">
        <f>IFERROR(VLOOKUP(A3012,PEC!A$2:B$7902,2,0),"PEC NON ESISTENTE")</f>
        <v>comune</v>
      </c>
      <c r="C3012" s="2" t="s">
        <v>5</v>
      </c>
      <c r="D3012" t="s">
        <v>15511</v>
      </c>
      <c r="E3012" s="35">
        <v>1374</v>
      </c>
    </row>
    <row r="3013" spans="1:5" ht="12" customHeight="1" x14ac:dyDescent="0.2">
      <c r="A3013" s="29" t="s">
        <v>10568</v>
      </c>
      <c r="B3013" s="1" t="str">
        <f>IFERROR(VLOOKUP(A3013,PEC!A$2:B$7902,2,0),"PEC NON ESISTENTE")</f>
        <v>comune.roncegnoterme.tn</v>
      </c>
      <c r="C3013" s="2" t="s">
        <v>5</v>
      </c>
      <c r="D3013" t="s">
        <v>15511</v>
      </c>
      <c r="E3013" s="35">
        <v>2814</v>
      </c>
    </row>
    <row r="3014" spans="1:5" ht="12" customHeight="1" x14ac:dyDescent="0.2">
      <c r="A3014" s="29" t="s">
        <v>10569</v>
      </c>
      <c r="B3014" s="1" t="str">
        <f>IFERROR(VLOOKUP(A3014,PEC!A$2:B$7902,2,0),"PEC NON ESISTENTE")</f>
        <v>comune</v>
      </c>
      <c r="C3014" s="2" t="s">
        <v>5</v>
      </c>
      <c r="D3014" t="s">
        <v>15511</v>
      </c>
      <c r="E3014" s="35">
        <v>421</v>
      </c>
    </row>
    <row r="3015" spans="1:5" ht="12" customHeight="1" x14ac:dyDescent="0.2">
      <c r="A3015" s="29" t="s">
        <v>10570</v>
      </c>
      <c r="B3015" s="1" t="str">
        <f>IFERROR(VLOOKUP(A3015,PEC!A$2:B$7902,2,0),"PEC NON ESISTENTE")</f>
        <v>comune</v>
      </c>
      <c r="C3015" s="2" t="s">
        <v>5</v>
      </c>
      <c r="D3015" t="s">
        <v>15511</v>
      </c>
      <c r="E3015" s="35">
        <v>391</v>
      </c>
    </row>
    <row r="3016" spans="1:5" ht="12" customHeight="1" x14ac:dyDescent="0.2">
      <c r="A3016" s="29" t="s">
        <v>10571</v>
      </c>
      <c r="B3016" s="1" t="str">
        <f>IFERROR(VLOOKUP(A3016,PEC!A$2:B$7902,2,0),"PEC NON ESISTENTE")</f>
        <v>protocollo.comune.roveredl</v>
      </c>
      <c r="C3016" s="2" t="s">
        <v>5</v>
      </c>
      <c r="D3016" t="s">
        <v>15511</v>
      </c>
      <c r="E3016" s="35">
        <v>1573</v>
      </c>
    </row>
    <row r="3017" spans="1:5" ht="12" customHeight="1" x14ac:dyDescent="0.2">
      <c r="A3017" s="29" t="s">
        <v>10572</v>
      </c>
      <c r="B3017" s="1" t="str">
        <f>IFERROR(VLOOKUP(A3017,PEC!A$2:B$7902,2,0),"PEC NON ESISTENTE")</f>
        <v>comunerovereto.tn</v>
      </c>
      <c r="C3017" s="2" t="s">
        <v>5</v>
      </c>
      <c r="D3017" t="s">
        <v>15511</v>
      </c>
      <c r="E3017" s="35">
        <v>37754</v>
      </c>
    </row>
    <row r="3018" spans="1:5" ht="12" customHeight="1" x14ac:dyDescent="0.2">
      <c r="A3018" s="29" t="s">
        <v>10573</v>
      </c>
      <c r="B3018" s="1" t="str">
        <f>IFERROR(VLOOKUP(A3018,PEC!A$2:B$7902,2,0),"PEC NON ESISTENTE")</f>
        <v>comune</v>
      </c>
      <c r="C3018" s="2" t="s">
        <v>5</v>
      </c>
      <c r="D3018" t="s">
        <v>15511</v>
      </c>
      <c r="E3018" s="35">
        <v>416</v>
      </c>
    </row>
    <row r="3019" spans="1:5" ht="12" customHeight="1" x14ac:dyDescent="0.2">
      <c r="A3019" s="29" t="s">
        <v>10574</v>
      </c>
      <c r="B3019" s="1" t="str">
        <f>IFERROR(VLOOKUP(A3019,PEC!A$2:B$7902,2,0),"PEC NON ESISTENTE")</f>
        <v>comune</v>
      </c>
      <c r="C3019" s="2" t="s">
        <v>5</v>
      </c>
      <c r="D3019" t="s">
        <v>15511</v>
      </c>
      <c r="E3019" s="35">
        <v>822</v>
      </c>
    </row>
    <row r="3020" spans="1:5" ht="12" customHeight="1" x14ac:dyDescent="0.2">
      <c r="A3020" s="29" t="s">
        <v>10575</v>
      </c>
      <c r="B3020" s="1" t="str">
        <f>IFERROR(VLOOKUP(A3020,PEC!A$2:B$7902,2,0),"PEC NON ESISTENTE")</f>
        <v>comune</v>
      </c>
      <c r="C3020" s="2" t="s">
        <v>5</v>
      </c>
      <c r="D3020" t="s">
        <v>15511</v>
      </c>
      <c r="E3020" s="35">
        <v>183</v>
      </c>
    </row>
    <row r="3021" spans="1:5" ht="12" customHeight="1" x14ac:dyDescent="0.2">
      <c r="A3021" s="29" t="s">
        <v>7793</v>
      </c>
      <c r="B3021" s="1" t="str">
        <f>IFERROR(VLOOKUP(A3021,PEC!A$2:B$7902,2,0),"PEC NON ESISTENTE")</f>
        <v>anagrafe.comunesamone.to</v>
      </c>
      <c r="C3021" s="2" t="s">
        <v>5</v>
      </c>
      <c r="D3021" t="s">
        <v>15507</v>
      </c>
      <c r="E3021" s="35">
        <v>544</v>
      </c>
    </row>
    <row r="3022" spans="1:5" ht="12" customHeight="1" x14ac:dyDescent="0.2">
      <c r="A3022" s="29" t="s">
        <v>10576</v>
      </c>
      <c r="B3022" s="1" t="str">
        <f>IFERROR(VLOOKUP(A3022,PEC!A$2:B$7902,2,0),"PEC NON ESISTENTE")</f>
        <v>certificata</v>
      </c>
      <c r="C3022" s="2" t="s">
        <v>5</v>
      </c>
      <c r="D3022" t="s">
        <v>15511</v>
      </c>
      <c r="E3022" s="35">
        <v>2911</v>
      </c>
    </row>
    <row r="3023" spans="1:5" ht="12" customHeight="1" x14ac:dyDescent="0.2">
      <c r="A3023" s="29" t="s">
        <v>10577</v>
      </c>
      <c r="B3023" s="1" t="str">
        <f>IFERROR(VLOOKUP(A3023,PEC!A$2:B$7902,2,0),"PEC NON ESISTENTE")</f>
        <v>comunesantorsola</v>
      </c>
      <c r="C3023" s="2" t="s">
        <v>5</v>
      </c>
      <c r="D3023" t="s">
        <v>15511</v>
      </c>
      <c r="E3023" s="35">
        <v>1073</v>
      </c>
    </row>
    <row r="3024" spans="1:5" ht="12" customHeight="1" x14ac:dyDescent="0.2">
      <c r="A3024" s="29" t="s">
        <v>10578</v>
      </c>
      <c r="B3024" s="1" t="str">
        <f>IFERROR(VLOOKUP(A3024,PEC!A$2:B$7902,2,0),"PEC NON ESISTENTE")</f>
        <v>comune</v>
      </c>
      <c r="C3024" s="2" t="s">
        <v>5</v>
      </c>
      <c r="D3024" t="s">
        <v>15511</v>
      </c>
      <c r="E3024" s="35">
        <v>928</v>
      </c>
    </row>
    <row r="3025" spans="1:5" ht="12" customHeight="1" x14ac:dyDescent="0.2">
      <c r="A3025" s="29" t="s">
        <v>10579</v>
      </c>
      <c r="B3025" s="1" t="str">
        <f>IFERROR(VLOOKUP(A3025,PEC!A$2:B$7902,2,0),"PEC NON ESISTENTE")</f>
        <v>comune</v>
      </c>
      <c r="C3025" s="2" t="s">
        <v>5</v>
      </c>
      <c r="D3025" t="s">
        <v>15511</v>
      </c>
      <c r="E3025" s="35">
        <v>749</v>
      </c>
    </row>
    <row r="3026" spans="1:5" ht="12" customHeight="1" x14ac:dyDescent="0.2">
      <c r="A3026" s="29" t="s">
        <v>10580</v>
      </c>
      <c r="B3026" s="1" t="str">
        <f>IFERROR(VLOOKUP(A3026,PEC!A$2:B$7902,2,0),"PEC NON ESISTENTE")</f>
        <v>comune</v>
      </c>
      <c r="C3026" s="2" t="s">
        <v>5</v>
      </c>
      <c r="D3026" t="s">
        <v>15511</v>
      </c>
      <c r="E3026" s="35">
        <v>1401</v>
      </c>
    </row>
    <row r="3027" spans="1:5" ht="12" customHeight="1" x14ac:dyDescent="0.2">
      <c r="A3027" s="29" t="s">
        <v>10581</v>
      </c>
      <c r="B3027" s="1" t="str">
        <f>IFERROR(VLOOKUP(A3027,PEC!A$2:B$7902,2,0),"PEC NON ESISTENTE")</f>
        <v>segreteria</v>
      </c>
      <c r="C3027" s="2" t="s">
        <v>5</v>
      </c>
      <c r="D3027" t="s">
        <v>15511</v>
      </c>
      <c r="E3027" s="35">
        <v>1531</v>
      </c>
    </row>
    <row r="3028" spans="1:5" ht="12" customHeight="1" x14ac:dyDescent="0.2">
      <c r="A3028" s="29" t="s">
        <v>10582</v>
      </c>
      <c r="B3028" s="1" t="str">
        <f>IFERROR(VLOOKUP(A3028,PEC!A$2:B$7902,2,0),"PEC NON ESISTENTE")</f>
        <v>comune.sfruz</v>
      </c>
      <c r="C3028" s="2" t="s">
        <v>5</v>
      </c>
      <c r="D3028" t="s">
        <v>15511</v>
      </c>
      <c r="E3028" s="35">
        <v>323</v>
      </c>
    </row>
    <row r="3029" spans="1:5" ht="12" customHeight="1" x14ac:dyDescent="0.2">
      <c r="A3029" s="29" t="s">
        <v>10583</v>
      </c>
      <c r="B3029" s="1" t="str">
        <f>IFERROR(VLOOKUP(A3029,PEC!A$2:B$7902,2,0),"PEC NON ESISTENTE")</f>
        <v>comune</v>
      </c>
      <c r="C3029" s="2" t="s">
        <v>5</v>
      </c>
      <c r="D3029" t="s">
        <v>15511</v>
      </c>
      <c r="E3029" s="35">
        <v>736</v>
      </c>
    </row>
    <row r="3030" spans="1:5" ht="12" customHeight="1" x14ac:dyDescent="0.2">
      <c r="A3030" s="29" t="s">
        <v>10584</v>
      </c>
      <c r="B3030" s="1" t="str">
        <f>IFERROR(VLOOKUP(A3030,PEC!A$2:B$7902,2,0),"PEC NON ESISTENTE")</f>
        <v>comune</v>
      </c>
      <c r="C3030" s="2" t="s">
        <v>5</v>
      </c>
      <c r="D3030" t="s">
        <v>15511</v>
      </c>
      <c r="E3030" s="35">
        <v>882</v>
      </c>
    </row>
    <row r="3031" spans="1:5" ht="12" customHeight="1" x14ac:dyDescent="0.2">
      <c r="A3031" s="29" t="s">
        <v>10585</v>
      </c>
      <c r="B3031" s="1" t="str">
        <f>IFERROR(VLOOKUP(A3031,PEC!A$2:B$7902,2,0),"PEC NON ESISTENTE")</f>
        <v>comune</v>
      </c>
      <c r="C3031" s="2" t="s">
        <v>5</v>
      </c>
      <c r="D3031" t="s">
        <v>15511</v>
      </c>
      <c r="E3031" s="35">
        <v>1315</v>
      </c>
    </row>
    <row r="3032" spans="1:5" ht="12" customHeight="1" x14ac:dyDescent="0.2">
      <c r="A3032" s="29" t="s">
        <v>10586</v>
      </c>
      <c r="B3032" s="1" t="str">
        <f>IFERROR(VLOOKUP(A3032,PEC!A$2:B$7902,2,0),"PEC NON ESISTENTE")</f>
        <v>posta</v>
      </c>
      <c r="C3032" s="2" t="s">
        <v>5</v>
      </c>
      <c r="D3032" t="s">
        <v>15511</v>
      </c>
      <c r="E3032" s="35">
        <v>1259</v>
      </c>
    </row>
    <row r="3033" spans="1:5" ht="12" customHeight="1" x14ac:dyDescent="0.2">
      <c r="A3033" s="29" t="s">
        <v>10587</v>
      </c>
      <c r="B3033" s="1" t="str">
        <f>IFERROR(VLOOKUP(A3033,PEC!A$2:B$7902,2,0),"PEC NON ESISTENTE")</f>
        <v>comune</v>
      </c>
      <c r="C3033" s="2" t="s">
        <v>5</v>
      </c>
      <c r="D3033" t="s">
        <v>15511</v>
      </c>
      <c r="E3033" s="35">
        <v>714</v>
      </c>
    </row>
    <row r="3034" spans="1:5" ht="12" customHeight="1" x14ac:dyDescent="0.2">
      <c r="A3034" s="29" t="s">
        <v>10588</v>
      </c>
      <c r="B3034" s="1" t="str">
        <f>IFERROR(VLOOKUP(A3034,PEC!A$2:B$7902,2,0),"PEC NON ESISTENTE")</f>
        <v>comune</v>
      </c>
      <c r="C3034" s="2" t="s">
        <v>5</v>
      </c>
      <c r="D3034" t="s">
        <v>15511</v>
      </c>
      <c r="E3034" s="35">
        <v>1137</v>
      </c>
    </row>
    <row r="3035" spans="1:5" ht="12" customHeight="1" x14ac:dyDescent="0.2">
      <c r="A3035" s="29" t="s">
        <v>10589</v>
      </c>
      <c r="B3035" s="1" t="str">
        <f>IFERROR(VLOOKUP(A3035,PEC!A$2:B$7902,2,0),"PEC NON ESISTENTE")</f>
        <v>comune</v>
      </c>
      <c r="C3035" s="2" t="s">
        <v>5</v>
      </c>
      <c r="D3035" t="s">
        <v>15511</v>
      </c>
      <c r="E3035" s="35">
        <v>4655</v>
      </c>
    </row>
    <row r="3036" spans="1:5" ht="12" customHeight="1" x14ac:dyDescent="0.2">
      <c r="A3036" s="29" t="s">
        <v>10590</v>
      </c>
      <c r="B3036" s="1" t="str">
        <f>IFERROR(VLOOKUP(A3036,PEC!A$2:B$7902,2,0),"PEC NON ESISTENTE")</f>
        <v>comune</v>
      </c>
      <c r="C3036" s="2" t="s">
        <v>5</v>
      </c>
      <c r="D3036" t="s">
        <v>15511</v>
      </c>
      <c r="E3036" s="35">
        <v>531</v>
      </c>
    </row>
    <row r="3037" spans="1:5" ht="12" customHeight="1" x14ac:dyDescent="0.2">
      <c r="A3037" s="29" t="s">
        <v>10591</v>
      </c>
      <c r="B3037" s="1" t="str">
        <f>IFERROR(VLOOKUP(A3037,PEC!A$2:B$7902,2,0),"PEC NON ESISTENTE")</f>
        <v>anagrafe</v>
      </c>
      <c r="C3037" s="2" t="s">
        <v>5</v>
      </c>
      <c r="D3037" t="s">
        <v>15511</v>
      </c>
      <c r="E3037" s="35">
        <v>1995</v>
      </c>
    </row>
    <row r="3038" spans="1:5" ht="12" customHeight="1" x14ac:dyDescent="0.2">
      <c r="A3038" s="29" t="s">
        <v>10592</v>
      </c>
      <c r="B3038" s="1" t="str">
        <f>IFERROR(VLOOKUP(A3038,PEC!A$2:B$7902,2,0),"PEC NON ESISTENTE")</f>
        <v>comune</v>
      </c>
      <c r="C3038" s="2" t="s">
        <v>5</v>
      </c>
      <c r="D3038" t="s">
        <v>15511</v>
      </c>
      <c r="E3038" s="35">
        <v>617</v>
      </c>
    </row>
    <row r="3039" spans="1:5" ht="12" customHeight="1" x14ac:dyDescent="0.2">
      <c r="A3039" s="29" t="s">
        <v>10593</v>
      </c>
      <c r="B3039" s="1" t="str">
        <f>IFERROR(VLOOKUP(A3039,PEC!A$2:B$7902,2,0),"PEC NON ESISTENTE")</f>
        <v>comune</v>
      </c>
      <c r="C3039" s="2" t="s">
        <v>5</v>
      </c>
      <c r="D3039" t="s">
        <v>15511</v>
      </c>
      <c r="E3039" s="35">
        <v>955</v>
      </c>
    </row>
    <row r="3040" spans="1:5" ht="12" customHeight="1" x14ac:dyDescent="0.2">
      <c r="A3040" s="29" t="s">
        <v>10594</v>
      </c>
      <c r="B3040" s="1" t="str">
        <f>IFERROR(VLOOKUP(A3040,PEC!A$2:B$7902,2,0),"PEC NON ESISTENTE")</f>
        <v>comune</v>
      </c>
      <c r="C3040" s="2" t="s">
        <v>5</v>
      </c>
      <c r="D3040" t="s">
        <v>15511</v>
      </c>
      <c r="E3040" s="35">
        <v>1967</v>
      </c>
    </row>
    <row r="3041" spans="1:5" ht="12" customHeight="1" x14ac:dyDescent="0.2">
      <c r="A3041" s="29" t="s">
        <v>10595</v>
      </c>
      <c r="B3041" s="1" t="str">
        <f>IFERROR(VLOOKUP(A3041,PEC!A$2:B$7902,2,0),"PEC NON ESISTENTE")</f>
        <v>posta</v>
      </c>
      <c r="C3041" s="2" t="s">
        <v>5</v>
      </c>
      <c r="D3041" t="s">
        <v>15511</v>
      </c>
      <c r="E3041" s="35">
        <v>755</v>
      </c>
    </row>
    <row r="3042" spans="1:5" ht="12" customHeight="1" x14ac:dyDescent="0.2">
      <c r="A3042" s="29" t="s">
        <v>10596</v>
      </c>
      <c r="B3042" s="1" t="str">
        <f>IFERROR(VLOOKUP(A3042,PEC!A$2:B$7902,2,0),"PEC NON ESISTENTE")</f>
        <v>pec</v>
      </c>
      <c r="C3042" s="2" t="s">
        <v>5</v>
      </c>
      <c r="D3042" t="s">
        <v>15511</v>
      </c>
      <c r="E3042" s="35">
        <v>606</v>
      </c>
    </row>
    <row r="3043" spans="1:5" ht="12" customHeight="1" x14ac:dyDescent="0.2">
      <c r="A3043" s="29" t="s">
        <v>10597</v>
      </c>
      <c r="B3043" s="1" t="str">
        <f>IFERROR(VLOOKUP(A3043,PEC!A$2:B$7902,2,0),"PEC NON ESISTENTE")</f>
        <v>tesero</v>
      </c>
      <c r="C3043" s="2" t="s">
        <v>5</v>
      </c>
      <c r="D3043" t="s">
        <v>15511</v>
      </c>
      <c r="E3043" s="35">
        <v>2868</v>
      </c>
    </row>
    <row r="3044" spans="1:5" ht="12" customHeight="1" x14ac:dyDescent="0.2">
      <c r="A3044" s="29" t="s">
        <v>10598</v>
      </c>
      <c r="B3044" s="1" t="str">
        <f>IFERROR(VLOOKUP(A3044,PEC!A$2:B$7902,2,0),"PEC NON ESISTENTE")</f>
        <v>demografico</v>
      </c>
      <c r="C3044" s="2" t="s">
        <v>5</v>
      </c>
      <c r="D3044" t="s">
        <v>15511</v>
      </c>
      <c r="E3044" s="35">
        <v>3608</v>
      </c>
    </row>
    <row r="3045" spans="1:5" ht="12" customHeight="1" x14ac:dyDescent="0.2">
      <c r="A3045" s="29" t="s">
        <v>10599</v>
      </c>
      <c r="B3045" s="1" t="str">
        <f>IFERROR(VLOOKUP(A3045,PEC!A$2:B$7902,2,0),"PEC NON ESISTENTE")</f>
        <v>comuneton</v>
      </c>
      <c r="C3045" s="2" t="s">
        <v>5</v>
      </c>
      <c r="D3045" t="s">
        <v>15511</v>
      </c>
      <c r="E3045" s="35">
        <v>1319</v>
      </c>
    </row>
    <row r="3046" spans="1:5" ht="12" customHeight="1" x14ac:dyDescent="0.2">
      <c r="A3046" s="29" t="s">
        <v>10600</v>
      </c>
      <c r="B3046" s="1" t="str">
        <f>IFERROR(VLOOKUP(A3046,PEC!A$2:B$7902,2,0),"PEC NON ESISTENTE")</f>
        <v>comune</v>
      </c>
      <c r="C3046" s="2" t="s">
        <v>5</v>
      </c>
      <c r="D3046" t="s">
        <v>15511</v>
      </c>
      <c r="E3046" s="35">
        <v>697</v>
      </c>
    </row>
    <row r="3047" spans="1:5" ht="12" customHeight="1" x14ac:dyDescent="0.2">
      <c r="A3047" s="29" t="s">
        <v>10601</v>
      </c>
      <c r="B3047" s="1" t="str">
        <f>IFERROR(VLOOKUP(A3047,PEC!A$2:B$7902,2,0),"PEC NON ESISTENTE")</f>
        <v>pec</v>
      </c>
      <c r="C3047" s="2" t="s">
        <v>5</v>
      </c>
      <c r="D3047" t="s">
        <v>15511</v>
      </c>
      <c r="E3047" s="35">
        <v>1355</v>
      </c>
    </row>
    <row r="3048" spans="1:5" ht="12" customHeight="1" x14ac:dyDescent="0.2">
      <c r="A3048" s="29" t="s">
        <v>10602</v>
      </c>
      <c r="B3048" s="1" t="str">
        <f>IFERROR(VLOOKUP(A3048,PEC!A$2:B$7902,2,0),"PEC NON ESISTENTE")</f>
        <v>protocollo.comune.tn</v>
      </c>
      <c r="C3048" s="2" t="s">
        <v>5</v>
      </c>
      <c r="D3048" t="s">
        <v>15511</v>
      </c>
      <c r="E3048" s="35">
        <v>114198</v>
      </c>
    </row>
    <row r="3049" spans="1:5" ht="12" customHeight="1" x14ac:dyDescent="0.2">
      <c r="A3049" s="29" t="s">
        <v>10603</v>
      </c>
      <c r="B3049" s="1" t="str">
        <f>IFERROR(VLOOKUP(A3049,PEC!A$2:B$7902,2,0),"PEC NON ESISTENTE")</f>
        <v>comune</v>
      </c>
      <c r="C3049" s="2" t="s">
        <v>5</v>
      </c>
      <c r="D3049" t="s">
        <v>15511</v>
      </c>
      <c r="E3049" s="35">
        <v>530</v>
      </c>
    </row>
    <row r="3050" spans="1:5" ht="12" customHeight="1" x14ac:dyDescent="0.2">
      <c r="A3050" s="29" t="s">
        <v>10604</v>
      </c>
      <c r="B3050" s="1" t="str">
        <f>IFERROR(VLOOKUP(A3050,PEC!A$2:B$7902,2,0),"PEC NON ESISTENTE")</f>
        <v>vallarsa</v>
      </c>
      <c r="C3050" s="2" t="s">
        <v>5</v>
      </c>
      <c r="D3050" t="s">
        <v>15511</v>
      </c>
      <c r="E3050" s="35">
        <v>1343</v>
      </c>
    </row>
    <row r="3051" spans="1:5" ht="12" customHeight="1" x14ac:dyDescent="0.2">
      <c r="A3051" s="29" t="s">
        <v>10605</v>
      </c>
      <c r="B3051" s="1" t="str">
        <f>IFERROR(VLOOKUP(A3051,PEC!A$2:B$7902,2,0),"PEC NON ESISTENTE")</f>
        <v>PEC NON ESISTENTE</v>
      </c>
      <c r="C3051" s="2" t="s">
        <v>5</v>
      </c>
      <c r="D3051" t="s">
        <v>15511</v>
      </c>
      <c r="E3051" s="35">
        <v>845</v>
      </c>
    </row>
    <row r="3052" spans="1:5" ht="12" customHeight="1" x14ac:dyDescent="0.2">
      <c r="A3052" s="29" t="s">
        <v>10606</v>
      </c>
      <c r="B3052" s="1" t="str">
        <f>IFERROR(VLOOKUP(A3052,PEC!A$2:B$7902,2,0),"PEC NON ESISTENTE")</f>
        <v>comunevermiglio</v>
      </c>
      <c r="C3052" s="2" t="s">
        <v>5</v>
      </c>
      <c r="D3052" t="s">
        <v>15511</v>
      </c>
      <c r="E3052" s="35">
        <v>1869</v>
      </c>
    </row>
    <row r="3053" spans="1:5" ht="12" customHeight="1" x14ac:dyDescent="0.2">
      <c r="A3053" s="29" t="s">
        <v>10607</v>
      </c>
      <c r="B3053" s="1" t="str">
        <f>IFERROR(VLOOKUP(A3053,PEC!A$2:B$7902,2,0),"PEC NON ESISTENTE")</f>
        <v>comune</v>
      </c>
      <c r="C3053" s="2" t="s">
        <v>5</v>
      </c>
      <c r="D3053" t="s">
        <v>15511</v>
      </c>
      <c r="E3053" s="35">
        <v>162</v>
      </c>
    </row>
    <row r="3054" spans="1:5" ht="12" customHeight="1" x14ac:dyDescent="0.2">
      <c r="A3054" s="29" t="s">
        <v>10608</v>
      </c>
      <c r="B3054" s="1" t="str">
        <f>IFERROR(VLOOKUP(A3054,PEC!A$2:B$7902,2,0),"PEC NON ESISTENTE")</f>
        <v>villalagarina</v>
      </c>
      <c r="C3054" s="2" t="s">
        <v>5</v>
      </c>
      <c r="D3054" t="s">
        <v>15511</v>
      </c>
      <c r="E3054" s="35">
        <v>3692</v>
      </c>
    </row>
    <row r="3055" spans="1:5" ht="12" customHeight="1" x14ac:dyDescent="0.2">
      <c r="A3055" s="29" t="s">
        <v>10609</v>
      </c>
      <c r="B3055" s="1" t="str">
        <f>IFERROR(VLOOKUP(A3055,PEC!A$2:B$7902,2,0),"PEC NON ESISTENTE")</f>
        <v>comune</v>
      </c>
      <c r="C3055" s="2" t="s">
        <v>5</v>
      </c>
      <c r="D3055" t="s">
        <v>15511</v>
      </c>
      <c r="E3055" s="35">
        <v>3125</v>
      </c>
    </row>
    <row r="3056" spans="1:5" ht="12" customHeight="1" x14ac:dyDescent="0.2">
      <c r="A3056" s="29" t="s">
        <v>10610</v>
      </c>
      <c r="B3056" s="1" t="str">
        <f>IFERROR(VLOOKUP(A3056,PEC!A$2:B$7902,2,0),"PEC NON ESISTENTE")</f>
        <v>PEC NON ESISTENTE</v>
      </c>
      <c r="C3056" s="2" t="s">
        <v>5</v>
      </c>
      <c r="D3056" s="17" t="s">
        <v>15513</v>
      </c>
      <c r="E3056" s="35">
        <v>1620</v>
      </c>
    </row>
    <row r="3057" spans="1:5" ht="12" customHeight="1" x14ac:dyDescent="0.2">
      <c r="A3057" s="29" t="s">
        <v>10611</v>
      </c>
      <c r="B3057" s="1" t="str">
        <f>IFERROR(VLOOKUP(A3057,PEC!A$2:B$7902,2,0),"PEC NON ESISTENTE")</f>
        <v>comune</v>
      </c>
      <c r="C3057" s="2" t="s">
        <v>5</v>
      </c>
      <c r="D3057" t="s">
        <v>15511</v>
      </c>
      <c r="E3057" s="35">
        <v>1679</v>
      </c>
    </row>
    <row r="3058" spans="1:5" ht="12" customHeight="1" x14ac:dyDescent="0.2">
      <c r="A3058" s="29" t="s">
        <v>10612</v>
      </c>
      <c r="B3058" s="1" t="str">
        <f>IFERROR(VLOOKUP(A3058,PEC!A$2:B$7902,2,0),"PEC NON ESISTENTE")</f>
        <v>segreteria</v>
      </c>
      <c r="C3058" s="2" t="s">
        <v>5</v>
      </c>
      <c r="D3058" t="s">
        <v>15511</v>
      </c>
      <c r="E3058" s="35">
        <v>2913</v>
      </c>
    </row>
    <row r="3059" spans="1:5" ht="12" customHeight="1" x14ac:dyDescent="0.2">
      <c r="A3059" s="29" t="s">
        <v>10613</v>
      </c>
      <c r="B3059" s="1" t="str">
        <f>IFERROR(VLOOKUP(A3059,PEC!A$2:B$7902,2,0),"PEC NON ESISTENTE")</f>
        <v>comune</v>
      </c>
      <c r="C3059" s="2" t="s">
        <v>5</v>
      </c>
      <c r="D3059" t="s">
        <v>15511</v>
      </c>
      <c r="E3059" s="35">
        <v>5448</v>
      </c>
    </row>
    <row r="3060" spans="1:5" ht="12" customHeight="1" x14ac:dyDescent="0.2">
      <c r="A3060" s="29" t="s">
        <v>10614</v>
      </c>
      <c r="B3060" s="1" t="str">
        <f>IFERROR(VLOOKUP(A3060,PEC!A$2:B$7902,2,0),"PEC NON ESISTENTE")</f>
        <v>comune</v>
      </c>
      <c r="C3060" s="2" t="s">
        <v>5</v>
      </c>
      <c r="D3060" t="s">
        <v>15511</v>
      </c>
      <c r="E3060" s="35">
        <v>6522</v>
      </c>
    </row>
    <row r="3061" spans="1:5" ht="12" customHeight="1" x14ac:dyDescent="0.2">
      <c r="A3061" s="29" t="s">
        <v>10615</v>
      </c>
      <c r="B3061" s="1" t="str">
        <f>IFERROR(VLOOKUP(A3061,PEC!A$2:B$7902,2,0),"PEC NON ESISTENTE")</f>
        <v>comune</v>
      </c>
      <c r="C3061" s="2" t="s">
        <v>5</v>
      </c>
      <c r="D3061" t="s">
        <v>15511</v>
      </c>
      <c r="E3061" s="35">
        <v>1607</v>
      </c>
    </row>
    <row r="3062" spans="1:5" ht="12" customHeight="1" x14ac:dyDescent="0.2">
      <c r="A3062" s="29" t="s">
        <v>10616</v>
      </c>
      <c r="B3062" s="1" t="str">
        <f>IFERROR(VLOOKUP(A3062,PEC!A$2:B$7902,2,0),"PEC NON ESISTENTE")</f>
        <v>comune</v>
      </c>
      <c r="C3062" s="2" t="s">
        <v>5</v>
      </c>
      <c r="D3062" t="s">
        <v>15511</v>
      </c>
      <c r="E3062" s="35">
        <v>1220</v>
      </c>
    </row>
    <row r="3063" spans="1:5" ht="12" customHeight="1" x14ac:dyDescent="0.2">
      <c r="A3063" s="29" t="s">
        <v>10617</v>
      </c>
      <c r="B3063" s="1" t="str">
        <f>IFERROR(VLOOKUP(A3063,PEC!A$2:B$7902,2,0),"PEC NON ESISTENTE")</f>
        <v>comune</v>
      </c>
      <c r="C3063" s="2" t="s">
        <v>5</v>
      </c>
      <c r="D3063" t="s">
        <v>15511</v>
      </c>
      <c r="E3063" s="35">
        <v>2132</v>
      </c>
    </row>
    <row r="3064" spans="1:5" ht="12" customHeight="1" x14ac:dyDescent="0.2">
      <c r="A3064" s="29" t="s">
        <v>10618</v>
      </c>
      <c r="B3064" s="1" t="str">
        <f>IFERROR(VLOOKUP(A3064,PEC!A$2:B$7902,2,0),"PEC NON ESISTENTE")</f>
        <v>comune</v>
      </c>
      <c r="C3064" s="2" t="s">
        <v>5</v>
      </c>
      <c r="D3064" t="s">
        <v>15511</v>
      </c>
      <c r="E3064" s="35">
        <v>1541</v>
      </c>
    </row>
    <row r="3065" spans="1:5" ht="12" customHeight="1" x14ac:dyDescent="0.2">
      <c r="A3065" s="29" t="s">
        <v>10619</v>
      </c>
      <c r="B3065" s="1" t="str">
        <f>IFERROR(VLOOKUP(A3065,PEC!A$2:B$7902,2,0),"PEC NON ESISTENTE")</f>
        <v>comune</v>
      </c>
      <c r="C3065" s="2" t="s">
        <v>5</v>
      </c>
      <c r="D3065" t="s">
        <v>15511</v>
      </c>
      <c r="E3065" s="38">
        <v>1640</v>
      </c>
    </row>
    <row r="3066" spans="1:5" ht="12" customHeight="1" x14ac:dyDescent="0.2">
      <c r="A3066" s="29" t="s">
        <v>10620</v>
      </c>
      <c r="B3066" s="1" t="str">
        <f>IFERROR(VLOOKUP(A3066,PEC!A$2:B$7902,2,0),"PEC NON ESISTENTE")</f>
        <v>comune</v>
      </c>
      <c r="C3066" s="2" t="s">
        <v>5</v>
      </c>
      <c r="D3066" t="s">
        <v>15511</v>
      </c>
      <c r="E3066" s="35">
        <v>4802</v>
      </c>
    </row>
    <row r="3067" spans="1:5" ht="12" customHeight="1" x14ac:dyDescent="0.2">
      <c r="A3067" s="29" t="s">
        <v>10621</v>
      </c>
      <c r="B3067" s="1" t="str">
        <f>IFERROR(VLOOKUP(A3067,PEC!A$2:B$7902,2,0),"PEC NON ESISTENTE")</f>
        <v>comune</v>
      </c>
      <c r="C3067" s="2" t="s">
        <v>5</v>
      </c>
      <c r="D3067" t="s">
        <v>15511</v>
      </c>
      <c r="E3067" s="35">
        <v>478</v>
      </c>
    </row>
    <row r="3068" spans="1:5" ht="12" customHeight="1" x14ac:dyDescent="0.2">
      <c r="A3068" s="29" t="s">
        <v>10622</v>
      </c>
      <c r="B3068" s="1" t="str">
        <f>IFERROR(VLOOKUP(A3068,PEC!A$2:B$7902,2,0),"PEC NON ESISTENTE")</f>
        <v>comune</v>
      </c>
      <c r="C3068" s="2" t="s">
        <v>5</v>
      </c>
      <c r="D3068" t="s">
        <v>15511</v>
      </c>
      <c r="E3068" s="35">
        <v>2083</v>
      </c>
    </row>
    <row r="3069" spans="1:5" ht="12" customHeight="1" x14ac:dyDescent="0.2">
      <c r="A3069" s="29" t="s">
        <v>10623</v>
      </c>
      <c r="B3069" s="1" t="str">
        <f>IFERROR(VLOOKUP(A3069,PEC!A$2:B$7902,2,0),"PEC NON ESISTENTE")</f>
        <v>comune</v>
      </c>
      <c r="C3069" s="2" t="s">
        <v>5</v>
      </c>
      <c r="D3069" t="s">
        <v>15511</v>
      </c>
      <c r="E3069" s="35">
        <v>707</v>
      </c>
    </row>
    <row r="3070" spans="1:5" ht="12" customHeight="1" x14ac:dyDescent="0.2">
      <c r="A3070" s="29" t="s">
        <v>10624</v>
      </c>
      <c r="B3070" s="1" t="str">
        <f>IFERROR(VLOOKUP(A3070,PEC!A$2:B$7902,2,0),"PEC NON ESISTENTE")</f>
        <v>info</v>
      </c>
      <c r="C3070" s="2" t="s">
        <v>5</v>
      </c>
      <c r="D3070" t="s">
        <v>15511</v>
      </c>
      <c r="E3070" s="35">
        <v>3381</v>
      </c>
    </row>
    <row r="3071" spans="1:5" ht="12" customHeight="1" x14ac:dyDescent="0.2">
      <c r="A3071" s="29" t="s">
        <v>10625</v>
      </c>
      <c r="B3071" s="1" t="str">
        <f>IFERROR(VLOOKUP(A3071,PEC!A$2:B$7902,2,0),"PEC NON ESISTENTE")</f>
        <v>comune</v>
      </c>
      <c r="C3071" s="2" t="s">
        <v>5</v>
      </c>
      <c r="D3071" t="s">
        <v>15511</v>
      </c>
      <c r="E3071" s="35">
        <v>2332</v>
      </c>
    </row>
    <row r="3072" spans="1:5" ht="12" customHeight="1" x14ac:dyDescent="0.2">
      <c r="A3072" s="29" t="s">
        <v>10626</v>
      </c>
      <c r="B3072" s="1" t="str">
        <f>IFERROR(VLOOKUP(A3072,PEC!A$2:B$7902,2,0),"PEC NON ESISTENTE")</f>
        <v>comune</v>
      </c>
      <c r="C3072" s="2" t="s">
        <v>5</v>
      </c>
      <c r="D3072" t="s">
        <v>15511</v>
      </c>
      <c r="E3072" s="35">
        <v>1383</v>
      </c>
    </row>
    <row r="3073" spans="1:5" ht="12" customHeight="1" x14ac:dyDescent="0.2">
      <c r="A3073" s="29" t="s">
        <v>10627</v>
      </c>
      <c r="B3073" s="1" t="str">
        <f>IFERROR(VLOOKUP(A3073,PEC!A$2:B$7902,2,0),"PEC NON ESISTENTE")</f>
        <v>comune</v>
      </c>
      <c r="C3073" s="2" t="s">
        <v>5</v>
      </c>
      <c r="D3073" t="s">
        <v>15511</v>
      </c>
      <c r="E3073" s="35">
        <v>2783</v>
      </c>
    </row>
    <row r="3074" spans="1:5" ht="12" customHeight="1" x14ac:dyDescent="0.2">
      <c r="A3074" s="29" t="s">
        <v>10628</v>
      </c>
      <c r="B3074" s="1" t="str">
        <f>IFERROR(VLOOKUP(A3074,PEC!A$2:B$7902,2,0),"PEC NON ESISTENTE")</f>
        <v>comune</v>
      </c>
      <c r="C3074" s="2" t="s">
        <v>5</v>
      </c>
      <c r="D3074" t="s">
        <v>15511</v>
      </c>
      <c r="E3074" s="35">
        <v>1757</v>
      </c>
    </row>
    <row r="3075" spans="1:5" ht="12" customHeight="1" x14ac:dyDescent="0.2">
      <c r="A3075" s="29" t="s">
        <v>10629</v>
      </c>
      <c r="B3075" s="1" t="str">
        <f>IFERROR(VLOOKUP(A3075,PEC!A$2:B$7902,2,0),"PEC NON ESISTENTE")</f>
        <v>comune</v>
      </c>
      <c r="C3075" s="2" t="s">
        <v>5</v>
      </c>
      <c r="D3075" t="s">
        <v>15511</v>
      </c>
      <c r="E3075" s="35">
        <v>5406</v>
      </c>
    </row>
    <row r="3076" spans="1:5" ht="12" customHeight="1" x14ac:dyDescent="0.2">
      <c r="A3076" s="29" t="s">
        <v>10630</v>
      </c>
      <c r="B3076" s="1" t="str">
        <f>IFERROR(VLOOKUP(A3076,PEC!A$2:B$7902,2,0),"PEC NON ESISTENTE")</f>
        <v>comune</v>
      </c>
      <c r="C3076" s="2" t="s">
        <v>5</v>
      </c>
      <c r="D3076" t="s">
        <v>15511</v>
      </c>
      <c r="E3076" s="35">
        <v>2918</v>
      </c>
    </row>
    <row r="3077" spans="1:5" ht="12" customHeight="1" x14ac:dyDescent="0.2">
      <c r="A3077" s="29" t="s">
        <v>10631</v>
      </c>
      <c r="B3077" s="1" t="str">
        <f>IFERROR(VLOOKUP(A3077,PEC!A$2:B$7902,2,0),"PEC NON ESISTENTE")</f>
        <v>comune</v>
      </c>
      <c r="C3077" s="2" t="s">
        <v>5</v>
      </c>
      <c r="D3077" t="s">
        <v>15511</v>
      </c>
      <c r="E3077" s="35">
        <v>1396</v>
      </c>
    </row>
    <row r="3078" spans="1:5" ht="12" customHeight="1" x14ac:dyDescent="0.2">
      <c r="A3078" s="29" t="s">
        <v>10632</v>
      </c>
      <c r="B3078" s="1" t="str">
        <f>IFERROR(VLOOKUP(A3078,PEC!A$2:B$7902,2,0),"PEC NON ESISTENTE")</f>
        <v>info</v>
      </c>
      <c r="C3078" s="2" t="s">
        <v>5</v>
      </c>
      <c r="D3078" t="s">
        <v>15511</v>
      </c>
      <c r="E3078" s="35">
        <v>4798</v>
      </c>
    </row>
    <row r="3079" spans="1:5" ht="12" customHeight="1" x14ac:dyDescent="0.2">
      <c r="A3079" s="29" t="s">
        <v>10633</v>
      </c>
      <c r="B3079" s="1" t="str">
        <f>IFERROR(VLOOKUP(A3079,PEC!A$2:B$7902,2,0),"PEC NON ESISTENTE")</f>
        <v>comune</v>
      </c>
      <c r="C3079" s="2" t="s">
        <v>5</v>
      </c>
      <c r="D3079" t="s">
        <v>15511</v>
      </c>
      <c r="E3079" s="35">
        <v>4902</v>
      </c>
    </row>
    <row r="3080" spans="1:5" ht="12" customHeight="1" x14ac:dyDescent="0.2">
      <c r="A3080" s="29" t="s">
        <v>10634</v>
      </c>
      <c r="B3080" s="1" t="str">
        <f>IFERROR(VLOOKUP(A3080,PEC!A$2:B$7902,2,0),"PEC NON ESISTENTE")</f>
        <v>PEC NON ESISTENTE</v>
      </c>
      <c r="C3080" s="2" t="s">
        <v>5</v>
      </c>
      <c r="D3080" s="17" t="s">
        <v>15513</v>
      </c>
      <c r="E3080" s="35">
        <v>3345</v>
      </c>
    </row>
    <row r="3081" spans="1:5" ht="12" customHeight="1" x14ac:dyDescent="0.2">
      <c r="A3081" s="29" t="s">
        <v>10635</v>
      </c>
      <c r="B3081" s="1" t="str">
        <f>IFERROR(VLOOKUP(A3081,PEC!A$2:B$7902,2,0),"PEC NON ESISTENTE")</f>
        <v>protocollo</v>
      </c>
      <c r="C3081" s="2" t="s">
        <v>5</v>
      </c>
      <c r="D3081" t="s">
        <v>15512</v>
      </c>
      <c r="E3081" s="35">
        <v>2297</v>
      </c>
    </row>
    <row r="3082" spans="1:5" ht="12" customHeight="1" x14ac:dyDescent="0.2">
      <c r="A3082" s="29" t="s">
        <v>10636</v>
      </c>
      <c r="B3082" s="1" t="str">
        <f>IFERROR(VLOOKUP(A3082,PEC!A$2:B$7902,2,0),"PEC NON ESISTENTE")</f>
        <v>protocollo.albaredodadige</v>
      </c>
      <c r="C3082" s="2" t="s">
        <v>5</v>
      </c>
      <c r="D3082" t="s">
        <v>15512</v>
      </c>
      <c r="E3082" s="35">
        <v>5232</v>
      </c>
    </row>
    <row r="3083" spans="1:5" ht="12" customHeight="1" x14ac:dyDescent="0.2">
      <c r="A3083" s="29" t="s">
        <v>10637</v>
      </c>
      <c r="B3083" s="1" t="str">
        <f>IFERROR(VLOOKUP(A3083,PEC!A$2:B$7902,2,0),"PEC NON ESISTENTE")</f>
        <v>segreteria.unionedxadige.vr</v>
      </c>
      <c r="C3083" s="2" t="s">
        <v>5</v>
      </c>
      <c r="D3083" t="s">
        <v>15512</v>
      </c>
      <c r="E3083" s="35">
        <v>2164</v>
      </c>
    </row>
    <row r="3084" spans="1:5" ht="12" customHeight="1" x14ac:dyDescent="0.2">
      <c r="A3084" s="29" t="s">
        <v>10638</v>
      </c>
      <c r="B3084" s="1" t="str">
        <f>IFERROR(VLOOKUP(A3084,PEC!A$2:B$7902,2,0),"PEC NON ESISTENTE")</f>
        <v>arcole.vr</v>
      </c>
      <c r="C3084" s="2" t="s">
        <v>5</v>
      </c>
      <c r="D3084" t="s">
        <v>15512</v>
      </c>
      <c r="E3084" s="35">
        <v>6144</v>
      </c>
    </row>
    <row r="3085" spans="1:5" ht="12" customHeight="1" x14ac:dyDescent="0.2">
      <c r="A3085" s="29" t="s">
        <v>10639</v>
      </c>
      <c r="B3085" s="1" t="str">
        <f>IFERROR(VLOOKUP(A3085,PEC!A$2:B$7902,2,0),"PEC NON ESISTENTE")</f>
        <v>comune.badiacalavena</v>
      </c>
      <c r="C3085" s="2" t="s">
        <v>5</v>
      </c>
      <c r="D3085" t="s">
        <v>15512</v>
      </c>
      <c r="E3085" s="35">
        <v>2661</v>
      </c>
    </row>
    <row r="3086" spans="1:5" ht="12" customHeight="1" x14ac:dyDescent="0.2">
      <c r="A3086" s="29" t="s">
        <v>10640</v>
      </c>
      <c r="B3086" s="1" t="str">
        <f>IFERROR(VLOOKUP(A3086,PEC!A$2:B$7902,2,0),"PEC NON ESISTENTE")</f>
        <v>comune.bardolino</v>
      </c>
      <c r="C3086" s="2" t="s">
        <v>5</v>
      </c>
      <c r="D3086" t="s">
        <v>15512</v>
      </c>
      <c r="E3086" s="35">
        <v>6714</v>
      </c>
    </row>
    <row r="3087" spans="1:5" ht="12" customHeight="1" x14ac:dyDescent="0.2">
      <c r="A3087" s="29" t="s">
        <v>10641</v>
      </c>
      <c r="B3087" s="1" t="str">
        <f>IFERROR(VLOOKUP(A3087,PEC!A$2:B$7902,2,0),"PEC NON ESISTENTE")</f>
        <v>belfiore.vr</v>
      </c>
      <c r="C3087" s="2" t="s">
        <v>5</v>
      </c>
      <c r="D3087" t="s">
        <v>15512</v>
      </c>
      <c r="E3087" s="35">
        <v>3008</v>
      </c>
    </row>
    <row r="3088" spans="1:5" ht="12" customHeight="1" x14ac:dyDescent="0.2">
      <c r="A3088" s="29" t="s">
        <v>10642</v>
      </c>
      <c r="B3088" s="1" t="str">
        <f>IFERROR(VLOOKUP(A3088,PEC!A$2:B$7902,2,0),"PEC NON ESISTENTE")</f>
        <v>demografici.bevilacqua</v>
      </c>
      <c r="C3088" s="2" t="s">
        <v>5</v>
      </c>
      <c r="D3088" t="s">
        <v>15512</v>
      </c>
      <c r="E3088" s="35">
        <v>1787</v>
      </c>
    </row>
    <row r="3089" spans="1:5" ht="12" customHeight="1" x14ac:dyDescent="0.2">
      <c r="A3089" s="29" t="s">
        <v>10643</v>
      </c>
      <c r="B3089" s="1" t="str">
        <f>IFERROR(VLOOKUP(A3089,PEC!A$2:B$7902,2,0),"PEC NON ESISTENTE")</f>
        <v>info.bonavigo</v>
      </c>
      <c r="C3089" s="2" t="s">
        <v>5</v>
      </c>
      <c r="D3089" t="s">
        <v>15512</v>
      </c>
      <c r="E3089" s="35">
        <v>2024</v>
      </c>
    </row>
    <row r="3090" spans="1:5" ht="12" customHeight="1" x14ac:dyDescent="0.2">
      <c r="A3090" s="29" t="s">
        <v>10644</v>
      </c>
      <c r="B3090" s="1" t="str">
        <f>IFERROR(VLOOKUP(A3090,PEC!A$2:B$7902,2,0),"PEC NON ESISTENTE")</f>
        <v>protocollo</v>
      </c>
      <c r="C3090" s="2" t="s">
        <v>5</v>
      </c>
      <c r="D3090" t="s">
        <v>15512</v>
      </c>
      <c r="E3090" s="35">
        <v>1454</v>
      </c>
    </row>
    <row r="3091" spans="1:5" ht="12" customHeight="1" x14ac:dyDescent="0.2">
      <c r="A3091" s="29" t="s">
        <v>10645</v>
      </c>
      <c r="B3091" s="1" t="str">
        <f>IFERROR(VLOOKUP(A3091,PEC!A$2:B$7902,2,0),"PEC NON ESISTENTE")</f>
        <v>boscochiesanuova</v>
      </c>
      <c r="C3091" s="2" t="s">
        <v>5</v>
      </c>
      <c r="D3091" t="s">
        <v>15512</v>
      </c>
      <c r="E3091" s="35">
        <v>3546</v>
      </c>
    </row>
    <row r="3092" spans="1:5" ht="12" customHeight="1" x14ac:dyDescent="0.2">
      <c r="A3092" s="29" t="s">
        <v>10646</v>
      </c>
      <c r="B3092" s="1" t="str">
        <f>IFERROR(VLOOKUP(A3092,PEC!A$2:B$7902,2,0),"PEC NON ESISTENTE")</f>
        <v>protocollo</v>
      </c>
      <c r="C3092" s="2" t="s">
        <v>5</v>
      </c>
      <c r="D3092" t="s">
        <v>15512</v>
      </c>
      <c r="E3092" s="35">
        <v>15846</v>
      </c>
    </row>
    <row r="3093" spans="1:5" ht="12" customHeight="1" x14ac:dyDescent="0.2">
      <c r="A3093" s="29" t="s">
        <v>10647</v>
      </c>
      <c r="B3093" s="1" t="str">
        <f>IFERROR(VLOOKUP(A3093,PEC!A$2:B$7902,2,0),"PEC NON ESISTENTE")</f>
        <v>comune.brentinobelluno</v>
      </c>
      <c r="C3093" s="2" t="s">
        <v>5</v>
      </c>
      <c r="D3093" t="s">
        <v>15512</v>
      </c>
      <c r="E3093" s="35">
        <v>1406</v>
      </c>
    </row>
    <row r="3094" spans="1:5" ht="12" customHeight="1" x14ac:dyDescent="0.2">
      <c r="A3094" s="29" t="s">
        <v>10648</v>
      </c>
      <c r="B3094" s="1" t="str">
        <f>IFERROR(VLOOKUP(A3094,PEC!A$2:B$7902,2,0),"PEC NON ESISTENTE")</f>
        <v>brenzone.vr</v>
      </c>
      <c r="C3094" s="2" t="s">
        <v>5</v>
      </c>
      <c r="D3094" t="s">
        <v>15512</v>
      </c>
      <c r="E3094" s="35">
        <v>2496</v>
      </c>
    </row>
    <row r="3095" spans="1:5" ht="12" customHeight="1" x14ac:dyDescent="0.2">
      <c r="A3095" s="29" t="s">
        <v>10649</v>
      </c>
      <c r="B3095" s="1" t="str">
        <f>IFERROR(VLOOKUP(A3095,PEC!A$2:B$7902,2,0),"PEC NON ESISTENTE")</f>
        <v>comune.bussolengo</v>
      </c>
      <c r="C3095" s="2" t="s">
        <v>5</v>
      </c>
      <c r="D3095" t="s">
        <v>15512</v>
      </c>
      <c r="E3095" s="35">
        <v>19483</v>
      </c>
    </row>
    <row r="3096" spans="1:5" ht="12" customHeight="1" x14ac:dyDescent="0.2">
      <c r="A3096" s="29" t="s">
        <v>10650</v>
      </c>
      <c r="B3096" s="1" t="str">
        <f>IFERROR(VLOOKUP(A3096,PEC!A$2:B$7902,2,0),"PEC NON ESISTENTE")</f>
        <v>comune.buttapietra</v>
      </c>
      <c r="C3096" s="2" t="s">
        <v>5</v>
      </c>
      <c r="D3096" t="s">
        <v>15512</v>
      </c>
      <c r="E3096" s="35">
        <v>6867</v>
      </c>
    </row>
    <row r="3097" spans="1:5" ht="12" customHeight="1" x14ac:dyDescent="0.2">
      <c r="A3097" s="29" t="s">
        <v>10651</v>
      </c>
      <c r="B3097" s="1" t="str">
        <f>IFERROR(VLOOKUP(A3097,PEC!A$2:B$7902,2,0),"PEC NON ESISTENTE")</f>
        <v>protocollogenerale</v>
      </c>
      <c r="C3097" s="2" t="s">
        <v>5</v>
      </c>
      <c r="D3097" t="s">
        <v>15512</v>
      </c>
      <c r="E3097" s="35">
        <v>7374</v>
      </c>
    </row>
    <row r="3098" spans="1:5" ht="12" customHeight="1" x14ac:dyDescent="0.2">
      <c r="A3098" s="29" t="s">
        <v>10652</v>
      </c>
      <c r="B3098" s="1" t="str">
        <f>IFERROR(VLOOKUP(A3098,PEC!A$2:B$7902,2,0),"PEC NON ESISTENTE")</f>
        <v>comune.caprinoveronese.vr</v>
      </c>
      <c r="C3098" s="2" t="s">
        <v>5</v>
      </c>
      <c r="D3098" t="s">
        <v>15512</v>
      </c>
      <c r="E3098" s="35">
        <v>8065</v>
      </c>
    </row>
    <row r="3099" spans="1:5" ht="12" customHeight="1" x14ac:dyDescent="0.2">
      <c r="A3099" s="29" t="s">
        <v>10653</v>
      </c>
      <c r="B3099" s="1" t="str">
        <f>IFERROR(VLOOKUP(A3099,PEC!A$2:B$7902,2,0),"PEC NON ESISTENTE")</f>
        <v>segreteria.comune.casaleone.vr</v>
      </c>
      <c r="C3099" s="2" t="s">
        <v>5</v>
      </c>
      <c r="D3099" t="s">
        <v>15512</v>
      </c>
      <c r="E3099" s="35">
        <v>5939</v>
      </c>
    </row>
    <row r="3100" spans="1:5" ht="12" customHeight="1" x14ac:dyDescent="0.2">
      <c r="A3100" s="29" t="s">
        <v>10654</v>
      </c>
      <c r="B3100" s="1" t="str">
        <f>IFERROR(VLOOKUP(A3100,PEC!A$2:B$7902,2,0),"PEC NON ESISTENTE")</f>
        <v>castagnaro.vr</v>
      </c>
      <c r="C3100" s="2" t="s">
        <v>5</v>
      </c>
      <c r="D3100" t="s">
        <v>15512</v>
      </c>
      <c r="E3100" s="35">
        <v>3930</v>
      </c>
    </row>
    <row r="3101" spans="1:5" ht="12" customHeight="1" x14ac:dyDescent="0.2">
      <c r="A3101" s="29" t="s">
        <v>10655</v>
      </c>
      <c r="B3101" s="1" t="str">
        <f>IFERROR(VLOOKUP(A3101,PEC!A$2:B$7902,2,0),"PEC NON ESISTENTE")</f>
        <v>casteldazzano</v>
      </c>
      <c r="C3101" s="2" t="s">
        <v>5</v>
      </c>
      <c r="D3101" t="s">
        <v>15512</v>
      </c>
      <c r="E3101" s="35">
        <v>11739</v>
      </c>
    </row>
    <row r="3102" spans="1:5" ht="12" customHeight="1" x14ac:dyDescent="0.2">
      <c r="A3102" s="29" t="s">
        <v>10656</v>
      </c>
      <c r="B3102" s="1" t="str">
        <f>IFERROR(VLOOKUP(A3102,PEC!A$2:B$7902,2,0),"PEC NON ESISTENTE")</f>
        <v>castelnuovodg</v>
      </c>
      <c r="C3102" s="2" t="s">
        <v>5</v>
      </c>
      <c r="D3102" t="s">
        <v>15512</v>
      </c>
      <c r="E3102" s="35">
        <v>12199</v>
      </c>
    </row>
    <row r="3103" spans="1:5" ht="12" customHeight="1" x14ac:dyDescent="0.2">
      <c r="A3103" s="29" t="s">
        <v>10657</v>
      </c>
      <c r="B3103" s="1" t="str">
        <f>IFERROR(VLOOKUP(A3103,PEC!A$2:B$7902,2,0),"PEC NON ESISTENTE")</f>
        <v>segreteria</v>
      </c>
      <c r="C3103" s="2" t="s">
        <v>5</v>
      </c>
      <c r="D3103" t="s">
        <v>15512</v>
      </c>
      <c r="E3103" s="35">
        <v>5471</v>
      </c>
    </row>
    <row r="3104" spans="1:5" ht="12" customHeight="1" x14ac:dyDescent="0.2">
      <c r="A3104" s="29" t="s">
        <v>10658</v>
      </c>
      <c r="B3104" s="1" t="str">
        <f>IFERROR(VLOOKUP(A3104,PEC!A$2:B$7902,2,0),"PEC NON ESISTENTE")</f>
        <v>comune.cazzanoditramigna.vr</v>
      </c>
      <c r="C3104" s="2" t="s">
        <v>5</v>
      </c>
      <c r="D3104" t="s">
        <v>15512</v>
      </c>
      <c r="E3104" s="35">
        <v>1555</v>
      </c>
    </row>
    <row r="3105" spans="1:5" ht="12" customHeight="1" x14ac:dyDescent="0.2">
      <c r="A3105" s="29" t="s">
        <v>10659</v>
      </c>
      <c r="B3105" s="1" t="str">
        <f>IFERROR(VLOOKUP(A3105,PEC!A$2:B$7902,2,0),"PEC NON ESISTENTE")</f>
        <v>comunecerea</v>
      </c>
      <c r="C3105" s="2" t="s">
        <v>5</v>
      </c>
      <c r="D3105" t="s">
        <v>15512</v>
      </c>
      <c r="E3105" s="35">
        <v>16251</v>
      </c>
    </row>
    <row r="3106" spans="1:5" ht="12" customHeight="1" x14ac:dyDescent="0.2">
      <c r="A3106" s="29" t="s">
        <v>10660</v>
      </c>
      <c r="B3106" s="1" t="str">
        <f>IFERROR(VLOOKUP(A3106,PEC!A$2:B$7902,2,0),"PEC NON ESISTENTE")</f>
        <v>comune.cerroveronese</v>
      </c>
      <c r="C3106" s="2" t="s">
        <v>5</v>
      </c>
      <c r="D3106" t="s">
        <v>15512</v>
      </c>
      <c r="E3106" s="35">
        <v>2434</v>
      </c>
    </row>
    <row r="3107" spans="1:5" ht="12" customHeight="1" x14ac:dyDescent="0.2">
      <c r="A3107" s="29" t="s">
        <v>10661</v>
      </c>
      <c r="B3107" s="1" t="str">
        <f>IFERROR(VLOOKUP(A3107,PEC!A$2:B$7902,2,0),"PEC NON ESISTENTE")</f>
        <v>colognaveneta.vr</v>
      </c>
      <c r="C3107" s="2" t="s">
        <v>5</v>
      </c>
      <c r="D3107" t="s">
        <v>15512</v>
      </c>
      <c r="E3107" s="35">
        <v>8607</v>
      </c>
    </row>
    <row r="3108" spans="1:5" ht="12" customHeight="1" x14ac:dyDescent="0.2">
      <c r="A3108" s="29" t="s">
        <v>10662</v>
      </c>
      <c r="B3108" s="1" t="str">
        <f>IFERROR(VLOOKUP(A3108,PEC!A$2:B$7902,2,0),"PEC NON ESISTENTE")</f>
        <v>colognolaaicolli.vr</v>
      </c>
      <c r="C3108" s="2" t="s">
        <v>5</v>
      </c>
      <c r="D3108" t="s">
        <v>15512</v>
      </c>
      <c r="E3108" s="35">
        <v>8141</v>
      </c>
    </row>
    <row r="3109" spans="1:5" ht="12" customHeight="1" x14ac:dyDescent="0.2">
      <c r="A3109" s="29" t="s">
        <v>10663</v>
      </c>
      <c r="B3109" s="1" t="str">
        <f>IFERROR(VLOOKUP(A3109,PEC!A$2:B$7902,2,0),"PEC NON ESISTENTE")</f>
        <v>comune.concamarise</v>
      </c>
      <c r="C3109" s="2" t="s">
        <v>5</v>
      </c>
      <c r="D3109" t="s">
        <v>15512</v>
      </c>
      <c r="E3109" s="35">
        <v>1078</v>
      </c>
    </row>
    <row r="3110" spans="1:5" ht="12" customHeight="1" x14ac:dyDescent="0.2">
      <c r="A3110" s="29" t="s">
        <v>10664</v>
      </c>
      <c r="B3110" s="1" t="str">
        <f>IFERROR(VLOOKUP(A3110,PEC!A$2:B$7902,2,0),"PEC NON ESISTENTE")</f>
        <v>comunecostermano</v>
      </c>
      <c r="C3110" s="2" t="s">
        <v>5</v>
      </c>
      <c r="D3110" t="s">
        <v>15512</v>
      </c>
      <c r="E3110" s="35">
        <v>3586</v>
      </c>
    </row>
    <row r="3111" spans="1:5" ht="12" customHeight="1" x14ac:dyDescent="0.2">
      <c r="A3111" s="29" t="s">
        <v>10665</v>
      </c>
      <c r="B3111" s="1" t="str">
        <f>IFERROR(VLOOKUP(A3111,PEC!A$2:B$7902,2,0),"PEC NON ESISTENTE")</f>
        <v>info</v>
      </c>
      <c r="C3111" s="2" t="s">
        <v>5</v>
      </c>
      <c r="D3111" t="s">
        <v>15512</v>
      </c>
      <c r="E3111" s="35">
        <v>2573</v>
      </c>
    </row>
    <row r="3112" spans="1:5" ht="12" customHeight="1" x14ac:dyDescent="0.2">
      <c r="A3112" s="29" t="s">
        <v>10666</v>
      </c>
      <c r="B3112" s="1" t="str">
        <f>IFERROR(VLOOKUP(A3112,PEC!A$2:B$7902,2,0),"PEC NON ESISTENTE")</f>
        <v>erbe.vr</v>
      </c>
      <c r="C3112" s="2" t="s">
        <v>5</v>
      </c>
      <c r="D3112" t="s">
        <v>15512</v>
      </c>
      <c r="E3112" s="35">
        <v>1841</v>
      </c>
    </row>
    <row r="3113" spans="1:5" ht="12" customHeight="1" x14ac:dyDescent="0.2">
      <c r="A3113" s="29" t="s">
        <v>10667</v>
      </c>
      <c r="B3113" s="1" t="str">
        <f>IFERROR(VLOOKUP(A3113,PEC!A$2:B$7902,2,0),"PEC NON ESISTENTE")</f>
        <v>comune.erbezzo.vr</v>
      </c>
      <c r="C3113" s="2" t="s">
        <v>5</v>
      </c>
      <c r="D3113" t="s">
        <v>15512</v>
      </c>
      <c r="E3113" s="35">
        <v>767</v>
      </c>
    </row>
    <row r="3114" spans="1:5" ht="12" customHeight="1" x14ac:dyDescent="0.2">
      <c r="A3114" s="29" t="s">
        <v>10668</v>
      </c>
      <c r="B3114" s="1" t="str">
        <f>IFERROR(VLOOKUP(A3114,PEC!A$2:B$7902,2,0),"PEC NON ESISTENTE")</f>
        <v>protocollo</v>
      </c>
      <c r="C3114" s="2" t="s">
        <v>5</v>
      </c>
      <c r="D3114" t="s">
        <v>15512</v>
      </c>
      <c r="E3114" s="35">
        <v>221</v>
      </c>
    </row>
    <row r="3115" spans="1:5" ht="12" customHeight="1" x14ac:dyDescent="0.2">
      <c r="A3115" s="29" t="s">
        <v>10669</v>
      </c>
      <c r="B3115" s="1" t="str">
        <f>IFERROR(VLOOKUP(A3115,PEC!A$2:B$7902,2,0),"PEC NON ESISTENTE")</f>
        <v>fumane.vr</v>
      </c>
      <c r="C3115" s="2" t="s">
        <v>5</v>
      </c>
      <c r="D3115" t="s">
        <v>15512</v>
      </c>
      <c r="E3115" s="35">
        <v>4151</v>
      </c>
    </row>
    <row r="3116" spans="1:5" ht="12" customHeight="1" x14ac:dyDescent="0.2">
      <c r="A3116" s="29" t="s">
        <v>10670</v>
      </c>
      <c r="B3116" s="1" t="str">
        <f>IFERROR(VLOOKUP(A3116,PEC!A$2:B$7902,2,0),"PEC NON ESISTENTE")</f>
        <v>comune.garda</v>
      </c>
      <c r="C3116" s="2" t="s">
        <v>5</v>
      </c>
      <c r="D3116" t="s">
        <v>15512</v>
      </c>
      <c r="E3116" s="35">
        <v>3978</v>
      </c>
    </row>
    <row r="3117" spans="1:5" ht="12" customHeight="1" x14ac:dyDescent="0.2">
      <c r="A3117" s="29" t="s">
        <v>10671</v>
      </c>
      <c r="B3117" s="1" t="str">
        <f>IFERROR(VLOOKUP(A3117,PEC!A$2:B$7902,2,0),"PEC NON ESISTENTE")</f>
        <v>segreteria</v>
      </c>
      <c r="C3117" s="2" t="s">
        <v>5</v>
      </c>
      <c r="D3117" t="s">
        <v>15512</v>
      </c>
      <c r="E3117" s="35">
        <v>5477</v>
      </c>
    </row>
    <row r="3118" spans="1:5" ht="12" customHeight="1" x14ac:dyDescent="0.2">
      <c r="A3118" s="29" t="s">
        <v>10672</v>
      </c>
      <c r="B3118" s="1" t="str">
        <f>IFERROR(VLOOKUP(A3118,PEC!A$2:B$7902,2,0),"PEC NON ESISTENTE")</f>
        <v>protocollo.comune.grezzana.vr</v>
      </c>
      <c r="C3118" s="2" t="s">
        <v>5</v>
      </c>
      <c r="D3118" t="s">
        <v>15512</v>
      </c>
      <c r="E3118" s="35">
        <v>10827</v>
      </c>
    </row>
    <row r="3119" spans="1:5" ht="12" customHeight="1" x14ac:dyDescent="0.2">
      <c r="A3119" s="29" t="s">
        <v>10673</v>
      </c>
      <c r="B3119" s="1" t="str">
        <f>IFERROR(VLOOKUP(A3119,PEC!A$2:B$7902,2,0),"PEC NON ESISTENTE")</f>
        <v>protocollo.comune.illasi.vr</v>
      </c>
      <c r="C3119" s="2" t="s">
        <v>5</v>
      </c>
      <c r="D3119" t="s">
        <v>15512</v>
      </c>
      <c r="E3119" s="35">
        <v>5302</v>
      </c>
    </row>
    <row r="3120" spans="1:5" ht="12" customHeight="1" x14ac:dyDescent="0.2">
      <c r="A3120" s="29" t="s">
        <v>10674</v>
      </c>
      <c r="B3120" s="1" t="str">
        <f>IFERROR(VLOOKUP(A3120,PEC!A$2:B$7902,2,0),"PEC NON ESISTENTE")</f>
        <v>isoladellascala</v>
      </c>
      <c r="C3120" s="2" t="s">
        <v>5</v>
      </c>
      <c r="D3120" t="s">
        <v>15512</v>
      </c>
      <c r="E3120" s="35">
        <v>11457</v>
      </c>
    </row>
    <row r="3121" spans="1:5" ht="12" customHeight="1" x14ac:dyDescent="0.2">
      <c r="A3121" s="29" t="s">
        <v>10675</v>
      </c>
      <c r="B3121" s="1" t="str">
        <f>IFERROR(VLOOKUP(A3121,PEC!A$2:B$7902,2,0),"PEC NON ESISTENTE")</f>
        <v>servizidemografici.isolarizza</v>
      </c>
      <c r="C3121" s="2" t="s">
        <v>5</v>
      </c>
      <c r="D3121" t="s">
        <v>15512</v>
      </c>
      <c r="E3121" s="35">
        <v>3255</v>
      </c>
    </row>
    <row r="3122" spans="1:5" ht="12" customHeight="1" x14ac:dyDescent="0.2">
      <c r="A3122" s="29" t="s">
        <v>10676</v>
      </c>
      <c r="B3122" s="1" t="str">
        <f>IFERROR(VLOOKUP(A3122,PEC!A$2:B$7902,2,0),"PEC NON ESISTENTE")</f>
        <v>comune.lavagno.vr</v>
      </c>
      <c r="C3122" s="2" t="s">
        <v>5</v>
      </c>
      <c r="D3122" t="s">
        <v>15512</v>
      </c>
      <c r="E3122" s="35">
        <v>8101</v>
      </c>
    </row>
    <row r="3123" spans="1:5" ht="12" customHeight="1" x14ac:dyDescent="0.2">
      <c r="A3123" s="29" t="s">
        <v>10677</v>
      </c>
      <c r="B3123" s="1" t="str">
        <f>IFERROR(VLOOKUP(A3123,PEC!A$2:B$7902,2,0),"PEC NON ESISTENTE")</f>
        <v>comune.lazise.urp</v>
      </c>
      <c r="C3123" s="2" t="s">
        <v>5</v>
      </c>
      <c r="D3123" t="s">
        <v>15512</v>
      </c>
      <c r="E3123" s="35">
        <v>6695</v>
      </c>
    </row>
    <row r="3124" spans="1:5" ht="12" customHeight="1" x14ac:dyDescent="0.2">
      <c r="A3124" s="29" t="s">
        <v>10678</v>
      </c>
      <c r="B3124" s="1" t="str">
        <f>IFERROR(VLOOKUP(A3124,PEC!A$2:B$7902,2,0),"PEC NON ESISTENTE")</f>
        <v>legnago.vr</v>
      </c>
      <c r="C3124" s="2" t="s">
        <v>5</v>
      </c>
      <c r="D3124" t="s">
        <v>15512</v>
      </c>
      <c r="E3124" s="35">
        <v>24992</v>
      </c>
    </row>
    <row r="3125" spans="1:5" ht="12" customHeight="1" x14ac:dyDescent="0.2">
      <c r="A3125" s="29" t="s">
        <v>10679</v>
      </c>
      <c r="B3125" s="1" t="str">
        <f>IFERROR(VLOOKUP(A3125,PEC!A$2:B$7902,2,0),"PEC NON ESISTENTE")</f>
        <v>protocollo</v>
      </c>
      <c r="C3125" s="2" t="s">
        <v>5</v>
      </c>
      <c r="D3125" t="s">
        <v>15512</v>
      </c>
      <c r="E3125" s="35">
        <v>3685</v>
      </c>
    </row>
    <row r="3126" spans="1:5" ht="12" customHeight="1" x14ac:dyDescent="0.2">
      <c r="A3126" s="29" t="s">
        <v>10680</v>
      </c>
      <c r="B3126" s="1" t="str">
        <f>IFERROR(VLOOKUP(A3126,PEC!A$2:B$7902,2,0),"PEC NON ESISTENTE")</f>
        <v>info</v>
      </c>
      <c r="C3126" s="2" t="s">
        <v>5</v>
      </c>
      <c r="D3126" t="s">
        <v>15512</v>
      </c>
      <c r="E3126" s="35">
        <v>3083</v>
      </c>
    </row>
    <row r="3127" spans="1:5" ht="12" customHeight="1" x14ac:dyDescent="0.2">
      <c r="A3127" s="29" t="s">
        <v>10681</v>
      </c>
      <c r="B3127" s="1" t="str">
        <f>IFERROR(VLOOKUP(A3127,PEC!A$2:B$7902,2,0),"PEC NON ESISTENTE")</f>
        <v>protocollogenerale</v>
      </c>
      <c r="C3127" s="2" t="s">
        <v>5</v>
      </c>
      <c r="D3127" t="s">
        <v>15512</v>
      </c>
      <c r="E3127" s="35">
        <v>2463</v>
      </c>
    </row>
    <row r="3128" spans="1:5" ht="12" customHeight="1" x14ac:dyDescent="0.2">
      <c r="A3128" s="29" t="s">
        <v>10682</v>
      </c>
      <c r="B3128" s="1" t="str">
        <f>IFERROR(VLOOKUP(A3128,PEC!A$2:B$7902,2,0),"PEC NON ESISTENTE")</f>
        <v>comune.minerbe</v>
      </c>
      <c r="C3128" s="2" t="s">
        <v>5</v>
      </c>
      <c r="D3128" t="s">
        <v>15512</v>
      </c>
      <c r="E3128" s="35">
        <v>4667</v>
      </c>
    </row>
    <row r="3129" spans="1:5" ht="12" customHeight="1" x14ac:dyDescent="0.2">
      <c r="A3129" s="29" t="s">
        <v>10683</v>
      </c>
      <c r="B3129" s="1" t="str">
        <f>IFERROR(VLOOKUP(A3129,PEC!A$2:B$7902,2,0),"PEC NON ESISTENTE")</f>
        <v>protocollo.comune.montecchiadicrosara.vr</v>
      </c>
      <c r="C3129" s="2" t="s">
        <v>5</v>
      </c>
      <c r="D3129" t="s">
        <v>15512</v>
      </c>
      <c r="E3129" s="35">
        <v>4462</v>
      </c>
    </row>
    <row r="3130" spans="1:5" ht="12" customHeight="1" x14ac:dyDescent="0.2">
      <c r="A3130" s="29" t="s">
        <v>10684</v>
      </c>
      <c r="B3130" s="1" t="str">
        <f>IFERROR(VLOOKUP(A3130,PEC!A$2:B$7902,2,0),"PEC NON ESISTENTE")</f>
        <v>pec</v>
      </c>
      <c r="C3130" s="2" t="s">
        <v>5</v>
      </c>
      <c r="D3130" t="s">
        <v>15512</v>
      </c>
      <c r="E3130" s="35">
        <v>8410</v>
      </c>
    </row>
    <row r="3131" spans="1:5" ht="12" customHeight="1" x14ac:dyDescent="0.2">
      <c r="A3131" s="29" t="s">
        <v>10685</v>
      </c>
      <c r="B3131" s="1" t="str">
        <f>IFERROR(VLOOKUP(A3131,PEC!A$2:B$7902,2,0),"PEC NON ESISTENTE")</f>
        <v>segreteria.comune.mozzecane.vr</v>
      </c>
      <c r="C3131" s="2" t="s">
        <v>5</v>
      </c>
      <c r="D3131" t="s">
        <v>15512</v>
      </c>
      <c r="E3131" s="35">
        <v>7005</v>
      </c>
    </row>
    <row r="3132" spans="1:5" ht="12" customHeight="1" x14ac:dyDescent="0.2">
      <c r="A3132" s="29" t="s">
        <v>10686</v>
      </c>
      <c r="B3132" s="1" t="str">
        <f>IFERROR(VLOOKUP(A3132,PEC!A$2:B$7902,2,0),"PEC NON ESISTENTE")</f>
        <v>PEC NON ESISTENTE</v>
      </c>
      <c r="C3132" s="2" t="s">
        <v>5</v>
      </c>
      <c r="D3132" s="17" t="s">
        <v>15513</v>
      </c>
      <c r="E3132" s="35">
        <v>16935</v>
      </c>
    </row>
    <row r="3133" spans="1:5" ht="12" customHeight="1" x14ac:dyDescent="0.2">
      <c r="A3133" s="29" t="s">
        <v>10687</v>
      </c>
      <c r="B3133" s="1" t="str">
        <f>IFERROR(VLOOKUP(A3133,PEC!A$2:B$7902,2,0),"PEC NON ESISTENTE")</f>
        <v>comune.nogara</v>
      </c>
      <c r="C3133" s="2" t="s">
        <v>5</v>
      </c>
      <c r="D3133" t="s">
        <v>15512</v>
      </c>
      <c r="E3133" s="35">
        <v>8574</v>
      </c>
    </row>
    <row r="3134" spans="1:5" ht="12" customHeight="1" x14ac:dyDescent="0.2">
      <c r="A3134" s="29" t="s">
        <v>10688</v>
      </c>
      <c r="B3134" s="1" t="str">
        <f>IFERROR(VLOOKUP(A3134,PEC!A$2:B$7902,2,0),"PEC NON ESISTENTE")</f>
        <v>urp.nogarolerocca</v>
      </c>
      <c r="C3134" s="2" t="s">
        <v>5</v>
      </c>
      <c r="D3134" t="s">
        <v>15512</v>
      </c>
      <c r="E3134" s="35">
        <v>3455</v>
      </c>
    </row>
    <row r="3135" spans="1:5" ht="12" customHeight="1" x14ac:dyDescent="0.2">
      <c r="A3135" s="29" t="s">
        <v>10689</v>
      </c>
      <c r="B3135" s="1" t="str">
        <f>IFERROR(VLOOKUP(A3135,PEC!A$2:B$7902,2,0),"PEC NON ESISTENTE")</f>
        <v>oppeano.vr</v>
      </c>
      <c r="C3135" s="2" t="s">
        <v>5</v>
      </c>
      <c r="D3135" t="s">
        <v>15512</v>
      </c>
      <c r="E3135" s="35">
        <v>9427</v>
      </c>
    </row>
    <row r="3136" spans="1:5" ht="12" customHeight="1" x14ac:dyDescent="0.2">
      <c r="A3136" s="29" t="s">
        <v>10690</v>
      </c>
      <c r="B3136" s="1" t="str">
        <f>IFERROR(VLOOKUP(A3136,PEC!A$2:B$7902,2,0),"PEC NON ESISTENTE")</f>
        <v>palu</v>
      </c>
      <c r="C3136" s="2" t="s">
        <v>5</v>
      </c>
      <c r="D3136" t="s">
        <v>15512</v>
      </c>
      <c r="E3136" s="35">
        <v>1284</v>
      </c>
    </row>
    <row r="3137" spans="1:5" ht="12" customHeight="1" x14ac:dyDescent="0.2">
      <c r="A3137" s="29" t="s">
        <v>10691</v>
      </c>
      <c r="B3137" s="1" t="str">
        <f>IFERROR(VLOOKUP(A3137,PEC!A$2:B$7902,2,0),"PEC NON ESISTENTE")</f>
        <v>protocollo.comune.pastrengo.vr</v>
      </c>
      <c r="C3137" s="2" t="s">
        <v>5</v>
      </c>
      <c r="D3137" t="s">
        <v>15512</v>
      </c>
      <c r="E3137" s="35">
        <v>2893</v>
      </c>
    </row>
    <row r="3138" spans="1:5" ht="12" customHeight="1" x14ac:dyDescent="0.2">
      <c r="A3138" s="29" t="s">
        <v>10692</v>
      </c>
      <c r="B3138" s="1" t="str">
        <f>IFERROR(VLOOKUP(A3138,PEC!A$2:B$7902,2,0),"PEC NON ESISTENTE")</f>
        <v>pescantina.vr</v>
      </c>
      <c r="C3138" s="2" t="s">
        <v>5</v>
      </c>
      <c r="D3138" t="s">
        <v>15512</v>
      </c>
      <c r="E3138" s="35">
        <v>16326</v>
      </c>
    </row>
    <row r="3139" spans="1:5" ht="12" customHeight="1" x14ac:dyDescent="0.2">
      <c r="A3139" s="29" t="s">
        <v>10693</v>
      </c>
      <c r="B3139" s="1" t="str">
        <f>IFERROR(VLOOKUP(A3139,PEC!A$2:B$7902,2,0),"PEC NON ESISTENTE")</f>
        <v>comunepeschieradelgarda</v>
      </c>
      <c r="C3139" s="2" t="s">
        <v>5</v>
      </c>
      <c r="D3139" t="s">
        <v>15512</v>
      </c>
      <c r="E3139" s="35">
        <v>9598</v>
      </c>
    </row>
    <row r="3140" spans="1:5" ht="12" customHeight="1" x14ac:dyDescent="0.2">
      <c r="A3140" s="29" t="s">
        <v>10694</v>
      </c>
      <c r="B3140" s="1" t="str">
        <f>IFERROR(VLOOKUP(A3140,PEC!A$2:B$7902,2,0),"PEC NON ESISTENTE")</f>
        <v>poveglianoveronese.vr</v>
      </c>
      <c r="C3140" s="2" t="s">
        <v>5</v>
      </c>
      <c r="D3140" t="s">
        <v>15512</v>
      </c>
      <c r="E3140" s="35">
        <v>7064</v>
      </c>
    </row>
    <row r="3141" spans="1:5" ht="12" customHeight="1" x14ac:dyDescent="0.2">
      <c r="A3141" s="29" t="s">
        <v>10695</v>
      </c>
      <c r="B3141" s="1" t="str">
        <f>IFERROR(VLOOKUP(A3141,PEC!A$2:B$7902,2,0),"PEC NON ESISTENTE")</f>
        <v>protocollo</v>
      </c>
      <c r="C3141" s="2" t="s">
        <v>5</v>
      </c>
      <c r="D3141" t="s">
        <v>15512</v>
      </c>
      <c r="E3141" s="35">
        <v>2564</v>
      </c>
    </row>
    <row r="3142" spans="1:5" ht="12" customHeight="1" x14ac:dyDescent="0.2">
      <c r="A3142" s="29" t="s">
        <v>10696</v>
      </c>
      <c r="B3142" s="1" t="str">
        <f>IFERROR(VLOOKUP(A3142,PEC!A$2:B$7902,2,0),"PEC NON ESISTENTE")</f>
        <v>protocollo.comune.rivoli.vr</v>
      </c>
      <c r="C3142" s="2" t="s">
        <v>5</v>
      </c>
      <c r="D3142" t="s">
        <v>15512</v>
      </c>
      <c r="E3142" s="35">
        <v>2127</v>
      </c>
    </row>
    <row r="3143" spans="1:5" ht="12" customHeight="1" x14ac:dyDescent="0.2">
      <c r="A3143" s="29" t="s">
        <v>10697</v>
      </c>
      <c r="B3143" s="1" t="str">
        <f>IFERROR(VLOOKUP(A3143,PEC!A$2:B$7902,2,0),"PEC NON ESISTENTE")</f>
        <v>comune.ronca</v>
      </c>
      <c r="C3143" s="2" t="s">
        <v>5</v>
      </c>
      <c r="D3143" t="s">
        <v>15512</v>
      </c>
      <c r="E3143" s="35">
        <v>3726</v>
      </c>
    </row>
    <row r="3144" spans="1:5" ht="12" customHeight="1" x14ac:dyDescent="0.2">
      <c r="A3144" s="29" t="s">
        <v>10698</v>
      </c>
      <c r="B3144" s="1" t="str">
        <f>IFERROR(VLOOKUP(A3144,PEC!A$2:B$7902,2,0),"PEC NON ESISTENTE")</f>
        <v>protocollo.roncoalladige</v>
      </c>
      <c r="C3144" s="2" t="s">
        <v>5</v>
      </c>
      <c r="D3144" t="s">
        <v>15512</v>
      </c>
      <c r="E3144" s="35">
        <v>6179</v>
      </c>
    </row>
    <row r="3145" spans="1:5" ht="12" customHeight="1" x14ac:dyDescent="0.2">
      <c r="A3145" s="29" t="s">
        <v>10699</v>
      </c>
      <c r="B3145" s="1" t="str">
        <f>IFERROR(VLOOKUP(A3145,PEC!A$2:B$7902,2,0),"PEC NON ESISTENTE")</f>
        <v>protocollo.comune.roverchiara.vr</v>
      </c>
      <c r="C3145" s="2" t="s">
        <v>5</v>
      </c>
      <c r="D3145" t="s">
        <v>15512</v>
      </c>
      <c r="E3145" s="35">
        <v>2740</v>
      </c>
    </row>
    <row r="3146" spans="1:5" ht="12" customHeight="1" x14ac:dyDescent="0.2">
      <c r="A3146" s="29" t="s">
        <v>10700</v>
      </c>
      <c r="B3146" s="1" t="str">
        <f>IFERROR(VLOOKUP(A3146,PEC!A$2:B$7902,2,0),"PEC NON ESISTENTE")</f>
        <v>protocollo</v>
      </c>
      <c r="C3146" s="2" t="s">
        <v>5</v>
      </c>
      <c r="D3146" t="s">
        <v>15512</v>
      </c>
      <c r="E3146" s="35">
        <v>1541</v>
      </c>
    </row>
    <row r="3147" spans="1:5" ht="12" customHeight="1" x14ac:dyDescent="0.2">
      <c r="A3147" s="29" t="s">
        <v>10701</v>
      </c>
      <c r="B3147" s="1" t="str">
        <f>IFERROR(VLOOKUP(A3147,PEC!A$2:B$7902,2,0),"PEC NON ESISTENTE")</f>
        <v>comune.rovereveronese</v>
      </c>
      <c r="C3147" s="2" t="s">
        <v>5</v>
      </c>
      <c r="D3147" t="s">
        <v>15512</v>
      </c>
      <c r="E3147" s="35">
        <v>2127</v>
      </c>
    </row>
    <row r="3148" spans="1:5" ht="12" customHeight="1" x14ac:dyDescent="0.2">
      <c r="A3148" s="29" t="s">
        <v>10702</v>
      </c>
      <c r="B3148" s="1" t="str">
        <f>IFERROR(VLOOKUP(A3148,PEC!A$2:B$7902,2,0),"PEC NON ESISTENTE")</f>
        <v>salizzole.vr</v>
      </c>
      <c r="C3148" s="2" t="s">
        <v>5</v>
      </c>
      <c r="D3148" t="s">
        <v>15512</v>
      </c>
      <c r="E3148" s="35">
        <v>3745</v>
      </c>
    </row>
    <row r="3149" spans="1:5" ht="12" customHeight="1" x14ac:dyDescent="0.2">
      <c r="A3149" s="29" t="s">
        <v>10703</v>
      </c>
      <c r="B3149" s="1" t="str">
        <f>IFERROR(VLOOKUP(A3149,PEC!A$2:B$7902,2,0),"PEC NON ESISTENTE")</f>
        <v>protocollo-messi.comune.sanbonifacio.vr</v>
      </c>
      <c r="C3149" s="2" t="s">
        <v>5</v>
      </c>
      <c r="D3149" t="s">
        <v>15512</v>
      </c>
      <c r="E3149" s="35">
        <v>20275</v>
      </c>
    </row>
    <row r="3150" spans="1:5" ht="12" customHeight="1" x14ac:dyDescent="0.2">
      <c r="A3150" s="29" t="s">
        <v>10704</v>
      </c>
      <c r="B3150" s="1" t="str">
        <f>IFERROR(VLOOKUP(A3150,PEC!A$2:B$7902,2,0),"PEC NON ESISTENTE")</f>
        <v>sangiovanniilarione</v>
      </c>
      <c r="C3150" s="2" t="s">
        <v>5</v>
      </c>
      <c r="D3150" t="s">
        <v>15512</v>
      </c>
      <c r="E3150" s="35">
        <v>5111</v>
      </c>
    </row>
    <row r="3151" spans="1:5" ht="12" customHeight="1" x14ac:dyDescent="0.2">
      <c r="A3151" s="29" t="s">
        <v>10705</v>
      </c>
      <c r="B3151" s="1" t="str">
        <f>IFERROR(VLOOKUP(A3151,PEC!A$2:B$7902,2,0),"PEC NON ESISTENTE")</f>
        <v>protocol.comune.sangiovannilupatoto.vr</v>
      </c>
      <c r="C3151" s="2" t="s">
        <v>5</v>
      </c>
      <c r="D3151" t="s">
        <v>15512</v>
      </c>
      <c r="E3151" s="35">
        <v>24148</v>
      </c>
    </row>
    <row r="3152" spans="1:5" ht="12" customHeight="1" x14ac:dyDescent="0.2">
      <c r="A3152" s="29" t="s">
        <v>10706</v>
      </c>
      <c r="B3152" s="1" t="str">
        <f>IFERROR(VLOOKUP(A3152,PEC!A$2:B$7902,2,0),"PEC NON ESISTENTE")</f>
        <v>comune.sanguinetto.vr</v>
      </c>
      <c r="C3152" s="2" t="s">
        <v>5</v>
      </c>
      <c r="D3152" t="s">
        <v>15512</v>
      </c>
      <c r="E3152" s="35">
        <v>4140</v>
      </c>
    </row>
    <row r="3153" spans="1:5" ht="12" customHeight="1" x14ac:dyDescent="0.2">
      <c r="A3153" s="29" t="s">
        <v>10707</v>
      </c>
      <c r="B3153" s="1" t="str">
        <f>IFERROR(VLOOKUP(A3153,PEC!A$2:B$7902,2,0),"PEC NON ESISTENTE")</f>
        <v>comune.sanmartinobuonalbergo.vr</v>
      </c>
      <c r="C3153" s="2" t="s">
        <v>5</v>
      </c>
      <c r="D3153" t="s">
        <v>15512</v>
      </c>
      <c r="E3153" s="35">
        <v>14283</v>
      </c>
    </row>
    <row r="3154" spans="1:5" ht="12" customHeight="1" x14ac:dyDescent="0.2">
      <c r="A3154" s="29" t="s">
        <v>10708</v>
      </c>
      <c r="B3154" s="1" t="str">
        <f>IFERROR(VLOOKUP(A3154,PEC!A$2:B$7902,2,0),"PEC NON ESISTENTE")</f>
        <v>comune.sanmaurodisaline.vr</v>
      </c>
      <c r="C3154" s="2" t="s">
        <v>5</v>
      </c>
      <c r="D3154" t="s">
        <v>15512</v>
      </c>
      <c r="E3154" s="35">
        <v>553</v>
      </c>
    </row>
    <row r="3155" spans="1:5" ht="12" customHeight="1" x14ac:dyDescent="0.2">
      <c r="A3155" s="29" t="s">
        <v>10709</v>
      </c>
      <c r="B3155" s="1" t="str">
        <f>IFERROR(VLOOKUP(A3155,PEC!A$2:B$7902,2,0),"PEC NON ESISTENTE")</f>
        <v>segreteria.unionedxadige.vr</v>
      </c>
      <c r="C3155" s="2" t="s">
        <v>5</v>
      </c>
      <c r="D3155" t="s">
        <v>15512</v>
      </c>
      <c r="E3155" s="35">
        <v>3024</v>
      </c>
    </row>
    <row r="3156" spans="1:5" ht="12" customHeight="1" x14ac:dyDescent="0.2">
      <c r="A3156" s="29" t="s">
        <v>10710</v>
      </c>
      <c r="B3156" s="1" t="str">
        <f>IFERROR(VLOOKUP(A3156,PEC!A$2:B$7902,2,0),"PEC NON ESISTENTE")</f>
        <v>sanpietrincariano.vr</v>
      </c>
      <c r="C3156" s="2" t="s">
        <v>5</v>
      </c>
      <c r="D3156" t="s">
        <v>15512</v>
      </c>
      <c r="E3156" s="35">
        <v>12930</v>
      </c>
    </row>
    <row r="3157" spans="1:5" ht="12" customHeight="1" x14ac:dyDescent="0.2">
      <c r="A3157" s="29" t="s">
        <v>10711</v>
      </c>
      <c r="B3157" s="1" t="str">
        <f>IFERROR(VLOOKUP(A3157,PEC!A$2:B$7902,2,0),"PEC NON ESISTENTE")</f>
        <v>s.ambrogiovalp</v>
      </c>
      <c r="C3157" s="2" t="s">
        <v>5</v>
      </c>
      <c r="D3157" t="s">
        <v>15512</v>
      </c>
      <c r="E3157" s="35">
        <v>11422</v>
      </c>
    </row>
    <row r="3158" spans="1:5" ht="12" customHeight="1" x14ac:dyDescent="0.2">
      <c r="A3158" s="29" t="s">
        <v>10712</v>
      </c>
      <c r="B3158" s="1" t="str">
        <f>IFERROR(VLOOKUP(A3158,PEC!A$2:B$7902,2,0),"PEC NON ESISTENTE")</f>
        <v>comune.santannadalfaedo.vr</v>
      </c>
      <c r="C3158" s="2" t="s">
        <v>5</v>
      </c>
      <c r="D3158" t="s">
        <v>15512</v>
      </c>
      <c r="E3158" s="35">
        <v>2564</v>
      </c>
    </row>
    <row r="3159" spans="1:5" ht="12" customHeight="1" x14ac:dyDescent="0.2">
      <c r="A3159" s="29" t="s">
        <v>10713</v>
      </c>
      <c r="B3159" s="1" t="str">
        <f>IFERROR(VLOOKUP(A3159,PEC!A$2:B$7902,2,0),"PEC NON ESISTENTE")</f>
        <v>sanzenodimontagna.vr</v>
      </c>
      <c r="C3159" s="2" t="s">
        <v>5</v>
      </c>
      <c r="D3159" t="s">
        <v>15512</v>
      </c>
      <c r="E3159" s="35">
        <v>1367</v>
      </c>
    </row>
    <row r="3160" spans="1:5" ht="12" customHeight="1" x14ac:dyDescent="0.2">
      <c r="A3160" s="29" t="s">
        <v>10714</v>
      </c>
      <c r="B3160" s="1" t="str">
        <f>IFERROR(VLOOKUP(A3160,PEC!A$2:B$7902,2,0),"PEC NON ESISTENTE")</f>
        <v>segreteria.selva</v>
      </c>
      <c r="C3160" s="2" t="s">
        <v>5</v>
      </c>
      <c r="D3160" t="s">
        <v>15512</v>
      </c>
      <c r="E3160" s="35">
        <v>934</v>
      </c>
    </row>
    <row r="3161" spans="1:5" ht="12" customHeight="1" x14ac:dyDescent="0.2">
      <c r="A3161" s="29" t="s">
        <v>10715</v>
      </c>
      <c r="B3161" s="1" t="str">
        <f>IFERROR(VLOOKUP(A3161,PEC!A$2:B$7902,2,0),"PEC NON ESISTENTE")</f>
        <v>soave.vr</v>
      </c>
      <c r="C3161" s="2" t="s">
        <v>5</v>
      </c>
      <c r="D3161" t="s">
        <v>15512</v>
      </c>
      <c r="E3161" s="35">
        <v>6908</v>
      </c>
    </row>
    <row r="3162" spans="1:5" ht="12" customHeight="1" x14ac:dyDescent="0.2">
      <c r="A3162" s="29" t="s">
        <v>10716</v>
      </c>
      <c r="B3162" s="1" t="str">
        <f>IFERROR(VLOOKUP(A3162,PEC!A$2:B$7902,2,0),"PEC NON ESISTENTE")</f>
        <v>sommacampagna.vr</v>
      </c>
      <c r="C3162" s="2" t="s">
        <v>5</v>
      </c>
      <c r="D3162" t="s">
        <v>15512</v>
      </c>
      <c r="E3162" s="35">
        <v>14615</v>
      </c>
    </row>
    <row r="3163" spans="1:5" ht="12" customHeight="1" x14ac:dyDescent="0.2">
      <c r="A3163" s="29" t="s">
        <v>10717</v>
      </c>
      <c r="B3163" s="1" t="str">
        <f>IFERROR(VLOOKUP(A3163,PEC!A$2:B$7902,2,0),"PEC NON ESISTENTE")</f>
        <v>sona.vr</v>
      </c>
      <c r="C3163" s="2" t="s">
        <v>5</v>
      </c>
      <c r="D3163" t="s">
        <v>15512</v>
      </c>
      <c r="E3163" s="35">
        <v>17030</v>
      </c>
    </row>
    <row r="3164" spans="1:5" ht="12" customHeight="1" x14ac:dyDescent="0.2">
      <c r="A3164" s="29" t="s">
        <v>10718</v>
      </c>
      <c r="B3164" s="1" t="str">
        <f>IFERROR(VLOOKUP(A3164,PEC!A$2:B$7902,2,0),"PEC NON ESISTENTE")</f>
        <v>sorga.vr</v>
      </c>
      <c r="C3164" s="2" t="s">
        <v>5</v>
      </c>
      <c r="D3164" t="s">
        <v>15512</v>
      </c>
      <c r="E3164" s="35">
        <v>3112</v>
      </c>
    </row>
    <row r="3165" spans="1:5" ht="12" customHeight="1" x14ac:dyDescent="0.2">
      <c r="A3165" s="29" t="s">
        <v>10719</v>
      </c>
      <c r="B3165" s="1" t="str">
        <f>IFERROR(VLOOKUP(A3165,PEC!A$2:B$7902,2,0),"PEC NON ESISTENTE")</f>
        <v>comune.terrazzo</v>
      </c>
      <c r="C3165" s="2" t="s">
        <v>5</v>
      </c>
      <c r="D3165" t="s">
        <v>15512</v>
      </c>
      <c r="E3165" s="35">
        <v>2290</v>
      </c>
    </row>
    <row r="3166" spans="1:5" ht="12" customHeight="1" x14ac:dyDescent="0.2">
      <c r="A3166" s="29" t="s">
        <v>10720</v>
      </c>
      <c r="B3166" s="1" t="str">
        <f>IFERROR(VLOOKUP(A3166,PEC!A$2:B$7902,2,0),"PEC NON ESISTENTE")</f>
        <v>statocivile</v>
      </c>
      <c r="C3166" s="2" t="s">
        <v>5</v>
      </c>
      <c r="D3166" t="s">
        <v>15512</v>
      </c>
      <c r="E3166" s="35">
        <v>2802</v>
      </c>
    </row>
    <row r="3167" spans="1:5" ht="12" customHeight="1" x14ac:dyDescent="0.2">
      <c r="A3167" s="29" t="s">
        <v>10721</v>
      </c>
      <c r="B3167" s="1" t="str">
        <f>IFERROR(VLOOKUP(A3167,PEC!A$2:B$7902,2,0),"PEC NON ESISTENTE")</f>
        <v>comune.tregnago.vr</v>
      </c>
      <c r="C3167" s="2" t="s">
        <v>5</v>
      </c>
      <c r="D3167" t="s">
        <v>15512</v>
      </c>
      <c r="E3167" s="35">
        <v>4926</v>
      </c>
    </row>
    <row r="3168" spans="1:5" ht="12" customHeight="1" x14ac:dyDescent="0.2">
      <c r="A3168" s="29" t="s">
        <v>10722</v>
      </c>
      <c r="B3168" s="1" t="str">
        <f>IFERROR(VLOOKUP(A3168,PEC!A$2:B$7902,2,0),"PEC NON ESISTENTE")</f>
        <v>protocollo</v>
      </c>
      <c r="C3168" s="2" t="s">
        <v>5</v>
      </c>
      <c r="D3168" t="s">
        <v>15512</v>
      </c>
      <c r="E3168" s="35">
        <v>2731</v>
      </c>
    </row>
    <row r="3169" spans="1:5" ht="12" customHeight="1" x14ac:dyDescent="0.2">
      <c r="A3169" s="29" t="s">
        <v>10723</v>
      </c>
      <c r="B3169" s="1" t="str">
        <f>IFERROR(VLOOKUP(A3169,PEC!A$2:B$7902,2,0),"PEC NON ESISTENTE")</f>
        <v>protocollo.comune.valeggiosulmincio.vr</v>
      </c>
      <c r="C3169" s="2" t="s">
        <v>5</v>
      </c>
      <c r="D3169" t="s">
        <v>15512</v>
      </c>
      <c r="E3169" s="35">
        <v>14300</v>
      </c>
    </row>
    <row r="3170" spans="1:5" ht="12" customHeight="1" x14ac:dyDescent="0.2">
      <c r="A3170" s="29" t="s">
        <v>10724</v>
      </c>
      <c r="B3170" s="1" t="str">
        <f>IFERROR(VLOOKUP(A3170,PEC!A$2:B$7902,2,0),"PEC NON ESISTENTE")</f>
        <v>comune.velo</v>
      </c>
      <c r="C3170" s="2" t="s">
        <v>5</v>
      </c>
      <c r="D3170" t="s">
        <v>15512</v>
      </c>
      <c r="E3170" s="35">
        <v>781</v>
      </c>
    </row>
    <row r="3171" spans="1:5" ht="12" customHeight="1" x14ac:dyDescent="0.2">
      <c r="A3171" s="29" t="s">
        <v>10725</v>
      </c>
      <c r="B3171" s="1" t="str">
        <f>IFERROR(VLOOKUP(A3171,PEC!A$2:B$7902,2,0),"PEC NON ESISTENTE")</f>
        <v>protocollo.informatico</v>
      </c>
      <c r="C3171" s="2" t="s">
        <v>5</v>
      </c>
      <c r="D3171" t="s">
        <v>15512</v>
      </c>
      <c r="E3171" s="35">
        <v>252520</v>
      </c>
    </row>
    <row r="3172" spans="1:5" ht="12" customHeight="1" x14ac:dyDescent="0.2">
      <c r="A3172" s="29" t="s">
        <v>10726</v>
      </c>
      <c r="B3172" s="1" t="str">
        <f>IFERROR(VLOOKUP(A3172,PEC!A$2:B$7902,2,0),"PEC NON ESISTENTE")</f>
        <v>protocollo</v>
      </c>
      <c r="C3172" s="2" t="s">
        <v>5</v>
      </c>
      <c r="D3172" t="s">
        <v>15512</v>
      </c>
      <c r="E3172" s="35">
        <v>4670</v>
      </c>
    </row>
    <row r="3173" spans="1:5" ht="12" customHeight="1" x14ac:dyDescent="0.2">
      <c r="A3173" s="29" t="s">
        <v>10727</v>
      </c>
      <c r="B3173" s="1" t="str">
        <f>IFERROR(VLOOKUP(A3173,PEC!A$2:B$7902,2,0),"PEC NON ESISTENTE")</f>
        <v>segreteria.vestenanova</v>
      </c>
      <c r="C3173" s="2" t="s">
        <v>5</v>
      </c>
      <c r="D3173" t="s">
        <v>15512</v>
      </c>
      <c r="E3173" s="35">
        <v>2618</v>
      </c>
    </row>
    <row r="3174" spans="1:5" ht="12" customHeight="1" x14ac:dyDescent="0.2">
      <c r="A3174" s="29" t="s">
        <v>10728</v>
      </c>
      <c r="B3174" s="1" t="str">
        <f>IFERROR(VLOOKUP(A3174,PEC!A$2:B$7902,2,0),"PEC NON ESISTENTE")</f>
        <v>vigasio.segreteria</v>
      </c>
      <c r="C3174" s="2" t="s">
        <v>5</v>
      </c>
      <c r="D3174" t="s">
        <v>15512</v>
      </c>
      <c r="E3174" s="35">
        <v>9438</v>
      </c>
    </row>
    <row r="3175" spans="1:5" ht="12" customHeight="1" x14ac:dyDescent="0.2">
      <c r="A3175" s="29" t="s">
        <v>10729</v>
      </c>
      <c r="B3175" s="1" t="str">
        <f>IFERROR(VLOOKUP(A3175,PEC!A$2:B$7902,2,0),"PEC NON ESISTENTE")</f>
        <v>segreteria.villa-bartolomea</v>
      </c>
      <c r="C3175" s="2" t="s">
        <v>5</v>
      </c>
      <c r="D3175" t="s">
        <v>15512</v>
      </c>
      <c r="E3175" s="35">
        <v>5841</v>
      </c>
    </row>
    <row r="3176" spans="1:5" ht="12" customHeight="1" x14ac:dyDescent="0.2">
      <c r="A3176" s="29" t="s">
        <v>10730</v>
      </c>
      <c r="B3176" s="1" t="str">
        <f>IFERROR(VLOOKUP(A3176,PEC!A$2:B$7902,2,0),"PEC NON ESISTENTE")</f>
        <v>protocollo.comune.villafranca.vr</v>
      </c>
      <c r="C3176" s="2" t="s">
        <v>5</v>
      </c>
      <c r="D3176" t="s">
        <v>15512</v>
      </c>
      <c r="E3176" s="35">
        <v>32747</v>
      </c>
    </row>
    <row r="3177" spans="1:5" ht="12" customHeight="1" x14ac:dyDescent="0.2">
      <c r="A3177" s="29" t="s">
        <v>10731</v>
      </c>
      <c r="B3177" s="1" t="str">
        <f>IFERROR(VLOOKUP(A3177,PEC!A$2:B$7902,2,0),"PEC NON ESISTENTE")</f>
        <v>zevio.vr</v>
      </c>
      <c r="C3177" s="2" t="s">
        <v>5</v>
      </c>
      <c r="D3177" t="s">
        <v>15512</v>
      </c>
      <c r="E3177" s="35">
        <v>14413</v>
      </c>
    </row>
    <row r="3178" spans="1:5" ht="12" customHeight="1" x14ac:dyDescent="0.2">
      <c r="A3178" s="29" t="s">
        <v>10732</v>
      </c>
      <c r="B3178" s="1" t="str">
        <f>IFERROR(VLOOKUP(A3178,PEC!A$2:B$7902,2,0),"PEC NON ESISTENTE")</f>
        <v>zimella.vr</v>
      </c>
      <c r="C3178" s="2" t="s">
        <v>5</v>
      </c>
      <c r="D3178" t="s">
        <v>15512</v>
      </c>
      <c r="E3178" s="35">
        <v>4834</v>
      </c>
    </row>
    <row r="3179" spans="1:5" ht="12" customHeight="1" x14ac:dyDescent="0.2">
      <c r="A3179" s="29" t="s">
        <v>10733</v>
      </c>
      <c r="B3179" s="1" t="str">
        <f>IFERROR(VLOOKUP(A3179,PEC!A$2:B$7902,2,0),"PEC NON ESISTENTE")</f>
        <v>segreteria</v>
      </c>
      <c r="C3179" s="2" t="s">
        <v>5</v>
      </c>
      <c r="D3179" t="s">
        <v>15512</v>
      </c>
      <c r="E3179" s="35">
        <v>1422</v>
      </c>
    </row>
    <row r="3180" spans="1:5" ht="12" customHeight="1" x14ac:dyDescent="0.2">
      <c r="A3180" s="29" t="s">
        <v>10734</v>
      </c>
      <c r="B3180" s="1" t="str">
        <f>IFERROR(VLOOKUP(A3180,PEC!A$2:B$7902,2,0),"PEC NON ESISTENTE")</f>
        <v>albettone.vi</v>
      </c>
      <c r="C3180" s="2" t="s">
        <v>5</v>
      </c>
      <c r="D3180" t="s">
        <v>15512</v>
      </c>
      <c r="E3180" s="35">
        <v>2066</v>
      </c>
    </row>
    <row r="3181" spans="1:5" ht="12" customHeight="1" x14ac:dyDescent="0.2">
      <c r="A3181" s="29" t="s">
        <v>10735</v>
      </c>
      <c r="B3181" s="1" t="str">
        <f>IFERROR(VLOOKUP(A3181,PEC!A$2:B$7902,2,0),"PEC NON ESISTENTE")</f>
        <v>protocollo.comune.alonte.vi</v>
      </c>
      <c r="C3181" s="2" t="s">
        <v>5</v>
      </c>
      <c r="D3181" t="s">
        <v>15512</v>
      </c>
      <c r="E3181" s="35">
        <v>1647</v>
      </c>
    </row>
    <row r="3182" spans="1:5" ht="12" customHeight="1" x14ac:dyDescent="0.2">
      <c r="A3182" s="29" t="s">
        <v>10736</v>
      </c>
      <c r="B3182" s="1" t="str">
        <f>IFERROR(VLOOKUP(A3182,PEC!A$2:B$7902,2,0),"PEC NON ESISTENTE")</f>
        <v>altavillavicentina.vi</v>
      </c>
      <c r="C3182" s="2" t="s">
        <v>5</v>
      </c>
      <c r="D3182" t="s">
        <v>15512</v>
      </c>
      <c r="E3182" s="35">
        <v>11760</v>
      </c>
    </row>
    <row r="3183" spans="1:5" ht="12" customHeight="1" x14ac:dyDescent="0.2">
      <c r="A3183" s="29" t="s">
        <v>10737</v>
      </c>
      <c r="B3183" s="1" t="str">
        <f>IFERROR(VLOOKUP(A3183,PEC!A$2:B$7902,2,0),"PEC NON ESISTENTE")</f>
        <v>protocollo.comune.altissimo.vi</v>
      </c>
      <c r="C3183" s="2" t="s">
        <v>5</v>
      </c>
      <c r="D3183" t="s">
        <v>15512</v>
      </c>
      <c r="E3183" s="35">
        <v>2266</v>
      </c>
    </row>
    <row r="3184" spans="1:5" ht="12" customHeight="1" x14ac:dyDescent="0.2">
      <c r="A3184" s="29" t="s">
        <v>10738</v>
      </c>
      <c r="B3184" s="1" t="str">
        <f>IFERROR(VLOOKUP(A3184,PEC!A$2:B$7902,2,0),"PEC NON ESISTENTE")</f>
        <v>arcugnano.vi</v>
      </c>
      <c r="C3184" s="2" t="s">
        <v>5</v>
      </c>
      <c r="D3184" t="s">
        <v>15512</v>
      </c>
      <c r="E3184" s="35">
        <v>7899</v>
      </c>
    </row>
    <row r="3185" spans="1:5" ht="12" customHeight="1" x14ac:dyDescent="0.2">
      <c r="A3185" s="29" t="s">
        <v>10739</v>
      </c>
      <c r="B3185" s="1" t="str">
        <f>IFERROR(VLOOKUP(A3185,PEC!A$2:B$7902,2,0),"PEC NON ESISTENTE")</f>
        <v>comune.arsiero</v>
      </c>
      <c r="C3185" s="2" t="s">
        <v>5</v>
      </c>
      <c r="D3185" t="s">
        <v>15512</v>
      </c>
      <c r="E3185" s="35">
        <v>3303</v>
      </c>
    </row>
    <row r="3186" spans="1:5" ht="12" customHeight="1" x14ac:dyDescent="0.2">
      <c r="A3186" s="29" t="s">
        <v>10740</v>
      </c>
      <c r="B3186" s="1" t="str">
        <f>IFERROR(VLOOKUP(A3186,PEC!A$2:B$7902,2,0),"PEC NON ESISTENTE")</f>
        <v>arzignano.vi</v>
      </c>
      <c r="C3186" s="2" t="s">
        <v>5</v>
      </c>
      <c r="D3186" t="s">
        <v>15512</v>
      </c>
      <c r="E3186" s="35">
        <v>25589</v>
      </c>
    </row>
    <row r="3187" spans="1:5" ht="12" customHeight="1" x14ac:dyDescent="0.2">
      <c r="A3187" s="29" t="s">
        <v>10741</v>
      </c>
      <c r="B3187" s="1" t="str">
        <f>IFERROR(VLOOKUP(A3187,PEC!A$2:B$7902,2,0),"PEC NON ESISTENTE")</f>
        <v>asiago.vi</v>
      </c>
      <c r="C3187" s="2" t="s">
        <v>5</v>
      </c>
      <c r="D3187" t="s">
        <v>15512</v>
      </c>
      <c r="E3187" s="35">
        <v>6391</v>
      </c>
    </row>
    <row r="3188" spans="1:5" ht="12" customHeight="1" x14ac:dyDescent="0.2">
      <c r="A3188" s="29" t="s">
        <v>10742</v>
      </c>
      <c r="B3188" s="1" t="str">
        <f>IFERROR(VLOOKUP(A3188,PEC!A$2:B$7902,2,0),"PEC NON ESISTENTE")</f>
        <v>asiglianoveneto.vi</v>
      </c>
      <c r="C3188" s="2" t="s">
        <v>5</v>
      </c>
      <c r="D3188" t="s">
        <v>15512</v>
      </c>
      <c r="E3188" s="35">
        <v>877</v>
      </c>
    </row>
    <row r="3189" spans="1:5" ht="12" customHeight="1" x14ac:dyDescent="0.2">
      <c r="A3189" s="29" t="s">
        <v>10743</v>
      </c>
      <c r="B3189" s="1" t="str">
        <f>IFERROR(VLOOKUP(A3189,PEC!A$2:B$7902,2,0),"PEC NON ESISTENTE")</f>
        <v>protocollo.comune.bassanodelgrappa</v>
      </c>
      <c r="C3189" s="2" t="s">
        <v>5</v>
      </c>
      <c r="D3189" t="s">
        <v>15512</v>
      </c>
      <c r="E3189" s="35">
        <v>42984</v>
      </c>
    </row>
    <row r="3190" spans="1:5" ht="12" customHeight="1" x14ac:dyDescent="0.2">
      <c r="A3190" s="29" t="s">
        <v>10744</v>
      </c>
      <c r="B3190" s="1" t="str">
        <f>IFERROR(VLOOKUP(A3190,PEC!A$2:B$7902,2,0),"PEC NON ESISTENTE")</f>
        <v>comunebolzanovic</v>
      </c>
      <c r="C3190" s="2" t="s">
        <v>5</v>
      </c>
      <c r="D3190" t="s">
        <v>15512</v>
      </c>
      <c r="E3190" s="35">
        <v>6509</v>
      </c>
    </row>
    <row r="3191" spans="1:5" ht="12" customHeight="1" x14ac:dyDescent="0.2">
      <c r="A3191" s="29" t="s">
        <v>10745</v>
      </c>
      <c r="B3191" s="1" t="str">
        <f>IFERROR(VLOOKUP(A3191,PEC!A$2:B$7902,2,0),"PEC NON ESISTENTE")</f>
        <v>breganze.vi</v>
      </c>
      <c r="C3191" s="2" t="s">
        <v>5</v>
      </c>
      <c r="D3191" t="s">
        <v>15512</v>
      </c>
      <c r="E3191" s="35">
        <v>8693</v>
      </c>
    </row>
    <row r="3192" spans="1:5" ht="12" customHeight="1" x14ac:dyDescent="0.2">
      <c r="A3192" s="29" t="s">
        <v>10746</v>
      </c>
      <c r="B3192" s="1" t="str">
        <f>IFERROR(VLOOKUP(A3192,PEC!A$2:B$7902,2,0),"PEC NON ESISTENTE")</f>
        <v>comune.brendola.vi</v>
      </c>
      <c r="C3192" s="2" t="s">
        <v>5</v>
      </c>
      <c r="D3192" t="s">
        <v>15512</v>
      </c>
      <c r="E3192" s="35">
        <v>6722</v>
      </c>
    </row>
    <row r="3193" spans="1:5" ht="12" customHeight="1" x14ac:dyDescent="0.2">
      <c r="A3193" s="29" t="s">
        <v>10747</v>
      </c>
      <c r="B3193" s="1" t="str">
        <f>IFERROR(VLOOKUP(A3193,PEC!A$2:B$7902,2,0),"PEC NON ESISTENTE")</f>
        <v>comune.bressanvido.vi</v>
      </c>
      <c r="C3193" s="2" t="s">
        <v>5</v>
      </c>
      <c r="D3193" t="s">
        <v>15512</v>
      </c>
      <c r="E3193" s="35">
        <v>3108</v>
      </c>
    </row>
    <row r="3194" spans="1:5" ht="12" customHeight="1" x14ac:dyDescent="0.2">
      <c r="A3194" s="29" t="s">
        <v>10748</v>
      </c>
      <c r="B3194" s="1" t="str">
        <f>IFERROR(VLOOKUP(A3194,PEC!A$2:B$7902,2,0),"PEC NON ESISTENTE")</f>
        <v>prot.demografici.comune.brogliano.vi</v>
      </c>
      <c r="C3194" s="2" t="s">
        <v>5</v>
      </c>
      <c r="D3194" t="s">
        <v>15512</v>
      </c>
      <c r="E3194" s="35">
        <v>3900</v>
      </c>
    </row>
    <row r="3195" spans="1:5" ht="12" customHeight="1" x14ac:dyDescent="0.2">
      <c r="A3195" s="29" t="s">
        <v>10749</v>
      </c>
      <c r="B3195" s="1" t="str">
        <f>IFERROR(VLOOKUP(A3195,PEC!A$2:B$7902,2,0),"PEC NON ESISTENTE")</f>
        <v>caldogno.vi</v>
      </c>
      <c r="C3195" s="2" t="s">
        <v>5</v>
      </c>
      <c r="D3195" t="s">
        <v>15512</v>
      </c>
      <c r="E3195" s="35">
        <v>11221</v>
      </c>
    </row>
    <row r="3196" spans="1:5" ht="12" customHeight="1" x14ac:dyDescent="0.2">
      <c r="A3196" s="29" t="s">
        <v>10750</v>
      </c>
      <c r="B3196" s="1" t="str">
        <f>IFERROR(VLOOKUP(A3196,PEC!A$2:B$7902,2,0),"PEC NON ESISTENTE")</f>
        <v>comune.caltrano.vi</v>
      </c>
      <c r="C3196" s="2" t="s">
        <v>5</v>
      </c>
      <c r="D3196" t="s">
        <v>15512</v>
      </c>
      <c r="E3196" s="35">
        <v>2607</v>
      </c>
    </row>
    <row r="3197" spans="1:5" ht="12" customHeight="1" x14ac:dyDescent="0.2">
      <c r="A3197" s="29" t="s">
        <v>10751</v>
      </c>
      <c r="B3197" s="1" t="str">
        <f>IFERROR(VLOOKUP(A3197,PEC!A$2:B$7902,2,0),"PEC NON ESISTENTE")</f>
        <v>calvene.vi</v>
      </c>
      <c r="C3197" s="2" t="s">
        <v>5</v>
      </c>
      <c r="D3197" t="s">
        <v>15512</v>
      </c>
      <c r="E3197" s="35">
        <v>1323</v>
      </c>
    </row>
    <row r="3198" spans="1:5" ht="12" customHeight="1" x14ac:dyDescent="0.2">
      <c r="A3198" s="29" t="s">
        <v>10752</v>
      </c>
      <c r="B3198" s="1" t="str">
        <f>IFERROR(VLOOKUP(A3198,PEC!A$2:B$7902,2,0),"PEC NON ESISTENTE")</f>
        <v>comune.camisanovicentino</v>
      </c>
      <c r="C3198" s="2" t="s">
        <v>5</v>
      </c>
      <c r="D3198" t="s">
        <v>15512</v>
      </c>
      <c r="E3198" s="35">
        <v>10624</v>
      </c>
    </row>
    <row r="3199" spans="1:5" ht="12" customHeight="1" x14ac:dyDescent="0.2">
      <c r="A3199" s="29" t="s">
        <v>10753</v>
      </c>
      <c r="B3199" s="1" t="str">
        <f>IFERROR(VLOOKUP(A3199,PEC!A$2:B$7902,2,0),"PEC NON ESISTENTE")</f>
        <v>campigliadeiberici.vi</v>
      </c>
      <c r="C3199" s="2" t="s">
        <v>5</v>
      </c>
      <c r="D3199" t="s">
        <v>15512</v>
      </c>
      <c r="E3199" s="35">
        <v>1791</v>
      </c>
    </row>
    <row r="3200" spans="1:5" ht="12" customHeight="1" x14ac:dyDescent="0.2">
      <c r="A3200" s="29" t="s">
        <v>10754</v>
      </c>
      <c r="B3200" s="1" t="str">
        <f>IFERROR(VLOOKUP(A3200,PEC!A$2:B$7902,2,0),"PEC NON ESISTENTE")</f>
        <v>PEC NON ESISTENTE</v>
      </c>
      <c r="C3200" s="2" t="s">
        <v>5</v>
      </c>
      <c r="D3200" s="17" t="s">
        <v>15513</v>
      </c>
      <c r="E3200" s="35">
        <v>830</v>
      </c>
    </row>
    <row r="3201" spans="1:5" ht="12" customHeight="1" x14ac:dyDescent="0.2">
      <c r="A3201" s="29" t="s">
        <v>10755</v>
      </c>
      <c r="B3201" s="1" t="str">
        <f>IFERROR(VLOOKUP(A3201,PEC!A$2:B$7902,2,0),"PEC NON ESISTENTE")</f>
        <v>carre.vi</v>
      </c>
      <c r="C3201" s="2" t="s">
        <v>5</v>
      </c>
      <c r="D3201" t="s">
        <v>15512</v>
      </c>
      <c r="E3201" s="35">
        <v>3647</v>
      </c>
    </row>
    <row r="3202" spans="1:5" ht="12" customHeight="1" x14ac:dyDescent="0.2">
      <c r="A3202" s="29" t="s">
        <v>10756</v>
      </c>
      <c r="B3202" s="1" t="str">
        <f>IFERROR(VLOOKUP(A3202,PEC!A$2:B$7902,2,0),"PEC NON ESISTENTE")</f>
        <v>cartigliano.vi</v>
      </c>
      <c r="C3202" s="2" t="s">
        <v>5</v>
      </c>
      <c r="D3202" t="s">
        <v>15512</v>
      </c>
      <c r="E3202" s="35">
        <v>3802</v>
      </c>
    </row>
    <row r="3203" spans="1:5" ht="12" customHeight="1" x14ac:dyDescent="0.2">
      <c r="A3203" s="29" t="s">
        <v>10757</v>
      </c>
      <c r="B3203" s="1" t="str">
        <f>IFERROR(VLOOKUP(A3203,PEC!A$2:B$7902,2,0),"PEC NON ESISTENTE")</f>
        <v>protocollo</v>
      </c>
      <c r="C3203" s="2" t="s">
        <v>5</v>
      </c>
      <c r="D3203" t="s">
        <v>15512</v>
      </c>
      <c r="E3203" s="35">
        <v>14128</v>
      </c>
    </row>
    <row r="3204" spans="1:5" ht="12" customHeight="1" x14ac:dyDescent="0.2">
      <c r="A3204" s="29" t="s">
        <v>10758</v>
      </c>
      <c r="B3204" s="1" t="str">
        <f>IFERROR(VLOOKUP(A3204,PEC!A$2:B$7902,2,0),"PEC NON ESISTENTE")</f>
        <v>castegnero.vi</v>
      </c>
      <c r="C3204" s="2" t="s">
        <v>5</v>
      </c>
      <c r="D3204" t="s">
        <v>15512</v>
      </c>
      <c r="E3204" s="35">
        <v>2857</v>
      </c>
    </row>
    <row r="3205" spans="1:5" ht="12" customHeight="1" x14ac:dyDescent="0.2">
      <c r="A3205" s="29" t="s">
        <v>10759</v>
      </c>
      <c r="B3205" s="1" t="str">
        <f>IFERROR(VLOOKUP(A3205,PEC!A$2:B$7902,2,0),"PEC NON ESISTENTE")</f>
        <v>castelgomberto.vi</v>
      </c>
      <c r="C3205" s="2" t="s">
        <v>5</v>
      </c>
      <c r="D3205" t="s">
        <v>15512</v>
      </c>
      <c r="E3205" s="35">
        <v>6098</v>
      </c>
    </row>
    <row r="3206" spans="1:5" ht="12" customHeight="1" x14ac:dyDescent="0.2">
      <c r="A3206" s="29" t="s">
        <v>10760</v>
      </c>
      <c r="B3206" s="1" t="str">
        <f>IFERROR(VLOOKUP(A3206,PEC!A$2:B$7902,2,0),"PEC NON ESISTENTE")</f>
        <v>protocollo.comune.chiampo.vi</v>
      </c>
      <c r="C3206" s="2" t="s">
        <v>5</v>
      </c>
      <c r="D3206" t="s">
        <v>15512</v>
      </c>
      <c r="E3206" s="35">
        <v>12859</v>
      </c>
    </row>
    <row r="3207" spans="1:5" ht="12" customHeight="1" x14ac:dyDescent="0.2">
      <c r="A3207" s="29" t="s">
        <v>10761</v>
      </c>
      <c r="B3207" s="1" t="str">
        <f>IFERROR(VLOOKUP(A3207,PEC!A$2:B$7902,2,0),"PEC NON ESISTENTE")</f>
        <v>chiuppano.vi</v>
      </c>
      <c r="C3207" s="2" t="s">
        <v>5</v>
      </c>
      <c r="D3207" t="s">
        <v>15512</v>
      </c>
      <c r="E3207" s="35">
        <v>2626</v>
      </c>
    </row>
    <row r="3208" spans="1:5" ht="12" customHeight="1" x14ac:dyDescent="0.2">
      <c r="A3208" s="29" t="s">
        <v>10762</v>
      </c>
      <c r="B3208" s="1" t="str">
        <f>IFERROR(VLOOKUP(A3208,PEC!A$2:B$7902,2,0),"PEC NON ESISTENTE")</f>
        <v>PEC NON ESISTENTE</v>
      </c>
      <c r="C3208" s="2" t="s">
        <v>5</v>
      </c>
      <c r="D3208" s="17" t="s">
        <v>15513</v>
      </c>
      <c r="E3208" s="35">
        <v>964</v>
      </c>
    </row>
    <row r="3209" spans="1:5" ht="12" customHeight="1" x14ac:dyDescent="0.2">
      <c r="A3209" s="29" t="s">
        <v>10763</v>
      </c>
      <c r="B3209" s="1" t="str">
        <f>IFERROR(VLOOKUP(A3209,PEC!A$2:B$7902,2,0),"PEC NON ESISTENTE")</f>
        <v>protocollo.comune.cogollodelcengio.vi</v>
      </c>
      <c r="C3209" s="2" t="s">
        <v>5</v>
      </c>
      <c r="D3209" t="s">
        <v>15512</v>
      </c>
      <c r="E3209" s="35">
        <v>3390</v>
      </c>
    </row>
    <row r="3210" spans="1:5" ht="12" customHeight="1" x14ac:dyDescent="0.2">
      <c r="A3210" s="29" t="s">
        <v>10764</v>
      </c>
      <c r="B3210" s="1" t="str">
        <f>IFERROR(VLOOKUP(A3210,PEC!A$2:B$7902,2,0),"PEC NON ESISTENTE")</f>
        <v>PEC NON ESISTENTE</v>
      </c>
      <c r="C3210" s="2" t="s">
        <v>5</v>
      </c>
      <c r="D3210" s="17" t="s">
        <v>15513</v>
      </c>
      <c r="E3210" s="35">
        <v>2206</v>
      </c>
    </row>
    <row r="3211" spans="1:5" ht="12" customHeight="1" x14ac:dyDescent="0.2">
      <c r="A3211" s="29" t="s">
        <v>10765</v>
      </c>
      <c r="B3211" s="1" t="str">
        <f>IFERROR(VLOOKUP(A3211,PEC!A$2:B$7902,2,0),"PEC NON ESISTENTE")</f>
        <v>cornedovicentino.vi</v>
      </c>
      <c r="C3211" s="2" t="s">
        <v>5</v>
      </c>
      <c r="D3211" t="s">
        <v>15512</v>
      </c>
      <c r="E3211" s="35">
        <v>11939</v>
      </c>
    </row>
    <row r="3212" spans="1:5" ht="12" customHeight="1" x14ac:dyDescent="0.2">
      <c r="A3212" s="29" t="s">
        <v>10766</v>
      </c>
      <c r="B3212" s="1" t="str">
        <f>IFERROR(VLOOKUP(A3212,PEC!A$2:B$7902,2,0),"PEC NON ESISTENTE")</f>
        <v>costabissara.vi</v>
      </c>
      <c r="C3212" s="2" t="s">
        <v>5</v>
      </c>
      <c r="D3212" t="s">
        <v>15512</v>
      </c>
      <c r="E3212" s="35">
        <v>7161</v>
      </c>
    </row>
    <row r="3213" spans="1:5" ht="12" customHeight="1" x14ac:dyDescent="0.2">
      <c r="A3213" s="29" t="s">
        <v>10767</v>
      </c>
      <c r="B3213" s="1" t="str">
        <f>IFERROR(VLOOKUP(A3213,PEC!A$2:B$7902,2,0),"PEC NON ESISTENTE")</f>
        <v>creazzo.vi</v>
      </c>
      <c r="C3213" s="2" t="s">
        <v>5</v>
      </c>
      <c r="D3213" t="s">
        <v>15512</v>
      </c>
      <c r="E3213" s="35">
        <v>11038</v>
      </c>
    </row>
    <row r="3214" spans="1:5" ht="12" customHeight="1" x14ac:dyDescent="0.2">
      <c r="A3214" s="29" t="s">
        <v>10768</v>
      </c>
      <c r="B3214" s="1" t="str">
        <f>IFERROR(VLOOKUP(A3214,PEC!A$2:B$7902,2,0),"PEC NON ESISTENTE")</f>
        <v>comune.crespadoro</v>
      </c>
      <c r="C3214" s="2" t="s">
        <v>5</v>
      </c>
      <c r="D3214" t="s">
        <v>15512</v>
      </c>
      <c r="E3214" s="35">
        <v>1452</v>
      </c>
    </row>
    <row r="3215" spans="1:5" ht="12" customHeight="1" x14ac:dyDescent="0.2">
      <c r="A3215" s="29" t="s">
        <v>10769</v>
      </c>
      <c r="B3215" s="1" t="str">
        <f>IFERROR(VLOOKUP(A3215,PEC!A$2:B$7902,2,0),"PEC NON ESISTENTE")</f>
        <v>dueville.vi</v>
      </c>
      <c r="C3215" s="2" t="s">
        <v>5</v>
      </c>
      <c r="D3215" t="s">
        <v>15512</v>
      </c>
      <c r="E3215" s="35">
        <v>13888</v>
      </c>
    </row>
    <row r="3216" spans="1:5" ht="12" customHeight="1" x14ac:dyDescent="0.2">
      <c r="A3216" s="29" t="s">
        <v>10770</v>
      </c>
      <c r="B3216" s="1" t="str">
        <f>IFERROR(VLOOKUP(A3216,PEC!A$2:B$7902,2,0),"PEC NON ESISTENTE")</f>
        <v>enego.vi</v>
      </c>
      <c r="C3216" s="2" t="s">
        <v>5</v>
      </c>
      <c r="D3216" t="s">
        <v>15512</v>
      </c>
      <c r="E3216" s="35">
        <v>1825</v>
      </c>
    </row>
    <row r="3217" spans="1:5" ht="12" customHeight="1" x14ac:dyDescent="0.2">
      <c r="A3217" s="29" t="s">
        <v>10771</v>
      </c>
      <c r="B3217" s="1" t="str">
        <f>IFERROR(VLOOKUP(A3217,PEC!A$2:B$7902,2,0),"PEC NON ESISTENTE")</f>
        <v>faravicentino.vi</v>
      </c>
      <c r="C3217" s="2" t="s">
        <v>5</v>
      </c>
      <c r="D3217" t="s">
        <v>15512</v>
      </c>
      <c r="E3217" s="35">
        <v>3943</v>
      </c>
    </row>
    <row r="3218" spans="1:5" ht="12" customHeight="1" x14ac:dyDescent="0.2">
      <c r="A3218" s="29" t="s">
        <v>10772</v>
      </c>
      <c r="B3218" s="1" t="str">
        <f>IFERROR(VLOOKUP(A3218,PEC!A$2:B$7902,2,0),"PEC NON ESISTENTE")</f>
        <v>foza.vi</v>
      </c>
      <c r="C3218" s="2" t="s">
        <v>5</v>
      </c>
      <c r="D3218" t="s">
        <v>15512</v>
      </c>
      <c r="E3218" s="35">
        <v>717</v>
      </c>
    </row>
    <row r="3219" spans="1:5" ht="12" customHeight="1" x14ac:dyDescent="0.2">
      <c r="A3219" s="29" t="s">
        <v>10773</v>
      </c>
      <c r="B3219" s="1" t="str">
        <f>IFERROR(VLOOKUP(A3219,PEC!A$2:B$7902,2,0),"PEC NON ESISTENTE")</f>
        <v>gallio.vi</v>
      </c>
      <c r="C3219" s="2" t="s">
        <v>5</v>
      </c>
      <c r="D3219" t="s">
        <v>15512</v>
      </c>
      <c r="E3219" s="35">
        <v>2413</v>
      </c>
    </row>
    <row r="3220" spans="1:5" ht="12" customHeight="1" x14ac:dyDescent="0.2">
      <c r="A3220" s="29" t="s">
        <v>10774</v>
      </c>
      <c r="B3220" s="1" t="str">
        <f>IFERROR(VLOOKUP(A3220,PEC!A$2:B$7902,2,0),"PEC NON ESISTENTE")</f>
        <v>gambellara.vi</v>
      </c>
      <c r="C3220" s="2" t="s">
        <v>5</v>
      </c>
      <c r="D3220" t="s">
        <v>15512</v>
      </c>
      <c r="E3220" s="35">
        <v>3319</v>
      </c>
    </row>
    <row r="3221" spans="1:5" ht="12" customHeight="1" x14ac:dyDescent="0.2">
      <c r="A3221" s="29" t="s">
        <v>10775</v>
      </c>
      <c r="B3221" s="1" t="str">
        <f>IFERROR(VLOOKUP(A3221,PEC!A$2:B$7902,2,0),"PEC NON ESISTENTE")</f>
        <v>comune.gambugliano.vi</v>
      </c>
      <c r="C3221" s="2" t="s">
        <v>5</v>
      </c>
      <c r="D3221" t="s">
        <v>15512</v>
      </c>
      <c r="E3221" s="35">
        <v>851</v>
      </c>
    </row>
    <row r="3222" spans="1:5" ht="12" customHeight="1" x14ac:dyDescent="0.2">
      <c r="A3222" s="29" t="s">
        <v>10776</v>
      </c>
      <c r="B3222" s="1" t="str">
        <f>IFERROR(VLOOKUP(A3222,PEC!A$2:B$7902,2,0),"PEC NON ESISTENTE")</f>
        <v>grisignanodizocco.vi</v>
      </c>
      <c r="C3222" s="2" t="s">
        <v>5</v>
      </c>
      <c r="D3222" t="s">
        <v>15512</v>
      </c>
      <c r="E3222" s="35">
        <v>4292</v>
      </c>
    </row>
    <row r="3223" spans="1:5" ht="12" customHeight="1" x14ac:dyDescent="0.2">
      <c r="A3223" s="29" t="s">
        <v>10777</v>
      </c>
      <c r="B3223" s="1" t="str">
        <f>IFERROR(VLOOKUP(A3223,PEC!A$2:B$7902,2,0),"PEC NON ESISTENTE")</f>
        <v>grumolodelleabbadesse.vi</v>
      </c>
      <c r="C3223" s="2" t="s">
        <v>5</v>
      </c>
      <c r="D3223" t="s">
        <v>15512</v>
      </c>
      <c r="E3223" s="35">
        <v>3741</v>
      </c>
    </row>
    <row r="3224" spans="1:5" ht="12" customHeight="1" x14ac:dyDescent="0.2">
      <c r="A3224" s="29" t="s">
        <v>10778</v>
      </c>
      <c r="B3224" s="1" t="str">
        <f>IFERROR(VLOOKUP(A3224,PEC!A$2:B$7902,2,0),"PEC NON ESISTENTE")</f>
        <v>isolavicentina.vi</v>
      </c>
      <c r="C3224" s="2" t="s">
        <v>5</v>
      </c>
      <c r="D3224" t="s">
        <v>15512</v>
      </c>
      <c r="E3224" s="35">
        <v>9639</v>
      </c>
    </row>
    <row r="3225" spans="1:5" ht="12" customHeight="1" x14ac:dyDescent="0.2">
      <c r="A3225" s="29" t="s">
        <v>10779</v>
      </c>
      <c r="B3225" s="1" t="str">
        <f>IFERROR(VLOOKUP(A3225,PEC!A$2:B$7902,2,0),"PEC NON ESISTENTE")</f>
        <v>laghi.vi</v>
      </c>
      <c r="C3225" s="2" t="s">
        <v>5</v>
      </c>
      <c r="D3225" t="s">
        <v>15512</v>
      </c>
      <c r="E3225" s="35">
        <v>123</v>
      </c>
    </row>
    <row r="3226" spans="1:5" ht="12" customHeight="1" x14ac:dyDescent="0.2">
      <c r="A3226" s="29" t="s">
        <v>10780</v>
      </c>
      <c r="B3226" s="1" t="str">
        <f>IFERROR(VLOOKUP(A3226,PEC!A$2:B$7902,2,0),"PEC NON ESISTENTE")</f>
        <v>lastebasse.vi</v>
      </c>
      <c r="C3226" s="2" t="s">
        <v>5</v>
      </c>
      <c r="D3226" t="s">
        <v>15512</v>
      </c>
      <c r="E3226" s="35">
        <v>229</v>
      </c>
    </row>
    <row r="3227" spans="1:5" ht="12" customHeight="1" x14ac:dyDescent="0.2">
      <c r="A3227" s="29" t="s">
        <v>10781</v>
      </c>
      <c r="B3227" s="1" t="str">
        <f>IFERROR(VLOOKUP(A3227,PEC!A$2:B$7902,2,0),"PEC NON ESISTENTE")</f>
        <v>longare.vi</v>
      </c>
      <c r="C3227" s="2" t="s">
        <v>5</v>
      </c>
      <c r="D3227" t="s">
        <v>15512</v>
      </c>
      <c r="E3227" s="35">
        <v>5654</v>
      </c>
    </row>
    <row r="3228" spans="1:5" ht="12" customHeight="1" x14ac:dyDescent="0.2">
      <c r="A3228" s="29" t="s">
        <v>10782</v>
      </c>
      <c r="B3228" s="1" t="str">
        <f>IFERROR(VLOOKUP(A3228,PEC!A$2:B$7902,2,0),"PEC NON ESISTENTE")</f>
        <v>segreteria.comune.lonigo.vi</v>
      </c>
      <c r="C3228" s="2" t="s">
        <v>5</v>
      </c>
      <c r="D3228" t="s">
        <v>15512</v>
      </c>
      <c r="E3228" s="35">
        <v>15581</v>
      </c>
    </row>
    <row r="3229" spans="1:5" ht="12" customHeight="1" x14ac:dyDescent="0.2">
      <c r="A3229" s="29" t="s">
        <v>10783</v>
      </c>
      <c r="B3229" s="1" t="str">
        <f>IFERROR(VLOOKUP(A3229,PEC!A$2:B$7902,2,0),"PEC NON ESISTENTE")</f>
        <v>lugodivicenza.vi</v>
      </c>
      <c r="C3229" s="2" t="s">
        <v>5</v>
      </c>
      <c r="D3229" t="s">
        <v>15512</v>
      </c>
      <c r="E3229" s="35">
        <v>3739</v>
      </c>
    </row>
    <row r="3230" spans="1:5" ht="12" customHeight="1" x14ac:dyDescent="0.2">
      <c r="A3230" s="29" t="s">
        <v>10784</v>
      </c>
      <c r="B3230" s="1" t="str">
        <f>IFERROR(VLOOKUP(A3230,PEC!A$2:B$7902,2,0),"PEC NON ESISTENTE")</f>
        <v>PEC NON ESISTENTE</v>
      </c>
      <c r="C3230" s="2" t="s">
        <v>5</v>
      </c>
      <c r="D3230" s="17" t="s">
        <v>15513</v>
      </c>
      <c r="E3230" s="35">
        <v>2740</v>
      </c>
    </row>
    <row r="3231" spans="1:5" ht="12" customHeight="1" x14ac:dyDescent="0.2">
      <c r="A3231" s="29" t="s">
        <v>10785</v>
      </c>
      <c r="B3231" s="1" t="str">
        <f>IFERROR(VLOOKUP(A3231,PEC!A$2:B$7902,2,0),"PEC NON ESISTENTE")</f>
        <v>malo.vi</v>
      </c>
      <c r="C3231" s="2" t="s">
        <v>5</v>
      </c>
      <c r="D3231" t="s">
        <v>15512</v>
      </c>
      <c r="E3231" s="35">
        <v>14641</v>
      </c>
    </row>
    <row r="3232" spans="1:5" ht="12" customHeight="1" x14ac:dyDescent="0.2">
      <c r="A3232" s="29" t="s">
        <v>10786</v>
      </c>
      <c r="B3232" s="1" t="str">
        <f>IFERROR(VLOOKUP(A3232,PEC!A$2:B$7902,2,0),"PEC NON ESISTENTE")</f>
        <v>maranovicentino.vi</v>
      </c>
      <c r="C3232" s="2" t="s">
        <v>5</v>
      </c>
      <c r="D3232" t="s">
        <v>15512</v>
      </c>
      <c r="E3232" s="35">
        <v>9662</v>
      </c>
    </row>
    <row r="3233" spans="1:5" ht="12" customHeight="1" x14ac:dyDescent="0.2">
      <c r="A3233" s="29" t="s">
        <v>10787</v>
      </c>
      <c r="B3233" s="1" t="str">
        <f>IFERROR(VLOOKUP(A3233,PEC!A$2:B$7902,2,0),"PEC NON ESISTENTE")</f>
        <v>marostica.vi</v>
      </c>
      <c r="C3233" s="2" t="s">
        <v>5</v>
      </c>
      <c r="D3233" t="s">
        <v>15512</v>
      </c>
      <c r="E3233" s="35">
        <v>13783</v>
      </c>
    </row>
    <row r="3234" spans="1:5" ht="12" customHeight="1" x14ac:dyDescent="0.2">
      <c r="A3234" s="29" t="s">
        <v>10788</v>
      </c>
      <c r="B3234" s="1" t="str">
        <f>IFERROR(VLOOKUP(A3234,PEC!A$2:B$7902,2,0),"PEC NON ESISTENTE")</f>
        <v>PEC NON ESISTENTE</v>
      </c>
      <c r="C3234" s="2" t="s">
        <v>5</v>
      </c>
      <c r="D3234" s="17" t="s">
        <v>15513</v>
      </c>
      <c r="E3234" s="35">
        <v>3517</v>
      </c>
    </row>
    <row r="3235" spans="1:5" ht="12" customHeight="1" x14ac:dyDescent="0.2">
      <c r="A3235" s="29" t="s">
        <v>10789</v>
      </c>
      <c r="B3235" s="1" t="str">
        <f>IFERROR(VLOOKUP(A3235,PEC!A$2:B$7902,2,0),"PEC NON ESISTENTE")</f>
        <v>PEC NON ESISTENTE</v>
      </c>
      <c r="C3235" s="2" t="s">
        <v>5</v>
      </c>
      <c r="D3235" s="17" t="s">
        <v>15513</v>
      </c>
      <c r="E3235" s="35">
        <v>2596</v>
      </c>
    </row>
    <row r="3236" spans="1:5" ht="12" customHeight="1" x14ac:dyDescent="0.2">
      <c r="A3236" s="29" t="s">
        <v>10790</v>
      </c>
      <c r="B3236" s="1" t="str">
        <f>IFERROR(VLOOKUP(A3236,PEC!A$2:B$7902,2,0),"PEC NON ESISTENTE")</f>
        <v>montebellovicentino.vi</v>
      </c>
      <c r="C3236" s="2" t="s">
        <v>5</v>
      </c>
      <c r="D3236" t="s">
        <v>15512</v>
      </c>
      <c r="E3236" s="35">
        <v>6531</v>
      </c>
    </row>
    <row r="3237" spans="1:5" ht="12" customHeight="1" x14ac:dyDescent="0.2">
      <c r="A3237" s="29" t="s">
        <v>10791</v>
      </c>
      <c r="B3237" s="1" t="str">
        <f>IFERROR(VLOOKUP(A3237,PEC!A$2:B$7902,2,0),"PEC NON ESISTENTE")</f>
        <v>montecchiomaggiore.vi</v>
      </c>
      <c r="C3237" s="2" t="s">
        <v>5</v>
      </c>
      <c r="D3237" t="s">
        <v>15512</v>
      </c>
      <c r="E3237" s="35">
        <v>23315</v>
      </c>
    </row>
    <row r="3238" spans="1:5" ht="12" customHeight="1" x14ac:dyDescent="0.2">
      <c r="A3238" s="29" t="s">
        <v>10792</v>
      </c>
      <c r="B3238" s="1" t="str">
        <f>IFERROR(VLOOKUP(A3238,PEC!A$2:B$7902,2,0),"PEC NON ESISTENTE")</f>
        <v>comunemontecchioprecalcino.vi</v>
      </c>
      <c r="C3238" s="2" t="s">
        <v>5</v>
      </c>
      <c r="D3238" t="s">
        <v>15512</v>
      </c>
      <c r="E3238" s="35">
        <v>4988</v>
      </c>
    </row>
    <row r="3239" spans="1:5" ht="12" customHeight="1" x14ac:dyDescent="0.2">
      <c r="A3239" s="29" t="s">
        <v>10793</v>
      </c>
      <c r="B3239" s="1" t="str">
        <f>IFERROR(VLOOKUP(A3239,PEC!A$2:B$7902,2,0),"PEC NON ESISTENTE")</f>
        <v>montedimalo.vi</v>
      </c>
      <c r="C3239" s="2" t="s">
        <v>5</v>
      </c>
      <c r="D3239" t="s">
        <v>15512</v>
      </c>
      <c r="E3239" s="35">
        <v>2887</v>
      </c>
    </row>
    <row r="3240" spans="1:5" ht="12" customHeight="1" x14ac:dyDescent="0.2">
      <c r="A3240" s="29" t="s">
        <v>10794</v>
      </c>
      <c r="B3240" s="1" t="str">
        <f>IFERROR(VLOOKUP(A3240,PEC!A$2:B$7902,2,0),"PEC NON ESISTENTE")</f>
        <v>comune.montegalda.vi</v>
      </c>
      <c r="C3240" s="2" t="s">
        <v>5</v>
      </c>
      <c r="D3240" t="s">
        <v>15512</v>
      </c>
      <c r="E3240" s="35">
        <v>3343</v>
      </c>
    </row>
    <row r="3241" spans="1:5" ht="12" customHeight="1" x14ac:dyDescent="0.2">
      <c r="A3241" s="29" t="s">
        <v>10795</v>
      </c>
      <c r="B3241" s="1" t="str">
        <f>IFERROR(VLOOKUP(A3241,PEC!A$2:B$7902,2,0),"PEC NON ESISTENTE")</f>
        <v>montegaldella.vi</v>
      </c>
      <c r="C3241" s="2" t="s">
        <v>5</v>
      </c>
      <c r="D3241" t="s">
        <v>15512</v>
      </c>
      <c r="E3241" s="35">
        <v>1788</v>
      </c>
    </row>
    <row r="3242" spans="1:5" ht="12" customHeight="1" x14ac:dyDescent="0.2">
      <c r="A3242" s="29" t="s">
        <v>10796</v>
      </c>
      <c r="B3242" s="1" t="str">
        <f>IFERROR(VLOOKUP(A3242,PEC!A$2:B$7902,2,0),"PEC NON ESISTENTE")</f>
        <v>protocollo.comune.monteviale.vi</v>
      </c>
      <c r="C3242" s="2" t="s">
        <v>5</v>
      </c>
      <c r="D3242" t="s">
        <v>15512</v>
      </c>
      <c r="E3242" s="35">
        <v>2600</v>
      </c>
    </row>
    <row r="3243" spans="1:5" ht="12" customHeight="1" x14ac:dyDescent="0.2">
      <c r="A3243" s="29" t="s">
        <v>10797</v>
      </c>
      <c r="B3243" s="1" t="str">
        <f>IFERROR(VLOOKUP(A3243,PEC!A$2:B$7902,2,0),"PEC NON ESISTENTE")</f>
        <v>monticelloconteotto.vi</v>
      </c>
      <c r="C3243" s="2" t="s">
        <v>5</v>
      </c>
      <c r="D3243" t="s">
        <v>15512</v>
      </c>
      <c r="E3243" s="35">
        <v>9156</v>
      </c>
    </row>
    <row r="3244" spans="1:5" ht="12" customHeight="1" x14ac:dyDescent="0.2">
      <c r="A3244" s="29" t="s">
        <v>10798</v>
      </c>
      <c r="B3244" s="1" t="str">
        <f>IFERROR(VLOOKUP(A3244,PEC!A$2:B$7902,2,0),"PEC NON ESISTENTE")</f>
        <v>montorsovicentino.vi</v>
      </c>
      <c r="C3244" s="2" t="s">
        <v>5</v>
      </c>
      <c r="D3244" t="s">
        <v>15512</v>
      </c>
      <c r="E3244" s="35">
        <v>3179</v>
      </c>
    </row>
    <row r="3245" spans="1:5" ht="12" customHeight="1" x14ac:dyDescent="0.2">
      <c r="A3245" s="29" t="s">
        <v>10799</v>
      </c>
      <c r="B3245" s="1" t="str">
        <f>IFERROR(VLOOKUP(A3245,PEC!A$2:B$7902,2,0),"PEC NON ESISTENTE")</f>
        <v>protocollo</v>
      </c>
      <c r="C3245" s="2" t="s">
        <v>5</v>
      </c>
      <c r="D3245" t="s">
        <v>15512</v>
      </c>
      <c r="E3245" s="35">
        <v>7653</v>
      </c>
    </row>
    <row r="3246" spans="1:5" ht="12" customHeight="1" x14ac:dyDescent="0.2">
      <c r="A3246" s="29" t="s">
        <v>10800</v>
      </c>
      <c r="B3246" s="1" t="str">
        <f>IFERROR(VLOOKUP(A3246,PEC!A$2:B$7902,2,0),"PEC NON ESISTENTE")</f>
        <v>nanto.vi</v>
      </c>
      <c r="C3246" s="2" t="s">
        <v>5</v>
      </c>
      <c r="D3246" t="s">
        <v>15512</v>
      </c>
      <c r="E3246" s="35">
        <v>3082</v>
      </c>
    </row>
    <row r="3247" spans="1:5" ht="12" customHeight="1" x14ac:dyDescent="0.2">
      <c r="A3247" s="29" t="s">
        <v>10801</v>
      </c>
      <c r="B3247" s="1" t="str">
        <f>IFERROR(VLOOKUP(A3247,PEC!A$2:B$7902,2,0),"PEC NON ESISTENTE")</f>
        <v>comune.nogarolevicentino</v>
      </c>
      <c r="C3247" s="2" t="s">
        <v>5</v>
      </c>
      <c r="D3247" t="s">
        <v>15512</v>
      </c>
      <c r="E3247" s="35">
        <v>1136</v>
      </c>
    </row>
    <row r="3248" spans="1:5" ht="12" customHeight="1" x14ac:dyDescent="0.2">
      <c r="A3248" s="29" t="s">
        <v>10802</v>
      </c>
      <c r="B3248" s="1" t="str">
        <f>IFERROR(VLOOKUP(A3248,PEC!A$2:B$7902,2,0),"PEC NON ESISTENTE")</f>
        <v>segreteria.comune.nove.vi</v>
      </c>
      <c r="C3248" s="2" t="s">
        <v>5</v>
      </c>
      <c r="D3248" t="s">
        <v>15512</v>
      </c>
      <c r="E3248" s="35">
        <v>5069</v>
      </c>
    </row>
    <row r="3249" spans="1:5" ht="12" customHeight="1" x14ac:dyDescent="0.2">
      <c r="A3249" s="29" t="s">
        <v>10803</v>
      </c>
      <c r="B3249" s="1" t="str">
        <f>IFERROR(VLOOKUP(A3249,PEC!A$2:B$7902,2,0),"PEC NON ESISTENTE")</f>
        <v>comunenoventavicentina</v>
      </c>
      <c r="C3249" s="2" t="s">
        <v>5</v>
      </c>
      <c r="D3249" t="s">
        <v>15512</v>
      </c>
      <c r="E3249" s="35">
        <v>8810</v>
      </c>
    </row>
    <row r="3250" spans="1:5" ht="12" customHeight="1" x14ac:dyDescent="0.2">
      <c r="A3250" s="29" t="s">
        <v>10804</v>
      </c>
      <c r="B3250" s="1" t="str">
        <f>IFERROR(VLOOKUP(A3250,PEC!A$2:B$7902,2,0),"PEC NON ESISTENTE")</f>
        <v>orgiano.vi</v>
      </c>
      <c r="C3250" s="2" t="s">
        <v>5</v>
      </c>
      <c r="D3250" t="s">
        <v>15512</v>
      </c>
      <c r="E3250" s="35">
        <v>3151</v>
      </c>
    </row>
    <row r="3251" spans="1:5" ht="12" customHeight="1" x14ac:dyDescent="0.2">
      <c r="A3251" s="29" t="s">
        <v>10805</v>
      </c>
      <c r="B3251" s="1" t="str">
        <f>IFERROR(VLOOKUP(A3251,PEC!A$2:B$7902,2,0),"PEC NON ESISTENTE")</f>
        <v>pedemonte.vi</v>
      </c>
      <c r="C3251" s="2" t="s">
        <v>5</v>
      </c>
      <c r="D3251" t="s">
        <v>15512</v>
      </c>
      <c r="E3251" s="35">
        <v>768</v>
      </c>
    </row>
    <row r="3252" spans="1:5" ht="12" customHeight="1" x14ac:dyDescent="0.2">
      <c r="A3252" s="29" t="s">
        <v>10806</v>
      </c>
      <c r="B3252" s="1" t="str">
        <f>IFERROR(VLOOKUP(A3252,PEC!A$2:B$7902,2,0),"PEC NON ESISTENTE")</f>
        <v>protocollo.pianezze.vi</v>
      </c>
      <c r="C3252" s="2" t="s">
        <v>5</v>
      </c>
      <c r="D3252" t="s">
        <v>15512</v>
      </c>
      <c r="E3252" s="35">
        <v>2060</v>
      </c>
    </row>
    <row r="3253" spans="1:5" ht="12" customHeight="1" x14ac:dyDescent="0.2">
      <c r="A3253" s="29" t="s">
        <v>10807</v>
      </c>
      <c r="B3253" s="1" t="str">
        <f>IFERROR(VLOOKUP(A3253,PEC!A$2:B$7902,2,0),"PEC NON ESISTENTE")</f>
        <v>piovenerocchette.vi</v>
      </c>
      <c r="C3253" s="2" t="s">
        <v>5</v>
      </c>
      <c r="D3253" t="s">
        <v>15512</v>
      </c>
      <c r="E3253" s="35">
        <v>8295</v>
      </c>
    </row>
    <row r="3254" spans="1:5" ht="12" customHeight="1" x14ac:dyDescent="0.2">
      <c r="A3254" s="29" t="s">
        <v>10808</v>
      </c>
      <c r="B3254" s="1" t="str">
        <f>IFERROR(VLOOKUP(A3254,PEC!A$2:B$7902,2,0),"PEC NON ESISTENTE")</f>
        <v>comune.pojanamaggiore.vi</v>
      </c>
      <c r="C3254" s="2" t="s">
        <v>5</v>
      </c>
      <c r="D3254" t="s">
        <v>15512</v>
      </c>
      <c r="E3254" s="35">
        <v>4459</v>
      </c>
    </row>
    <row r="3255" spans="1:5" ht="12" customHeight="1" x14ac:dyDescent="0.2">
      <c r="A3255" s="29" t="s">
        <v>10809</v>
      </c>
      <c r="B3255" s="1" t="str">
        <f>IFERROR(VLOOKUP(A3255,PEC!A$2:B$7902,2,0),"PEC NON ESISTENTE")</f>
        <v>posina.vi</v>
      </c>
      <c r="C3255" s="2" t="s">
        <v>5</v>
      </c>
      <c r="D3255" t="s">
        <v>15512</v>
      </c>
      <c r="E3255" s="35">
        <v>577</v>
      </c>
    </row>
    <row r="3256" spans="1:5" ht="12" customHeight="1" x14ac:dyDescent="0.2">
      <c r="A3256" s="29" t="s">
        <v>10810</v>
      </c>
      <c r="B3256" s="1" t="str">
        <f>IFERROR(VLOOKUP(A3256,PEC!A$2:B$7902,2,0),"PEC NON ESISTENTE")</f>
        <v>povedelgrappa.vi</v>
      </c>
      <c r="C3256" s="2" t="s">
        <v>5</v>
      </c>
      <c r="D3256" t="s">
        <v>15512</v>
      </c>
      <c r="E3256" s="35">
        <v>3093</v>
      </c>
    </row>
    <row r="3257" spans="1:5" ht="12" customHeight="1" x14ac:dyDescent="0.2">
      <c r="A3257" s="29" t="s">
        <v>10811</v>
      </c>
      <c r="B3257" s="1" t="str">
        <f>IFERROR(VLOOKUP(A3257,PEC!A$2:B$7902,2,0),"PEC NON ESISTENTE")</f>
        <v>comune.pozzoleone.vi</v>
      </c>
      <c r="C3257" s="2" t="s">
        <v>5</v>
      </c>
      <c r="D3257" t="s">
        <v>15512</v>
      </c>
      <c r="E3257" s="35">
        <v>2793</v>
      </c>
    </row>
    <row r="3258" spans="1:5" ht="12" customHeight="1" x14ac:dyDescent="0.2">
      <c r="A3258" s="29" t="s">
        <v>10812</v>
      </c>
      <c r="B3258" s="1" t="str">
        <f>IFERROR(VLOOKUP(A3258,PEC!A$2:B$7902,2,0),"PEC NON ESISTENTE")</f>
        <v>quintovicentino.vi</v>
      </c>
      <c r="C3258" s="2" t="s">
        <v>5</v>
      </c>
      <c r="D3258" t="s">
        <v>15512</v>
      </c>
      <c r="E3258" s="35">
        <v>5694</v>
      </c>
    </row>
    <row r="3259" spans="1:5" ht="12" customHeight="1" x14ac:dyDescent="0.2">
      <c r="A3259" s="29" t="s">
        <v>10813</v>
      </c>
      <c r="B3259" s="1" t="str">
        <f>IFERROR(VLOOKUP(A3259,PEC!A$2:B$7902,2,0),"PEC NON ESISTENTE")</f>
        <v>segreteria.comune.recoaroterme.vi</v>
      </c>
      <c r="C3259" s="2" t="s">
        <v>5</v>
      </c>
      <c r="D3259" t="s">
        <v>15512</v>
      </c>
      <c r="E3259" s="35">
        <v>6764</v>
      </c>
    </row>
    <row r="3260" spans="1:5" ht="12" customHeight="1" x14ac:dyDescent="0.2">
      <c r="A3260" s="29" t="s">
        <v>10814</v>
      </c>
      <c r="B3260" s="1" t="str">
        <f>IFERROR(VLOOKUP(A3260,PEC!A$2:B$7902,2,0),"PEC NON ESISTENTE")</f>
        <v>comune.roana.vi</v>
      </c>
      <c r="C3260" s="2" t="s">
        <v>5</v>
      </c>
      <c r="D3260" t="s">
        <v>15512</v>
      </c>
      <c r="E3260" s="35">
        <v>4317</v>
      </c>
    </row>
    <row r="3261" spans="1:5" ht="12" customHeight="1" x14ac:dyDescent="0.2">
      <c r="A3261" s="29" t="s">
        <v>10815</v>
      </c>
      <c r="B3261" s="1" t="str">
        <f>IFERROR(VLOOKUP(A3261,PEC!A$2:B$7902,2,0),"PEC NON ESISTENTE")</f>
        <v>mail</v>
      </c>
      <c r="C3261" s="2" t="s">
        <v>5</v>
      </c>
      <c r="D3261" t="s">
        <v>15512</v>
      </c>
      <c r="E3261" s="35">
        <v>14484</v>
      </c>
    </row>
    <row r="3262" spans="1:5" ht="12" customHeight="1" x14ac:dyDescent="0.2">
      <c r="A3262" s="29" t="s">
        <v>10816</v>
      </c>
      <c r="B3262" s="1" t="str">
        <f>IFERROR(VLOOKUP(A3262,PEC!A$2:B$7902,2,0),"PEC NON ESISTENTE")</f>
        <v>protocollo.comune.rosa.vi</v>
      </c>
      <c r="C3262" s="2" t="s">
        <v>5</v>
      </c>
      <c r="D3262" t="s">
        <v>15512</v>
      </c>
      <c r="E3262" s="35">
        <v>14071</v>
      </c>
    </row>
    <row r="3263" spans="1:5" ht="12" customHeight="1" x14ac:dyDescent="0.2">
      <c r="A3263" s="29" t="s">
        <v>10817</v>
      </c>
      <c r="B3263" s="1" t="str">
        <f>IFERROR(VLOOKUP(A3263,PEC!A$2:B$7902,2,0),"PEC NON ESISTENTE")</f>
        <v>rossanoveneto.vi</v>
      </c>
      <c r="C3263" s="2" t="s">
        <v>5</v>
      </c>
      <c r="D3263" t="s">
        <v>15512</v>
      </c>
      <c r="E3263" s="35">
        <v>7922</v>
      </c>
    </row>
    <row r="3264" spans="1:5" ht="12" customHeight="1" x14ac:dyDescent="0.2">
      <c r="A3264" s="29" t="s">
        <v>10818</v>
      </c>
      <c r="B3264" s="1" t="str">
        <f>IFERROR(VLOOKUP(A3264,PEC!A$2:B$7902,2,0),"PEC NON ESISTENTE")</f>
        <v>servizidemografici.comune.rotzo.vi</v>
      </c>
      <c r="C3264" s="2" t="s">
        <v>5</v>
      </c>
      <c r="D3264" t="s">
        <v>15512</v>
      </c>
      <c r="E3264" s="35">
        <v>638</v>
      </c>
    </row>
    <row r="3265" spans="1:5" ht="12" customHeight="1" x14ac:dyDescent="0.2">
      <c r="A3265" s="29" t="s">
        <v>10819</v>
      </c>
      <c r="B3265" s="1" t="str">
        <f>IFERROR(VLOOKUP(A3265,PEC!A$2:B$7902,2,0),"PEC NON ESISTENTE")</f>
        <v>demografici.comune.salcedo.vi</v>
      </c>
      <c r="C3265" s="2" t="s">
        <v>5</v>
      </c>
      <c r="D3265" t="s">
        <v>15512</v>
      </c>
      <c r="E3265" s="35">
        <v>1038</v>
      </c>
    </row>
    <row r="3266" spans="1:5" ht="12" customHeight="1" x14ac:dyDescent="0.2">
      <c r="A3266" s="29" t="s">
        <v>10820</v>
      </c>
      <c r="B3266" s="1" t="str">
        <f>IFERROR(VLOOKUP(A3266,PEC!A$2:B$7902,2,0),"PEC NON ESISTENTE")</f>
        <v>sandrigo.vi</v>
      </c>
      <c r="C3266" s="2" t="s">
        <v>5</v>
      </c>
      <c r="D3266" t="s">
        <v>15512</v>
      </c>
      <c r="E3266" s="35">
        <v>8392</v>
      </c>
    </row>
    <row r="3267" spans="1:5" ht="12" customHeight="1" x14ac:dyDescent="0.2">
      <c r="A3267" s="29" t="s">
        <v>10821</v>
      </c>
      <c r="B3267" s="1" t="str">
        <f>IFERROR(VLOOKUP(A3267,PEC!A$2:B$7902,2,0),"PEC NON ESISTENTE")</f>
        <v>PEC NON ESISTENTE</v>
      </c>
      <c r="C3267" s="2" t="s">
        <v>5</v>
      </c>
      <c r="D3267" s="17" t="s">
        <v>15513</v>
      </c>
      <c r="E3267" s="35">
        <v>1740</v>
      </c>
    </row>
    <row r="3268" spans="1:5" ht="12" customHeight="1" x14ac:dyDescent="0.2">
      <c r="A3268" s="29" t="s">
        <v>10822</v>
      </c>
      <c r="B3268" s="1" t="str">
        <f>IFERROR(VLOOKUP(A3268,PEC!A$2:B$7902,2,0),"PEC NON ESISTENTE")</f>
        <v>elettorale.comune.sanpietromussolino.vi</v>
      </c>
      <c r="C3268" s="2" t="s">
        <v>5</v>
      </c>
      <c r="D3268" t="s">
        <v>15512</v>
      </c>
      <c r="E3268" s="35">
        <v>1613</v>
      </c>
    </row>
    <row r="3269" spans="1:5" ht="12" customHeight="1" x14ac:dyDescent="0.2">
      <c r="A3269" s="29" t="s">
        <v>10823</v>
      </c>
      <c r="B3269" s="1" t="str">
        <f>IFERROR(VLOOKUP(A3269,PEC!A$2:B$7902,2,0),"PEC NON ESISTENTE")</f>
        <v>santorso.vi</v>
      </c>
      <c r="C3269" s="2" t="s">
        <v>5</v>
      </c>
      <c r="D3269" t="s">
        <v>15512</v>
      </c>
      <c r="E3269" s="35">
        <v>5746</v>
      </c>
    </row>
    <row r="3270" spans="1:5" ht="12" customHeight="1" x14ac:dyDescent="0.2">
      <c r="A3270" s="29" t="s">
        <v>10824</v>
      </c>
      <c r="B3270" s="1" t="str">
        <f>IFERROR(VLOOKUP(A3270,PEC!A$2:B$7902,2,0),"PEC NON ESISTENTE")</f>
        <v>sanvitodileguzzano.vi</v>
      </c>
      <c r="C3270" s="2" t="s">
        <v>5</v>
      </c>
      <c r="D3270" t="s">
        <v>15512</v>
      </c>
      <c r="E3270" s="35">
        <v>3584</v>
      </c>
    </row>
    <row r="3271" spans="1:5" ht="12" customHeight="1" x14ac:dyDescent="0.2">
      <c r="A3271" s="29" t="s">
        <v>10825</v>
      </c>
      <c r="B3271" s="1" t="str">
        <f>IFERROR(VLOOKUP(A3271,PEC!A$2:B$7902,2,0),"PEC NON ESISTENTE")</f>
        <v>sarcedo.vi</v>
      </c>
      <c r="C3271" s="2" t="s">
        <v>5</v>
      </c>
      <c r="D3271" t="s">
        <v>15512</v>
      </c>
      <c r="E3271" s="35">
        <v>5303</v>
      </c>
    </row>
    <row r="3272" spans="1:5" ht="12" customHeight="1" x14ac:dyDescent="0.2">
      <c r="A3272" s="29" t="s">
        <v>10826</v>
      </c>
      <c r="B3272" s="1" t="str">
        <f>IFERROR(VLOOKUP(A3272,PEC!A$2:B$7902,2,0),"PEC NON ESISTENTE")</f>
        <v>protocollo</v>
      </c>
      <c r="C3272" s="2" t="s">
        <v>5</v>
      </c>
      <c r="D3272" t="s">
        <v>15512</v>
      </c>
      <c r="E3272" s="35">
        <v>6641</v>
      </c>
    </row>
    <row r="3273" spans="1:5" ht="12" customHeight="1" x14ac:dyDescent="0.2">
      <c r="A3273" s="29" t="s">
        <v>10827</v>
      </c>
      <c r="B3273" s="1" t="str">
        <f>IFERROR(VLOOKUP(A3273,PEC!A$2:B$7902,2,0),"PEC NON ESISTENTE")</f>
        <v>protocollo.comune.schiavon.vi</v>
      </c>
      <c r="C3273" s="2" t="s">
        <v>5</v>
      </c>
      <c r="D3273" t="s">
        <v>15512</v>
      </c>
      <c r="E3273" s="35">
        <v>2600</v>
      </c>
    </row>
    <row r="3274" spans="1:5" ht="12" customHeight="1" x14ac:dyDescent="0.2">
      <c r="A3274" s="29" t="s">
        <v>10828</v>
      </c>
      <c r="B3274" s="1" t="str">
        <f>IFERROR(VLOOKUP(A3274,PEC!A$2:B$7902,2,0),"PEC NON ESISTENTE")</f>
        <v>schio.vi</v>
      </c>
      <c r="C3274" s="2" t="s">
        <v>5</v>
      </c>
      <c r="D3274" t="s">
        <v>15512</v>
      </c>
      <c r="E3274" s="35">
        <v>39131</v>
      </c>
    </row>
    <row r="3275" spans="1:5" ht="12" customHeight="1" x14ac:dyDescent="0.2">
      <c r="A3275" s="29" t="s">
        <v>10829</v>
      </c>
      <c r="B3275" s="1" t="str">
        <f>IFERROR(VLOOKUP(A3275,PEC!A$2:B$7902,2,0),"PEC NON ESISTENTE")</f>
        <v>solagna.vi</v>
      </c>
      <c r="C3275" s="2" t="s">
        <v>5</v>
      </c>
      <c r="D3275" t="s">
        <v>15512</v>
      </c>
      <c r="E3275" s="35">
        <v>1895</v>
      </c>
    </row>
    <row r="3276" spans="1:5" ht="12" customHeight="1" x14ac:dyDescent="0.2">
      <c r="A3276" s="29" t="s">
        <v>10830</v>
      </c>
      <c r="B3276" s="1" t="str">
        <f>IFERROR(VLOOKUP(A3276,PEC!A$2:B$7902,2,0),"PEC NON ESISTENTE")</f>
        <v>comune.sossano.vi</v>
      </c>
      <c r="C3276" s="2" t="s">
        <v>5</v>
      </c>
      <c r="D3276" t="s">
        <v>15512</v>
      </c>
      <c r="E3276" s="35">
        <v>4401</v>
      </c>
    </row>
    <row r="3277" spans="1:5" ht="12" customHeight="1" x14ac:dyDescent="0.2">
      <c r="A3277" s="29" t="s">
        <v>10831</v>
      </c>
      <c r="B3277" s="1" t="str">
        <f>IFERROR(VLOOKUP(A3277,PEC!A$2:B$7902,2,0),"PEC NON ESISTENTE")</f>
        <v>sovizzo.vi</v>
      </c>
      <c r="C3277" s="2" t="s">
        <v>5</v>
      </c>
      <c r="D3277" t="s">
        <v>15512</v>
      </c>
      <c r="E3277" s="35">
        <v>7034</v>
      </c>
    </row>
    <row r="3278" spans="1:5" ht="12" customHeight="1" x14ac:dyDescent="0.2">
      <c r="A3278" s="29" t="s">
        <v>10832</v>
      </c>
      <c r="B3278" s="1" t="str">
        <f>IFERROR(VLOOKUP(A3278,PEC!A$2:B$7902,2,0),"PEC NON ESISTENTE")</f>
        <v>tezzesulbrenta.vi</v>
      </c>
      <c r="C3278" s="2" t="s">
        <v>5</v>
      </c>
      <c r="D3278" t="s">
        <v>15512</v>
      </c>
      <c r="E3278" s="35">
        <v>12600</v>
      </c>
    </row>
    <row r="3279" spans="1:5" ht="12" customHeight="1" x14ac:dyDescent="0.2">
      <c r="A3279" s="29" t="s">
        <v>10833</v>
      </c>
      <c r="B3279" s="1" t="str">
        <f>IFERROR(VLOOKUP(A3279,PEC!A$2:B$7902,2,0),"PEC NON ESISTENTE")</f>
        <v>thiene.vi</v>
      </c>
      <c r="C3279" s="2" t="s">
        <v>5</v>
      </c>
      <c r="D3279" t="s">
        <v>15512</v>
      </c>
      <c r="E3279" s="35">
        <v>23254</v>
      </c>
    </row>
    <row r="3280" spans="1:5" ht="12" customHeight="1" x14ac:dyDescent="0.2">
      <c r="A3280" s="29" t="s">
        <v>10834</v>
      </c>
      <c r="B3280" s="1" t="str">
        <f>IFERROR(VLOOKUP(A3280,PEC!A$2:B$7902,2,0),"PEC NON ESISTENTE")</f>
        <v>tonezzadelcimone.vi</v>
      </c>
      <c r="C3280" s="2" t="s">
        <v>5</v>
      </c>
      <c r="D3280" t="s">
        <v>15512</v>
      </c>
      <c r="E3280" s="35">
        <v>577</v>
      </c>
    </row>
    <row r="3281" spans="1:5" ht="12" customHeight="1" x14ac:dyDescent="0.2">
      <c r="A3281" s="29" t="s">
        <v>10835</v>
      </c>
      <c r="B3281" s="1" t="str">
        <f>IFERROR(VLOOKUP(A3281,PEC!A$2:B$7902,2,0),"PEC NON ESISTENTE")</f>
        <v>torrebelvicino.vi</v>
      </c>
      <c r="C3281" s="2" t="s">
        <v>5</v>
      </c>
      <c r="D3281" t="s">
        <v>15512</v>
      </c>
      <c r="E3281" s="35">
        <v>5989</v>
      </c>
    </row>
    <row r="3282" spans="1:5" ht="12" customHeight="1" x14ac:dyDescent="0.2">
      <c r="A3282" s="29" t="s">
        <v>10836</v>
      </c>
      <c r="B3282" s="1" t="str">
        <f>IFERROR(VLOOKUP(A3282,PEC!A$2:B$7902,2,0),"PEC NON ESISTENTE")</f>
        <v>torridiquartesolo.vi</v>
      </c>
      <c r="C3282" s="2" t="s">
        <v>5</v>
      </c>
      <c r="D3282" t="s">
        <v>15512</v>
      </c>
      <c r="E3282" s="35">
        <v>11755</v>
      </c>
    </row>
    <row r="3283" spans="1:5" ht="12" customHeight="1" x14ac:dyDescent="0.2">
      <c r="A3283" s="29" t="s">
        <v>10837</v>
      </c>
      <c r="B3283" s="1" t="str">
        <f>IFERROR(VLOOKUP(A3283,PEC!A$2:B$7902,2,0),"PEC NON ESISTENTE")</f>
        <v>trissino.vi</v>
      </c>
      <c r="C3283" s="2" t="s">
        <v>5</v>
      </c>
      <c r="D3283" t="s">
        <v>15512</v>
      </c>
      <c r="E3283" s="35">
        <v>8620</v>
      </c>
    </row>
    <row r="3284" spans="1:5" ht="12" customHeight="1" x14ac:dyDescent="0.2">
      <c r="A3284" s="29" t="s">
        <v>10838</v>
      </c>
      <c r="B3284" s="1" t="str">
        <f>IFERROR(VLOOKUP(A3284,PEC!A$2:B$7902,2,0),"PEC NON ESISTENTE")</f>
        <v>comune.valdagno</v>
      </c>
      <c r="C3284" s="2" t="s">
        <v>5</v>
      </c>
      <c r="D3284" t="s">
        <v>15512</v>
      </c>
      <c r="E3284" s="35">
        <v>26575</v>
      </c>
    </row>
    <row r="3285" spans="1:5" ht="12" customHeight="1" x14ac:dyDescent="0.2">
      <c r="A3285" s="29" t="s">
        <v>10839</v>
      </c>
      <c r="B3285" s="1" t="str">
        <f>IFERROR(VLOOKUP(A3285,PEC!A$2:B$7902,2,0),"PEC NON ESISTENTE")</f>
        <v>anagrafe.comune.valdastico.vi</v>
      </c>
      <c r="C3285" s="2" t="s">
        <v>5</v>
      </c>
      <c r="D3285" t="s">
        <v>15512</v>
      </c>
      <c r="E3285" s="35">
        <v>1389</v>
      </c>
    </row>
    <row r="3286" spans="1:5" ht="12" customHeight="1" x14ac:dyDescent="0.2">
      <c r="A3286" s="29" t="s">
        <v>10840</v>
      </c>
      <c r="B3286" s="1" t="str">
        <f>IFERROR(VLOOKUP(A3286,PEC!A$2:B$7902,2,0),"PEC NON ESISTENTE")</f>
        <v>vallidelpasubio.vi</v>
      </c>
      <c r="C3286" s="2" t="s">
        <v>5</v>
      </c>
      <c r="D3286" t="s">
        <v>15512</v>
      </c>
      <c r="E3286" s="35">
        <v>3345</v>
      </c>
    </row>
    <row r="3287" spans="1:5" ht="12" customHeight="1" x14ac:dyDescent="0.2">
      <c r="A3287" s="29" t="s">
        <v>10841</v>
      </c>
      <c r="B3287" s="1" t="str">
        <f>IFERROR(VLOOKUP(A3287,PEC!A$2:B$7902,2,0),"PEC NON ESISTENTE")</f>
        <v>PEC NON ESISTENTE</v>
      </c>
      <c r="C3287" s="2" t="s">
        <v>5</v>
      </c>
      <c r="D3287" s="17" t="s">
        <v>15513</v>
      </c>
      <c r="E3287" s="35">
        <v>1851</v>
      </c>
    </row>
    <row r="3288" spans="1:5" ht="12" customHeight="1" x14ac:dyDescent="0.2">
      <c r="A3288" s="29" t="s">
        <v>10842</v>
      </c>
      <c r="B3288" s="1" t="str">
        <f>IFERROR(VLOOKUP(A3288,PEC!A$2:B$7902,2,0),"PEC NON ESISTENTE")</f>
        <v>velodastico.comune</v>
      </c>
      <c r="C3288" s="2" t="s">
        <v>5</v>
      </c>
      <c r="D3288" t="s">
        <v>15512</v>
      </c>
      <c r="E3288" s="35">
        <v>2400</v>
      </c>
    </row>
    <row r="3289" spans="1:5" ht="12" customHeight="1" x14ac:dyDescent="0.2">
      <c r="A3289" s="29" t="s">
        <v>10843</v>
      </c>
      <c r="B3289" s="1" t="str">
        <f>IFERROR(VLOOKUP(A3289,PEC!A$2:B$7902,2,0),"PEC NON ESISTENTE")</f>
        <v>vicenza</v>
      </c>
      <c r="C3289" s="2" t="s">
        <v>5</v>
      </c>
      <c r="D3289" t="s">
        <v>15512</v>
      </c>
      <c r="E3289" s="35">
        <v>111500</v>
      </c>
    </row>
    <row r="3290" spans="1:5" ht="12" customHeight="1" x14ac:dyDescent="0.2">
      <c r="A3290" s="29" t="s">
        <v>10844</v>
      </c>
      <c r="B3290" s="1" t="str">
        <f>IFERROR(VLOOKUP(A3290,PEC!A$2:B$7902,2,0),"PEC NON ESISTENTE")</f>
        <v>villaga.vi</v>
      </c>
      <c r="C3290" s="2" t="s">
        <v>5</v>
      </c>
      <c r="D3290" t="s">
        <v>15512</v>
      </c>
      <c r="E3290" s="35">
        <v>1963</v>
      </c>
    </row>
    <row r="3291" spans="1:5" ht="12" customHeight="1" x14ac:dyDescent="0.2">
      <c r="A3291" s="29" t="s">
        <v>10845</v>
      </c>
      <c r="B3291" s="1" t="str">
        <f>IFERROR(VLOOKUP(A3291,PEC!A$2:B$7902,2,0),"PEC NON ESISTENTE")</f>
        <v>villaverla.vi</v>
      </c>
      <c r="C3291" s="2" t="s">
        <v>5</v>
      </c>
      <c r="D3291" t="s">
        <v>15512</v>
      </c>
      <c r="E3291" s="35">
        <v>6169</v>
      </c>
    </row>
    <row r="3292" spans="1:5" ht="12" customHeight="1" x14ac:dyDescent="0.2">
      <c r="A3292" s="29" t="s">
        <v>10846</v>
      </c>
      <c r="B3292" s="1" t="str">
        <f>IFERROR(VLOOKUP(A3292,PEC!A$2:B$7902,2,0),"PEC NON ESISTENTE")</f>
        <v>comune.zane.demografici</v>
      </c>
      <c r="C3292" s="2" t="s">
        <v>5</v>
      </c>
      <c r="D3292" t="s">
        <v>15512</v>
      </c>
      <c r="E3292" s="35">
        <v>6642</v>
      </c>
    </row>
    <row r="3293" spans="1:5" ht="12" customHeight="1" x14ac:dyDescent="0.2">
      <c r="A3293" s="29" t="s">
        <v>10847</v>
      </c>
      <c r="B3293" s="1" t="str">
        <f>IFERROR(VLOOKUP(A3293,PEC!A$2:B$7902,2,0),"PEC NON ESISTENTE")</f>
        <v>comune.zermeghedo.vi</v>
      </c>
      <c r="C3293" s="2" t="s">
        <v>5</v>
      </c>
      <c r="D3293" t="s">
        <v>15512</v>
      </c>
      <c r="E3293" s="35">
        <v>1358</v>
      </c>
    </row>
    <row r="3294" spans="1:5" ht="12" customHeight="1" x14ac:dyDescent="0.2">
      <c r="A3294" s="29" t="s">
        <v>10848</v>
      </c>
      <c r="B3294" s="1" t="str">
        <f>IFERROR(VLOOKUP(A3294,PEC!A$2:B$7902,2,0),"PEC NON ESISTENTE")</f>
        <v>zovencedo.vi</v>
      </c>
      <c r="C3294" s="2" t="s">
        <v>5</v>
      </c>
      <c r="D3294" t="s">
        <v>15512</v>
      </c>
      <c r="E3294" s="35">
        <v>796</v>
      </c>
    </row>
    <row r="3295" spans="1:5" ht="12" customHeight="1" x14ac:dyDescent="0.2">
      <c r="A3295" s="29" t="s">
        <v>10849</v>
      </c>
      <c r="B3295" s="1" t="str">
        <f>IFERROR(VLOOKUP(A3295,PEC!A$2:B$7902,2,0),"PEC NON ESISTENTE")</f>
        <v>zugliano.vi</v>
      </c>
      <c r="C3295" s="2" t="s">
        <v>5</v>
      </c>
      <c r="D3295" t="s">
        <v>15512</v>
      </c>
      <c r="E3295" s="35">
        <v>6690</v>
      </c>
    </row>
    <row r="3296" spans="1:5" ht="12" customHeight="1" x14ac:dyDescent="0.2">
      <c r="A3296" s="29" t="s">
        <v>10850</v>
      </c>
      <c r="B3296" s="1" t="str">
        <f>IFERROR(VLOOKUP(A3296,PEC!A$2:B$7902,2,0),"PEC NON ESISTENTE")</f>
        <v>comune.valliona.vi</v>
      </c>
      <c r="C3296" s="2" t="s">
        <v>5</v>
      </c>
      <c r="D3296" t="s">
        <v>15512</v>
      </c>
      <c r="E3296" s="35">
        <v>3047</v>
      </c>
    </row>
    <row r="3297" spans="1:5" ht="12" customHeight="1" x14ac:dyDescent="0.2">
      <c r="A3297" s="29" t="s">
        <v>10851</v>
      </c>
      <c r="B3297" s="1" t="str">
        <f>IFERROR(VLOOKUP(A3297,PEC!A$2:B$7902,2,0),"PEC NON ESISTENTE")</f>
        <v>protocollo</v>
      </c>
      <c r="C3297" s="2" t="s">
        <v>5</v>
      </c>
      <c r="D3297" t="s">
        <v>15512</v>
      </c>
      <c r="E3297" s="35">
        <v>6352</v>
      </c>
    </row>
    <row r="3298" spans="1:5" ht="12" customHeight="1" x14ac:dyDescent="0.2">
      <c r="A3298" s="29" t="s">
        <v>10852</v>
      </c>
      <c r="B3298" s="1" t="str">
        <f>IFERROR(VLOOKUP(A3298,PEC!A$2:B$7902,2,0),"PEC NON ESISTENTE")</f>
        <v>comune.agordo.bl</v>
      </c>
      <c r="C3298" s="2" t="s">
        <v>5</v>
      </c>
      <c r="D3298" t="s">
        <v>15512</v>
      </c>
      <c r="E3298" s="35">
        <v>4249</v>
      </c>
    </row>
    <row r="3299" spans="1:5" ht="12" customHeight="1" x14ac:dyDescent="0.2">
      <c r="A3299" s="29" t="s">
        <v>10853</v>
      </c>
      <c r="B3299" s="1" t="str">
        <f>IFERROR(VLOOKUP(A3299,PEC!A$2:B$7902,2,0),"PEC NON ESISTENTE")</f>
        <v>anagrafe.comune.alanodipiave.bl</v>
      </c>
      <c r="C3299" s="2" t="s">
        <v>5</v>
      </c>
      <c r="D3299" t="s">
        <v>15512</v>
      </c>
      <c r="E3299" s="35">
        <v>2926</v>
      </c>
    </row>
    <row r="3300" spans="1:5" ht="12" customHeight="1" x14ac:dyDescent="0.2">
      <c r="A3300" s="29" t="s">
        <v>10854</v>
      </c>
      <c r="B3300" s="1" t="str">
        <f>IFERROR(VLOOKUP(A3300,PEC!A$2:B$7902,2,0),"PEC NON ESISTENTE")</f>
        <v>serv.amm.comune.alleghe.bl</v>
      </c>
      <c r="C3300" s="2" t="s">
        <v>5</v>
      </c>
      <c r="D3300" t="s">
        <v>15512</v>
      </c>
      <c r="E3300" s="35">
        <v>1331</v>
      </c>
    </row>
    <row r="3301" spans="1:5" ht="12" customHeight="1" x14ac:dyDescent="0.2">
      <c r="A3301" s="29" t="s">
        <v>10855</v>
      </c>
      <c r="B3301" s="1" t="str">
        <f>IFERROR(VLOOKUP(A3301,PEC!A$2:B$7902,2,0),"PEC NON ESISTENTE")</f>
        <v>arsie.bl</v>
      </c>
      <c r="C3301" s="2" t="s">
        <v>5</v>
      </c>
      <c r="D3301" t="s">
        <v>15512</v>
      </c>
      <c r="E3301" s="35">
        <v>2465</v>
      </c>
    </row>
    <row r="3302" spans="1:5" ht="12" customHeight="1" x14ac:dyDescent="0.2">
      <c r="A3302" s="29" t="s">
        <v>10856</v>
      </c>
      <c r="B3302" s="1" t="str">
        <f>IFERROR(VLOOKUP(A3302,PEC!A$2:B$7902,2,0),"PEC NON ESISTENTE")</f>
        <v>auronzo.bl</v>
      </c>
      <c r="C3302" s="2" t="s">
        <v>5</v>
      </c>
      <c r="D3302" t="s">
        <v>15512</v>
      </c>
      <c r="E3302" s="35">
        <v>3453</v>
      </c>
    </row>
    <row r="3303" spans="1:5" ht="12" customHeight="1" x14ac:dyDescent="0.2">
      <c r="A3303" s="29" t="s">
        <v>10857</v>
      </c>
      <c r="B3303" s="1" t="str">
        <f>IFERROR(VLOOKUP(A3303,PEC!A$2:B$7902,2,0),"PEC NON ESISTENTE")</f>
        <v>belluno.bl</v>
      </c>
      <c r="C3303" s="2" t="s">
        <v>5</v>
      </c>
      <c r="D3303" t="s">
        <v>15512</v>
      </c>
      <c r="E3303" s="35">
        <v>35591</v>
      </c>
    </row>
    <row r="3304" spans="1:5" ht="12" customHeight="1" x14ac:dyDescent="0.2">
      <c r="A3304" s="29" t="s">
        <v>10858</v>
      </c>
      <c r="B3304" s="1" t="str">
        <f>IFERROR(VLOOKUP(A3304,PEC!A$2:B$7902,2,0),"PEC NON ESISTENTE")</f>
        <v>borca.bl</v>
      </c>
      <c r="C3304" s="2" t="s">
        <v>5</v>
      </c>
      <c r="D3304" t="s">
        <v>15512</v>
      </c>
      <c r="E3304" s="35">
        <v>818</v>
      </c>
    </row>
    <row r="3305" spans="1:5" ht="12" customHeight="1" x14ac:dyDescent="0.2">
      <c r="A3305" s="29" t="s">
        <v>10859</v>
      </c>
      <c r="B3305" s="1" t="str">
        <f>IFERROR(VLOOKUP(A3305,PEC!A$2:B$7902,2,0),"PEC NON ESISTENTE")</f>
        <v>comune.calalzodicadore.bl</v>
      </c>
      <c r="C3305" s="2" t="s">
        <v>5</v>
      </c>
      <c r="D3305" t="s">
        <v>15512</v>
      </c>
      <c r="E3305" s="35">
        <v>2173</v>
      </c>
    </row>
    <row r="3306" spans="1:5" ht="12" customHeight="1" x14ac:dyDescent="0.2">
      <c r="A3306" s="29" t="s">
        <v>10860</v>
      </c>
      <c r="B3306" s="1" t="str">
        <f>IFERROR(VLOOKUP(A3306,PEC!A$2:B$7902,2,0),"PEC NON ESISTENTE")</f>
        <v>segreteria.comune.cencenighe.bl</v>
      </c>
      <c r="C3306" s="2" t="s">
        <v>5</v>
      </c>
      <c r="D3306" t="s">
        <v>15512</v>
      </c>
      <c r="E3306" s="35">
        <v>1402</v>
      </c>
    </row>
    <row r="3307" spans="1:5" ht="12" customHeight="1" x14ac:dyDescent="0.2">
      <c r="A3307" s="29" t="s">
        <v>10861</v>
      </c>
      <c r="B3307" s="1" t="str">
        <f>IFERROR(VLOOKUP(A3307,PEC!A$2:B$7902,2,0),"PEC NON ESISTENTE")</f>
        <v>cesiomaggiore.bl</v>
      </c>
      <c r="C3307" s="2" t="s">
        <v>5</v>
      </c>
      <c r="D3307" t="s">
        <v>15512</v>
      </c>
      <c r="E3307" s="35">
        <v>4145</v>
      </c>
    </row>
    <row r="3308" spans="1:5" ht="12" customHeight="1" x14ac:dyDescent="0.2">
      <c r="A3308" s="29" t="s">
        <v>10862</v>
      </c>
      <c r="B3308" s="1" t="str">
        <f>IFERROR(VLOOKUP(A3308,PEC!A$2:B$7902,2,0),"PEC NON ESISTENTE")</f>
        <v>comune.chiesdalpago.bl</v>
      </c>
      <c r="C3308" s="2" t="s">
        <v>5</v>
      </c>
      <c r="D3308" t="s">
        <v>15512</v>
      </c>
      <c r="E3308" s="35">
        <v>1411</v>
      </c>
    </row>
    <row r="3309" spans="1:5" ht="12" customHeight="1" x14ac:dyDescent="0.2">
      <c r="A3309" s="29" t="s">
        <v>10863</v>
      </c>
      <c r="B3309" s="1" t="str">
        <f>IFERROR(VLOOKUP(A3309,PEC!A$2:B$7902,2,0),"PEC NON ESISTENTE")</f>
        <v>cibiana.bl</v>
      </c>
      <c r="C3309" s="2" t="s">
        <v>5</v>
      </c>
      <c r="D3309" t="s">
        <v>15512</v>
      </c>
      <c r="E3309" s="35">
        <v>423</v>
      </c>
    </row>
    <row r="3310" spans="1:5" ht="12" customHeight="1" x14ac:dyDescent="0.2">
      <c r="A3310" s="29" t="s">
        <v>10864</v>
      </c>
      <c r="B3310" s="1" t="str">
        <f>IFERROR(VLOOKUP(A3310,PEC!A$2:B$7902,2,0),"PEC NON ESISTENTE")</f>
        <v>protocollo.comune.collesantalucia.bl</v>
      </c>
      <c r="C3310" s="2" t="s">
        <v>5</v>
      </c>
      <c r="D3310" t="s">
        <v>15512</v>
      </c>
      <c r="E3310" s="35">
        <v>391</v>
      </c>
    </row>
    <row r="3311" spans="1:5" ht="12" customHeight="1" x14ac:dyDescent="0.2">
      <c r="A3311" s="29" t="s">
        <v>10865</v>
      </c>
      <c r="B3311" s="1" t="str">
        <f>IFERROR(VLOOKUP(A3311,PEC!A$2:B$7902,2,0),"PEC NON ESISTENTE")</f>
        <v>comune.comelicosuperiore</v>
      </c>
      <c r="C3311" s="2" t="s">
        <v>5</v>
      </c>
      <c r="D3311" t="s">
        <v>15512</v>
      </c>
      <c r="E3311" s="35">
        <v>2341</v>
      </c>
    </row>
    <row r="3312" spans="1:5" ht="12" customHeight="1" x14ac:dyDescent="0.2">
      <c r="A3312" s="29" t="s">
        <v>10866</v>
      </c>
      <c r="B3312" s="1" t="str">
        <f>IFERROR(VLOOKUP(A3312,PEC!A$2:B$7902,2,0),"PEC NON ESISTENTE")</f>
        <v>cortina</v>
      </c>
      <c r="C3312" s="2" t="s">
        <v>5</v>
      </c>
      <c r="D3312" t="s">
        <v>15512</v>
      </c>
      <c r="E3312" s="35">
        <v>5890</v>
      </c>
    </row>
    <row r="3313" spans="1:5" ht="12" customHeight="1" x14ac:dyDescent="0.2">
      <c r="A3313" s="29" t="s">
        <v>10867</v>
      </c>
      <c r="B3313" s="1" t="str">
        <f>IFERROR(VLOOKUP(A3313,PEC!A$2:B$7902,2,0),"PEC NON ESISTENTE")</f>
        <v>comune.dantadicadore</v>
      </c>
      <c r="C3313" s="2" t="s">
        <v>5</v>
      </c>
      <c r="D3313" t="s">
        <v>15512</v>
      </c>
      <c r="E3313" s="35">
        <v>514</v>
      </c>
    </row>
    <row r="3314" spans="1:5" ht="12" customHeight="1" x14ac:dyDescent="0.2">
      <c r="A3314" s="29" t="s">
        <v>10868</v>
      </c>
      <c r="B3314" s="1" t="str">
        <f>IFERROR(VLOOKUP(A3314,PEC!A$2:B$7902,2,0),"PEC NON ESISTENTE")</f>
        <v>protocollo.comune.domeggedicadore.bl</v>
      </c>
      <c r="C3314" s="2" t="s">
        <v>5</v>
      </c>
      <c r="D3314" t="s">
        <v>15512</v>
      </c>
      <c r="E3314" s="35">
        <v>2575</v>
      </c>
    </row>
    <row r="3315" spans="1:5" ht="12" customHeight="1" x14ac:dyDescent="0.2">
      <c r="A3315" s="29" t="s">
        <v>10869</v>
      </c>
      <c r="B3315" s="1" t="str">
        <f>IFERROR(VLOOKUP(A3315,PEC!A$2:B$7902,2,0),"PEC NON ESISTENTE")</f>
        <v>protocollo.comune.falcade.bl</v>
      </c>
      <c r="C3315" s="2" t="s">
        <v>5</v>
      </c>
      <c r="D3315" t="s">
        <v>15512</v>
      </c>
      <c r="E3315" s="35">
        <v>2055</v>
      </c>
    </row>
    <row r="3316" spans="1:5" ht="12" customHeight="1" x14ac:dyDescent="0.2">
      <c r="A3316" s="29" t="s">
        <v>10870</v>
      </c>
      <c r="B3316" s="1" t="str">
        <f>IFERROR(VLOOKUP(A3316,PEC!A$2:B$7902,2,0),"PEC NON ESISTENTE")</f>
        <v>comune.feltre.bl</v>
      </c>
      <c r="C3316" s="2" t="s">
        <v>5</v>
      </c>
      <c r="D3316" t="s">
        <v>15512</v>
      </c>
      <c r="E3316" s="35">
        <v>20525</v>
      </c>
    </row>
    <row r="3317" spans="1:5" ht="12" customHeight="1" x14ac:dyDescent="0.2">
      <c r="A3317" s="29" t="s">
        <v>10871</v>
      </c>
      <c r="B3317" s="1" t="str">
        <f>IFERROR(VLOOKUP(A3317,PEC!A$2:B$7902,2,0),"PEC NON ESISTENTE")</f>
        <v>fonzaso.bl</v>
      </c>
      <c r="C3317" s="2" t="s">
        <v>5</v>
      </c>
      <c r="D3317" t="s">
        <v>15512</v>
      </c>
      <c r="E3317" s="35">
        <v>3322</v>
      </c>
    </row>
    <row r="3318" spans="1:5" ht="12" customHeight="1" x14ac:dyDescent="0.2">
      <c r="A3318" s="29" t="s">
        <v>10872</v>
      </c>
      <c r="B3318" s="1" t="str">
        <f>IFERROR(VLOOKUP(A3318,PEC!A$2:B$7902,2,0),"PEC NON ESISTENTE")</f>
        <v>comune.canale.bl</v>
      </c>
      <c r="C3318" s="2" t="s">
        <v>5</v>
      </c>
      <c r="D3318" t="s">
        <v>15512</v>
      </c>
      <c r="E3318" s="35">
        <v>1172</v>
      </c>
    </row>
    <row r="3319" spans="1:5" ht="12" customHeight="1" x14ac:dyDescent="0.2">
      <c r="A3319" s="29" t="s">
        <v>10873</v>
      </c>
      <c r="B3319" s="1" t="str">
        <f>IFERROR(VLOOKUP(A3319,PEC!A$2:B$7902,2,0),"PEC NON ESISTENTE")</f>
        <v>comune.gosaldo.bl</v>
      </c>
      <c r="C3319" s="2" t="s">
        <v>5</v>
      </c>
      <c r="D3319" t="s">
        <v>15512</v>
      </c>
      <c r="E3319" s="35">
        <v>723</v>
      </c>
    </row>
    <row r="3320" spans="1:5" ht="12" customHeight="1" x14ac:dyDescent="0.2">
      <c r="A3320" s="29" t="s">
        <v>10874</v>
      </c>
      <c r="B3320" s="1" t="str">
        <f>IFERROR(VLOOKUP(A3320,PEC!A$2:B$7902,2,0),"PEC NON ESISTENTE")</f>
        <v>lamon</v>
      </c>
      <c r="C3320" s="2" t="s">
        <v>5</v>
      </c>
      <c r="D3320" t="s">
        <v>15512</v>
      </c>
      <c r="E3320" s="35">
        <v>3046</v>
      </c>
    </row>
    <row r="3321" spans="1:5" ht="12" customHeight="1" x14ac:dyDescent="0.2">
      <c r="A3321" s="29" t="s">
        <v>10875</v>
      </c>
      <c r="B3321" s="1" t="str">
        <f>IFERROR(VLOOKUP(A3321,PEC!A$2:B$7902,2,0),"PEC NON ESISTENTE")</f>
        <v>comune.lavalleagordina.bl</v>
      </c>
      <c r="C3321" s="2" t="s">
        <v>5</v>
      </c>
      <c r="D3321" t="s">
        <v>15512</v>
      </c>
      <c r="E3321" s="35">
        <v>1150</v>
      </c>
    </row>
    <row r="3322" spans="1:5" ht="12" customHeight="1" x14ac:dyDescent="0.2">
      <c r="A3322" s="29" t="s">
        <v>10876</v>
      </c>
      <c r="B3322" s="1" t="str">
        <f>IFERROR(VLOOKUP(A3322,PEC!A$2:B$7902,2,0),"PEC NON ESISTENTE")</f>
        <v>PEC NON ESISTENTE</v>
      </c>
      <c r="C3322" s="2" t="s">
        <v>5</v>
      </c>
      <c r="D3322" s="17" t="s">
        <v>15513</v>
      </c>
      <c r="E3322" s="35">
        <v>2979</v>
      </c>
    </row>
    <row r="3323" spans="1:5" ht="12" customHeight="1" x14ac:dyDescent="0.2">
      <c r="A3323" s="29" t="s">
        <v>10877</v>
      </c>
      <c r="B3323" s="1" t="str">
        <f>IFERROR(VLOOKUP(A3323,PEC!A$2:B$7902,2,0),"PEC NON ESISTENTE")</f>
        <v>limana.bl</v>
      </c>
      <c r="C3323" s="2" t="s">
        <v>5</v>
      </c>
      <c r="D3323" t="s">
        <v>15512</v>
      </c>
      <c r="E3323" s="35">
        <v>5061</v>
      </c>
    </row>
    <row r="3324" spans="1:5" ht="12" customHeight="1" x14ac:dyDescent="0.2">
      <c r="A3324" s="29" t="s">
        <v>10878</v>
      </c>
      <c r="B3324" s="1" t="str">
        <f>IFERROR(VLOOKUP(A3324,PEC!A$2:B$7902,2,0),"PEC NON ESISTENTE")</f>
        <v>sindaco.comune.livinallongo.bl</v>
      </c>
      <c r="C3324" s="2" t="s">
        <v>5</v>
      </c>
      <c r="D3324" t="s">
        <v>15512</v>
      </c>
      <c r="E3324" s="35">
        <v>1384</v>
      </c>
    </row>
    <row r="3325" spans="1:5" ht="12" customHeight="1" x14ac:dyDescent="0.2">
      <c r="A3325" s="29" t="s">
        <v>10879</v>
      </c>
      <c r="B3325" s="1" t="str">
        <f>IFERROR(VLOOKUP(A3325,PEC!A$2:B$7902,2,0),"PEC NON ESISTENTE")</f>
        <v>comune.lorenzagodicadore.bl</v>
      </c>
      <c r="C3325" s="2" t="s">
        <v>5</v>
      </c>
      <c r="D3325" t="s">
        <v>15512</v>
      </c>
      <c r="E3325" s="35">
        <v>567</v>
      </c>
    </row>
    <row r="3326" spans="1:5" ht="12" customHeight="1" x14ac:dyDescent="0.2">
      <c r="A3326" s="29" t="s">
        <v>10880</v>
      </c>
      <c r="B3326" s="1" t="str">
        <f>IFERROR(VLOOKUP(A3326,PEC!A$2:B$7902,2,0),"PEC NON ESISTENTE")</f>
        <v>comune.lozzodicadore.bl</v>
      </c>
      <c r="C3326" s="2" t="s">
        <v>5</v>
      </c>
      <c r="D3326" t="s">
        <v>15512</v>
      </c>
      <c r="E3326" s="35">
        <v>1497</v>
      </c>
    </row>
    <row r="3327" spans="1:5" ht="12" customHeight="1" x14ac:dyDescent="0.2">
      <c r="A3327" s="29" t="s">
        <v>10881</v>
      </c>
      <c r="B3327" s="1" t="str">
        <f>IFERROR(VLOOKUP(A3327,PEC!A$2:B$7902,2,0),"PEC NON ESISTENTE")</f>
        <v>PEC NON ESISTENTE</v>
      </c>
      <c r="C3327" s="2" t="s">
        <v>5</v>
      </c>
      <c r="D3327" s="17" t="s">
        <v>15513</v>
      </c>
      <c r="E3327" s="35">
        <v>6182</v>
      </c>
    </row>
    <row r="3328" spans="1:5" ht="12" customHeight="1" x14ac:dyDescent="0.2">
      <c r="A3328" s="29" t="s">
        <v>10882</v>
      </c>
      <c r="B3328" s="1" t="str">
        <f>IFERROR(VLOOKUP(A3328,PEC!A$2:B$7902,2,0),"PEC NON ESISTENTE")</f>
        <v>comune.ospitaledicadore.bl</v>
      </c>
      <c r="C3328" s="2" t="s">
        <v>5</v>
      </c>
      <c r="D3328" t="s">
        <v>15512</v>
      </c>
      <c r="E3328" s="35">
        <v>326</v>
      </c>
    </row>
    <row r="3329" spans="1:5" ht="12" customHeight="1" x14ac:dyDescent="0.2">
      <c r="A3329" s="29" t="s">
        <v>10883</v>
      </c>
      <c r="B3329" s="1" t="str">
        <f>IFERROR(VLOOKUP(A3329,PEC!A$2:B$7902,2,0),"PEC NON ESISTENTE")</f>
        <v>segreteria.pedavena.bl</v>
      </c>
      <c r="C3329" s="2" t="s">
        <v>5</v>
      </c>
      <c r="D3329" t="s">
        <v>15512</v>
      </c>
      <c r="E3329" s="35">
        <v>4429</v>
      </c>
    </row>
    <row r="3330" spans="1:5" ht="12" customHeight="1" x14ac:dyDescent="0.2">
      <c r="A3330" s="29" t="s">
        <v>10884</v>
      </c>
      <c r="B3330" s="1" t="str">
        <f>IFERROR(VLOOKUP(A3330,PEC!A$2:B$7902,2,0),"PEC NON ESISTENTE")</f>
        <v>perarolo.bl</v>
      </c>
      <c r="C3330" s="2" t="s">
        <v>5</v>
      </c>
      <c r="D3330" t="s">
        <v>15512</v>
      </c>
      <c r="E3330" s="35">
        <v>383</v>
      </c>
    </row>
    <row r="3331" spans="1:5" ht="12" customHeight="1" x14ac:dyDescent="0.2">
      <c r="A3331" s="29" t="s">
        <v>10885</v>
      </c>
      <c r="B3331" s="1" t="str">
        <f>IFERROR(VLOOKUP(A3331,PEC!A$2:B$7902,2,0),"PEC NON ESISTENTE")</f>
        <v>pievedicadore.bl</v>
      </c>
      <c r="C3331" s="2" t="s">
        <v>5</v>
      </c>
      <c r="D3331" t="s">
        <v>15512</v>
      </c>
      <c r="E3331" s="35">
        <v>3956</v>
      </c>
    </row>
    <row r="3332" spans="1:5" ht="12" customHeight="1" x14ac:dyDescent="0.2">
      <c r="A3332" s="29" t="s">
        <v>10886</v>
      </c>
      <c r="B3332" s="1" t="str">
        <f>IFERROR(VLOOKUP(A3332,PEC!A$2:B$7902,2,0),"PEC NON ESISTENTE")</f>
        <v>comune</v>
      </c>
      <c r="C3332" s="2" t="s">
        <v>5</v>
      </c>
      <c r="D3332" t="s">
        <v>15512</v>
      </c>
      <c r="E3332" s="35">
        <v>8387</v>
      </c>
    </row>
    <row r="3333" spans="1:5" ht="12" customHeight="1" x14ac:dyDescent="0.2">
      <c r="A3333" s="29" t="s">
        <v>10887</v>
      </c>
      <c r="B3333" s="1" t="str">
        <f>IFERROR(VLOOKUP(A3333,PEC!A$2:B$7902,2,0),"PEC NON ESISTENTE")</f>
        <v>comune.rivamonteagordino.bl</v>
      </c>
      <c r="C3333" s="2" t="s">
        <v>5</v>
      </c>
      <c r="D3333" t="s">
        <v>15512</v>
      </c>
      <c r="E3333" s="35">
        <v>666</v>
      </c>
    </row>
    <row r="3334" spans="1:5" ht="12" customHeight="1" x14ac:dyDescent="0.2">
      <c r="A3334" s="29" t="s">
        <v>10888</v>
      </c>
      <c r="B3334" s="1" t="str">
        <f>IFERROR(VLOOKUP(A3334,PEC!A$2:B$7902,2,0),"PEC NON ESISTENTE")</f>
        <v>comune.roccapietore.bl</v>
      </c>
      <c r="C3334" s="2" t="s">
        <v>5</v>
      </c>
      <c r="D3334" t="s">
        <v>15512</v>
      </c>
      <c r="E3334" s="35">
        <v>1322</v>
      </c>
    </row>
    <row r="3335" spans="1:5" ht="12" customHeight="1" x14ac:dyDescent="0.2">
      <c r="A3335" s="29" t="s">
        <v>10889</v>
      </c>
      <c r="B3335" s="1" t="str">
        <f>IFERROR(VLOOKUP(A3335,PEC!A$2:B$7902,2,0),"PEC NON ESISTENTE")</f>
        <v>sangregorio.bl</v>
      </c>
      <c r="C3335" s="2" t="s">
        <v>5</v>
      </c>
      <c r="D3335" t="s">
        <v>15512</v>
      </c>
      <c r="E3335" s="35">
        <v>1607</v>
      </c>
    </row>
    <row r="3336" spans="1:5" ht="12" customHeight="1" x14ac:dyDescent="0.2">
      <c r="A3336" s="29" t="s">
        <v>10890</v>
      </c>
      <c r="B3336" s="1" t="str">
        <f>IFERROR(VLOOKUP(A3336,PEC!A$2:B$7902,2,0),"PEC NON ESISTENTE")</f>
        <v>PEC NON ESISTENTE</v>
      </c>
      <c r="C3336" s="2" t="s">
        <v>5</v>
      </c>
      <c r="D3336" t="s">
        <v>15512</v>
      </c>
      <c r="E3336" s="35">
        <v>405</v>
      </c>
    </row>
    <row r="3337" spans="1:5" ht="12" customHeight="1" x14ac:dyDescent="0.2">
      <c r="A3337" s="29" t="s">
        <v>10891</v>
      </c>
      <c r="B3337" s="1" t="str">
        <f>IFERROR(VLOOKUP(A3337,PEC!A$2:B$7902,2,0),"PEC NON ESISTENTE")</f>
        <v>comune.sanpietrodicadore</v>
      </c>
      <c r="C3337" s="2" t="s">
        <v>5</v>
      </c>
      <c r="D3337" t="s">
        <v>15512</v>
      </c>
      <c r="E3337" s="35">
        <v>1690</v>
      </c>
    </row>
    <row r="3338" spans="1:5" ht="12" customHeight="1" x14ac:dyDescent="0.2">
      <c r="A3338" s="29" t="s">
        <v>10892</v>
      </c>
      <c r="B3338" s="1" t="str">
        <f>IFERROR(VLOOKUP(A3338,PEC!A$2:B$7902,2,0),"PEC NON ESISTENTE")</f>
        <v>comune.santagiustina.bl</v>
      </c>
      <c r="C3338" s="2" t="s">
        <v>5</v>
      </c>
      <c r="D3338" t="s">
        <v>15512</v>
      </c>
      <c r="E3338" s="35">
        <v>6767</v>
      </c>
    </row>
    <row r="3339" spans="1:5" ht="12" customHeight="1" x14ac:dyDescent="0.2">
      <c r="A3339" s="29" t="s">
        <v>10893</v>
      </c>
      <c r="B3339" s="1" t="str">
        <f>IFERROR(VLOOKUP(A3339,PEC!A$2:B$7902,2,0),"PEC NON ESISTENTE")</f>
        <v>protocollo.comune.santomaso.bl</v>
      </c>
      <c r="C3339" s="2" t="s">
        <v>5</v>
      </c>
      <c r="D3339" t="s">
        <v>15512</v>
      </c>
      <c r="E3339" s="35">
        <v>683</v>
      </c>
    </row>
    <row r="3340" spans="1:5" ht="12" customHeight="1" x14ac:dyDescent="0.2">
      <c r="A3340" s="29" t="s">
        <v>10894</v>
      </c>
      <c r="B3340" s="1" t="str">
        <f>IFERROR(VLOOKUP(A3340,PEC!A$2:B$7902,2,0),"PEC NON ESISTENTE")</f>
        <v>comune.santostefanodicadore</v>
      </c>
      <c r="C3340" s="2" t="s">
        <v>5</v>
      </c>
      <c r="D3340" t="s">
        <v>15512</v>
      </c>
      <c r="E3340" s="35">
        <v>2663</v>
      </c>
    </row>
    <row r="3341" spans="1:5" ht="12" customHeight="1" x14ac:dyDescent="0.2">
      <c r="A3341" s="29" t="s">
        <v>10895</v>
      </c>
      <c r="B3341" s="1" t="str">
        <f>IFERROR(VLOOKUP(A3341,PEC!A$2:B$7902,2,0),"PEC NON ESISTENTE")</f>
        <v>sanvitocadore.bl</v>
      </c>
      <c r="C3341" s="2" t="s">
        <v>5</v>
      </c>
      <c r="D3341" t="s">
        <v>15512</v>
      </c>
      <c r="E3341" s="35">
        <v>1813</v>
      </c>
    </row>
    <row r="3342" spans="1:5" ht="12" customHeight="1" x14ac:dyDescent="0.2">
      <c r="A3342" s="29" t="s">
        <v>10896</v>
      </c>
      <c r="B3342" s="1" t="str">
        <f>IFERROR(VLOOKUP(A3342,PEC!A$2:B$7902,2,0),"PEC NON ESISTENTE")</f>
        <v>sedico.bl</v>
      </c>
      <c r="C3342" s="2" t="s">
        <v>5</v>
      </c>
      <c r="D3342" t="s">
        <v>15512</v>
      </c>
      <c r="E3342" s="35">
        <v>9906</v>
      </c>
    </row>
    <row r="3343" spans="1:5" ht="12" customHeight="1" x14ac:dyDescent="0.2">
      <c r="A3343" s="29" t="s">
        <v>10897</v>
      </c>
      <c r="B3343" s="1" t="str">
        <f>IFERROR(VLOOKUP(A3343,PEC!A$2:B$7902,2,0),"PEC NON ESISTENTE")</f>
        <v>comune.selva.bl</v>
      </c>
      <c r="C3343" s="2" t="s">
        <v>5</v>
      </c>
      <c r="D3343" t="s">
        <v>15512</v>
      </c>
      <c r="E3343" s="35">
        <v>517</v>
      </c>
    </row>
    <row r="3344" spans="1:5" ht="12" customHeight="1" x14ac:dyDescent="0.2">
      <c r="A3344" s="29" t="s">
        <v>10898</v>
      </c>
      <c r="B3344" s="1" t="str">
        <f>IFERROR(VLOOKUP(A3344,PEC!A$2:B$7902,2,0),"PEC NON ESISTENTE")</f>
        <v>seren.bl</v>
      </c>
      <c r="C3344" s="2" t="s">
        <v>5</v>
      </c>
      <c r="D3344" t="s">
        <v>15512</v>
      </c>
      <c r="E3344" s="35">
        <v>2557</v>
      </c>
    </row>
    <row r="3345" spans="1:5" ht="12" customHeight="1" x14ac:dyDescent="0.2">
      <c r="A3345" s="29" t="s">
        <v>10899</v>
      </c>
      <c r="B3345" s="1" t="str">
        <f>IFERROR(VLOOKUP(A3345,PEC!A$2:B$7902,2,0),"PEC NON ESISTENTE")</f>
        <v>sospirolo.bl</v>
      </c>
      <c r="C3345" s="2" t="s">
        <v>5</v>
      </c>
      <c r="D3345" t="s">
        <v>15512</v>
      </c>
      <c r="E3345" s="35">
        <v>3213</v>
      </c>
    </row>
    <row r="3346" spans="1:5" ht="12" customHeight="1" x14ac:dyDescent="0.2">
      <c r="A3346" s="29" t="s">
        <v>10900</v>
      </c>
      <c r="B3346" s="1" t="str">
        <f>IFERROR(VLOOKUP(A3346,PEC!A$2:B$7902,2,0),"PEC NON ESISTENTE")</f>
        <v>comune.soverzene.bl</v>
      </c>
      <c r="C3346" s="2" t="s">
        <v>5</v>
      </c>
      <c r="D3346" t="s">
        <v>15512</v>
      </c>
      <c r="E3346" s="35">
        <v>418</v>
      </c>
    </row>
    <row r="3347" spans="1:5" ht="12" customHeight="1" x14ac:dyDescent="0.2">
      <c r="A3347" s="29" t="s">
        <v>10901</v>
      </c>
      <c r="B3347" s="1" t="str">
        <f>IFERROR(VLOOKUP(A3347,PEC!A$2:B$7902,2,0),"PEC NON ESISTENTE")</f>
        <v>sovramonte.bl</v>
      </c>
      <c r="C3347" s="2" t="s">
        <v>5</v>
      </c>
      <c r="D3347" t="s">
        <v>15512</v>
      </c>
      <c r="E3347" s="35">
        <v>1514</v>
      </c>
    </row>
    <row r="3348" spans="1:5" ht="12" customHeight="1" x14ac:dyDescent="0.2">
      <c r="A3348" s="29" t="s">
        <v>10902</v>
      </c>
      <c r="B3348" s="1" t="str">
        <f>IFERROR(VLOOKUP(A3348,PEC!A$2:B$7902,2,0),"PEC NON ESISTENTE")</f>
        <v>comune.taibonagordino.bl</v>
      </c>
      <c r="C3348" s="2" t="s">
        <v>5</v>
      </c>
      <c r="D3348" t="s">
        <v>15512</v>
      </c>
      <c r="E3348" s="35">
        <v>1788</v>
      </c>
    </row>
    <row r="3349" spans="1:5" ht="12" customHeight="1" x14ac:dyDescent="0.2">
      <c r="A3349" s="29" t="s">
        <v>10903</v>
      </c>
      <c r="B3349" s="1" t="str">
        <f>IFERROR(VLOOKUP(A3349,PEC!A$2:B$7902,2,0),"PEC NON ESISTENTE")</f>
        <v>comune.tambre.bl</v>
      </c>
      <c r="C3349" s="2" t="s">
        <v>5</v>
      </c>
      <c r="D3349" t="s">
        <v>15512</v>
      </c>
      <c r="E3349" s="35">
        <v>1425</v>
      </c>
    </row>
    <row r="3350" spans="1:5" ht="12" customHeight="1" x14ac:dyDescent="0.2">
      <c r="A3350" s="29" t="s">
        <v>10904</v>
      </c>
      <c r="B3350" s="1" t="str">
        <f>IFERROR(VLOOKUP(A3350,PEC!A$2:B$7902,2,0),"PEC NON ESISTENTE")</f>
        <v>PEC NON ESISTENTE</v>
      </c>
      <c r="C3350" s="2" t="s">
        <v>5</v>
      </c>
      <c r="D3350" s="17" t="s">
        <v>15513</v>
      </c>
      <c r="E3350" s="35">
        <v>4832</v>
      </c>
    </row>
    <row r="3351" spans="1:5" ht="12" customHeight="1" x14ac:dyDescent="0.2">
      <c r="A3351" s="29" t="s">
        <v>10905</v>
      </c>
      <c r="B3351" s="1" t="str">
        <f>IFERROR(VLOOKUP(A3351,PEC!A$2:B$7902,2,0),"PEC NON ESISTENTE")</f>
        <v>comune.vallada.bl</v>
      </c>
      <c r="C3351" s="2" t="s">
        <v>5</v>
      </c>
      <c r="D3351" t="s">
        <v>15512</v>
      </c>
      <c r="E3351" s="35">
        <v>514</v>
      </c>
    </row>
    <row r="3352" spans="1:5" ht="12" customHeight="1" x14ac:dyDescent="0.2">
      <c r="A3352" s="29" t="s">
        <v>10906</v>
      </c>
      <c r="B3352" s="1" t="str">
        <f>IFERROR(VLOOKUP(A3352,PEC!A$2:B$7902,2,0),"PEC NON ESISTENTE")</f>
        <v>comune.valledicadore.bl</v>
      </c>
      <c r="C3352" s="2" t="s">
        <v>5</v>
      </c>
      <c r="D3352" t="s">
        <v>15512</v>
      </c>
      <c r="E3352" s="35">
        <v>2052</v>
      </c>
    </row>
    <row r="3353" spans="1:5" ht="12" customHeight="1" x14ac:dyDescent="0.2">
      <c r="A3353" s="29" t="s">
        <v>10907</v>
      </c>
      <c r="B3353" s="1" t="str">
        <f>IFERROR(VLOOKUP(A3353,PEC!A$2:B$7902,2,0),"PEC NON ESISTENTE")</f>
        <v>comune.vigodicadore.bl</v>
      </c>
      <c r="C3353" s="2" t="s">
        <v>5</v>
      </c>
      <c r="D3353" t="s">
        <v>15512</v>
      </c>
      <c r="E3353" s="35">
        <v>1499</v>
      </c>
    </row>
    <row r="3354" spans="1:5" ht="12" customHeight="1" x14ac:dyDescent="0.2">
      <c r="A3354" s="29" t="s">
        <v>10908</v>
      </c>
      <c r="B3354" s="1" t="str">
        <f>IFERROR(VLOOKUP(A3354,PEC!A$2:B$7902,2,0),"PEC NON ESISTENTE")</f>
        <v>vodocadore.bl</v>
      </c>
      <c r="C3354" s="2" t="s">
        <v>5</v>
      </c>
      <c r="D3354" t="s">
        <v>15512</v>
      </c>
      <c r="E3354" s="35">
        <v>891</v>
      </c>
    </row>
    <row r="3355" spans="1:5" ht="12" customHeight="1" x14ac:dyDescent="0.2">
      <c r="A3355" s="29" t="s">
        <v>10909</v>
      </c>
      <c r="B3355" s="1" t="str">
        <f>IFERROR(VLOOKUP(A3355,PEC!A$2:B$7902,2,0),"PEC NON ESISTENTE")</f>
        <v>comune.voltagoagordino.bl</v>
      </c>
      <c r="C3355" s="2" t="s">
        <v>5</v>
      </c>
      <c r="D3355" t="s">
        <v>15512</v>
      </c>
      <c r="E3355" s="35">
        <v>914</v>
      </c>
    </row>
    <row r="3356" spans="1:5" ht="12" customHeight="1" x14ac:dyDescent="0.2">
      <c r="A3356" s="29" t="s">
        <v>10910</v>
      </c>
      <c r="B3356" s="1" t="str">
        <f>IFERROR(VLOOKUP(A3356,PEC!A$2:B$7902,2,0),"PEC NON ESISTENTE")</f>
        <v>comune.zoppedicadore.bl</v>
      </c>
      <c r="C3356" s="2" t="s">
        <v>5</v>
      </c>
      <c r="D3356" t="s">
        <v>15512</v>
      </c>
      <c r="E3356" s="35">
        <v>265</v>
      </c>
    </row>
    <row r="3357" spans="1:5" ht="12" customHeight="1" x14ac:dyDescent="0.2">
      <c r="A3357" s="29" t="s">
        <v>10911</v>
      </c>
      <c r="B3357" s="1" t="str">
        <f>IFERROR(VLOOKUP(A3357,PEC!A$2:B$7902,2,0),"PEC NON ESISTENTE")</f>
        <v>querovas.bl</v>
      </c>
      <c r="C3357" s="2" t="s">
        <v>5</v>
      </c>
      <c r="D3357" t="s">
        <v>15512</v>
      </c>
      <c r="E3357" s="35">
        <v>3338</v>
      </c>
    </row>
    <row r="3358" spans="1:5" ht="12" customHeight="1" x14ac:dyDescent="0.2">
      <c r="A3358" s="29" t="s">
        <v>10912</v>
      </c>
      <c r="B3358" s="1" t="str">
        <f>IFERROR(VLOOKUP(A3358,PEC!A$2:B$7902,2,0),"PEC NON ESISTENTE")</f>
        <v>comune.longarone.bl</v>
      </c>
      <c r="C3358" s="2" t="s">
        <v>5</v>
      </c>
      <c r="D3358" t="s">
        <v>15512</v>
      </c>
      <c r="E3358" s="35">
        <v>5555</v>
      </c>
    </row>
    <row r="3359" spans="1:5" ht="12" customHeight="1" x14ac:dyDescent="0.2">
      <c r="A3359" s="29" t="s">
        <v>10913</v>
      </c>
      <c r="B3359" s="1" t="str">
        <f>IFERROR(VLOOKUP(A3359,PEC!A$2:B$7902,2,0),"PEC NON ESISTENTE")</f>
        <v>alpago.bl</v>
      </c>
      <c r="C3359" s="2" t="s">
        <v>5</v>
      </c>
      <c r="D3359" t="s">
        <v>15512</v>
      </c>
      <c r="E3359" s="35">
        <v>7175</v>
      </c>
    </row>
    <row r="3360" spans="1:5" ht="12" customHeight="1" x14ac:dyDescent="0.2">
      <c r="A3360" s="29" t="s">
        <v>10914</v>
      </c>
      <c r="B3360" s="1" t="str">
        <f>IFERROR(VLOOKUP(A3360,PEC!A$2:B$7902,2,0),"PEC NON ESISTENTE")</f>
        <v>comune.valdizoldo.bl</v>
      </c>
      <c r="C3360" s="2" t="s">
        <v>5</v>
      </c>
      <c r="D3360" t="s">
        <v>15512</v>
      </c>
      <c r="E3360" s="35">
        <v>3464</v>
      </c>
    </row>
    <row r="3361" spans="1:5" ht="12" customHeight="1" x14ac:dyDescent="0.2">
      <c r="A3361" s="29" t="s">
        <v>10915</v>
      </c>
      <c r="B3361" s="1" t="str">
        <f>IFERROR(VLOOKUP(A3361,PEC!A$2:B$7902,2,0),"PEC NON ESISTENTE")</f>
        <v>comunealtivole</v>
      </c>
      <c r="C3361" s="2" t="s">
        <v>5</v>
      </c>
      <c r="D3361" t="s">
        <v>15512</v>
      </c>
      <c r="E3361" s="35">
        <v>6720</v>
      </c>
    </row>
    <row r="3362" spans="1:5" ht="12" customHeight="1" x14ac:dyDescent="0.2">
      <c r="A3362" s="29" t="s">
        <v>10916</v>
      </c>
      <c r="B3362" s="1" t="str">
        <f>IFERROR(VLOOKUP(A3362,PEC!A$2:B$7902,2,0),"PEC NON ESISTENTE")</f>
        <v>protocollo.comune.arcade.tv</v>
      </c>
      <c r="C3362" s="2" t="s">
        <v>5</v>
      </c>
      <c r="D3362" t="s">
        <v>15512</v>
      </c>
      <c r="E3362" s="35">
        <v>4366</v>
      </c>
    </row>
    <row r="3363" spans="1:5" ht="12" customHeight="1" x14ac:dyDescent="0.2">
      <c r="A3363" s="29" t="s">
        <v>10917</v>
      </c>
      <c r="B3363" s="1" t="str">
        <f>IFERROR(VLOOKUP(A3363,PEC!A$2:B$7902,2,0),"PEC NON ESISTENTE")</f>
        <v>comune.asolo.tv</v>
      </c>
      <c r="C3363" s="2" t="s">
        <v>5</v>
      </c>
      <c r="D3363" t="s">
        <v>15512</v>
      </c>
      <c r="E3363" s="35">
        <v>8952</v>
      </c>
    </row>
    <row r="3364" spans="1:5" ht="12" customHeight="1" x14ac:dyDescent="0.2">
      <c r="A3364" s="29" t="s">
        <v>10918</v>
      </c>
      <c r="B3364" s="1" t="str">
        <f>IFERROR(VLOOKUP(A3364,PEC!A$2:B$7902,2,0),"PEC NON ESISTENTE")</f>
        <v>protocollo.comune.borsodelgrappa.tv</v>
      </c>
      <c r="C3364" s="2" t="s">
        <v>5</v>
      </c>
      <c r="D3364" t="s">
        <v>15512</v>
      </c>
      <c r="E3364" s="35">
        <v>5913</v>
      </c>
    </row>
    <row r="3365" spans="1:5" ht="12" customHeight="1" x14ac:dyDescent="0.2">
      <c r="A3365" s="29" t="s">
        <v>10919</v>
      </c>
      <c r="B3365" s="1" t="str">
        <f>IFERROR(VLOOKUP(A3365,PEC!A$2:B$7902,2,0),"PEC NON ESISTENTE")</f>
        <v>protocollo.comune.bredadipiave.tv</v>
      </c>
      <c r="C3365" s="2" t="s">
        <v>5</v>
      </c>
      <c r="D3365" t="s">
        <v>15512</v>
      </c>
      <c r="E3365" s="35">
        <v>7750</v>
      </c>
    </row>
    <row r="3366" spans="1:5" ht="12" customHeight="1" x14ac:dyDescent="0.2">
      <c r="A3366" s="29" t="s">
        <v>10920</v>
      </c>
      <c r="B3366" s="1" t="str">
        <f>IFERROR(VLOOKUP(A3366,PEC!A$2:B$7902,2,0),"PEC NON ESISTENTE")</f>
        <v>protocollo.comune.caerano.tv</v>
      </c>
      <c r="C3366" s="2" t="s">
        <v>5</v>
      </c>
      <c r="D3366" t="s">
        <v>15512</v>
      </c>
      <c r="E3366" s="35">
        <v>7941</v>
      </c>
    </row>
    <row r="3367" spans="1:5" ht="12" customHeight="1" x14ac:dyDescent="0.2">
      <c r="A3367" s="29" t="s">
        <v>10921</v>
      </c>
      <c r="B3367" s="1" t="str">
        <f>IFERROR(VLOOKUP(A3367,PEC!A$2:B$7902,2,0),"PEC NON ESISTENTE")</f>
        <v>protocollo.comune.cappellamaggiore.tv</v>
      </c>
      <c r="C3367" s="2" t="s">
        <v>5</v>
      </c>
      <c r="D3367" t="s">
        <v>15512</v>
      </c>
      <c r="E3367" s="35">
        <v>4677</v>
      </c>
    </row>
    <row r="3368" spans="1:5" ht="12" customHeight="1" x14ac:dyDescent="0.2">
      <c r="A3368" s="29" t="s">
        <v>10922</v>
      </c>
      <c r="B3368" s="1" t="str">
        <f>IFERROR(VLOOKUP(A3368,PEC!A$2:B$7902,2,0),"PEC NON ESISTENTE")</f>
        <v>comune.carbonera.tv</v>
      </c>
      <c r="C3368" s="2" t="s">
        <v>5</v>
      </c>
      <c r="D3368" t="s">
        <v>15512</v>
      </c>
      <c r="E3368" s="35">
        <v>11135</v>
      </c>
    </row>
    <row r="3369" spans="1:5" ht="12" customHeight="1" x14ac:dyDescent="0.2">
      <c r="A3369" s="29" t="s">
        <v>10923</v>
      </c>
      <c r="B3369" s="1" t="str">
        <f>IFERROR(VLOOKUP(A3369,PEC!A$2:B$7902,2,0),"PEC NON ESISTENTE")</f>
        <v>protocollo</v>
      </c>
      <c r="C3369" s="2" t="s">
        <v>5</v>
      </c>
      <c r="D3369" t="s">
        <v>15512</v>
      </c>
      <c r="E3369" s="35">
        <v>12722</v>
      </c>
    </row>
    <row r="3370" spans="1:5" ht="12" customHeight="1" x14ac:dyDescent="0.2">
      <c r="A3370" s="29" t="s">
        <v>10924</v>
      </c>
      <c r="B3370" s="1" t="str">
        <f>IFERROR(VLOOKUP(A3370,PEC!A$2:B$7902,2,0),"PEC NON ESISTENTE")</f>
        <v>comunecasier</v>
      </c>
      <c r="C3370" s="2" t="s">
        <v>5</v>
      </c>
      <c r="D3370" t="s">
        <v>15512</v>
      </c>
      <c r="E3370" s="35">
        <v>11018</v>
      </c>
    </row>
    <row r="3371" spans="1:5" ht="12" customHeight="1" x14ac:dyDescent="0.2">
      <c r="A3371" s="29" t="s">
        <v>10925</v>
      </c>
      <c r="B3371" s="1" t="str">
        <f>IFERROR(VLOOKUP(A3371,PEC!A$2:B$7902,2,0),"PEC NON ESISTENTE")</f>
        <v>comune.castelcucco.tv</v>
      </c>
      <c r="C3371" s="2" t="s">
        <v>5</v>
      </c>
      <c r="D3371" t="s">
        <v>15512</v>
      </c>
      <c r="E3371" s="35">
        <v>2189</v>
      </c>
    </row>
    <row r="3372" spans="1:5" ht="12" customHeight="1" x14ac:dyDescent="0.2">
      <c r="A3372" s="29" t="s">
        <v>10926</v>
      </c>
      <c r="B3372" s="1" t="str">
        <f>IFERROR(VLOOKUP(A3372,PEC!A$2:B$7902,2,0),"PEC NON ESISTENTE")</f>
        <v>comune.castelfrancoveneto.tv</v>
      </c>
      <c r="C3372" s="2" t="s">
        <v>5</v>
      </c>
      <c r="D3372" t="s">
        <v>15512</v>
      </c>
      <c r="E3372" s="35">
        <v>32894</v>
      </c>
    </row>
    <row r="3373" spans="1:5" ht="12" customHeight="1" x14ac:dyDescent="0.2">
      <c r="A3373" s="29" t="s">
        <v>10927</v>
      </c>
      <c r="B3373" s="1" t="str">
        <f>IFERROR(VLOOKUP(A3373,PEC!A$2:B$7902,2,0),"PEC NON ESISTENTE")</f>
        <v>protocollo.comune.castellodigodego.tv</v>
      </c>
      <c r="C3373" s="2" t="s">
        <v>5</v>
      </c>
      <c r="D3373" t="s">
        <v>15512</v>
      </c>
      <c r="E3373" s="35">
        <v>7013</v>
      </c>
    </row>
    <row r="3374" spans="1:5" ht="12" customHeight="1" x14ac:dyDescent="0.2">
      <c r="A3374" s="29" t="s">
        <v>10928</v>
      </c>
      <c r="B3374" s="1" t="str">
        <f>IFERROR(VLOOKUP(A3374,PEC!A$2:B$7902,2,0),"PEC NON ESISTENTE")</f>
        <v>comune.cavasodeltomba.tv</v>
      </c>
      <c r="C3374" s="2" t="s">
        <v>5</v>
      </c>
      <c r="D3374" t="s">
        <v>15512</v>
      </c>
      <c r="E3374" s="35">
        <v>2996</v>
      </c>
    </row>
    <row r="3375" spans="1:5" ht="12" customHeight="1" x14ac:dyDescent="0.2">
      <c r="A3375" s="29" t="s">
        <v>10929</v>
      </c>
      <c r="B3375" s="1" t="str">
        <f>IFERROR(VLOOKUP(A3375,PEC!A$2:B$7902,2,0),"PEC NON ESISTENTE")</f>
        <v>protocollo.comune.cessalto.tv</v>
      </c>
      <c r="C3375" s="2" t="s">
        <v>5</v>
      </c>
      <c r="D3375" t="s">
        <v>15512</v>
      </c>
      <c r="E3375" s="35">
        <v>3834</v>
      </c>
    </row>
    <row r="3376" spans="1:5" ht="12" customHeight="1" x14ac:dyDescent="0.2">
      <c r="A3376" s="29" t="s">
        <v>10930</v>
      </c>
      <c r="B3376" s="1" t="str">
        <f>IFERROR(VLOOKUP(A3376,PEC!A$2:B$7902,2,0),"PEC NON ESISTENTE")</f>
        <v>comune.chiarano.tv</v>
      </c>
      <c r="C3376" s="2" t="s">
        <v>5</v>
      </c>
      <c r="D3376" t="s">
        <v>15512</v>
      </c>
      <c r="E3376" s="35">
        <v>3695</v>
      </c>
    </row>
    <row r="3377" spans="1:5" ht="12" customHeight="1" x14ac:dyDescent="0.2">
      <c r="A3377" s="29" t="s">
        <v>10931</v>
      </c>
      <c r="B3377" s="1" t="str">
        <f>IFERROR(VLOOKUP(A3377,PEC!A$2:B$7902,2,0),"PEC NON ESISTENTE")</f>
        <v>protocollo.comune.cimadolmo.tv</v>
      </c>
      <c r="C3377" s="2" t="s">
        <v>5</v>
      </c>
      <c r="D3377" t="s">
        <v>15512</v>
      </c>
      <c r="E3377" s="35">
        <v>3413</v>
      </c>
    </row>
    <row r="3378" spans="1:5" ht="12" customHeight="1" x14ac:dyDescent="0.2">
      <c r="A3378" s="29" t="s">
        <v>10932</v>
      </c>
      <c r="B3378" s="1" t="str">
        <f>IFERROR(VLOOKUP(A3378,PEC!A$2:B$7902,2,0),"PEC NON ESISTENTE")</f>
        <v>info</v>
      </c>
      <c r="C3378" s="2" t="s">
        <v>5</v>
      </c>
      <c r="D3378" t="s">
        <v>15512</v>
      </c>
      <c r="E3378" s="35">
        <v>2711</v>
      </c>
    </row>
    <row r="3379" spans="1:5" ht="12" customHeight="1" x14ac:dyDescent="0.2">
      <c r="A3379" s="29" t="s">
        <v>10933</v>
      </c>
      <c r="B3379" s="1" t="str">
        <f>IFERROR(VLOOKUP(A3379,PEC!A$2:B$7902,2,0),"PEC NON ESISTENTE")</f>
        <v>info.comune.codogne.tv</v>
      </c>
      <c r="C3379" s="2" t="s">
        <v>5</v>
      </c>
      <c r="D3379" t="s">
        <v>15512</v>
      </c>
      <c r="E3379" s="35">
        <v>5311</v>
      </c>
    </row>
    <row r="3380" spans="1:5" ht="12" customHeight="1" x14ac:dyDescent="0.2">
      <c r="A3380" s="29" t="s">
        <v>10934</v>
      </c>
      <c r="B3380" s="1" t="str">
        <f>IFERROR(VLOOKUP(A3380,PEC!A$2:B$7902,2,0),"PEC NON ESISTENTE")</f>
        <v>protocollo.comune.colleumberto.tv</v>
      </c>
      <c r="C3380" s="2" t="s">
        <v>5</v>
      </c>
      <c r="D3380" t="s">
        <v>15512</v>
      </c>
      <c r="E3380" s="35">
        <v>5177</v>
      </c>
    </row>
    <row r="3381" spans="1:5" ht="12" customHeight="1" x14ac:dyDescent="0.2">
      <c r="A3381" s="29" t="s">
        <v>10935</v>
      </c>
      <c r="B3381" s="1" t="str">
        <f>IFERROR(VLOOKUP(A3381,PEC!A$2:B$7902,2,0),"PEC NON ESISTENTE")</f>
        <v>pec</v>
      </c>
      <c r="C3381" s="2" t="s">
        <v>5</v>
      </c>
      <c r="D3381" t="s">
        <v>15512</v>
      </c>
      <c r="E3381" s="35">
        <v>34428</v>
      </c>
    </row>
    <row r="3382" spans="1:5" ht="12" customHeight="1" x14ac:dyDescent="0.2">
      <c r="A3382" s="29" t="s">
        <v>10936</v>
      </c>
      <c r="B3382" s="1" t="str">
        <f>IFERROR(VLOOKUP(A3382,PEC!A$2:B$7902,2,0),"PEC NON ESISTENTE")</f>
        <v>comune.cordignano</v>
      </c>
      <c r="C3382" s="2" t="s">
        <v>5</v>
      </c>
      <c r="D3382" t="s">
        <v>15512</v>
      </c>
      <c r="E3382" s="35">
        <v>7096</v>
      </c>
    </row>
    <row r="3383" spans="1:5" ht="12" customHeight="1" x14ac:dyDescent="0.2">
      <c r="A3383" s="29" t="s">
        <v>10937</v>
      </c>
      <c r="B3383" s="1" t="str">
        <f>IFERROR(VLOOKUP(A3383,PEC!A$2:B$7902,2,0),"PEC NON ESISTENTE")</f>
        <v>protocollo.comune.cornuda.tv</v>
      </c>
      <c r="C3383" s="2" t="s">
        <v>5</v>
      </c>
      <c r="D3383" t="s">
        <v>15512</v>
      </c>
      <c r="E3383" s="35">
        <v>6217</v>
      </c>
    </row>
    <row r="3384" spans="1:5" ht="12" customHeight="1" x14ac:dyDescent="0.2">
      <c r="A3384" s="29" t="s">
        <v>10938</v>
      </c>
      <c r="B3384" s="1" t="str">
        <f>IFERROR(VLOOKUP(A3384,PEC!A$2:B$7902,2,0),"PEC NON ESISTENTE")</f>
        <v>PEC NON ESISTENTE</v>
      </c>
      <c r="C3384" s="2" t="s">
        <v>5</v>
      </c>
      <c r="D3384" s="17" t="s">
        <v>15513</v>
      </c>
      <c r="E3384" s="35">
        <v>4713</v>
      </c>
    </row>
    <row r="3385" spans="1:5" ht="12" customHeight="1" x14ac:dyDescent="0.2">
      <c r="A3385" s="29" t="s">
        <v>10939</v>
      </c>
      <c r="B3385" s="1" t="str">
        <f>IFERROR(VLOOKUP(A3385,PEC!A$2:B$7902,2,0),"PEC NON ESISTENTE")</f>
        <v>protocollo.comune.crocetta.tv</v>
      </c>
      <c r="C3385" s="2" t="s">
        <v>5</v>
      </c>
      <c r="D3385" t="s">
        <v>15512</v>
      </c>
      <c r="E3385" s="35">
        <v>6029</v>
      </c>
    </row>
    <row r="3386" spans="1:5" ht="12" customHeight="1" x14ac:dyDescent="0.2">
      <c r="A3386" s="29" t="s">
        <v>10940</v>
      </c>
      <c r="B3386" s="1" t="str">
        <f>IFERROR(VLOOKUP(A3386,PEC!A$2:B$7902,2,0),"PEC NON ESISTENTE")</f>
        <v>comune.farradisoligo.tv</v>
      </c>
      <c r="C3386" s="2" t="s">
        <v>5</v>
      </c>
      <c r="D3386" t="s">
        <v>15512</v>
      </c>
      <c r="E3386" s="35">
        <v>8956</v>
      </c>
    </row>
    <row r="3387" spans="1:5" ht="12" customHeight="1" x14ac:dyDescent="0.2">
      <c r="A3387" s="29" t="s">
        <v>10941</v>
      </c>
      <c r="B3387" s="1" t="str">
        <f>IFERROR(VLOOKUP(A3387,PEC!A$2:B$7902,2,0),"PEC NON ESISTENTE")</f>
        <v>segreteria</v>
      </c>
      <c r="C3387" s="2" t="s">
        <v>5</v>
      </c>
      <c r="D3387" t="s">
        <v>15512</v>
      </c>
      <c r="E3387" s="35">
        <v>3939</v>
      </c>
    </row>
    <row r="3388" spans="1:5" ht="12" customHeight="1" x14ac:dyDescent="0.2">
      <c r="A3388" s="29" t="s">
        <v>10942</v>
      </c>
      <c r="B3388" s="1" t="str">
        <f>IFERROR(VLOOKUP(A3388,PEC!A$2:B$7902,2,0),"PEC NON ESISTENTE")</f>
        <v>posta</v>
      </c>
      <c r="C3388" s="2" t="s">
        <v>5</v>
      </c>
      <c r="D3388" t="s">
        <v>15512</v>
      </c>
      <c r="E3388" s="35">
        <v>5804</v>
      </c>
    </row>
    <row r="3389" spans="1:5" ht="12" customHeight="1" x14ac:dyDescent="0.2">
      <c r="A3389" s="29" t="s">
        <v>10943</v>
      </c>
      <c r="B3389" s="1" t="str">
        <f>IFERROR(VLOOKUP(A3389,PEC!A$2:B$7902,2,0),"PEC NON ESISTENTE")</f>
        <v>protocollo.comune.fonte.tv</v>
      </c>
      <c r="C3389" s="2" t="s">
        <v>5</v>
      </c>
      <c r="D3389" t="s">
        <v>15512</v>
      </c>
      <c r="E3389" s="35">
        <v>6019</v>
      </c>
    </row>
    <row r="3390" spans="1:5" ht="12" customHeight="1" x14ac:dyDescent="0.2">
      <c r="A3390" s="29" t="s">
        <v>10944</v>
      </c>
      <c r="B3390" s="1" t="str">
        <f>IFERROR(VLOOKUP(A3390,PEC!A$2:B$7902,2,0),"PEC NON ESISTENTE")</f>
        <v>info.comune.fregona.tv</v>
      </c>
      <c r="C3390" s="2" t="s">
        <v>5</v>
      </c>
      <c r="D3390" t="s">
        <v>15512</v>
      </c>
      <c r="E3390" s="35">
        <v>3169</v>
      </c>
    </row>
    <row r="3391" spans="1:5" ht="12" customHeight="1" x14ac:dyDescent="0.2">
      <c r="A3391" s="29" t="s">
        <v>10945</v>
      </c>
      <c r="B3391" s="1" t="str">
        <f>IFERROR(VLOOKUP(A3391,PEC!A$2:B$7902,2,0),"PEC NON ESISTENTE")</f>
        <v>gaiarine.tv</v>
      </c>
      <c r="C3391" s="2" t="s">
        <v>5</v>
      </c>
      <c r="D3391" t="s">
        <v>15512</v>
      </c>
      <c r="E3391" s="35">
        <v>6136</v>
      </c>
    </row>
    <row r="3392" spans="1:5" ht="12" customHeight="1" x14ac:dyDescent="0.2">
      <c r="A3392" s="29" t="s">
        <v>10946</v>
      </c>
      <c r="B3392" s="1" t="str">
        <f>IFERROR(VLOOKUP(A3392,PEC!A$2:B$7902,2,0),"PEC NON ESISTENTE")</f>
        <v>segreteria</v>
      </c>
      <c r="C3392" s="2" t="s">
        <v>5</v>
      </c>
      <c r="D3392" t="s">
        <v>15512</v>
      </c>
      <c r="E3392" s="35">
        <v>5144</v>
      </c>
    </row>
    <row r="3393" spans="1:5" ht="12" customHeight="1" x14ac:dyDescent="0.2">
      <c r="A3393" s="29" t="s">
        <v>10947</v>
      </c>
      <c r="B3393" s="1" t="str">
        <f>IFERROR(VLOOKUP(A3393,PEC!A$2:B$7902,2,0),"PEC NON ESISTENTE")</f>
        <v>comunegodega</v>
      </c>
      <c r="C3393" s="2" t="s">
        <v>5</v>
      </c>
      <c r="D3393" t="s">
        <v>15512</v>
      </c>
      <c r="E3393" s="35">
        <v>6112</v>
      </c>
    </row>
    <row r="3394" spans="1:5" ht="12" customHeight="1" x14ac:dyDescent="0.2">
      <c r="A3394" s="29" t="s">
        <v>10948</v>
      </c>
      <c r="B3394" s="1" t="str">
        <f>IFERROR(VLOOKUP(A3394,PEC!A$2:B$7902,2,0),"PEC NON ESISTENTE")</f>
        <v>comune.gorgoalmonticano.tv</v>
      </c>
      <c r="C3394" s="2" t="s">
        <v>5</v>
      </c>
      <c r="D3394" t="s">
        <v>15512</v>
      </c>
      <c r="E3394" s="35">
        <v>4182</v>
      </c>
    </row>
    <row r="3395" spans="1:5" ht="12" customHeight="1" x14ac:dyDescent="0.2">
      <c r="A3395" s="29" t="s">
        <v>10949</v>
      </c>
      <c r="B3395" s="1" t="str">
        <f>IFERROR(VLOOKUP(A3395,PEC!A$2:B$7902,2,0),"PEC NON ESISTENTE")</f>
        <v>istrana</v>
      </c>
      <c r="C3395" s="2" t="s">
        <v>5</v>
      </c>
      <c r="D3395" t="s">
        <v>15512</v>
      </c>
      <c r="E3395" s="35">
        <v>9041</v>
      </c>
    </row>
    <row r="3396" spans="1:5" ht="12" customHeight="1" x14ac:dyDescent="0.2">
      <c r="A3396" s="29" t="s">
        <v>10950</v>
      </c>
      <c r="B3396" s="1" t="str">
        <f>IFERROR(VLOOKUP(A3396,PEC!A$2:B$7902,2,0),"PEC NON ESISTENTE")</f>
        <v>info</v>
      </c>
      <c r="C3396" s="2" t="s">
        <v>5</v>
      </c>
      <c r="D3396" t="s">
        <v>15512</v>
      </c>
      <c r="E3396" s="35">
        <v>9097</v>
      </c>
    </row>
    <row r="3397" spans="1:5" ht="12" customHeight="1" x14ac:dyDescent="0.2">
      <c r="A3397" s="29" t="s">
        <v>10951</v>
      </c>
      <c r="B3397" s="1" t="str">
        <f>IFERROR(VLOOKUP(A3397,PEC!A$2:B$7902,2,0),"PEC NON ESISTENTE")</f>
        <v>comune.mansue.tv</v>
      </c>
      <c r="C3397" s="2" t="s">
        <v>5</v>
      </c>
      <c r="D3397" t="s">
        <v>15512</v>
      </c>
      <c r="E3397" s="35">
        <v>4974</v>
      </c>
    </row>
    <row r="3398" spans="1:5" ht="12" customHeight="1" x14ac:dyDescent="0.2">
      <c r="A3398" s="29" t="s">
        <v>10952</v>
      </c>
      <c r="B3398" s="1" t="str">
        <f>IFERROR(VLOOKUP(A3398,PEC!A$2:B$7902,2,0),"PEC NON ESISTENTE")</f>
        <v>comune.marenodipiave.tv</v>
      </c>
      <c r="C3398" s="2" t="s">
        <v>5</v>
      </c>
      <c r="D3398" t="s">
        <v>15512</v>
      </c>
      <c r="E3398" s="35">
        <v>9667</v>
      </c>
    </row>
    <row r="3399" spans="1:5" ht="12" customHeight="1" x14ac:dyDescent="0.2">
      <c r="A3399" s="29" t="s">
        <v>10953</v>
      </c>
      <c r="B3399" s="1" t="str">
        <f>IFERROR(VLOOKUP(A3399,PEC!A$2:B$7902,2,0),"PEC NON ESISTENTE")</f>
        <v>comune.maser.tv</v>
      </c>
      <c r="C3399" s="2" t="s">
        <v>5</v>
      </c>
      <c r="D3399" t="s">
        <v>15512</v>
      </c>
      <c r="E3399" s="35">
        <v>4962</v>
      </c>
    </row>
    <row r="3400" spans="1:5" ht="12" customHeight="1" x14ac:dyDescent="0.2">
      <c r="A3400" s="29" t="s">
        <v>10954</v>
      </c>
      <c r="B3400" s="1" t="str">
        <f>IFERROR(VLOOKUP(A3400,PEC!A$2:B$7902,2,0),"PEC NON ESISTENTE")</f>
        <v>segreteria.comune.maserada.tv</v>
      </c>
      <c r="C3400" s="2" t="s">
        <v>5</v>
      </c>
      <c r="D3400" t="s">
        <v>15512</v>
      </c>
      <c r="E3400" s="35">
        <v>9293</v>
      </c>
    </row>
    <row r="3401" spans="1:5" ht="12" customHeight="1" x14ac:dyDescent="0.2">
      <c r="A3401" s="29" t="s">
        <v>10955</v>
      </c>
      <c r="B3401" s="1" t="str">
        <f>IFERROR(VLOOKUP(A3401,PEC!A$2:B$7902,2,0),"PEC NON ESISTENTE")</f>
        <v>demografici.comune.medunadilivenza.tv</v>
      </c>
      <c r="C3401" s="2" t="s">
        <v>5</v>
      </c>
      <c r="D3401" t="s">
        <v>15512</v>
      </c>
      <c r="E3401" s="35">
        <v>2947</v>
      </c>
    </row>
    <row r="3402" spans="1:5" ht="12" customHeight="1" x14ac:dyDescent="0.2">
      <c r="A3402" s="29" t="s">
        <v>10956</v>
      </c>
      <c r="B3402" s="1" t="str">
        <f>IFERROR(VLOOKUP(A3402,PEC!A$2:B$7902,2,0),"PEC NON ESISTENTE")</f>
        <v>segreteria</v>
      </c>
      <c r="C3402" s="2" t="s">
        <v>5</v>
      </c>
      <c r="D3402" t="s">
        <v>15512</v>
      </c>
      <c r="E3402" s="35">
        <v>3436</v>
      </c>
    </row>
    <row r="3403" spans="1:5" ht="12" customHeight="1" x14ac:dyDescent="0.2">
      <c r="A3403" s="29" t="s">
        <v>10957</v>
      </c>
      <c r="B3403" s="1" t="str">
        <f>IFERROR(VLOOKUP(A3403,PEC!A$2:B$7902,2,0),"PEC NON ESISTENTE")</f>
        <v>protocollo.comune.mogliano-veneto.tv</v>
      </c>
      <c r="C3403" s="2" t="s">
        <v>5</v>
      </c>
      <c r="D3403" t="s">
        <v>15512</v>
      </c>
      <c r="E3403" s="35">
        <v>27608</v>
      </c>
    </row>
    <row r="3404" spans="1:5" ht="12" customHeight="1" x14ac:dyDescent="0.2">
      <c r="A3404" s="29" t="s">
        <v>10958</v>
      </c>
      <c r="B3404" s="1" t="str">
        <f>IFERROR(VLOOKUP(A3404,PEC!A$2:B$7902,2,0),"PEC NON ESISTENTE")</f>
        <v>ragioneria</v>
      </c>
      <c r="C3404" s="2" t="s">
        <v>5</v>
      </c>
      <c r="D3404" t="s">
        <v>15512</v>
      </c>
      <c r="E3404" s="35">
        <v>4087</v>
      </c>
    </row>
    <row r="3405" spans="1:5" ht="12" customHeight="1" x14ac:dyDescent="0.2">
      <c r="A3405" s="29" t="s">
        <v>10959</v>
      </c>
      <c r="B3405" s="1" t="str">
        <f>IFERROR(VLOOKUP(A3405,PEC!A$2:B$7902,2,0),"PEC NON ESISTENTE")</f>
        <v>comune.monfumo.tv</v>
      </c>
      <c r="C3405" s="2" t="s">
        <v>5</v>
      </c>
      <c r="D3405" t="s">
        <v>15512</v>
      </c>
      <c r="E3405" s="35">
        <v>1442</v>
      </c>
    </row>
    <row r="3406" spans="1:5" ht="12" customHeight="1" x14ac:dyDescent="0.2">
      <c r="A3406" s="29" t="s">
        <v>10960</v>
      </c>
      <c r="B3406" s="1" t="str">
        <f>IFERROR(VLOOKUP(A3406,PEC!A$2:B$7902,2,0),"PEC NON ESISTENTE")</f>
        <v>protocollo.comune.montebelluna.tv</v>
      </c>
      <c r="C3406" s="2" t="s">
        <v>5</v>
      </c>
      <c r="D3406" t="s">
        <v>15512</v>
      </c>
      <c r="E3406" s="35">
        <v>30765</v>
      </c>
    </row>
    <row r="3407" spans="1:5" ht="12" customHeight="1" x14ac:dyDescent="0.2">
      <c r="A3407" s="29" t="s">
        <v>10961</v>
      </c>
      <c r="B3407" s="1" t="str">
        <f>IFERROR(VLOOKUP(A3407,PEC!A$2:B$7902,2,0),"PEC NON ESISTENTE")</f>
        <v>segreteria.comune.morgano.tv</v>
      </c>
      <c r="C3407" s="2" t="s">
        <v>5</v>
      </c>
      <c r="D3407" t="s">
        <v>15512</v>
      </c>
      <c r="E3407" s="35">
        <v>4362</v>
      </c>
    </row>
    <row r="3408" spans="1:5" ht="12" customHeight="1" x14ac:dyDescent="0.2">
      <c r="A3408" s="29" t="s">
        <v>10962</v>
      </c>
      <c r="B3408" s="1" t="str">
        <f>IFERROR(VLOOKUP(A3408,PEC!A$2:B$7902,2,0),"PEC NON ESISTENTE")</f>
        <v>comune.moriago.tv</v>
      </c>
      <c r="C3408" s="2" t="s">
        <v>5</v>
      </c>
      <c r="D3408" t="s">
        <v>15512</v>
      </c>
      <c r="E3408" s="35">
        <v>2785</v>
      </c>
    </row>
    <row r="3409" spans="1:5" ht="12" customHeight="1" x14ac:dyDescent="0.2">
      <c r="A3409" s="29" t="s">
        <v>10963</v>
      </c>
      <c r="B3409" s="1" t="str">
        <f>IFERROR(VLOOKUP(A3409,PEC!A$2:B$7902,2,0),"PEC NON ESISTENTE")</f>
        <v>comune.mottadilivenza.tv</v>
      </c>
      <c r="C3409" s="2" t="s">
        <v>5</v>
      </c>
      <c r="D3409" t="s">
        <v>15512</v>
      </c>
      <c r="E3409" s="35">
        <v>10681</v>
      </c>
    </row>
    <row r="3410" spans="1:5" ht="12" customHeight="1" x14ac:dyDescent="0.2">
      <c r="A3410" s="29" t="s">
        <v>10964</v>
      </c>
      <c r="B3410" s="1" t="str">
        <f>IFERROR(VLOOKUP(A3410,PEC!A$2:B$7902,2,0),"PEC NON ESISTENTE")</f>
        <v>segreteria.comune.nervesa.tv</v>
      </c>
      <c r="C3410" s="2" t="s">
        <v>5</v>
      </c>
      <c r="D3410" t="s">
        <v>15512</v>
      </c>
      <c r="E3410" s="35">
        <v>6854</v>
      </c>
    </row>
    <row r="3411" spans="1:5" ht="12" customHeight="1" x14ac:dyDescent="0.2">
      <c r="A3411" s="29" t="s">
        <v>10965</v>
      </c>
      <c r="B3411" s="1" t="str">
        <f>IFERROR(VLOOKUP(A3411,PEC!A$2:B$7902,2,0),"PEC NON ESISTENTE")</f>
        <v>protocollo.comune.oderzo.tv</v>
      </c>
      <c r="C3411" s="2" t="s">
        <v>5</v>
      </c>
      <c r="D3411" t="s">
        <v>15512</v>
      </c>
      <c r="E3411" s="35">
        <v>20068</v>
      </c>
    </row>
    <row r="3412" spans="1:5" ht="12" customHeight="1" x14ac:dyDescent="0.2">
      <c r="A3412" s="29" t="s">
        <v>10966</v>
      </c>
      <c r="B3412" s="1" t="str">
        <f>IFERROR(VLOOKUP(A3412,PEC!A$2:B$7902,2,0),"PEC NON ESISTENTE")</f>
        <v>amministrativo</v>
      </c>
      <c r="C3412" s="2" t="s">
        <v>5</v>
      </c>
      <c r="D3412" t="s">
        <v>15512</v>
      </c>
      <c r="E3412" s="35">
        <v>4464</v>
      </c>
    </row>
    <row r="3413" spans="1:5" ht="12" customHeight="1" x14ac:dyDescent="0.2">
      <c r="A3413" s="29" t="s">
        <v>10967</v>
      </c>
      <c r="B3413" s="1" t="str">
        <f>IFERROR(VLOOKUP(A3413,PEC!A$2:B$7902,2,0),"PEC NON ESISTENTE")</f>
        <v>info.orsago</v>
      </c>
      <c r="C3413" s="2" t="s">
        <v>5</v>
      </c>
      <c r="D3413" t="s">
        <v>15512</v>
      </c>
      <c r="E3413" s="35">
        <v>3917</v>
      </c>
    </row>
    <row r="3414" spans="1:5" ht="12" customHeight="1" x14ac:dyDescent="0.2">
      <c r="A3414" s="29" t="s">
        <v>10968</v>
      </c>
      <c r="B3414" s="1" t="str">
        <f>IFERROR(VLOOKUP(A3414,PEC!A$2:B$7902,2,0),"PEC NON ESISTENTE")</f>
        <v>PEC NON ESISTENTE</v>
      </c>
      <c r="C3414" s="2" t="s">
        <v>5</v>
      </c>
      <c r="D3414" s="17" t="s">
        <v>15513</v>
      </c>
      <c r="E3414" s="35">
        <v>2169</v>
      </c>
    </row>
    <row r="3415" spans="1:5" ht="12" customHeight="1" x14ac:dyDescent="0.2">
      <c r="A3415" s="29" t="s">
        <v>10969</v>
      </c>
      <c r="B3415" s="1" t="str">
        <f>IFERROR(VLOOKUP(A3415,PEC!A$2:B$7902,2,0),"PEC NON ESISTENTE")</f>
        <v>posta.comune.paese.tv</v>
      </c>
      <c r="C3415" s="2" t="s">
        <v>5</v>
      </c>
      <c r="D3415" t="s">
        <v>15512</v>
      </c>
      <c r="E3415" s="35">
        <v>21432</v>
      </c>
    </row>
    <row r="3416" spans="1:5" ht="12" customHeight="1" x14ac:dyDescent="0.2">
      <c r="A3416" s="29" t="s">
        <v>10970</v>
      </c>
      <c r="B3416" s="1" t="str">
        <f>IFERROR(VLOOKUP(A3416,PEC!A$2:B$7902,2,0),"PEC NON ESISTENTE")</f>
        <v>protocollo.comune.pederobba</v>
      </c>
      <c r="C3416" s="2" t="s">
        <v>5</v>
      </c>
      <c r="D3416" t="s">
        <v>15512</v>
      </c>
      <c r="E3416" s="35">
        <v>7573</v>
      </c>
    </row>
    <row r="3417" spans="1:5" ht="12" customHeight="1" x14ac:dyDescent="0.2">
      <c r="A3417" s="29" t="s">
        <v>10971</v>
      </c>
      <c r="B3417" s="1" t="str">
        <f>IFERROR(VLOOKUP(A3417,PEC!A$2:B$7902,2,0),"PEC NON ESISTENTE")</f>
        <v>segreteria</v>
      </c>
      <c r="C3417" s="2" t="s">
        <v>5</v>
      </c>
      <c r="D3417" t="s">
        <v>15512</v>
      </c>
      <c r="E3417" s="35">
        <v>12057</v>
      </c>
    </row>
    <row r="3418" spans="1:5" ht="12" customHeight="1" x14ac:dyDescent="0.2">
      <c r="A3418" s="29" t="s">
        <v>10972</v>
      </c>
      <c r="B3418" s="1" t="str">
        <f>IFERROR(VLOOKUP(A3418,PEC!A$2:B$7902,2,0),"PEC NON ESISTENTE")</f>
        <v>protocollo.comune.pontedipiave.tv</v>
      </c>
      <c r="C3418" s="2" t="s">
        <v>5</v>
      </c>
      <c r="D3418" t="s">
        <v>15512</v>
      </c>
      <c r="E3418" s="35">
        <v>8312</v>
      </c>
    </row>
    <row r="3419" spans="1:5" ht="12" customHeight="1" x14ac:dyDescent="0.2">
      <c r="A3419" s="29" t="s">
        <v>10973</v>
      </c>
      <c r="B3419" s="1" t="str">
        <f>IFERROR(VLOOKUP(A3419,PEC!A$2:B$7902,2,0),"PEC NON ESISTENTE")</f>
        <v>comune.ponzanoveneto.tv</v>
      </c>
      <c r="C3419" s="2" t="s">
        <v>5</v>
      </c>
      <c r="D3419" t="s">
        <v>15512</v>
      </c>
      <c r="E3419" s="35">
        <v>12194</v>
      </c>
    </row>
    <row r="3420" spans="1:5" ht="12" customHeight="1" x14ac:dyDescent="0.2">
      <c r="A3420" s="29" t="s">
        <v>10974</v>
      </c>
      <c r="B3420" s="1" t="str">
        <f>IFERROR(VLOOKUP(A3420,PEC!A$2:B$7902,2,0),"PEC NON ESISTENTE")</f>
        <v>protocollo.comune.portobuffole.tv</v>
      </c>
      <c r="C3420" s="2" t="s">
        <v>5</v>
      </c>
      <c r="D3420" t="s">
        <v>15512</v>
      </c>
      <c r="E3420" s="35">
        <v>790</v>
      </c>
    </row>
    <row r="3421" spans="1:5" ht="12" customHeight="1" x14ac:dyDescent="0.2">
      <c r="A3421" s="29" t="s">
        <v>10975</v>
      </c>
      <c r="B3421" s="1" t="str">
        <f>IFERROR(VLOOKUP(A3421,PEC!A$2:B$7902,2,0),"PEC NON ESISTENTE")</f>
        <v>comune.possagno.tv</v>
      </c>
      <c r="C3421" s="2" t="s">
        <v>5</v>
      </c>
      <c r="D3421" t="s">
        <v>15512</v>
      </c>
      <c r="E3421" s="35">
        <v>2195</v>
      </c>
    </row>
    <row r="3422" spans="1:5" ht="12" customHeight="1" x14ac:dyDescent="0.2">
      <c r="A3422" s="29" t="s">
        <v>10976</v>
      </c>
      <c r="B3422" s="1" t="str">
        <f>IFERROR(VLOOKUP(A3422,PEC!A$2:B$7902,2,0),"PEC NON ESISTENTE")</f>
        <v>protocollo.comune.povegliano.tv</v>
      </c>
      <c r="C3422" s="2" t="s">
        <v>5</v>
      </c>
      <c r="D3422" t="s">
        <v>15512</v>
      </c>
      <c r="E3422" s="35">
        <v>5052</v>
      </c>
    </row>
    <row r="3423" spans="1:5" ht="12" customHeight="1" x14ac:dyDescent="0.2">
      <c r="A3423" s="29" t="s">
        <v>10977</v>
      </c>
      <c r="B3423" s="1" t="str">
        <f>IFERROR(VLOOKUP(A3423,PEC!A$2:B$7902,2,0),"PEC NON ESISTENTE")</f>
        <v>protocollo.comune.preganziol.tv</v>
      </c>
      <c r="C3423" s="2" t="s">
        <v>5</v>
      </c>
      <c r="D3423" t="s">
        <v>15512</v>
      </c>
      <c r="E3423" s="35">
        <v>16772</v>
      </c>
    </row>
    <row r="3424" spans="1:5" ht="12" customHeight="1" x14ac:dyDescent="0.2">
      <c r="A3424" s="29" t="s">
        <v>10978</v>
      </c>
      <c r="B3424" s="1" t="str">
        <f>IFERROR(VLOOKUP(A3424,PEC!A$2:B$7902,2,0),"PEC NON ESISTENTE")</f>
        <v>comune.quintoditreviso.tv</v>
      </c>
      <c r="C3424" s="2" t="s">
        <v>5</v>
      </c>
      <c r="D3424" t="s">
        <v>15512</v>
      </c>
      <c r="E3424" s="35">
        <v>9745</v>
      </c>
    </row>
    <row r="3425" spans="1:5" ht="12" customHeight="1" x14ac:dyDescent="0.2">
      <c r="A3425" s="29" t="s">
        <v>10979</v>
      </c>
      <c r="B3425" s="1" t="str">
        <f>IFERROR(VLOOKUP(A3425,PEC!A$2:B$7902,2,0),"PEC NON ESISTENTE")</f>
        <v>protocollo.comune.refrontolo.tv</v>
      </c>
      <c r="C3425" s="2" t="s">
        <v>5</v>
      </c>
      <c r="D3425" t="s">
        <v>15512</v>
      </c>
      <c r="E3425" s="35">
        <v>1824</v>
      </c>
    </row>
    <row r="3426" spans="1:5" ht="12" customHeight="1" x14ac:dyDescent="0.2">
      <c r="A3426" s="29" t="s">
        <v>10980</v>
      </c>
      <c r="B3426" s="1" t="str">
        <f>IFERROR(VLOOKUP(A3426,PEC!A$2:B$7902,2,0),"PEC NON ESISTENTE")</f>
        <v>protocollo.comune.resana.tv</v>
      </c>
      <c r="C3426" s="2" t="s">
        <v>5</v>
      </c>
      <c r="D3426" t="s">
        <v>15512</v>
      </c>
      <c r="E3426" s="35">
        <v>9290</v>
      </c>
    </row>
    <row r="3427" spans="1:5" ht="12" customHeight="1" x14ac:dyDescent="0.2">
      <c r="A3427" s="29" t="s">
        <v>10981</v>
      </c>
      <c r="B3427" s="1" t="str">
        <f>IFERROR(VLOOKUP(A3427,PEC!A$2:B$7902,2,0),"PEC NON ESISTENTE")</f>
        <v>comune.revine-lago.tv</v>
      </c>
      <c r="C3427" s="2" t="s">
        <v>5</v>
      </c>
      <c r="D3427" t="s">
        <v>15512</v>
      </c>
      <c r="E3427" s="35">
        <v>2241</v>
      </c>
    </row>
    <row r="3428" spans="1:5" ht="12" customHeight="1" x14ac:dyDescent="0.2">
      <c r="A3428" s="29" t="s">
        <v>10982</v>
      </c>
      <c r="B3428" s="1" t="str">
        <f>IFERROR(VLOOKUP(A3428,PEC!A$2:B$7902,2,0),"PEC NON ESISTENTE")</f>
        <v>anagrafe.comune.riesepiox.tv</v>
      </c>
      <c r="C3428" s="2" t="s">
        <v>5</v>
      </c>
      <c r="D3428" t="s">
        <v>15512</v>
      </c>
      <c r="E3428" s="35">
        <v>10858</v>
      </c>
    </row>
    <row r="3429" spans="1:5" ht="12" customHeight="1" x14ac:dyDescent="0.2">
      <c r="A3429" s="29" t="s">
        <v>10983</v>
      </c>
      <c r="B3429" s="1" t="str">
        <f>IFERROR(VLOOKUP(A3429,PEC!A$2:B$7902,2,0),"PEC NON ESISTENTE")</f>
        <v>roncade</v>
      </c>
      <c r="C3429" s="2" t="s">
        <v>5</v>
      </c>
      <c r="D3429" t="s">
        <v>15512</v>
      </c>
      <c r="E3429" s="35">
        <v>14037</v>
      </c>
    </row>
    <row r="3430" spans="1:5" ht="12" customHeight="1" x14ac:dyDescent="0.2">
      <c r="A3430" s="29" t="s">
        <v>10984</v>
      </c>
      <c r="B3430" s="1" t="str">
        <f>IFERROR(VLOOKUP(A3430,PEC!A$2:B$7902,2,0),"PEC NON ESISTENTE")</f>
        <v>comune.salgareda.tv</v>
      </c>
      <c r="C3430" s="2" t="s">
        <v>5</v>
      </c>
      <c r="D3430" t="s">
        <v>15512</v>
      </c>
      <c r="E3430" s="35">
        <v>6599</v>
      </c>
    </row>
    <row r="3431" spans="1:5" ht="12" customHeight="1" x14ac:dyDescent="0.2">
      <c r="A3431" s="29" t="s">
        <v>10985</v>
      </c>
      <c r="B3431" s="1" t="str">
        <f>IFERROR(VLOOKUP(A3431,PEC!A$2:B$7902,2,0),"PEC NON ESISTENTE")</f>
        <v>protocollo.comune.sanbiagio.tv</v>
      </c>
      <c r="C3431" s="2" t="s">
        <v>5</v>
      </c>
      <c r="D3431" t="s">
        <v>15512</v>
      </c>
      <c r="E3431" s="35">
        <v>13039</v>
      </c>
    </row>
    <row r="3432" spans="1:5" ht="12" customHeight="1" x14ac:dyDescent="0.2">
      <c r="A3432" s="29" t="s">
        <v>10986</v>
      </c>
      <c r="B3432" s="1" t="str">
        <f>IFERROR(VLOOKUP(A3432,PEC!A$2:B$7902,2,0),"PEC NON ESISTENTE")</f>
        <v>comune.sanfior.tv</v>
      </c>
      <c r="C3432" s="2" t="s">
        <v>5</v>
      </c>
      <c r="D3432" t="s">
        <v>15512</v>
      </c>
      <c r="E3432" s="35">
        <v>6813</v>
      </c>
    </row>
    <row r="3433" spans="1:5" ht="12" customHeight="1" x14ac:dyDescent="0.2">
      <c r="A3433" s="29" t="s">
        <v>10987</v>
      </c>
      <c r="B3433" s="1" t="str">
        <f>IFERROR(VLOOKUP(A3433,PEC!A$2:B$7902,2,0),"PEC NON ESISTENTE")</f>
        <v>segreteria.comune.sanpietrodifeletto.tv</v>
      </c>
      <c r="C3433" s="2" t="s">
        <v>5</v>
      </c>
      <c r="D3433" t="s">
        <v>15512</v>
      </c>
      <c r="E3433" s="35">
        <v>5355</v>
      </c>
    </row>
    <row r="3434" spans="1:5" ht="12" customHeight="1" x14ac:dyDescent="0.2">
      <c r="A3434" s="29" t="s">
        <v>10988</v>
      </c>
      <c r="B3434" s="1" t="str">
        <f>IFERROR(VLOOKUP(A3434,PEC!A$2:B$7902,2,0),"PEC NON ESISTENTE")</f>
        <v>comune.sanpolodipiave</v>
      </c>
      <c r="C3434" s="2" t="s">
        <v>5</v>
      </c>
      <c r="D3434" t="s">
        <v>15512</v>
      </c>
      <c r="E3434" s="35">
        <v>4929</v>
      </c>
    </row>
    <row r="3435" spans="1:5" ht="12" customHeight="1" x14ac:dyDescent="0.2">
      <c r="A3435" s="29" t="s">
        <v>10989</v>
      </c>
      <c r="B3435" s="1" t="str">
        <f>IFERROR(VLOOKUP(A3435,PEC!A$2:B$7902,2,0),"PEC NON ESISTENTE")</f>
        <v>comune.santaluciadipiave.tv</v>
      </c>
      <c r="C3435" s="2" t="s">
        <v>5</v>
      </c>
      <c r="D3435" t="s">
        <v>15512</v>
      </c>
      <c r="E3435" s="35">
        <v>9081</v>
      </c>
    </row>
    <row r="3436" spans="1:5" ht="12" customHeight="1" x14ac:dyDescent="0.2">
      <c r="A3436" s="29" t="s">
        <v>10990</v>
      </c>
      <c r="B3436" s="1" t="str">
        <f>IFERROR(VLOOKUP(A3436,PEC!A$2:B$7902,2,0),"PEC NON ESISTENTE")</f>
        <v>comune.sanvendemiano.tv</v>
      </c>
      <c r="C3436" s="2" t="s">
        <v>5</v>
      </c>
      <c r="D3436" t="s">
        <v>15512</v>
      </c>
      <c r="E3436" s="35">
        <v>10080</v>
      </c>
    </row>
    <row r="3437" spans="1:5" ht="12" customHeight="1" x14ac:dyDescent="0.2">
      <c r="A3437" s="29" t="s">
        <v>10991</v>
      </c>
      <c r="B3437" s="1" t="str">
        <f>IFERROR(VLOOKUP(A3437,PEC!A$2:B$7902,2,0),"PEC NON ESISTENTE")</f>
        <v>protocollo.comune.sanzenonede.tv</v>
      </c>
      <c r="C3437" s="2" t="s">
        <v>5</v>
      </c>
      <c r="D3437" t="s">
        <v>15512</v>
      </c>
      <c r="E3437" s="35">
        <v>7391</v>
      </c>
    </row>
    <row r="3438" spans="1:5" ht="12" customHeight="1" x14ac:dyDescent="0.2">
      <c r="A3438" s="29" t="s">
        <v>10992</v>
      </c>
      <c r="B3438" s="1" t="str">
        <f>IFERROR(VLOOKUP(A3438,PEC!A$2:B$7902,2,0),"PEC NON ESISTENTE")</f>
        <v>comune.sarmede</v>
      </c>
      <c r="C3438" s="2" t="s">
        <v>5</v>
      </c>
      <c r="D3438" t="s">
        <v>15512</v>
      </c>
      <c r="E3438" s="35">
        <v>3174</v>
      </c>
    </row>
    <row r="3439" spans="1:5" ht="12" customHeight="1" x14ac:dyDescent="0.2">
      <c r="A3439" s="29" t="s">
        <v>10993</v>
      </c>
      <c r="B3439" s="1" t="str">
        <f>IFERROR(VLOOKUP(A3439,PEC!A$2:B$7902,2,0),"PEC NON ESISTENTE")</f>
        <v>comune.segusino</v>
      </c>
      <c r="C3439" s="2" t="s">
        <v>5</v>
      </c>
      <c r="D3439" t="s">
        <v>15512</v>
      </c>
      <c r="E3439" s="35">
        <v>1941</v>
      </c>
    </row>
    <row r="3440" spans="1:5" ht="12" customHeight="1" x14ac:dyDescent="0.2">
      <c r="A3440" s="29" t="s">
        <v>10994</v>
      </c>
      <c r="B3440" s="1" t="str">
        <f>IFERROR(VLOOKUP(A3440,PEC!A$2:B$7902,2,0),"PEC NON ESISTENTE")</f>
        <v>comune.sernagliadellabattaglia.tv</v>
      </c>
      <c r="C3440" s="2" t="s">
        <v>5</v>
      </c>
      <c r="D3440" t="s">
        <v>15512</v>
      </c>
      <c r="E3440" s="35">
        <v>6325</v>
      </c>
    </row>
    <row r="3441" spans="1:5" ht="12" customHeight="1" x14ac:dyDescent="0.2">
      <c r="A3441" s="29" t="s">
        <v>10995</v>
      </c>
      <c r="B3441" s="1" t="str">
        <f>IFERROR(VLOOKUP(A3441,PEC!A$2:B$7902,2,0),"PEC NON ESISTENTE")</f>
        <v>protocollo</v>
      </c>
      <c r="C3441" s="2" t="s">
        <v>5</v>
      </c>
      <c r="D3441" t="s">
        <v>15512</v>
      </c>
      <c r="E3441" s="35">
        <v>9923</v>
      </c>
    </row>
    <row r="3442" spans="1:5" ht="12" customHeight="1" x14ac:dyDescent="0.2">
      <c r="A3442" s="29" t="s">
        <v>10996</v>
      </c>
      <c r="B3442" s="1" t="str">
        <f>IFERROR(VLOOKUP(A3442,PEC!A$2:B$7902,2,0),"PEC NON ESISTENTE")</f>
        <v>comune.spresiano.tv</v>
      </c>
      <c r="C3442" s="2" t="s">
        <v>5</v>
      </c>
      <c r="D3442" t="s">
        <v>15512</v>
      </c>
      <c r="E3442" s="35">
        <v>11659</v>
      </c>
    </row>
    <row r="3443" spans="1:5" ht="12" customHeight="1" x14ac:dyDescent="0.2">
      <c r="A3443" s="29" t="s">
        <v>10997</v>
      </c>
      <c r="B3443" s="1" t="str">
        <f>IFERROR(VLOOKUP(A3443,PEC!A$2:B$7902,2,0),"PEC NON ESISTENTE")</f>
        <v>comune.susegana.tv</v>
      </c>
      <c r="C3443" s="2" t="s">
        <v>5</v>
      </c>
      <c r="D3443" t="s">
        <v>15512</v>
      </c>
      <c r="E3443" s="35">
        <v>11702</v>
      </c>
    </row>
    <row r="3444" spans="1:5" ht="12" customHeight="1" x14ac:dyDescent="0.2">
      <c r="A3444" s="29" t="s">
        <v>10998</v>
      </c>
      <c r="B3444" s="1" t="str">
        <f>IFERROR(VLOOKUP(A3444,PEC!A$2:B$7902,2,0),"PEC NON ESISTENTE")</f>
        <v>protocollo.comune.tarzo.tv</v>
      </c>
      <c r="C3444" s="2" t="s">
        <v>5</v>
      </c>
      <c r="D3444" t="s">
        <v>15512</v>
      </c>
      <c r="E3444" s="35">
        <v>4583</v>
      </c>
    </row>
    <row r="3445" spans="1:5" ht="12" customHeight="1" x14ac:dyDescent="0.2">
      <c r="A3445" s="29" t="s">
        <v>10999</v>
      </c>
      <c r="B3445" s="1" t="str">
        <f>IFERROR(VLOOKUP(A3445,PEC!A$2:B$7902,2,0),"PEC NON ESISTENTE")</f>
        <v>protocollo.trevignano</v>
      </c>
      <c r="C3445" s="2" t="s">
        <v>5</v>
      </c>
      <c r="D3445" t="s">
        <v>15512</v>
      </c>
      <c r="E3445" s="35">
        <v>10565</v>
      </c>
    </row>
    <row r="3446" spans="1:5" ht="12" customHeight="1" x14ac:dyDescent="0.2">
      <c r="A3446" s="29" t="s">
        <v>11000</v>
      </c>
      <c r="B3446" s="1" t="str">
        <f>IFERROR(VLOOKUP(A3446,PEC!A$2:B$7902,2,0),"PEC NON ESISTENTE")</f>
        <v>postacertificata</v>
      </c>
      <c r="C3446" s="2" t="s">
        <v>5</v>
      </c>
      <c r="D3446" t="s">
        <v>15512</v>
      </c>
      <c r="E3446" s="35">
        <v>81014</v>
      </c>
    </row>
    <row r="3447" spans="1:5" ht="12" customHeight="1" x14ac:dyDescent="0.2">
      <c r="A3447" s="29" t="s">
        <v>11001</v>
      </c>
      <c r="B3447" s="1" t="str">
        <f>IFERROR(VLOOKUP(A3447,PEC!A$2:B$7902,2,0),"PEC NON ESISTENTE")</f>
        <v>comune.valdobbiadene.tv</v>
      </c>
      <c r="C3447" s="2" t="s">
        <v>5</v>
      </c>
      <c r="D3447" t="s">
        <v>15512</v>
      </c>
      <c r="E3447" s="35">
        <v>10690</v>
      </c>
    </row>
    <row r="3448" spans="1:5" ht="12" customHeight="1" x14ac:dyDescent="0.2">
      <c r="A3448" s="29" t="s">
        <v>11002</v>
      </c>
      <c r="B3448" s="1" t="str">
        <f>IFERROR(VLOOKUP(A3448,PEC!A$2:B$7902,2,0),"PEC NON ESISTENTE")</f>
        <v>comune.vazzola.tv</v>
      </c>
      <c r="C3448" s="2" t="s">
        <v>5</v>
      </c>
      <c r="D3448" t="s">
        <v>15512</v>
      </c>
      <c r="E3448" s="35">
        <v>7009</v>
      </c>
    </row>
    <row r="3449" spans="1:5" ht="12" customHeight="1" x14ac:dyDescent="0.2">
      <c r="A3449" s="29" t="s">
        <v>11003</v>
      </c>
      <c r="B3449" s="1" t="str">
        <f>IFERROR(VLOOKUP(A3449,PEC!A$2:B$7902,2,0),"PEC NON ESISTENTE")</f>
        <v>comune.vedelago.tv</v>
      </c>
      <c r="C3449" s="2" t="s">
        <v>5</v>
      </c>
      <c r="D3449" t="s">
        <v>15512</v>
      </c>
      <c r="E3449" s="35">
        <v>16434</v>
      </c>
    </row>
    <row r="3450" spans="1:5" ht="12" customHeight="1" x14ac:dyDescent="0.2">
      <c r="A3450" s="29" t="s">
        <v>11004</v>
      </c>
      <c r="B3450" s="1" t="str">
        <f>IFERROR(VLOOKUP(A3450,PEC!A$2:B$7902,2,0),"PEC NON ESISTENTE")</f>
        <v>comunevidor.tv</v>
      </c>
      <c r="C3450" s="2" t="s">
        <v>5</v>
      </c>
      <c r="D3450" t="s">
        <v>15512</v>
      </c>
      <c r="E3450" s="35">
        <v>3769</v>
      </c>
    </row>
    <row r="3451" spans="1:5" ht="12" customHeight="1" x14ac:dyDescent="0.2">
      <c r="A3451" s="29" t="s">
        <v>11005</v>
      </c>
      <c r="B3451" s="1" t="str">
        <f>IFERROR(VLOOKUP(A3451,PEC!A$2:B$7902,2,0),"PEC NON ESISTENTE")</f>
        <v>protocollo.comune.villorba.tv</v>
      </c>
      <c r="C3451" s="2" t="s">
        <v>5</v>
      </c>
      <c r="D3451" t="s">
        <v>15512</v>
      </c>
      <c r="E3451" s="35">
        <v>17883</v>
      </c>
    </row>
    <row r="3452" spans="1:5" ht="12" customHeight="1" x14ac:dyDescent="0.2">
      <c r="A3452" s="29" t="s">
        <v>11006</v>
      </c>
      <c r="B3452" s="1" t="str">
        <f>IFERROR(VLOOKUP(A3452,PEC!A$2:B$7902,2,0),"PEC NON ESISTENTE")</f>
        <v>pec.comune.vittorioveneto.tv</v>
      </c>
      <c r="C3452" s="2" t="s">
        <v>5</v>
      </c>
      <c r="D3452" t="s">
        <v>15512</v>
      </c>
      <c r="E3452" s="35">
        <v>28656</v>
      </c>
    </row>
    <row r="3453" spans="1:5" ht="12" customHeight="1" x14ac:dyDescent="0.2">
      <c r="A3453" s="29" t="s">
        <v>11007</v>
      </c>
      <c r="B3453" s="1" t="str">
        <f>IFERROR(VLOOKUP(A3453,PEC!A$2:B$7902,2,0),"PEC NON ESISTENTE")</f>
        <v>volpago</v>
      </c>
      <c r="C3453" s="2" t="s">
        <v>5</v>
      </c>
      <c r="D3453" t="s">
        <v>15512</v>
      </c>
      <c r="E3453" s="35">
        <v>10045</v>
      </c>
    </row>
    <row r="3454" spans="1:5" ht="12" customHeight="1" x14ac:dyDescent="0.2">
      <c r="A3454" s="29" t="s">
        <v>11008</v>
      </c>
      <c r="B3454" s="1" t="str">
        <f>IFERROR(VLOOKUP(A3454,PEC!A$2:B$7902,2,0),"PEC NON ESISTENTE")</f>
        <v>comune.zensondipiave.tv</v>
      </c>
      <c r="C3454" s="2" t="s">
        <v>5</v>
      </c>
      <c r="D3454" t="s">
        <v>15512</v>
      </c>
      <c r="E3454" s="35">
        <v>1783</v>
      </c>
    </row>
    <row r="3455" spans="1:5" ht="12" customHeight="1" x14ac:dyDescent="0.2">
      <c r="A3455" s="29" t="s">
        <v>11009</v>
      </c>
      <c r="B3455" s="1" t="str">
        <f>IFERROR(VLOOKUP(A3455,PEC!A$2:B$7902,2,0),"PEC NON ESISTENTE")</f>
        <v>legalmail</v>
      </c>
      <c r="C3455" s="2" t="s">
        <v>5</v>
      </c>
      <c r="D3455" t="s">
        <v>15512</v>
      </c>
      <c r="E3455" s="35">
        <v>10986</v>
      </c>
    </row>
    <row r="3456" spans="1:5" ht="12" customHeight="1" x14ac:dyDescent="0.2">
      <c r="A3456" s="29" t="s">
        <v>11010</v>
      </c>
      <c r="B3456" s="1" t="str">
        <f>IFERROR(VLOOKUP(A3456,PEC!A$2:B$7902,2,0),"PEC NON ESISTENTE")</f>
        <v>comuneannoneveneto.ve</v>
      </c>
      <c r="C3456" s="2" t="s">
        <v>5</v>
      </c>
      <c r="D3456" t="s">
        <v>15512</v>
      </c>
      <c r="E3456" s="35">
        <v>3976</v>
      </c>
    </row>
    <row r="3457" spans="1:5" ht="12" customHeight="1" x14ac:dyDescent="0.2">
      <c r="A3457" s="29" t="s">
        <v>11011</v>
      </c>
      <c r="B3457" s="1" t="str">
        <f>IFERROR(VLOOKUP(A3457,PEC!A$2:B$7902,2,0),"PEC NON ESISTENTE")</f>
        <v>anagrafe.comune.campagnalupia.ve</v>
      </c>
      <c r="C3457" s="2" t="s">
        <v>5</v>
      </c>
      <c r="D3457" t="s">
        <v>15512</v>
      </c>
      <c r="E3457" s="35">
        <v>6936</v>
      </c>
    </row>
    <row r="3458" spans="1:5" ht="12" customHeight="1" x14ac:dyDescent="0.2">
      <c r="A3458" s="29" t="s">
        <v>11012</v>
      </c>
      <c r="B3458" s="1" t="str">
        <f>IFERROR(VLOOKUP(A3458,PEC!A$2:B$7902,2,0),"PEC NON ESISTENTE")</f>
        <v>comune.campolongo.ve</v>
      </c>
      <c r="C3458" s="2" t="s">
        <v>5</v>
      </c>
      <c r="D3458" t="s">
        <v>15512</v>
      </c>
      <c r="E3458" s="35">
        <v>10342</v>
      </c>
    </row>
    <row r="3459" spans="1:5" ht="12" customHeight="1" x14ac:dyDescent="0.2">
      <c r="A3459" s="29" t="s">
        <v>11013</v>
      </c>
      <c r="B3459" s="1" t="str">
        <f>IFERROR(VLOOKUP(A3459,PEC!A$2:B$7902,2,0),"PEC NON ESISTENTE")</f>
        <v>comune.camponogara</v>
      </c>
      <c r="C3459" s="2" t="s">
        <v>5</v>
      </c>
      <c r="D3459" t="s">
        <v>15512</v>
      </c>
      <c r="E3459" s="35">
        <v>12920</v>
      </c>
    </row>
    <row r="3460" spans="1:5" ht="12" customHeight="1" x14ac:dyDescent="0.2">
      <c r="A3460" s="29" t="s">
        <v>11014</v>
      </c>
      <c r="B3460" s="1" t="str">
        <f>IFERROR(VLOOKUP(A3460,PEC!A$2:B$7902,2,0),"PEC NON ESISTENTE")</f>
        <v>comune.caorle.ve</v>
      </c>
      <c r="C3460" s="2" t="s">
        <v>5</v>
      </c>
      <c r="D3460" t="s">
        <v>15512</v>
      </c>
      <c r="E3460" s="35">
        <v>11793</v>
      </c>
    </row>
    <row r="3461" spans="1:5" ht="12" customHeight="1" x14ac:dyDescent="0.2">
      <c r="A3461" s="29" t="s">
        <v>11015</v>
      </c>
      <c r="B3461" s="1" t="str">
        <f>IFERROR(VLOOKUP(A3461,PEC!A$2:B$7902,2,0),"PEC NON ESISTENTE")</f>
        <v>comune</v>
      </c>
      <c r="C3461" s="2" t="s">
        <v>5</v>
      </c>
      <c r="D3461" t="s">
        <v>15512</v>
      </c>
      <c r="E3461" s="35">
        <v>14816</v>
      </c>
    </row>
    <row r="3462" spans="1:5" ht="12" customHeight="1" x14ac:dyDescent="0.2">
      <c r="A3462" s="29" t="s">
        <v>11016</v>
      </c>
      <c r="B3462" s="1" t="str">
        <f>IFERROR(VLOOKUP(A3462,PEC!A$2:B$7902,2,0),"PEC NON ESISTENTE")</f>
        <v>protocollo.comune.ceggia.ve</v>
      </c>
      <c r="C3462" s="2" t="s">
        <v>5</v>
      </c>
      <c r="D3462" t="s">
        <v>15512</v>
      </c>
      <c r="E3462" s="35">
        <v>6213</v>
      </c>
    </row>
    <row r="3463" spans="1:5" ht="12" customHeight="1" x14ac:dyDescent="0.2">
      <c r="A3463" s="29" t="s">
        <v>11017</v>
      </c>
      <c r="B3463" s="1" t="str">
        <f>IFERROR(VLOOKUP(A3463,PEC!A$2:B$7902,2,0),"PEC NON ESISTENTE")</f>
        <v>chioggia</v>
      </c>
      <c r="C3463" s="2" t="s">
        <v>5</v>
      </c>
      <c r="D3463" t="s">
        <v>15512</v>
      </c>
      <c r="E3463" s="35">
        <v>49735</v>
      </c>
    </row>
    <row r="3464" spans="1:5" ht="12" customHeight="1" x14ac:dyDescent="0.2">
      <c r="A3464" s="29" t="s">
        <v>11018</v>
      </c>
      <c r="B3464" s="1" t="str">
        <f>IFERROR(VLOOKUP(A3464,PEC!A$2:B$7902,2,0),"PEC NON ESISTENTE")</f>
        <v>comune.cintocao.ve</v>
      </c>
      <c r="C3464" s="2" t="s">
        <v>5</v>
      </c>
      <c r="D3464" t="s">
        <v>15512</v>
      </c>
      <c r="E3464" s="35">
        <v>3285</v>
      </c>
    </row>
    <row r="3465" spans="1:5" ht="12" customHeight="1" x14ac:dyDescent="0.2">
      <c r="A3465" s="29" t="s">
        <v>11019</v>
      </c>
      <c r="B3465" s="1" t="str">
        <f>IFERROR(VLOOKUP(A3465,PEC!A$2:B$7902,2,0),"PEC NON ESISTENTE")</f>
        <v>comune.cona</v>
      </c>
      <c r="C3465" s="2" t="s">
        <v>5</v>
      </c>
      <c r="D3465" t="s">
        <v>15512</v>
      </c>
      <c r="E3465" s="35">
        <v>3175</v>
      </c>
    </row>
    <row r="3466" spans="1:5" ht="12" customHeight="1" x14ac:dyDescent="0.2">
      <c r="A3466" s="29" t="s">
        <v>11020</v>
      </c>
      <c r="B3466" s="1" t="str">
        <f>IFERROR(VLOOKUP(A3466,PEC!A$2:B$7902,2,0),"PEC NON ESISTENTE")</f>
        <v>comune.concordiasagittaria.ve</v>
      </c>
      <c r="C3466" s="2" t="s">
        <v>5</v>
      </c>
      <c r="D3466" t="s">
        <v>15512</v>
      </c>
      <c r="E3466" s="35">
        <v>10640</v>
      </c>
    </row>
    <row r="3467" spans="1:5" ht="12" customHeight="1" x14ac:dyDescent="0.2">
      <c r="A3467" s="29" t="s">
        <v>11021</v>
      </c>
      <c r="B3467" s="1" t="str">
        <f>IFERROR(VLOOKUP(A3467,PEC!A$2:B$7902,2,0),"PEC NON ESISTENTE")</f>
        <v>protocollo.comune.dolo.ve</v>
      </c>
      <c r="C3467" s="2" t="s">
        <v>5</v>
      </c>
      <c r="D3467" t="s">
        <v>15512</v>
      </c>
      <c r="E3467" s="35">
        <v>14982</v>
      </c>
    </row>
    <row r="3468" spans="1:5" ht="12" customHeight="1" x14ac:dyDescent="0.2">
      <c r="A3468" s="29" t="s">
        <v>11022</v>
      </c>
      <c r="B3468" s="1" t="str">
        <f>IFERROR(VLOOKUP(A3468,PEC!A$2:B$7902,2,0),"PEC NON ESISTENTE")</f>
        <v>protocollo.comune.eraclea.ve</v>
      </c>
      <c r="C3468" s="2" t="s">
        <v>5</v>
      </c>
      <c r="D3468" t="s">
        <v>15512</v>
      </c>
      <c r="E3468" s="35">
        <v>12689</v>
      </c>
    </row>
    <row r="3469" spans="1:5" ht="12" customHeight="1" x14ac:dyDescent="0.2">
      <c r="A3469" s="29" t="s">
        <v>11023</v>
      </c>
      <c r="B3469" s="1" t="str">
        <f>IFERROR(VLOOKUP(A3469,PEC!A$2:B$7902,2,0),"PEC NON ESISTENTE")</f>
        <v>comunefiessodartico.ve</v>
      </c>
      <c r="C3469" s="2" t="s">
        <v>5</v>
      </c>
      <c r="D3469" t="s">
        <v>15512</v>
      </c>
      <c r="E3469" s="35">
        <v>7728</v>
      </c>
    </row>
    <row r="3470" spans="1:5" ht="12" customHeight="1" x14ac:dyDescent="0.2">
      <c r="A3470" s="29" t="s">
        <v>11024</v>
      </c>
      <c r="B3470" s="1" t="str">
        <f>IFERROR(VLOOKUP(A3470,PEC!A$2:B$7902,2,0),"PEC NON ESISTENTE")</f>
        <v>protocollo</v>
      </c>
      <c r="C3470" s="2" t="s">
        <v>5</v>
      </c>
      <c r="D3470" t="s">
        <v>15512</v>
      </c>
      <c r="E3470" s="35">
        <v>4214</v>
      </c>
    </row>
    <row r="3471" spans="1:5" ht="12" customHeight="1" x14ac:dyDescent="0.2">
      <c r="A3471" s="29" t="s">
        <v>11025</v>
      </c>
      <c r="B3471" s="1" t="str">
        <f>IFERROR(VLOOKUP(A3471,PEC!A$2:B$7902,2,0),"PEC NON ESISTENTE")</f>
        <v>protocol.comune.fossaltadiportogruaro.ve</v>
      </c>
      <c r="C3471" s="2" t="s">
        <v>5</v>
      </c>
      <c r="D3471" t="s">
        <v>15512</v>
      </c>
      <c r="E3471" s="35">
        <v>6075</v>
      </c>
    </row>
    <row r="3472" spans="1:5" ht="12" customHeight="1" x14ac:dyDescent="0.2">
      <c r="A3472" s="29" t="s">
        <v>11026</v>
      </c>
      <c r="B3472" s="1" t="str">
        <f>IFERROR(VLOOKUP(A3472,PEC!A$2:B$7902,2,0),"PEC NON ESISTENTE")</f>
        <v>PEC NON ESISTENTE</v>
      </c>
      <c r="C3472" s="2" t="s">
        <v>5</v>
      </c>
      <c r="D3472" t="s">
        <v>15512</v>
      </c>
      <c r="E3472" s="35">
        <v>6786</v>
      </c>
    </row>
    <row r="3473" spans="1:5" ht="12" customHeight="1" x14ac:dyDescent="0.2">
      <c r="A3473" s="29" t="s">
        <v>11027</v>
      </c>
      <c r="B3473" s="1" t="str">
        <f>IFERROR(VLOOKUP(A3473,PEC!A$2:B$7902,2,0),"PEC NON ESISTENTE")</f>
        <v>comune.gruaro.ve</v>
      </c>
      <c r="C3473" s="2" t="s">
        <v>5</v>
      </c>
      <c r="D3473" t="s">
        <v>15512</v>
      </c>
      <c r="E3473" s="35">
        <v>2802</v>
      </c>
    </row>
    <row r="3474" spans="1:5" ht="12" customHeight="1" x14ac:dyDescent="0.2">
      <c r="A3474" s="29" t="s">
        <v>11028</v>
      </c>
      <c r="B3474" s="1" t="str">
        <f>IFERROR(VLOOKUP(A3474,PEC!A$2:B$7902,2,0),"PEC NON ESISTENTE")</f>
        <v>comune.jesolo</v>
      </c>
      <c r="C3474" s="2" t="s">
        <v>5</v>
      </c>
      <c r="D3474" t="s">
        <v>15512</v>
      </c>
      <c r="E3474" s="35">
        <v>24479</v>
      </c>
    </row>
    <row r="3475" spans="1:5" ht="12" customHeight="1" x14ac:dyDescent="0.2">
      <c r="A3475" s="29" t="s">
        <v>11029</v>
      </c>
      <c r="B3475" s="1" t="str">
        <f>IFERROR(VLOOKUP(A3475,PEC!A$2:B$7902,2,0),"PEC NON ESISTENTE")</f>
        <v>protocollo.comune.marcon.ve</v>
      </c>
      <c r="C3475" s="2" t="s">
        <v>5</v>
      </c>
      <c r="D3475" t="s">
        <v>15512</v>
      </c>
      <c r="E3475" s="35">
        <v>16215</v>
      </c>
    </row>
    <row r="3476" spans="1:5" ht="12" customHeight="1" x14ac:dyDescent="0.2">
      <c r="A3476" s="29" t="s">
        <v>11030</v>
      </c>
      <c r="B3476" s="1" t="str">
        <f>IFERROR(VLOOKUP(A3476,PEC!A$2:B$7902,2,0),"PEC NON ESISTENTE")</f>
        <v>comune.martellago</v>
      </c>
      <c r="C3476" s="2" t="s">
        <v>5</v>
      </c>
      <c r="D3476" t="s">
        <v>15512</v>
      </c>
      <c r="E3476" s="35">
        <v>21171</v>
      </c>
    </row>
    <row r="3477" spans="1:5" ht="12" customHeight="1" x14ac:dyDescent="0.2">
      <c r="A3477" s="29" t="s">
        <v>11031</v>
      </c>
      <c r="B3477" s="1" t="str">
        <f>IFERROR(VLOOKUP(A3477,PEC!A$2:B$7902,2,0),"PEC NON ESISTENTE")</f>
        <v>comune.meolo.ve</v>
      </c>
      <c r="C3477" s="2" t="s">
        <v>5</v>
      </c>
      <c r="D3477" t="s">
        <v>15512</v>
      </c>
      <c r="E3477" s="35">
        <v>6465</v>
      </c>
    </row>
    <row r="3478" spans="1:5" ht="12" customHeight="1" x14ac:dyDescent="0.2">
      <c r="A3478" s="29" t="s">
        <v>11032</v>
      </c>
      <c r="B3478" s="1" t="str">
        <f>IFERROR(VLOOKUP(A3478,PEC!A$2:B$7902,2,0),"PEC NON ESISTENTE")</f>
        <v>comune.mira.ve</v>
      </c>
      <c r="C3478" s="2" t="s">
        <v>5</v>
      </c>
      <c r="D3478" t="s">
        <v>15512</v>
      </c>
      <c r="E3478" s="35">
        <v>38552</v>
      </c>
    </row>
    <row r="3479" spans="1:5" ht="12" customHeight="1" x14ac:dyDescent="0.2">
      <c r="A3479" s="29" t="s">
        <v>11033</v>
      </c>
      <c r="B3479" s="1" t="str">
        <f>IFERROR(VLOOKUP(A3479,PEC!A$2:B$7902,2,0),"PEC NON ESISTENTE")</f>
        <v>protocollo.comune.mirano.ve</v>
      </c>
      <c r="C3479" s="2" t="s">
        <v>5</v>
      </c>
      <c r="D3479" t="s">
        <v>15512</v>
      </c>
      <c r="E3479" s="35">
        <v>26456</v>
      </c>
    </row>
    <row r="3480" spans="1:5" ht="12" customHeight="1" x14ac:dyDescent="0.2">
      <c r="A3480" s="29" t="s">
        <v>11034</v>
      </c>
      <c r="B3480" s="1" t="str">
        <f>IFERROR(VLOOKUP(A3480,PEC!A$2:B$7902,2,0),"PEC NON ESISTENTE")</f>
        <v>comune.musiledipiave.ve</v>
      </c>
      <c r="C3480" s="2" t="s">
        <v>5</v>
      </c>
      <c r="D3480" t="s">
        <v>15512</v>
      </c>
      <c r="E3480" s="35">
        <v>11518</v>
      </c>
    </row>
    <row r="3481" spans="1:5" ht="12" customHeight="1" x14ac:dyDescent="0.2">
      <c r="A3481" s="29" t="s">
        <v>11035</v>
      </c>
      <c r="B3481" s="1" t="str">
        <f>IFERROR(VLOOKUP(A3481,PEC!A$2:B$7902,2,0),"PEC NON ESISTENTE")</f>
        <v>comune.noale.ve</v>
      </c>
      <c r="C3481" s="2" t="s">
        <v>5</v>
      </c>
      <c r="D3481" t="s">
        <v>15512</v>
      </c>
      <c r="E3481" s="35">
        <v>15708</v>
      </c>
    </row>
    <row r="3482" spans="1:5" ht="12" customHeight="1" x14ac:dyDescent="0.2">
      <c r="A3482" s="29" t="s">
        <v>11036</v>
      </c>
      <c r="B3482" s="1" t="str">
        <f>IFERROR(VLOOKUP(A3482,PEC!A$2:B$7902,2,0),"PEC NON ESISTENTE")</f>
        <v>comune.noventadipiave.ve</v>
      </c>
      <c r="C3482" s="2" t="s">
        <v>5</v>
      </c>
      <c r="D3482" t="s">
        <v>15512</v>
      </c>
      <c r="E3482" s="35">
        <v>6843</v>
      </c>
    </row>
    <row r="3483" spans="1:5" ht="12" customHeight="1" x14ac:dyDescent="0.2">
      <c r="A3483" s="29" t="s">
        <v>11037</v>
      </c>
      <c r="B3483" s="1" t="str">
        <f>IFERROR(VLOOKUP(A3483,PEC!A$2:B$7902,2,0),"PEC NON ESISTENTE")</f>
        <v>segreteria</v>
      </c>
      <c r="C3483" s="2" t="s">
        <v>5</v>
      </c>
      <c r="D3483" t="s">
        <v>15512</v>
      </c>
      <c r="E3483" s="35">
        <v>11968</v>
      </c>
    </row>
    <row r="3484" spans="1:5" ht="12" customHeight="1" x14ac:dyDescent="0.2">
      <c r="A3484" s="29" t="s">
        <v>11038</v>
      </c>
      <c r="B3484" s="1" t="str">
        <f>IFERROR(VLOOKUP(A3484,PEC!A$2:B$7902,2,0),"PEC NON ESISTENTE")</f>
        <v>comune.portogruaro.ve</v>
      </c>
      <c r="C3484" s="2" t="s">
        <v>5</v>
      </c>
      <c r="D3484" t="s">
        <v>15512</v>
      </c>
      <c r="E3484" s="35">
        <v>25140</v>
      </c>
    </row>
    <row r="3485" spans="1:5" ht="12" customHeight="1" x14ac:dyDescent="0.2">
      <c r="A3485" s="29" t="s">
        <v>11039</v>
      </c>
      <c r="B3485" s="1" t="str">
        <f>IFERROR(VLOOKUP(A3485,PEC!A$2:B$7902,2,0),"PEC NON ESISTENTE")</f>
        <v>protocollo.comune.pramaggiore.ve</v>
      </c>
      <c r="C3485" s="2" t="s">
        <v>5</v>
      </c>
      <c r="D3485" t="s">
        <v>15512</v>
      </c>
      <c r="E3485" s="35">
        <v>4640</v>
      </c>
    </row>
    <row r="3486" spans="1:5" ht="12" customHeight="1" x14ac:dyDescent="0.2">
      <c r="A3486" s="29" t="s">
        <v>11040</v>
      </c>
      <c r="B3486" s="1" t="str">
        <f>IFERROR(VLOOKUP(A3486,PEC!A$2:B$7902,2,0),"PEC NON ESISTENTE")</f>
        <v>comune.quartodaltino.ve</v>
      </c>
      <c r="C3486" s="2" t="s">
        <v>5</v>
      </c>
      <c r="D3486" t="s">
        <v>15512</v>
      </c>
      <c r="E3486" s="35">
        <v>8199</v>
      </c>
    </row>
    <row r="3487" spans="1:5" ht="12" customHeight="1" x14ac:dyDescent="0.2">
      <c r="A3487" s="29" t="s">
        <v>11041</v>
      </c>
      <c r="B3487" s="1" t="str">
        <f>IFERROR(VLOOKUP(A3487,PEC!A$2:B$7902,2,0),"PEC NON ESISTENTE")</f>
        <v>comune.salzano.ve</v>
      </c>
      <c r="C3487" s="2" t="s">
        <v>5</v>
      </c>
      <c r="D3487" t="s">
        <v>15512</v>
      </c>
      <c r="E3487" s="35">
        <v>12678</v>
      </c>
    </row>
    <row r="3488" spans="1:5" ht="12" customHeight="1" x14ac:dyDescent="0.2">
      <c r="A3488" s="29" t="s">
        <v>11042</v>
      </c>
      <c r="B3488" s="1" t="str">
        <f>IFERROR(VLOOKUP(A3488,PEC!A$2:B$7902,2,0),"PEC NON ESISTENTE")</f>
        <v>protocollo.comune.sandonadipiave.ve</v>
      </c>
      <c r="C3488" s="2" t="s">
        <v>5</v>
      </c>
      <c r="D3488" t="s">
        <v>15512</v>
      </c>
      <c r="E3488" s="35">
        <v>40646</v>
      </c>
    </row>
    <row r="3489" spans="1:5" ht="12" customHeight="1" x14ac:dyDescent="0.2">
      <c r="A3489" s="29" t="s">
        <v>11043</v>
      </c>
      <c r="B3489" s="1" t="str">
        <f>IFERROR(VLOOKUP(A3489,PEC!A$2:B$7902,2,0),"PEC NON ESISTENTE")</f>
        <v>comune.sanmichelealtagliamento.ve</v>
      </c>
      <c r="C3489" s="2" t="s">
        <v>5</v>
      </c>
      <c r="D3489" t="s">
        <v>15512</v>
      </c>
      <c r="E3489" s="35">
        <v>12028</v>
      </c>
    </row>
    <row r="3490" spans="1:5" ht="12" customHeight="1" x14ac:dyDescent="0.2">
      <c r="A3490" s="29" t="s">
        <v>11044</v>
      </c>
      <c r="B3490" s="1" t="str">
        <f>IFERROR(VLOOKUP(A3490,PEC!A$2:B$7902,2,0),"PEC NON ESISTENTE")</f>
        <v>santamariadisala</v>
      </c>
      <c r="C3490" s="2" t="s">
        <v>5</v>
      </c>
      <c r="D3490" t="s">
        <v>15512</v>
      </c>
      <c r="E3490" s="35">
        <v>17295</v>
      </c>
    </row>
    <row r="3491" spans="1:5" ht="12" customHeight="1" x14ac:dyDescent="0.2">
      <c r="A3491" s="29" t="s">
        <v>11045</v>
      </c>
      <c r="B3491" s="1" t="str">
        <f>IFERROR(VLOOKUP(A3491,PEC!A$2:B$7902,2,0),"PEC NON ESISTENTE")</f>
        <v>protocollo.comune.sanstinodilivenza.ve</v>
      </c>
      <c r="C3491" s="2" t="s">
        <v>5</v>
      </c>
      <c r="D3491" t="s">
        <v>15512</v>
      </c>
      <c r="E3491" s="35">
        <v>13042</v>
      </c>
    </row>
    <row r="3492" spans="1:5" ht="12" customHeight="1" x14ac:dyDescent="0.2">
      <c r="A3492" s="29" t="s">
        <v>11046</v>
      </c>
      <c r="B3492" s="1" t="str">
        <f>IFERROR(VLOOKUP(A3492,PEC!A$2:B$7902,2,0),"PEC NON ESISTENTE")</f>
        <v>comune.scorze.ve</v>
      </c>
      <c r="C3492" s="2" t="s">
        <v>5</v>
      </c>
      <c r="D3492" t="s">
        <v>15512</v>
      </c>
      <c r="E3492" s="35">
        <v>18904</v>
      </c>
    </row>
    <row r="3493" spans="1:5" ht="12" customHeight="1" x14ac:dyDescent="0.2">
      <c r="A3493" s="29" t="s">
        <v>11047</v>
      </c>
      <c r="B3493" s="1" t="str">
        <f>IFERROR(VLOOKUP(A3493,PEC!A$2:B$7902,2,0),"PEC NON ESISTENTE")</f>
        <v>protocollo.comune.spinea.ve.it</v>
      </c>
      <c r="C3493" s="2" t="s">
        <v>5</v>
      </c>
      <c r="D3493" t="s">
        <v>15512</v>
      </c>
      <c r="E3493" s="35">
        <v>26862</v>
      </c>
    </row>
    <row r="3494" spans="1:5" ht="12" customHeight="1" x14ac:dyDescent="0.2">
      <c r="A3494" s="29" t="s">
        <v>11048</v>
      </c>
      <c r="B3494" s="1" t="str">
        <f>IFERROR(VLOOKUP(A3494,PEC!A$2:B$7902,2,0),"PEC NON ESISTENTE")</f>
        <v>protocollo.comune.stra.ve</v>
      </c>
      <c r="C3494" s="2" t="s">
        <v>5</v>
      </c>
      <c r="D3494" t="s">
        <v>15512</v>
      </c>
      <c r="E3494" s="35">
        <v>7566</v>
      </c>
    </row>
    <row r="3495" spans="1:5" ht="12" customHeight="1" x14ac:dyDescent="0.2">
      <c r="A3495" s="29" t="s">
        <v>11049</v>
      </c>
      <c r="B3495" s="1" t="str">
        <f>IFERROR(VLOOKUP(A3495,PEC!A$2:B$7902,2,0),"PEC NON ESISTENTE")</f>
        <v>comune.teglioveneto.ve</v>
      </c>
      <c r="C3495" s="2" t="s">
        <v>5</v>
      </c>
      <c r="D3495" t="s">
        <v>15512</v>
      </c>
      <c r="E3495" s="35">
        <v>2325</v>
      </c>
    </row>
    <row r="3496" spans="1:5" ht="12" customHeight="1" x14ac:dyDescent="0.2">
      <c r="A3496" s="29" t="s">
        <v>11050</v>
      </c>
      <c r="B3496" s="1" t="str">
        <f>IFERROR(VLOOKUP(A3496,PEC!A$2:B$7902,2,0),"PEC NON ESISTENTE")</f>
        <v>protocollo.comune.torredimosto.ve</v>
      </c>
      <c r="C3496" s="2" t="s">
        <v>5</v>
      </c>
      <c r="D3496" t="s">
        <v>15512</v>
      </c>
      <c r="E3496" s="35">
        <v>4739</v>
      </c>
    </row>
    <row r="3497" spans="1:5" ht="12" customHeight="1" x14ac:dyDescent="0.2">
      <c r="A3497" s="29" t="s">
        <v>11051</v>
      </c>
      <c r="B3497" s="1" t="str">
        <f>IFERROR(VLOOKUP(A3497,PEC!A$2:B$7902,2,0),"PEC NON ESISTENTE")</f>
        <v>protocolloinformatico</v>
      </c>
      <c r="C3497" s="2" t="s">
        <v>5</v>
      </c>
      <c r="D3497" t="s">
        <v>15512</v>
      </c>
      <c r="E3497" s="35">
        <v>261362</v>
      </c>
    </row>
    <row r="3498" spans="1:5" ht="12" customHeight="1" x14ac:dyDescent="0.2">
      <c r="A3498" s="29" t="s">
        <v>11052</v>
      </c>
      <c r="B3498" s="1" t="str">
        <f>IFERROR(VLOOKUP(A3498,PEC!A$2:B$7902,2,0),"PEC NON ESISTENTE")</f>
        <v>protocollo.comune.vigonovo.ve</v>
      </c>
      <c r="C3498" s="2" t="s">
        <v>5</v>
      </c>
      <c r="D3498" t="s">
        <v>15512</v>
      </c>
      <c r="E3498" s="35">
        <v>9892</v>
      </c>
    </row>
    <row r="3499" spans="1:5" ht="12" customHeight="1" x14ac:dyDescent="0.2">
      <c r="A3499" s="29" t="s">
        <v>11053</v>
      </c>
      <c r="B3499" s="1" t="str">
        <f>IFERROR(VLOOKUP(A3499,PEC!A$2:B$7902,2,0),"PEC NON ESISTENTE")</f>
        <v>protocollo.comune.cavallinotreporti.ve</v>
      </c>
      <c r="C3499" s="2" t="s">
        <v>5</v>
      </c>
      <c r="D3499" t="s">
        <v>15512</v>
      </c>
      <c r="E3499" s="35">
        <v>13162</v>
      </c>
    </row>
    <row r="3500" spans="1:5" ht="12" customHeight="1" x14ac:dyDescent="0.2">
      <c r="A3500" s="29" t="s">
        <v>11054</v>
      </c>
      <c r="B3500" s="1" t="str">
        <f>IFERROR(VLOOKUP(A3500,PEC!A$2:B$7902,2,0),"PEC NON ESISTENTE")</f>
        <v>abanoterme.pd</v>
      </c>
      <c r="C3500" s="2" t="s">
        <v>5</v>
      </c>
      <c r="D3500" t="s">
        <v>15512</v>
      </c>
      <c r="E3500" s="35">
        <v>19349</v>
      </c>
    </row>
    <row r="3501" spans="1:5" ht="12" customHeight="1" x14ac:dyDescent="0.2">
      <c r="A3501" s="29" t="s">
        <v>11055</v>
      </c>
      <c r="B3501" s="1" t="str">
        <f>IFERROR(VLOOKUP(A3501,PEC!A$2:B$7902,2,0),"PEC NON ESISTENTE")</f>
        <v>agna.pd</v>
      </c>
      <c r="C3501" s="2" t="s">
        <v>5</v>
      </c>
      <c r="D3501" t="s">
        <v>15512</v>
      </c>
      <c r="E3501" s="35">
        <v>3400</v>
      </c>
    </row>
    <row r="3502" spans="1:5" ht="12" customHeight="1" x14ac:dyDescent="0.2">
      <c r="A3502" s="29" t="s">
        <v>11056</v>
      </c>
      <c r="B3502" s="1" t="str">
        <f>IFERROR(VLOOKUP(A3502,PEC!A$2:B$7902,2,0),"PEC NON ESISTENTE")</f>
        <v>albignasego.pd</v>
      </c>
      <c r="C3502" s="2" t="s">
        <v>5</v>
      </c>
      <c r="D3502" t="s">
        <v>15512</v>
      </c>
      <c r="E3502" s="35">
        <v>23464</v>
      </c>
    </row>
    <row r="3503" spans="1:5" ht="12" customHeight="1" x14ac:dyDescent="0.2">
      <c r="A3503" s="29" t="s">
        <v>11057</v>
      </c>
      <c r="B3503" s="1" t="str">
        <f>IFERROR(VLOOKUP(A3503,PEC!A$2:B$7902,2,0),"PEC NON ESISTENTE")</f>
        <v>anguillaraveneta.pd</v>
      </c>
      <c r="C3503" s="2" t="s">
        <v>5</v>
      </c>
      <c r="D3503" t="s">
        <v>15512</v>
      </c>
      <c r="E3503" s="35">
        <v>4594</v>
      </c>
    </row>
    <row r="3504" spans="1:5" ht="12" customHeight="1" x14ac:dyDescent="0.2">
      <c r="A3504" s="29" t="s">
        <v>11058</v>
      </c>
      <c r="B3504" s="1" t="str">
        <f>IFERROR(VLOOKUP(A3504,PEC!A$2:B$7902,2,0),"PEC NON ESISTENTE")</f>
        <v>arquapetrarca.pd</v>
      </c>
      <c r="C3504" s="2" t="s">
        <v>5</v>
      </c>
      <c r="D3504" t="s">
        <v>15512</v>
      </c>
      <c r="E3504" s="35">
        <v>1847</v>
      </c>
    </row>
    <row r="3505" spans="1:5" ht="12" customHeight="1" x14ac:dyDescent="0.2">
      <c r="A3505" s="29" t="s">
        <v>11059</v>
      </c>
      <c r="B3505" s="1" t="str">
        <f>IFERROR(VLOOKUP(A3505,PEC!A$2:B$7902,2,0),"PEC NON ESISTENTE")</f>
        <v>arre.pd</v>
      </c>
      <c r="C3505" s="2" t="s">
        <v>5</v>
      </c>
      <c r="D3505" t="s">
        <v>15512</v>
      </c>
      <c r="E3505" s="35">
        <v>2191</v>
      </c>
    </row>
    <row r="3506" spans="1:5" ht="12" customHeight="1" x14ac:dyDescent="0.2">
      <c r="A3506" s="29" t="s">
        <v>11060</v>
      </c>
      <c r="B3506" s="1" t="str">
        <f>IFERROR(VLOOKUP(A3506,PEC!A$2:B$7902,2,0),"PEC NON ESISTENTE")</f>
        <v>arzergrande</v>
      </c>
      <c r="C3506" s="2" t="s">
        <v>5</v>
      </c>
      <c r="D3506" t="s">
        <v>15512</v>
      </c>
      <c r="E3506" s="35">
        <v>4682</v>
      </c>
    </row>
    <row r="3507" spans="1:5" ht="12" customHeight="1" x14ac:dyDescent="0.2">
      <c r="A3507" s="29" t="s">
        <v>11061</v>
      </c>
      <c r="B3507" s="1" t="str">
        <f>IFERROR(VLOOKUP(A3507,PEC!A$2:B$7902,2,0),"PEC NON ESISTENTE")</f>
        <v>comune</v>
      </c>
      <c r="C3507" s="2" t="s">
        <v>5</v>
      </c>
      <c r="D3507" t="s">
        <v>15512</v>
      </c>
      <c r="E3507" s="35">
        <v>3626</v>
      </c>
    </row>
    <row r="3508" spans="1:5" ht="12" customHeight="1" x14ac:dyDescent="0.2">
      <c r="A3508" s="29" t="s">
        <v>11062</v>
      </c>
      <c r="B3508" s="1" t="str">
        <f>IFERROR(VLOOKUP(A3508,PEC!A$2:B$7902,2,0),"PEC NON ESISTENTE")</f>
        <v>baone.pd</v>
      </c>
      <c r="C3508" s="2" t="s">
        <v>5</v>
      </c>
      <c r="D3508" t="s">
        <v>15512</v>
      </c>
      <c r="E3508" s="35">
        <v>3108</v>
      </c>
    </row>
    <row r="3509" spans="1:5" ht="12" customHeight="1" x14ac:dyDescent="0.2">
      <c r="A3509" s="29" t="s">
        <v>11063</v>
      </c>
      <c r="B3509" s="1" t="str">
        <f>IFERROR(VLOOKUP(A3509,PEC!A$2:B$7902,2,0),"PEC NON ESISTENTE")</f>
        <v>comune.barbona.pd</v>
      </c>
      <c r="C3509" s="2" t="s">
        <v>5</v>
      </c>
      <c r="D3509" t="s">
        <v>15512</v>
      </c>
      <c r="E3509" s="35">
        <v>733</v>
      </c>
    </row>
    <row r="3510" spans="1:5" ht="12" customHeight="1" x14ac:dyDescent="0.2">
      <c r="A3510" s="29" t="s">
        <v>11064</v>
      </c>
      <c r="B3510" s="1" t="str">
        <f>IFERROR(VLOOKUP(A3510,PEC!A$2:B$7902,2,0),"PEC NON ESISTENTE")</f>
        <v>battagliaterme.pd</v>
      </c>
      <c r="C3510" s="2" t="s">
        <v>5</v>
      </c>
      <c r="D3510" t="s">
        <v>15512</v>
      </c>
      <c r="E3510" s="35">
        <v>3933</v>
      </c>
    </row>
    <row r="3511" spans="1:5" ht="12" customHeight="1" x14ac:dyDescent="0.2">
      <c r="A3511" s="29" t="s">
        <v>11065</v>
      </c>
      <c r="B3511" s="1" t="str">
        <f>IFERROR(VLOOKUP(A3511,PEC!A$2:B$7902,2,0),"PEC NON ESISTENTE")</f>
        <v>boarapisani.pd</v>
      </c>
      <c r="C3511" s="2" t="s">
        <v>5</v>
      </c>
      <c r="D3511" t="s">
        <v>15512</v>
      </c>
      <c r="E3511" s="35">
        <v>2611</v>
      </c>
    </row>
    <row r="3512" spans="1:5" ht="12" customHeight="1" x14ac:dyDescent="0.2">
      <c r="A3512" s="29" t="s">
        <v>11066</v>
      </c>
      <c r="B3512" s="1" t="str">
        <f>IFERROR(VLOOKUP(A3512,PEC!A$2:B$7902,2,0),"PEC NON ESISTENTE")</f>
        <v>comune.borgoricco.pd</v>
      </c>
      <c r="C3512" s="2" t="s">
        <v>5</v>
      </c>
      <c r="D3512" t="s">
        <v>15512</v>
      </c>
      <c r="E3512" s="35">
        <v>8478</v>
      </c>
    </row>
    <row r="3513" spans="1:5" ht="12" customHeight="1" x14ac:dyDescent="0.2">
      <c r="A3513" s="29" t="s">
        <v>11067</v>
      </c>
      <c r="B3513" s="1" t="str">
        <f>IFERROR(VLOOKUP(A3513,PEC!A$2:B$7902,2,0),"PEC NON ESISTENTE")</f>
        <v>comunebovolenta.pd</v>
      </c>
      <c r="C3513" s="2" t="s">
        <v>5</v>
      </c>
      <c r="D3513" t="s">
        <v>15512</v>
      </c>
      <c r="E3513" s="35">
        <v>3349</v>
      </c>
    </row>
    <row r="3514" spans="1:5" ht="12" customHeight="1" x14ac:dyDescent="0.2">
      <c r="A3514" s="29" t="s">
        <v>11068</v>
      </c>
      <c r="B3514" s="1" t="str">
        <f>IFERROR(VLOOKUP(A3514,PEC!A$2:B$7902,2,0),"PEC NON ESISTENTE")</f>
        <v>brugine.pd</v>
      </c>
      <c r="C3514" s="2" t="s">
        <v>5</v>
      </c>
      <c r="D3514" t="s">
        <v>15512</v>
      </c>
      <c r="E3514" s="35">
        <v>6812</v>
      </c>
    </row>
    <row r="3515" spans="1:5" ht="12" customHeight="1" x14ac:dyDescent="0.2">
      <c r="A3515" s="29" t="s">
        <v>11069</v>
      </c>
      <c r="B3515" s="1" t="str">
        <f>IFERROR(VLOOKUP(A3515,PEC!A$2:B$7902,2,0),"PEC NON ESISTENTE")</f>
        <v>cadoneghe.pd</v>
      </c>
      <c r="C3515" s="2" t="s">
        <v>5</v>
      </c>
      <c r="D3515" t="s">
        <v>15512</v>
      </c>
      <c r="E3515" s="35">
        <v>15964</v>
      </c>
    </row>
    <row r="3516" spans="1:5" ht="12" customHeight="1" x14ac:dyDescent="0.2">
      <c r="A3516" s="29" t="s">
        <v>11070</v>
      </c>
      <c r="B3516" s="1" t="str">
        <f>IFERROR(VLOOKUP(A3516,PEC!A$2:B$7902,2,0),"PEC NON ESISTENTE")</f>
        <v>campodarsego.pd</v>
      </c>
      <c r="C3516" s="2" t="s">
        <v>5</v>
      </c>
      <c r="D3516" t="s">
        <v>15512</v>
      </c>
      <c r="E3516" s="35">
        <v>14169</v>
      </c>
    </row>
    <row r="3517" spans="1:5" ht="12" customHeight="1" x14ac:dyDescent="0.2">
      <c r="A3517" s="29" t="s">
        <v>11071</v>
      </c>
      <c r="B3517" s="1" t="str">
        <f>IFERROR(VLOOKUP(A3517,PEC!A$2:B$7902,2,0),"PEC NON ESISTENTE")</f>
        <v>campodoro.pd</v>
      </c>
      <c r="C3517" s="2" t="s">
        <v>5</v>
      </c>
      <c r="D3517" t="s">
        <v>15512</v>
      </c>
      <c r="E3517" s="35">
        <v>2725</v>
      </c>
    </row>
    <row r="3518" spans="1:5" ht="12" customHeight="1" x14ac:dyDescent="0.2">
      <c r="A3518" s="29" t="s">
        <v>11072</v>
      </c>
      <c r="B3518" s="1" t="str">
        <f>IFERROR(VLOOKUP(A3518,PEC!A$2:B$7902,2,0),"PEC NON ESISTENTE")</f>
        <v>comune.camposampiero.pd</v>
      </c>
      <c r="C3518" s="2" t="s">
        <v>5</v>
      </c>
      <c r="D3518" t="s">
        <v>15512</v>
      </c>
      <c r="E3518" s="35">
        <v>12019</v>
      </c>
    </row>
    <row r="3519" spans="1:5" ht="12" customHeight="1" x14ac:dyDescent="0.2">
      <c r="A3519" s="29" t="s">
        <v>11073</v>
      </c>
      <c r="B3519" s="1" t="str">
        <f>IFERROR(VLOOKUP(A3519,PEC!A$2:B$7902,2,0),"PEC NON ESISTENTE")</f>
        <v>camposanmartino.pd</v>
      </c>
      <c r="C3519" s="2" t="s">
        <v>5</v>
      </c>
      <c r="D3519" t="s">
        <v>15512</v>
      </c>
      <c r="E3519" s="35">
        <v>5724</v>
      </c>
    </row>
    <row r="3520" spans="1:5" ht="12" customHeight="1" x14ac:dyDescent="0.2">
      <c r="A3520" s="29" t="s">
        <v>11074</v>
      </c>
      <c r="B3520" s="1" t="str">
        <f>IFERROR(VLOOKUP(A3520,PEC!A$2:B$7902,2,0),"PEC NON ESISTENTE")</f>
        <v>protocollo.comune.candiana.pd</v>
      </c>
      <c r="C3520" s="2" t="s">
        <v>5</v>
      </c>
      <c r="D3520" t="s">
        <v>15512</v>
      </c>
      <c r="E3520" s="35">
        <v>2468</v>
      </c>
    </row>
    <row r="3521" spans="1:5" ht="12" customHeight="1" x14ac:dyDescent="0.2">
      <c r="A3521" s="29" t="s">
        <v>11075</v>
      </c>
      <c r="B3521" s="1" t="str">
        <f>IFERROR(VLOOKUP(A3521,PEC!A$2:B$7902,2,0),"PEC NON ESISTENTE")</f>
        <v>carceri.pd</v>
      </c>
      <c r="C3521" s="2" t="s">
        <v>5</v>
      </c>
      <c r="D3521" t="s">
        <v>15512</v>
      </c>
      <c r="E3521" s="35">
        <v>1600</v>
      </c>
    </row>
    <row r="3522" spans="1:5" ht="12" customHeight="1" x14ac:dyDescent="0.2">
      <c r="A3522" s="29" t="s">
        <v>11076</v>
      </c>
      <c r="B3522" s="1" t="str">
        <f>IFERROR(VLOOKUP(A3522,PEC!A$2:B$7902,2,0),"PEC NON ESISTENTE")</f>
        <v>carmignanodibrenta</v>
      </c>
      <c r="C3522" s="2" t="s">
        <v>5</v>
      </c>
      <c r="D3522" t="s">
        <v>15512</v>
      </c>
      <c r="E3522" s="35">
        <v>7540</v>
      </c>
    </row>
    <row r="3523" spans="1:5" ht="12" customHeight="1" x14ac:dyDescent="0.2">
      <c r="A3523" s="29" t="s">
        <v>11077</v>
      </c>
      <c r="B3523" s="1" t="str">
        <f>IFERROR(VLOOKUP(A3523,PEC!A$2:B$7902,2,0),"PEC NON ESISTENTE")</f>
        <v>protocollo</v>
      </c>
      <c r="C3523" s="2" t="s">
        <v>5</v>
      </c>
      <c r="D3523" t="s">
        <v>15512</v>
      </c>
      <c r="E3523" s="35">
        <v>4623</v>
      </c>
    </row>
    <row r="3524" spans="1:5" ht="12" customHeight="1" x14ac:dyDescent="0.2">
      <c r="A3524" s="29" t="s">
        <v>11078</v>
      </c>
      <c r="B3524" s="1" t="str">
        <f>IFERROR(VLOOKUP(A3524,PEC!A$2:B$7902,2,0),"PEC NON ESISTENTE")</f>
        <v>casalediscodosia.pd</v>
      </c>
      <c r="C3524" s="2" t="s">
        <v>5</v>
      </c>
      <c r="D3524" t="s">
        <v>15512</v>
      </c>
      <c r="E3524" s="35">
        <v>4866</v>
      </c>
    </row>
    <row r="3525" spans="1:5" ht="12" customHeight="1" x14ac:dyDescent="0.2">
      <c r="A3525" s="29" t="s">
        <v>11079</v>
      </c>
      <c r="B3525" s="1" t="str">
        <f>IFERROR(VLOOKUP(A3525,PEC!A$2:B$7902,2,0),"PEC NON ESISTENTE")</f>
        <v>casalserugo.pd</v>
      </c>
      <c r="C3525" s="2" t="s">
        <v>5</v>
      </c>
      <c r="D3525" t="s">
        <v>15512</v>
      </c>
      <c r="E3525" s="35">
        <v>5452</v>
      </c>
    </row>
    <row r="3526" spans="1:5" ht="12" customHeight="1" x14ac:dyDescent="0.2">
      <c r="A3526" s="29" t="s">
        <v>11080</v>
      </c>
      <c r="B3526" s="1" t="str">
        <f>IFERROR(VLOOKUP(A3526,PEC!A$2:B$7902,2,0),"PEC NON ESISTENTE")</f>
        <v>castelbaldo.pd</v>
      </c>
      <c r="C3526" s="2" t="s">
        <v>5</v>
      </c>
      <c r="D3526" t="s">
        <v>15512</v>
      </c>
      <c r="E3526" s="35">
        <v>1625</v>
      </c>
    </row>
    <row r="3527" spans="1:5" ht="12" customHeight="1" x14ac:dyDescent="0.2">
      <c r="A3527" s="29" t="s">
        <v>11081</v>
      </c>
      <c r="B3527" s="1" t="str">
        <f>IFERROR(VLOOKUP(A3527,PEC!A$2:B$7902,2,0),"PEC NON ESISTENTE")</f>
        <v>cervaresesantacroce.pd</v>
      </c>
      <c r="C3527" s="2" t="s">
        <v>5</v>
      </c>
      <c r="D3527" t="s">
        <v>15512</v>
      </c>
      <c r="E3527" s="35">
        <v>5698</v>
      </c>
    </row>
    <row r="3528" spans="1:5" ht="12" customHeight="1" x14ac:dyDescent="0.2">
      <c r="A3528" s="29" t="s">
        <v>11082</v>
      </c>
      <c r="B3528" s="1" t="str">
        <f>IFERROR(VLOOKUP(A3528,PEC!A$2:B$7902,2,0),"PEC NON ESISTENTE")</f>
        <v>cintoeuganeo.pd</v>
      </c>
      <c r="C3528" s="2" t="s">
        <v>5</v>
      </c>
      <c r="D3528" t="s">
        <v>15512</v>
      </c>
      <c r="E3528" s="35">
        <v>2023</v>
      </c>
    </row>
    <row r="3529" spans="1:5" ht="12" customHeight="1" x14ac:dyDescent="0.2">
      <c r="A3529" s="29" t="s">
        <v>11083</v>
      </c>
      <c r="B3529" s="1" t="str">
        <f>IFERROR(VLOOKUP(A3529,PEC!A$2:B$7902,2,0),"PEC NON ESISTENTE")</f>
        <v>cittadella.pd</v>
      </c>
      <c r="C3529" s="2" t="s">
        <v>5</v>
      </c>
      <c r="D3529" t="s">
        <v>15512</v>
      </c>
      <c r="E3529" s="35">
        <v>19956</v>
      </c>
    </row>
    <row r="3530" spans="1:5" ht="12" customHeight="1" x14ac:dyDescent="0.2">
      <c r="A3530" s="29" t="s">
        <v>11084</v>
      </c>
      <c r="B3530" s="1" t="str">
        <f>IFERROR(VLOOKUP(A3530,PEC!A$2:B$7902,2,0),"PEC NON ESISTENTE")</f>
        <v>codevigo.pd</v>
      </c>
      <c r="C3530" s="2" t="s">
        <v>5</v>
      </c>
      <c r="D3530" t="s">
        <v>15512</v>
      </c>
      <c r="E3530" s="35">
        <v>6453</v>
      </c>
    </row>
    <row r="3531" spans="1:5" ht="12" customHeight="1" x14ac:dyDescent="0.2">
      <c r="A3531" s="29" t="s">
        <v>11085</v>
      </c>
      <c r="B3531" s="1" t="str">
        <f>IFERROR(VLOOKUP(A3531,PEC!A$2:B$7902,2,0),"PEC NON ESISTENTE")</f>
        <v>affari.generali</v>
      </c>
      <c r="C3531" s="2" t="s">
        <v>5</v>
      </c>
      <c r="D3531" t="s">
        <v>15512</v>
      </c>
      <c r="E3531" s="35">
        <v>10293</v>
      </c>
    </row>
    <row r="3532" spans="1:5" ht="12" customHeight="1" x14ac:dyDescent="0.2">
      <c r="A3532" s="29" t="s">
        <v>11086</v>
      </c>
      <c r="B3532" s="1" t="str">
        <f>IFERROR(VLOOKUP(A3532,PEC!A$2:B$7902,2,0),"PEC NON ESISTENTE")</f>
        <v>correzzola.pd</v>
      </c>
      <c r="C3532" s="2" t="s">
        <v>5</v>
      </c>
      <c r="D3532" t="s">
        <v>15512</v>
      </c>
      <c r="E3532" s="35">
        <v>5488</v>
      </c>
    </row>
    <row r="3533" spans="1:5" ht="12" customHeight="1" x14ac:dyDescent="0.2">
      <c r="A3533" s="29" t="s">
        <v>11087</v>
      </c>
      <c r="B3533" s="1" t="str">
        <f>IFERROR(VLOOKUP(A3533,PEC!A$2:B$7902,2,0),"PEC NON ESISTENTE")</f>
        <v>curtarolo.pd</v>
      </c>
      <c r="C3533" s="2" t="s">
        <v>5</v>
      </c>
      <c r="D3533" t="s">
        <v>15512</v>
      </c>
      <c r="E3533" s="35">
        <v>7175</v>
      </c>
    </row>
    <row r="3534" spans="1:5" ht="12" customHeight="1" x14ac:dyDescent="0.2">
      <c r="A3534" s="29" t="s">
        <v>11088</v>
      </c>
      <c r="B3534" s="1" t="str">
        <f>IFERROR(VLOOKUP(A3534,PEC!A$2:B$7902,2,0),"PEC NON ESISTENTE")</f>
        <v>este.pd</v>
      </c>
      <c r="C3534" s="2" t="s">
        <v>5</v>
      </c>
      <c r="D3534" t="s">
        <v>15512</v>
      </c>
      <c r="E3534" s="35">
        <v>16576</v>
      </c>
    </row>
    <row r="3535" spans="1:5" ht="12" customHeight="1" x14ac:dyDescent="0.2">
      <c r="A3535" s="29" t="s">
        <v>11089</v>
      </c>
      <c r="B3535" s="1" t="str">
        <f>IFERROR(VLOOKUP(A3535,PEC!A$2:B$7902,2,0),"PEC NON ESISTENTE")</f>
        <v>fontaniva.pd</v>
      </c>
      <c r="C3535" s="2" t="s">
        <v>5</v>
      </c>
      <c r="D3535" t="s">
        <v>15512</v>
      </c>
      <c r="E3535" s="35">
        <v>8168</v>
      </c>
    </row>
    <row r="3536" spans="1:5" ht="12" customHeight="1" x14ac:dyDescent="0.2">
      <c r="A3536" s="29" t="s">
        <v>11090</v>
      </c>
      <c r="B3536" s="1" t="str">
        <f>IFERROR(VLOOKUP(A3536,PEC!A$2:B$7902,2,0),"PEC NON ESISTENTE")</f>
        <v>comune.gallieraveneta</v>
      </c>
      <c r="C3536" s="2" t="s">
        <v>5</v>
      </c>
      <c r="D3536" t="s">
        <v>15512</v>
      </c>
      <c r="E3536" s="35">
        <v>7042</v>
      </c>
    </row>
    <row r="3537" spans="1:5" ht="12" customHeight="1" x14ac:dyDescent="0.2">
      <c r="A3537" s="29" t="s">
        <v>11091</v>
      </c>
      <c r="B3537" s="1" t="str">
        <f>IFERROR(VLOOKUP(A3537,PEC!A$2:B$7902,2,0),"PEC NON ESISTENTE")</f>
        <v>galzignanoterme.pd</v>
      </c>
      <c r="C3537" s="2" t="s">
        <v>5</v>
      </c>
      <c r="D3537" t="s">
        <v>15512</v>
      </c>
      <c r="E3537" s="35">
        <v>4416</v>
      </c>
    </row>
    <row r="3538" spans="1:5" ht="12" customHeight="1" x14ac:dyDescent="0.2">
      <c r="A3538" s="29" t="s">
        <v>11092</v>
      </c>
      <c r="B3538" s="1" t="str">
        <f>IFERROR(VLOOKUP(A3538,PEC!A$2:B$7902,2,0),"PEC NON ESISTENTE")</f>
        <v>protocollo</v>
      </c>
      <c r="C3538" s="2" t="s">
        <v>5</v>
      </c>
      <c r="D3538" t="s">
        <v>15512</v>
      </c>
      <c r="E3538" s="35">
        <v>4291</v>
      </c>
    </row>
    <row r="3539" spans="1:5" ht="12" customHeight="1" x14ac:dyDescent="0.2">
      <c r="A3539" s="29" t="s">
        <v>11093</v>
      </c>
      <c r="B3539" s="1" t="str">
        <f>IFERROR(VLOOKUP(A3539,PEC!A$2:B$7902,2,0),"PEC NON ESISTENTE")</f>
        <v>grantorto.pd</v>
      </c>
      <c r="C3539" s="2" t="s">
        <v>5</v>
      </c>
      <c r="D3539" t="s">
        <v>15512</v>
      </c>
      <c r="E3539" s="35">
        <v>4661</v>
      </c>
    </row>
    <row r="3540" spans="1:5" ht="12" customHeight="1" x14ac:dyDescent="0.2">
      <c r="A3540" s="29" t="s">
        <v>11094</v>
      </c>
      <c r="B3540" s="1" t="str">
        <f>IFERROR(VLOOKUP(A3540,PEC!A$2:B$7902,2,0),"PEC NON ESISTENTE")</f>
        <v>granze.pd</v>
      </c>
      <c r="C3540" s="2" t="s">
        <v>5</v>
      </c>
      <c r="D3540" t="s">
        <v>15512</v>
      </c>
      <c r="E3540" s="35">
        <v>2022</v>
      </c>
    </row>
    <row r="3541" spans="1:5" ht="12" customHeight="1" x14ac:dyDescent="0.2">
      <c r="A3541" s="29" t="s">
        <v>11095</v>
      </c>
      <c r="B3541" s="1" t="str">
        <f>IFERROR(VLOOKUP(A3541,PEC!A$2:B$7902,2,0),"PEC NON ESISTENTE")</f>
        <v>legnaro.pd</v>
      </c>
      <c r="C3541" s="2" t="s">
        <v>5</v>
      </c>
      <c r="D3541" t="s">
        <v>15512</v>
      </c>
      <c r="E3541" s="35">
        <v>8544</v>
      </c>
    </row>
    <row r="3542" spans="1:5" ht="12" customHeight="1" x14ac:dyDescent="0.2">
      <c r="A3542" s="29" t="s">
        <v>11096</v>
      </c>
      <c r="B3542" s="1" t="str">
        <f>IFERROR(VLOOKUP(A3542,PEC!A$2:B$7902,2,0),"PEC NON ESISTENTE")</f>
        <v>limena.pd</v>
      </c>
      <c r="C3542" s="2" t="s">
        <v>5</v>
      </c>
      <c r="D3542" t="s">
        <v>15512</v>
      </c>
      <c r="E3542" s="35">
        <v>7699</v>
      </c>
    </row>
    <row r="3543" spans="1:5" ht="12" customHeight="1" x14ac:dyDescent="0.2">
      <c r="A3543" s="29" t="s">
        <v>11097</v>
      </c>
      <c r="B3543" s="1" t="str">
        <f>IFERROR(VLOOKUP(A3543,PEC!A$2:B$7902,2,0),"PEC NON ESISTENTE")</f>
        <v>comune.loreggia.pd</v>
      </c>
      <c r="C3543" s="2" t="s">
        <v>5</v>
      </c>
      <c r="D3543" t="s">
        <v>15512</v>
      </c>
      <c r="E3543" s="35">
        <v>7297</v>
      </c>
    </row>
    <row r="3544" spans="1:5" ht="12" customHeight="1" x14ac:dyDescent="0.2">
      <c r="A3544" s="29" t="s">
        <v>11098</v>
      </c>
      <c r="B3544" s="1" t="str">
        <f>IFERROR(VLOOKUP(A3544,PEC!A$2:B$7902,2,0),"PEC NON ESISTENTE")</f>
        <v>comunelozzo.pd</v>
      </c>
      <c r="C3544" s="2" t="s">
        <v>5</v>
      </c>
      <c r="D3544" t="s">
        <v>15512</v>
      </c>
      <c r="E3544" s="35">
        <v>3179</v>
      </c>
    </row>
    <row r="3545" spans="1:5" ht="12" customHeight="1" x14ac:dyDescent="0.2">
      <c r="A3545" s="29" t="s">
        <v>11099</v>
      </c>
      <c r="B3545" s="1" t="str">
        <f>IFERROR(VLOOKUP(A3545,PEC!A$2:B$7902,2,0),"PEC NON ESISTENTE")</f>
        <v>comunemaseradipadova</v>
      </c>
      <c r="C3545" s="2" t="s">
        <v>5</v>
      </c>
      <c r="D3545" t="s">
        <v>15512</v>
      </c>
      <c r="E3545" s="35">
        <v>9045</v>
      </c>
    </row>
    <row r="3546" spans="1:5" ht="12" customHeight="1" x14ac:dyDescent="0.2">
      <c r="A3546" s="29" t="s">
        <v>11100</v>
      </c>
      <c r="B3546" s="1" t="str">
        <f>IFERROR(VLOOKUP(A3546,PEC!A$2:B$7902,2,0),"PEC NON ESISTENTE")</f>
        <v>masi.pd</v>
      </c>
      <c r="C3546" s="2" t="s">
        <v>5</v>
      </c>
      <c r="D3546" t="s">
        <v>15512</v>
      </c>
      <c r="E3546" s="35">
        <v>1782</v>
      </c>
    </row>
    <row r="3547" spans="1:5" ht="12" customHeight="1" x14ac:dyDescent="0.2">
      <c r="A3547" s="29" t="s">
        <v>11101</v>
      </c>
      <c r="B3547" s="1" t="str">
        <f>IFERROR(VLOOKUP(A3547,PEC!A$2:B$7902,2,0),"PEC NON ESISTENTE")</f>
        <v>comune.massanzago.pd</v>
      </c>
      <c r="C3547" s="2" t="s">
        <v>5</v>
      </c>
      <c r="D3547" t="s">
        <v>15512</v>
      </c>
      <c r="E3547" s="35">
        <v>5872</v>
      </c>
    </row>
    <row r="3548" spans="1:5" ht="12" customHeight="1" x14ac:dyDescent="0.2">
      <c r="A3548" s="29" t="s">
        <v>11102</v>
      </c>
      <c r="B3548" s="1" t="str">
        <f>IFERROR(VLOOKUP(A3548,PEC!A$2:B$7902,2,0),"PEC NON ESISTENTE")</f>
        <v>protocollo.comune.megliadinosv.pd</v>
      </c>
      <c r="C3548" s="2" t="s">
        <v>5</v>
      </c>
      <c r="D3548" t="s">
        <v>15512</v>
      </c>
      <c r="E3548" s="35">
        <v>1977</v>
      </c>
    </row>
    <row r="3549" spans="1:5" ht="12" customHeight="1" x14ac:dyDescent="0.2">
      <c r="A3549" s="29" t="s">
        <v>11103</v>
      </c>
      <c r="B3549" s="1" t="str">
        <f>IFERROR(VLOOKUP(A3549,PEC!A$2:B$7902,2,0),"PEC NON ESISTENTE")</f>
        <v>merlara.pd</v>
      </c>
      <c r="C3549" s="2" t="s">
        <v>5</v>
      </c>
      <c r="D3549" t="s">
        <v>15512</v>
      </c>
      <c r="E3549" s="35">
        <v>2831</v>
      </c>
    </row>
    <row r="3550" spans="1:5" ht="12" customHeight="1" x14ac:dyDescent="0.2">
      <c r="A3550" s="29" t="s">
        <v>11104</v>
      </c>
      <c r="B3550" s="1" t="str">
        <f>IFERROR(VLOOKUP(A3550,PEC!A$2:B$7902,2,0),"PEC NON ESISTENTE")</f>
        <v>protocollo.comune.mestrino.pd</v>
      </c>
      <c r="C3550" s="2" t="s">
        <v>5</v>
      </c>
      <c r="D3550" t="s">
        <v>15512</v>
      </c>
      <c r="E3550" s="35">
        <v>10961</v>
      </c>
    </row>
    <row r="3551" spans="1:5" ht="12" customHeight="1" x14ac:dyDescent="0.2">
      <c r="A3551" s="29" t="s">
        <v>11105</v>
      </c>
      <c r="B3551" s="1" t="str">
        <f>IFERROR(VLOOKUP(A3551,PEC!A$2:B$7902,2,0),"PEC NON ESISTENTE")</f>
        <v>monselice.pd</v>
      </c>
      <c r="C3551" s="2" t="s">
        <v>5</v>
      </c>
      <c r="D3551" t="s">
        <v>15512</v>
      </c>
      <c r="E3551" s="35">
        <v>17451</v>
      </c>
    </row>
    <row r="3552" spans="1:5" ht="12" customHeight="1" x14ac:dyDescent="0.2">
      <c r="A3552" s="29" t="s">
        <v>11106</v>
      </c>
      <c r="B3552" s="1" t="str">
        <f>IFERROR(VLOOKUP(A3552,PEC!A$2:B$7902,2,0),"PEC NON ESISTENTE")</f>
        <v>montagnana.pd</v>
      </c>
      <c r="C3552" s="2" t="s">
        <v>5</v>
      </c>
      <c r="D3552" t="s">
        <v>15512</v>
      </c>
      <c r="E3552" s="35">
        <v>9421</v>
      </c>
    </row>
    <row r="3553" spans="1:5" ht="12" customHeight="1" x14ac:dyDescent="0.2">
      <c r="A3553" s="29" t="s">
        <v>11107</v>
      </c>
      <c r="B3553" s="1" t="str">
        <f>IFERROR(VLOOKUP(A3553,PEC!A$2:B$7902,2,0),"PEC NON ESISTENTE")</f>
        <v>protocollo</v>
      </c>
      <c r="C3553" s="2" t="s">
        <v>5</v>
      </c>
      <c r="D3553" t="s">
        <v>15512</v>
      </c>
      <c r="E3553" s="35">
        <v>11074</v>
      </c>
    </row>
    <row r="3554" spans="1:5" ht="12" customHeight="1" x14ac:dyDescent="0.2">
      <c r="A3554" s="29" t="s">
        <v>11108</v>
      </c>
      <c r="B3554" s="1" t="str">
        <f>IFERROR(VLOOKUP(A3554,PEC!A$2:B$7902,2,0),"PEC NON ESISTENTE")</f>
        <v>noventapadovana.pd</v>
      </c>
      <c r="C3554" s="2" t="s">
        <v>5</v>
      </c>
      <c r="D3554" t="s">
        <v>15512</v>
      </c>
      <c r="E3554" s="35">
        <v>10881</v>
      </c>
    </row>
    <row r="3555" spans="1:5" ht="12" customHeight="1" x14ac:dyDescent="0.2">
      <c r="A3555" s="29" t="s">
        <v>11109</v>
      </c>
      <c r="B3555" s="1" t="str">
        <f>IFERROR(VLOOKUP(A3555,PEC!A$2:B$7902,2,0),"PEC NON ESISTENTE")</f>
        <v>comune.ospedalettoeuganeo</v>
      </c>
      <c r="C3555" s="2" t="s">
        <v>5</v>
      </c>
      <c r="D3555" t="s">
        <v>15512</v>
      </c>
      <c r="E3555" s="35">
        <v>5876</v>
      </c>
    </row>
    <row r="3556" spans="1:5" ht="12" customHeight="1" x14ac:dyDescent="0.2">
      <c r="A3556" s="29" t="s">
        <v>11110</v>
      </c>
      <c r="B3556" s="1" t="str">
        <f>IFERROR(VLOOKUP(A3556,PEC!A$2:B$7902,2,0),"PEC NON ESISTENTE")</f>
        <v>comune.padova</v>
      </c>
      <c r="C3556" s="2" t="s">
        <v>5</v>
      </c>
      <c r="D3556" t="s">
        <v>15512</v>
      </c>
      <c r="E3556" s="35">
        <v>206192</v>
      </c>
    </row>
    <row r="3557" spans="1:5" ht="12" customHeight="1" x14ac:dyDescent="0.2">
      <c r="A3557" s="29" t="s">
        <v>11111</v>
      </c>
      <c r="B3557" s="1" t="str">
        <f>IFERROR(VLOOKUP(A3557,PEC!A$2:B$7902,2,0),"PEC NON ESISTENTE")</f>
        <v>pernumia.pd</v>
      </c>
      <c r="C3557" s="2" t="s">
        <v>5</v>
      </c>
      <c r="D3557" t="s">
        <v>15512</v>
      </c>
      <c r="E3557" s="35">
        <v>3915</v>
      </c>
    </row>
    <row r="3558" spans="1:5" ht="12" customHeight="1" x14ac:dyDescent="0.2">
      <c r="A3558" s="29" t="s">
        <v>11112</v>
      </c>
      <c r="B3558" s="1" t="str">
        <f>IFERROR(VLOOKUP(A3558,PEC!A$2:B$7902,2,0),"PEC NON ESISTENTE")</f>
        <v>anagrafe</v>
      </c>
      <c r="C3558" s="2" t="s">
        <v>5</v>
      </c>
      <c r="D3558" t="s">
        <v>15512</v>
      </c>
      <c r="E3558" s="35">
        <v>1379</v>
      </c>
    </row>
    <row r="3559" spans="1:5" ht="12" customHeight="1" x14ac:dyDescent="0.2">
      <c r="A3559" s="29" t="s">
        <v>11113</v>
      </c>
      <c r="B3559" s="1" t="str">
        <f>IFERROR(VLOOKUP(A3559,PEC!A$2:B$7902,2,0),"PEC NON ESISTENTE")</f>
        <v>piazzolasulbrenta.pd</v>
      </c>
      <c r="C3559" s="2" t="s">
        <v>5</v>
      </c>
      <c r="D3559" t="s">
        <v>15512</v>
      </c>
      <c r="E3559" s="35">
        <v>11130</v>
      </c>
    </row>
    <row r="3560" spans="1:5" ht="12" customHeight="1" x14ac:dyDescent="0.2">
      <c r="A3560" s="29" t="s">
        <v>11114</v>
      </c>
      <c r="B3560" s="1" t="str">
        <f>IFERROR(VLOOKUP(A3560,PEC!A$2:B$7902,2,0),"PEC NON ESISTENTE")</f>
        <v>protocollo.comune.piombinodese.pd</v>
      </c>
      <c r="C3560" s="2" t="s">
        <v>5</v>
      </c>
      <c r="D3560" t="s">
        <v>15512</v>
      </c>
      <c r="E3560" s="35">
        <v>9276</v>
      </c>
    </row>
    <row r="3561" spans="1:5" ht="12" customHeight="1" x14ac:dyDescent="0.2">
      <c r="A3561" s="29" t="s">
        <v>11115</v>
      </c>
      <c r="B3561" s="1" t="str">
        <f>IFERROR(VLOOKUP(A3561,PEC!A$2:B$7902,2,0),"PEC NON ESISTENTE")</f>
        <v>polisportello</v>
      </c>
      <c r="C3561" s="2" t="s">
        <v>5</v>
      </c>
      <c r="D3561" t="s">
        <v>15512</v>
      </c>
      <c r="E3561" s="35">
        <v>19067</v>
      </c>
    </row>
    <row r="3562" spans="1:5" ht="12" customHeight="1" x14ac:dyDescent="0.2">
      <c r="A3562" s="29" t="s">
        <v>11116</v>
      </c>
      <c r="B3562" s="1" t="str">
        <f>IFERROR(VLOOKUP(A3562,PEC!A$2:B$7902,2,0),"PEC NON ESISTENTE")</f>
        <v>polverara.pd</v>
      </c>
      <c r="C3562" s="2" t="s">
        <v>5</v>
      </c>
      <c r="D3562" t="s">
        <v>15512</v>
      </c>
      <c r="E3562" s="35">
        <v>3104</v>
      </c>
    </row>
    <row r="3563" spans="1:5" ht="12" customHeight="1" x14ac:dyDescent="0.2">
      <c r="A3563" s="29" t="s">
        <v>11117</v>
      </c>
      <c r="B3563" s="1" t="str">
        <f>IFERROR(VLOOKUP(A3563,PEC!A$2:B$7902,2,0),"PEC NON ESISTENTE")</f>
        <v>ponso.pd</v>
      </c>
      <c r="C3563" s="2" t="s">
        <v>5</v>
      </c>
      <c r="D3563" t="s">
        <v>15512</v>
      </c>
      <c r="E3563" s="35">
        <v>2449</v>
      </c>
    </row>
    <row r="3564" spans="1:5" ht="12" customHeight="1" x14ac:dyDescent="0.2">
      <c r="A3564" s="29" t="s">
        <v>11118</v>
      </c>
      <c r="B3564" s="1" t="str">
        <f>IFERROR(VLOOKUP(A3564,PEC!A$2:B$7902,2,0),"PEC NON ESISTENTE")</f>
        <v>comunepontelongo.pd</v>
      </c>
      <c r="C3564" s="2" t="s">
        <v>5</v>
      </c>
      <c r="D3564" t="s">
        <v>15512</v>
      </c>
      <c r="E3564" s="35">
        <v>3902</v>
      </c>
    </row>
    <row r="3565" spans="1:5" ht="12" customHeight="1" x14ac:dyDescent="0.2">
      <c r="A3565" s="29" t="s">
        <v>11119</v>
      </c>
      <c r="B3565" s="1" t="str">
        <f>IFERROR(VLOOKUP(A3565,PEC!A$2:B$7902,2,0),"PEC NON ESISTENTE")</f>
        <v>PEC NON ESISTENTE</v>
      </c>
      <c r="C3565" s="2" t="s">
        <v>5</v>
      </c>
      <c r="D3565" t="s">
        <v>15512</v>
      </c>
      <c r="E3565" s="35">
        <v>13237</v>
      </c>
    </row>
    <row r="3566" spans="1:5" ht="12" customHeight="1" x14ac:dyDescent="0.2">
      <c r="A3566" s="29" t="s">
        <v>11120</v>
      </c>
      <c r="B3566" s="1" t="str">
        <f>IFERROR(VLOOKUP(A3566,PEC!A$2:B$7902,2,0),"PEC NON ESISTENTE")</f>
        <v>protocollo</v>
      </c>
      <c r="C3566" s="2" t="s">
        <v>5</v>
      </c>
      <c r="D3566" t="s">
        <v>15512</v>
      </c>
      <c r="E3566" s="35">
        <v>3653</v>
      </c>
    </row>
    <row r="3567" spans="1:5" ht="12" customHeight="1" x14ac:dyDescent="0.2">
      <c r="A3567" s="29" t="s">
        <v>11121</v>
      </c>
      <c r="B3567" s="1" t="str">
        <f>IFERROR(VLOOKUP(A3567,PEC!A$2:B$7902,2,0),"PEC NON ESISTENTE")</f>
        <v>rovolon.pd</v>
      </c>
      <c r="C3567" s="2" t="s">
        <v>5</v>
      </c>
      <c r="D3567" t="s">
        <v>15512</v>
      </c>
      <c r="E3567" s="35">
        <v>4777</v>
      </c>
    </row>
    <row r="3568" spans="1:5" ht="12" customHeight="1" x14ac:dyDescent="0.2">
      <c r="A3568" s="29" t="s">
        <v>11122</v>
      </c>
      <c r="B3568" s="1" t="str">
        <f>IFERROR(VLOOKUP(A3568,PEC!A$2:B$7902,2,0),"PEC NON ESISTENTE")</f>
        <v>rubano.pd</v>
      </c>
      <c r="C3568" s="2" t="s">
        <v>5</v>
      </c>
      <c r="D3568" t="s">
        <v>15512</v>
      </c>
      <c r="E3568" s="35">
        <v>15669</v>
      </c>
    </row>
    <row r="3569" spans="1:5" ht="12" customHeight="1" x14ac:dyDescent="0.2">
      <c r="A3569" s="29" t="s">
        <v>11123</v>
      </c>
      <c r="B3569" s="1" t="str">
        <f>IFERROR(VLOOKUP(A3569,PEC!A$2:B$7902,2,0),"PEC NON ESISTENTE")</f>
        <v>comunesaccolongo.pd</v>
      </c>
      <c r="C3569" s="2" t="s">
        <v>5</v>
      </c>
      <c r="D3569" t="s">
        <v>15512</v>
      </c>
      <c r="E3569" s="35">
        <v>4934</v>
      </c>
    </row>
    <row r="3570" spans="1:5" ht="12" customHeight="1" x14ac:dyDescent="0.2">
      <c r="A3570" s="29" t="s">
        <v>11124</v>
      </c>
      <c r="B3570" s="1" t="str">
        <f>IFERROR(VLOOKUP(A3570,PEC!A$2:B$7902,2,0),"PEC NON ESISTENTE")</f>
        <v>comune.sangiorgiodellepertiche.pd</v>
      </c>
      <c r="C3570" s="2" t="s">
        <v>5</v>
      </c>
      <c r="D3570" t="s">
        <v>15512</v>
      </c>
      <c r="E3570" s="35">
        <v>9979</v>
      </c>
    </row>
    <row r="3571" spans="1:5" ht="12" customHeight="1" x14ac:dyDescent="0.2">
      <c r="A3571" s="29" t="s">
        <v>11125</v>
      </c>
      <c r="B3571" s="1" t="str">
        <f>IFERROR(VLOOKUP(A3571,PEC!A$2:B$7902,2,0),"PEC NON ESISTENTE")</f>
        <v>sangiorgioinbosco.pd</v>
      </c>
      <c r="C3571" s="2" t="s">
        <v>5</v>
      </c>
      <c r="D3571" t="s">
        <v>15512</v>
      </c>
      <c r="E3571" s="35">
        <v>6244</v>
      </c>
    </row>
    <row r="3572" spans="1:5" ht="12" customHeight="1" x14ac:dyDescent="0.2">
      <c r="A3572" s="29" t="s">
        <v>11126</v>
      </c>
      <c r="B3572" s="1" t="str">
        <f>IFERROR(VLOOKUP(A3572,PEC!A$2:B$7902,2,0),"PEC NON ESISTENTE")</f>
        <v>sanmartinodilupari.pd</v>
      </c>
      <c r="C3572" s="2" t="s">
        <v>5</v>
      </c>
      <c r="D3572" t="s">
        <v>15512</v>
      </c>
      <c r="E3572" s="35">
        <v>13052</v>
      </c>
    </row>
    <row r="3573" spans="1:5" ht="12" customHeight="1" x14ac:dyDescent="0.2">
      <c r="A3573" s="29" t="s">
        <v>11127</v>
      </c>
      <c r="B3573" s="1" t="str">
        <f>IFERROR(VLOOKUP(A3573,PEC!A$2:B$7902,2,0),"PEC NON ESISTENTE")</f>
        <v>protocollo</v>
      </c>
      <c r="C3573" s="2" t="s">
        <v>5</v>
      </c>
      <c r="D3573" t="s">
        <v>15512</v>
      </c>
      <c r="E3573" s="35">
        <v>4576</v>
      </c>
    </row>
    <row r="3574" spans="1:5" ht="12" customHeight="1" x14ac:dyDescent="0.2">
      <c r="A3574" s="29" t="s">
        <v>11128</v>
      </c>
      <c r="B3574" s="1" t="str">
        <f>IFERROR(VLOOKUP(A3574,PEC!A$2:B$7902,2,0),"PEC NON ESISTENTE")</f>
        <v>sanpietroviminario.pd</v>
      </c>
      <c r="C3574" s="2" t="s">
        <v>5</v>
      </c>
      <c r="D3574" t="s">
        <v>15512</v>
      </c>
      <c r="E3574" s="35">
        <v>3003</v>
      </c>
    </row>
    <row r="3575" spans="1:5" ht="12" customHeight="1" x14ac:dyDescent="0.2">
      <c r="A3575" s="29" t="s">
        <v>11129</v>
      </c>
      <c r="B3575" s="1" t="str">
        <f>IFERROR(VLOOKUP(A3575,PEC!A$2:B$7902,2,0),"PEC NON ESISTENTE")</f>
        <v>comune.sgcolle.pd</v>
      </c>
      <c r="C3575" s="2" t="s">
        <v>5</v>
      </c>
      <c r="D3575" t="s">
        <v>15512</v>
      </c>
      <c r="E3575" s="35">
        <v>7131</v>
      </c>
    </row>
    <row r="3576" spans="1:5" ht="12" customHeight="1" x14ac:dyDescent="0.2">
      <c r="A3576" s="29" t="s">
        <v>11130</v>
      </c>
      <c r="B3576" s="1" t="str">
        <f>IFERROR(VLOOKUP(A3576,PEC!A$2:B$7902,2,0),"PEC NON ESISTENTE")</f>
        <v>santangelodipiovedisacco.pd</v>
      </c>
      <c r="C3576" s="2" t="s">
        <v>5</v>
      </c>
      <c r="D3576" t="s">
        <v>15512</v>
      </c>
      <c r="E3576" s="35">
        <v>7211</v>
      </c>
    </row>
    <row r="3577" spans="1:5" ht="12" customHeight="1" x14ac:dyDescent="0.2">
      <c r="A3577" s="29" t="s">
        <v>11131</v>
      </c>
      <c r="B3577" s="1" t="str">
        <f>IFERROR(VLOOKUP(A3577,PEC!A$2:B$7902,2,0),"PEC NON ESISTENTE")</f>
        <v>santelena.pd</v>
      </c>
      <c r="C3577" s="2" t="s">
        <v>5</v>
      </c>
      <c r="D3577" t="s">
        <v>15512</v>
      </c>
      <c r="E3577" s="35">
        <v>2430</v>
      </c>
    </row>
    <row r="3578" spans="1:5" ht="12" customHeight="1" x14ac:dyDescent="0.2">
      <c r="A3578" s="29" t="s">
        <v>11132</v>
      </c>
      <c r="B3578" s="1" t="str">
        <f>IFERROR(VLOOKUP(A3578,PEC!A$2:B$7902,2,0),"PEC NON ESISTENTE")</f>
        <v>comune.santurbano.pd</v>
      </c>
      <c r="C3578" s="2" t="s">
        <v>5</v>
      </c>
      <c r="D3578" t="s">
        <v>15512</v>
      </c>
      <c r="E3578" s="35">
        <v>2162</v>
      </c>
    </row>
    <row r="3579" spans="1:5" ht="12" customHeight="1" x14ac:dyDescent="0.2">
      <c r="A3579" s="29" t="s">
        <v>11133</v>
      </c>
      <c r="B3579" s="1" t="str">
        <f>IFERROR(VLOOKUP(A3579,PEC!A$2:B$7902,2,0),"PEC NON ESISTENTE")</f>
        <v>protocollo</v>
      </c>
      <c r="C3579" s="2" t="s">
        <v>5</v>
      </c>
      <c r="D3579" t="s">
        <v>15512</v>
      </c>
      <c r="E3579" s="35">
        <v>10043</v>
      </c>
    </row>
    <row r="3580" spans="1:5" ht="12" customHeight="1" x14ac:dyDescent="0.2">
      <c r="A3580" s="29" t="s">
        <v>11134</v>
      </c>
      <c r="B3580" s="1" t="str">
        <f>IFERROR(VLOOKUP(A3580,PEC!A$2:B$7902,2,0),"PEC NON ESISTENTE")</f>
        <v>selvazzanodentro.pd</v>
      </c>
      <c r="C3580" s="2" t="s">
        <v>5</v>
      </c>
      <c r="D3580" t="s">
        <v>15512</v>
      </c>
      <c r="E3580" s="35">
        <v>22145</v>
      </c>
    </row>
    <row r="3581" spans="1:5" ht="12" customHeight="1" x14ac:dyDescent="0.2">
      <c r="A3581" s="29" t="s">
        <v>11135</v>
      </c>
      <c r="B3581" s="1" t="str">
        <f>IFERROR(VLOOKUP(A3581,PEC!A$2:B$7902,2,0),"PEC NON ESISTENTE")</f>
        <v>solesino.pd</v>
      </c>
      <c r="C3581" s="2" t="s">
        <v>5</v>
      </c>
      <c r="D3581" t="s">
        <v>15512</v>
      </c>
      <c r="E3581" s="35">
        <v>7180</v>
      </c>
    </row>
    <row r="3582" spans="1:5" ht="12" customHeight="1" x14ac:dyDescent="0.2">
      <c r="A3582" s="29" t="s">
        <v>11136</v>
      </c>
      <c r="B3582" s="1" t="str">
        <f>IFERROR(VLOOKUP(A3582,PEC!A$2:B$7902,2,0),"PEC NON ESISTENTE")</f>
        <v>stanghella.pd</v>
      </c>
      <c r="C3582" s="2" t="s">
        <v>5</v>
      </c>
      <c r="D3582" t="s">
        <v>15512</v>
      </c>
      <c r="E3582" s="35">
        <v>4331</v>
      </c>
    </row>
    <row r="3583" spans="1:5" ht="12" customHeight="1" x14ac:dyDescent="0.2">
      <c r="A3583" s="29" t="s">
        <v>11137</v>
      </c>
      <c r="B3583" s="1" t="str">
        <f>IFERROR(VLOOKUP(A3583,PEC!A$2:B$7902,2,0),"PEC NON ESISTENTE")</f>
        <v>teolo.pd</v>
      </c>
      <c r="C3583" s="2" t="s">
        <v>5</v>
      </c>
      <c r="D3583" t="s">
        <v>15512</v>
      </c>
      <c r="E3583" s="35">
        <v>8866</v>
      </c>
    </row>
    <row r="3584" spans="1:5" ht="12" customHeight="1" x14ac:dyDescent="0.2">
      <c r="A3584" s="29" t="s">
        <v>11138</v>
      </c>
      <c r="B3584" s="1" t="str">
        <f>IFERROR(VLOOKUP(A3584,PEC!A$2:B$7902,2,0),"PEC NON ESISTENTE")</f>
        <v>terrassapadovana.pd</v>
      </c>
      <c r="C3584" s="2" t="s">
        <v>5</v>
      </c>
      <c r="D3584" t="s">
        <v>15512</v>
      </c>
      <c r="E3584" s="35">
        <v>2625</v>
      </c>
    </row>
    <row r="3585" spans="1:5" ht="12" customHeight="1" x14ac:dyDescent="0.2">
      <c r="A3585" s="29" t="s">
        <v>11139</v>
      </c>
      <c r="B3585" s="1" t="str">
        <f>IFERROR(VLOOKUP(A3585,PEC!A$2:B$7902,2,0),"PEC NON ESISTENTE")</f>
        <v>comunetombolo.pd</v>
      </c>
      <c r="C3585" s="2" t="s">
        <v>5</v>
      </c>
      <c r="D3585" t="s">
        <v>15512</v>
      </c>
      <c r="E3585" s="35">
        <v>8227</v>
      </c>
    </row>
    <row r="3586" spans="1:5" ht="12" customHeight="1" x14ac:dyDescent="0.2">
      <c r="A3586" s="29" t="s">
        <v>11140</v>
      </c>
      <c r="B3586" s="1" t="str">
        <f>IFERROR(VLOOKUP(A3586,PEC!A$2:B$7902,2,0),"PEC NON ESISTENTE")</f>
        <v>comunetorreglia.pd</v>
      </c>
      <c r="C3586" s="2" t="s">
        <v>5</v>
      </c>
      <c r="D3586" t="s">
        <v>15512</v>
      </c>
      <c r="E3586" s="35">
        <v>6206</v>
      </c>
    </row>
    <row r="3587" spans="1:5" ht="12" customHeight="1" x14ac:dyDescent="0.2">
      <c r="A3587" s="29" t="s">
        <v>11141</v>
      </c>
      <c r="B3587" s="1" t="str">
        <f>IFERROR(VLOOKUP(A3587,PEC!A$2:B$7902,2,0),"PEC NON ESISTENTE")</f>
        <v>comune.trebaseleghe</v>
      </c>
      <c r="C3587" s="2" t="s">
        <v>5</v>
      </c>
      <c r="D3587" t="s">
        <v>15512</v>
      </c>
      <c r="E3587" s="35">
        <v>12579</v>
      </c>
    </row>
    <row r="3588" spans="1:5" ht="12" customHeight="1" x14ac:dyDescent="0.2">
      <c r="A3588" s="29" t="s">
        <v>11142</v>
      </c>
      <c r="B3588" s="1" t="str">
        <f>IFERROR(VLOOKUP(A3588,PEC!A$2:B$7902,2,0),"PEC NON ESISTENTE")</f>
        <v>tribano.pd</v>
      </c>
      <c r="C3588" s="2" t="s">
        <v>5</v>
      </c>
      <c r="D3588" t="s">
        <v>15512</v>
      </c>
      <c r="E3588" s="35">
        <v>4431</v>
      </c>
    </row>
    <row r="3589" spans="1:5" ht="12" customHeight="1" x14ac:dyDescent="0.2">
      <c r="A3589" s="29" t="s">
        <v>11143</v>
      </c>
      <c r="B3589" s="1" t="str">
        <f>IFERROR(VLOOKUP(A3589,PEC!A$2:B$7902,2,0),"PEC NON ESISTENTE")</f>
        <v>urbana.pd</v>
      </c>
      <c r="C3589" s="2" t="s">
        <v>5</v>
      </c>
      <c r="D3589" t="s">
        <v>15512</v>
      </c>
      <c r="E3589" s="35">
        <v>2186</v>
      </c>
    </row>
    <row r="3590" spans="1:5" ht="12" customHeight="1" x14ac:dyDescent="0.2">
      <c r="A3590" s="29" t="s">
        <v>11144</v>
      </c>
      <c r="B3590" s="1" t="str">
        <f>IFERROR(VLOOKUP(A3590,PEC!A$2:B$7902,2,0),"PEC NON ESISTENTE")</f>
        <v>protocollo</v>
      </c>
      <c r="C3590" s="2" t="s">
        <v>5</v>
      </c>
      <c r="D3590" t="s">
        <v>15512</v>
      </c>
      <c r="E3590" s="35">
        <v>4543</v>
      </c>
    </row>
    <row r="3591" spans="1:5" ht="12" customHeight="1" x14ac:dyDescent="0.2">
      <c r="A3591" s="29" t="s">
        <v>11145</v>
      </c>
      <c r="B3591" s="1" t="str">
        <f>IFERROR(VLOOKUP(A3591,PEC!A$2:B$7902,2,0),"PEC NON ESISTENTE")</f>
        <v>vescovana.pd</v>
      </c>
      <c r="C3591" s="2" t="s">
        <v>5</v>
      </c>
      <c r="D3591" t="s">
        <v>15512</v>
      </c>
      <c r="E3591" s="35">
        <v>1717</v>
      </c>
    </row>
    <row r="3592" spans="1:5" ht="12" customHeight="1" x14ac:dyDescent="0.2">
      <c r="A3592" s="29" t="s">
        <v>11146</v>
      </c>
      <c r="B3592" s="1" t="str">
        <f>IFERROR(VLOOKUP(A3592,PEC!A$2:B$7902,2,0),"PEC NON ESISTENTE")</f>
        <v>vighizzolo.pd</v>
      </c>
      <c r="C3592" s="2" t="s">
        <v>5</v>
      </c>
      <c r="D3592" t="s">
        <v>15512</v>
      </c>
      <c r="E3592" s="35">
        <v>935</v>
      </c>
    </row>
    <row r="3593" spans="1:5" ht="12" customHeight="1" x14ac:dyDescent="0.2">
      <c r="A3593" s="29" t="s">
        <v>11147</v>
      </c>
      <c r="B3593" s="1" t="str">
        <f>IFERROR(VLOOKUP(A3593,PEC!A$2:B$7902,2,0),"PEC NON ESISTENTE")</f>
        <v>vigodarzere.pd</v>
      </c>
      <c r="C3593" s="2" t="s">
        <v>5</v>
      </c>
      <c r="D3593" t="s">
        <v>15512</v>
      </c>
      <c r="E3593" s="35">
        <v>12885</v>
      </c>
    </row>
    <row r="3594" spans="1:5" ht="12" customHeight="1" x14ac:dyDescent="0.2">
      <c r="A3594" s="29" t="s">
        <v>11148</v>
      </c>
      <c r="B3594" s="1" t="str">
        <f>IFERROR(VLOOKUP(A3594,PEC!A$2:B$7902,2,0),"PEC NON ESISTENTE")</f>
        <v>vigonza.pd</v>
      </c>
      <c r="C3594" s="2" t="s">
        <v>5</v>
      </c>
      <c r="D3594" t="s">
        <v>15512</v>
      </c>
      <c r="E3594" s="35">
        <v>21993</v>
      </c>
    </row>
    <row r="3595" spans="1:5" ht="12" customHeight="1" x14ac:dyDescent="0.2">
      <c r="A3595" s="29" t="s">
        <v>11149</v>
      </c>
      <c r="B3595" s="1" t="str">
        <f>IFERROR(VLOOKUP(A3595,PEC!A$2:B$7902,2,0),"PEC NON ESISTENTE")</f>
        <v>protocollo</v>
      </c>
      <c r="C3595" s="2" t="s">
        <v>5</v>
      </c>
      <c r="D3595" t="s">
        <v>15512</v>
      </c>
      <c r="E3595" s="35">
        <v>5504</v>
      </c>
    </row>
    <row r="3596" spans="1:5" ht="12" customHeight="1" x14ac:dyDescent="0.2">
      <c r="A3596" s="29" t="s">
        <v>11150</v>
      </c>
      <c r="B3596" s="1" t="str">
        <f>IFERROR(VLOOKUP(A3596,PEC!A$2:B$7902,2,0),"PEC NON ESISTENTE")</f>
        <v>villaestense.pd</v>
      </c>
      <c r="C3596" s="2" t="s">
        <v>5</v>
      </c>
      <c r="D3596" t="s">
        <v>15512</v>
      </c>
      <c r="E3596" s="35">
        <v>2322</v>
      </c>
    </row>
    <row r="3597" spans="1:5" ht="12" customHeight="1" x14ac:dyDescent="0.2">
      <c r="A3597" s="29" t="s">
        <v>11151</v>
      </c>
      <c r="B3597" s="1" t="str">
        <f>IFERROR(VLOOKUP(A3597,PEC!A$2:B$7902,2,0),"PEC NON ESISTENTE")</f>
        <v>villafrancapadovana.pd</v>
      </c>
      <c r="C3597" s="2" t="s">
        <v>5</v>
      </c>
      <c r="D3597" t="s">
        <v>15512</v>
      </c>
      <c r="E3597" s="35">
        <v>9797</v>
      </c>
    </row>
    <row r="3598" spans="1:5" ht="12" customHeight="1" x14ac:dyDescent="0.2">
      <c r="A3598" s="29" t="s">
        <v>11152</v>
      </c>
      <c r="B3598" s="1" t="str">
        <f>IFERROR(VLOOKUP(A3598,PEC!A$2:B$7902,2,0),"PEC NON ESISTENTE")</f>
        <v>comune.villanovadicamposampiero.pd</v>
      </c>
      <c r="C3598" s="2" t="s">
        <v>5</v>
      </c>
      <c r="D3598" t="s">
        <v>15512</v>
      </c>
      <c r="E3598" s="35">
        <v>5929</v>
      </c>
    </row>
    <row r="3599" spans="1:5" ht="12" customHeight="1" x14ac:dyDescent="0.2">
      <c r="A3599" s="29" t="s">
        <v>11153</v>
      </c>
      <c r="B3599" s="1" t="str">
        <f>IFERROR(VLOOKUP(A3599,PEC!A$2:B$7902,2,0),"PEC NON ESISTENTE")</f>
        <v>comune.vo.pd</v>
      </c>
      <c r="C3599" s="2" t="s">
        <v>5</v>
      </c>
      <c r="D3599" t="s">
        <v>15512</v>
      </c>
      <c r="E3599" s="35">
        <v>3417</v>
      </c>
    </row>
    <row r="3600" spans="1:5" ht="12" customHeight="1" x14ac:dyDescent="0.2">
      <c r="A3600" s="29" t="s">
        <v>11154</v>
      </c>
      <c r="B3600" s="1" t="str">
        <f>IFERROR(VLOOKUP(A3600,PEC!A$2:B$7902,2,0),"PEC NON ESISTENTE")</f>
        <v>duecarrare.pd</v>
      </c>
      <c r="C3600" s="2" t="s">
        <v>5</v>
      </c>
      <c r="D3600" t="s">
        <v>15512</v>
      </c>
      <c r="E3600" s="35">
        <v>8943</v>
      </c>
    </row>
    <row r="3601" spans="1:5" ht="12" customHeight="1" x14ac:dyDescent="0.2">
      <c r="A3601" s="29" t="s">
        <v>11155</v>
      </c>
      <c r="B3601" s="1" t="str">
        <f>IFERROR(VLOOKUP(A3601,PEC!A$2:B$7902,2,0),"PEC NON ESISTENTE")</f>
        <v>protocollo</v>
      </c>
      <c r="C3601" s="2" t="s">
        <v>5</v>
      </c>
      <c r="D3601" t="s">
        <v>15512</v>
      </c>
      <c r="E3601" s="35">
        <v>6981</v>
      </c>
    </row>
    <row r="3602" spans="1:5" ht="12" customHeight="1" x14ac:dyDescent="0.2">
      <c r="A3602" s="29" t="s">
        <v>11156</v>
      </c>
      <c r="B3602" s="1" t="str">
        <f>IFERROR(VLOOKUP(A3602,PEC!A$2:B$7902,2,0),"PEC NON ESISTENTE")</f>
        <v>protocollo.comune.adria.ro</v>
      </c>
      <c r="C3602" s="2" t="s">
        <v>5</v>
      </c>
      <c r="D3602" t="s">
        <v>15512</v>
      </c>
      <c r="E3602" s="35">
        <v>20233</v>
      </c>
    </row>
    <row r="3603" spans="1:5" ht="12" customHeight="1" x14ac:dyDescent="0.2">
      <c r="A3603" s="29" t="s">
        <v>11157</v>
      </c>
      <c r="B3603" s="1" t="str">
        <f>IFERROR(VLOOKUP(A3603,PEC!A$2:B$7902,2,0),"PEC NON ESISTENTE")</f>
        <v>protocollo.comune.arianonelpolesine.ro</v>
      </c>
      <c r="C3603" s="2" t="s">
        <v>5</v>
      </c>
      <c r="D3603" t="s">
        <v>15512</v>
      </c>
      <c r="E3603" s="35">
        <v>4554</v>
      </c>
    </row>
    <row r="3604" spans="1:5" ht="12" customHeight="1" x14ac:dyDescent="0.2">
      <c r="A3604" s="29" t="s">
        <v>11158</v>
      </c>
      <c r="B3604" s="1" t="str">
        <f>IFERROR(VLOOKUP(A3604,PEC!A$2:B$7902,2,0),"PEC NON ESISTENTE")</f>
        <v>comune.arqua.ro</v>
      </c>
      <c r="C3604" s="2" t="s">
        <v>5</v>
      </c>
      <c r="D3604" t="s">
        <v>15512</v>
      </c>
      <c r="E3604" s="35">
        <v>2811</v>
      </c>
    </row>
    <row r="3605" spans="1:5" ht="12" customHeight="1" x14ac:dyDescent="0.2">
      <c r="A3605" s="29" t="s">
        <v>11159</v>
      </c>
      <c r="B3605" s="1" t="str">
        <f>IFERROR(VLOOKUP(A3605,PEC!A$2:B$7902,2,0),"PEC NON ESISTENTE")</f>
        <v>segreteria.comune.badiapolesine.ro</v>
      </c>
      <c r="C3605" s="2" t="s">
        <v>5</v>
      </c>
      <c r="D3605" t="s">
        <v>15512</v>
      </c>
      <c r="E3605" s="35">
        <v>10536</v>
      </c>
    </row>
    <row r="3606" spans="1:5" ht="12" customHeight="1" x14ac:dyDescent="0.2">
      <c r="A3606" s="29" t="s">
        <v>11160</v>
      </c>
      <c r="B3606" s="1" t="str">
        <f>IFERROR(VLOOKUP(A3606,PEC!A$2:B$7902,2,0),"PEC NON ESISTENTE")</f>
        <v>protocollo</v>
      </c>
      <c r="C3606" s="2" t="s">
        <v>5</v>
      </c>
      <c r="D3606" t="s">
        <v>15512</v>
      </c>
      <c r="E3606" s="35">
        <v>1374</v>
      </c>
    </row>
    <row r="3607" spans="1:5" ht="12" customHeight="1" x14ac:dyDescent="0.2">
      <c r="A3607" s="29" t="s">
        <v>11161</v>
      </c>
      <c r="B3607" s="1" t="str">
        <f>IFERROR(VLOOKUP(A3607,PEC!A$2:B$7902,2,0),"PEC NON ESISTENTE")</f>
        <v>comune.bergantino.ro</v>
      </c>
      <c r="C3607" s="2" t="s">
        <v>5</v>
      </c>
      <c r="D3607" t="s">
        <v>15512</v>
      </c>
      <c r="E3607" s="35">
        <v>2626</v>
      </c>
    </row>
    <row r="3608" spans="1:5" ht="12" customHeight="1" x14ac:dyDescent="0.2">
      <c r="A3608" s="29" t="s">
        <v>11162</v>
      </c>
      <c r="B3608" s="1" t="str">
        <f>IFERROR(VLOOKUP(A3608,PEC!A$2:B$7902,2,0),"PEC NON ESISTENTE")</f>
        <v>protocollo.comune.bosaro.ro</v>
      </c>
      <c r="C3608" s="2" t="s">
        <v>5</v>
      </c>
      <c r="D3608" t="s">
        <v>15512</v>
      </c>
      <c r="E3608" s="35">
        <v>1508</v>
      </c>
    </row>
    <row r="3609" spans="1:5" ht="12" customHeight="1" x14ac:dyDescent="0.2">
      <c r="A3609" s="29" t="s">
        <v>11163</v>
      </c>
      <c r="B3609" s="1" t="str">
        <f>IFERROR(VLOOKUP(A3609,PEC!A$2:B$7902,2,0),"PEC NON ESISTENTE")</f>
        <v>comune.calto.ro</v>
      </c>
      <c r="C3609" s="2" t="s">
        <v>5</v>
      </c>
      <c r="D3609" t="s">
        <v>15512</v>
      </c>
      <c r="E3609" s="35">
        <v>819</v>
      </c>
    </row>
    <row r="3610" spans="1:5" ht="12" customHeight="1" x14ac:dyDescent="0.2">
      <c r="A3610" s="29" t="s">
        <v>11164</v>
      </c>
      <c r="B3610" s="1" t="str">
        <f>IFERROR(VLOOKUP(A3610,PEC!A$2:B$7902,2,0),"PEC NON ESISTENTE")</f>
        <v>canaro.ro</v>
      </c>
      <c r="C3610" s="2" t="s">
        <v>5</v>
      </c>
      <c r="D3610" t="s">
        <v>15512</v>
      </c>
      <c r="E3610" s="35">
        <v>2853</v>
      </c>
    </row>
    <row r="3611" spans="1:5" ht="12" customHeight="1" x14ac:dyDescent="0.2">
      <c r="A3611" s="29" t="s">
        <v>11165</v>
      </c>
      <c r="B3611" s="1" t="str">
        <f>IFERROR(VLOOKUP(A3611,PEC!A$2:B$7902,2,0),"PEC NON ESISTENTE")</f>
        <v>comune.canda.ro</v>
      </c>
      <c r="C3611" s="2" t="s">
        <v>5</v>
      </c>
      <c r="D3611" t="s">
        <v>15512</v>
      </c>
      <c r="E3611" s="35">
        <v>1007</v>
      </c>
    </row>
    <row r="3612" spans="1:5" ht="12" customHeight="1" x14ac:dyDescent="0.2">
      <c r="A3612" s="29" t="s">
        <v>11166</v>
      </c>
      <c r="B3612" s="1" t="str">
        <f>IFERROR(VLOOKUP(A3612,PEC!A$2:B$7902,2,0),"PEC NON ESISTENTE")</f>
        <v>protocollo.comune.castelguglielmo.ro</v>
      </c>
      <c r="C3612" s="2" t="s">
        <v>5</v>
      </c>
      <c r="D3612" t="s">
        <v>15512</v>
      </c>
      <c r="E3612" s="35">
        <v>1646</v>
      </c>
    </row>
    <row r="3613" spans="1:5" ht="12" customHeight="1" x14ac:dyDescent="0.2">
      <c r="A3613" s="29" t="s">
        <v>11167</v>
      </c>
      <c r="B3613" s="1" t="str">
        <f>IFERROR(VLOOKUP(A3613,PEC!A$2:B$7902,2,0),"PEC NON ESISTENTE")</f>
        <v>comune.castelmassa</v>
      </c>
      <c r="C3613" s="2" t="s">
        <v>5</v>
      </c>
      <c r="D3613" t="s">
        <v>15512</v>
      </c>
      <c r="E3613" s="35">
        <v>4291</v>
      </c>
    </row>
    <row r="3614" spans="1:5" ht="12" customHeight="1" x14ac:dyDescent="0.2">
      <c r="A3614" s="29" t="s">
        <v>11168</v>
      </c>
      <c r="B3614" s="1" t="str">
        <f>IFERROR(VLOOKUP(A3614,PEC!A$2:B$7902,2,0),"PEC NON ESISTENTE")</f>
        <v>protocollo.comune.castelnovobariano.ro</v>
      </c>
      <c r="C3614" s="2" t="s">
        <v>5</v>
      </c>
      <c r="D3614" t="s">
        <v>15512</v>
      </c>
      <c r="E3614" s="35">
        <v>2931</v>
      </c>
    </row>
    <row r="3615" spans="1:5" ht="12" customHeight="1" x14ac:dyDescent="0.2">
      <c r="A3615" s="29" t="s">
        <v>11169</v>
      </c>
      <c r="B3615" s="1" t="str">
        <f>IFERROR(VLOOKUP(A3615,PEC!A$2:B$7902,2,0),"PEC NON ESISTENTE")</f>
        <v>segreteria.comune.ceneselli.ro</v>
      </c>
      <c r="C3615" s="2" t="s">
        <v>5</v>
      </c>
      <c r="D3615" t="s">
        <v>15512</v>
      </c>
      <c r="E3615" s="35">
        <v>1813</v>
      </c>
    </row>
    <row r="3616" spans="1:5" ht="12" customHeight="1" x14ac:dyDescent="0.2">
      <c r="A3616" s="29" t="s">
        <v>11170</v>
      </c>
      <c r="B3616" s="1" t="str">
        <f>IFERROR(VLOOKUP(A3616,PEC!A$2:B$7902,2,0),"PEC NON ESISTENTE")</f>
        <v>protocollo.comune.ceregnano.ro</v>
      </c>
      <c r="C3616" s="2" t="s">
        <v>5</v>
      </c>
      <c r="D3616" t="s">
        <v>15512</v>
      </c>
      <c r="E3616" s="35">
        <v>3691</v>
      </c>
    </row>
    <row r="3617" spans="1:5" ht="12" customHeight="1" x14ac:dyDescent="0.2">
      <c r="A3617" s="29" t="s">
        <v>11171</v>
      </c>
      <c r="B3617" s="1" t="str">
        <f>IFERROR(VLOOKUP(A3617,PEC!A$2:B$7902,2,0),"PEC NON ESISTENTE")</f>
        <v>comune.corbola.ro</v>
      </c>
      <c r="C3617" s="2" t="s">
        <v>5</v>
      </c>
      <c r="D3617" t="s">
        <v>15512</v>
      </c>
      <c r="E3617" s="35">
        <v>2514</v>
      </c>
    </row>
    <row r="3618" spans="1:5" ht="12" customHeight="1" x14ac:dyDescent="0.2">
      <c r="A3618" s="29" t="s">
        <v>11172</v>
      </c>
      <c r="B3618" s="1" t="str">
        <f>IFERROR(VLOOKUP(A3618,PEC!A$2:B$7902,2,0),"PEC NON ESISTENTE")</f>
        <v>protocollo.comune.costadirovigo.ro</v>
      </c>
      <c r="C3618" s="2" t="s">
        <v>5</v>
      </c>
      <c r="D3618" t="s">
        <v>15512</v>
      </c>
      <c r="E3618" s="35">
        <v>2683</v>
      </c>
    </row>
    <row r="3619" spans="1:5" ht="12" customHeight="1" x14ac:dyDescent="0.2">
      <c r="A3619" s="29" t="s">
        <v>11173</v>
      </c>
      <c r="B3619" s="1" t="str">
        <f>IFERROR(VLOOKUP(A3619,PEC!A$2:B$7902,2,0),"PEC NON ESISTENTE")</f>
        <v>segreteria.comune.crespino.ro</v>
      </c>
      <c r="C3619" s="2" t="s">
        <v>5</v>
      </c>
      <c r="D3619" t="s">
        <v>15512</v>
      </c>
      <c r="E3619" s="35">
        <v>1970</v>
      </c>
    </row>
    <row r="3620" spans="1:5" ht="12" customHeight="1" x14ac:dyDescent="0.2">
      <c r="A3620" s="29" t="s">
        <v>11174</v>
      </c>
      <c r="B3620" s="1" t="str">
        <f>IFERROR(VLOOKUP(A3620,PEC!A$2:B$7902,2,0),"PEC NON ESISTENTE")</f>
        <v>protocollo.comune.ficarolo.ro</v>
      </c>
      <c r="C3620" s="2" t="s">
        <v>5</v>
      </c>
      <c r="D3620" t="s">
        <v>15512</v>
      </c>
      <c r="E3620" s="35">
        <v>2609</v>
      </c>
    </row>
    <row r="3621" spans="1:5" ht="12" customHeight="1" x14ac:dyDescent="0.2">
      <c r="A3621" s="29" t="s">
        <v>11175</v>
      </c>
      <c r="B3621" s="1" t="str">
        <f>IFERROR(VLOOKUP(A3621,PEC!A$2:B$7902,2,0),"PEC NON ESISTENTE")</f>
        <v>info</v>
      </c>
      <c r="C3621" s="2" t="s">
        <v>5</v>
      </c>
      <c r="D3621" t="s">
        <v>15512</v>
      </c>
      <c r="E3621" s="35">
        <v>4275</v>
      </c>
    </row>
    <row r="3622" spans="1:5" ht="12" customHeight="1" x14ac:dyDescent="0.2">
      <c r="A3622" s="29" t="s">
        <v>11176</v>
      </c>
      <c r="B3622" s="1" t="str">
        <f>IFERROR(VLOOKUP(A3622,PEC!A$2:B$7902,2,0),"PEC NON ESISTENTE")</f>
        <v>comune.frassinellepolesine</v>
      </c>
      <c r="C3622" s="2" t="s">
        <v>5</v>
      </c>
      <c r="D3622" t="s">
        <v>15512</v>
      </c>
      <c r="E3622" s="35">
        <v>1529</v>
      </c>
    </row>
    <row r="3623" spans="1:5" ht="12" customHeight="1" x14ac:dyDescent="0.2">
      <c r="A3623" s="29" t="s">
        <v>11177</v>
      </c>
      <c r="B3623" s="1" t="str">
        <f>IFERROR(VLOOKUP(A3623,PEC!A$2:B$7902,2,0),"PEC NON ESISTENTE")</f>
        <v>comune.frattapolesine</v>
      </c>
      <c r="C3623" s="2" t="s">
        <v>5</v>
      </c>
      <c r="D3623" t="s">
        <v>15512</v>
      </c>
      <c r="E3623" s="35">
        <v>2782</v>
      </c>
    </row>
    <row r="3624" spans="1:5" ht="12" customHeight="1" x14ac:dyDescent="0.2">
      <c r="A3624" s="29" t="s">
        <v>11178</v>
      </c>
      <c r="B3624" s="1" t="str">
        <f>IFERROR(VLOOKUP(A3624,PEC!A$2:B$7902,2,0),"PEC NON ESISTENTE")</f>
        <v>info</v>
      </c>
      <c r="C3624" s="2" t="s">
        <v>5</v>
      </c>
      <c r="D3624" t="s">
        <v>15512</v>
      </c>
      <c r="E3624" s="35">
        <v>1094</v>
      </c>
    </row>
    <row r="3625" spans="1:5" ht="12" customHeight="1" x14ac:dyDescent="0.2">
      <c r="A3625" s="29" t="s">
        <v>11179</v>
      </c>
      <c r="B3625" s="1" t="str">
        <f>IFERROR(VLOOKUP(A3625,PEC!A$2:B$7902,2,0),"PEC NON ESISTENTE")</f>
        <v>protocollogavello</v>
      </c>
      <c r="C3625" s="2" t="s">
        <v>5</v>
      </c>
      <c r="D3625" t="s">
        <v>15512</v>
      </c>
      <c r="E3625" s="35">
        <v>1605</v>
      </c>
    </row>
    <row r="3626" spans="1:5" ht="12" customHeight="1" x14ac:dyDescent="0.2">
      <c r="A3626" s="29" t="s">
        <v>11180</v>
      </c>
      <c r="B3626" s="1" t="str">
        <f>IFERROR(VLOOKUP(A3626,PEC!A$2:B$7902,2,0),"PEC NON ESISTENTE")</f>
        <v>comunegiacciano-anagrafe</v>
      </c>
      <c r="C3626" s="2" t="s">
        <v>5</v>
      </c>
      <c r="D3626" t="s">
        <v>15512</v>
      </c>
      <c r="E3626" s="35">
        <v>2182</v>
      </c>
    </row>
    <row r="3627" spans="1:5" ht="12" customHeight="1" x14ac:dyDescent="0.2">
      <c r="A3627" s="29" t="s">
        <v>11181</v>
      </c>
      <c r="B3627" s="1" t="str">
        <f>IFERROR(VLOOKUP(A3627,PEC!A$2:B$7902,2,0),"PEC NON ESISTENTE")</f>
        <v>comune.guardaveneta.ro</v>
      </c>
      <c r="C3627" s="2" t="s">
        <v>5</v>
      </c>
      <c r="D3627" t="s">
        <v>15512</v>
      </c>
      <c r="E3627" s="35">
        <v>1185</v>
      </c>
    </row>
    <row r="3628" spans="1:5" ht="12" customHeight="1" x14ac:dyDescent="0.2">
      <c r="A3628" s="29" t="s">
        <v>11182</v>
      </c>
      <c r="B3628" s="1" t="str">
        <f>IFERROR(VLOOKUP(A3628,PEC!A$2:B$7902,2,0),"PEC NON ESISTENTE")</f>
        <v>segreteria</v>
      </c>
      <c r="C3628" s="2" t="s">
        <v>5</v>
      </c>
      <c r="D3628" t="s">
        <v>15512</v>
      </c>
      <c r="E3628" s="35">
        <v>12024</v>
      </c>
    </row>
    <row r="3629" spans="1:5" ht="12" customHeight="1" x14ac:dyDescent="0.2">
      <c r="A3629" s="29" t="s">
        <v>11183</v>
      </c>
      <c r="B3629" s="1" t="str">
        <f>IFERROR(VLOOKUP(A3629,PEC!A$2:B$7902,2,0),"PEC NON ESISTENTE")</f>
        <v>comune.loreo</v>
      </c>
      <c r="C3629" s="2" t="s">
        <v>5</v>
      </c>
      <c r="D3629" t="s">
        <v>15512</v>
      </c>
      <c r="E3629" s="35">
        <v>3568</v>
      </c>
    </row>
    <row r="3630" spans="1:5" ht="12" customHeight="1" x14ac:dyDescent="0.2">
      <c r="A3630" s="29" t="s">
        <v>11184</v>
      </c>
      <c r="B3630" s="1" t="str">
        <f>IFERROR(VLOOKUP(A3630,PEC!A$2:B$7902,2,0),"PEC NON ESISTENTE")</f>
        <v>protocollo.commercio.comune.lusia.ro</v>
      </c>
      <c r="C3630" s="2" t="s">
        <v>5</v>
      </c>
      <c r="D3630" t="s">
        <v>15512</v>
      </c>
      <c r="E3630" s="35">
        <v>3595</v>
      </c>
    </row>
    <row r="3631" spans="1:5" ht="12" customHeight="1" x14ac:dyDescent="0.2">
      <c r="A3631" s="29" t="s">
        <v>11185</v>
      </c>
      <c r="B3631" s="1" t="str">
        <f>IFERROR(VLOOKUP(A3631,PEC!A$2:B$7902,2,0),"PEC NON ESISTENTE")</f>
        <v>info.comune.melara.ro</v>
      </c>
      <c r="C3631" s="2" t="s">
        <v>5</v>
      </c>
      <c r="D3631" t="s">
        <v>15512</v>
      </c>
      <c r="E3631" s="35">
        <v>1870</v>
      </c>
    </row>
    <row r="3632" spans="1:5" ht="12" customHeight="1" x14ac:dyDescent="0.2">
      <c r="A3632" s="29" t="s">
        <v>11186</v>
      </c>
      <c r="B3632" s="1" t="str">
        <f>IFERROR(VLOOKUP(A3632,PEC!A$2:B$7902,2,0),"PEC NON ESISTENTE")</f>
        <v>occhiobello</v>
      </c>
      <c r="C3632" s="2" t="s">
        <v>5</v>
      </c>
      <c r="D3632" t="s">
        <v>15512</v>
      </c>
      <c r="E3632" s="35">
        <v>11351</v>
      </c>
    </row>
    <row r="3633" spans="1:5" ht="12" customHeight="1" x14ac:dyDescent="0.2">
      <c r="A3633" s="29" t="s">
        <v>11187</v>
      </c>
      <c r="B3633" s="1" t="str">
        <f>IFERROR(VLOOKUP(A3633,PEC!A$2:B$7902,2,0),"PEC NON ESISTENTE")</f>
        <v>anagrafe.comune.papozze.ro</v>
      </c>
      <c r="C3633" s="2" t="s">
        <v>5</v>
      </c>
      <c r="D3633" t="s">
        <v>15512</v>
      </c>
      <c r="E3633" s="35">
        <v>1645</v>
      </c>
    </row>
    <row r="3634" spans="1:5" ht="12" customHeight="1" x14ac:dyDescent="0.2">
      <c r="A3634" s="29" t="s">
        <v>11188</v>
      </c>
      <c r="B3634" s="1" t="str">
        <f>IFERROR(VLOOKUP(A3634,PEC!A$2:B$7902,2,0),"PEC NON ESISTENTE")</f>
        <v>protocollo.comune.pettorazza.ro.it</v>
      </c>
      <c r="C3634" s="2" t="s">
        <v>5</v>
      </c>
      <c r="D3634" t="s">
        <v>15512</v>
      </c>
      <c r="E3634" s="35">
        <v>1669</v>
      </c>
    </row>
    <row r="3635" spans="1:5" ht="12" customHeight="1" x14ac:dyDescent="0.2">
      <c r="A3635" s="29" t="s">
        <v>11189</v>
      </c>
      <c r="B3635" s="1" t="str">
        <f>IFERROR(VLOOKUP(A3635,PEC!A$2:B$7902,2,0),"PEC NON ESISTENTE")</f>
        <v>comune.pincara.ro</v>
      </c>
      <c r="C3635" s="2" t="s">
        <v>5</v>
      </c>
      <c r="D3635" t="s">
        <v>15512</v>
      </c>
      <c r="E3635" s="35">
        <v>1262</v>
      </c>
    </row>
    <row r="3636" spans="1:5" ht="12" customHeight="1" x14ac:dyDescent="0.2">
      <c r="A3636" s="29" t="s">
        <v>11190</v>
      </c>
      <c r="B3636" s="1" t="str">
        <f>IFERROR(VLOOKUP(A3636,PEC!A$2:B$7902,2,0),"PEC NON ESISTENTE")</f>
        <v>protocollo.comune.polesella.ro</v>
      </c>
      <c r="C3636" s="2" t="s">
        <v>5</v>
      </c>
      <c r="D3636" t="s">
        <v>15512</v>
      </c>
      <c r="E3636" s="35">
        <v>4079</v>
      </c>
    </row>
    <row r="3637" spans="1:5" ht="12" customHeight="1" x14ac:dyDescent="0.2">
      <c r="A3637" s="29" t="s">
        <v>11191</v>
      </c>
      <c r="B3637" s="1" t="str">
        <f>IFERROR(VLOOKUP(A3637,PEC!A$2:B$7902,2,0),"PEC NON ESISTENTE")</f>
        <v>segreteria.comune.pontecchio.ro</v>
      </c>
      <c r="C3637" s="2" t="s">
        <v>5</v>
      </c>
      <c r="D3637" t="s">
        <v>15512</v>
      </c>
      <c r="E3637" s="35">
        <v>2078</v>
      </c>
    </row>
    <row r="3638" spans="1:5" ht="12" customHeight="1" x14ac:dyDescent="0.2">
      <c r="A3638" s="29" t="s">
        <v>11192</v>
      </c>
      <c r="B3638" s="1" t="str">
        <f>IFERROR(VLOOKUP(A3638,PEC!A$2:B$7902,2,0),"PEC NON ESISTENTE")</f>
        <v>affarigenerali.comune.portotolle.ro</v>
      </c>
      <c r="C3638" s="2" t="s">
        <v>5</v>
      </c>
      <c r="D3638" t="s">
        <v>15512</v>
      </c>
      <c r="E3638" s="35">
        <v>10058</v>
      </c>
    </row>
    <row r="3639" spans="1:5" ht="12" customHeight="1" x14ac:dyDescent="0.2">
      <c r="A3639" s="29" t="s">
        <v>11193</v>
      </c>
      <c r="B3639" s="1" t="str">
        <f>IFERROR(VLOOKUP(A3639,PEC!A$2:B$7902,2,0),"PEC NON ESISTENTE")</f>
        <v>protocollo</v>
      </c>
      <c r="C3639" s="2" t="s">
        <v>5</v>
      </c>
      <c r="D3639" t="s">
        <v>15512</v>
      </c>
      <c r="E3639" s="35">
        <v>6481</v>
      </c>
    </row>
    <row r="3640" spans="1:5" ht="12" customHeight="1" x14ac:dyDescent="0.2">
      <c r="A3640" s="29" t="s">
        <v>11194</v>
      </c>
      <c r="B3640" s="1" t="str">
        <f>IFERROR(VLOOKUP(A3640,PEC!A$2:B$7902,2,0),"PEC NON ESISTENTE")</f>
        <v>comunerovigo</v>
      </c>
      <c r="C3640" s="2" t="s">
        <v>5</v>
      </c>
      <c r="D3640" t="s">
        <v>15512</v>
      </c>
      <c r="E3640" s="35">
        <v>50164</v>
      </c>
    </row>
    <row r="3641" spans="1:5" ht="12" customHeight="1" x14ac:dyDescent="0.2">
      <c r="A3641" s="29" t="s">
        <v>11195</v>
      </c>
      <c r="B3641" s="1" t="str">
        <f>IFERROR(VLOOKUP(A3641,PEC!A$2:B$7902,2,0),"PEC NON ESISTENTE")</f>
        <v>info.comune.salara</v>
      </c>
      <c r="C3641" s="2" t="s">
        <v>5</v>
      </c>
      <c r="D3641" t="s">
        <v>15512</v>
      </c>
      <c r="E3641" s="35">
        <v>1214</v>
      </c>
    </row>
    <row r="3642" spans="1:5" ht="12" customHeight="1" x14ac:dyDescent="0.2">
      <c r="A3642" s="29" t="s">
        <v>11196</v>
      </c>
      <c r="B3642" s="1" t="str">
        <f>IFERROR(VLOOKUP(A3642,PEC!A$2:B$7902,2,0),"PEC NON ESISTENTE")</f>
        <v>anagrafe.comune.sanbellino.ro</v>
      </c>
      <c r="C3642" s="2" t="s">
        <v>5</v>
      </c>
      <c r="D3642" t="s">
        <v>15512</v>
      </c>
      <c r="E3642" s="35">
        <v>1156</v>
      </c>
    </row>
    <row r="3643" spans="1:5" ht="12" customHeight="1" x14ac:dyDescent="0.2">
      <c r="A3643" s="29" t="s">
        <v>11197</v>
      </c>
      <c r="B3643" s="1" t="str">
        <f>IFERROR(VLOOKUP(A3643,PEC!A$2:B$7902,2,0),"PEC NON ESISTENTE")</f>
        <v>segreteria</v>
      </c>
      <c r="C3643" s="2" t="s">
        <v>5</v>
      </c>
      <c r="D3643" t="s">
        <v>15512</v>
      </c>
      <c r="E3643" s="35">
        <v>4035</v>
      </c>
    </row>
    <row r="3644" spans="1:5" ht="12" customHeight="1" x14ac:dyDescent="0.2">
      <c r="A3644" s="29" t="s">
        <v>11198</v>
      </c>
      <c r="B3644" s="1" t="str">
        <f>IFERROR(VLOOKUP(A3644,PEC!A$2:B$7902,2,0),"PEC NON ESISTENTE")</f>
        <v>info</v>
      </c>
      <c r="C3644" s="2" t="s">
        <v>5</v>
      </c>
      <c r="D3644" t="s">
        <v>15512</v>
      </c>
      <c r="E3644" s="35">
        <v>3329</v>
      </c>
    </row>
    <row r="3645" spans="1:5" ht="12" customHeight="1" x14ac:dyDescent="0.2">
      <c r="A3645" s="29" t="s">
        <v>11199</v>
      </c>
      <c r="B3645" s="1" t="str">
        <f>IFERROR(VLOOKUP(A3645,PEC!A$2:B$7902,2,0),"PEC NON ESISTENTE")</f>
        <v>up.comune.tagliodipo.ro</v>
      </c>
      <c r="C3645" s="2" t="s">
        <v>5</v>
      </c>
      <c r="D3645" t="s">
        <v>15512</v>
      </c>
      <c r="E3645" s="35">
        <v>8495</v>
      </c>
    </row>
    <row r="3646" spans="1:5" ht="12" customHeight="1" x14ac:dyDescent="0.2">
      <c r="A3646" s="29" t="s">
        <v>11200</v>
      </c>
      <c r="B3646" s="1" t="str">
        <f>IFERROR(VLOOKUP(A3646,PEC!A$2:B$7902,2,0),"PEC NON ESISTENTE")</f>
        <v>protocollo.comune.trecenta.ro</v>
      </c>
      <c r="C3646" s="2" t="s">
        <v>5</v>
      </c>
      <c r="D3646" t="s">
        <v>15512</v>
      </c>
      <c r="E3646" s="35">
        <v>2956</v>
      </c>
    </row>
    <row r="3647" spans="1:5" ht="12" customHeight="1" x14ac:dyDescent="0.2">
      <c r="A3647" s="29" t="s">
        <v>11201</v>
      </c>
      <c r="B3647" s="1" t="str">
        <f>IFERROR(VLOOKUP(A3647,PEC!A$2:B$7902,2,0),"PEC NON ESISTENTE")</f>
        <v>comune.villadose.ro</v>
      </c>
      <c r="C3647" s="2" t="s">
        <v>5</v>
      </c>
      <c r="D3647" t="s">
        <v>15512</v>
      </c>
      <c r="E3647" s="35">
        <v>5188</v>
      </c>
    </row>
    <row r="3648" spans="1:5" ht="12" customHeight="1" x14ac:dyDescent="0.2">
      <c r="A3648" s="29" t="s">
        <v>11202</v>
      </c>
      <c r="B3648" s="1" t="str">
        <f>IFERROR(VLOOKUP(A3648,PEC!A$2:B$7902,2,0),"PEC NON ESISTENTE")</f>
        <v>segretario.comune.villamarzana.ro</v>
      </c>
      <c r="C3648" s="2" t="s">
        <v>5</v>
      </c>
      <c r="D3648" t="s">
        <v>15512</v>
      </c>
      <c r="E3648" s="35">
        <v>1202</v>
      </c>
    </row>
    <row r="3649" spans="1:5" ht="12" customHeight="1" x14ac:dyDescent="0.2">
      <c r="A3649" s="29" t="s">
        <v>11203</v>
      </c>
      <c r="B3649" s="1" t="str">
        <f>IFERROR(VLOOKUP(A3649,PEC!A$2:B$7902,2,0),"PEC NON ESISTENTE")</f>
        <v>info-comunevillanova</v>
      </c>
      <c r="C3649" s="2" t="s">
        <v>5</v>
      </c>
      <c r="D3649" t="s">
        <v>15512</v>
      </c>
      <c r="E3649" s="35">
        <v>2164</v>
      </c>
    </row>
    <row r="3650" spans="1:5" ht="12" customHeight="1" x14ac:dyDescent="0.2">
      <c r="A3650" s="29" t="s">
        <v>11204</v>
      </c>
      <c r="B3650" s="1" t="str">
        <f>IFERROR(VLOOKUP(A3650,PEC!A$2:B$7902,2,0),"PEC NON ESISTENTE")</f>
        <v>protocollovillanovamarchesana</v>
      </c>
      <c r="C3650" s="2" t="s">
        <v>5</v>
      </c>
      <c r="D3650" t="s">
        <v>15512</v>
      </c>
      <c r="E3650" s="35">
        <v>1000</v>
      </c>
    </row>
    <row r="3651" spans="1:5" ht="12" customHeight="1" x14ac:dyDescent="0.2">
      <c r="A3651" s="29" t="s">
        <v>11205</v>
      </c>
      <c r="B3651" s="1" t="str">
        <f>IFERROR(VLOOKUP(A3651,PEC!A$2:B$7902,2,0),"PEC NON ESISTENTE")</f>
        <v>comune.portoviro</v>
      </c>
      <c r="C3651" s="2" t="s">
        <v>5</v>
      </c>
      <c r="D3651" t="s">
        <v>15512</v>
      </c>
      <c r="E3651" s="35">
        <v>14645</v>
      </c>
    </row>
    <row r="3652" spans="1:5" ht="12" customHeight="1" x14ac:dyDescent="0.2">
      <c r="A3652" s="29" t="s">
        <v>11206</v>
      </c>
      <c r="B3652" s="1" t="str">
        <f>IFERROR(VLOOKUP(A3652,PEC!A$2:B$7902,2,0),"PEC NON ESISTENTE")</f>
        <v>comune.aiellodelfriuli</v>
      </c>
      <c r="C3652" s="2" t="s">
        <v>5</v>
      </c>
      <c r="D3652" t="s">
        <v>15513</v>
      </c>
      <c r="E3652" s="35">
        <v>2272</v>
      </c>
    </row>
    <row r="3653" spans="1:5" ht="12" customHeight="1" x14ac:dyDescent="0.2">
      <c r="A3653" s="29" t="s">
        <v>11207</v>
      </c>
      <c r="B3653" s="1" t="str">
        <f>IFERROR(VLOOKUP(A3653,PEC!A$2:B$7902,2,0),"PEC NON ESISTENTE")</f>
        <v>comune.amaro</v>
      </c>
      <c r="C3653" s="2" t="s">
        <v>5</v>
      </c>
      <c r="D3653" t="s">
        <v>15513</v>
      </c>
      <c r="E3653" s="35">
        <v>841</v>
      </c>
    </row>
    <row r="3654" spans="1:5" ht="12" customHeight="1" x14ac:dyDescent="0.2">
      <c r="A3654" s="29" t="s">
        <v>11208</v>
      </c>
      <c r="B3654" s="1" t="str">
        <f>IFERROR(VLOOKUP(A3654,PEC!A$2:B$7902,2,0),"PEC NON ESISTENTE")</f>
        <v>comune.ampezzo</v>
      </c>
      <c r="C3654" s="2" t="s">
        <v>5</v>
      </c>
      <c r="D3654" t="s">
        <v>15513</v>
      </c>
      <c r="E3654" s="35">
        <v>1030</v>
      </c>
    </row>
    <row r="3655" spans="1:5" ht="12" customHeight="1" x14ac:dyDescent="0.2">
      <c r="A3655" s="29" t="s">
        <v>11209</v>
      </c>
      <c r="B3655" s="1" t="str">
        <f>IFERROR(VLOOKUP(A3655,PEC!A$2:B$7902,2,0),"PEC NON ESISTENTE")</f>
        <v>comune.aquileia</v>
      </c>
      <c r="C3655" s="2" t="s">
        <v>5</v>
      </c>
      <c r="D3655" t="s">
        <v>15513</v>
      </c>
      <c r="E3655" s="35">
        <v>3441</v>
      </c>
    </row>
    <row r="3656" spans="1:5" ht="12" customHeight="1" x14ac:dyDescent="0.2">
      <c r="A3656" s="29" t="s">
        <v>11210</v>
      </c>
      <c r="B3656" s="1" t="str">
        <f>IFERROR(VLOOKUP(A3656,PEC!A$2:B$7902,2,0),"PEC NON ESISTENTE")</f>
        <v>comune.artaterme</v>
      </c>
      <c r="C3656" s="2" t="s">
        <v>5</v>
      </c>
      <c r="D3656" t="s">
        <v>15513</v>
      </c>
      <c r="E3656" s="35">
        <v>2243</v>
      </c>
    </row>
    <row r="3657" spans="1:5" ht="12" customHeight="1" x14ac:dyDescent="0.2">
      <c r="A3657" s="29" t="s">
        <v>11211</v>
      </c>
      <c r="B3657" s="1" t="str">
        <f>IFERROR(VLOOKUP(A3657,PEC!A$2:B$7902,2,0),"PEC NON ESISTENTE")</f>
        <v>comune.artegna</v>
      </c>
      <c r="C3657" s="2" t="s">
        <v>5</v>
      </c>
      <c r="D3657" t="s">
        <v>15513</v>
      </c>
      <c r="E3657" s="35">
        <v>2877</v>
      </c>
    </row>
    <row r="3658" spans="1:5" ht="12" customHeight="1" x14ac:dyDescent="0.2">
      <c r="A3658" s="29" t="s">
        <v>11212</v>
      </c>
      <c r="B3658" s="1" t="str">
        <f>IFERROR(VLOOKUP(A3658,PEC!A$2:B$7902,2,0),"PEC NON ESISTENTE")</f>
        <v>comune.attimis</v>
      </c>
      <c r="C3658" s="2" t="s">
        <v>5</v>
      </c>
      <c r="D3658" t="s">
        <v>15513</v>
      </c>
      <c r="E3658" s="35">
        <v>1861</v>
      </c>
    </row>
    <row r="3659" spans="1:5" ht="12" customHeight="1" x14ac:dyDescent="0.2">
      <c r="A3659" s="29" t="s">
        <v>11213</v>
      </c>
      <c r="B3659" s="1" t="str">
        <f>IFERROR(VLOOKUP(A3659,PEC!A$2:B$7902,2,0),"PEC NON ESISTENTE")</f>
        <v>comune.bagnariaarsa</v>
      </c>
      <c r="C3659" s="2" t="s">
        <v>5</v>
      </c>
      <c r="D3659" t="s">
        <v>15513</v>
      </c>
      <c r="E3659" s="35">
        <v>3577</v>
      </c>
    </row>
    <row r="3660" spans="1:5" ht="12" customHeight="1" x14ac:dyDescent="0.2">
      <c r="A3660" s="29" t="s">
        <v>11214</v>
      </c>
      <c r="B3660" s="1" t="str">
        <f>IFERROR(VLOOKUP(A3660,PEC!A$2:B$7902,2,0),"PEC NON ESISTENTE")</f>
        <v>comune.basiliano</v>
      </c>
      <c r="C3660" s="2" t="s">
        <v>5</v>
      </c>
      <c r="D3660" t="s">
        <v>15513</v>
      </c>
      <c r="E3660" s="35">
        <v>5353</v>
      </c>
    </row>
    <row r="3661" spans="1:5" ht="12" customHeight="1" x14ac:dyDescent="0.2">
      <c r="A3661" s="29" t="s">
        <v>11215</v>
      </c>
      <c r="B3661" s="1" t="str">
        <f>IFERROR(VLOOKUP(A3661,PEC!A$2:B$7902,2,0),"PEC NON ESISTENTE")</f>
        <v>comune.bertiolo</v>
      </c>
      <c r="C3661" s="2" t="s">
        <v>5</v>
      </c>
      <c r="D3661" t="s">
        <v>15513</v>
      </c>
      <c r="E3661" s="35">
        <v>2577</v>
      </c>
    </row>
    <row r="3662" spans="1:5" ht="12" customHeight="1" x14ac:dyDescent="0.2">
      <c r="A3662" s="29" t="s">
        <v>11216</v>
      </c>
      <c r="B3662" s="1" t="str">
        <f>IFERROR(VLOOKUP(A3662,PEC!A$2:B$7902,2,0),"PEC NON ESISTENTE")</f>
        <v>comune.bicinicco</v>
      </c>
      <c r="C3662" s="2" t="s">
        <v>5</v>
      </c>
      <c r="D3662" t="s">
        <v>15513</v>
      </c>
      <c r="E3662" s="35">
        <v>1922</v>
      </c>
    </row>
    <row r="3663" spans="1:5" ht="12" customHeight="1" x14ac:dyDescent="0.2">
      <c r="A3663" s="29" t="s">
        <v>11217</v>
      </c>
      <c r="B3663" s="1" t="str">
        <f>IFERROR(VLOOKUP(A3663,PEC!A$2:B$7902,2,0),"PEC NON ESISTENTE")</f>
        <v>comune.bordano</v>
      </c>
      <c r="C3663" s="2" t="s">
        <v>5</v>
      </c>
      <c r="D3663" t="s">
        <v>15513</v>
      </c>
      <c r="E3663" s="35">
        <v>789</v>
      </c>
    </row>
    <row r="3664" spans="1:5" ht="12" customHeight="1" x14ac:dyDescent="0.2">
      <c r="A3664" s="29" t="s">
        <v>11218</v>
      </c>
      <c r="B3664" s="1" t="str">
        <f>IFERROR(VLOOKUP(A3664,PEC!A$2:B$7902,2,0),"PEC NON ESISTENTE")</f>
        <v>comune.buja</v>
      </c>
      <c r="C3664" s="2" t="s">
        <v>5</v>
      </c>
      <c r="D3664" t="s">
        <v>15513</v>
      </c>
      <c r="E3664" s="35">
        <v>6627</v>
      </c>
    </row>
    <row r="3665" spans="1:5" ht="12" customHeight="1" x14ac:dyDescent="0.2">
      <c r="A3665" s="29" t="s">
        <v>11219</v>
      </c>
      <c r="B3665" s="1" t="str">
        <f>IFERROR(VLOOKUP(A3665,PEC!A$2:B$7902,2,0),"PEC NON ESISTENTE")</f>
        <v>comune.buttrio</v>
      </c>
      <c r="C3665" s="2" t="s">
        <v>5</v>
      </c>
      <c r="D3665" t="s">
        <v>15513</v>
      </c>
      <c r="E3665" s="35">
        <v>4039</v>
      </c>
    </row>
    <row r="3666" spans="1:5" ht="12" customHeight="1" x14ac:dyDescent="0.2">
      <c r="A3666" s="29" t="s">
        <v>11220</v>
      </c>
      <c r="B3666" s="1" t="str">
        <f>IFERROR(VLOOKUP(A3666,PEC!A$2:B$7902,2,0),"PEC NON ESISTENTE")</f>
        <v>comune.caminoaltagliamento</v>
      </c>
      <c r="C3666" s="2" t="s">
        <v>5</v>
      </c>
      <c r="D3666" t="s">
        <v>15513</v>
      </c>
      <c r="E3666" s="35">
        <v>1660</v>
      </c>
    </row>
    <row r="3667" spans="1:5" ht="12" customHeight="1" x14ac:dyDescent="0.2">
      <c r="A3667" s="29" t="s">
        <v>11221</v>
      </c>
      <c r="B3667" s="1" t="str">
        <f>IFERROR(VLOOKUP(A3667,PEC!A$2:B$7902,2,0),"PEC NON ESISTENTE")</f>
        <v>protocollo</v>
      </c>
      <c r="C3667" s="2" t="s">
        <v>5</v>
      </c>
      <c r="D3667" t="s">
        <v>15513</v>
      </c>
      <c r="E3667" s="35">
        <v>7679</v>
      </c>
    </row>
    <row r="3668" spans="1:5" ht="12" customHeight="1" x14ac:dyDescent="0.2">
      <c r="A3668" s="29" t="s">
        <v>11222</v>
      </c>
      <c r="B3668" s="1" t="str">
        <f>IFERROR(VLOOKUP(A3668,PEC!A$2:B$7902,2,0),"PEC NON ESISTENTE")</f>
        <v>comune.carlino</v>
      </c>
      <c r="C3668" s="2" t="s">
        <v>5</v>
      </c>
      <c r="D3668" t="s">
        <v>15513</v>
      </c>
      <c r="E3668" s="35">
        <v>2790</v>
      </c>
    </row>
    <row r="3669" spans="1:5" ht="12" customHeight="1" x14ac:dyDescent="0.2">
      <c r="A3669" s="29" t="s">
        <v>11223</v>
      </c>
      <c r="B3669" s="1" t="str">
        <f>IFERROR(VLOOKUP(A3669,PEC!A$2:B$7902,2,0),"PEC NON ESISTENTE")</f>
        <v>comune.cassacco</v>
      </c>
      <c r="C3669" s="2" t="s">
        <v>5</v>
      </c>
      <c r="D3669" t="s">
        <v>15513</v>
      </c>
      <c r="E3669" s="35">
        <v>2911</v>
      </c>
    </row>
    <row r="3670" spans="1:5" ht="12" customHeight="1" x14ac:dyDescent="0.2">
      <c r="A3670" s="29" t="s">
        <v>11224</v>
      </c>
      <c r="B3670" s="1" t="str">
        <f>IFERROR(VLOOKUP(A3670,PEC!A$2:B$7902,2,0),"PEC NON ESISTENTE")</f>
        <v>comune.castionsdistrada</v>
      </c>
      <c r="C3670" s="2" t="s">
        <v>5</v>
      </c>
      <c r="D3670" t="s">
        <v>15513</v>
      </c>
      <c r="E3670" s="35">
        <v>3866</v>
      </c>
    </row>
    <row r="3671" spans="1:5" ht="12" customHeight="1" x14ac:dyDescent="0.2">
      <c r="A3671" s="29" t="s">
        <v>11225</v>
      </c>
      <c r="B3671" s="1" t="str">
        <f>IFERROR(VLOOKUP(A3671,PEC!A$2:B$7902,2,0),"PEC NON ESISTENTE")</f>
        <v>comune.cavazzocarnico</v>
      </c>
      <c r="C3671" s="2" t="s">
        <v>5</v>
      </c>
      <c r="D3671" t="s">
        <v>15513</v>
      </c>
      <c r="E3671" s="35">
        <v>1087</v>
      </c>
    </row>
    <row r="3672" spans="1:5" ht="12" customHeight="1" x14ac:dyDescent="0.2">
      <c r="A3672" s="29" t="s">
        <v>11226</v>
      </c>
      <c r="B3672" s="1" t="str">
        <f>IFERROR(VLOOKUP(A3672,PEC!A$2:B$7902,2,0),"PEC NON ESISTENTE")</f>
        <v>comune.cercivento</v>
      </c>
      <c r="C3672" s="2" t="s">
        <v>5</v>
      </c>
      <c r="D3672" t="s">
        <v>15513</v>
      </c>
      <c r="E3672" s="35">
        <v>696</v>
      </c>
    </row>
    <row r="3673" spans="1:5" ht="12" customHeight="1" x14ac:dyDescent="0.2">
      <c r="A3673" s="29" t="s">
        <v>11227</v>
      </c>
      <c r="B3673" s="1" t="str">
        <f>IFERROR(VLOOKUP(A3673,PEC!A$2:B$7902,2,0),"PEC NON ESISTENTE")</f>
        <v>comune.cervignanodelfriuli</v>
      </c>
      <c r="C3673" s="2" t="s">
        <v>5</v>
      </c>
      <c r="D3673" t="s">
        <v>15513</v>
      </c>
      <c r="E3673" s="35">
        <v>13409</v>
      </c>
    </row>
    <row r="3674" spans="1:5" ht="12" customHeight="1" x14ac:dyDescent="0.2">
      <c r="A3674" s="29" t="s">
        <v>11228</v>
      </c>
      <c r="B3674" s="1" t="str">
        <f>IFERROR(VLOOKUP(A3674,PEC!A$2:B$7902,2,0),"PEC NON ESISTENTE")</f>
        <v>comune.chioprisviscone</v>
      </c>
      <c r="C3674" s="2" t="s">
        <v>5</v>
      </c>
      <c r="D3674" t="s">
        <v>15513</v>
      </c>
      <c r="E3674" s="35">
        <v>620</v>
      </c>
    </row>
    <row r="3675" spans="1:5" ht="12" customHeight="1" x14ac:dyDescent="0.2">
      <c r="A3675" s="29" t="s">
        <v>11229</v>
      </c>
      <c r="B3675" s="1" t="str">
        <f>IFERROR(VLOOKUP(A3675,PEC!A$2:B$7902,2,0),"PEC NON ESISTENTE")</f>
        <v>comune.chiusaforte</v>
      </c>
      <c r="C3675" s="2" t="s">
        <v>5</v>
      </c>
      <c r="D3675" t="s">
        <v>15513</v>
      </c>
      <c r="E3675" s="35">
        <v>703</v>
      </c>
    </row>
    <row r="3676" spans="1:5" ht="12" customHeight="1" x14ac:dyDescent="0.2">
      <c r="A3676" s="29" t="s">
        <v>11230</v>
      </c>
      <c r="B3676" s="1" t="str">
        <f>IFERROR(VLOOKUP(A3676,PEC!A$2:B$7902,2,0),"PEC NON ESISTENTE")</f>
        <v>comune.cividaledelfriuli</v>
      </c>
      <c r="C3676" s="2" t="s">
        <v>5</v>
      </c>
      <c r="D3676" t="s">
        <v>15513</v>
      </c>
      <c r="E3676" s="35">
        <v>11378</v>
      </c>
    </row>
    <row r="3677" spans="1:5" ht="12" customHeight="1" x14ac:dyDescent="0.2">
      <c r="A3677" s="29" t="s">
        <v>11231</v>
      </c>
      <c r="B3677" s="1" t="str">
        <f>IFERROR(VLOOKUP(A3677,PEC!A$2:B$7902,2,0),"PEC NON ESISTENTE")</f>
        <v>comune.codroipo</v>
      </c>
      <c r="C3677" s="2" t="s">
        <v>5</v>
      </c>
      <c r="D3677" t="s">
        <v>15513</v>
      </c>
      <c r="E3677" s="35">
        <v>15806</v>
      </c>
    </row>
    <row r="3678" spans="1:5" ht="12" customHeight="1" x14ac:dyDescent="0.2">
      <c r="A3678" s="29" t="s">
        <v>11232</v>
      </c>
      <c r="B3678" s="1" t="str">
        <f>IFERROR(VLOOKUP(A3678,PEC!A$2:B$7902,2,0),"PEC NON ESISTENTE")</f>
        <v>comune.colloredodimontealbano</v>
      </c>
      <c r="C3678" s="2" t="s">
        <v>5</v>
      </c>
      <c r="D3678" t="s">
        <v>15513</v>
      </c>
      <c r="E3678" s="35">
        <v>2231</v>
      </c>
    </row>
    <row r="3679" spans="1:5" ht="12" customHeight="1" x14ac:dyDescent="0.2">
      <c r="A3679" s="29" t="s">
        <v>11233</v>
      </c>
      <c r="B3679" s="1" t="str">
        <f>IFERROR(VLOOKUP(A3679,PEC!A$2:B$7902,2,0),"PEC NON ESISTENTE")</f>
        <v>comune.comeglians</v>
      </c>
      <c r="C3679" s="2" t="s">
        <v>5</v>
      </c>
      <c r="D3679" t="s">
        <v>15513</v>
      </c>
      <c r="E3679" s="35">
        <v>532</v>
      </c>
    </row>
    <row r="3680" spans="1:5" ht="12" customHeight="1" x14ac:dyDescent="0.2">
      <c r="A3680" s="29" t="s">
        <v>11234</v>
      </c>
      <c r="B3680" s="1" t="str">
        <f>IFERROR(VLOOKUP(A3680,PEC!A$2:B$7902,2,0),"PEC NON ESISTENTE")</f>
        <v>comune.cornodirosazzo</v>
      </c>
      <c r="C3680" s="2" t="s">
        <v>5</v>
      </c>
      <c r="D3680" t="s">
        <v>15513</v>
      </c>
      <c r="E3680" s="35">
        <v>3269</v>
      </c>
    </row>
    <row r="3681" spans="1:5" ht="12" customHeight="1" x14ac:dyDescent="0.2">
      <c r="A3681" s="29" t="s">
        <v>11235</v>
      </c>
      <c r="B3681" s="1" t="str">
        <f>IFERROR(VLOOKUP(A3681,PEC!A$2:B$7902,2,0),"PEC NON ESISTENTE")</f>
        <v>comune.coseano</v>
      </c>
      <c r="C3681" s="2" t="s">
        <v>5</v>
      </c>
      <c r="D3681" t="s">
        <v>15513</v>
      </c>
      <c r="E3681" s="35">
        <v>2247</v>
      </c>
    </row>
    <row r="3682" spans="1:5" ht="12" customHeight="1" x14ac:dyDescent="0.2">
      <c r="A3682" s="29" t="s">
        <v>11236</v>
      </c>
      <c r="B3682" s="1" t="str">
        <f>IFERROR(VLOOKUP(A3682,PEC!A$2:B$7902,2,0),"PEC NON ESISTENTE")</f>
        <v>comune.dignano</v>
      </c>
      <c r="C3682" s="2" t="s">
        <v>5</v>
      </c>
      <c r="D3682" t="s">
        <v>15513</v>
      </c>
      <c r="E3682" s="35">
        <v>2389</v>
      </c>
    </row>
    <row r="3683" spans="1:5" ht="12" customHeight="1" x14ac:dyDescent="0.2">
      <c r="A3683" s="29" t="s">
        <v>11237</v>
      </c>
      <c r="B3683" s="1" t="str">
        <f>IFERROR(VLOOKUP(A3683,PEC!A$2:B$7902,2,0),"PEC NON ESISTENTE")</f>
        <v>comune.dogna</v>
      </c>
      <c r="C3683" s="2" t="s">
        <v>5</v>
      </c>
      <c r="D3683" t="s">
        <v>15513</v>
      </c>
      <c r="E3683" s="35">
        <v>192</v>
      </c>
    </row>
    <row r="3684" spans="1:5" ht="12" customHeight="1" x14ac:dyDescent="0.2">
      <c r="A3684" s="29" t="s">
        <v>11238</v>
      </c>
      <c r="B3684" s="1" t="str">
        <f>IFERROR(VLOOKUP(A3684,PEC!A$2:B$7902,2,0),"PEC NON ESISTENTE")</f>
        <v>comune.drenchia</v>
      </c>
      <c r="C3684" s="2" t="s">
        <v>5</v>
      </c>
      <c r="D3684" t="s">
        <v>15513</v>
      </c>
      <c r="E3684" s="35">
        <v>134</v>
      </c>
    </row>
    <row r="3685" spans="1:5" ht="12" customHeight="1" x14ac:dyDescent="0.2">
      <c r="A3685" s="29" t="s">
        <v>11239</v>
      </c>
      <c r="B3685" s="1" t="str">
        <f>IFERROR(VLOOKUP(A3685,PEC!A$2:B$7902,2,0),"PEC NON ESISTENTE")</f>
        <v>comune.enemonzo</v>
      </c>
      <c r="C3685" s="2" t="s">
        <v>5</v>
      </c>
      <c r="D3685" t="s">
        <v>15513</v>
      </c>
      <c r="E3685" s="35">
        <v>1351</v>
      </c>
    </row>
    <row r="3686" spans="1:5" ht="12" customHeight="1" x14ac:dyDescent="0.2">
      <c r="A3686" s="29" t="s">
        <v>11240</v>
      </c>
      <c r="B3686" s="1" t="str">
        <f>IFERROR(VLOOKUP(A3686,PEC!A$2:B$7902,2,0),"PEC NON ESISTENTE")</f>
        <v>comune.faedis</v>
      </c>
      <c r="C3686" s="2" t="s">
        <v>5</v>
      </c>
      <c r="D3686" t="s">
        <v>15513</v>
      </c>
      <c r="E3686" s="35">
        <v>3014</v>
      </c>
    </row>
    <row r="3687" spans="1:5" ht="12" customHeight="1" x14ac:dyDescent="0.2">
      <c r="A3687" s="29" t="s">
        <v>11241</v>
      </c>
      <c r="B3687" s="1" t="str">
        <f>IFERROR(VLOOKUP(A3687,PEC!A$2:B$7902,2,0),"PEC NON ESISTENTE")</f>
        <v>comune.fagagna</v>
      </c>
      <c r="C3687" s="2" t="s">
        <v>5</v>
      </c>
      <c r="D3687" t="s">
        <v>15513</v>
      </c>
      <c r="E3687" s="35">
        <v>6279</v>
      </c>
    </row>
    <row r="3688" spans="1:5" ht="12" customHeight="1" x14ac:dyDescent="0.2">
      <c r="A3688" s="29" t="s">
        <v>11242</v>
      </c>
      <c r="B3688" s="1" t="str">
        <f>IFERROR(VLOOKUP(A3688,PEC!A$2:B$7902,2,0),"PEC NON ESISTENTE")</f>
        <v>comune.flaibano</v>
      </c>
      <c r="C3688" s="2" t="s">
        <v>5</v>
      </c>
      <c r="D3688" t="s">
        <v>15513</v>
      </c>
      <c r="E3688" s="35">
        <v>1197</v>
      </c>
    </row>
    <row r="3689" spans="1:5" ht="12" customHeight="1" x14ac:dyDescent="0.2">
      <c r="A3689" s="29" t="s">
        <v>11243</v>
      </c>
      <c r="B3689" s="1" t="str">
        <f>IFERROR(VLOOKUP(A3689,PEC!A$2:B$7902,2,0),"PEC NON ESISTENTE")</f>
        <v>comune.forniavoltri</v>
      </c>
      <c r="C3689" s="2" t="s">
        <v>5</v>
      </c>
      <c r="D3689" t="s">
        <v>15513</v>
      </c>
      <c r="E3689" s="35">
        <v>642</v>
      </c>
    </row>
    <row r="3690" spans="1:5" ht="12" customHeight="1" x14ac:dyDescent="0.2">
      <c r="A3690" s="29" t="s">
        <v>11244</v>
      </c>
      <c r="B3690" s="1" t="str">
        <f>IFERROR(VLOOKUP(A3690,PEC!A$2:B$7902,2,0),"PEC NON ESISTENTE")</f>
        <v>comune.fornidisopra</v>
      </c>
      <c r="C3690" s="2" t="s">
        <v>5</v>
      </c>
      <c r="D3690" t="s">
        <v>15513</v>
      </c>
      <c r="E3690" s="35">
        <v>1027</v>
      </c>
    </row>
    <row r="3691" spans="1:5" ht="12" customHeight="1" x14ac:dyDescent="0.2">
      <c r="A3691" s="29" t="s">
        <v>11245</v>
      </c>
      <c r="B3691" s="1" t="str">
        <f>IFERROR(VLOOKUP(A3691,PEC!A$2:B$7902,2,0),"PEC NON ESISTENTE")</f>
        <v>comune.fornidisotto</v>
      </c>
      <c r="C3691" s="2" t="s">
        <v>5</v>
      </c>
      <c r="D3691" t="s">
        <v>15513</v>
      </c>
      <c r="E3691" s="35">
        <v>620</v>
      </c>
    </row>
    <row r="3692" spans="1:5" ht="12" customHeight="1" x14ac:dyDescent="0.2">
      <c r="A3692" s="29" t="s">
        <v>11246</v>
      </c>
      <c r="B3692" s="1" t="str">
        <f>IFERROR(VLOOKUP(A3692,PEC!A$2:B$7902,2,0),"PEC NON ESISTENTE")</f>
        <v>comune.gemona-del-friuli</v>
      </c>
      <c r="C3692" s="2" t="s">
        <v>5</v>
      </c>
      <c r="D3692" t="s">
        <v>15513</v>
      </c>
      <c r="E3692" s="35">
        <v>11141</v>
      </c>
    </row>
    <row r="3693" spans="1:5" ht="12" customHeight="1" x14ac:dyDescent="0.2">
      <c r="A3693" s="29" t="s">
        <v>11247</v>
      </c>
      <c r="B3693" s="1" t="str">
        <f>IFERROR(VLOOKUP(A3693,PEC!A$2:B$7902,2,0),"PEC NON ESISTENTE")</f>
        <v>comune.gonars</v>
      </c>
      <c r="C3693" s="2" t="s">
        <v>5</v>
      </c>
      <c r="D3693" t="s">
        <v>15513</v>
      </c>
      <c r="E3693" s="35">
        <v>4790</v>
      </c>
    </row>
    <row r="3694" spans="1:5" ht="12" customHeight="1" x14ac:dyDescent="0.2">
      <c r="A3694" s="29" t="s">
        <v>11248</v>
      </c>
      <c r="B3694" s="1" t="str">
        <f>IFERROR(VLOOKUP(A3694,PEC!A$2:B$7902,2,0),"PEC NON ESISTENTE")</f>
        <v>comune.grimacco</v>
      </c>
      <c r="C3694" s="2" t="s">
        <v>5</v>
      </c>
      <c r="D3694" t="s">
        <v>15513</v>
      </c>
      <c r="E3694" s="35">
        <v>374</v>
      </c>
    </row>
    <row r="3695" spans="1:5" ht="12" customHeight="1" x14ac:dyDescent="0.2">
      <c r="A3695" s="29" t="s">
        <v>11249</v>
      </c>
      <c r="B3695" s="1" t="str">
        <f>IFERROR(VLOOKUP(A3695,PEC!A$2:B$7902,2,0),"PEC NON ESISTENTE")</f>
        <v>comune.latisana</v>
      </c>
      <c r="C3695" s="2" t="s">
        <v>5</v>
      </c>
      <c r="D3695" t="s">
        <v>15513</v>
      </c>
      <c r="E3695" s="35">
        <v>13647</v>
      </c>
    </row>
    <row r="3696" spans="1:5" ht="12" customHeight="1" x14ac:dyDescent="0.2">
      <c r="A3696" s="29" t="s">
        <v>11250</v>
      </c>
      <c r="B3696" s="1" t="str">
        <f>IFERROR(VLOOKUP(A3696,PEC!A$2:B$7902,2,0),"PEC NON ESISTENTE")</f>
        <v>comune.lauco</v>
      </c>
      <c r="C3696" s="2" t="s">
        <v>5</v>
      </c>
      <c r="D3696" t="s">
        <v>15513</v>
      </c>
      <c r="E3696" s="35">
        <v>784</v>
      </c>
    </row>
    <row r="3697" spans="1:5" ht="12" customHeight="1" x14ac:dyDescent="0.2">
      <c r="A3697" s="29" t="s">
        <v>11251</v>
      </c>
      <c r="B3697" s="1" t="str">
        <f>IFERROR(VLOOKUP(A3697,PEC!A$2:B$7902,2,0),"PEC NON ESISTENTE")</f>
        <v>comune.lestizza</v>
      </c>
      <c r="C3697" s="2" t="s">
        <v>5</v>
      </c>
      <c r="D3697" t="s">
        <v>15513</v>
      </c>
      <c r="E3697" s="35">
        <v>3885</v>
      </c>
    </row>
    <row r="3698" spans="1:5" ht="12" customHeight="1" x14ac:dyDescent="0.2">
      <c r="A3698" s="29" t="s">
        <v>11252</v>
      </c>
      <c r="B3698" s="1" t="str">
        <f>IFERROR(VLOOKUP(A3698,PEC!A$2:B$7902,2,0),"PEC NON ESISTENTE")</f>
        <v>comune.lignanosabbiadoro</v>
      </c>
      <c r="C3698" s="2" t="s">
        <v>5</v>
      </c>
      <c r="D3698" t="s">
        <v>15513</v>
      </c>
      <c r="E3698" s="35">
        <v>6447</v>
      </c>
    </row>
    <row r="3699" spans="1:5" ht="12" customHeight="1" x14ac:dyDescent="0.2">
      <c r="A3699" s="29" t="s">
        <v>11253</v>
      </c>
      <c r="B3699" s="1" t="str">
        <f>IFERROR(VLOOKUP(A3699,PEC!A$2:B$7902,2,0),"PEC NON ESISTENTE")</f>
        <v>comune.lusevera</v>
      </c>
      <c r="C3699" s="2" t="s">
        <v>5</v>
      </c>
      <c r="D3699" t="s">
        <v>15513</v>
      </c>
      <c r="E3699" s="35">
        <v>700</v>
      </c>
    </row>
    <row r="3700" spans="1:5" ht="12" customHeight="1" x14ac:dyDescent="0.2">
      <c r="A3700" s="29" t="s">
        <v>11254</v>
      </c>
      <c r="B3700" s="1" t="str">
        <f>IFERROR(VLOOKUP(A3700,PEC!A$2:B$7902,2,0),"PEC NON ESISTENTE")</f>
        <v>protocollo</v>
      </c>
      <c r="C3700" s="2" t="s">
        <v>5</v>
      </c>
      <c r="D3700" t="s">
        <v>15513</v>
      </c>
      <c r="E3700" s="35">
        <v>2366</v>
      </c>
    </row>
    <row r="3701" spans="1:5" ht="12" customHeight="1" x14ac:dyDescent="0.2">
      <c r="A3701" s="29" t="s">
        <v>11255</v>
      </c>
      <c r="B3701" s="1" t="str">
        <f>IFERROR(VLOOKUP(A3701,PEC!A$2:B$7902,2,0),"PEC NON ESISTENTE")</f>
        <v>comune.majano</v>
      </c>
      <c r="C3701" s="2" t="s">
        <v>5</v>
      </c>
      <c r="D3701" t="s">
        <v>15513</v>
      </c>
      <c r="E3701" s="35">
        <v>6051</v>
      </c>
    </row>
    <row r="3702" spans="1:5" ht="12" customHeight="1" x14ac:dyDescent="0.2">
      <c r="A3702" s="29" t="s">
        <v>11256</v>
      </c>
      <c r="B3702" s="1" t="str">
        <f>IFERROR(VLOOKUP(A3702,PEC!A$2:B$7902,2,0),"PEC NON ESISTENTE")</f>
        <v>comune.malborghettovalbruna</v>
      </c>
      <c r="C3702" s="2" t="s">
        <v>5</v>
      </c>
      <c r="D3702" t="s">
        <v>15513</v>
      </c>
      <c r="E3702" s="35">
        <v>969</v>
      </c>
    </row>
    <row r="3703" spans="1:5" ht="12" customHeight="1" x14ac:dyDescent="0.2">
      <c r="A3703" s="29" t="s">
        <v>11257</v>
      </c>
      <c r="B3703" s="1" t="str">
        <f>IFERROR(VLOOKUP(A3703,PEC!A$2:B$7902,2,0),"PEC NON ESISTENTE")</f>
        <v>comune.manzano</v>
      </c>
      <c r="C3703" s="2" t="s">
        <v>5</v>
      </c>
      <c r="D3703" t="s">
        <v>15513</v>
      </c>
      <c r="E3703" s="35">
        <v>6581</v>
      </c>
    </row>
    <row r="3704" spans="1:5" ht="12" customHeight="1" x14ac:dyDescent="0.2">
      <c r="A3704" s="29" t="s">
        <v>11258</v>
      </c>
      <c r="B3704" s="1" t="str">
        <f>IFERROR(VLOOKUP(A3704,PEC!A$2:B$7902,2,0),"PEC NON ESISTENTE")</f>
        <v>comune.maranolagunare</v>
      </c>
      <c r="C3704" s="2" t="s">
        <v>5</v>
      </c>
      <c r="D3704" t="s">
        <v>15513</v>
      </c>
      <c r="E3704" s="35">
        <v>1963</v>
      </c>
    </row>
    <row r="3705" spans="1:5" ht="12" customHeight="1" x14ac:dyDescent="0.2">
      <c r="A3705" s="29" t="s">
        <v>11259</v>
      </c>
      <c r="B3705" s="1" t="str">
        <f>IFERROR(VLOOKUP(A3705,PEC!A$2:B$7902,2,0),"PEC NON ESISTENTE")</f>
        <v>comune.martignacco</v>
      </c>
      <c r="C3705" s="2" t="s">
        <v>5</v>
      </c>
      <c r="D3705" t="s">
        <v>15513</v>
      </c>
      <c r="E3705" s="35">
        <v>6796</v>
      </c>
    </row>
    <row r="3706" spans="1:5" ht="12" customHeight="1" x14ac:dyDescent="0.2">
      <c r="A3706" s="29" t="s">
        <v>11260</v>
      </c>
      <c r="B3706" s="1" t="str">
        <f>IFERROR(VLOOKUP(A3706,PEC!A$2:B$7902,2,0),"PEC NON ESISTENTE")</f>
        <v>comune.meretoditomba</v>
      </c>
      <c r="C3706" s="2" t="s">
        <v>5</v>
      </c>
      <c r="D3706" t="s">
        <v>15513</v>
      </c>
      <c r="E3706" s="35">
        <v>2709</v>
      </c>
    </row>
    <row r="3707" spans="1:5" ht="12" customHeight="1" x14ac:dyDescent="0.2">
      <c r="A3707" s="29" t="s">
        <v>11261</v>
      </c>
      <c r="B3707" s="1" t="str">
        <f>IFERROR(VLOOKUP(A3707,PEC!A$2:B$7902,2,0),"PEC NON ESISTENTE")</f>
        <v>comune.moggioudinese</v>
      </c>
      <c r="C3707" s="2" t="s">
        <v>5</v>
      </c>
      <c r="D3707" t="s">
        <v>15513</v>
      </c>
      <c r="E3707" s="35">
        <v>1814</v>
      </c>
    </row>
    <row r="3708" spans="1:5" ht="12" customHeight="1" x14ac:dyDescent="0.2">
      <c r="A3708" s="29" t="s">
        <v>11262</v>
      </c>
      <c r="B3708" s="1" t="str">
        <f>IFERROR(VLOOKUP(A3708,PEC!A$2:B$7902,2,0),"PEC NON ESISTENTE")</f>
        <v>comune.moimacco</v>
      </c>
      <c r="C3708" s="2" t="s">
        <v>5</v>
      </c>
      <c r="D3708" t="s">
        <v>15513</v>
      </c>
      <c r="E3708" s="35">
        <v>1648</v>
      </c>
    </row>
    <row r="3709" spans="1:5" ht="12" customHeight="1" x14ac:dyDescent="0.2">
      <c r="A3709" s="29" t="s">
        <v>11263</v>
      </c>
      <c r="B3709" s="1" t="str">
        <f>IFERROR(VLOOKUP(A3709,PEC!A$2:B$7902,2,0),"PEC NON ESISTENTE")</f>
        <v>comune.montenars</v>
      </c>
      <c r="C3709" s="2" t="s">
        <v>5</v>
      </c>
      <c r="D3709" t="s">
        <v>15513</v>
      </c>
      <c r="E3709" s="35">
        <v>558</v>
      </c>
    </row>
    <row r="3710" spans="1:5" ht="12" customHeight="1" x14ac:dyDescent="0.2">
      <c r="A3710" s="29" t="s">
        <v>11264</v>
      </c>
      <c r="B3710" s="1" t="str">
        <f>IFERROR(VLOOKUP(A3710,PEC!A$2:B$7902,2,0),"PEC NON ESISTENTE")</f>
        <v>comune.mortegliano</v>
      </c>
      <c r="C3710" s="2" t="s">
        <v>5</v>
      </c>
      <c r="D3710" t="s">
        <v>15513</v>
      </c>
      <c r="E3710" s="35">
        <v>5045</v>
      </c>
    </row>
    <row r="3711" spans="1:5" ht="12" customHeight="1" x14ac:dyDescent="0.2">
      <c r="A3711" s="29" t="s">
        <v>11265</v>
      </c>
      <c r="B3711" s="1" t="str">
        <f>IFERROR(VLOOKUP(A3711,PEC!A$2:B$7902,2,0),"PEC NON ESISTENTE")</f>
        <v>comune.moruzzo</v>
      </c>
      <c r="C3711" s="2" t="s">
        <v>5</v>
      </c>
      <c r="D3711" t="s">
        <v>15513</v>
      </c>
      <c r="E3711" s="35">
        <v>2391</v>
      </c>
    </row>
    <row r="3712" spans="1:5" ht="12" customHeight="1" x14ac:dyDescent="0.2">
      <c r="A3712" s="29" t="s">
        <v>11266</v>
      </c>
      <c r="B3712" s="1" t="str">
        <f>IFERROR(VLOOKUP(A3712,PEC!A$2:B$7902,2,0),"PEC NON ESISTENTE")</f>
        <v>comune.muzzanadelturgnano</v>
      </c>
      <c r="C3712" s="2" t="s">
        <v>5</v>
      </c>
      <c r="D3712" t="s">
        <v>15513</v>
      </c>
      <c r="E3712" s="35">
        <v>2641</v>
      </c>
    </row>
    <row r="3713" spans="1:5" ht="12" customHeight="1" x14ac:dyDescent="0.2">
      <c r="A3713" s="29" t="s">
        <v>11267</v>
      </c>
      <c r="B3713" s="1" t="str">
        <f>IFERROR(VLOOKUP(A3713,PEC!A$2:B$7902,2,0),"PEC NON ESISTENTE")</f>
        <v>comune.nimis</v>
      </c>
      <c r="C3713" s="2" t="s">
        <v>5</v>
      </c>
      <c r="D3713" t="s">
        <v>15513</v>
      </c>
      <c r="E3713" s="35">
        <v>2778</v>
      </c>
    </row>
    <row r="3714" spans="1:5" ht="12" customHeight="1" x14ac:dyDescent="0.2">
      <c r="A3714" s="29" t="s">
        <v>11268</v>
      </c>
      <c r="B3714" s="1" t="str">
        <f>IFERROR(VLOOKUP(A3714,PEC!A$2:B$7902,2,0),"PEC NON ESISTENTE")</f>
        <v>comune.osoppo</v>
      </c>
      <c r="C3714" s="2" t="s">
        <v>5</v>
      </c>
      <c r="D3714" t="s">
        <v>15513</v>
      </c>
      <c r="E3714" s="35">
        <v>3006</v>
      </c>
    </row>
    <row r="3715" spans="1:5" ht="12" customHeight="1" x14ac:dyDescent="0.2">
      <c r="A3715" s="29" t="s">
        <v>11269</v>
      </c>
      <c r="B3715" s="1" t="str">
        <f>IFERROR(VLOOKUP(A3715,PEC!A$2:B$7902,2,0),"PEC NON ESISTENTE")</f>
        <v>comune.ovaro</v>
      </c>
      <c r="C3715" s="2" t="s">
        <v>5</v>
      </c>
      <c r="D3715" t="s">
        <v>15513</v>
      </c>
      <c r="E3715" s="35">
        <v>2010</v>
      </c>
    </row>
    <row r="3716" spans="1:5" ht="12" customHeight="1" x14ac:dyDescent="0.2">
      <c r="A3716" s="29" t="s">
        <v>11270</v>
      </c>
      <c r="B3716" s="1" t="str">
        <f>IFERROR(VLOOKUP(A3716,PEC!A$2:B$7902,2,0),"PEC NON ESISTENTE")</f>
        <v>comune.pagnacco</v>
      </c>
      <c r="C3716" s="2" t="s">
        <v>5</v>
      </c>
      <c r="D3716" t="s">
        <v>15513</v>
      </c>
      <c r="E3716" s="35">
        <v>5044</v>
      </c>
    </row>
    <row r="3717" spans="1:5" ht="12" customHeight="1" x14ac:dyDescent="0.2">
      <c r="A3717" s="29" t="s">
        <v>11271</v>
      </c>
      <c r="B3717" s="1" t="str">
        <f>IFERROR(VLOOKUP(A3717,PEC!A$2:B$7902,2,0),"PEC NON ESISTENTE")</f>
        <v>comune.palazzolodellostella</v>
      </c>
      <c r="C3717" s="2" t="s">
        <v>5</v>
      </c>
      <c r="D3717" t="s">
        <v>15513</v>
      </c>
      <c r="E3717" s="35">
        <v>3008</v>
      </c>
    </row>
    <row r="3718" spans="1:5" ht="12" customHeight="1" x14ac:dyDescent="0.2">
      <c r="A3718" s="29" t="s">
        <v>11272</v>
      </c>
      <c r="B3718" s="1" t="str">
        <f>IFERROR(VLOOKUP(A3718,PEC!A$2:B$7902,2,0),"PEC NON ESISTENTE")</f>
        <v>comune.palmanova</v>
      </c>
      <c r="C3718" s="2" t="s">
        <v>5</v>
      </c>
      <c r="D3718" t="s">
        <v>15513</v>
      </c>
      <c r="E3718" s="35">
        <v>5409</v>
      </c>
    </row>
    <row r="3719" spans="1:5" ht="12" customHeight="1" x14ac:dyDescent="0.2">
      <c r="A3719" s="29" t="s">
        <v>11273</v>
      </c>
      <c r="B3719" s="1" t="str">
        <f>IFERROR(VLOOKUP(A3719,PEC!A$2:B$7902,2,0),"PEC NON ESISTENTE")</f>
        <v>comune.paluzza</v>
      </c>
      <c r="C3719" s="2" t="s">
        <v>5</v>
      </c>
      <c r="D3719" t="s">
        <v>15513</v>
      </c>
      <c r="E3719" s="35">
        <v>2372</v>
      </c>
    </row>
    <row r="3720" spans="1:5" ht="12" customHeight="1" x14ac:dyDescent="0.2">
      <c r="A3720" s="29" t="s">
        <v>11274</v>
      </c>
      <c r="B3720" s="1" t="str">
        <f>IFERROR(VLOOKUP(A3720,PEC!A$2:B$7902,2,0),"PEC NON ESISTENTE")</f>
        <v>pasian</v>
      </c>
      <c r="C3720" s="2" t="s">
        <v>5</v>
      </c>
      <c r="D3720" t="s">
        <v>15513</v>
      </c>
      <c r="E3720" s="35">
        <v>9375</v>
      </c>
    </row>
    <row r="3721" spans="1:5" ht="12" customHeight="1" x14ac:dyDescent="0.2">
      <c r="A3721" s="29" t="s">
        <v>11275</v>
      </c>
      <c r="B3721" s="1" t="str">
        <f>IFERROR(VLOOKUP(A3721,PEC!A$2:B$7902,2,0),"PEC NON ESISTENTE")</f>
        <v>comune.paularo</v>
      </c>
      <c r="C3721" s="2" t="s">
        <v>5</v>
      </c>
      <c r="D3721" t="s">
        <v>15513</v>
      </c>
      <c r="E3721" s="35">
        <v>2737</v>
      </c>
    </row>
    <row r="3722" spans="1:5" ht="12" customHeight="1" x14ac:dyDescent="0.2">
      <c r="A3722" s="29" t="s">
        <v>11276</v>
      </c>
      <c r="B3722" s="1" t="str">
        <f>IFERROR(VLOOKUP(A3722,PEC!A$2:B$7902,2,0),"PEC NON ESISTENTE")</f>
        <v>comune.paviadiudine</v>
      </c>
      <c r="C3722" s="2" t="s">
        <v>5</v>
      </c>
      <c r="D3722" t="s">
        <v>15513</v>
      </c>
      <c r="E3722" s="35">
        <v>5698</v>
      </c>
    </row>
    <row r="3723" spans="1:5" ht="12" customHeight="1" x14ac:dyDescent="0.2">
      <c r="A3723" s="29" t="s">
        <v>11277</v>
      </c>
      <c r="B3723" s="1" t="str">
        <f>IFERROR(VLOOKUP(A3723,PEC!A$2:B$7902,2,0),"PEC NON ESISTENTE")</f>
        <v>comune.pocenia</v>
      </c>
      <c r="C3723" s="2" t="s">
        <v>5</v>
      </c>
      <c r="D3723" t="s">
        <v>15513</v>
      </c>
      <c r="E3723" s="35">
        <v>2595</v>
      </c>
    </row>
    <row r="3724" spans="1:5" ht="12" customHeight="1" x14ac:dyDescent="0.2">
      <c r="A3724" s="29" t="s">
        <v>11278</v>
      </c>
      <c r="B3724" s="1" t="str">
        <f>IFERROR(VLOOKUP(A3724,PEC!A$2:B$7902,2,0),"PEC NON ESISTENTE")</f>
        <v>comune.pontebba</v>
      </c>
      <c r="C3724" s="2" t="s">
        <v>5</v>
      </c>
      <c r="D3724" t="s">
        <v>15513</v>
      </c>
      <c r="E3724" s="35">
        <v>1503</v>
      </c>
    </row>
    <row r="3725" spans="1:5" ht="12" customHeight="1" x14ac:dyDescent="0.2">
      <c r="A3725" s="29" t="s">
        <v>11279</v>
      </c>
      <c r="B3725" s="1" t="str">
        <f>IFERROR(VLOOKUP(A3725,PEC!A$2:B$7902,2,0),"PEC NON ESISTENTE")</f>
        <v>comune.porpetto</v>
      </c>
      <c r="C3725" s="2" t="s">
        <v>5</v>
      </c>
      <c r="D3725" t="s">
        <v>15513</v>
      </c>
      <c r="E3725" s="35">
        <v>2650</v>
      </c>
    </row>
    <row r="3726" spans="1:5" ht="12" customHeight="1" x14ac:dyDescent="0.2">
      <c r="A3726" s="29" t="s">
        <v>11280</v>
      </c>
      <c r="B3726" s="1" t="str">
        <f>IFERROR(VLOOKUP(A3726,PEC!A$2:B$7902,2,0),"PEC NON ESISTENTE")</f>
        <v>protocollo</v>
      </c>
      <c r="C3726" s="2" t="s">
        <v>5</v>
      </c>
      <c r="D3726" t="s">
        <v>15513</v>
      </c>
      <c r="E3726" s="35">
        <v>5572</v>
      </c>
    </row>
    <row r="3727" spans="1:5" ht="12" customHeight="1" x14ac:dyDescent="0.2">
      <c r="A3727" s="29" t="s">
        <v>11281</v>
      </c>
      <c r="B3727" s="1" t="str">
        <f>IFERROR(VLOOKUP(A3727,PEC!A$2:B$7902,2,0),"PEC NON ESISTENTE")</f>
        <v>comune</v>
      </c>
      <c r="C3727" s="2" t="s">
        <v>5</v>
      </c>
      <c r="D3727" t="s">
        <v>15513</v>
      </c>
      <c r="E3727" s="35">
        <v>6880</v>
      </c>
    </row>
    <row r="3728" spans="1:5" ht="12" customHeight="1" x14ac:dyDescent="0.2">
      <c r="A3728" s="29" t="s">
        <v>11282</v>
      </c>
      <c r="B3728" s="1" t="str">
        <f>IFERROR(VLOOKUP(A3728,PEC!A$2:B$7902,2,0),"PEC NON ESISTENTE")</f>
        <v>comune.pradamano</v>
      </c>
      <c r="C3728" s="2" t="s">
        <v>5</v>
      </c>
      <c r="D3728" t="s">
        <v>15513</v>
      </c>
      <c r="E3728" s="35">
        <v>3536</v>
      </c>
    </row>
    <row r="3729" spans="1:5" ht="12" customHeight="1" x14ac:dyDescent="0.2">
      <c r="A3729" s="29" t="s">
        <v>11283</v>
      </c>
      <c r="B3729" s="1" t="str">
        <f>IFERROR(VLOOKUP(A3729,PEC!A$2:B$7902,2,0),"PEC NON ESISTENTE")</f>
        <v>comune.pratocarnico</v>
      </c>
      <c r="C3729" s="2" t="s">
        <v>5</v>
      </c>
      <c r="D3729" t="s">
        <v>15513</v>
      </c>
      <c r="E3729" s="35">
        <v>927</v>
      </c>
    </row>
    <row r="3730" spans="1:5" ht="12" customHeight="1" x14ac:dyDescent="0.2">
      <c r="A3730" s="29" t="s">
        <v>11284</v>
      </c>
      <c r="B3730" s="1" t="str">
        <f>IFERROR(VLOOKUP(A3730,PEC!A$2:B$7902,2,0),"PEC NON ESISTENTE")</f>
        <v>comune.precenicco</v>
      </c>
      <c r="C3730" s="2" t="s">
        <v>5</v>
      </c>
      <c r="D3730" t="s">
        <v>15513</v>
      </c>
      <c r="E3730" s="35">
        <v>1484</v>
      </c>
    </row>
    <row r="3731" spans="1:5" ht="12" customHeight="1" x14ac:dyDescent="0.2">
      <c r="A3731" s="29" t="s">
        <v>11285</v>
      </c>
      <c r="B3731" s="1" t="str">
        <f>IFERROR(VLOOKUP(A3731,PEC!A$2:B$7902,2,0),"PEC NON ESISTENTE")</f>
        <v>comune.premariacco</v>
      </c>
      <c r="C3731" s="2" t="s">
        <v>5</v>
      </c>
      <c r="D3731" t="s">
        <v>15513</v>
      </c>
      <c r="E3731" s="35">
        <v>4187</v>
      </c>
    </row>
    <row r="3732" spans="1:5" ht="12" customHeight="1" x14ac:dyDescent="0.2">
      <c r="A3732" s="29" t="s">
        <v>11286</v>
      </c>
      <c r="B3732" s="1" t="str">
        <f>IFERROR(VLOOKUP(A3732,PEC!A$2:B$7902,2,0),"PEC NON ESISTENTE")</f>
        <v>comune.preone</v>
      </c>
      <c r="C3732" s="2" t="s">
        <v>5</v>
      </c>
      <c r="D3732" t="s">
        <v>15513</v>
      </c>
      <c r="E3732" s="35">
        <v>266</v>
      </c>
    </row>
    <row r="3733" spans="1:5" ht="12" customHeight="1" x14ac:dyDescent="0.2">
      <c r="A3733" s="29" t="s">
        <v>11287</v>
      </c>
      <c r="B3733" s="1" t="str">
        <f>IFERROR(VLOOKUP(A3733,PEC!A$2:B$7902,2,0),"PEC NON ESISTENTE")</f>
        <v>comune.prepotto</v>
      </c>
      <c r="C3733" s="2" t="s">
        <v>5</v>
      </c>
      <c r="D3733" t="s">
        <v>15513</v>
      </c>
      <c r="E3733" s="35">
        <v>809</v>
      </c>
    </row>
    <row r="3734" spans="1:5" ht="12" customHeight="1" x14ac:dyDescent="0.2">
      <c r="A3734" s="29" t="s">
        <v>11288</v>
      </c>
      <c r="B3734" s="1" t="str">
        <f>IFERROR(VLOOKUP(A3734,PEC!A$2:B$7902,2,0),"PEC NON ESISTENTE")</f>
        <v>comune.pulfero</v>
      </c>
      <c r="C3734" s="2" t="s">
        <v>5</v>
      </c>
      <c r="D3734" t="s">
        <v>15513</v>
      </c>
      <c r="E3734" s="35">
        <v>1033</v>
      </c>
    </row>
    <row r="3735" spans="1:5" ht="12" customHeight="1" x14ac:dyDescent="0.2">
      <c r="A3735" s="29" t="s">
        <v>11289</v>
      </c>
      <c r="B3735" s="1" t="str">
        <f>IFERROR(VLOOKUP(A3735,PEC!A$2:B$7902,2,0),"PEC NON ESISTENTE")</f>
        <v>comune.ragogna</v>
      </c>
      <c r="C3735" s="2" t="s">
        <v>5</v>
      </c>
      <c r="D3735" t="s">
        <v>15513</v>
      </c>
      <c r="E3735" s="35">
        <v>3023</v>
      </c>
    </row>
    <row r="3736" spans="1:5" ht="12" customHeight="1" x14ac:dyDescent="0.2">
      <c r="A3736" s="29" t="s">
        <v>11290</v>
      </c>
      <c r="B3736" s="1" t="str">
        <f>IFERROR(VLOOKUP(A3736,PEC!A$2:B$7902,2,0),"PEC NON ESISTENTE")</f>
        <v>comune.ravascletto</v>
      </c>
      <c r="C3736" s="2" t="s">
        <v>5</v>
      </c>
      <c r="D3736" t="s">
        <v>15513</v>
      </c>
      <c r="E3736" s="35">
        <v>560</v>
      </c>
    </row>
    <row r="3737" spans="1:5" ht="12" customHeight="1" x14ac:dyDescent="0.2">
      <c r="A3737" s="29" t="s">
        <v>11291</v>
      </c>
      <c r="B3737" s="1" t="str">
        <f>IFERROR(VLOOKUP(A3737,PEC!A$2:B$7902,2,0),"PEC NON ESISTENTE")</f>
        <v>comune.raveo</v>
      </c>
      <c r="C3737" s="2" t="s">
        <v>5</v>
      </c>
      <c r="D3737" t="s">
        <v>15513</v>
      </c>
      <c r="E3737" s="35">
        <v>508</v>
      </c>
    </row>
    <row r="3738" spans="1:5" ht="12" customHeight="1" x14ac:dyDescent="0.2">
      <c r="A3738" s="29" t="s">
        <v>11292</v>
      </c>
      <c r="B3738" s="1" t="str">
        <f>IFERROR(VLOOKUP(A3738,PEC!A$2:B$7902,2,0),"PEC NON ESISTENTE")</f>
        <v>comune.reanadelrojale</v>
      </c>
      <c r="C3738" s="2" t="s">
        <v>5</v>
      </c>
      <c r="D3738" t="s">
        <v>15513</v>
      </c>
      <c r="E3738" s="35">
        <v>5032</v>
      </c>
    </row>
    <row r="3739" spans="1:5" ht="12" customHeight="1" x14ac:dyDescent="0.2">
      <c r="A3739" s="29" t="s">
        <v>11293</v>
      </c>
      <c r="B3739" s="1" t="str">
        <f>IFERROR(VLOOKUP(A3739,PEC!A$2:B$7902,2,0),"PEC NON ESISTENTE")</f>
        <v>comune.remanzacco</v>
      </c>
      <c r="C3739" s="2" t="s">
        <v>5</v>
      </c>
      <c r="D3739" t="s">
        <v>15513</v>
      </c>
      <c r="E3739" s="35">
        <v>6066</v>
      </c>
    </row>
    <row r="3740" spans="1:5" ht="12" customHeight="1" x14ac:dyDescent="0.2">
      <c r="A3740" s="29" t="s">
        <v>11294</v>
      </c>
      <c r="B3740" s="1" t="str">
        <f>IFERROR(VLOOKUP(A3740,PEC!A$2:B$7902,2,0),"PEC NON ESISTENTE")</f>
        <v>comune.resia</v>
      </c>
      <c r="C3740" s="2" t="s">
        <v>5</v>
      </c>
      <c r="D3740" t="s">
        <v>15513</v>
      </c>
      <c r="E3740" s="35">
        <v>1091</v>
      </c>
    </row>
    <row r="3741" spans="1:5" ht="12" customHeight="1" x14ac:dyDescent="0.2">
      <c r="A3741" s="29" t="s">
        <v>11295</v>
      </c>
      <c r="B3741" s="1" t="str">
        <f>IFERROR(VLOOKUP(A3741,PEC!A$2:B$7902,2,0),"PEC NON ESISTENTE")</f>
        <v>comune.resiutta</v>
      </c>
      <c r="C3741" s="2" t="s">
        <v>5</v>
      </c>
      <c r="D3741" t="s">
        <v>15513</v>
      </c>
      <c r="E3741" s="35">
        <v>315</v>
      </c>
    </row>
    <row r="3742" spans="1:5" ht="12" customHeight="1" x14ac:dyDescent="0.2">
      <c r="A3742" s="29" t="s">
        <v>11296</v>
      </c>
      <c r="B3742" s="1" t="str">
        <f>IFERROR(VLOOKUP(A3742,PEC!A$2:B$7902,2,0),"PEC NON ESISTENTE")</f>
        <v>comune.rigolato</v>
      </c>
      <c r="C3742" s="2" t="s">
        <v>5</v>
      </c>
      <c r="D3742" t="s">
        <v>15513</v>
      </c>
      <c r="E3742" s="35">
        <v>502</v>
      </c>
    </row>
    <row r="3743" spans="1:5" ht="12" customHeight="1" x14ac:dyDescent="0.2">
      <c r="A3743" s="29" t="s">
        <v>11297</v>
      </c>
      <c r="B3743" s="1" t="str">
        <f>IFERROR(VLOOKUP(A3743,PEC!A$2:B$7902,2,0),"PEC NON ESISTENTE")</f>
        <v>comune.rivedarcano</v>
      </c>
      <c r="C3743" s="2" t="s">
        <v>5</v>
      </c>
      <c r="D3743" t="s">
        <v>15513</v>
      </c>
      <c r="E3743" s="35">
        <v>2479</v>
      </c>
    </row>
    <row r="3744" spans="1:5" ht="12" customHeight="1" x14ac:dyDescent="0.2">
      <c r="A3744" s="29" t="s">
        <v>11298</v>
      </c>
      <c r="B3744" s="1" t="str">
        <f>IFERROR(VLOOKUP(A3744,PEC!A$2:B$7902,2,0),"PEC NON ESISTENTE")</f>
        <v>comune.ronchis</v>
      </c>
      <c r="C3744" s="2" t="s">
        <v>5</v>
      </c>
      <c r="D3744" t="s">
        <v>15513</v>
      </c>
      <c r="E3744" s="35">
        <v>2054</v>
      </c>
    </row>
    <row r="3745" spans="1:5" ht="12" customHeight="1" x14ac:dyDescent="0.2">
      <c r="A3745" s="29" t="s">
        <v>11299</v>
      </c>
      <c r="B3745" s="1" t="str">
        <f>IFERROR(VLOOKUP(A3745,PEC!A$2:B$7902,2,0),"PEC NON ESISTENTE")</f>
        <v>comune.ruda</v>
      </c>
      <c r="C3745" s="2" t="s">
        <v>5</v>
      </c>
      <c r="D3745" t="s">
        <v>15513</v>
      </c>
      <c r="E3745" s="35">
        <v>2995</v>
      </c>
    </row>
    <row r="3746" spans="1:5" ht="12" customHeight="1" x14ac:dyDescent="0.2">
      <c r="A3746" s="29" t="s">
        <v>11300</v>
      </c>
      <c r="B3746" s="1" t="str">
        <f>IFERROR(VLOOKUP(A3746,PEC!A$2:B$7902,2,0),"PEC NON ESISTENTE")</f>
        <v>comune.sandanieledelfriuli</v>
      </c>
      <c r="C3746" s="2" t="s">
        <v>5</v>
      </c>
      <c r="D3746" t="s">
        <v>15513</v>
      </c>
      <c r="E3746" s="35">
        <v>8072</v>
      </c>
    </row>
    <row r="3747" spans="1:5" ht="12" customHeight="1" x14ac:dyDescent="0.2">
      <c r="A3747" s="29" t="s">
        <v>11301</v>
      </c>
      <c r="B3747" s="1" t="str">
        <f>IFERROR(VLOOKUP(A3747,PEC!A$2:B$7902,2,0),"PEC NON ESISTENTE")</f>
        <v>comune.sangiorgiodinogaro</v>
      </c>
      <c r="C3747" s="2" t="s">
        <v>5</v>
      </c>
      <c r="D3747" t="s">
        <v>15513</v>
      </c>
      <c r="E3747" s="35">
        <v>7681</v>
      </c>
    </row>
    <row r="3748" spans="1:5" ht="12" customHeight="1" x14ac:dyDescent="0.2">
      <c r="A3748" s="29" t="s">
        <v>11302</v>
      </c>
      <c r="B3748" s="1" t="str">
        <f>IFERROR(VLOOKUP(A3748,PEC!A$2:B$7902,2,0),"PEC NON ESISTENTE")</f>
        <v>comune.sangiovannialnatisone</v>
      </c>
      <c r="C3748" s="2" t="s">
        <v>5</v>
      </c>
      <c r="D3748" t="s">
        <v>15513</v>
      </c>
      <c r="E3748" s="35">
        <v>6117</v>
      </c>
    </row>
    <row r="3749" spans="1:5" ht="12" customHeight="1" x14ac:dyDescent="0.2">
      <c r="A3749" s="29" t="s">
        <v>11303</v>
      </c>
      <c r="B3749" s="1" t="str">
        <f>IFERROR(VLOOKUP(A3749,PEC!A$2:B$7902,2,0),"PEC NON ESISTENTE")</f>
        <v>comune.sanleonardo</v>
      </c>
      <c r="C3749" s="2" t="s">
        <v>5</v>
      </c>
      <c r="D3749" t="s">
        <v>15513</v>
      </c>
      <c r="E3749" s="35">
        <v>1161</v>
      </c>
    </row>
    <row r="3750" spans="1:5" ht="12" customHeight="1" x14ac:dyDescent="0.2">
      <c r="A3750" s="29" t="s">
        <v>11304</v>
      </c>
      <c r="B3750" s="1" t="str">
        <f>IFERROR(VLOOKUP(A3750,PEC!A$2:B$7902,2,0),"PEC NON ESISTENTE")</f>
        <v>comune.sanpietroalnatisone</v>
      </c>
      <c r="C3750" s="2" t="s">
        <v>5</v>
      </c>
      <c r="D3750" t="s">
        <v>15513</v>
      </c>
      <c r="E3750" s="35">
        <v>2223</v>
      </c>
    </row>
    <row r="3751" spans="1:5" ht="12" customHeight="1" x14ac:dyDescent="0.2">
      <c r="A3751" s="29" t="s">
        <v>11305</v>
      </c>
      <c r="B3751" s="1" t="str">
        <f>IFERROR(VLOOKUP(A3751,PEC!A$2:B$7902,2,0),"PEC NON ESISTENTE")</f>
        <v>comune.santamarialalonga</v>
      </c>
      <c r="C3751" s="2" t="s">
        <v>5</v>
      </c>
      <c r="D3751" t="s">
        <v>15513</v>
      </c>
      <c r="E3751" s="35">
        <v>2417</v>
      </c>
    </row>
    <row r="3752" spans="1:5" ht="12" customHeight="1" x14ac:dyDescent="0.2">
      <c r="A3752" s="29" t="s">
        <v>11306</v>
      </c>
      <c r="B3752" s="1" t="str">
        <f>IFERROR(VLOOKUP(A3752,PEC!A$2:B$7902,2,0),"PEC NON ESISTENTE")</f>
        <v>comune.sanvitoaltorre</v>
      </c>
      <c r="C3752" s="2" t="s">
        <v>5</v>
      </c>
      <c r="D3752" t="s">
        <v>15513</v>
      </c>
      <c r="E3752" s="35">
        <v>1333</v>
      </c>
    </row>
    <row r="3753" spans="1:5" ht="12" customHeight="1" x14ac:dyDescent="0.2">
      <c r="A3753" s="29" t="s">
        <v>11307</v>
      </c>
      <c r="B3753" s="1" t="str">
        <f>IFERROR(VLOOKUP(A3753,PEC!A$2:B$7902,2,0),"PEC NON ESISTENTE")</f>
        <v>comune.sanvitodifagagna</v>
      </c>
      <c r="C3753" s="2" t="s">
        <v>5</v>
      </c>
      <c r="D3753" t="s">
        <v>15513</v>
      </c>
      <c r="E3753" s="35">
        <v>1682</v>
      </c>
    </row>
    <row r="3754" spans="1:5" ht="12" customHeight="1" x14ac:dyDescent="0.2">
      <c r="A3754" s="29" t="s">
        <v>11308</v>
      </c>
      <c r="B3754" s="1" t="str">
        <f>IFERROR(VLOOKUP(A3754,PEC!A$2:B$7902,2,0),"PEC NON ESISTENTE")</f>
        <v>comune.sauris</v>
      </c>
      <c r="C3754" s="2" t="s">
        <v>5</v>
      </c>
      <c r="D3754" t="s">
        <v>15513</v>
      </c>
      <c r="E3754" s="35">
        <v>419</v>
      </c>
    </row>
    <row r="3755" spans="1:5" ht="12" customHeight="1" x14ac:dyDescent="0.2">
      <c r="A3755" s="29" t="s">
        <v>11309</v>
      </c>
      <c r="B3755" s="1" t="str">
        <f>IFERROR(VLOOKUP(A3755,PEC!A$2:B$7902,2,0),"PEC NON ESISTENTE")</f>
        <v>comune.savogna</v>
      </c>
      <c r="C3755" s="2" t="s">
        <v>5</v>
      </c>
      <c r="D3755" t="s">
        <v>15513</v>
      </c>
      <c r="E3755" s="35">
        <v>482</v>
      </c>
    </row>
    <row r="3756" spans="1:5" ht="12" customHeight="1" x14ac:dyDescent="0.2">
      <c r="A3756" s="29" t="s">
        <v>11310</v>
      </c>
      <c r="B3756" s="1" t="str">
        <f>IFERROR(VLOOKUP(A3756,PEC!A$2:B$7902,2,0),"PEC NON ESISTENTE")</f>
        <v>comune.sedegliano</v>
      </c>
      <c r="C3756" s="2" t="s">
        <v>5</v>
      </c>
      <c r="D3756" t="s">
        <v>15513</v>
      </c>
      <c r="E3756" s="35">
        <v>3937</v>
      </c>
    </row>
    <row r="3757" spans="1:5" ht="12" customHeight="1" x14ac:dyDescent="0.2">
      <c r="A3757" s="29" t="s">
        <v>11311</v>
      </c>
      <c r="B3757" s="1" t="str">
        <f>IFERROR(VLOOKUP(A3757,PEC!A$2:B$7902,2,0),"PEC NON ESISTENTE")</f>
        <v>comune.socchieve</v>
      </c>
      <c r="C3757" s="2" t="s">
        <v>5</v>
      </c>
      <c r="D3757" t="s">
        <v>15513</v>
      </c>
      <c r="E3757" s="35">
        <v>941</v>
      </c>
    </row>
    <row r="3758" spans="1:5" ht="12" customHeight="1" x14ac:dyDescent="0.2">
      <c r="A3758" s="29" t="s">
        <v>11312</v>
      </c>
      <c r="B3758" s="1" t="str">
        <f>IFERROR(VLOOKUP(A3758,PEC!A$2:B$7902,2,0),"PEC NON ESISTENTE")</f>
        <v>comune.stregna</v>
      </c>
      <c r="C3758" s="2" t="s">
        <v>5</v>
      </c>
      <c r="D3758" t="s">
        <v>15513</v>
      </c>
      <c r="E3758" s="35">
        <v>398</v>
      </c>
    </row>
    <row r="3759" spans="1:5" ht="12" customHeight="1" x14ac:dyDescent="0.2">
      <c r="A3759" s="29" t="s">
        <v>11313</v>
      </c>
      <c r="B3759" s="1" t="str">
        <f>IFERROR(VLOOKUP(A3759,PEC!A$2:B$7902,2,0),"PEC NON ESISTENTE")</f>
        <v>comune.sutrio</v>
      </c>
      <c r="C3759" s="2" t="s">
        <v>5</v>
      </c>
      <c r="D3759" t="s">
        <v>15513</v>
      </c>
      <c r="E3759" s="35">
        <v>1371</v>
      </c>
    </row>
    <row r="3760" spans="1:5" ht="12" customHeight="1" x14ac:dyDescent="0.2">
      <c r="A3760" s="29" t="s">
        <v>11314</v>
      </c>
      <c r="B3760" s="1" t="str">
        <f>IFERROR(VLOOKUP(A3760,PEC!A$2:B$7902,2,0),"PEC NON ESISTENTE")</f>
        <v>comune.taipana</v>
      </c>
      <c r="C3760" s="2" t="s">
        <v>5</v>
      </c>
      <c r="D3760" t="s">
        <v>15513</v>
      </c>
      <c r="E3760" s="35">
        <v>679</v>
      </c>
    </row>
    <row r="3761" spans="1:5" ht="12" customHeight="1" x14ac:dyDescent="0.2">
      <c r="A3761" s="29" t="s">
        <v>11315</v>
      </c>
      <c r="B3761" s="1" t="str">
        <f>IFERROR(VLOOKUP(A3761,PEC!A$2:B$7902,2,0),"PEC NON ESISTENTE")</f>
        <v>comune.talmassons</v>
      </c>
      <c r="C3761" s="2" t="s">
        <v>5</v>
      </c>
      <c r="D3761" t="s">
        <v>15513</v>
      </c>
      <c r="E3761" s="35">
        <v>4144</v>
      </c>
    </row>
    <row r="3762" spans="1:5" ht="12" customHeight="1" x14ac:dyDescent="0.2">
      <c r="A3762" s="29" t="s">
        <v>11316</v>
      </c>
      <c r="B3762" s="1" t="str">
        <f>IFERROR(VLOOKUP(A3762,PEC!A$2:B$7902,2,0),"PEC NON ESISTENTE")</f>
        <v>comune.tarcento</v>
      </c>
      <c r="C3762" s="2" t="s">
        <v>5</v>
      </c>
      <c r="D3762" t="s">
        <v>15513</v>
      </c>
      <c r="E3762" s="35">
        <v>9095</v>
      </c>
    </row>
    <row r="3763" spans="1:5" ht="12" customHeight="1" x14ac:dyDescent="0.2">
      <c r="A3763" s="29" t="s">
        <v>11317</v>
      </c>
      <c r="B3763" s="1" t="str">
        <f>IFERROR(VLOOKUP(A3763,PEC!A$2:B$7902,2,0),"PEC NON ESISTENTE")</f>
        <v>comune.tarvisio</v>
      </c>
      <c r="C3763" s="2" t="s">
        <v>5</v>
      </c>
      <c r="D3763" t="s">
        <v>15513</v>
      </c>
      <c r="E3763" s="35">
        <v>4577</v>
      </c>
    </row>
    <row r="3764" spans="1:5" ht="12" customHeight="1" x14ac:dyDescent="0.2">
      <c r="A3764" s="29" t="s">
        <v>11318</v>
      </c>
      <c r="B3764" s="1" t="str">
        <f>IFERROR(VLOOKUP(A3764,PEC!A$2:B$7902,2,0),"PEC NON ESISTENTE")</f>
        <v>tavagnacco</v>
      </c>
      <c r="C3764" s="2" t="s">
        <v>5</v>
      </c>
      <c r="D3764" t="s">
        <v>15513</v>
      </c>
      <c r="E3764" s="35">
        <v>14262</v>
      </c>
    </row>
    <row r="3765" spans="1:5" ht="12" customHeight="1" x14ac:dyDescent="0.2">
      <c r="A3765" s="29" t="s">
        <v>11319</v>
      </c>
      <c r="B3765" s="1" t="str">
        <f>IFERROR(VLOOKUP(A3765,PEC!A$2:B$7902,2,0),"PEC NON ESISTENTE")</f>
        <v>comune.terzodaquileia</v>
      </c>
      <c r="C3765" s="2" t="s">
        <v>5</v>
      </c>
      <c r="D3765" t="s">
        <v>15513</v>
      </c>
      <c r="E3765" s="35">
        <v>2881</v>
      </c>
    </row>
    <row r="3766" spans="1:5" ht="12" customHeight="1" x14ac:dyDescent="0.2">
      <c r="A3766" s="29" t="s">
        <v>11320</v>
      </c>
      <c r="B3766" s="1" t="str">
        <f>IFERROR(VLOOKUP(A3766,PEC!A$2:B$7902,2,0),"PEC NON ESISTENTE")</f>
        <v>comune.tolmezzo</v>
      </c>
      <c r="C3766" s="2" t="s">
        <v>5</v>
      </c>
      <c r="D3766" t="s">
        <v>15513</v>
      </c>
      <c r="E3766" s="35">
        <v>10570</v>
      </c>
    </row>
    <row r="3767" spans="1:5" ht="12" customHeight="1" x14ac:dyDescent="0.2">
      <c r="A3767" s="29" t="s">
        <v>11321</v>
      </c>
      <c r="B3767" s="1" t="str">
        <f>IFERROR(VLOOKUP(A3767,PEC!A$2:B$7902,2,0),"PEC NON ESISTENTE")</f>
        <v>comune.torreano</v>
      </c>
      <c r="C3767" s="2" t="s">
        <v>5</v>
      </c>
      <c r="D3767" t="s">
        <v>15513</v>
      </c>
      <c r="E3767" s="35">
        <v>2213</v>
      </c>
    </row>
    <row r="3768" spans="1:5" ht="12" customHeight="1" x14ac:dyDescent="0.2">
      <c r="A3768" s="29" t="s">
        <v>11322</v>
      </c>
      <c r="B3768" s="1" t="str">
        <f>IFERROR(VLOOKUP(A3768,PEC!A$2:B$7902,2,0),"PEC NON ESISTENTE")</f>
        <v>comune.torviscosa</v>
      </c>
      <c r="C3768" s="2" t="s">
        <v>5</v>
      </c>
      <c r="D3768" t="s">
        <v>15513</v>
      </c>
      <c r="E3768" s="35">
        <v>2969</v>
      </c>
    </row>
    <row r="3769" spans="1:5" ht="12" customHeight="1" x14ac:dyDescent="0.2">
      <c r="A3769" s="29" t="s">
        <v>11323</v>
      </c>
      <c r="B3769" s="1" t="str">
        <f>IFERROR(VLOOKUP(A3769,PEC!A$2:B$7902,2,0),"PEC NON ESISTENTE")</f>
        <v>comune.trasaghis</v>
      </c>
      <c r="C3769" s="2" t="s">
        <v>5</v>
      </c>
      <c r="D3769" t="s">
        <v>15513</v>
      </c>
      <c r="E3769" s="35">
        <v>2298</v>
      </c>
    </row>
    <row r="3770" spans="1:5" ht="12" customHeight="1" x14ac:dyDescent="0.2">
      <c r="A3770" s="29" t="s">
        <v>11324</v>
      </c>
      <c r="B3770" s="1" t="str">
        <f>IFERROR(VLOOKUP(A3770,PEC!A$2:B$7902,2,0),"PEC NON ESISTENTE")</f>
        <v>comune.treppogrande</v>
      </c>
      <c r="C3770" s="2" t="s">
        <v>5</v>
      </c>
      <c r="D3770" t="s">
        <v>15513</v>
      </c>
      <c r="E3770" s="35">
        <v>1741</v>
      </c>
    </row>
    <row r="3771" spans="1:5" ht="12" customHeight="1" x14ac:dyDescent="0.2">
      <c r="A3771" s="29" t="s">
        <v>11325</v>
      </c>
      <c r="B3771" s="1" t="str">
        <f>IFERROR(VLOOKUP(A3771,PEC!A$2:B$7902,2,0),"PEC NON ESISTENTE")</f>
        <v>comune.tricesimo</v>
      </c>
      <c r="C3771" s="2" t="s">
        <v>5</v>
      </c>
      <c r="D3771" t="s">
        <v>15513</v>
      </c>
      <c r="E3771" s="35">
        <v>7609</v>
      </c>
    </row>
    <row r="3772" spans="1:5" ht="12" customHeight="1" x14ac:dyDescent="0.2">
      <c r="A3772" s="29" t="s">
        <v>11326</v>
      </c>
      <c r="B3772" s="1" t="str">
        <f>IFERROR(VLOOKUP(A3772,PEC!A$2:B$7902,2,0),"PEC NON ESISTENTE")</f>
        <v>comune.trivignanoudinese</v>
      </c>
      <c r="C3772" s="2" t="s">
        <v>5</v>
      </c>
      <c r="D3772" t="s">
        <v>15513</v>
      </c>
      <c r="E3772" s="35">
        <v>1689</v>
      </c>
    </row>
    <row r="3773" spans="1:5" ht="12" customHeight="1" x14ac:dyDescent="0.2">
      <c r="A3773" s="29" t="s">
        <v>11327</v>
      </c>
      <c r="B3773" s="1" t="str">
        <f>IFERROR(VLOOKUP(A3773,PEC!A$2:B$7902,2,0),"PEC NON ESISTENTE")</f>
        <v>protocollo</v>
      </c>
      <c r="C3773" s="2" t="s">
        <v>5</v>
      </c>
      <c r="D3773" t="s">
        <v>15513</v>
      </c>
      <c r="E3773" s="35">
        <v>98287</v>
      </c>
    </row>
    <row r="3774" spans="1:5" ht="12" customHeight="1" x14ac:dyDescent="0.2">
      <c r="A3774" s="29" t="s">
        <v>11328</v>
      </c>
      <c r="B3774" s="1" t="str">
        <f>IFERROR(VLOOKUP(A3774,PEC!A$2:B$7902,2,0),"PEC NON ESISTENTE")</f>
        <v>comune.varmo</v>
      </c>
      <c r="C3774" s="2" t="s">
        <v>5</v>
      </c>
      <c r="D3774" t="s">
        <v>15513</v>
      </c>
      <c r="E3774" s="35">
        <v>2830</v>
      </c>
    </row>
    <row r="3775" spans="1:5" ht="12" customHeight="1" x14ac:dyDescent="0.2">
      <c r="A3775" s="29" t="s">
        <v>11329</v>
      </c>
      <c r="B3775" s="1" t="str">
        <f>IFERROR(VLOOKUP(A3775,PEC!A$2:B$7902,2,0),"PEC NON ESISTENTE")</f>
        <v>comune.venzone</v>
      </c>
      <c r="C3775" s="2" t="s">
        <v>5</v>
      </c>
      <c r="D3775" t="s">
        <v>15513</v>
      </c>
      <c r="E3775" s="35">
        <v>2230</v>
      </c>
    </row>
    <row r="3776" spans="1:5" ht="12" customHeight="1" x14ac:dyDescent="0.2">
      <c r="A3776" s="29" t="s">
        <v>11330</v>
      </c>
      <c r="B3776" s="1" t="str">
        <f>IFERROR(VLOOKUP(A3776,PEC!A$2:B$7902,2,0),"PEC NON ESISTENTE")</f>
        <v>comune.verzegnis</v>
      </c>
      <c r="C3776" s="2" t="s">
        <v>5</v>
      </c>
      <c r="D3776" t="s">
        <v>15513</v>
      </c>
      <c r="E3776" s="35">
        <v>906</v>
      </c>
    </row>
    <row r="3777" spans="1:5" ht="12" customHeight="1" x14ac:dyDescent="0.2">
      <c r="A3777" s="29" t="s">
        <v>11331</v>
      </c>
      <c r="B3777" s="1" t="str">
        <f>IFERROR(VLOOKUP(A3777,PEC!A$2:B$7902,2,0),"PEC NON ESISTENTE")</f>
        <v>comune.villasantina</v>
      </c>
      <c r="C3777" s="2" t="s">
        <v>5</v>
      </c>
      <c r="D3777" t="s">
        <v>15513</v>
      </c>
      <c r="E3777" s="35">
        <v>2222</v>
      </c>
    </row>
    <row r="3778" spans="1:5" ht="12" customHeight="1" x14ac:dyDescent="0.2">
      <c r="A3778" s="29" t="s">
        <v>11332</v>
      </c>
      <c r="B3778" s="1" t="str">
        <f>IFERROR(VLOOKUP(A3778,PEC!A$2:B$7902,2,0),"PEC NON ESISTENTE")</f>
        <v>comune.visco</v>
      </c>
      <c r="C3778" s="2" t="s">
        <v>5</v>
      </c>
      <c r="D3778" t="s">
        <v>15513</v>
      </c>
      <c r="E3778" s="35">
        <v>775</v>
      </c>
    </row>
    <row r="3779" spans="1:5" ht="12" customHeight="1" x14ac:dyDescent="0.2">
      <c r="A3779" s="29" t="s">
        <v>11333</v>
      </c>
      <c r="B3779" s="1" t="str">
        <f>IFERROR(VLOOKUP(A3779,PEC!A$2:B$7902,2,0),"PEC NON ESISTENTE")</f>
        <v>comune.zuglio</v>
      </c>
      <c r="C3779" s="2" t="s">
        <v>5</v>
      </c>
      <c r="D3779" t="s">
        <v>15513</v>
      </c>
      <c r="E3779" s="35">
        <v>606</v>
      </c>
    </row>
    <row r="3780" spans="1:5" ht="12" customHeight="1" x14ac:dyDescent="0.2">
      <c r="A3780" s="29" t="s">
        <v>11334</v>
      </c>
      <c r="B3780" s="1" t="str">
        <f>IFERROR(VLOOKUP(A3780,PEC!A$2:B$7902,2,0),"PEC NON ESISTENTE")</f>
        <v>comune.forgarianelfriuli</v>
      </c>
      <c r="C3780" s="2" t="s">
        <v>5</v>
      </c>
      <c r="D3780" t="s">
        <v>15513</v>
      </c>
      <c r="E3780" s="35">
        <v>1826</v>
      </c>
    </row>
    <row r="3781" spans="1:5" ht="12" customHeight="1" x14ac:dyDescent="0.2">
      <c r="A3781" s="29" t="s">
        <v>11335</v>
      </c>
      <c r="B3781" s="1" t="str">
        <f>IFERROR(VLOOKUP(A3781,PEC!A$2:B$7902,2,0),"PEC NON ESISTENTE")</f>
        <v>comune.campolongotapogliano</v>
      </c>
      <c r="C3781" s="2" t="s">
        <v>5</v>
      </c>
      <c r="D3781" t="s">
        <v>15513</v>
      </c>
      <c r="E3781" s="35">
        <v>1210</v>
      </c>
    </row>
    <row r="3782" spans="1:5" ht="12" customHeight="1" x14ac:dyDescent="0.2">
      <c r="A3782" s="29" t="s">
        <v>11336</v>
      </c>
      <c r="B3782" s="1" t="str">
        <f>IFERROR(VLOOKUP(A3782,PEC!A$2:B$7902,2,0),"PEC NON ESISTENTE")</f>
        <v>comune.rivignanoteor</v>
      </c>
      <c r="C3782" s="2" t="s">
        <v>5</v>
      </c>
      <c r="D3782" t="s">
        <v>15513</v>
      </c>
      <c r="E3782" s="35">
        <v>6403</v>
      </c>
    </row>
    <row r="3783" spans="1:5" ht="12" customHeight="1" x14ac:dyDescent="0.2">
      <c r="A3783" s="29" t="s">
        <v>11337</v>
      </c>
      <c r="B3783" s="1" t="str">
        <f>IFERROR(VLOOKUP(A3783,PEC!A$2:B$7902,2,0),"PEC NON ESISTENTE")</f>
        <v>comune.sappada.bl</v>
      </c>
      <c r="C3783" s="2" t="s">
        <v>5</v>
      </c>
      <c r="D3783" t="s">
        <v>15513</v>
      </c>
      <c r="E3783" s="35">
        <v>1306</v>
      </c>
    </row>
    <row r="3784" spans="1:5" ht="12" customHeight="1" x14ac:dyDescent="0.2">
      <c r="A3784" s="29" t="s">
        <v>11338</v>
      </c>
      <c r="B3784" s="1" t="str">
        <f>IFERROR(VLOOKUP(A3784,PEC!A$2:B$7902,2,0),"PEC NON ESISTENTE")</f>
        <v>comune.fiumicellovillavicentina</v>
      </c>
      <c r="C3784" s="2" t="s">
        <v>5</v>
      </c>
      <c r="D3784" t="s">
        <v>15513</v>
      </c>
      <c r="E3784" s="35">
        <v>6408</v>
      </c>
    </row>
    <row r="3785" spans="1:5" ht="12" customHeight="1" x14ac:dyDescent="0.2">
      <c r="A3785" s="29" t="s">
        <v>11339</v>
      </c>
      <c r="B3785" s="1" t="str">
        <f>IFERROR(VLOOKUP(A3785,PEC!A$2:B$7902,2,0),"PEC NON ESISTENTE")</f>
        <v>comune.treppoligosullo</v>
      </c>
      <c r="C3785" s="2" t="s">
        <v>5</v>
      </c>
      <c r="D3785" t="s">
        <v>15513</v>
      </c>
      <c r="E3785" s="35">
        <v>784</v>
      </c>
    </row>
    <row r="3786" spans="1:5" ht="12" customHeight="1" x14ac:dyDescent="0.2">
      <c r="A3786" s="29" t="s">
        <v>11340</v>
      </c>
      <c r="B3786" s="1" t="str">
        <f>IFERROR(VLOOKUP(A3786,PEC!A$2:B$7902,2,0),"PEC NON ESISTENTE")</f>
        <v>comune.caprivadelfriuli</v>
      </c>
      <c r="C3786" s="2" t="s">
        <v>5</v>
      </c>
      <c r="D3786" t="s">
        <v>15513</v>
      </c>
      <c r="E3786" s="35">
        <v>1731</v>
      </c>
    </row>
    <row r="3787" spans="1:5" ht="12" customHeight="1" x14ac:dyDescent="0.2">
      <c r="A3787" s="29" t="s">
        <v>11341</v>
      </c>
      <c r="B3787" s="1" t="str">
        <f>IFERROR(VLOOKUP(A3787,PEC!A$2:B$7902,2,0),"PEC NON ESISTENTE")</f>
        <v>comune.cormons</v>
      </c>
      <c r="C3787" s="2" t="s">
        <v>5</v>
      </c>
      <c r="D3787" t="s">
        <v>15513</v>
      </c>
      <c r="E3787" s="35">
        <v>7543</v>
      </c>
    </row>
    <row r="3788" spans="1:5" ht="12" customHeight="1" x14ac:dyDescent="0.2">
      <c r="A3788" s="29" t="s">
        <v>11342</v>
      </c>
      <c r="B3788" s="1" t="str">
        <f>IFERROR(VLOOKUP(A3788,PEC!A$2:B$7902,2,0),"PEC NON ESISTENTE")</f>
        <v>PEC NON ESISTENTE</v>
      </c>
      <c r="C3788" s="2" t="s">
        <v>5</v>
      </c>
      <c r="D3788" s="17" t="s">
        <v>15513</v>
      </c>
      <c r="E3788" s="35">
        <v>1441</v>
      </c>
    </row>
    <row r="3789" spans="1:5" ht="12" customHeight="1" x14ac:dyDescent="0.2">
      <c r="A3789" s="29" t="s">
        <v>11343</v>
      </c>
      <c r="B3789" s="1" t="str">
        <f>IFERROR(VLOOKUP(A3789,PEC!A$2:B$7902,2,0),"PEC NON ESISTENTE")</f>
        <v>comune.dolegnadelcollio</v>
      </c>
      <c r="C3789" s="2" t="s">
        <v>5</v>
      </c>
      <c r="D3789" t="s">
        <v>15513</v>
      </c>
      <c r="E3789" s="35">
        <v>390</v>
      </c>
    </row>
    <row r="3790" spans="1:5" ht="12" customHeight="1" x14ac:dyDescent="0.2">
      <c r="A3790" s="29" t="s">
        <v>11344</v>
      </c>
      <c r="B3790" s="1" t="str">
        <f>IFERROR(VLOOKUP(A3790,PEC!A$2:B$7902,2,0),"PEC NON ESISTENTE")</f>
        <v>comune.farradisonzo</v>
      </c>
      <c r="C3790" s="2" t="s">
        <v>5</v>
      </c>
      <c r="D3790" t="s">
        <v>15513</v>
      </c>
      <c r="E3790" s="35">
        <v>1752</v>
      </c>
    </row>
    <row r="3791" spans="1:5" ht="12" customHeight="1" x14ac:dyDescent="0.2">
      <c r="A3791" s="29" t="s">
        <v>11345</v>
      </c>
      <c r="B3791" s="1" t="str">
        <f>IFERROR(VLOOKUP(A3791,PEC!A$2:B$7902,2,0),"PEC NON ESISTENTE")</f>
        <v>comune.foglianoredipuglia</v>
      </c>
      <c r="C3791" s="2" t="s">
        <v>5</v>
      </c>
      <c r="D3791" t="s">
        <v>15513</v>
      </c>
      <c r="E3791" s="35">
        <v>3052</v>
      </c>
    </row>
    <row r="3792" spans="1:5" ht="12" customHeight="1" x14ac:dyDescent="0.2">
      <c r="A3792" s="29" t="s">
        <v>11346</v>
      </c>
      <c r="B3792" s="1" t="str">
        <f>IFERROR(VLOOKUP(A3792,PEC!A$2:B$7902,2,0),"PEC NON ESISTENTE")</f>
        <v>comune.gorizia</v>
      </c>
      <c r="C3792" s="2" t="s">
        <v>5</v>
      </c>
      <c r="D3792" t="s">
        <v>15513</v>
      </c>
      <c r="E3792" s="35">
        <v>35212</v>
      </c>
    </row>
    <row r="3793" spans="1:5" ht="12" customHeight="1" x14ac:dyDescent="0.2">
      <c r="A3793" s="29" t="s">
        <v>11347</v>
      </c>
      <c r="B3793" s="1" t="str">
        <f>IFERROR(VLOOKUP(A3793,PEC!A$2:B$7902,2,0),"PEC NON ESISTENTE")</f>
        <v>comune.gradiscadisonzo</v>
      </c>
      <c r="C3793" s="2" t="s">
        <v>5</v>
      </c>
      <c r="D3793" t="s">
        <v>15513</v>
      </c>
      <c r="E3793" s="35">
        <v>6528</v>
      </c>
    </row>
    <row r="3794" spans="1:5" ht="12" customHeight="1" x14ac:dyDescent="0.2">
      <c r="A3794" s="29" t="s">
        <v>11348</v>
      </c>
      <c r="B3794" s="1" t="str">
        <f>IFERROR(VLOOKUP(A3794,PEC!A$2:B$7902,2,0),"PEC NON ESISTENTE")</f>
        <v>comune.grado</v>
      </c>
      <c r="C3794" s="2" t="s">
        <v>5</v>
      </c>
      <c r="D3794" t="s">
        <v>15513</v>
      </c>
      <c r="E3794" s="35">
        <v>8462</v>
      </c>
    </row>
    <row r="3795" spans="1:5" ht="12" customHeight="1" x14ac:dyDescent="0.2">
      <c r="A3795" s="29" t="s">
        <v>11349</v>
      </c>
      <c r="B3795" s="1" t="str">
        <f>IFERROR(VLOOKUP(A3795,PEC!A$2:B$7902,2,0),"PEC NON ESISTENTE")</f>
        <v>comune.marianodelfriuli</v>
      </c>
      <c r="C3795" s="2" t="s">
        <v>5</v>
      </c>
      <c r="D3795" t="s">
        <v>15513</v>
      </c>
      <c r="E3795" s="35">
        <v>1600</v>
      </c>
    </row>
    <row r="3796" spans="1:5" ht="12" customHeight="1" x14ac:dyDescent="0.2">
      <c r="A3796" s="29" t="s">
        <v>11350</v>
      </c>
      <c r="B3796" s="1" t="str">
        <f>IFERROR(VLOOKUP(A3796,PEC!A$2:B$7902,2,0),"PEC NON ESISTENTE")</f>
        <v>comune.medea</v>
      </c>
      <c r="C3796" s="2" t="s">
        <v>5</v>
      </c>
      <c r="D3796" t="s">
        <v>15513</v>
      </c>
      <c r="E3796" s="35">
        <v>970</v>
      </c>
    </row>
    <row r="3797" spans="1:5" ht="12" customHeight="1" x14ac:dyDescent="0.2">
      <c r="A3797" s="29" t="s">
        <v>11351</v>
      </c>
      <c r="B3797" s="1" t="str">
        <f>IFERROR(VLOOKUP(A3797,PEC!A$2:B$7902,2,0),"PEC NON ESISTENTE")</f>
        <v>comune.monfalcone</v>
      </c>
      <c r="C3797" s="2" t="s">
        <v>5</v>
      </c>
      <c r="D3797" t="s">
        <v>15513</v>
      </c>
      <c r="E3797" s="35">
        <v>27041</v>
      </c>
    </row>
    <row r="3798" spans="1:5" ht="12" customHeight="1" x14ac:dyDescent="0.2">
      <c r="A3798" s="29" t="s">
        <v>11352</v>
      </c>
      <c r="B3798" s="1" t="str">
        <f>IFERROR(VLOOKUP(A3798,PEC!A$2:B$7902,2,0),"PEC NON ESISTENTE")</f>
        <v>comune.moraro</v>
      </c>
      <c r="C3798" s="2" t="s">
        <v>5</v>
      </c>
      <c r="D3798" t="s">
        <v>15513</v>
      </c>
      <c r="E3798" s="35">
        <v>767</v>
      </c>
    </row>
    <row r="3799" spans="1:5" ht="12" customHeight="1" x14ac:dyDescent="0.2">
      <c r="A3799" s="29" t="s">
        <v>11353</v>
      </c>
      <c r="B3799" s="1" t="str">
        <f>IFERROR(VLOOKUP(A3799,PEC!A$2:B$7902,2,0),"PEC NON ESISTENTE")</f>
        <v>comune.mossa</v>
      </c>
      <c r="C3799" s="2" t="s">
        <v>5</v>
      </c>
      <c r="D3799" t="s">
        <v>15513</v>
      </c>
      <c r="E3799" s="35">
        <v>1659</v>
      </c>
    </row>
    <row r="3800" spans="1:5" ht="12" customHeight="1" x14ac:dyDescent="0.2">
      <c r="A3800" s="29" t="s">
        <v>11354</v>
      </c>
      <c r="B3800" s="1" t="str">
        <f>IFERROR(VLOOKUP(A3800,PEC!A$2:B$7902,2,0),"PEC NON ESISTENTE")</f>
        <v>comune.romansdisonzo</v>
      </c>
      <c r="C3800" s="2" t="s">
        <v>5</v>
      </c>
      <c r="D3800" t="s">
        <v>15513</v>
      </c>
      <c r="E3800" s="35">
        <v>3702</v>
      </c>
    </row>
    <row r="3801" spans="1:5" ht="12" customHeight="1" x14ac:dyDescent="0.2">
      <c r="A3801" s="29" t="s">
        <v>11355</v>
      </c>
      <c r="B3801" s="1" t="str">
        <f>IFERROR(VLOOKUP(A3801,PEC!A$2:B$7902,2,0),"PEC NON ESISTENTE")</f>
        <v>comune.ronchideilegionari</v>
      </c>
      <c r="C3801" s="2" t="s">
        <v>5</v>
      </c>
      <c r="D3801" t="s">
        <v>15513</v>
      </c>
      <c r="E3801" s="35">
        <v>11960</v>
      </c>
    </row>
    <row r="3802" spans="1:5" ht="12" customHeight="1" x14ac:dyDescent="0.2">
      <c r="A3802" s="29" t="s">
        <v>11356</v>
      </c>
      <c r="B3802" s="1" t="str">
        <f>IFERROR(VLOOKUP(A3802,PEC!A$2:B$7902,2,0),"PEC NON ESISTENTE")</f>
        <v>comune.sagrado</v>
      </c>
      <c r="C3802" s="2" t="s">
        <v>5</v>
      </c>
      <c r="D3802" t="s">
        <v>15513</v>
      </c>
      <c r="E3802" s="35">
        <v>2236</v>
      </c>
    </row>
    <row r="3803" spans="1:5" ht="12" customHeight="1" x14ac:dyDescent="0.2">
      <c r="A3803" s="29" t="s">
        <v>11357</v>
      </c>
      <c r="B3803" s="1" t="str">
        <f>IFERROR(VLOOKUP(A3803,PEC!A$2:B$7902,2,0),"PEC NON ESISTENTE")</f>
        <v>comune.sancanziandisonzo</v>
      </c>
      <c r="C3803" s="2" t="s">
        <v>5</v>
      </c>
      <c r="D3803" t="s">
        <v>15513</v>
      </c>
      <c r="E3803" s="35">
        <v>6309</v>
      </c>
    </row>
    <row r="3804" spans="1:5" ht="12" customHeight="1" x14ac:dyDescent="0.2">
      <c r="A3804" s="29" t="s">
        <v>11358</v>
      </c>
      <c r="B3804" s="1" t="str">
        <f>IFERROR(VLOOKUP(A3804,PEC!A$2:B$7902,2,0),"PEC NON ESISTENTE")</f>
        <v>comune.sanflorianodelcollio</v>
      </c>
      <c r="C3804" s="2" t="s">
        <v>5</v>
      </c>
      <c r="D3804" s="17" t="s">
        <v>15513</v>
      </c>
      <c r="E3804" s="35">
        <v>798</v>
      </c>
    </row>
    <row r="3805" spans="1:5" ht="12" customHeight="1" x14ac:dyDescent="0.2">
      <c r="A3805" s="29" t="s">
        <v>11359</v>
      </c>
      <c r="B3805" s="1" t="str">
        <f>IFERROR(VLOOKUP(A3805,PEC!A$2:B$7902,2,0),"PEC NON ESISTENTE")</f>
        <v>comunedisanlorenzoisontino</v>
      </c>
      <c r="C3805" s="2" t="s">
        <v>5</v>
      </c>
      <c r="D3805" t="s">
        <v>15513</v>
      </c>
      <c r="E3805" s="35">
        <v>1548</v>
      </c>
    </row>
    <row r="3806" spans="1:5" ht="12" customHeight="1" x14ac:dyDescent="0.2">
      <c r="A3806" s="29" t="s">
        <v>11360</v>
      </c>
      <c r="B3806" s="1" t="str">
        <f>IFERROR(VLOOKUP(A3806,PEC!A$2:B$7902,2,0),"PEC NON ESISTENTE")</f>
        <v>comune.sanpierdisonzo</v>
      </c>
      <c r="C3806" s="2" t="s">
        <v>5</v>
      </c>
      <c r="D3806" t="s">
        <v>15513</v>
      </c>
      <c r="E3806" s="35">
        <v>2019</v>
      </c>
    </row>
    <row r="3807" spans="1:5" ht="12" customHeight="1" x14ac:dyDescent="0.2">
      <c r="A3807" s="29" t="s">
        <v>11361</v>
      </c>
      <c r="B3807" s="1" t="str">
        <f>IFERROR(VLOOKUP(A3807,PEC!A$2:B$7902,2,0),"PEC NON ESISTENTE")</f>
        <v>comune.savognadisonzo</v>
      </c>
      <c r="C3807" s="2" t="s">
        <v>5</v>
      </c>
      <c r="D3807" s="17" t="s">
        <v>15513</v>
      </c>
      <c r="E3807" s="35">
        <v>1727</v>
      </c>
    </row>
    <row r="3808" spans="1:5" ht="12" customHeight="1" x14ac:dyDescent="0.2">
      <c r="A3808" s="29" t="s">
        <v>11362</v>
      </c>
      <c r="B3808" s="1" t="str">
        <f>IFERROR(VLOOKUP(A3808,PEC!A$2:B$7902,2,0),"PEC NON ESISTENTE")</f>
        <v>comune.staranzano</v>
      </c>
      <c r="C3808" s="2" t="s">
        <v>5</v>
      </c>
      <c r="D3808" t="s">
        <v>15513</v>
      </c>
      <c r="E3808" s="35">
        <v>7199</v>
      </c>
    </row>
    <row r="3809" spans="1:5" ht="12" customHeight="1" x14ac:dyDescent="0.2">
      <c r="A3809" s="29" t="s">
        <v>11363</v>
      </c>
      <c r="B3809" s="1" t="str">
        <f>IFERROR(VLOOKUP(A3809,PEC!A$2:B$7902,2,0),"PEC NON ESISTENTE")</f>
        <v>comune.turriaco</v>
      </c>
      <c r="C3809" s="2" t="s">
        <v>5</v>
      </c>
      <c r="D3809" t="s">
        <v>15513</v>
      </c>
      <c r="E3809" s="35">
        <v>2780</v>
      </c>
    </row>
    <row r="3810" spans="1:5" ht="12" customHeight="1" x14ac:dyDescent="0.2">
      <c r="A3810" s="29" t="s">
        <v>11364</v>
      </c>
      <c r="B3810" s="1" t="str">
        <f>IFERROR(VLOOKUP(A3810,PEC!A$2:B$7902,2,0),"PEC NON ESISTENTE")</f>
        <v>comune.villesse</v>
      </c>
      <c r="C3810" s="2" t="s">
        <v>5</v>
      </c>
      <c r="D3810" t="s">
        <v>15513</v>
      </c>
      <c r="E3810" s="35">
        <v>1717</v>
      </c>
    </row>
    <row r="3811" spans="1:5" ht="12" customHeight="1" x14ac:dyDescent="0.2">
      <c r="A3811" s="29" t="s">
        <v>11365</v>
      </c>
      <c r="B3811" s="1" t="str">
        <f>IFERROR(VLOOKUP(A3811,PEC!A$2:B$7902,2,0),"PEC NON ESISTENTE")</f>
        <v>comune.duinoaurisina</v>
      </c>
      <c r="C3811" s="2" t="s">
        <v>5</v>
      </c>
      <c r="D3811" s="17" t="s">
        <v>15513</v>
      </c>
      <c r="E3811" s="35">
        <v>8586</v>
      </c>
    </row>
    <row r="3812" spans="1:5" ht="12" customHeight="1" x14ac:dyDescent="0.2">
      <c r="A3812" s="29" t="s">
        <v>11366</v>
      </c>
      <c r="B3812" s="1" t="str">
        <f>IFERROR(VLOOKUP(A3812,PEC!A$2:B$7902,2,0),"PEC NON ESISTENTE")</f>
        <v>comune.monrupino</v>
      </c>
      <c r="C3812" s="2" t="s">
        <v>5</v>
      </c>
      <c r="D3812" s="17" t="s">
        <v>15513</v>
      </c>
      <c r="E3812" s="35">
        <v>881</v>
      </c>
    </row>
    <row r="3813" spans="1:5" ht="12" customHeight="1" x14ac:dyDescent="0.2">
      <c r="A3813" s="29" t="s">
        <v>11367</v>
      </c>
      <c r="B3813" s="1" t="str">
        <f>IFERROR(VLOOKUP(A3813,PEC!A$2:B$7902,2,0),"PEC NON ESISTENTE")</f>
        <v>comune.muggia</v>
      </c>
      <c r="C3813" s="2" t="s">
        <v>5</v>
      </c>
      <c r="D3813" t="s">
        <v>15513</v>
      </c>
      <c r="E3813" s="35">
        <v>13022</v>
      </c>
    </row>
    <row r="3814" spans="1:5" ht="12" customHeight="1" x14ac:dyDescent="0.2">
      <c r="A3814" s="29" t="s">
        <v>11368</v>
      </c>
      <c r="B3814" s="1" t="str">
        <f>IFERROR(VLOOKUP(A3814,PEC!A$2:B$7902,2,0),"PEC NON ESISTENTE")</f>
        <v>PEC NON ESISTENTE</v>
      </c>
      <c r="C3814" s="2" t="s">
        <v>5</v>
      </c>
      <c r="D3814" s="17" t="s">
        <v>15513</v>
      </c>
      <c r="E3814" s="35">
        <v>5912</v>
      </c>
    </row>
    <row r="3815" spans="1:5" ht="12" customHeight="1" x14ac:dyDescent="0.2">
      <c r="A3815" s="29" t="s">
        <v>11369</v>
      </c>
      <c r="B3815" s="1" t="str">
        <f>IFERROR(VLOOKUP(A3815,PEC!A$2:B$7902,2,0),"PEC NON ESISTENTE")</f>
        <v>comune-obcina.sgonico-zgonik</v>
      </c>
      <c r="C3815" s="2" t="s">
        <v>5</v>
      </c>
      <c r="D3815" s="17" t="s">
        <v>15513</v>
      </c>
      <c r="E3815" s="35">
        <v>2077</v>
      </c>
    </row>
    <row r="3816" spans="1:5" ht="12" customHeight="1" x14ac:dyDescent="0.2">
      <c r="A3816" s="29" t="s">
        <v>11370</v>
      </c>
      <c r="B3816" s="1" t="str">
        <f>IFERROR(VLOOKUP(A3816,PEC!A$2:B$7902,2,0),"PEC NON ESISTENTE")</f>
        <v>comune.trieste</v>
      </c>
      <c r="C3816" s="2" t="s">
        <v>5</v>
      </c>
      <c r="D3816" t="s">
        <v>15513</v>
      </c>
      <c r="E3816" s="35">
        <v>202123</v>
      </c>
    </row>
    <row r="3817" spans="1:5" ht="12" customHeight="1" x14ac:dyDescent="0.2">
      <c r="A3817" s="29" t="s">
        <v>11371</v>
      </c>
      <c r="B3817" s="1" t="str">
        <f>IFERROR(VLOOKUP(A3817,PEC!A$2:B$7902,2,0),"PEC NON ESISTENTE")</f>
        <v>comune.andreis</v>
      </c>
      <c r="C3817" s="2" t="s">
        <v>5</v>
      </c>
      <c r="D3817" t="s">
        <v>15513</v>
      </c>
      <c r="E3817" s="35">
        <v>282</v>
      </c>
    </row>
    <row r="3818" spans="1:5" ht="12" customHeight="1" x14ac:dyDescent="0.2">
      <c r="A3818" s="29" t="s">
        <v>11372</v>
      </c>
      <c r="B3818" s="1" t="str">
        <f>IFERROR(VLOOKUP(A3818,PEC!A$2:B$7902,2,0),"PEC NON ESISTENTE")</f>
        <v>comune.arba</v>
      </c>
      <c r="C3818" s="2" t="s">
        <v>5</v>
      </c>
      <c r="D3818" t="s">
        <v>15513</v>
      </c>
      <c r="E3818" s="35">
        <v>1309</v>
      </c>
    </row>
    <row r="3819" spans="1:5" ht="12" customHeight="1" x14ac:dyDescent="0.2">
      <c r="A3819" s="29" t="s">
        <v>11373</v>
      </c>
      <c r="B3819" s="1" t="str">
        <f>IFERROR(VLOOKUP(A3819,PEC!A$2:B$7902,2,0),"PEC NON ESISTENTE")</f>
        <v>comune.aviano</v>
      </c>
      <c r="C3819" s="2" t="s">
        <v>5</v>
      </c>
      <c r="D3819" t="s">
        <v>15513</v>
      </c>
      <c r="E3819" s="35">
        <v>9025</v>
      </c>
    </row>
    <row r="3820" spans="1:5" ht="12" customHeight="1" x14ac:dyDescent="0.2">
      <c r="A3820" s="29" t="s">
        <v>11374</v>
      </c>
      <c r="B3820" s="1" t="str">
        <f>IFERROR(VLOOKUP(A3820,PEC!A$2:B$7902,2,0),"PEC NON ESISTENTE")</f>
        <v>comune.azzanodecimo</v>
      </c>
      <c r="C3820" s="2" t="s">
        <v>5</v>
      </c>
      <c r="D3820" t="s">
        <v>15513</v>
      </c>
      <c r="E3820" s="35">
        <v>15554</v>
      </c>
    </row>
    <row r="3821" spans="1:5" ht="12" customHeight="1" x14ac:dyDescent="0.2">
      <c r="A3821" s="29" t="s">
        <v>11375</v>
      </c>
      <c r="B3821" s="1" t="str">
        <f>IFERROR(VLOOKUP(A3821,PEC!A$2:B$7902,2,0),"PEC NON ESISTENTE")</f>
        <v>comune.barcis</v>
      </c>
      <c r="C3821" s="2" t="s">
        <v>5</v>
      </c>
      <c r="D3821" t="s">
        <v>15513</v>
      </c>
      <c r="E3821" s="35">
        <v>261</v>
      </c>
    </row>
    <row r="3822" spans="1:5" ht="12" customHeight="1" x14ac:dyDescent="0.2">
      <c r="A3822" s="29" t="s">
        <v>11376</v>
      </c>
      <c r="B3822" s="1" t="str">
        <f>IFERROR(VLOOKUP(A3822,PEC!A$2:B$7902,2,0),"PEC NON ESISTENTE")</f>
        <v>comune.brugnera</v>
      </c>
      <c r="C3822" s="2" t="s">
        <v>5</v>
      </c>
      <c r="D3822" t="s">
        <v>15513</v>
      </c>
      <c r="E3822" s="35">
        <v>9254</v>
      </c>
    </row>
    <row r="3823" spans="1:5" ht="12" customHeight="1" x14ac:dyDescent="0.2">
      <c r="A3823" s="29" t="s">
        <v>11377</v>
      </c>
      <c r="B3823" s="1" t="str">
        <f>IFERROR(VLOOKUP(A3823,PEC!A$2:B$7902,2,0),"PEC NON ESISTENTE")</f>
        <v>protocollo</v>
      </c>
      <c r="C3823" s="2" t="s">
        <v>5</v>
      </c>
      <c r="D3823" t="s">
        <v>15513</v>
      </c>
      <c r="E3823" s="35">
        <v>2552</v>
      </c>
    </row>
    <row r="3824" spans="1:5" ht="12" customHeight="1" x14ac:dyDescent="0.2">
      <c r="A3824" s="29" t="s">
        <v>11378</v>
      </c>
      <c r="B3824" s="1" t="str">
        <f>IFERROR(VLOOKUP(A3824,PEC!A$2:B$7902,2,0),"PEC NON ESISTENTE")</f>
        <v>comune.caneva</v>
      </c>
      <c r="C3824" s="2" t="s">
        <v>5</v>
      </c>
      <c r="D3824" t="s">
        <v>15513</v>
      </c>
      <c r="E3824" s="35">
        <v>6504</v>
      </c>
    </row>
    <row r="3825" spans="1:5" ht="12" customHeight="1" x14ac:dyDescent="0.2">
      <c r="A3825" s="29" t="s">
        <v>11379</v>
      </c>
      <c r="B3825" s="1" t="str">
        <f>IFERROR(VLOOKUP(A3825,PEC!A$2:B$7902,2,0),"PEC NON ESISTENTE")</f>
        <v>comune.casarsadelladelizia</v>
      </c>
      <c r="C3825" s="2" t="s">
        <v>5</v>
      </c>
      <c r="D3825" t="s">
        <v>15513</v>
      </c>
      <c r="E3825" s="35">
        <v>8440</v>
      </c>
    </row>
    <row r="3826" spans="1:5" ht="12" customHeight="1" x14ac:dyDescent="0.2">
      <c r="A3826" s="29" t="s">
        <v>11380</v>
      </c>
      <c r="B3826" s="1" t="str">
        <f>IFERROR(VLOOKUP(A3826,PEC!A$2:B$7902,2,0),"PEC NON ESISTENTE")</f>
        <v>comune.castelnovodelfriuli</v>
      </c>
      <c r="C3826" s="2" t="s">
        <v>5</v>
      </c>
      <c r="D3826" t="s">
        <v>15513</v>
      </c>
      <c r="E3826" s="35">
        <v>913</v>
      </c>
    </row>
    <row r="3827" spans="1:5" ht="12" customHeight="1" x14ac:dyDescent="0.2">
      <c r="A3827" s="29" t="s">
        <v>11381</v>
      </c>
      <c r="B3827" s="1" t="str">
        <f>IFERROR(VLOOKUP(A3827,PEC!A$2:B$7902,2,0),"PEC NON ESISTENTE")</f>
        <v>comune.cavassonuovo</v>
      </c>
      <c r="C3827" s="2" t="s">
        <v>5</v>
      </c>
      <c r="D3827" t="s">
        <v>15513</v>
      </c>
      <c r="E3827" s="35">
        <v>1606</v>
      </c>
    </row>
    <row r="3828" spans="1:5" ht="12" customHeight="1" x14ac:dyDescent="0.2">
      <c r="A3828" s="29" t="s">
        <v>11382</v>
      </c>
      <c r="B3828" s="1" t="str">
        <f>IFERROR(VLOOKUP(A3828,PEC!A$2:B$7902,2,0),"PEC NON ESISTENTE")</f>
        <v>comune.chions</v>
      </c>
      <c r="C3828" s="2" t="s">
        <v>5</v>
      </c>
      <c r="D3828" t="s">
        <v>15513</v>
      </c>
      <c r="E3828" s="35">
        <v>5188</v>
      </c>
    </row>
    <row r="3829" spans="1:5" ht="12" customHeight="1" x14ac:dyDescent="0.2">
      <c r="A3829" s="29" t="s">
        <v>11383</v>
      </c>
      <c r="B3829" s="1" t="str">
        <f>IFERROR(VLOOKUP(A3829,PEC!A$2:B$7902,2,0),"PEC NON ESISTENTE")</f>
        <v>comune.cimolais</v>
      </c>
      <c r="C3829" s="2" t="s">
        <v>5</v>
      </c>
      <c r="D3829" t="s">
        <v>15513</v>
      </c>
      <c r="E3829" s="35">
        <v>421</v>
      </c>
    </row>
    <row r="3830" spans="1:5" ht="12" customHeight="1" x14ac:dyDescent="0.2">
      <c r="A3830" s="29" t="s">
        <v>11384</v>
      </c>
      <c r="B3830" s="1" t="str">
        <f>IFERROR(VLOOKUP(A3830,PEC!A$2:B$7902,2,0),"PEC NON ESISTENTE")</f>
        <v>comune.claut</v>
      </c>
      <c r="C3830" s="2" t="s">
        <v>5</v>
      </c>
      <c r="D3830" t="s">
        <v>15513</v>
      </c>
      <c r="E3830" s="35">
        <v>1005</v>
      </c>
    </row>
    <row r="3831" spans="1:5" ht="12" customHeight="1" x14ac:dyDescent="0.2">
      <c r="A3831" s="29" t="s">
        <v>11385</v>
      </c>
      <c r="B3831" s="1" t="str">
        <f>IFERROR(VLOOKUP(A3831,PEC!A$2:B$7902,2,0),"PEC NON ESISTENTE")</f>
        <v>comune.clauzetto</v>
      </c>
      <c r="C3831" s="2" t="s">
        <v>5</v>
      </c>
      <c r="D3831" t="s">
        <v>15513</v>
      </c>
      <c r="E3831" s="35">
        <v>390</v>
      </c>
    </row>
    <row r="3832" spans="1:5" ht="12" customHeight="1" x14ac:dyDescent="0.2">
      <c r="A3832" s="29" t="s">
        <v>11386</v>
      </c>
      <c r="B3832" s="1" t="str">
        <f>IFERROR(VLOOKUP(A3832,PEC!A$2:B$7902,2,0),"PEC NON ESISTENTE")</f>
        <v>comune.cordenons</v>
      </c>
      <c r="C3832" s="2" t="s">
        <v>5</v>
      </c>
      <c r="D3832" t="s">
        <v>15513</v>
      </c>
      <c r="E3832" s="35">
        <v>18203</v>
      </c>
    </row>
    <row r="3833" spans="1:5" ht="12" customHeight="1" x14ac:dyDescent="0.2">
      <c r="A3833" s="29" t="s">
        <v>11387</v>
      </c>
      <c r="B3833" s="1" t="str">
        <f>IFERROR(VLOOKUP(A3833,PEC!A$2:B$7902,2,0),"PEC NON ESISTENTE")</f>
        <v>comune.cordovado</v>
      </c>
      <c r="C3833" s="2" t="s">
        <v>5</v>
      </c>
      <c r="D3833" t="s">
        <v>15513</v>
      </c>
      <c r="E3833" s="35">
        <v>2748</v>
      </c>
    </row>
    <row r="3834" spans="1:5" ht="12" customHeight="1" x14ac:dyDescent="0.2">
      <c r="A3834" s="29" t="s">
        <v>11388</v>
      </c>
      <c r="B3834" s="1" t="str">
        <f>IFERROR(VLOOKUP(A3834,PEC!A$2:B$7902,2,0),"PEC NON ESISTENTE")</f>
        <v>comune.ertoecasso</v>
      </c>
      <c r="C3834" s="2" t="s">
        <v>5</v>
      </c>
      <c r="D3834" t="s">
        <v>15513</v>
      </c>
      <c r="E3834" s="35">
        <v>387</v>
      </c>
    </row>
    <row r="3835" spans="1:5" ht="12" customHeight="1" x14ac:dyDescent="0.2">
      <c r="A3835" s="29" t="s">
        <v>11389</v>
      </c>
      <c r="B3835" s="1" t="str">
        <f>IFERROR(VLOOKUP(A3835,PEC!A$2:B$7902,2,0),"PEC NON ESISTENTE")</f>
        <v>comune.fanna</v>
      </c>
      <c r="C3835" s="2" t="s">
        <v>5</v>
      </c>
      <c r="D3835" t="s">
        <v>15513</v>
      </c>
      <c r="E3835" s="35">
        <v>1556</v>
      </c>
    </row>
    <row r="3836" spans="1:5" ht="12" customHeight="1" x14ac:dyDescent="0.2">
      <c r="A3836" s="29" t="s">
        <v>11390</v>
      </c>
      <c r="B3836" s="1" t="str">
        <f>IFERROR(VLOOKUP(A3836,PEC!A$2:B$7902,2,0),"PEC NON ESISTENTE")</f>
        <v>comune.fiumeveneto</v>
      </c>
      <c r="C3836" s="2" t="s">
        <v>5</v>
      </c>
      <c r="D3836" t="s">
        <v>15513</v>
      </c>
      <c r="E3836" s="35">
        <v>11486</v>
      </c>
    </row>
    <row r="3837" spans="1:5" ht="12" customHeight="1" x14ac:dyDescent="0.2">
      <c r="A3837" s="29" t="s">
        <v>11391</v>
      </c>
      <c r="B3837" s="1" t="str">
        <f>IFERROR(VLOOKUP(A3837,PEC!A$2:B$7902,2,0),"PEC NON ESISTENTE")</f>
        <v>comune.fontanafredda</v>
      </c>
      <c r="C3837" s="2" t="s">
        <v>5</v>
      </c>
      <c r="D3837" t="s">
        <v>15513</v>
      </c>
      <c r="E3837" s="35">
        <v>11537</v>
      </c>
    </row>
    <row r="3838" spans="1:5" ht="12" customHeight="1" x14ac:dyDescent="0.2">
      <c r="A3838" s="29" t="s">
        <v>11392</v>
      </c>
      <c r="B3838" s="1" t="str">
        <f>IFERROR(VLOOKUP(A3838,PEC!A$2:B$7902,2,0),"PEC NON ESISTENTE")</f>
        <v>comune.frisanco</v>
      </c>
      <c r="C3838" s="2" t="s">
        <v>5</v>
      </c>
      <c r="D3838" t="s">
        <v>15513</v>
      </c>
      <c r="E3838" s="35">
        <v>645</v>
      </c>
    </row>
    <row r="3839" spans="1:5" ht="12" customHeight="1" x14ac:dyDescent="0.2">
      <c r="A3839" s="29" t="s">
        <v>11393</v>
      </c>
      <c r="B3839" s="1" t="str">
        <f>IFERROR(VLOOKUP(A3839,PEC!A$2:B$7902,2,0),"PEC NON ESISTENTE")</f>
        <v>comune.maniago</v>
      </c>
      <c r="C3839" s="2" t="s">
        <v>5</v>
      </c>
      <c r="D3839" t="s">
        <v>15513</v>
      </c>
      <c r="E3839" s="35">
        <v>11818</v>
      </c>
    </row>
    <row r="3840" spans="1:5" ht="12" customHeight="1" x14ac:dyDescent="0.2">
      <c r="A3840" s="29" t="s">
        <v>11394</v>
      </c>
      <c r="B3840" s="1" t="str">
        <f>IFERROR(VLOOKUP(A3840,PEC!A$2:B$7902,2,0),"PEC NON ESISTENTE")</f>
        <v>comune.meduno</v>
      </c>
      <c r="C3840" s="2" t="s">
        <v>5</v>
      </c>
      <c r="D3840" t="s">
        <v>15513</v>
      </c>
      <c r="E3840" s="35">
        <v>1674</v>
      </c>
    </row>
    <row r="3841" spans="1:5" ht="12" customHeight="1" x14ac:dyDescent="0.2">
      <c r="A3841" s="29" t="s">
        <v>11395</v>
      </c>
      <c r="B3841" s="1" t="str">
        <f>IFERROR(VLOOKUP(A3841,PEC!A$2:B$7902,2,0),"PEC NON ESISTENTE")</f>
        <v>comune.montereale</v>
      </c>
      <c r="C3841" s="2" t="s">
        <v>5</v>
      </c>
      <c r="D3841" t="s">
        <v>15513</v>
      </c>
      <c r="E3841" s="35">
        <v>4517</v>
      </c>
    </row>
    <row r="3842" spans="1:5" ht="12" customHeight="1" x14ac:dyDescent="0.2">
      <c r="A3842" s="29" t="s">
        <v>11396</v>
      </c>
      <c r="B3842" s="1" t="str">
        <f>IFERROR(VLOOKUP(A3842,PEC!A$2:B$7902,2,0),"PEC NON ESISTENTE")</f>
        <v>comune.morsanoaltagliamento</v>
      </c>
      <c r="C3842" s="2" t="s">
        <v>5</v>
      </c>
      <c r="D3842" t="s">
        <v>15513</v>
      </c>
      <c r="E3842" s="35">
        <v>2865</v>
      </c>
    </row>
    <row r="3843" spans="1:5" ht="12" customHeight="1" x14ac:dyDescent="0.2">
      <c r="A3843" s="29" t="s">
        <v>11397</v>
      </c>
      <c r="B3843" s="1" t="str">
        <f>IFERROR(VLOOKUP(A3843,PEC!A$2:B$7902,2,0),"PEC NON ESISTENTE")</f>
        <v>comune.pasianodipordenone</v>
      </c>
      <c r="C3843" s="2" t="s">
        <v>5</v>
      </c>
      <c r="D3843" t="s">
        <v>15513</v>
      </c>
      <c r="E3843" s="35">
        <v>7843</v>
      </c>
    </row>
    <row r="3844" spans="1:5" ht="12" customHeight="1" x14ac:dyDescent="0.2">
      <c r="A3844" s="29" t="s">
        <v>11398</v>
      </c>
      <c r="B3844" s="1" t="str">
        <f>IFERROR(VLOOKUP(A3844,PEC!A$2:B$7902,2,0),"PEC NON ESISTENTE")</f>
        <v>comune.pinzanoaltagliamento</v>
      </c>
      <c r="C3844" s="2" t="s">
        <v>5</v>
      </c>
      <c r="D3844" t="s">
        <v>15513</v>
      </c>
      <c r="E3844" s="35">
        <v>1567</v>
      </c>
    </row>
    <row r="3845" spans="1:5" ht="12" customHeight="1" x14ac:dyDescent="0.2">
      <c r="A3845" s="29" t="s">
        <v>11399</v>
      </c>
      <c r="B3845" s="1" t="str">
        <f>IFERROR(VLOOKUP(A3845,PEC!A$2:B$7902,2,0),"PEC NON ESISTENTE")</f>
        <v>comune.polcenigo</v>
      </c>
      <c r="C3845" s="2" t="s">
        <v>5</v>
      </c>
      <c r="D3845" t="s">
        <v>15513</v>
      </c>
      <c r="E3845" s="35">
        <v>3176</v>
      </c>
    </row>
    <row r="3846" spans="1:5" ht="12" customHeight="1" x14ac:dyDescent="0.2">
      <c r="A3846" s="29" t="s">
        <v>11400</v>
      </c>
      <c r="B3846" s="1" t="str">
        <f>IFERROR(VLOOKUP(A3846,PEC!A$2:B$7902,2,0),"PEC NON ESISTENTE")</f>
        <v>comune.porcia</v>
      </c>
      <c r="C3846" s="2" t="s">
        <v>5</v>
      </c>
      <c r="D3846" t="s">
        <v>15513</v>
      </c>
      <c r="E3846" s="35">
        <v>15251</v>
      </c>
    </row>
    <row r="3847" spans="1:5" ht="12" customHeight="1" x14ac:dyDescent="0.2">
      <c r="A3847" s="29" t="s">
        <v>11401</v>
      </c>
      <c r="B3847" s="1" t="str">
        <f>IFERROR(VLOOKUP(A3847,PEC!A$2:B$7902,2,0),"PEC NON ESISTENTE")</f>
        <v>comune.pordenone</v>
      </c>
      <c r="C3847" s="2" t="s">
        <v>5</v>
      </c>
      <c r="D3847" t="s">
        <v>15513</v>
      </c>
      <c r="E3847" s="35">
        <v>50583</v>
      </c>
    </row>
    <row r="3848" spans="1:5" ht="12" customHeight="1" x14ac:dyDescent="0.2">
      <c r="A3848" s="29" t="s">
        <v>11402</v>
      </c>
      <c r="B3848" s="1" t="str">
        <f>IFERROR(VLOOKUP(A3848,PEC!A$2:B$7902,2,0),"PEC NON ESISTENTE")</f>
        <v>comune.pratadipordenone</v>
      </c>
      <c r="C3848" s="2" t="s">
        <v>5</v>
      </c>
      <c r="D3848" t="s">
        <v>15513</v>
      </c>
      <c r="E3848" s="35">
        <v>8451</v>
      </c>
    </row>
    <row r="3849" spans="1:5" ht="12" customHeight="1" x14ac:dyDescent="0.2">
      <c r="A3849" s="29" t="s">
        <v>11403</v>
      </c>
      <c r="B3849" s="1" t="str">
        <f>IFERROR(VLOOKUP(A3849,PEC!A$2:B$7902,2,0),"PEC NON ESISTENTE")</f>
        <v>comune.pravisdomini</v>
      </c>
      <c r="C3849" s="2" t="s">
        <v>5</v>
      </c>
      <c r="D3849" t="s">
        <v>15513</v>
      </c>
      <c r="E3849" s="35">
        <v>3471</v>
      </c>
    </row>
    <row r="3850" spans="1:5" ht="12" customHeight="1" x14ac:dyDescent="0.2">
      <c r="A3850" s="29" t="s">
        <v>11404</v>
      </c>
      <c r="B3850" s="1" t="str">
        <f>IFERROR(VLOOKUP(A3850,PEC!A$2:B$7902,2,0),"PEC NON ESISTENTE")</f>
        <v>comune.roveredoinpiano</v>
      </c>
      <c r="C3850" s="2" t="s">
        <v>5</v>
      </c>
      <c r="D3850" t="s">
        <v>15513</v>
      </c>
      <c r="E3850" s="35">
        <v>5779</v>
      </c>
    </row>
    <row r="3851" spans="1:5" ht="12" customHeight="1" x14ac:dyDescent="0.2">
      <c r="A3851" s="29" t="s">
        <v>11405</v>
      </c>
      <c r="B3851" s="1" t="str">
        <f>IFERROR(VLOOKUP(A3851,PEC!A$2:B$7902,2,0),"PEC NON ESISTENTE")</f>
        <v>comune.sacile</v>
      </c>
      <c r="C3851" s="2" t="s">
        <v>5</v>
      </c>
      <c r="D3851" t="s">
        <v>15513</v>
      </c>
      <c r="E3851" s="35">
        <v>19897</v>
      </c>
    </row>
    <row r="3852" spans="1:5" ht="12" customHeight="1" x14ac:dyDescent="0.2">
      <c r="A3852" s="29" t="s">
        <v>11406</v>
      </c>
      <c r="B3852" s="1" t="str">
        <f>IFERROR(VLOOKUP(A3852,PEC!A$2:B$7902,2,0),"PEC NON ESISTENTE")</f>
        <v>comune.sangiorgiodellarichinvelda</v>
      </c>
      <c r="C3852" s="2" t="s">
        <v>5</v>
      </c>
      <c r="D3852" t="s">
        <v>15513</v>
      </c>
      <c r="E3852" s="35">
        <v>4530</v>
      </c>
    </row>
    <row r="3853" spans="1:5" ht="12" customHeight="1" x14ac:dyDescent="0.2">
      <c r="A3853" s="29" t="s">
        <v>11407</v>
      </c>
      <c r="B3853" s="1" t="str">
        <f>IFERROR(VLOOKUP(A3853,PEC!A$2:B$7902,2,0),"PEC NON ESISTENTE")</f>
        <v>comune.sanmartinoaltagliamento</v>
      </c>
      <c r="C3853" s="2" t="s">
        <v>5</v>
      </c>
      <c r="D3853" t="s">
        <v>15513</v>
      </c>
      <c r="E3853" s="35">
        <v>1496</v>
      </c>
    </row>
    <row r="3854" spans="1:5" ht="12" customHeight="1" x14ac:dyDescent="0.2">
      <c r="A3854" s="29" t="s">
        <v>11408</v>
      </c>
      <c r="B3854" s="1" t="str">
        <f>IFERROR(VLOOKUP(A3854,PEC!A$2:B$7902,2,0),"PEC NON ESISTENTE")</f>
        <v>comune.sanquirino</v>
      </c>
      <c r="C3854" s="2" t="s">
        <v>5</v>
      </c>
      <c r="D3854" t="s">
        <v>15513</v>
      </c>
      <c r="E3854" s="35">
        <v>4274</v>
      </c>
    </row>
    <row r="3855" spans="1:5" ht="12" customHeight="1" x14ac:dyDescent="0.2">
      <c r="A3855" s="29" t="s">
        <v>11409</v>
      </c>
      <c r="B3855" s="1" t="str">
        <f>IFERROR(VLOOKUP(A3855,PEC!A$2:B$7902,2,0),"PEC NON ESISTENTE")</f>
        <v>comune.sanvitoaltagliamento</v>
      </c>
      <c r="C3855" s="2" t="s">
        <v>5</v>
      </c>
      <c r="D3855" t="s">
        <v>15513</v>
      </c>
      <c r="E3855" s="35">
        <v>15011</v>
      </c>
    </row>
    <row r="3856" spans="1:5" ht="12" customHeight="1" x14ac:dyDescent="0.2">
      <c r="A3856" s="29" t="s">
        <v>11410</v>
      </c>
      <c r="B3856" s="1" t="str">
        <f>IFERROR(VLOOKUP(A3856,PEC!A$2:B$7902,2,0),"PEC NON ESISTENTE")</f>
        <v>comune.sequals</v>
      </c>
      <c r="C3856" s="2" t="s">
        <v>5</v>
      </c>
      <c r="D3856" t="s">
        <v>15513</v>
      </c>
      <c r="E3856" s="35">
        <v>2221</v>
      </c>
    </row>
    <row r="3857" spans="1:5" ht="12" customHeight="1" x14ac:dyDescent="0.2">
      <c r="A3857" s="29" t="s">
        <v>11411</v>
      </c>
      <c r="B3857" s="1" t="str">
        <f>IFERROR(VLOOKUP(A3857,PEC!A$2:B$7902,2,0),"PEC NON ESISTENTE")</f>
        <v>comune.sestoalreghena</v>
      </c>
      <c r="C3857" s="2" t="s">
        <v>5</v>
      </c>
      <c r="D3857" t="s">
        <v>15513</v>
      </c>
      <c r="E3857" s="35">
        <v>6319</v>
      </c>
    </row>
    <row r="3858" spans="1:5" ht="12" customHeight="1" x14ac:dyDescent="0.2">
      <c r="A3858" s="29" t="s">
        <v>11412</v>
      </c>
      <c r="B3858" s="1" t="str">
        <f>IFERROR(VLOOKUP(A3858,PEC!A$2:B$7902,2,0),"PEC NON ESISTENTE")</f>
        <v>comune.spilimbergo</v>
      </c>
      <c r="C3858" s="2" t="s">
        <v>5</v>
      </c>
      <c r="D3858" t="s">
        <v>15513</v>
      </c>
      <c r="E3858" s="35">
        <v>11902</v>
      </c>
    </row>
    <row r="3859" spans="1:5" ht="12" customHeight="1" x14ac:dyDescent="0.2">
      <c r="A3859" s="29" t="s">
        <v>11413</v>
      </c>
      <c r="B3859" s="1" t="str">
        <f>IFERROR(VLOOKUP(A3859,PEC!A$2:B$7902,2,0),"PEC NON ESISTENTE")</f>
        <v>comune.tramontidisopra</v>
      </c>
      <c r="C3859" s="2" t="s">
        <v>5</v>
      </c>
      <c r="D3859" t="s">
        <v>15513</v>
      </c>
      <c r="E3859" s="35">
        <v>358</v>
      </c>
    </row>
    <row r="3860" spans="1:5" ht="12" customHeight="1" x14ac:dyDescent="0.2">
      <c r="A3860" s="29" t="s">
        <v>11414</v>
      </c>
      <c r="B3860" s="1" t="str">
        <f>IFERROR(VLOOKUP(A3860,PEC!A$2:B$7902,2,0),"PEC NON ESISTENTE")</f>
        <v>comune.tramontidisotto</v>
      </c>
      <c r="C3860" s="2" t="s">
        <v>5</v>
      </c>
      <c r="D3860" t="s">
        <v>15513</v>
      </c>
      <c r="E3860" s="35">
        <v>410</v>
      </c>
    </row>
    <row r="3861" spans="1:5" ht="12" customHeight="1" x14ac:dyDescent="0.2">
      <c r="A3861" s="29" t="s">
        <v>11415</v>
      </c>
      <c r="B3861" s="1" t="str">
        <f>IFERROR(VLOOKUP(A3861,PEC!A$2:B$7902,2,0),"PEC NON ESISTENTE")</f>
        <v>comune.travesio</v>
      </c>
      <c r="C3861" s="2" t="s">
        <v>5</v>
      </c>
      <c r="D3861" t="s">
        <v>15513</v>
      </c>
      <c r="E3861" s="35">
        <v>1814</v>
      </c>
    </row>
    <row r="3862" spans="1:5" ht="12" customHeight="1" x14ac:dyDescent="0.2">
      <c r="A3862" s="29" t="s">
        <v>11416</v>
      </c>
      <c r="B3862" s="1" t="str">
        <f>IFERROR(VLOOKUP(A3862,PEC!A$2:B$7902,2,0),"PEC NON ESISTENTE")</f>
        <v>comune.vitodasio</v>
      </c>
      <c r="C3862" s="2" t="s">
        <v>5</v>
      </c>
      <c r="D3862" t="s">
        <v>15513</v>
      </c>
      <c r="E3862" s="35">
        <v>818</v>
      </c>
    </row>
    <row r="3863" spans="1:5" ht="12" customHeight="1" x14ac:dyDescent="0.2">
      <c r="A3863" s="29" t="s">
        <v>11417</v>
      </c>
      <c r="B3863" s="1" t="str">
        <f>IFERROR(VLOOKUP(A3863,PEC!A$2:B$7902,2,0),"PEC NON ESISTENTE")</f>
        <v>comune.vivaro</v>
      </c>
      <c r="C3863" s="2" t="s">
        <v>5</v>
      </c>
      <c r="D3863" t="s">
        <v>15513</v>
      </c>
      <c r="E3863" s="35">
        <v>1399</v>
      </c>
    </row>
    <row r="3864" spans="1:5" ht="12" customHeight="1" x14ac:dyDescent="0.2">
      <c r="A3864" s="29" t="s">
        <v>11418</v>
      </c>
      <c r="B3864" s="1" t="str">
        <f>IFERROR(VLOOKUP(A3864,PEC!A$2:B$7902,2,0),"PEC NON ESISTENTE")</f>
        <v>comune.zoppola</v>
      </c>
      <c r="C3864" s="2" t="s">
        <v>5</v>
      </c>
      <c r="D3864" t="s">
        <v>15513</v>
      </c>
      <c r="E3864" s="35">
        <v>8419</v>
      </c>
    </row>
    <row r="3865" spans="1:5" ht="12" customHeight="1" x14ac:dyDescent="0.2">
      <c r="A3865" s="29" t="s">
        <v>11419</v>
      </c>
      <c r="B3865" s="1" t="str">
        <f>IFERROR(VLOOKUP(A3865,PEC!A$2:B$7902,2,0),"PEC NON ESISTENTE")</f>
        <v>comune.vajont</v>
      </c>
      <c r="C3865" s="2" t="s">
        <v>5</v>
      </c>
      <c r="D3865" t="s">
        <v>15513</v>
      </c>
      <c r="E3865" s="35">
        <v>1715</v>
      </c>
    </row>
    <row r="3866" spans="1:5" ht="12" customHeight="1" x14ac:dyDescent="0.2">
      <c r="A3866" s="29" t="s">
        <v>11420</v>
      </c>
      <c r="B3866" s="1" t="str">
        <f>IFERROR(VLOOKUP(A3866,PEC!A$2:B$7902,2,0),"PEC NON ESISTENTE")</f>
        <v>comune.valvasonearzene</v>
      </c>
      <c r="C3866" s="2" t="s">
        <v>5</v>
      </c>
      <c r="D3866" t="s">
        <v>15513</v>
      </c>
      <c r="E3866" s="35">
        <v>3967</v>
      </c>
    </row>
    <row r="3867" spans="1:5" ht="12" customHeight="1" x14ac:dyDescent="0.2">
      <c r="A3867" s="29" t="s">
        <v>11421</v>
      </c>
      <c r="B3867" s="1" t="str">
        <f>IFERROR(VLOOKUP(A3867,PEC!A$2:B$7902,2,0),"PEC NON ESISTENTE")</f>
        <v>comune.airole.im</v>
      </c>
      <c r="C3867" s="2" t="s">
        <v>5</v>
      </c>
      <c r="D3867" t="s">
        <v>15514</v>
      </c>
      <c r="E3867" s="35">
        <v>461</v>
      </c>
    </row>
    <row r="3868" spans="1:5" ht="12" customHeight="1" x14ac:dyDescent="0.2">
      <c r="A3868" s="29" t="s">
        <v>11422</v>
      </c>
      <c r="B3868" s="1" t="str">
        <f>IFERROR(VLOOKUP(A3868,PEC!A$2:B$7902,2,0),"PEC NON ESISTENTE")</f>
        <v>apricale</v>
      </c>
      <c r="C3868" s="2" t="s">
        <v>5</v>
      </c>
      <c r="D3868" t="s">
        <v>15514</v>
      </c>
      <c r="E3868" s="35">
        <v>625</v>
      </c>
    </row>
    <row r="3869" spans="1:5" ht="12" customHeight="1" x14ac:dyDescent="0.2">
      <c r="A3869" s="29" t="s">
        <v>11423</v>
      </c>
      <c r="B3869" s="1" t="str">
        <f>IFERROR(VLOOKUP(A3869,PEC!A$2:B$7902,2,0),"PEC NON ESISTENTE")</f>
        <v>comune.aquilaarroscia</v>
      </c>
      <c r="C3869" s="2" t="s">
        <v>5</v>
      </c>
      <c r="D3869" t="s">
        <v>15514</v>
      </c>
      <c r="E3869" s="35">
        <v>176</v>
      </c>
    </row>
    <row r="3870" spans="1:5" ht="12" customHeight="1" x14ac:dyDescent="0.2">
      <c r="A3870" s="29" t="s">
        <v>11424</v>
      </c>
      <c r="B3870" s="1" t="str">
        <f>IFERROR(VLOOKUP(A3870,PEC!A$2:B$7902,2,0),"PEC NON ESISTENTE")</f>
        <v>comune.armo.im</v>
      </c>
      <c r="C3870" s="2" t="s">
        <v>5</v>
      </c>
      <c r="D3870" t="s">
        <v>15514</v>
      </c>
      <c r="E3870" s="35">
        <v>124</v>
      </c>
    </row>
    <row r="3871" spans="1:5" ht="12" customHeight="1" x14ac:dyDescent="0.2">
      <c r="A3871" s="29" t="s">
        <v>11425</v>
      </c>
      <c r="B3871" s="1" t="str">
        <f>IFERROR(VLOOKUP(A3871,PEC!A$2:B$7902,2,0),"PEC NON ESISTENTE")</f>
        <v>ragioneria.aurigo</v>
      </c>
      <c r="C3871" s="2" t="s">
        <v>5</v>
      </c>
      <c r="D3871" t="s">
        <v>15514</v>
      </c>
      <c r="E3871" s="35">
        <v>346</v>
      </c>
    </row>
    <row r="3872" spans="1:5" ht="12" customHeight="1" x14ac:dyDescent="0.2">
      <c r="A3872" s="29" t="s">
        <v>11426</v>
      </c>
      <c r="B3872" s="1" t="str">
        <f>IFERROR(VLOOKUP(A3872,PEC!A$2:B$7902,2,0),"PEC NON ESISTENTE")</f>
        <v>comunedibadalucco</v>
      </c>
      <c r="C3872" s="2" t="s">
        <v>5</v>
      </c>
      <c r="D3872" t="s">
        <v>15514</v>
      </c>
      <c r="E3872" s="35">
        <v>1190</v>
      </c>
    </row>
    <row r="3873" spans="1:5" ht="12" customHeight="1" x14ac:dyDescent="0.2">
      <c r="A3873" s="29" t="s">
        <v>11427</v>
      </c>
      <c r="B3873" s="1" t="str">
        <f>IFERROR(VLOOKUP(A3873,PEC!A$2:B$7902,2,0),"PEC NON ESISTENTE")</f>
        <v>bajardo</v>
      </c>
      <c r="C3873" s="2" t="s">
        <v>5</v>
      </c>
      <c r="D3873" t="s">
        <v>15514</v>
      </c>
      <c r="E3873" s="35">
        <v>312</v>
      </c>
    </row>
    <row r="3874" spans="1:5" ht="12" customHeight="1" x14ac:dyDescent="0.2">
      <c r="A3874" s="29" t="s">
        <v>11428</v>
      </c>
      <c r="B3874" s="1" t="str">
        <f>IFERROR(VLOOKUP(A3874,PEC!A$2:B$7902,2,0),"PEC NON ESISTENTE")</f>
        <v>bordighera</v>
      </c>
      <c r="C3874" s="2" t="s">
        <v>5</v>
      </c>
      <c r="D3874" t="s">
        <v>15514</v>
      </c>
      <c r="E3874" s="35">
        <v>10416</v>
      </c>
    </row>
    <row r="3875" spans="1:5" ht="12" customHeight="1" x14ac:dyDescent="0.2">
      <c r="A3875" s="29" t="s">
        <v>11429</v>
      </c>
      <c r="B3875" s="1" t="str">
        <f>IFERROR(VLOOKUP(A3875,PEC!A$2:B$7902,2,0),"PEC NON ESISTENTE")</f>
        <v>protocollo</v>
      </c>
      <c r="C3875" s="2" t="s">
        <v>5</v>
      </c>
      <c r="D3875" t="s">
        <v>15514</v>
      </c>
      <c r="E3875" s="35">
        <v>463</v>
      </c>
    </row>
    <row r="3876" spans="1:5" ht="12" customHeight="1" x14ac:dyDescent="0.2">
      <c r="A3876" s="29" t="s">
        <v>11430</v>
      </c>
      <c r="B3876" s="1" t="str">
        <f>IFERROR(VLOOKUP(A3876,PEC!A$2:B$7902,2,0),"PEC NON ESISTENTE")</f>
        <v>protocollo</v>
      </c>
      <c r="C3876" s="2" t="s">
        <v>5</v>
      </c>
      <c r="D3876" t="s">
        <v>15514</v>
      </c>
      <c r="E3876" s="35">
        <v>873</v>
      </c>
    </row>
    <row r="3877" spans="1:5" ht="12" customHeight="1" x14ac:dyDescent="0.2">
      <c r="A3877" s="29" t="s">
        <v>11431</v>
      </c>
      <c r="B3877" s="1" t="str">
        <f>IFERROR(VLOOKUP(A3877,PEC!A$2:B$7902,2,0),"PEC NON ESISTENTE")</f>
        <v>comunedicamporosso.im.comunicazione</v>
      </c>
      <c r="C3877" s="2" t="s">
        <v>5</v>
      </c>
      <c r="D3877" t="s">
        <v>15514</v>
      </c>
      <c r="E3877" s="35">
        <v>5419</v>
      </c>
    </row>
    <row r="3878" spans="1:5" ht="12" customHeight="1" x14ac:dyDescent="0.2">
      <c r="A3878" s="29" t="s">
        <v>11432</v>
      </c>
      <c r="B3878" s="1" t="str">
        <f>IFERROR(VLOOKUP(A3878,PEC!A$2:B$7902,2,0),"PEC NON ESISTENTE")</f>
        <v>caravonica</v>
      </c>
      <c r="C3878" s="2" t="s">
        <v>5</v>
      </c>
      <c r="D3878" t="s">
        <v>15514</v>
      </c>
      <c r="E3878" s="35">
        <v>303</v>
      </c>
    </row>
    <row r="3879" spans="1:5" ht="12" customHeight="1" x14ac:dyDescent="0.2">
      <c r="A3879" s="29" t="s">
        <v>11433</v>
      </c>
      <c r="B3879" s="1" t="str">
        <f>IFERROR(VLOOKUP(A3879,PEC!A$2:B$7902,2,0),"PEC NON ESISTENTE")</f>
        <v>castellaro.anagrafe</v>
      </c>
      <c r="C3879" s="2" t="s">
        <v>5</v>
      </c>
      <c r="D3879" t="s">
        <v>15514</v>
      </c>
      <c r="E3879" s="35">
        <v>1233</v>
      </c>
    </row>
    <row r="3880" spans="1:5" ht="12" customHeight="1" x14ac:dyDescent="0.2">
      <c r="A3880" s="29" t="s">
        <v>11434</v>
      </c>
      <c r="B3880" s="1" t="str">
        <f>IFERROR(VLOOKUP(A3880,PEC!A$2:B$7902,2,0),"PEC NON ESISTENTE")</f>
        <v>comune.castelvittorio.im</v>
      </c>
      <c r="C3880" s="2" t="s">
        <v>5</v>
      </c>
      <c r="D3880" t="s">
        <v>15514</v>
      </c>
      <c r="E3880" s="35">
        <v>329</v>
      </c>
    </row>
    <row r="3881" spans="1:5" ht="12" customHeight="1" x14ac:dyDescent="0.2">
      <c r="A3881" s="29" t="s">
        <v>11435</v>
      </c>
      <c r="B3881" s="1" t="str">
        <f>IFERROR(VLOOKUP(A3881,PEC!A$2:B$7902,2,0),"PEC NON ESISTENTE")</f>
        <v>comuneceriana.im</v>
      </c>
      <c r="C3881" s="2" t="s">
        <v>5</v>
      </c>
      <c r="D3881" t="s">
        <v>15514</v>
      </c>
      <c r="E3881" s="35">
        <v>1253</v>
      </c>
    </row>
    <row r="3882" spans="1:5" ht="12" customHeight="1" x14ac:dyDescent="0.2">
      <c r="A3882" s="29" t="s">
        <v>11436</v>
      </c>
      <c r="B3882" s="1" t="str">
        <f>IFERROR(VLOOKUP(A3882,PEC!A$2:B$7902,2,0),"PEC NON ESISTENTE")</f>
        <v>protocollo</v>
      </c>
      <c r="C3882" s="2" t="s">
        <v>5</v>
      </c>
      <c r="D3882" t="s">
        <v>15514</v>
      </c>
      <c r="E3882" s="35">
        <v>1128</v>
      </c>
    </row>
    <row r="3883" spans="1:5" ht="12" customHeight="1" x14ac:dyDescent="0.2">
      <c r="A3883" s="29" t="s">
        <v>11437</v>
      </c>
      <c r="B3883" s="1" t="str">
        <f>IFERROR(VLOOKUP(A3883,PEC!A$2:B$7902,2,0),"PEC NON ESISTENTE")</f>
        <v>pec</v>
      </c>
      <c r="C3883" s="2" t="s">
        <v>5</v>
      </c>
      <c r="D3883" t="s">
        <v>15514</v>
      </c>
      <c r="E3883" s="35">
        <v>286</v>
      </c>
    </row>
    <row r="3884" spans="1:5" ht="12" customHeight="1" x14ac:dyDescent="0.2">
      <c r="A3884" s="29" t="s">
        <v>11438</v>
      </c>
      <c r="B3884" s="1" t="str">
        <f>IFERROR(VLOOKUP(A3884,PEC!A$2:B$7902,2,0),"PEC NON ESISTENTE")</f>
        <v>pec</v>
      </c>
      <c r="C3884" s="2" t="s">
        <v>5</v>
      </c>
      <c r="D3884" t="s">
        <v>15514</v>
      </c>
      <c r="E3884" s="35">
        <v>603</v>
      </c>
    </row>
    <row r="3885" spans="1:5" ht="12" customHeight="1" x14ac:dyDescent="0.2">
      <c r="A3885" s="29" t="s">
        <v>11439</v>
      </c>
      <c r="B3885" s="1" t="str">
        <f>IFERROR(VLOOKUP(A3885,PEC!A$2:B$7902,2,0),"PEC NON ESISTENTE")</f>
        <v>chiusavecchia</v>
      </c>
      <c r="C3885" s="2" t="s">
        <v>5</v>
      </c>
      <c r="D3885" t="s">
        <v>15514</v>
      </c>
      <c r="E3885" s="35">
        <v>565</v>
      </c>
    </row>
    <row r="3886" spans="1:5" ht="12" customHeight="1" x14ac:dyDescent="0.2">
      <c r="A3886" s="29" t="s">
        <v>11440</v>
      </c>
      <c r="B3886" s="1" t="str">
        <f>IFERROR(VLOOKUP(A3886,PEC!A$2:B$7902,2,0),"PEC NON ESISTENTE")</f>
        <v>comunecipressa</v>
      </c>
      <c r="C3886" s="2" t="s">
        <v>5</v>
      </c>
      <c r="D3886" t="s">
        <v>15514</v>
      </c>
      <c r="E3886" s="35">
        <v>1271</v>
      </c>
    </row>
    <row r="3887" spans="1:5" ht="12" customHeight="1" x14ac:dyDescent="0.2">
      <c r="A3887" s="29" t="s">
        <v>11441</v>
      </c>
      <c r="B3887" s="1" t="str">
        <f>IFERROR(VLOOKUP(A3887,PEC!A$2:B$7902,2,0),"PEC NON ESISTENTE")</f>
        <v>comune.civezza.im</v>
      </c>
      <c r="C3887" s="2" t="s">
        <v>5</v>
      </c>
      <c r="D3887" t="s">
        <v>15514</v>
      </c>
      <c r="E3887" s="35">
        <v>640</v>
      </c>
    </row>
    <row r="3888" spans="1:5" ht="12" customHeight="1" x14ac:dyDescent="0.2">
      <c r="A3888" s="29" t="s">
        <v>11442</v>
      </c>
      <c r="B3888" s="1" t="str">
        <f>IFERROR(VLOOKUP(A3888,PEC!A$2:B$7902,2,0),"PEC NON ESISTENTE")</f>
        <v>protocollo</v>
      </c>
      <c r="C3888" s="2" t="s">
        <v>5</v>
      </c>
      <c r="D3888" t="s">
        <v>15514</v>
      </c>
      <c r="E3888" s="35">
        <v>248</v>
      </c>
    </row>
    <row r="3889" spans="1:5" ht="12" customHeight="1" x14ac:dyDescent="0.2">
      <c r="A3889" s="29" t="s">
        <v>11443</v>
      </c>
      <c r="B3889" s="1" t="str">
        <f>IFERROR(VLOOKUP(A3889,PEC!A$2:B$7902,2,0),"PEC NON ESISTENTE")</f>
        <v>comune.costarainera.im</v>
      </c>
      <c r="C3889" s="2" t="s">
        <v>5</v>
      </c>
      <c r="D3889" t="s">
        <v>15514</v>
      </c>
      <c r="E3889" s="35">
        <v>803</v>
      </c>
    </row>
    <row r="3890" spans="1:5" ht="12" customHeight="1" x14ac:dyDescent="0.2">
      <c r="A3890" s="29" t="s">
        <v>11444</v>
      </c>
      <c r="B3890" s="1" t="str">
        <f>IFERROR(VLOOKUP(A3890,PEC!A$2:B$7902,2,0),"PEC NON ESISTENTE")</f>
        <v>comunedianoarentino</v>
      </c>
      <c r="C3890" s="2" t="s">
        <v>5</v>
      </c>
      <c r="D3890" t="s">
        <v>15514</v>
      </c>
      <c r="E3890" s="35">
        <v>678</v>
      </c>
    </row>
    <row r="3891" spans="1:5" ht="12" customHeight="1" x14ac:dyDescent="0.2">
      <c r="A3891" s="29" t="s">
        <v>11445</v>
      </c>
      <c r="B3891" s="1" t="str">
        <f>IFERROR(VLOOKUP(A3891,PEC!A$2:B$7902,2,0),"PEC NON ESISTENTE")</f>
        <v>dianocastello</v>
      </c>
      <c r="C3891" s="2" t="s">
        <v>5</v>
      </c>
      <c r="D3891" t="s">
        <v>15514</v>
      </c>
      <c r="E3891" s="35">
        <v>2257</v>
      </c>
    </row>
    <row r="3892" spans="1:5" ht="12" customHeight="1" x14ac:dyDescent="0.2">
      <c r="A3892" s="29" t="s">
        <v>11446</v>
      </c>
      <c r="B3892" s="1" t="str">
        <f>IFERROR(VLOOKUP(A3892,PEC!A$2:B$7902,2,0),"PEC NON ESISTENTE")</f>
        <v>protocollo</v>
      </c>
      <c r="C3892" s="2" t="s">
        <v>5</v>
      </c>
      <c r="D3892" t="s">
        <v>15514</v>
      </c>
      <c r="E3892" s="35">
        <v>6004</v>
      </c>
    </row>
    <row r="3893" spans="1:5" ht="12" customHeight="1" x14ac:dyDescent="0.2">
      <c r="A3893" s="29" t="s">
        <v>11447</v>
      </c>
      <c r="B3893" s="1" t="str">
        <f>IFERROR(VLOOKUP(A3893,PEC!A$2:B$7902,2,0),"PEC NON ESISTENTE")</f>
        <v>comunedianosanpietro.im.ragioneria</v>
      </c>
      <c r="C3893" s="2" t="s">
        <v>5</v>
      </c>
      <c r="D3893" t="s">
        <v>15514</v>
      </c>
      <c r="E3893" s="35">
        <v>1101</v>
      </c>
    </row>
    <row r="3894" spans="1:5" ht="12" customHeight="1" x14ac:dyDescent="0.2">
      <c r="A3894" s="29" t="s">
        <v>11448</v>
      </c>
      <c r="B3894" s="1" t="str">
        <f>IFERROR(VLOOKUP(A3894,PEC!A$2:B$7902,2,0),"PEC NON ESISTENTE")</f>
        <v>comune.dolceacqua.im</v>
      </c>
      <c r="C3894" s="2" t="s">
        <v>5</v>
      </c>
      <c r="D3894" t="s">
        <v>15514</v>
      </c>
      <c r="E3894" s="35">
        <v>1990</v>
      </c>
    </row>
    <row r="3895" spans="1:5" ht="12" customHeight="1" x14ac:dyDescent="0.2">
      <c r="A3895" s="29" t="s">
        <v>11449</v>
      </c>
      <c r="B3895" s="1" t="str">
        <f>IFERROR(VLOOKUP(A3895,PEC!A$2:B$7902,2,0),"PEC NON ESISTENTE")</f>
        <v>comune.dolcedo</v>
      </c>
      <c r="C3895" s="2" t="s">
        <v>5</v>
      </c>
      <c r="D3895" t="s">
        <v>15514</v>
      </c>
      <c r="E3895" s="35">
        <v>1451</v>
      </c>
    </row>
    <row r="3896" spans="1:5" ht="12" customHeight="1" x14ac:dyDescent="0.2">
      <c r="A3896" s="29" t="s">
        <v>11450</v>
      </c>
      <c r="B3896" s="1" t="str">
        <f>IFERROR(VLOOKUP(A3896,PEC!A$2:B$7902,2,0),"PEC NON ESISTENTE")</f>
        <v>protocollo</v>
      </c>
      <c r="C3896" s="2" t="s">
        <v>5</v>
      </c>
      <c r="D3896" t="s">
        <v>15514</v>
      </c>
      <c r="E3896" s="35">
        <v>42322</v>
      </c>
    </row>
    <row r="3897" spans="1:5" ht="12" customHeight="1" x14ac:dyDescent="0.2">
      <c r="A3897" s="29" t="s">
        <v>11451</v>
      </c>
      <c r="B3897" s="1" t="str">
        <f>IFERROR(VLOOKUP(A3897,PEC!A$2:B$7902,2,0),"PEC NON ESISTENTE")</f>
        <v>postacert</v>
      </c>
      <c r="C3897" s="2" t="s">
        <v>5</v>
      </c>
      <c r="D3897" t="s">
        <v>15514</v>
      </c>
      <c r="E3897" s="35">
        <v>678</v>
      </c>
    </row>
    <row r="3898" spans="1:5" ht="12" customHeight="1" x14ac:dyDescent="0.2">
      <c r="A3898" s="29" t="s">
        <v>11452</v>
      </c>
      <c r="B3898" s="1" t="str">
        <f>IFERROR(VLOOKUP(A3898,PEC!A$2:B$7902,2,0),"PEC NON ESISTENTE")</f>
        <v>comune.lucinasco.im</v>
      </c>
      <c r="C3898" s="2" t="s">
        <v>5</v>
      </c>
      <c r="D3898" t="s">
        <v>15514</v>
      </c>
      <c r="E3898" s="35">
        <v>280</v>
      </c>
    </row>
    <row r="3899" spans="1:5" ht="12" customHeight="1" x14ac:dyDescent="0.2">
      <c r="A3899" s="29" t="s">
        <v>11453</v>
      </c>
      <c r="B3899" s="1" t="str">
        <f>IFERROR(VLOOKUP(A3899,PEC!A$2:B$7902,2,0),"PEC NON ESISTENTE")</f>
        <v>info</v>
      </c>
      <c r="C3899" s="2" t="s">
        <v>5</v>
      </c>
      <c r="D3899" t="s">
        <v>15514</v>
      </c>
      <c r="E3899" s="35">
        <v>205</v>
      </c>
    </row>
    <row r="3900" spans="1:5" ht="12" customHeight="1" x14ac:dyDescent="0.2">
      <c r="A3900" s="29" t="s">
        <v>11454</v>
      </c>
      <c r="B3900" s="1" t="str">
        <f>IFERROR(VLOOKUP(A3900,PEC!A$2:B$7902,2,0),"PEC NON ESISTENTE")</f>
        <v>comune.triora.im</v>
      </c>
      <c r="C3900" s="2" t="s">
        <v>5</v>
      </c>
      <c r="D3900" t="s">
        <v>15514</v>
      </c>
      <c r="E3900" s="35">
        <v>626</v>
      </c>
    </row>
    <row r="3901" spans="1:5" ht="12" customHeight="1" x14ac:dyDescent="0.2">
      <c r="A3901" s="29" t="s">
        <v>11455</v>
      </c>
      <c r="B3901" s="1" t="str">
        <f>IFERROR(VLOOKUP(A3901,PEC!A$2:B$7902,2,0),"PEC NON ESISTENTE")</f>
        <v>pec</v>
      </c>
      <c r="C3901" s="2" t="s">
        <v>5</v>
      </c>
      <c r="D3901" t="s">
        <v>15514</v>
      </c>
      <c r="E3901" s="35">
        <v>121</v>
      </c>
    </row>
    <row r="3902" spans="1:5" ht="12" customHeight="1" x14ac:dyDescent="0.2">
      <c r="A3902" s="29" t="s">
        <v>11456</v>
      </c>
      <c r="B3902" s="1" t="str">
        <f>IFERROR(VLOOKUP(A3902,PEC!A$2:B$7902,2,0),"PEC NON ESISTENTE")</f>
        <v>comunediolivettasm</v>
      </c>
      <c r="C3902" s="2" t="s">
        <v>5</v>
      </c>
      <c r="D3902" t="s">
        <v>15514</v>
      </c>
      <c r="E3902" s="35">
        <v>225</v>
      </c>
    </row>
    <row r="3903" spans="1:5" ht="12" customHeight="1" x14ac:dyDescent="0.2">
      <c r="A3903" s="29" t="s">
        <v>11457</v>
      </c>
      <c r="B3903" s="1" t="str">
        <f>IFERROR(VLOOKUP(A3903,PEC!A$2:B$7902,2,0),"PEC NON ESISTENTE")</f>
        <v>comune</v>
      </c>
      <c r="C3903" s="2" t="s">
        <v>5</v>
      </c>
      <c r="D3903" t="s">
        <v>15514</v>
      </c>
      <c r="E3903" s="35">
        <v>3386</v>
      </c>
    </row>
    <row r="3904" spans="1:5" ht="12" customHeight="1" x14ac:dyDescent="0.2">
      <c r="A3904" s="29" t="s">
        <v>11458</v>
      </c>
      <c r="B3904" s="1" t="str">
        <f>IFERROR(VLOOKUP(A3904,PEC!A$2:B$7902,2,0),"PEC NON ESISTENTE")</f>
        <v>comune.perinaldo</v>
      </c>
      <c r="C3904" s="2" t="s">
        <v>5</v>
      </c>
      <c r="D3904" t="s">
        <v>15514</v>
      </c>
      <c r="E3904" s="35">
        <v>912</v>
      </c>
    </row>
    <row r="3905" spans="1:5" ht="12" customHeight="1" x14ac:dyDescent="0.2">
      <c r="A3905" s="29" t="s">
        <v>11459</v>
      </c>
      <c r="B3905" s="1" t="str">
        <f>IFERROR(VLOOKUP(A3905,PEC!A$2:B$7902,2,0),"PEC NON ESISTENTE")</f>
        <v>comunepietrabruna</v>
      </c>
      <c r="C3905" s="2" t="s">
        <v>5</v>
      </c>
      <c r="D3905" t="s">
        <v>15514</v>
      </c>
      <c r="E3905" s="35">
        <v>541</v>
      </c>
    </row>
    <row r="3906" spans="1:5" ht="12" customHeight="1" x14ac:dyDescent="0.2">
      <c r="A3906" s="29" t="s">
        <v>11460</v>
      </c>
      <c r="B3906" s="1" t="str">
        <f>IFERROR(VLOOKUP(A3906,PEC!A$2:B$7902,2,0),"PEC NON ESISTENTE")</f>
        <v>comune.pievediteco</v>
      </c>
      <c r="C3906" s="2" t="s">
        <v>5</v>
      </c>
      <c r="D3906" t="s">
        <v>15514</v>
      </c>
      <c r="E3906" s="35">
        <v>1400</v>
      </c>
    </row>
    <row r="3907" spans="1:5" ht="12" customHeight="1" x14ac:dyDescent="0.2">
      <c r="A3907" s="29" t="s">
        <v>11461</v>
      </c>
      <c r="B3907" s="1" t="str">
        <f>IFERROR(VLOOKUP(A3907,PEC!A$2:B$7902,2,0),"PEC NON ESISTENTE")</f>
        <v>comune.pigna.im</v>
      </c>
      <c r="C3907" s="2" t="s">
        <v>5</v>
      </c>
      <c r="D3907" t="s">
        <v>15514</v>
      </c>
      <c r="E3907" s="35">
        <v>894</v>
      </c>
    </row>
    <row r="3908" spans="1:5" ht="12" customHeight="1" x14ac:dyDescent="0.2">
      <c r="A3908" s="29" t="s">
        <v>11462</v>
      </c>
      <c r="B3908" s="1" t="str">
        <f>IFERROR(VLOOKUP(A3908,PEC!A$2:B$7902,2,0),"PEC NON ESISTENTE")</f>
        <v>comune.pompeiana.im</v>
      </c>
      <c r="C3908" s="2" t="s">
        <v>5</v>
      </c>
      <c r="D3908" t="s">
        <v>15514</v>
      </c>
      <c r="E3908" s="35">
        <v>809</v>
      </c>
    </row>
    <row r="3909" spans="1:5" ht="12" customHeight="1" x14ac:dyDescent="0.2">
      <c r="A3909" s="29" t="s">
        <v>11463</v>
      </c>
      <c r="B3909" s="1" t="str">
        <f>IFERROR(VLOOKUP(A3909,PEC!A$2:B$7902,2,0),"PEC NON ESISTENTE")</f>
        <v>protocollo</v>
      </c>
      <c r="C3909" s="2" t="s">
        <v>5</v>
      </c>
      <c r="D3909" t="s">
        <v>15514</v>
      </c>
      <c r="E3909" s="35">
        <v>2356</v>
      </c>
    </row>
    <row r="3910" spans="1:5" ht="12" customHeight="1" x14ac:dyDescent="0.2">
      <c r="A3910" s="29" t="s">
        <v>11464</v>
      </c>
      <c r="B3910" s="1" t="str">
        <f>IFERROR(VLOOKUP(A3910,PEC!A$2:B$7902,2,0),"PEC NON ESISTENTE")</f>
        <v>comune</v>
      </c>
      <c r="C3910" s="2" t="s">
        <v>5</v>
      </c>
      <c r="D3910" t="s">
        <v>15514</v>
      </c>
      <c r="E3910" s="35">
        <v>584</v>
      </c>
    </row>
    <row r="3911" spans="1:5" ht="12" customHeight="1" x14ac:dyDescent="0.2">
      <c r="A3911" s="29" t="s">
        <v>11465</v>
      </c>
      <c r="B3911" s="1" t="str">
        <f>IFERROR(VLOOKUP(A3911,PEC!A$2:B$7902,2,0),"PEC NON ESISTENTE")</f>
        <v>comune.prela</v>
      </c>
      <c r="C3911" s="2" t="s">
        <v>5</v>
      </c>
      <c r="D3911" t="s">
        <v>15514</v>
      </c>
      <c r="E3911" s="35">
        <v>500</v>
      </c>
    </row>
    <row r="3912" spans="1:5" ht="12" customHeight="1" x14ac:dyDescent="0.2">
      <c r="A3912" s="29" t="s">
        <v>11466</v>
      </c>
      <c r="B3912" s="1" t="str">
        <f>IFERROR(VLOOKUP(A3912,PEC!A$2:B$7902,2,0),"PEC NON ESISTENTE")</f>
        <v>comuneranzo</v>
      </c>
      <c r="C3912" s="2" t="s">
        <v>5</v>
      </c>
      <c r="D3912" t="s">
        <v>15514</v>
      </c>
      <c r="E3912" s="35">
        <v>556</v>
      </c>
    </row>
    <row r="3913" spans="1:5" ht="12" customHeight="1" x14ac:dyDescent="0.2">
      <c r="A3913" s="29" t="s">
        <v>11467</v>
      </c>
      <c r="B3913" s="1" t="str">
        <f>IFERROR(VLOOKUP(A3913,PEC!A$2:B$7902,2,0),"PEC NON ESISTENTE")</f>
        <v>comunerezzo</v>
      </c>
      <c r="C3913" s="2" t="s">
        <v>5</v>
      </c>
      <c r="D3913" t="s">
        <v>15514</v>
      </c>
      <c r="E3913" s="35">
        <v>371</v>
      </c>
    </row>
    <row r="3914" spans="1:5" ht="12" customHeight="1" x14ac:dyDescent="0.2">
      <c r="A3914" s="29" t="s">
        <v>11468</v>
      </c>
      <c r="B3914" s="1" t="str">
        <f>IFERROR(VLOOKUP(A3914,PEC!A$2:B$7902,2,0),"PEC NON ESISTENTE")</f>
        <v>demografici.rivaligure</v>
      </c>
      <c r="C3914" s="2" t="s">
        <v>5</v>
      </c>
      <c r="D3914" t="s">
        <v>15514</v>
      </c>
      <c r="E3914" s="35">
        <v>2861</v>
      </c>
    </row>
    <row r="3915" spans="1:5" ht="12" customHeight="1" x14ac:dyDescent="0.2">
      <c r="A3915" s="29" t="s">
        <v>11469</v>
      </c>
      <c r="B3915" s="1" t="str">
        <f>IFERROR(VLOOKUP(A3915,PEC!A$2:B$7902,2,0),"PEC NON ESISTENTE")</f>
        <v>comunedirocchettanervina</v>
      </c>
      <c r="C3915" s="2" t="s">
        <v>5</v>
      </c>
      <c r="D3915" t="s">
        <v>15514</v>
      </c>
      <c r="E3915" s="35">
        <v>272</v>
      </c>
    </row>
    <row r="3916" spans="1:5" ht="12" customHeight="1" x14ac:dyDescent="0.2">
      <c r="A3916" s="29" t="s">
        <v>11470</v>
      </c>
      <c r="B3916" s="1" t="str">
        <f>IFERROR(VLOOKUP(A3916,PEC!A$2:B$7902,2,0),"PEC NON ESISTENTE")</f>
        <v>comunesanbart</v>
      </c>
      <c r="C3916" s="2" t="s">
        <v>5</v>
      </c>
      <c r="D3916" t="s">
        <v>15514</v>
      </c>
      <c r="E3916" s="35">
        <v>3127</v>
      </c>
    </row>
    <row r="3917" spans="1:5" ht="12" customHeight="1" x14ac:dyDescent="0.2">
      <c r="A3917" s="29" t="s">
        <v>11471</v>
      </c>
      <c r="B3917" s="1" t="str">
        <f>IFERROR(VLOOKUP(A3917,PEC!A$2:B$7902,2,0),"PEC NON ESISTENTE")</f>
        <v>comune.sanbiagiodellacima.im</v>
      </c>
      <c r="C3917" s="2" t="s">
        <v>5</v>
      </c>
      <c r="D3917" t="s">
        <v>15514</v>
      </c>
      <c r="E3917" s="35">
        <v>1278</v>
      </c>
    </row>
    <row r="3918" spans="1:5" ht="12" customHeight="1" x14ac:dyDescent="0.2">
      <c r="A3918" s="29" t="s">
        <v>11472</v>
      </c>
      <c r="B3918" s="1" t="str">
        <f>IFERROR(VLOOKUP(A3918,PEC!A$2:B$7902,2,0),"PEC NON ESISTENTE")</f>
        <v>sanlorenzoalamare.im</v>
      </c>
      <c r="C3918" s="2" t="s">
        <v>5</v>
      </c>
      <c r="D3918" t="s">
        <v>15514</v>
      </c>
      <c r="E3918" s="35">
        <v>1373</v>
      </c>
    </row>
    <row r="3919" spans="1:5" ht="12" customHeight="1" x14ac:dyDescent="0.2">
      <c r="A3919" s="29" t="s">
        <v>11473</v>
      </c>
      <c r="B3919" s="1" t="str">
        <f>IFERROR(VLOOKUP(A3919,PEC!A$2:B$7902,2,0),"PEC NON ESISTENTE")</f>
        <v>comune.sanremo</v>
      </c>
      <c r="C3919" s="2" t="s">
        <v>5</v>
      </c>
      <c r="D3919" t="s">
        <v>15514</v>
      </c>
      <c r="E3919" s="35">
        <v>54137</v>
      </c>
    </row>
    <row r="3920" spans="1:5" ht="12" customHeight="1" x14ac:dyDescent="0.2">
      <c r="A3920" s="29" t="s">
        <v>11474</v>
      </c>
      <c r="B3920" s="1" t="str">
        <f>IFERROR(VLOOKUP(A3920,PEC!A$2:B$7902,2,0),"PEC NON ESISTENTE")</f>
        <v>santostefanoalmare.im</v>
      </c>
      <c r="C3920" s="2" t="s">
        <v>5</v>
      </c>
      <c r="D3920" t="s">
        <v>15514</v>
      </c>
      <c r="E3920" s="35">
        <v>2239</v>
      </c>
    </row>
    <row r="3921" spans="1:5" ht="12" customHeight="1" x14ac:dyDescent="0.2">
      <c r="A3921" s="29" t="s">
        <v>11475</v>
      </c>
      <c r="B3921" s="1" t="str">
        <f>IFERROR(VLOOKUP(A3921,PEC!A$2:B$7902,2,0),"PEC NON ESISTENTE")</f>
        <v>protocollo</v>
      </c>
      <c r="C3921" s="2" t="s">
        <v>5</v>
      </c>
      <c r="D3921" t="s">
        <v>15514</v>
      </c>
      <c r="E3921" s="35">
        <v>323</v>
      </c>
    </row>
    <row r="3922" spans="1:5" ht="12" customHeight="1" x14ac:dyDescent="0.2">
      <c r="A3922" s="29" t="s">
        <v>11476</v>
      </c>
      <c r="B3922" s="1" t="str">
        <f>IFERROR(VLOOKUP(A3922,PEC!A$2:B$7902,2,0),"PEC NON ESISTENTE")</f>
        <v>comune</v>
      </c>
      <c r="C3922" s="2" t="s">
        <v>5</v>
      </c>
      <c r="D3922" t="s">
        <v>15514</v>
      </c>
      <c r="E3922" s="35">
        <v>985</v>
      </c>
    </row>
    <row r="3923" spans="1:5" ht="12" customHeight="1" x14ac:dyDescent="0.2">
      <c r="A3923" s="29" t="s">
        <v>11477</v>
      </c>
      <c r="B3923" s="1" t="str">
        <f>IFERROR(VLOOKUP(A3923,PEC!A$2:B$7902,2,0),"PEC NON ESISTENTE")</f>
        <v>comune.taggia.im</v>
      </c>
      <c r="C3923" s="2" t="s">
        <v>5</v>
      </c>
      <c r="D3923" t="s">
        <v>15514</v>
      </c>
      <c r="E3923" s="35">
        <v>14032</v>
      </c>
    </row>
    <row r="3924" spans="1:5" ht="12" customHeight="1" x14ac:dyDescent="0.2">
      <c r="A3924" s="29" t="s">
        <v>11478</v>
      </c>
      <c r="B3924" s="1" t="str">
        <f>IFERROR(VLOOKUP(A3924,PEC!A$2:B$7902,2,0),"PEC NON ESISTENTE")</f>
        <v>terzorio.comunediterzorio.im</v>
      </c>
      <c r="C3924" s="2" t="s">
        <v>5</v>
      </c>
      <c r="D3924" t="s">
        <v>15514</v>
      </c>
      <c r="E3924" s="35">
        <v>232</v>
      </c>
    </row>
    <row r="3925" spans="1:5" ht="12" customHeight="1" x14ac:dyDescent="0.2">
      <c r="A3925" s="29" t="s">
        <v>11479</v>
      </c>
      <c r="B3925" s="1" t="str">
        <f>IFERROR(VLOOKUP(A3925,PEC!A$2:B$7902,2,0),"PEC NON ESISTENTE")</f>
        <v>comune.triora.im</v>
      </c>
      <c r="C3925" s="2" t="s">
        <v>5</v>
      </c>
      <c r="D3925" t="s">
        <v>15514</v>
      </c>
      <c r="E3925" s="35">
        <v>374</v>
      </c>
    </row>
    <row r="3926" spans="1:5" ht="12" customHeight="1" x14ac:dyDescent="0.2">
      <c r="A3926" s="29" t="s">
        <v>11480</v>
      </c>
      <c r="B3926" s="1" t="str">
        <f>IFERROR(VLOOKUP(A3926,PEC!A$2:B$7902,2,0),"PEC NON ESISTENTE")</f>
        <v>comune.vallebona.im</v>
      </c>
      <c r="C3926" s="2" t="s">
        <v>5</v>
      </c>
      <c r="D3926" t="s">
        <v>15514</v>
      </c>
      <c r="E3926" s="35">
        <v>1332</v>
      </c>
    </row>
    <row r="3927" spans="1:5" ht="12" customHeight="1" x14ac:dyDescent="0.2">
      <c r="A3927" s="29" t="s">
        <v>11481</v>
      </c>
      <c r="B3927" s="1" t="str">
        <f>IFERROR(VLOOKUP(A3927,PEC!A$2:B$7902,2,0),"PEC NON ESISTENTE")</f>
        <v>comune.vallecrosia</v>
      </c>
      <c r="C3927" s="2" t="s">
        <v>5</v>
      </c>
      <c r="D3927" t="s">
        <v>15514</v>
      </c>
      <c r="E3927" s="35">
        <v>7032</v>
      </c>
    </row>
    <row r="3928" spans="1:5" ht="12" customHeight="1" x14ac:dyDescent="0.2">
      <c r="A3928" s="29" t="s">
        <v>11482</v>
      </c>
      <c r="B3928" s="1" t="str">
        <f>IFERROR(VLOOKUP(A3928,PEC!A$2:B$7902,2,0),"PEC NON ESISTENTE")</f>
        <v>comune.vasia.im</v>
      </c>
      <c r="C3928" s="2" t="s">
        <v>5</v>
      </c>
      <c r="D3928" t="s">
        <v>15514</v>
      </c>
      <c r="E3928" s="35">
        <v>424</v>
      </c>
    </row>
    <row r="3929" spans="1:5" ht="12" customHeight="1" x14ac:dyDescent="0.2">
      <c r="A3929" s="29" t="s">
        <v>11483</v>
      </c>
      <c r="B3929" s="1" t="str">
        <f>IFERROR(VLOOKUP(A3929,PEC!A$2:B$7902,2,0),"PEC NON ESISTENTE")</f>
        <v>comune.ventimiglia</v>
      </c>
      <c r="C3929" s="2" t="s">
        <v>5</v>
      </c>
      <c r="D3929" t="s">
        <v>15514</v>
      </c>
      <c r="E3929" s="35">
        <v>23926</v>
      </c>
    </row>
    <row r="3930" spans="1:5" ht="12" customHeight="1" x14ac:dyDescent="0.2">
      <c r="A3930" s="29" t="s">
        <v>11484</v>
      </c>
      <c r="B3930" s="1" t="str">
        <f>IFERROR(VLOOKUP(A3930,PEC!A$2:B$7902,2,0),"PEC NON ESISTENTE")</f>
        <v>pec.comunedivessalico</v>
      </c>
      <c r="C3930" s="2" t="s">
        <v>5</v>
      </c>
      <c r="D3930" t="s">
        <v>15514</v>
      </c>
      <c r="E3930" s="35">
        <v>287</v>
      </c>
    </row>
    <row r="3931" spans="1:5" ht="12" customHeight="1" x14ac:dyDescent="0.2">
      <c r="A3931" s="29" t="s">
        <v>11485</v>
      </c>
      <c r="B3931" s="1" t="str">
        <f>IFERROR(VLOOKUP(A3931,PEC!A$2:B$7902,2,0),"PEC NON ESISTENTE")</f>
        <v>comunevillafaraldi</v>
      </c>
      <c r="C3931" s="2" t="s">
        <v>5</v>
      </c>
      <c r="D3931" t="s">
        <v>15514</v>
      </c>
      <c r="E3931" s="35">
        <v>437</v>
      </c>
    </row>
    <row r="3932" spans="1:5" ht="12" customHeight="1" x14ac:dyDescent="0.2">
      <c r="A3932" s="29" t="s">
        <v>11486</v>
      </c>
      <c r="B3932" s="1" t="str">
        <f>IFERROR(VLOOKUP(A3932,PEC!A$2:B$7902,2,0),"PEC NON ESISTENTE")</f>
        <v>comune.montaltocarpasio</v>
      </c>
      <c r="C3932" s="2" t="s">
        <v>5</v>
      </c>
      <c r="D3932" t="s">
        <v>15514</v>
      </c>
      <c r="E3932" s="35">
        <v>517</v>
      </c>
    </row>
    <row r="3933" spans="1:5" ht="12" customHeight="1" x14ac:dyDescent="0.2">
      <c r="A3933" s="29" t="s">
        <v>11487</v>
      </c>
      <c r="B3933" s="1" t="str">
        <f>IFERROR(VLOOKUP(A3933,PEC!A$2:B$7902,2,0),"PEC NON ESISTENTE")</f>
        <v>comune.alassio</v>
      </c>
      <c r="C3933" s="2" t="s">
        <v>5</v>
      </c>
      <c r="D3933" t="s">
        <v>15514</v>
      </c>
      <c r="E3933" s="35">
        <v>11026</v>
      </c>
    </row>
    <row r="3934" spans="1:5" ht="12" customHeight="1" x14ac:dyDescent="0.2">
      <c r="A3934" s="29" t="s">
        <v>11488</v>
      </c>
      <c r="B3934" s="1" t="str">
        <f>IFERROR(VLOOKUP(A3934,PEC!A$2:B$7902,2,0),"PEC NON ESISTENTE")</f>
        <v>protocollo</v>
      </c>
      <c r="C3934" s="4" t="s">
        <v>5</v>
      </c>
      <c r="D3934" t="s">
        <v>15514</v>
      </c>
      <c r="E3934" s="35">
        <v>23576</v>
      </c>
    </row>
    <row r="3935" spans="1:5" ht="12" customHeight="1" x14ac:dyDescent="0.2">
      <c r="A3935" s="29" t="s">
        <v>11489</v>
      </c>
      <c r="B3935" s="1" t="str">
        <f>IFERROR(VLOOKUP(A3935,PEC!A$2:B$7902,2,0),"PEC NON ESISTENTE")</f>
        <v>comunealbissolamarina</v>
      </c>
      <c r="C3935" s="4" t="s">
        <v>5</v>
      </c>
      <c r="D3935" t="s">
        <v>15514</v>
      </c>
      <c r="E3935" s="35">
        <v>5564</v>
      </c>
    </row>
    <row r="3936" spans="1:5" ht="12" customHeight="1" x14ac:dyDescent="0.2">
      <c r="A3936" s="29" t="s">
        <v>11490</v>
      </c>
      <c r="B3936" s="1" t="str">
        <f>IFERROR(VLOOKUP(A3936,PEC!A$2:B$7902,2,0),"PEC NON ESISTENTE")</f>
        <v>comune.albisolasuperiore</v>
      </c>
      <c r="C3936" s="4" t="s">
        <v>5</v>
      </c>
      <c r="D3936" t="s">
        <v>15514</v>
      </c>
      <c r="E3936" s="35">
        <v>10407</v>
      </c>
    </row>
    <row r="3937" spans="1:5" ht="12" customHeight="1" x14ac:dyDescent="0.2">
      <c r="A3937" s="29" t="s">
        <v>11491</v>
      </c>
      <c r="B3937" s="1" t="str">
        <f>IFERROR(VLOOKUP(A3937,PEC!A$2:B$7902,2,0),"PEC NON ESISTENTE")</f>
        <v>comune.altare.sv</v>
      </c>
      <c r="C3937" s="4" t="s">
        <v>5</v>
      </c>
      <c r="D3937" t="s">
        <v>15514</v>
      </c>
      <c r="E3937" s="35">
        <v>2127</v>
      </c>
    </row>
    <row r="3938" spans="1:5" ht="12" customHeight="1" x14ac:dyDescent="0.2">
      <c r="A3938" s="29" t="s">
        <v>11492</v>
      </c>
      <c r="B3938" s="1" t="str">
        <f>IFERROR(VLOOKUP(A3938,PEC!A$2:B$7902,2,0),"PEC NON ESISTENTE")</f>
        <v>protocollo</v>
      </c>
      <c r="C3938" s="4" t="s">
        <v>5</v>
      </c>
      <c r="D3938" t="s">
        <v>15514</v>
      </c>
      <c r="E3938" s="35">
        <v>7470</v>
      </c>
    </row>
    <row r="3939" spans="1:5" ht="12" customHeight="1" x14ac:dyDescent="0.2">
      <c r="A3939" s="29" t="s">
        <v>11493</v>
      </c>
      <c r="B3939" s="1" t="str">
        <f>IFERROR(VLOOKUP(A3939,PEC!A$2:B$7902,2,0),"PEC NON ESISTENTE")</f>
        <v>comunearnasco</v>
      </c>
      <c r="C3939" s="4" t="s">
        <v>5</v>
      </c>
      <c r="D3939" t="s">
        <v>15514</v>
      </c>
      <c r="E3939" s="35">
        <v>630</v>
      </c>
    </row>
    <row r="3940" spans="1:5" ht="12" customHeight="1" x14ac:dyDescent="0.2">
      <c r="A3940" s="29" t="s">
        <v>11494</v>
      </c>
      <c r="B3940" s="1" t="str">
        <f>IFERROR(VLOOKUP(A3940,PEC!A$2:B$7902,2,0),"PEC NON ESISTENTE")</f>
        <v>protocollo.comune.balestrino.sv</v>
      </c>
      <c r="C3940" s="4" t="s">
        <v>5</v>
      </c>
      <c r="D3940" t="s">
        <v>15514</v>
      </c>
      <c r="E3940" s="35">
        <v>597</v>
      </c>
    </row>
    <row r="3941" spans="1:5" ht="12" customHeight="1" x14ac:dyDescent="0.2">
      <c r="A3941" s="29" t="s">
        <v>11495</v>
      </c>
      <c r="B3941" s="1" t="str">
        <f>IFERROR(VLOOKUP(A3941,PEC!A$2:B$7902,2,0),"PEC NON ESISTENTE")</f>
        <v>milenagerini</v>
      </c>
      <c r="C3941" s="4" t="s">
        <v>5</v>
      </c>
      <c r="D3941" t="s">
        <v>15514</v>
      </c>
      <c r="E3941" s="35">
        <v>697</v>
      </c>
    </row>
    <row r="3942" spans="1:5" ht="12" customHeight="1" x14ac:dyDescent="0.2">
      <c r="A3942" s="29" t="s">
        <v>11496</v>
      </c>
      <c r="B3942" s="1" t="str">
        <f>IFERROR(VLOOKUP(A3942,PEC!A$2:B$7902,2,0),"PEC NON ESISTENTE")</f>
        <v>protocollo</v>
      </c>
      <c r="C3942" s="4" t="s">
        <v>5</v>
      </c>
      <c r="D3942" t="s">
        <v>15514</v>
      </c>
      <c r="E3942" s="35">
        <v>1126</v>
      </c>
    </row>
    <row r="3943" spans="1:5" ht="12" customHeight="1" x14ac:dyDescent="0.2">
      <c r="A3943" s="29" t="s">
        <v>11497</v>
      </c>
      <c r="B3943" s="1" t="str">
        <f>IFERROR(VLOOKUP(A3943,PEC!A$2:B$7902,2,0),"PEC NON ESISTENTE")</f>
        <v>protocollo</v>
      </c>
      <c r="C3943" s="4" t="s">
        <v>5</v>
      </c>
      <c r="D3943" t="s">
        <v>15514</v>
      </c>
      <c r="E3943" s="35">
        <v>2437</v>
      </c>
    </row>
    <row r="3944" spans="1:5" ht="12" customHeight="1" x14ac:dyDescent="0.2">
      <c r="A3944" s="29" t="s">
        <v>11498</v>
      </c>
      <c r="B3944" s="1" t="str">
        <f>IFERROR(VLOOKUP(A3944,PEC!A$2:B$7902,2,0),"PEC NON ESISTENTE")</f>
        <v>comuneborghettoss</v>
      </c>
      <c r="C3944" s="4" t="s">
        <v>5</v>
      </c>
      <c r="D3944" t="s">
        <v>15514</v>
      </c>
      <c r="E3944" s="35">
        <v>5154</v>
      </c>
    </row>
    <row r="3945" spans="1:5" ht="12" customHeight="1" x14ac:dyDescent="0.2">
      <c r="A3945" s="29" t="s">
        <v>11499</v>
      </c>
      <c r="B3945" s="1" t="str">
        <f>IFERROR(VLOOKUP(A3945,PEC!A$2:B$7902,2,0),"PEC NON ESISTENTE")</f>
        <v>protocollo</v>
      </c>
      <c r="C3945" s="4" t="s">
        <v>5</v>
      </c>
      <c r="D3945" t="s">
        <v>15514</v>
      </c>
      <c r="E3945" s="35">
        <v>2327</v>
      </c>
    </row>
    <row r="3946" spans="1:5" ht="12" customHeight="1" x14ac:dyDescent="0.2">
      <c r="A3946" s="29" t="s">
        <v>11500</v>
      </c>
      <c r="B3946" s="1" t="str">
        <f>IFERROR(VLOOKUP(A3946,PEC!A$2:B$7902,2,0),"PEC NON ESISTENTE")</f>
        <v>comune.bormida.sv</v>
      </c>
      <c r="C3946" s="4" t="s">
        <v>5</v>
      </c>
      <c r="D3946" t="s">
        <v>15514</v>
      </c>
      <c r="E3946" s="35">
        <v>401</v>
      </c>
    </row>
    <row r="3947" spans="1:5" ht="12" customHeight="1" x14ac:dyDescent="0.2">
      <c r="A3947" s="29" t="s">
        <v>11501</v>
      </c>
      <c r="B3947" s="1" t="str">
        <f>IFERROR(VLOOKUP(A3947,PEC!A$2:B$7902,2,0),"PEC NON ESISTENTE")</f>
        <v>posta</v>
      </c>
      <c r="C3947" s="4" t="s">
        <v>5</v>
      </c>
      <c r="D3947" t="s">
        <v>15514</v>
      </c>
      <c r="E3947" s="35">
        <v>13237</v>
      </c>
    </row>
    <row r="3948" spans="1:5" ht="12" customHeight="1" x14ac:dyDescent="0.2">
      <c r="A3948" s="29" t="s">
        <v>11502</v>
      </c>
      <c r="B3948" s="1" t="str">
        <f>IFERROR(VLOOKUP(A3948,PEC!A$2:B$7902,2,0),"PEC NON ESISTENTE")</f>
        <v>protocollo.comune.calice</v>
      </c>
      <c r="C3948" s="4" t="s">
        <v>5</v>
      </c>
      <c r="D3948" t="s">
        <v>15514</v>
      </c>
      <c r="E3948" s="35">
        <v>1683</v>
      </c>
    </row>
    <row r="3949" spans="1:5" ht="12" customHeight="1" x14ac:dyDescent="0.2">
      <c r="A3949" s="29" t="s">
        <v>11503</v>
      </c>
      <c r="B3949" s="1" t="str">
        <f>IFERROR(VLOOKUP(A3949,PEC!A$2:B$7902,2,0),"PEC NON ESISTENTE")</f>
        <v>calizzano</v>
      </c>
      <c r="C3949" s="4" t="s">
        <v>5</v>
      </c>
      <c r="D3949" t="s">
        <v>15514</v>
      </c>
      <c r="E3949" s="35">
        <v>1550</v>
      </c>
    </row>
    <row r="3950" spans="1:5" ht="12" customHeight="1" x14ac:dyDescent="0.2">
      <c r="A3950" s="29" t="s">
        <v>11504</v>
      </c>
      <c r="B3950" s="1" t="str">
        <f>IFERROR(VLOOKUP(A3950,PEC!A$2:B$7902,2,0),"PEC NON ESISTENTE")</f>
        <v>protocollo</v>
      </c>
      <c r="C3950" s="4" t="s">
        <v>5</v>
      </c>
      <c r="D3950" t="s">
        <v>15514</v>
      </c>
      <c r="E3950" s="35">
        <v>5605</v>
      </c>
    </row>
    <row r="3951" spans="1:5" ht="12" customHeight="1" x14ac:dyDescent="0.2">
      <c r="A3951" s="29" t="s">
        <v>11505</v>
      </c>
      <c r="B3951" s="1" t="str">
        <f>IFERROR(VLOOKUP(A3951,PEC!A$2:B$7902,2,0),"PEC NON ESISTENTE")</f>
        <v>comune.casanovalerrone</v>
      </c>
      <c r="C3951" s="4" t="s">
        <v>5</v>
      </c>
      <c r="D3951" t="s">
        <v>15514</v>
      </c>
      <c r="E3951" s="35">
        <v>744</v>
      </c>
    </row>
    <row r="3952" spans="1:5" ht="12" customHeight="1" x14ac:dyDescent="0.2">
      <c r="A3952" s="29" t="s">
        <v>11506</v>
      </c>
      <c r="B3952" s="1" t="str">
        <f>IFERROR(VLOOKUP(A3952,PEC!A$2:B$7902,2,0),"PEC NON ESISTENTE")</f>
        <v>comune.castelbianco</v>
      </c>
      <c r="C3952" s="4" t="s">
        <v>5</v>
      </c>
      <c r="D3952" t="s">
        <v>15514</v>
      </c>
      <c r="E3952" s="35">
        <v>321</v>
      </c>
    </row>
    <row r="3953" spans="1:5" ht="12" customHeight="1" x14ac:dyDescent="0.2">
      <c r="A3953" s="29" t="s">
        <v>11507</v>
      </c>
      <c r="B3953" s="1" t="str">
        <f>IFERROR(VLOOKUP(A3953,PEC!A$2:B$7902,2,0),"PEC NON ESISTENTE")</f>
        <v>castelvecchiorb</v>
      </c>
      <c r="C3953" s="4" t="s">
        <v>5</v>
      </c>
      <c r="D3953" t="s">
        <v>15514</v>
      </c>
      <c r="E3953" s="35">
        <v>172</v>
      </c>
    </row>
    <row r="3954" spans="1:5" ht="12" customHeight="1" x14ac:dyDescent="0.2">
      <c r="A3954" s="29" t="s">
        <v>11508</v>
      </c>
      <c r="B3954" s="1" t="str">
        <f>IFERROR(VLOOKUP(A3954,PEC!A$2:B$7902,2,0),"PEC NON ESISTENTE")</f>
        <v>comunecelle</v>
      </c>
      <c r="C3954" s="4" t="s">
        <v>5</v>
      </c>
      <c r="D3954" t="s">
        <v>15514</v>
      </c>
      <c r="E3954" s="35">
        <v>5353</v>
      </c>
    </row>
    <row r="3955" spans="1:5" ht="12" customHeight="1" x14ac:dyDescent="0.2">
      <c r="A3955" s="29" t="s">
        <v>11509</v>
      </c>
      <c r="B3955" s="1" t="str">
        <f>IFERROR(VLOOKUP(A3955,PEC!A$2:B$7902,2,0),"PEC NON ESISTENTE")</f>
        <v>protocollo</v>
      </c>
      <c r="C3955" s="4" t="s">
        <v>5</v>
      </c>
      <c r="D3955" t="s">
        <v>15514</v>
      </c>
      <c r="E3955" s="35">
        <v>3678</v>
      </c>
    </row>
    <row r="3956" spans="1:5" ht="12" customHeight="1" x14ac:dyDescent="0.2">
      <c r="A3956" s="29" t="s">
        <v>11510</v>
      </c>
      <c r="B3956" s="1" t="str">
        <f>IFERROR(VLOOKUP(A3956,PEC!A$2:B$7902,2,0),"PEC NON ESISTENTE")</f>
        <v>comuneceriale</v>
      </c>
      <c r="C3956" s="4" t="s">
        <v>5</v>
      </c>
      <c r="D3956" t="s">
        <v>15514</v>
      </c>
      <c r="E3956" s="35">
        <v>5815</v>
      </c>
    </row>
    <row r="3957" spans="1:5" ht="12" customHeight="1" x14ac:dyDescent="0.2">
      <c r="A3957" s="29" t="s">
        <v>11511</v>
      </c>
      <c r="B3957" s="1" t="str">
        <f>IFERROR(VLOOKUP(A3957,PEC!A$2:B$7902,2,0),"PEC NON ESISTENTE")</f>
        <v>comunecisanosulneva</v>
      </c>
      <c r="C3957" s="4" t="s">
        <v>5</v>
      </c>
      <c r="D3957" t="s">
        <v>15514</v>
      </c>
      <c r="E3957" s="35">
        <v>1964</v>
      </c>
    </row>
    <row r="3958" spans="1:5" ht="12" customHeight="1" x14ac:dyDescent="0.2">
      <c r="A3958" s="29" t="s">
        <v>11512</v>
      </c>
      <c r="B3958" s="1" t="str">
        <f>IFERROR(VLOOKUP(A3958,PEC!A$2:B$7902,2,0),"PEC NON ESISTENTE")</f>
        <v>comune.cossera.sv</v>
      </c>
      <c r="C3958" s="4" t="s">
        <v>5</v>
      </c>
      <c r="D3958" t="s">
        <v>15514</v>
      </c>
      <c r="E3958" s="35">
        <v>1080</v>
      </c>
    </row>
    <row r="3959" spans="1:5" ht="12" customHeight="1" x14ac:dyDescent="0.2">
      <c r="A3959" s="29" t="s">
        <v>11513</v>
      </c>
      <c r="B3959" s="1" t="str">
        <f>IFERROR(VLOOKUP(A3959,PEC!A$2:B$7902,2,0),"PEC NON ESISTENTE")</f>
        <v>demografica.dego</v>
      </c>
      <c r="C3959" s="4" t="s">
        <v>5</v>
      </c>
      <c r="D3959" t="s">
        <v>15514</v>
      </c>
      <c r="E3959" s="35">
        <v>2003</v>
      </c>
    </row>
    <row r="3960" spans="1:5" ht="12" customHeight="1" x14ac:dyDescent="0.2">
      <c r="A3960" s="29" t="s">
        <v>11514</v>
      </c>
      <c r="B3960" s="1" t="str">
        <f>IFERROR(VLOOKUP(A3960,PEC!A$2:B$7902,2,0),"PEC NON ESISTENTE")</f>
        <v>comune.erli</v>
      </c>
      <c r="C3960" s="4" t="s">
        <v>5</v>
      </c>
      <c r="D3960" t="s">
        <v>15514</v>
      </c>
      <c r="E3960" s="35">
        <v>256</v>
      </c>
    </row>
    <row r="3961" spans="1:5" ht="12" customHeight="1" x14ac:dyDescent="0.2">
      <c r="A3961" s="29" t="s">
        <v>11515</v>
      </c>
      <c r="B3961" s="1" t="str">
        <f>IFERROR(VLOOKUP(A3961,PEC!A$2:B$7902,2,0),"PEC NON ESISTENTE")</f>
        <v>comunefinaleligure</v>
      </c>
      <c r="C3961" s="4" t="s">
        <v>5</v>
      </c>
      <c r="D3961" t="s">
        <v>15514</v>
      </c>
      <c r="E3961" s="35">
        <v>11724</v>
      </c>
    </row>
    <row r="3962" spans="1:5" ht="12" customHeight="1" x14ac:dyDescent="0.2">
      <c r="A3962" s="29" t="s">
        <v>11516</v>
      </c>
      <c r="B3962" s="1" t="str">
        <f>IFERROR(VLOOKUP(A3962,PEC!A$2:B$7902,2,0),"PEC NON ESISTENTE")</f>
        <v>comunegarlenda</v>
      </c>
      <c r="C3962" s="4" t="s">
        <v>5</v>
      </c>
      <c r="D3962" t="s">
        <v>15514</v>
      </c>
      <c r="E3962" s="35">
        <v>1214</v>
      </c>
    </row>
    <row r="3963" spans="1:5" ht="12" customHeight="1" x14ac:dyDescent="0.2">
      <c r="A3963" s="29" t="s">
        <v>11517</v>
      </c>
      <c r="B3963" s="1" t="str">
        <f>IFERROR(VLOOKUP(A3963,PEC!A$2:B$7902,2,0),"PEC NON ESISTENTE")</f>
        <v>info</v>
      </c>
      <c r="C3963" s="4" t="s">
        <v>5</v>
      </c>
      <c r="D3963" t="s">
        <v>15514</v>
      </c>
      <c r="E3963" s="35">
        <v>946</v>
      </c>
    </row>
    <row r="3964" spans="1:5" ht="12" customHeight="1" x14ac:dyDescent="0.2">
      <c r="A3964" s="29" t="s">
        <v>11518</v>
      </c>
      <c r="B3964" s="1" t="str">
        <f>IFERROR(VLOOKUP(A3964,PEC!A$2:B$7902,2,0),"PEC NON ESISTENTE")</f>
        <v>comune.giusvalla</v>
      </c>
      <c r="C3964" s="4" t="s">
        <v>5</v>
      </c>
      <c r="D3964" t="s">
        <v>15514</v>
      </c>
      <c r="E3964" s="35">
        <v>460</v>
      </c>
    </row>
    <row r="3965" spans="1:5" ht="12" customHeight="1" x14ac:dyDescent="0.2">
      <c r="A3965" s="29" t="s">
        <v>11519</v>
      </c>
      <c r="B3965" s="1" t="str">
        <f>IFERROR(VLOOKUP(A3965,PEC!A$2:B$7902,2,0),"PEC NON ESISTENTE")</f>
        <v>protocollo</v>
      </c>
      <c r="C3965" s="4" t="s">
        <v>5</v>
      </c>
      <c r="D3965" t="s">
        <v>15514</v>
      </c>
      <c r="E3965" s="35">
        <v>1800</v>
      </c>
    </row>
    <row r="3966" spans="1:5" ht="12" customHeight="1" x14ac:dyDescent="0.2">
      <c r="A3966" s="29" t="s">
        <v>11520</v>
      </c>
      <c r="B3966" s="1" t="str">
        <f>IFERROR(VLOOKUP(A3966,PEC!A$2:B$7902,2,0),"PEC NON ESISTENTE")</f>
        <v>loano</v>
      </c>
      <c r="C3966" s="4" t="s">
        <v>5</v>
      </c>
      <c r="D3966" t="s">
        <v>15514</v>
      </c>
      <c r="E3966" s="35">
        <v>11563</v>
      </c>
    </row>
    <row r="3967" spans="1:5" ht="12" customHeight="1" x14ac:dyDescent="0.2">
      <c r="A3967" s="29" t="s">
        <v>11521</v>
      </c>
      <c r="B3967" s="1" t="str">
        <f>IFERROR(VLOOKUP(A3967,PEC!A$2:B$7902,2,0),"PEC NON ESISTENTE")</f>
        <v>protocollo</v>
      </c>
      <c r="C3967" s="4" t="s">
        <v>5</v>
      </c>
      <c r="D3967" t="s">
        <v>15514</v>
      </c>
      <c r="E3967" s="35">
        <v>917</v>
      </c>
    </row>
    <row r="3968" spans="1:5" ht="12" customHeight="1" x14ac:dyDescent="0.2">
      <c r="A3968" s="29" t="s">
        <v>11522</v>
      </c>
      <c r="B3968" s="1" t="str">
        <f>IFERROR(VLOOKUP(A3968,PEC!A$2:B$7902,2,0),"PEC NON ESISTENTE")</f>
        <v>comune.mallare.sv</v>
      </c>
      <c r="C3968" s="4" t="s">
        <v>5</v>
      </c>
      <c r="D3968" t="s">
        <v>15514</v>
      </c>
      <c r="E3968" s="35">
        <v>1200</v>
      </c>
    </row>
    <row r="3969" spans="1:5" ht="12" customHeight="1" x14ac:dyDescent="0.2">
      <c r="A3969" s="29" t="s">
        <v>11523</v>
      </c>
      <c r="B3969" s="1" t="str">
        <f>IFERROR(VLOOKUP(A3969,PEC!A$2:B$7902,2,0),"PEC NON ESISTENTE")</f>
        <v>comune.massimino</v>
      </c>
      <c r="C3969" s="4" t="s">
        <v>5</v>
      </c>
      <c r="D3969" t="s">
        <v>15514</v>
      </c>
      <c r="E3969" s="35">
        <v>121</v>
      </c>
    </row>
    <row r="3970" spans="1:5" ht="12" customHeight="1" x14ac:dyDescent="0.2">
      <c r="A3970" s="29" t="s">
        <v>11524</v>
      </c>
      <c r="B3970" s="1" t="str">
        <f>IFERROR(VLOOKUP(A3970,PEC!A$2:B$7902,2,0),"PEC NON ESISTENTE")</f>
        <v>protocollo</v>
      </c>
      <c r="C3970" s="4" t="s">
        <v>5</v>
      </c>
      <c r="D3970" t="s">
        <v>15514</v>
      </c>
      <c r="E3970" s="35">
        <v>3426</v>
      </c>
    </row>
    <row r="3971" spans="1:5" ht="12" customHeight="1" x14ac:dyDescent="0.2">
      <c r="A3971" s="29" t="s">
        <v>11525</v>
      </c>
      <c r="B3971" s="1" t="str">
        <f>IFERROR(VLOOKUP(A3971,PEC!A$2:B$7902,2,0),"PEC NON ESISTENTE")</f>
        <v>comune.mioglia.sv</v>
      </c>
      <c r="C3971" s="4" t="s">
        <v>5</v>
      </c>
      <c r="D3971" t="s">
        <v>15514</v>
      </c>
      <c r="E3971" s="35">
        <v>539</v>
      </c>
    </row>
    <row r="3972" spans="1:5" ht="12" customHeight="1" x14ac:dyDescent="0.2">
      <c r="A3972" s="29" t="s">
        <v>11526</v>
      </c>
      <c r="B3972" s="1" t="str">
        <f>IFERROR(VLOOKUP(A3972,PEC!A$2:B$7902,2,0),"PEC NON ESISTENTE")</f>
        <v>postmaster</v>
      </c>
      <c r="C3972" s="4" t="s">
        <v>5</v>
      </c>
      <c r="D3972" t="s">
        <v>15514</v>
      </c>
      <c r="E3972" s="35">
        <v>838</v>
      </c>
    </row>
    <row r="3973" spans="1:5" ht="12" customHeight="1" x14ac:dyDescent="0.2">
      <c r="A3973" s="29" t="s">
        <v>11527</v>
      </c>
      <c r="B3973" s="1" t="str">
        <f>IFERROR(VLOOKUP(A3973,PEC!A$2:B$7902,2,0),"PEC NON ESISTENTE")</f>
        <v>protocollo</v>
      </c>
      <c r="C3973" s="4" t="s">
        <v>5</v>
      </c>
      <c r="D3973" t="s">
        <v>15514</v>
      </c>
      <c r="E3973" s="35">
        <v>222</v>
      </c>
    </row>
    <row r="3974" spans="1:5" ht="12" customHeight="1" x14ac:dyDescent="0.2">
      <c r="A3974" s="29" t="s">
        <v>11528</v>
      </c>
      <c r="B3974" s="1" t="str">
        <f>IFERROR(VLOOKUP(A3974,PEC!A$2:B$7902,2,0),"PEC NON ESISTENTE")</f>
        <v>protocollo</v>
      </c>
      <c r="C3974" s="4" t="s">
        <v>5</v>
      </c>
      <c r="D3974" t="s">
        <v>15514</v>
      </c>
      <c r="E3974" s="35">
        <v>2801</v>
      </c>
    </row>
    <row r="3975" spans="1:5" ht="12" customHeight="1" x14ac:dyDescent="0.2">
      <c r="A3975" s="29" t="s">
        <v>11529</v>
      </c>
      <c r="B3975" s="1" t="str">
        <f>IFERROR(VLOOKUP(A3975,PEC!A$2:B$7902,2,0),"PEC NON ESISTENTE")</f>
        <v>protocollo.onzo</v>
      </c>
      <c r="C3975" s="4" t="s">
        <v>5</v>
      </c>
      <c r="D3975" t="s">
        <v>15514</v>
      </c>
      <c r="E3975" s="35">
        <v>234</v>
      </c>
    </row>
    <row r="3976" spans="1:5" ht="12" customHeight="1" x14ac:dyDescent="0.2">
      <c r="A3976" s="29" t="s">
        <v>11530</v>
      </c>
      <c r="B3976" s="1" t="str">
        <f>IFERROR(VLOOKUP(A3976,PEC!A$2:B$7902,2,0),"PEC NON ESISTENTE")</f>
        <v>comune.orcofeglino</v>
      </c>
      <c r="C3976" s="4" t="s">
        <v>5</v>
      </c>
      <c r="D3976" t="s">
        <v>15514</v>
      </c>
      <c r="E3976" s="35">
        <v>895</v>
      </c>
    </row>
    <row r="3977" spans="1:5" ht="12" customHeight="1" x14ac:dyDescent="0.2">
      <c r="A3977" s="29" t="s">
        <v>11531</v>
      </c>
      <c r="B3977" s="1" t="str">
        <f>IFERROR(VLOOKUP(A3977,PEC!A$2:B$7902,2,0),"PEC NON ESISTENTE")</f>
        <v>comuneortovero</v>
      </c>
      <c r="C3977" s="4" t="s">
        <v>5</v>
      </c>
      <c r="D3977" t="s">
        <v>15514</v>
      </c>
      <c r="E3977" s="35">
        <v>1583</v>
      </c>
    </row>
    <row r="3978" spans="1:5" ht="12" customHeight="1" x14ac:dyDescent="0.2">
      <c r="A3978" s="29" t="s">
        <v>11532</v>
      </c>
      <c r="B3978" s="1" t="str">
        <f>IFERROR(VLOOKUP(A3978,PEC!A$2:B$7902,2,0),"PEC NON ESISTENTE")</f>
        <v>protocollo</v>
      </c>
      <c r="C3978" s="4" t="s">
        <v>5</v>
      </c>
      <c r="D3978" t="s">
        <v>15514</v>
      </c>
      <c r="E3978" s="35">
        <v>469</v>
      </c>
    </row>
    <row r="3979" spans="1:5" ht="12" customHeight="1" x14ac:dyDescent="0.2">
      <c r="A3979" s="29" t="s">
        <v>11533</v>
      </c>
      <c r="B3979" s="1" t="str">
        <f>IFERROR(VLOOKUP(A3979,PEC!A$2:B$7902,2,0),"PEC NON ESISTENTE")</f>
        <v>demografici</v>
      </c>
      <c r="C3979" s="4" t="s">
        <v>5</v>
      </c>
      <c r="D3979" t="s">
        <v>15514</v>
      </c>
      <c r="E3979" s="35">
        <v>957</v>
      </c>
    </row>
    <row r="3980" spans="1:5" ht="12" customHeight="1" x14ac:dyDescent="0.2">
      <c r="A3980" s="29" t="s">
        <v>11534</v>
      </c>
      <c r="B3980" s="1" t="str">
        <f>IFERROR(VLOOKUP(A3980,PEC!A$2:B$7902,2,0),"PEC NON ESISTENTE")</f>
        <v>protocollo</v>
      </c>
      <c r="C3980" s="4" t="s">
        <v>5</v>
      </c>
      <c r="D3980" t="s">
        <v>15514</v>
      </c>
      <c r="E3980" s="35">
        <v>857</v>
      </c>
    </row>
    <row r="3981" spans="1:5" ht="12" customHeight="1" x14ac:dyDescent="0.2">
      <c r="A3981" s="29" t="s">
        <v>11535</v>
      </c>
      <c r="B3981" s="1" t="str">
        <f>IFERROR(VLOOKUP(A3981,PEC!A$2:B$7902,2,0),"PEC NON ESISTENTE")</f>
        <v>protocollo</v>
      </c>
      <c r="C3981" s="4" t="s">
        <v>5</v>
      </c>
      <c r="D3981" t="s">
        <v>15514</v>
      </c>
      <c r="E3981" s="35">
        <v>8880</v>
      </c>
    </row>
    <row r="3982" spans="1:5" ht="12" customHeight="1" x14ac:dyDescent="0.2">
      <c r="A3982" s="29" t="s">
        <v>11536</v>
      </c>
      <c r="B3982" s="1" t="str">
        <f>IFERROR(VLOOKUP(A3982,PEC!A$2:B$7902,2,0),"PEC NON ESISTENTE")</f>
        <v>comune.plodio.sv</v>
      </c>
      <c r="C3982" s="4" t="s">
        <v>5</v>
      </c>
      <c r="D3982" t="s">
        <v>15514</v>
      </c>
      <c r="E3982" s="35">
        <v>648</v>
      </c>
    </row>
    <row r="3983" spans="1:5" ht="12" customHeight="1" x14ac:dyDescent="0.2">
      <c r="A3983" s="29" t="s">
        <v>11537</v>
      </c>
      <c r="B3983" s="1" t="str">
        <f>IFERROR(VLOOKUP(A3983,PEC!A$2:B$7902,2,0),"PEC NON ESISTENTE")</f>
        <v>comune.pontinvrea</v>
      </c>
      <c r="C3983" s="4" t="s">
        <v>5</v>
      </c>
      <c r="D3983" t="s">
        <v>15514</v>
      </c>
      <c r="E3983" s="35">
        <v>846</v>
      </c>
    </row>
    <row r="3984" spans="1:5" ht="12" customHeight="1" x14ac:dyDescent="0.2">
      <c r="A3984" s="29" t="s">
        <v>11538</v>
      </c>
      <c r="B3984" s="1" t="str">
        <f>IFERROR(VLOOKUP(A3984,PEC!A$2:B$7902,2,0),"PEC NON ESISTENTE")</f>
        <v>comune.quiliano</v>
      </c>
      <c r="C3984" s="4" t="s">
        <v>5</v>
      </c>
      <c r="D3984" t="s">
        <v>15514</v>
      </c>
      <c r="E3984" s="35">
        <v>7336</v>
      </c>
    </row>
    <row r="3985" spans="1:5" ht="12" customHeight="1" x14ac:dyDescent="0.2">
      <c r="A3985" s="29" t="s">
        <v>11539</v>
      </c>
      <c r="B3985" s="1" t="str">
        <f>IFERROR(VLOOKUP(A3985,PEC!A$2:B$7902,2,0),"PEC NON ESISTENTE")</f>
        <v>comune.rialto</v>
      </c>
      <c r="C3985" s="4" t="s">
        <v>5</v>
      </c>
      <c r="D3985" t="s">
        <v>15514</v>
      </c>
      <c r="E3985" s="35">
        <v>564</v>
      </c>
    </row>
    <row r="3986" spans="1:5" ht="12" customHeight="1" x14ac:dyDescent="0.2">
      <c r="A3986" s="29" t="s">
        <v>11540</v>
      </c>
      <c r="B3986" s="1" t="str">
        <f>IFERROR(VLOOKUP(A3986,PEC!A$2:B$7902,2,0),"PEC NON ESISTENTE")</f>
        <v>protocollo</v>
      </c>
      <c r="C3986" s="4" t="s">
        <v>5</v>
      </c>
      <c r="D3986" t="s">
        <v>15514</v>
      </c>
      <c r="E3986" s="35">
        <v>746</v>
      </c>
    </row>
    <row r="3987" spans="1:5" ht="12" customHeight="1" x14ac:dyDescent="0.2">
      <c r="A3987" s="29" t="s">
        <v>11541</v>
      </c>
      <c r="B3987" s="1" t="str">
        <f>IFERROR(VLOOKUP(A3987,PEC!A$2:B$7902,2,0),"PEC NON ESISTENTE")</f>
        <v>comunesassello</v>
      </c>
      <c r="C3987" s="4" t="s">
        <v>5</v>
      </c>
      <c r="D3987" t="s">
        <v>15514</v>
      </c>
      <c r="E3987" s="35">
        <v>1882</v>
      </c>
    </row>
    <row r="3988" spans="1:5" ht="12" customHeight="1" x14ac:dyDescent="0.2">
      <c r="A3988" s="29" t="s">
        <v>11542</v>
      </c>
      <c r="B3988" s="1" t="str">
        <f>IFERROR(VLOOKUP(A3988,PEC!A$2:B$7902,2,0),"PEC NON ESISTENTE")</f>
        <v>posta</v>
      </c>
      <c r="C3988" s="4" t="s">
        <v>5</v>
      </c>
      <c r="D3988" t="s">
        <v>15514</v>
      </c>
      <c r="E3988" s="35">
        <v>60661</v>
      </c>
    </row>
    <row r="3989" spans="1:5" ht="12" customHeight="1" x14ac:dyDescent="0.2">
      <c r="A3989" s="29" t="s">
        <v>11543</v>
      </c>
      <c r="B3989" s="1" t="str">
        <f>IFERROR(VLOOKUP(A3989,PEC!A$2:B$7902,2,0),"PEC NON ESISTENTE")</f>
        <v>protocollo</v>
      </c>
      <c r="C3989" s="4" t="s">
        <v>5</v>
      </c>
      <c r="D3989" t="s">
        <v>15514</v>
      </c>
      <c r="E3989" s="35">
        <v>3886</v>
      </c>
    </row>
    <row r="3990" spans="1:5" ht="12" customHeight="1" x14ac:dyDescent="0.2">
      <c r="A3990" s="29" t="s">
        <v>11544</v>
      </c>
      <c r="B3990" s="1" t="str">
        <f>IFERROR(VLOOKUP(A3990,PEC!A$2:B$7902,2,0),"PEC NON ESISTENTE")</f>
        <v>info</v>
      </c>
      <c r="C3990" s="4" t="s">
        <v>5</v>
      </c>
      <c r="D3990" t="s">
        <v>15514</v>
      </c>
      <c r="E3990" s="35">
        <v>3066</v>
      </c>
    </row>
    <row r="3991" spans="1:5" ht="12" customHeight="1" x14ac:dyDescent="0.2">
      <c r="A3991" s="29" t="s">
        <v>11545</v>
      </c>
      <c r="B3991" s="1" t="str">
        <f>IFERROR(VLOOKUP(A3991,PEC!A$2:B$7902,2,0),"PEC NON ESISTENTE")</f>
        <v>comunedistellanello.sv.comunicazione</v>
      </c>
      <c r="C3991" s="4" t="s">
        <v>5</v>
      </c>
      <c r="D3991" t="s">
        <v>15514</v>
      </c>
      <c r="E3991" s="35">
        <v>858</v>
      </c>
    </row>
    <row r="3992" spans="1:5" ht="12" customHeight="1" x14ac:dyDescent="0.2">
      <c r="A3992" s="29" t="s">
        <v>11546</v>
      </c>
      <c r="B3992" s="1" t="str">
        <f>IFERROR(VLOOKUP(A3992,PEC!A$2:B$7902,2,0),"PEC NON ESISTENTE")</f>
        <v>comunetestico.sv.protocollo</v>
      </c>
      <c r="C3992" s="4" t="s">
        <v>5</v>
      </c>
      <c r="D3992" t="s">
        <v>15514</v>
      </c>
      <c r="E3992" s="35">
        <v>212</v>
      </c>
    </row>
    <row r="3993" spans="1:5" ht="12" customHeight="1" x14ac:dyDescent="0.2">
      <c r="A3993" s="29" t="s">
        <v>11547</v>
      </c>
      <c r="B3993" s="1" t="str">
        <f>IFERROR(VLOOKUP(A3993,PEC!A$2:B$7902,2,0),"PEC NON ESISTENTE")</f>
        <v>comune.toirano.sv</v>
      </c>
      <c r="C3993" s="4" t="s">
        <v>5</v>
      </c>
      <c r="D3993" t="s">
        <v>15514</v>
      </c>
      <c r="E3993" s="35">
        <v>2669</v>
      </c>
    </row>
    <row r="3994" spans="1:5" ht="12" customHeight="1" x14ac:dyDescent="0.2">
      <c r="A3994" s="29" t="s">
        <v>11548</v>
      </c>
      <c r="B3994" s="1" t="str">
        <f>IFERROR(VLOOKUP(A3994,PEC!A$2:B$7902,2,0),"PEC NON ESISTENTE")</f>
        <v>anagrafe</v>
      </c>
      <c r="C3994" s="4" t="s">
        <v>5</v>
      </c>
      <c r="D3994" t="s">
        <v>15514</v>
      </c>
      <c r="E3994" s="35">
        <v>2489</v>
      </c>
    </row>
    <row r="3995" spans="1:5" ht="12" customHeight="1" x14ac:dyDescent="0.2">
      <c r="A3995" s="29" t="s">
        <v>11549</v>
      </c>
      <c r="B3995" s="1" t="str">
        <f>IFERROR(VLOOKUP(A3995,PEC!A$2:B$7902,2,0),"PEC NON ESISTENTE")</f>
        <v>protocollo.urbe</v>
      </c>
      <c r="C3995" s="4" t="s">
        <v>5</v>
      </c>
      <c r="D3995" t="s">
        <v>15514</v>
      </c>
      <c r="E3995" s="35">
        <v>769</v>
      </c>
    </row>
    <row r="3996" spans="1:5" ht="12" customHeight="1" x14ac:dyDescent="0.2">
      <c r="A3996" s="29" t="s">
        <v>11550</v>
      </c>
      <c r="B3996" s="1" t="str">
        <f>IFERROR(VLOOKUP(A3996,PEC!A$2:B$7902,2,0),"PEC NON ESISTENTE")</f>
        <v>info</v>
      </c>
      <c r="C3996" s="4" t="s">
        <v>5</v>
      </c>
      <c r="D3996" t="s">
        <v>15514</v>
      </c>
      <c r="E3996" s="35">
        <v>8232</v>
      </c>
    </row>
    <row r="3997" spans="1:5" ht="12" customHeight="1" x14ac:dyDescent="0.2">
      <c r="A3997" s="29" t="s">
        <v>11551</v>
      </c>
      <c r="B3997" s="1" t="str">
        <f>IFERROR(VLOOKUP(A3997,PEC!A$2:B$7902,2,0),"PEC NON ESISTENTE")</f>
        <v>protocollo.comune.varazze</v>
      </c>
      <c r="C3997" s="4" t="s">
        <v>5</v>
      </c>
      <c r="D3997" t="s">
        <v>15514</v>
      </c>
      <c r="E3997" s="35">
        <v>13461</v>
      </c>
    </row>
    <row r="3998" spans="1:5" ht="12" customHeight="1" x14ac:dyDescent="0.2">
      <c r="A3998" s="29" t="s">
        <v>11552</v>
      </c>
      <c r="B3998" s="1" t="str">
        <f>IFERROR(VLOOKUP(A3998,PEC!A$2:B$7902,2,0),"PEC NON ESISTENTE")</f>
        <v>comunevendone</v>
      </c>
      <c r="C3998" s="4" t="s">
        <v>5</v>
      </c>
      <c r="D3998" t="s">
        <v>15514</v>
      </c>
      <c r="E3998" s="35">
        <v>403</v>
      </c>
    </row>
    <row r="3999" spans="1:5" ht="12" customHeight="1" x14ac:dyDescent="0.2">
      <c r="A3999" s="29" t="s">
        <v>11553</v>
      </c>
      <c r="B3999" s="1" t="str">
        <f>IFERROR(VLOOKUP(A3999,PEC!A$2:B$7902,2,0),"PEC NON ESISTENTE")</f>
        <v>comune.vezziportio</v>
      </c>
      <c r="C3999" s="4" t="s">
        <v>5</v>
      </c>
      <c r="D3999" t="s">
        <v>15514</v>
      </c>
      <c r="E3999" s="35">
        <v>810</v>
      </c>
    </row>
    <row r="4000" spans="1:5" ht="12" customHeight="1" x14ac:dyDescent="0.2">
      <c r="A4000" s="29" t="s">
        <v>11554</v>
      </c>
      <c r="B4000" s="1" t="str">
        <f>IFERROR(VLOOKUP(A4000,PEC!A$2:B$7902,2,0),"PEC NON ESISTENTE")</f>
        <v>villanovadalbenga</v>
      </c>
      <c r="C4000" s="4" t="s">
        <v>5</v>
      </c>
      <c r="D4000" t="s">
        <v>15514</v>
      </c>
      <c r="E4000" s="35">
        <v>2522</v>
      </c>
    </row>
    <row r="4001" spans="1:5" ht="12" customHeight="1" x14ac:dyDescent="0.2">
      <c r="A4001" s="29" t="s">
        <v>11555</v>
      </c>
      <c r="B4001" s="1" t="str">
        <f>IFERROR(VLOOKUP(A4001,PEC!A$2:B$7902,2,0),"PEC NON ESISTENTE")</f>
        <v>protocollo</v>
      </c>
      <c r="C4001" s="4" t="s">
        <v>5</v>
      </c>
      <c r="D4001" t="s">
        <v>15514</v>
      </c>
      <c r="E4001" s="35">
        <v>322</v>
      </c>
    </row>
    <row r="4002" spans="1:5" ht="12" customHeight="1" x14ac:dyDescent="0.2">
      <c r="A4002" s="29" t="s">
        <v>11556</v>
      </c>
      <c r="B4002" s="1" t="str">
        <f>IFERROR(VLOOKUP(A4002,PEC!A$2:B$7902,2,0),"PEC NON ESISTENTE")</f>
        <v>info</v>
      </c>
      <c r="C4002" s="4" t="s">
        <v>5</v>
      </c>
      <c r="D4002" t="s">
        <v>15514</v>
      </c>
      <c r="E4002" s="35">
        <v>11584</v>
      </c>
    </row>
    <row r="4003" spans="1:5" ht="12" customHeight="1" x14ac:dyDescent="0.2">
      <c r="A4003" s="29" t="s">
        <v>11557</v>
      </c>
      <c r="B4003" s="1" t="str">
        <f>IFERROR(VLOOKUP(A4003,PEC!A$2:B$7902,2,0),"PEC NON ESISTENTE")</f>
        <v>comuneavegno</v>
      </c>
      <c r="C4003" s="4" t="s">
        <v>5</v>
      </c>
      <c r="D4003" t="s">
        <v>15514</v>
      </c>
      <c r="E4003" s="35">
        <v>2539</v>
      </c>
    </row>
    <row r="4004" spans="1:5" ht="12" customHeight="1" x14ac:dyDescent="0.2">
      <c r="A4004" s="29" t="s">
        <v>11558</v>
      </c>
      <c r="B4004" s="1" t="str">
        <f>IFERROR(VLOOKUP(A4004,PEC!A$2:B$7902,2,0),"PEC NON ESISTENTE")</f>
        <v>comune.bargagli</v>
      </c>
      <c r="C4004" s="4" t="s">
        <v>5</v>
      </c>
      <c r="D4004" t="s">
        <v>15514</v>
      </c>
      <c r="E4004" s="35">
        <v>2810</v>
      </c>
    </row>
    <row r="4005" spans="1:5" ht="12" customHeight="1" x14ac:dyDescent="0.2">
      <c r="A4005" s="29" t="s">
        <v>11559</v>
      </c>
      <c r="B4005" s="1" t="str">
        <f>IFERROR(VLOOKUP(A4005,PEC!A$2:B$7902,2,0),"PEC NON ESISTENTE")</f>
        <v>comune.bogliasco</v>
      </c>
      <c r="C4005" s="4" t="s">
        <v>5</v>
      </c>
      <c r="D4005" t="s">
        <v>15514</v>
      </c>
      <c r="E4005" s="35">
        <v>4486</v>
      </c>
    </row>
    <row r="4006" spans="1:5" ht="12" customHeight="1" x14ac:dyDescent="0.2">
      <c r="A4006" s="29" t="s">
        <v>11560</v>
      </c>
      <c r="B4006" s="1" t="str">
        <f>IFERROR(VLOOKUP(A4006,PEC!A$2:B$7902,2,0),"PEC NON ESISTENTE")</f>
        <v>comune.borzonasca</v>
      </c>
      <c r="C4006" s="4" t="s">
        <v>5</v>
      </c>
      <c r="D4006" t="s">
        <v>15514</v>
      </c>
      <c r="E4006" s="35">
        <v>2124</v>
      </c>
    </row>
    <row r="4007" spans="1:5" ht="12" customHeight="1" x14ac:dyDescent="0.2">
      <c r="A4007" s="29" t="s">
        <v>11561</v>
      </c>
      <c r="B4007" s="1" t="str">
        <f>IFERROR(VLOOKUP(A4007,PEC!A$2:B$7902,2,0),"PEC NON ESISTENTE")</f>
        <v>postacertificata</v>
      </c>
      <c r="C4007" s="4" t="s">
        <v>5</v>
      </c>
      <c r="D4007" t="s">
        <v>15514</v>
      </c>
      <c r="E4007" s="35">
        <v>5741</v>
      </c>
    </row>
    <row r="4008" spans="1:5" ht="12" customHeight="1" x14ac:dyDescent="0.2">
      <c r="A4008" s="29" t="s">
        <v>11562</v>
      </c>
      <c r="B4008" s="1" t="str">
        <f>IFERROR(VLOOKUP(A4008,PEC!A$2:B$7902,2,0),"PEC NON ESISTENTE")</f>
        <v>comune.camogli</v>
      </c>
      <c r="C4008" s="4" t="s">
        <v>5</v>
      </c>
      <c r="D4008" t="s">
        <v>15514</v>
      </c>
      <c r="E4008" s="35">
        <v>5481</v>
      </c>
    </row>
    <row r="4009" spans="1:5" ht="12" customHeight="1" x14ac:dyDescent="0.2">
      <c r="A4009" s="29" t="s">
        <v>11563</v>
      </c>
      <c r="B4009" s="1" t="str">
        <f>IFERROR(VLOOKUP(A4009,PEC!A$2:B$7902,2,0),"PEC NON ESISTENTE")</f>
        <v>info</v>
      </c>
      <c r="C4009" s="4" t="s">
        <v>5</v>
      </c>
      <c r="D4009" t="s">
        <v>15514</v>
      </c>
      <c r="E4009" s="35">
        <v>3045</v>
      </c>
    </row>
    <row r="4010" spans="1:5" ht="12" customHeight="1" x14ac:dyDescent="0.2">
      <c r="A4010" s="29" t="s">
        <v>11564</v>
      </c>
      <c r="B4010" s="1" t="str">
        <f>IFERROR(VLOOKUP(A4010,PEC!A$2:B$7902,2,0),"PEC NON ESISTENTE")</f>
        <v>protocollo</v>
      </c>
      <c r="C4010" s="4" t="s">
        <v>5</v>
      </c>
      <c r="D4010" t="s">
        <v>15514</v>
      </c>
      <c r="E4010" s="35">
        <v>7306</v>
      </c>
    </row>
    <row r="4011" spans="1:5" ht="12" customHeight="1" x14ac:dyDescent="0.2">
      <c r="A4011" s="29" t="s">
        <v>11565</v>
      </c>
      <c r="B4011" s="1" t="str">
        <f>IFERROR(VLOOKUP(A4011,PEC!A$2:B$7902,2,0),"PEC NON ESISTENTE")</f>
        <v>comunecarasco</v>
      </c>
      <c r="C4011" s="4" t="s">
        <v>5</v>
      </c>
      <c r="D4011" t="s">
        <v>15514</v>
      </c>
      <c r="E4011" s="35">
        <v>3649</v>
      </c>
    </row>
    <row r="4012" spans="1:5" ht="12" customHeight="1" x14ac:dyDescent="0.2">
      <c r="A4012" s="29" t="s">
        <v>11566</v>
      </c>
      <c r="B4012" s="1" t="str">
        <f>IFERROR(VLOOKUP(A4012,PEC!A$2:B$7902,2,0),"PEC NON ESISTENTE")</f>
        <v>protocollo.casarza-ligure</v>
      </c>
      <c r="C4012" s="4" t="s">
        <v>5</v>
      </c>
      <c r="D4012" t="s">
        <v>15514</v>
      </c>
      <c r="E4012" s="35">
        <v>6708</v>
      </c>
    </row>
    <row r="4013" spans="1:5" ht="12" customHeight="1" x14ac:dyDescent="0.2">
      <c r="A4013" s="29" t="s">
        <v>11567</v>
      </c>
      <c r="B4013" s="1" t="str">
        <f>IFERROR(VLOOKUP(A4013,PEC!A$2:B$7902,2,0),"PEC NON ESISTENTE")</f>
        <v>protocollo</v>
      </c>
      <c r="C4013" s="4" t="s">
        <v>5</v>
      </c>
      <c r="D4013" t="s">
        <v>15514</v>
      </c>
      <c r="E4013" s="35">
        <v>3232</v>
      </c>
    </row>
    <row r="4014" spans="1:5" ht="12" customHeight="1" x14ac:dyDescent="0.2">
      <c r="A4014" s="29" t="s">
        <v>11568</v>
      </c>
      <c r="B4014" s="1" t="str">
        <f>IFERROR(VLOOKUP(A4014,PEC!A$2:B$7902,2,0),"PEC NON ESISTENTE")</f>
        <v>castiglione.chiavarese</v>
      </c>
      <c r="C4014" s="4" t="s">
        <v>5</v>
      </c>
      <c r="D4014" t="s">
        <v>15514</v>
      </c>
      <c r="E4014" s="35">
        <v>1642</v>
      </c>
    </row>
    <row r="4015" spans="1:5" ht="12" customHeight="1" x14ac:dyDescent="0.2">
      <c r="A4015" s="29" t="s">
        <v>11569</v>
      </c>
      <c r="B4015" s="1" t="str">
        <f>IFERROR(VLOOKUP(A4015,PEC!A$2:B$7902,2,0),"PEC NON ESISTENTE")</f>
        <v>protocollo</v>
      </c>
      <c r="C4015" s="4" t="s">
        <v>5</v>
      </c>
      <c r="D4015" t="s">
        <v>15514</v>
      </c>
      <c r="E4015" s="35">
        <v>4006</v>
      </c>
    </row>
    <row r="4016" spans="1:5" ht="12" customHeight="1" x14ac:dyDescent="0.2">
      <c r="A4016" s="29" t="s">
        <v>11570</v>
      </c>
      <c r="B4016" s="1" t="str">
        <f>IFERROR(VLOOKUP(A4016,PEC!A$2:B$7902,2,0),"PEC NON ESISTENTE")</f>
        <v>comune.chiavari</v>
      </c>
      <c r="C4016" s="4" t="s">
        <v>5</v>
      </c>
      <c r="D4016" t="s">
        <v>15514</v>
      </c>
      <c r="E4016" s="35">
        <v>27338</v>
      </c>
    </row>
    <row r="4017" spans="1:5" ht="12" customHeight="1" x14ac:dyDescent="0.2">
      <c r="A4017" s="29" t="s">
        <v>11571</v>
      </c>
      <c r="B4017" s="1" t="str">
        <f>IFERROR(VLOOKUP(A4017,PEC!A$2:B$7902,2,0),"PEC NON ESISTENTE")</f>
        <v>comune.cicagna</v>
      </c>
      <c r="C4017" s="4" t="s">
        <v>5</v>
      </c>
      <c r="D4017" t="s">
        <v>15514</v>
      </c>
      <c r="E4017" s="35">
        <v>2566</v>
      </c>
    </row>
    <row r="4018" spans="1:5" ht="12" customHeight="1" x14ac:dyDescent="0.2">
      <c r="A4018" s="29" t="s">
        <v>11572</v>
      </c>
      <c r="B4018" s="1" t="str">
        <f>IFERROR(VLOOKUP(A4018,PEC!A$2:B$7902,2,0),"PEC NON ESISTENTE")</f>
        <v>protocollo</v>
      </c>
      <c r="C4018" s="4" t="s">
        <v>5</v>
      </c>
      <c r="D4018" t="s">
        <v>15514</v>
      </c>
      <c r="E4018" s="35">
        <v>9145</v>
      </c>
    </row>
    <row r="4019" spans="1:5" ht="12" customHeight="1" x14ac:dyDescent="0.2">
      <c r="A4019" s="29" t="s">
        <v>11573</v>
      </c>
      <c r="B4019" s="1" t="str">
        <f>IFERROR(VLOOKUP(A4019,PEC!A$2:B$7902,2,0),"PEC NON ESISTENTE")</f>
        <v>protocollo.comune.cogorno.ge.it</v>
      </c>
      <c r="C4019" s="4" t="s">
        <v>5</v>
      </c>
      <c r="D4019" t="s">
        <v>15514</v>
      </c>
      <c r="E4019" s="35">
        <v>5641</v>
      </c>
    </row>
    <row r="4020" spans="1:5" ht="12" customHeight="1" x14ac:dyDescent="0.2">
      <c r="A4020" s="29" t="s">
        <v>11574</v>
      </c>
      <c r="B4020" s="1" t="str">
        <f>IFERROR(VLOOKUP(A4020,PEC!A$2:B$7902,2,0),"PEC NON ESISTENTE")</f>
        <v>protocollo</v>
      </c>
      <c r="C4020" s="4" t="s">
        <v>5</v>
      </c>
      <c r="D4020" t="s">
        <v>15514</v>
      </c>
      <c r="E4020" s="35">
        <v>274</v>
      </c>
    </row>
    <row r="4021" spans="1:5" ht="12" customHeight="1" x14ac:dyDescent="0.2">
      <c r="A4021" s="29" t="s">
        <v>11575</v>
      </c>
      <c r="B4021" s="1" t="str">
        <f>IFERROR(VLOOKUP(A4021,PEC!A$2:B$7902,2,0),"PEC NON ESISTENTE")</f>
        <v>comune.crocefieschi</v>
      </c>
      <c r="C4021" s="4" t="s">
        <v>5</v>
      </c>
      <c r="D4021" t="s">
        <v>15514</v>
      </c>
      <c r="E4021" s="35">
        <v>561</v>
      </c>
    </row>
    <row r="4022" spans="1:5" ht="12" customHeight="1" x14ac:dyDescent="0.2">
      <c r="A4022" s="29" t="s">
        <v>11576</v>
      </c>
      <c r="B4022" s="1" t="str">
        <f>IFERROR(VLOOKUP(A4022,PEC!A$2:B$7902,2,0),"PEC NON ESISTENTE")</f>
        <v>comune.davagna</v>
      </c>
      <c r="C4022" s="4" t="s">
        <v>5</v>
      </c>
      <c r="D4022" t="s">
        <v>15514</v>
      </c>
      <c r="E4022" s="35">
        <v>1927</v>
      </c>
    </row>
    <row r="4023" spans="1:5" ht="12" customHeight="1" x14ac:dyDescent="0.2">
      <c r="A4023" s="29" t="s">
        <v>11577</v>
      </c>
      <c r="B4023" s="1" t="str">
        <f>IFERROR(VLOOKUP(A4023,PEC!A$2:B$7902,2,0),"PEC NON ESISTENTE")</f>
        <v>comune.fascia</v>
      </c>
      <c r="C4023" s="4" t="s">
        <v>5</v>
      </c>
      <c r="D4023" t="s">
        <v>15514</v>
      </c>
      <c r="E4023" s="35">
        <v>100</v>
      </c>
    </row>
    <row r="4024" spans="1:5" ht="12" customHeight="1" x14ac:dyDescent="0.2">
      <c r="A4024" s="29" t="s">
        <v>11578</v>
      </c>
      <c r="B4024" s="1" t="str">
        <f>IFERROR(VLOOKUP(A4024,PEC!A$2:B$7902,2,0),"PEC NON ESISTENTE")</f>
        <v>comune.favaledimalvaro</v>
      </c>
      <c r="C4024" s="4" t="s">
        <v>5</v>
      </c>
      <c r="D4024" t="s">
        <v>15514</v>
      </c>
      <c r="E4024" s="35">
        <v>504</v>
      </c>
    </row>
    <row r="4025" spans="1:5" ht="12" customHeight="1" x14ac:dyDescent="0.2">
      <c r="A4025" s="29" t="s">
        <v>11579</v>
      </c>
      <c r="B4025" s="1" t="str">
        <f>IFERROR(VLOOKUP(A4025,PEC!A$2:B$7902,2,0),"PEC NON ESISTENTE")</f>
        <v>comune.fontanigorda</v>
      </c>
      <c r="C4025" s="4" t="s">
        <v>5</v>
      </c>
      <c r="D4025" t="s">
        <v>15514</v>
      </c>
      <c r="E4025" s="35">
        <v>274</v>
      </c>
    </row>
    <row r="4026" spans="1:5" ht="12" customHeight="1" x14ac:dyDescent="0.2">
      <c r="A4026" s="29" t="s">
        <v>11580</v>
      </c>
      <c r="B4026" s="1" t="str">
        <f>IFERROR(VLOOKUP(A4026,PEC!A$2:B$7902,2,0),"PEC NON ESISTENTE")</f>
        <v>comunegenova</v>
      </c>
      <c r="C4026" s="4" t="s">
        <v>5</v>
      </c>
      <c r="D4026" t="s">
        <v>15514</v>
      </c>
      <c r="E4026" s="35">
        <v>586180</v>
      </c>
    </row>
    <row r="4027" spans="1:5" ht="12" customHeight="1" x14ac:dyDescent="0.2">
      <c r="A4027" s="29" t="s">
        <v>11581</v>
      </c>
      <c r="B4027" s="1" t="str">
        <f>IFERROR(VLOOKUP(A4027,PEC!A$2:B$7902,2,0),"PEC NON ESISTENTE")</f>
        <v>comune.gorreto</v>
      </c>
      <c r="C4027" s="4" t="s">
        <v>5</v>
      </c>
      <c r="D4027" t="s">
        <v>15514</v>
      </c>
      <c r="E4027" s="35">
        <v>107</v>
      </c>
    </row>
    <row r="4028" spans="1:5" ht="12" customHeight="1" x14ac:dyDescent="0.2">
      <c r="A4028" s="29" t="s">
        <v>11582</v>
      </c>
      <c r="B4028" s="1" t="str">
        <f>IFERROR(VLOOKUP(A4028,PEC!A$2:B$7902,2,0),"PEC NON ESISTENTE")</f>
        <v>protocollo</v>
      </c>
      <c r="C4028" s="4" t="s">
        <v>5</v>
      </c>
      <c r="D4028" t="s">
        <v>15514</v>
      </c>
      <c r="E4028" s="35">
        <v>1535</v>
      </c>
    </row>
    <row r="4029" spans="1:5" ht="12" customHeight="1" x14ac:dyDescent="0.2">
      <c r="A4029" s="29" t="s">
        <v>11583</v>
      </c>
      <c r="B4029" s="1" t="str">
        <f>IFERROR(VLOOKUP(A4029,PEC!A$2:B$7902,2,0),"PEC NON ESISTENTE")</f>
        <v>postacertificata</v>
      </c>
      <c r="C4029" s="4" t="s">
        <v>5</v>
      </c>
      <c r="D4029" t="s">
        <v>15514</v>
      </c>
      <c r="E4029" s="35">
        <v>12579</v>
      </c>
    </row>
    <row r="4030" spans="1:5" ht="12" customHeight="1" x14ac:dyDescent="0.2">
      <c r="A4030" s="29" t="s">
        <v>11584</v>
      </c>
      <c r="B4030" s="1" t="str">
        <f>IFERROR(VLOOKUP(A4030,PEC!A$2:B$7902,2,0),"PEC NON ESISTENTE")</f>
        <v>protocollo</v>
      </c>
      <c r="C4030" s="4" t="s">
        <v>5</v>
      </c>
      <c r="D4030" t="s">
        <v>15514</v>
      </c>
      <c r="E4030" s="35">
        <v>2349</v>
      </c>
    </row>
    <row r="4031" spans="1:5" ht="12" customHeight="1" x14ac:dyDescent="0.2">
      <c r="A4031" s="29" t="s">
        <v>11585</v>
      </c>
      <c r="B4031" s="1" t="str">
        <f>IFERROR(VLOOKUP(A4031,PEC!A$2:B$7902,2,0),"PEC NON ESISTENTE")</f>
        <v>comunelorsica</v>
      </c>
      <c r="C4031" s="4" t="s">
        <v>5</v>
      </c>
      <c r="D4031" t="s">
        <v>15514</v>
      </c>
      <c r="E4031" s="35">
        <v>519</v>
      </c>
    </row>
    <row r="4032" spans="1:5" ht="12" customHeight="1" x14ac:dyDescent="0.2">
      <c r="A4032" s="29" t="s">
        <v>11586</v>
      </c>
      <c r="B4032" s="1" t="str">
        <f>IFERROR(VLOOKUP(A4032,PEC!A$2:B$7902,2,0),"PEC NON ESISTENTE")</f>
        <v>comune.lumarzo.ge</v>
      </c>
      <c r="C4032" s="4" t="s">
        <v>5</v>
      </c>
      <c r="D4032" t="s">
        <v>15514</v>
      </c>
      <c r="E4032" s="35">
        <v>1594</v>
      </c>
    </row>
    <row r="4033" spans="1:5" ht="12" customHeight="1" x14ac:dyDescent="0.2">
      <c r="A4033" s="29" t="s">
        <v>11587</v>
      </c>
      <c r="B4033" s="1" t="str">
        <f>IFERROR(VLOOKUP(A4033,PEC!A$2:B$7902,2,0),"PEC NON ESISTENTE")</f>
        <v>protocollo</v>
      </c>
      <c r="C4033" s="4" t="s">
        <v>5</v>
      </c>
      <c r="D4033" t="s">
        <v>15514</v>
      </c>
      <c r="E4033" s="35">
        <v>3758</v>
      </c>
    </row>
    <row r="4034" spans="1:5" ht="12" customHeight="1" x14ac:dyDescent="0.2">
      <c r="A4034" s="29" t="s">
        <v>11588</v>
      </c>
      <c r="B4034" s="1" t="str">
        <f>IFERROR(VLOOKUP(A4034,PEC!A$2:B$7902,2,0),"PEC NON ESISTENTE")</f>
        <v>protocollo</v>
      </c>
      <c r="C4034" s="4" t="s">
        <v>5</v>
      </c>
      <c r="D4034" t="s">
        <v>15514</v>
      </c>
      <c r="E4034" s="35">
        <v>2687</v>
      </c>
    </row>
    <row r="4035" spans="1:5" ht="12" customHeight="1" x14ac:dyDescent="0.2">
      <c r="A4035" s="29" t="s">
        <v>11589</v>
      </c>
      <c r="B4035" s="1" t="str">
        <f>IFERROR(VLOOKUP(A4035,PEC!A$2:B$7902,2,0),"PEC NON ESISTENTE")</f>
        <v>comunemezzanego</v>
      </c>
      <c r="C4035" s="4" t="s">
        <v>5</v>
      </c>
      <c r="D4035" t="s">
        <v>15514</v>
      </c>
      <c r="E4035" s="35">
        <v>1624</v>
      </c>
    </row>
    <row r="4036" spans="1:5" ht="12" customHeight="1" x14ac:dyDescent="0.2">
      <c r="A4036" s="29" t="s">
        <v>11590</v>
      </c>
      <c r="B4036" s="1" t="str">
        <f>IFERROR(VLOOKUP(A4036,PEC!A$2:B$7902,2,0),"PEC NON ESISTENTE")</f>
        <v>comunedimignanego</v>
      </c>
      <c r="C4036" s="4" t="s">
        <v>5</v>
      </c>
      <c r="D4036" t="s">
        <v>15514</v>
      </c>
      <c r="E4036" s="35">
        <v>3756</v>
      </c>
    </row>
    <row r="4037" spans="1:5" ht="12" customHeight="1" x14ac:dyDescent="0.2">
      <c r="A4037" s="29" t="s">
        <v>11591</v>
      </c>
      <c r="B4037" s="1" t="str">
        <f>IFERROR(VLOOKUP(A4037,PEC!A$2:B$7902,2,0),"PEC NON ESISTENTE")</f>
        <v>demograficimoconesi</v>
      </c>
      <c r="C4037" s="4" t="s">
        <v>5</v>
      </c>
      <c r="D4037" t="s">
        <v>15514</v>
      </c>
      <c r="E4037" s="35">
        <v>2695</v>
      </c>
    </row>
    <row r="4038" spans="1:5" ht="12" customHeight="1" x14ac:dyDescent="0.2">
      <c r="A4038" s="29" t="s">
        <v>11592</v>
      </c>
      <c r="B4038" s="1" t="str">
        <f>IFERROR(VLOOKUP(A4038,PEC!A$2:B$7902,2,0),"PEC NON ESISTENTE")</f>
        <v>comune.moneglia.ge</v>
      </c>
      <c r="C4038" s="4" t="s">
        <v>5</v>
      </c>
      <c r="D4038" t="s">
        <v>15514</v>
      </c>
      <c r="E4038" s="35">
        <v>2890</v>
      </c>
    </row>
    <row r="4039" spans="1:5" ht="12" customHeight="1" x14ac:dyDescent="0.2">
      <c r="A4039" s="29" t="s">
        <v>11593</v>
      </c>
      <c r="B4039" s="1" t="str">
        <f>IFERROR(VLOOKUP(A4039,PEC!A$2:B$7902,2,0),"PEC NON ESISTENTE")</f>
        <v>comunemontebruno</v>
      </c>
      <c r="C4039" s="4" t="s">
        <v>5</v>
      </c>
      <c r="D4039" t="s">
        <v>15514</v>
      </c>
      <c r="E4039" s="35">
        <v>217</v>
      </c>
    </row>
    <row r="4040" spans="1:5" ht="12" customHeight="1" x14ac:dyDescent="0.2">
      <c r="A4040" s="29" t="s">
        <v>11594</v>
      </c>
      <c r="B4040" s="1" t="str">
        <f>IFERROR(VLOOKUP(A4040,PEC!A$2:B$7902,2,0),"PEC NON ESISTENTE")</f>
        <v>comunemontoggio</v>
      </c>
      <c r="C4040" s="4" t="s">
        <v>5</v>
      </c>
      <c r="D4040" t="s">
        <v>15514</v>
      </c>
      <c r="E4040" s="35">
        <v>2062</v>
      </c>
    </row>
    <row r="4041" spans="1:5" ht="12" customHeight="1" x14ac:dyDescent="0.2">
      <c r="A4041" s="29" t="s">
        <v>11595</v>
      </c>
      <c r="B4041" s="1" t="str">
        <f>IFERROR(VLOOKUP(A4041,PEC!A$2:B$7902,2,0),"PEC NON ESISTENTE")</f>
        <v>info</v>
      </c>
      <c r="C4041" s="4" t="s">
        <v>5</v>
      </c>
      <c r="D4041" t="s">
        <v>15514</v>
      </c>
      <c r="E4041" s="35">
        <v>2361</v>
      </c>
    </row>
    <row r="4042" spans="1:5" ht="12" customHeight="1" x14ac:dyDescent="0.2">
      <c r="A4042" s="29" t="s">
        <v>11596</v>
      </c>
      <c r="B4042" s="1" t="str">
        <f>IFERROR(VLOOKUP(A4042,PEC!A$2:B$7902,2,0),"PEC NON ESISTENTE")</f>
        <v>protocollo</v>
      </c>
      <c r="C4042" s="4" t="s">
        <v>5</v>
      </c>
      <c r="D4042" t="s">
        <v>15514</v>
      </c>
      <c r="E4042" s="35">
        <v>984</v>
      </c>
    </row>
    <row r="4043" spans="1:5" ht="12" customHeight="1" x14ac:dyDescent="0.2">
      <c r="A4043" s="29" t="s">
        <v>11597</v>
      </c>
      <c r="B4043" s="1" t="str">
        <f>IFERROR(VLOOKUP(A4043,PEC!A$2:B$7902,2,0),"PEC NON ESISTENTE")</f>
        <v>comuneorero</v>
      </c>
      <c r="C4043" s="4" t="s">
        <v>5</v>
      </c>
      <c r="D4043" t="s">
        <v>15514</v>
      </c>
      <c r="E4043" s="35">
        <v>604</v>
      </c>
    </row>
    <row r="4044" spans="1:5" ht="12" customHeight="1" x14ac:dyDescent="0.2">
      <c r="A4044" s="29" t="s">
        <v>11598</v>
      </c>
      <c r="B4044" s="1" t="str">
        <f>IFERROR(VLOOKUP(A4044,PEC!A$2:B$7902,2,0),"PEC NON ESISTENTE")</f>
        <v>comune.pieveligure</v>
      </c>
      <c r="C4044" s="4" t="s">
        <v>5</v>
      </c>
      <c r="D4044" t="s">
        <v>15514</v>
      </c>
      <c r="E4044" s="35">
        <v>2582</v>
      </c>
    </row>
    <row r="4045" spans="1:5" ht="12" customHeight="1" x14ac:dyDescent="0.2">
      <c r="A4045" s="29" t="s">
        <v>11599</v>
      </c>
      <c r="B4045" s="1" t="str">
        <f>IFERROR(VLOOKUP(A4045,PEC!A$2:B$7902,2,0),"PEC NON ESISTENTE")</f>
        <v>protocollo</v>
      </c>
      <c r="C4045" s="4" t="s">
        <v>5</v>
      </c>
      <c r="D4045" t="s">
        <v>15514</v>
      </c>
      <c r="E4045" s="35">
        <v>453</v>
      </c>
    </row>
    <row r="4046" spans="1:5" ht="12" customHeight="1" x14ac:dyDescent="0.2">
      <c r="A4046" s="29" t="s">
        <v>11600</v>
      </c>
      <c r="B4046" s="1" t="str">
        <f>IFERROR(VLOOKUP(A4046,PEC!A$2:B$7902,2,0),"PEC NON ESISTENTE")</f>
        <v>protocollo</v>
      </c>
      <c r="C4046" s="4" t="s">
        <v>5</v>
      </c>
      <c r="D4046" t="s">
        <v>15514</v>
      </c>
      <c r="E4046" s="35">
        <v>161</v>
      </c>
    </row>
    <row r="4047" spans="1:5" ht="12" customHeight="1" x14ac:dyDescent="0.2">
      <c r="A4047" s="29" t="s">
        <v>11601</v>
      </c>
      <c r="B4047" s="1" t="str">
        <f>IFERROR(VLOOKUP(A4047,PEC!A$2:B$7902,2,0),"PEC NON ESISTENTE")</f>
        <v>protocollo</v>
      </c>
      <c r="C4047" s="4" t="s">
        <v>5</v>
      </c>
      <c r="D4047" t="s">
        <v>15514</v>
      </c>
      <c r="E4047" s="35">
        <v>29226</v>
      </c>
    </row>
    <row r="4048" spans="1:5" ht="12" customHeight="1" x14ac:dyDescent="0.2">
      <c r="A4048" s="29" t="s">
        <v>11602</v>
      </c>
      <c r="B4048" s="1" t="str">
        <f>IFERROR(VLOOKUP(A4048,PEC!A$2:B$7902,2,0),"PEC NON ESISTENTE")</f>
        <v>segreteria</v>
      </c>
      <c r="C4048" s="4" t="s">
        <v>5</v>
      </c>
      <c r="D4048" t="s">
        <v>15514</v>
      </c>
      <c r="E4048" s="35">
        <v>10106</v>
      </c>
    </row>
    <row r="4049" spans="1:5" ht="12" customHeight="1" x14ac:dyDescent="0.2">
      <c r="A4049" s="29" t="s">
        <v>11603</v>
      </c>
      <c r="B4049" s="1" t="str">
        <f>IFERROR(VLOOKUP(A4049,PEC!A$2:B$7902,2,0),"PEC NON ESISTENTE")</f>
        <v>protocollo</v>
      </c>
      <c r="C4049" s="4" t="s">
        <v>5</v>
      </c>
      <c r="D4049" t="s">
        <v>15514</v>
      </c>
      <c r="E4049" s="35">
        <v>1080</v>
      </c>
    </row>
    <row r="4050" spans="1:5" ht="12" customHeight="1" x14ac:dyDescent="0.2">
      <c r="A4050" s="29" t="s">
        <v>11604</v>
      </c>
      <c r="B4050" s="1" t="str">
        <f>IFERROR(VLOOKUP(A4050,PEC!A$2:B$7902,2,0),"PEC NON ESISTENTE")</f>
        <v>comune.roncoscrivia</v>
      </c>
      <c r="C4050" s="4" t="s">
        <v>5</v>
      </c>
      <c r="D4050" t="s">
        <v>15514</v>
      </c>
      <c r="E4050" s="35">
        <v>4558</v>
      </c>
    </row>
    <row r="4051" spans="1:5" ht="12" customHeight="1" x14ac:dyDescent="0.2">
      <c r="A4051" s="29" t="s">
        <v>11605</v>
      </c>
      <c r="B4051" s="1" t="str">
        <f>IFERROR(VLOOKUP(A4051,PEC!A$2:B$7902,2,0),"PEC NON ESISTENTE")</f>
        <v>comunerondanina</v>
      </c>
      <c r="C4051" s="4" t="s">
        <v>5</v>
      </c>
      <c r="D4051" t="s">
        <v>15514</v>
      </c>
      <c r="E4051" s="35">
        <v>69</v>
      </c>
    </row>
    <row r="4052" spans="1:5" ht="12" customHeight="1" x14ac:dyDescent="0.2">
      <c r="A4052" s="29" t="s">
        <v>11606</v>
      </c>
      <c r="B4052" s="1" t="str">
        <f>IFERROR(VLOOKUP(A4052,PEC!A$2:B$7902,2,0),"PEC NON ESISTENTE")</f>
        <v>comune.rossiglione</v>
      </c>
      <c r="C4052" s="4" t="s">
        <v>5</v>
      </c>
      <c r="D4052" t="s">
        <v>15514</v>
      </c>
      <c r="E4052" s="35">
        <v>2932</v>
      </c>
    </row>
    <row r="4053" spans="1:5" ht="12" customHeight="1" x14ac:dyDescent="0.2">
      <c r="A4053" s="29" t="s">
        <v>11607</v>
      </c>
      <c r="B4053" s="1" t="str">
        <f>IFERROR(VLOOKUP(A4053,PEC!A$2:B$7902,2,0),"PEC NON ESISTENTE")</f>
        <v>comune.rovegno</v>
      </c>
      <c r="C4053" s="4" t="s">
        <v>5</v>
      </c>
      <c r="D4053" t="s">
        <v>15514</v>
      </c>
      <c r="E4053" s="35">
        <v>568</v>
      </c>
    </row>
    <row r="4054" spans="1:5" ht="12" customHeight="1" x14ac:dyDescent="0.2">
      <c r="A4054" s="29" t="s">
        <v>11608</v>
      </c>
      <c r="B4054" s="1" t="str">
        <f>IFERROR(VLOOKUP(A4054,PEC!A$2:B$7902,2,0),"PEC NON ESISTENTE")</f>
        <v>comune.sancolombanocertenoli</v>
      </c>
      <c r="C4054" s="4" t="s">
        <v>5</v>
      </c>
      <c r="D4054" t="s">
        <v>15514</v>
      </c>
      <c r="E4054" s="35">
        <v>2687</v>
      </c>
    </row>
    <row r="4055" spans="1:5" ht="12" customHeight="1" x14ac:dyDescent="0.2">
      <c r="A4055" s="29" t="s">
        <v>11609</v>
      </c>
      <c r="B4055" s="1" t="str">
        <f>IFERROR(VLOOKUP(A4055,PEC!A$2:B$7902,2,0),"PEC NON ESISTENTE")</f>
        <v>protocollo</v>
      </c>
      <c r="C4055" s="4" t="s">
        <v>5</v>
      </c>
      <c r="D4055" t="s">
        <v>15514</v>
      </c>
      <c r="E4055" s="35">
        <v>9709</v>
      </c>
    </row>
    <row r="4056" spans="1:5" ht="12" customHeight="1" x14ac:dyDescent="0.2">
      <c r="A4056" s="29" t="s">
        <v>11610</v>
      </c>
      <c r="B4056" s="1" t="str">
        <f>IFERROR(VLOOKUP(A4056,PEC!A$2:B$7902,2,0),"PEC NON ESISTENTE")</f>
        <v>protocollo</v>
      </c>
      <c r="C4056" s="4" t="s">
        <v>5</v>
      </c>
      <c r="D4056" t="s">
        <v>15514</v>
      </c>
      <c r="E4056" s="35">
        <v>5911</v>
      </c>
    </row>
    <row r="4057" spans="1:5" ht="12" customHeight="1" x14ac:dyDescent="0.2">
      <c r="A4057" s="29" t="s">
        <v>11611</v>
      </c>
      <c r="B4057" s="1" t="str">
        <f>IFERROR(VLOOKUP(A4057,PEC!A$2:B$7902,2,0),"PEC NON ESISTENTE")</f>
        <v>protocollo</v>
      </c>
      <c r="C4057" s="4" t="s">
        <v>5</v>
      </c>
      <c r="D4057" t="s">
        <v>15514</v>
      </c>
      <c r="E4057" s="35">
        <v>1217</v>
      </c>
    </row>
    <row r="4058" spans="1:5" ht="12" customHeight="1" x14ac:dyDescent="0.2">
      <c r="A4058" s="29" t="s">
        <v>11612</v>
      </c>
      <c r="B4058" s="1" t="str">
        <f>IFERROR(VLOOKUP(A4058,PEC!A$2:B$7902,2,0),"PEC NON ESISTENTE")</f>
        <v>comune.savignone</v>
      </c>
      <c r="C4058" s="4" t="s">
        <v>5</v>
      </c>
      <c r="D4058" t="s">
        <v>15514</v>
      </c>
      <c r="E4058" s="35">
        <v>3226</v>
      </c>
    </row>
    <row r="4059" spans="1:5" ht="12" customHeight="1" x14ac:dyDescent="0.2">
      <c r="A4059" s="29" t="s">
        <v>11613</v>
      </c>
      <c r="B4059" s="1" t="str">
        <f>IFERROR(VLOOKUP(A4059,PEC!A$2:B$7902,2,0),"PEC NON ESISTENTE")</f>
        <v>PEC NON ESISTENTE</v>
      </c>
      <c r="C4059" s="4" t="s">
        <v>5</v>
      </c>
      <c r="D4059" t="s">
        <v>15514</v>
      </c>
      <c r="E4059" s="35">
        <v>7931</v>
      </c>
    </row>
    <row r="4060" spans="1:5" ht="12" customHeight="1" x14ac:dyDescent="0.2">
      <c r="A4060" s="29" t="s">
        <v>11614</v>
      </c>
      <c r="B4060" s="1" t="str">
        <f>IFERROR(VLOOKUP(A4060,PEC!A$2:B$7902,2,0),"PEC NON ESISTENTE")</f>
        <v>informatica</v>
      </c>
      <c r="C4060" s="4" t="s">
        <v>5</v>
      </c>
      <c r="D4060" t="s">
        <v>15514</v>
      </c>
      <c r="E4060" s="35">
        <v>18172</v>
      </c>
    </row>
    <row r="4061" spans="1:5" ht="12" customHeight="1" x14ac:dyDescent="0.2">
      <c r="A4061" s="29" t="s">
        <v>11615</v>
      </c>
      <c r="B4061" s="1" t="str">
        <f>IFERROR(VLOOKUP(A4061,PEC!A$2:B$7902,2,0),"PEC NON ESISTENTE")</f>
        <v>comune.sori.ge</v>
      </c>
      <c r="C4061" s="4" t="s">
        <v>5</v>
      </c>
      <c r="D4061" t="s">
        <v>15514</v>
      </c>
      <c r="E4061" s="35">
        <v>4404</v>
      </c>
    </row>
    <row r="4062" spans="1:5" ht="12" customHeight="1" x14ac:dyDescent="0.2">
      <c r="A4062" s="29" t="s">
        <v>11616</v>
      </c>
      <c r="B4062" s="1" t="str">
        <f>IFERROR(VLOOKUP(A4062,PEC!A$2:B$7902,2,0),"PEC NON ESISTENTE")</f>
        <v>comune.tiglieto</v>
      </c>
      <c r="C4062" s="4" t="s">
        <v>5</v>
      </c>
      <c r="D4062" t="s">
        <v>15514</v>
      </c>
      <c r="E4062" s="35">
        <v>580</v>
      </c>
    </row>
    <row r="4063" spans="1:5" ht="12" customHeight="1" x14ac:dyDescent="0.2">
      <c r="A4063" s="29" t="s">
        <v>11617</v>
      </c>
      <c r="B4063" s="1" t="str">
        <f>IFERROR(VLOOKUP(A4063,PEC!A$2:B$7902,2,0),"PEC NON ESISTENTE")</f>
        <v>protocollogenerale.comunetorriglia</v>
      </c>
      <c r="C4063" s="4" t="s">
        <v>5</v>
      </c>
      <c r="D4063" t="s">
        <v>15514</v>
      </c>
      <c r="E4063" s="35">
        <v>2392</v>
      </c>
    </row>
    <row r="4064" spans="1:5" ht="12" customHeight="1" x14ac:dyDescent="0.2">
      <c r="A4064" s="29" t="s">
        <v>11618</v>
      </c>
      <c r="B4064" s="1" t="str">
        <f>IFERROR(VLOOKUP(A4064,PEC!A$2:B$7902,2,0),"PEC NON ESISTENTE")</f>
        <v>comune.tribogna</v>
      </c>
      <c r="C4064" s="4" t="s">
        <v>5</v>
      </c>
      <c r="D4064" t="s">
        <v>15514</v>
      </c>
      <c r="E4064" s="35">
        <v>620</v>
      </c>
    </row>
    <row r="4065" spans="1:5" ht="12" customHeight="1" x14ac:dyDescent="0.2">
      <c r="A4065" s="29" t="s">
        <v>11619</v>
      </c>
      <c r="B4065" s="1" t="str">
        <f>IFERROR(VLOOKUP(A4065,PEC!A$2:B$7902,2,0),"PEC NON ESISTENTE")</f>
        <v>comune.uscio.ge</v>
      </c>
      <c r="C4065" s="4" t="s">
        <v>5</v>
      </c>
      <c r="D4065" t="s">
        <v>15514</v>
      </c>
      <c r="E4065" s="35">
        <v>2275</v>
      </c>
    </row>
    <row r="4066" spans="1:5" ht="12" customHeight="1" x14ac:dyDescent="0.2">
      <c r="A4066" s="29" t="s">
        <v>11620</v>
      </c>
      <c r="B4066" s="1" t="str">
        <f>IFERROR(VLOOKUP(A4066,PEC!A$2:B$7902,2,0),"PEC NON ESISTENTE")</f>
        <v>protocollo</v>
      </c>
      <c r="C4066" s="4" t="s">
        <v>5</v>
      </c>
      <c r="D4066" t="s">
        <v>15514</v>
      </c>
      <c r="E4066" s="35">
        <v>812</v>
      </c>
    </row>
    <row r="4067" spans="1:5" ht="12" customHeight="1" x14ac:dyDescent="0.2">
      <c r="A4067" s="29" t="s">
        <v>11621</v>
      </c>
      <c r="B4067" s="1" t="str">
        <f>IFERROR(VLOOKUP(A4067,PEC!A$2:B$7902,2,0),"PEC NON ESISTENTE")</f>
        <v>comune.vobbia</v>
      </c>
      <c r="C4067" s="4" t="s">
        <v>5</v>
      </c>
      <c r="D4067" t="s">
        <v>15514</v>
      </c>
      <c r="E4067" s="35">
        <v>463</v>
      </c>
    </row>
    <row r="4068" spans="1:5" ht="12" customHeight="1" x14ac:dyDescent="0.2">
      <c r="A4068" s="29" t="s">
        <v>11622</v>
      </c>
      <c r="B4068" s="1" t="str">
        <f>IFERROR(VLOOKUP(A4068,PEC!A$2:B$7902,2,0),"PEC NON ESISTENTE")</f>
        <v>comunezoagli</v>
      </c>
      <c r="C4068" s="4" t="s">
        <v>5</v>
      </c>
      <c r="D4068" t="s">
        <v>15514</v>
      </c>
      <c r="E4068" s="35">
        <v>2516</v>
      </c>
    </row>
    <row r="4069" spans="1:5" ht="12" customHeight="1" x14ac:dyDescent="0.2">
      <c r="A4069" s="29" t="s">
        <v>11623</v>
      </c>
      <c r="B4069" s="1" t="str">
        <f>IFERROR(VLOOKUP(A4069,PEC!A$2:B$7902,2,0),"PEC NON ESISTENTE")</f>
        <v>anagrafe</v>
      </c>
      <c r="C4069" s="2" t="s">
        <v>5</v>
      </c>
      <c r="D4069" t="s">
        <v>15514</v>
      </c>
      <c r="E4069" s="35">
        <v>4484</v>
      </c>
    </row>
    <row r="4070" spans="1:5" ht="12" customHeight="1" x14ac:dyDescent="0.2">
      <c r="A4070" s="29" t="s">
        <v>11624</v>
      </c>
      <c r="B4070" s="1" t="str">
        <f>IFERROR(VLOOKUP(A4070,PEC!A$2:B$7902,2,0),"PEC NON ESISTENTE")</f>
        <v>comune.arcola</v>
      </c>
      <c r="C4070" s="4" t="s">
        <v>5</v>
      </c>
      <c r="D4070" t="s">
        <v>15514</v>
      </c>
      <c r="E4070" s="35">
        <v>10316</v>
      </c>
    </row>
    <row r="4071" spans="1:5" ht="12" customHeight="1" x14ac:dyDescent="0.2">
      <c r="A4071" s="29" t="s">
        <v>11625</v>
      </c>
      <c r="B4071" s="1" t="str">
        <f>IFERROR(VLOOKUP(A4071,PEC!A$2:B$7902,2,0),"PEC NON ESISTENTE")</f>
        <v>comune.beverino</v>
      </c>
      <c r="C4071" s="4" t="s">
        <v>5</v>
      </c>
      <c r="D4071" t="s">
        <v>15514</v>
      </c>
      <c r="E4071" s="35">
        <v>2403</v>
      </c>
    </row>
    <row r="4072" spans="1:5" ht="12" customHeight="1" x14ac:dyDescent="0.2">
      <c r="A4072" s="29" t="s">
        <v>11626</v>
      </c>
      <c r="B4072" s="1" t="str">
        <f>IFERROR(VLOOKUP(A4072,PEC!A$2:B$7902,2,0),"PEC NON ESISTENTE")</f>
        <v>comune.bolano</v>
      </c>
      <c r="C4072" s="4" t="s">
        <v>5</v>
      </c>
      <c r="D4072" t="s">
        <v>15514</v>
      </c>
      <c r="E4072" s="35">
        <v>7759</v>
      </c>
    </row>
    <row r="4073" spans="1:5" ht="12" customHeight="1" x14ac:dyDescent="0.2">
      <c r="A4073" s="29" t="s">
        <v>11627</v>
      </c>
      <c r="B4073" s="1" t="str">
        <f>IFERROR(VLOOKUP(A4073,PEC!A$2:B$7902,2,0),"PEC NON ESISTENTE")</f>
        <v>comune.bonassola.sp</v>
      </c>
      <c r="C4073" s="4" t="s">
        <v>5</v>
      </c>
      <c r="D4073" t="s">
        <v>15514</v>
      </c>
      <c r="E4073" s="35">
        <v>995</v>
      </c>
    </row>
    <row r="4074" spans="1:5" ht="12" customHeight="1" x14ac:dyDescent="0.2">
      <c r="A4074" s="29" t="s">
        <v>11628</v>
      </c>
      <c r="B4074" s="1" t="str">
        <f>IFERROR(VLOOKUP(A4074,PEC!A$2:B$7902,2,0),"PEC NON ESISTENTE")</f>
        <v>borghettodivara</v>
      </c>
      <c r="C4074" s="4" t="s">
        <v>5</v>
      </c>
      <c r="D4074" t="s">
        <v>15514</v>
      </c>
      <c r="E4074" s="35">
        <v>1008</v>
      </c>
    </row>
    <row r="4075" spans="1:5" ht="12" customHeight="1" x14ac:dyDescent="0.2">
      <c r="A4075" s="29" t="s">
        <v>11629</v>
      </c>
      <c r="B4075" s="1" t="str">
        <f>IFERROR(VLOOKUP(A4075,PEC!A$2:B$7902,2,0),"PEC NON ESISTENTE")</f>
        <v>comune.brugnato</v>
      </c>
      <c r="C4075" s="4" t="s">
        <v>5</v>
      </c>
      <c r="D4075" t="s">
        <v>15514</v>
      </c>
      <c r="E4075" s="35">
        <v>1266</v>
      </c>
    </row>
    <row r="4076" spans="1:5" ht="12" customHeight="1" x14ac:dyDescent="0.2">
      <c r="A4076" s="29" t="s">
        <v>11630</v>
      </c>
      <c r="B4076" s="1" t="str">
        <f>IFERROR(VLOOKUP(A4076,PEC!A$2:B$7902,2,0),"PEC NON ESISTENTE")</f>
        <v>comunecalice.sp</v>
      </c>
      <c r="C4076" s="4" t="s">
        <v>5</v>
      </c>
      <c r="D4076" t="s">
        <v>15514</v>
      </c>
      <c r="E4076" s="35">
        <v>1146</v>
      </c>
    </row>
    <row r="4077" spans="1:5" ht="12" customHeight="1" x14ac:dyDescent="0.2">
      <c r="A4077" s="29" t="s">
        <v>11631</v>
      </c>
      <c r="B4077" s="1" t="str">
        <f>IFERROR(VLOOKUP(A4077,PEC!A$2:B$7902,2,0),"PEC NON ESISTENTE")</f>
        <v>comunecarro.sp</v>
      </c>
      <c r="C4077" s="4" t="s">
        <v>5</v>
      </c>
      <c r="D4077" t="s">
        <v>15514</v>
      </c>
      <c r="E4077" s="35">
        <v>580</v>
      </c>
    </row>
    <row r="4078" spans="1:5" ht="12" customHeight="1" x14ac:dyDescent="0.2">
      <c r="A4078" s="29" t="s">
        <v>11632</v>
      </c>
      <c r="B4078" s="1" t="str">
        <f>IFERROR(VLOOKUP(A4078,PEC!A$2:B$7902,2,0),"PEC NON ESISTENTE")</f>
        <v>comunedicarrodano</v>
      </c>
      <c r="C4078" s="4" t="s">
        <v>5</v>
      </c>
      <c r="D4078" t="s">
        <v>15514</v>
      </c>
      <c r="E4078" s="35">
        <v>521</v>
      </c>
    </row>
    <row r="4079" spans="1:5" ht="12" customHeight="1" x14ac:dyDescent="0.2">
      <c r="A4079" s="29" t="s">
        <v>11633</v>
      </c>
      <c r="B4079" s="1" t="str">
        <f>IFERROR(VLOOKUP(A4079,PEC!A$2:B$7902,2,0),"PEC NON ESISTENTE")</f>
        <v>protocollo</v>
      </c>
      <c r="C4079" s="4" t="s">
        <v>5</v>
      </c>
      <c r="D4079" t="s">
        <v>15514</v>
      </c>
      <c r="E4079" s="35">
        <v>8269</v>
      </c>
    </row>
    <row r="4080" spans="1:5" ht="12" customHeight="1" x14ac:dyDescent="0.2">
      <c r="A4080" s="29" t="s">
        <v>11634</v>
      </c>
      <c r="B4080" s="1" t="str">
        <f>IFERROR(VLOOKUP(A4080,PEC!A$2:B$7902,2,0),"PEC NON ESISTENTE")</f>
        <v>comunedeivamarina</v>
      </c>
      <c r="C4080" s="4" t="s">
        <v>5</v>
      </c>
      <c r="D4080" t="s">
        <v>15514</v>
      </c>
      <c r="E4080" s="35">
        <v>1438</v>
      </c>
    </row>
    <row r="4081" spans="1:5" ht="12" customHeight="1" x14ac:dyDescent="0.2">
      <c r="A4081" s="29" t="s">
        <v>11635</v>
      </c>
      <c r="B4081" s="1" t="str">
        <f>IFERROR(VLOOKUP(A4081,PEC!A$2:B$7902,2,0),"PEC NON ESISTENTE")</f>
        <v>comunefollo</v>
      </c>
      <c r="C4081" s="4" t="s">
        <v>5</v>
      </c>
      <c r="D4081" t="s">
        <v>15514</v>
      </c>
      <c r="E4081" s="35">
        <v>6337</v>
      </c>
    </row>
    <row r="4082" spans="1:5" ht="12" customHeight="1" x14ac:dyDescent="0.2">
      <c r="A4082" s="29" t="s">
        <v>11636</v>
      </c>
      <c r="B4082" s="1" t="str">
        <f>IFERROR(VLOOKUP(A4082,PEC!A$2:B$7902,2,0),"PEC NON ESISTENTE")</f>
        <v>comuneframura</v>
      </c>
      <c r="C4082" s="4" t="s">
        <v>5</v>
      </c>
      <c r="D4082" t="s">
        <v>15514</v>
      </c>
      <c r="E4082" s="35">
        <v>683</v>
      </c>
    </row>
    <row r="4083" spans="1:5" ht="12" customHeight="1" x14ac:dyDescent="0.2">
      <c r="A4083" s="29" t="s">
        <v>11637</v>
      </c>
      <c r="B4083" s="1" t="str">
        <f>IFERROR(VLOOKUP(A4083,PEC!A$2:B$7902,2,0),"PEC NON ESISTENTE")</f>
        <v>protocollo.comune.laspezia</v>
      </c>
      <c r="C4083" s="4" t="s">
        <v>5</v>
      </c>
      <c r="D4083" t="s">
        <v>15514</v>
      </c>
      <c r="E4083" s="35">
        <v>92659</v>
      </c>
    </row>
    <row r="4084" spans="1:5" ht="12" customHeight="1" x14ac:dyDescent="0.2">
      <c r="A4084" s="29" t="s">
        <v>11638</v>
      </c>
      <c r="B4084" s="1" t="str">
        <f>IFERROR(VLOOKUP(A4084,PEC!A$2:B$7902,2,0),"PEC NON ESISTENTE")</f>
        <v>comunedilerici</v>
      </c>
      <c r="C4084" s="4" t="s">
        <v>5</v>
      </c>
      <c r="D4084" t="s">
        <v>15514</v>
      </c>
      <c r="E4084" s="35">
        <v>10090</v>
      </c>
    </row>
    <row r="4085" spans="1:5" ht="12" customHeight="1" x14ac:dyDescent="0.2">
      <c r="A4085" s="29" t="s">
        <v>11639</v>
      </c>
      <c r="B4085" s="1" t="str">
        <f>IFERROR(VLOOKUP(A4085,PEC!A$2:B$7902,2,0),"PEC NON ESISTENTE")</f>
        <v>comune.levanto.sp</v>
      </c>
      <c r="C4085" s="4" t="s">
        <v>5</v>
      </c>
      <c r="D4085" t="s">
        <v>15514</v>
      </c>
      <c r="E4085" s="35">
        <v>5509</v>
      </c>
    </row>
    <row r="4086" spans="1:5" ht="12" customHeight="1" x14ac:dyDescent="0.2">
      <c r="A4086" s="29" t="s">
        <v>11640</v>
      </c>
      <c r="B4086" s="1" t="str">
        <f>IFERROR(VLOOKUP(A4086,PEC!A$2:B$7902,2,0),"PEC NON ESISTENTE")</f>
        <v>comunedimaissana</v>
      </c>
      <c r="C4086" s="4" t="s">
        <v>5</v>
      </c>
      <c r="D4086" t="s">
        <v>15514</v>
      </c>
      <c r="E4086" s="35">
        <v>659</v>
      </c>
    </row>
    <row r="4087" spans="1:5" ht="12" customHeight="1" x14ac:dyDescent="0.2">
      <c r="A4087" s="29" t="s">
        <v>11641</v>
      </c>
      <c r="B4087" s="1" t="str">
        <f>IFERROR(VLOOKUP(A4087,PEC!A$2:B$7902,2,0),"PEC NON ESISTENTE")</f>
        <v>protocollo</v>
      </c>
      <c r="C4087" s="4" t="s">
        <v>5</v>
      </c>
      <c r="D4087" t="s">
        <v>15514</v>
      </c>
      <c r="E4087" s="35">
        <v>1481</v>
      </c>
    </row>
    <row r="4088" spans="1:5" ht="12" customHeight="1" x14ac:dyDescent="0.2">
      <c r="A4088" s="29" t="s">
        <v>11642</v>
      </c>
      <c r="B4088" s="1" t="str">
        <f>IFERROR(VLOOKUP(A4088,PEC!A$2:B$7902,2,0),"PEC NON ESISTENTE")</f>
        <v>segreteria</v>
      </c>
      <c r="C4088" s="4" t="s">
        <v>5</v>
      </c>
      <c r="D4088" t="s">
        <v>15514</v>
      </c>
      <c r="E4088" s="35">
        <v>8405</v>
      </c>
    </row>
    <row r="4089" spans="1:5" ht="12" customHeight="1" x14ac:dyDescent="0.2">
      <c r="A4089" s="29" t="s">
        <v>11643</v>
      </c>
      <c r="B4089" s="1" t="str">
        <f>IFERROR(VLOOKUP(A4089,PEC!A$2:B$7902,2,0),"PEC NON ESISTENTE")</f>
        <v>comune.pignone</v>
      </c>
      <c r="C4089" s="4" t="s">
        <v>5</v>
      </c>
      <c r="D4089" t="s">
        <v>15514</v>
      </c>
      <c r="E4089" s="35">
        <v>599</v>
      </c>
    </row>
    <row r="4090" spans="1:5" ht="12" customHeight="1" x14ac:dyDescent="0.2">
      <c r="A4090" s="29" t="s">
        <v>11644</v>
      </c>
      <c r="B4090" s="1" t="str">
        <f>IFERROR(VLOOKUP(A4090,PEC!A$2:B$7902,2,0),"PEC NON ESISTENTE")</f>
        <v>protocollo</v>
      </c>
      <c r="C4090" s="4" t="s">
        <v>5</v>
      </c>
      <c r="D4090" t="s">
        <v>15514</v>
      </c>
      <c r="E4090" s="35">
        <v>3702</v>
      </c>
    </row>
    <row r="4091" spans="1:5" ht="12" customHeight="1" x14ac:dyDescent="0.2">
      <c r="A4091" s="29" t="s">
        <v>11645</v>
      </c>
      <c r="B4091" s="1" t="str">
        <f>IFERROR(VLOOKUP(A4091,PEC!A$2:B$7902,2,0),"PEC NON ESISTENTE")</f>
        <v>PEC NON ESISTENTE</v>
      </c>
      <c r="C4091" s="4" t="s">
        <v>5</v>
      </c>
      <c r="D4091" t="s">
        <v>15514</v>
      </c>
      <c r="E4091" s="35">
        <v>3537</v>
      </c>
    </row>
    <row r="4092" spans="1:5" ht="12" customHeight="1" x14ac:dyDescent="0.2">
      <c r="A4092" s="29" t="s">
        <v>11646</v>
      </c>
      <c r="B4092" s="1" t="str">
        <f>IFERROR(VLOOKUP(A4092,PEC!A$2:B$7902,2,0),"PEC NON ESISTENTE")</f>
        <v>segreteria</v>
      </c>
      <c r="C4092" s="4" t="s">
        <v>5</v>
      </c>
      <c r="D4092" t="s">
        <v>15514</v>
      </c>
      <c r="E4092" s="35">
        <v>1669</v>
      </c>
    </row>
    <row r="4093" spans="1:5" ht="12" customHeight="1" x14ac:dyDescent="0.2">
      <c r="A4093" s="29" t="s">
        <v>11647</v>
      </c>
      <c r="B4093" s="1" t="str">
        <f>IFERROR(VLOOKUP(A4093,PEC!A$2:B$7902,2,0),"PEC NON ESISTENTE")</f>
        <v>protocollo</v>
      </c>
      <c r="C4093" s="4" t="s">
        <v>5</v>
      </c>
      <c r="D4093" t="s">
        <v>15514</v>
      </c>
      <c r="E4093" s="35">
        <v>785</v>
      </c>
    </row>
    <row r="4094" spans="1:5" ht="12" customHeight="1" x14ac:dyDescent="0.2">
      <c r="A4094" s="29" t="s">
        <v>11648</v>
      </c>
      <c r="B4094" s="1" t="str">
        <f>IFERROR(VLOOKUP(A4094,PEC!A$2:B$7902,2,0),"PEC NON ESISTENTE")</f>
        <v>protocollo</v>
      </c>
      <c r="C4094" s="4" t="s">
        <v>5</v>
      </c>
      <c r="D4094" t="s">
        <v>15514</v>
      </c>
      <c r="E4094" s="35">
        <v>8790</v>
      </c>
    </row>
    <row r="4095" spans="1:5" ht="12" customHeight="1" x14ac:dyDescent="0.2">
      <c r="A4095" s="29" t="s">
        <v>11649</v>
      </c>
      <c r="B4095" s="1" t="str">
        <f>IFERROR(VLOOKUP(A4095,PEC!A$2:B$7902,2,0),"PEC NON ESISTENTE")</f>
        <v>protocollo.comune.sarzana</v>
      </c>
      <c r="C4095" s="4" t="s">
        <v>5</v>
      </c>
      <c r="D4095" t="s">
        <v>15514</v>
      </c>
      <c r="E4095" s="35">
        <v>21829</v>
      </c>
    </row>
    <row r="4096" spans="1:5" ht="12" customHeight="1" x14ac:dyDescent="0.2">
      <c r="A4096" s="29" t="s">
        <v>11650</v>
      </c>
      <c r="B4096" s="1" t="str">
        <f>IFERROR(VLOOKUP(A4096,PEC!A$2:B$7902,2,0),"PEC NON ESISTENTE")</f>
        <v>comune.sestagodano</v>
      </c>
      <c r="C4096" s="4" t="s">
        <v>5</v>
      </c>
      <c r="D4096" t="s">
        <v>15514</v>
      </c>
      <c r="E4096" s="35">
        <v>1452</v>
      </c>
    </row>
    <row r="4097" spans="1:5" ht="12" customHeight="1" x14ac:dyDescent="0.2">
      <c r="A4097" s="29" t="s">
        <v>11651</v>
      </c>
      <c r="B4097" s="1" t="str">
        <f>IFERROR(VLOOKUP(A4097,PEC!A$2:B$7902,2,0),"PEC NON ESISTENTE")</f>
        <v>protocollo.vareseligure</v>
      </c>
      <c r="C4097" s="4" t="s">
        <v>5</v>
      </c>
      <c r="D4097" t="s">
        <v>15514</v>
      </c>
      <c r="E4097" s="35">
        <v>2103</v>
      </c>
    </row>
    <row r="4098" spans="1:5" ht="12" customHeight="1" x14ac:dyDescent="0.2">
      <c r="A4098" s="29" t="s">
        <v>11652</v>
      </c>
      <c r="B4098" s="1" t="str">
        <f>IFERROR(VLOOKUP(A4098,PEC!A$2:B$7902,2,0),"PEC NON ESISTENTE")</f>
        <v>protocollo.comune.vernazza</v>
      </c>
      <c r="C4098" s="4" t="s">
        <v>5</v>
      </c>
      <c r="D4098" t="s">
        <v>15514</v>
      </c>
      <c r="E4098" s="35">
        <v>941</v>
      </c>
    </row>
    <row r="4099" spans="1:5" ht="12" customHeight="1" x14ac:dyDescent="0.2">
      <c r="A4099" s="29" t="s">
        <v>11653</v>
      </c>
      <c r="B4099" s="1" t="str">
        <f>IFERROR(VLOOKUP(A4099,PEC!A$2:B$7902,2,0),"PEC NON ESISTENTE")</f>
        <v>comune.vezzano.sp</v>
      </c>
      <c r="C4099" s="4" t="s">
        <v>5</v>
      </c>
      <c r="D4099" t="s">
        <v>15514</v>
      </c>
      <c r="E4099" s="35">
        <v>7391</v>
      </c>
    </row>
    <row r="4100" spans="1:5" ht="12" customHeight="1" x14ac:dyDescent="0.2">
      <c r="A4100" s="29" t="s">
        <v>11654</v>
      </c>
      <c r="B4100" s="1" t="str">
        <f>IFERROR(VLOOKUP(A4100,PEC!A$2:B$7902,2,0),"PEC NON ESISTENTE")</f>
        <v>comune.zignago</v>
      </c>
      <c r="C4100" s="4" t="s">
        <v>5</v>
      </c>
      <c r="D4100" t="s">
        <v>15514</v>
      </c>
      <c r="E4100" s="35">
        <v>524</v>
      </c>
    </row>
    <row r="4101" spans="1:5" ht="12" customHeight="1" x14ac:dyDescent="0.2">
      <c r="A4101" s="29" t="s">
        <v>11655</v>
      </c>
      <c r="B4101" s="1" t="str">
        <f>IFERROR(VLOOKUP(A4101,PEC!A$2:B$7902,2,0),"PEC NON ESISTENTE")</f>
        <v>comune.agazzano</v>
      </c>
      <c r="C4101" s="2" t="s">
        <v>5</v>
      </c>
      <c r="D4101" t="s">
        <v>15515</v>
      </c>
      <c r="E4101" s="35">
        <v>2070</v>
      </c>
    </row>
    <row r="4102" spans="1:5" ht="12" customHeight="1" x14ac:dyDescent="0.2">
      <c r="A4102" s="29" t="s">
        <v>11656</v>
      </c>
      <c r="B4102" s="1" t="str">
        <f>IFERROR(VLOOKUP(A4102,PEC!A$2:B$7902,2,0),"PEC NON ESISTENTE")</f>
        <v>comune.alseno</v>
      </c>
      <c r="C4102" s="2" t="s">
        <v>5</v>
      </c>
      <c r="D4102" t="s">
        <v>15515</v>
      </c>
      <c r="E4102" s="35">
        <v>4823</v>
      </c>
    </row>
    <row r="4103" spans="1:5" ht="12" customHeight="1" x14ac:dyDescent="0.2">
      <c r="A4103" s="29" t="s">
        <v>11657</v>
      </c>
      <c r="B4103" s="1" t="str">
        <f>IFERROR(VLOOKUP(A4103,PEC!A$2:B$7902,2,0),"PEC NON ESISTENTE")</f>
        <v>comune.besenzone</v>
      </c>
      <c r="C4103" s="2" t="s">
        <v>5</v>
      </c>
      <c r="D4103" t="s">
        <v>15515</v>
      </c>
      <c r="E4103" s="35">
        <v>976</v>
      </c>
    </row>
    <row r="4104" spans="1:5" ht="12" customHeight="1" x14ac:dyDescent="0.2">
      <c r="A4104" s="29" t="s">
        <v>11658</v>
      </c>
      <c r="B4104" s="1" t="str">
        <f>IFERROR(VLOOKUP(A4104,PEC!A$2:B$7902,2,0),"PEC NON ESISTENTE")</f>
        <v>comune.bettola</v>
      </c>
      <c r="C4104" s="2" t="s">
        <v>5</v>
      </c>
      <c r="D4104" t="s">
        <v>15515</v>
      </c>
      <c r="E4104" s="35">
        <v>2999</v>
      </c>
    </row>
    <row r="4105" spans="1:5" ht="12" customHeight="1" x14ac:dyDescent="0.2">
      <c r="A4105" s="29" t="s">
        <v>11659</v>
      </c>
      <c r="B4105" s="1" t="str">
        <f>IFERROR(VLOOKUP(A4105,PEC!A$2:B$7902,2,0),"PEC NON ESISTENTE")</f>
        <v>comune.bobbio</v>
      </c>
      <c r="C4105" s="2" t="s">
        <v>5</v>
      </c>
      <c r="D4105" t="s">
        <v>15515</v>
      </c>
      <c r="E4105" s="35">
        <v>3711</v>
      </c>
    </row>
    <row r="4106" spans="1:5" ht="12" customHeight="1" x14ac:dyDescent="0.2">
      <c r="A4106" s="29" t="s">
        <v>11660</v>
      </c>
      <c r="B4106" s="1" t="str">
        <f>IFERROR(VLOOKUP(A4106,PEC!A$2:B$7902,2,0),"PEC NON ESISTENTE")</f>
        <v>protocollo.borgonovo</v>
      </c>
      <c r="C4106" s="2" t="s">
        <v>5</v>
      </c>
      <c r="D4106" t="s">
        <v>15515</v>
      </c>
      <c r="E4106" s="35">
        <v>7631</v>
      </c>
    </row>
    <row r="4107" spans="1:5" ht="12" customHeight="1" x14ac:dyDescent="0.2">
      <c r="A4107" s="29" t="s">
        <v>11661</v>
      </c>
      <c r="B4107" s="1" t="str">
        <f>IFERROR(VLOOKUP(A4107,PEC!A$2:B$7902,2,0),"PEC NON ESISTENTE")</f>
        <v>comune.cadeo</v>
      </c>
      <c r="C4107" s="2" t="s">
        <v>5</v>
      </c>
      <c r="D4107" t="s">
        <v>15515</v>
      </c>
      <c r="E4107" s="35">
        <v>6052</v>
      </c>
    </row>
    <row r="4108" spans="1:5" ht="12" customHeight="1" x14ac:dyDescent="0.2">
      <c r="A4108" s="29" t="s">
        <v>11662</v>
      </c>
      <c r="B4108" s="1" t="str">
        <f>IFERROR(VLOOKUP(A4108,PEC!A$2:B$7902,2,0),"PEC NON ESISTENTE")</f>
        <v>comune.calendasco</v>
      </c>
      <c r="C4108" s="2" t="s">
        <v>5</v>
      </c>
      <c r="D4108" t="s">
        <v>15515</v>
      </c>
      <c r="E4108" s="35">
        <v>2448</v>
      </c>
    </row>
    <row r="4109" spans="1:5" ht="12" customHeight="1" x14ac:dyDescent="0.2">
      <c r="A4109" s="29" t="s">
        <v>11663</v>
      </c>
      <c r="B4109" s="1" t="str">
        <f>IFERROR(VLOOKUP(A4109,PEC!A$2:B$7902,2,0),"PEC NON ESISTENTE")</f>
        <v>comune.caorso</v>
      </c>
      <c r="C4109" s="2" t="s">
        <v>5</v>
      </c>
      <c r="D4109" t="s">
        <v>15515</v>
      </c>
      <c r="E4109" s="35">
        <v>4830</v>
      </c>
    </row>
    <row r="4110" spans="1:5" ht="12" customHeight="1" x14ac:dyDescent="0.2">
      <c r="A4110" s="29" t="s">
        <v>11664</v>
      </c>
      <c r="B4110" s="1" t="str">
        <f>IFERROR(VLOOKUP(A4110,PEC!A$2:B$7902,2,0),"PEC NON ESISTENTE")</f>
        <v>anagrafe.carpaneto</v>
      </c>
      <c r="C4110" s="2" t="s">
        <v>5</v>
      </c>
      <c r="D4110" t="s">
        <v>15515</v>
      </c>
      <c r="E4110" s="35">
        <v>7537</v>
      </c>
    </row>
    <row r="4111" spans="1:5" ht="12" customHeight="1" x14ac:dyDescent="0.2">
      <c r="A4111" s="29" t="s">
        <v>11665</v>
      </c>
      <c r="B4111" s="1" t="str">
        <f>IFERROR(VLOOKUP(A4111,PEC!A$2:B$7902,2,0),"PEC NON ESISTENTE")</f>
        <v>comune.castellarquato</v>
      </c>
      <c r="C4111" s="2" t="s">
        <v>5</v>
      </c>
      <c r="D4111" t="s">
        <v>15515</v>
      </c>
      <c r="E4111" s="35">
        <v>4712</v>
      </c>
    </row>
    <row r="4112" spans="1:5" ht="12" customHeight="1" x14ac:dyDescent="0.2">
      <c r="A4112" s="29" t="s">
        <v>11666</v>
      </c>
      <c r="B4112" s="1" t="str">
        <f>IFERROR(VLOOKUP(A4112,PEC!A$2:B$7902,2,0),"PEC NON ESISTENTE")</f>
        <v>comune.castelsangiovanni</v>
      </c>
      <c r="C4112" s="2" t="s">
        <v>5</v>
      </c>
      <c r="D4112" t="s">
        <v>15515</v>
      </c>
      <c r="E4112" s="35">
        <v>13629</v>
      </c>
    </row>
    <row r="4113" spans="1:5" ht="12" customHeight="1" x14ac:dyDescent="0.2">
      <c r="A4113" s="29" t="s">
        <v>11667</v>
      </c>
      <c r="B4113" s="1" t="str">
        <f>IFERROR(VLOOKUP(A4113,PEC!A$2:B$7902,2,0),"PEC NON ESISTENTE")</f>
        <v>comune.castelvetro</v>
      </c>
      <c r="C4113" s="2" t="s">
        <v>5</v>
      </c>
      <c r="D4113" t="s">
        <v>15515</v>
      </c>
      <c r="E4113" s="35">
        <v>5584</v>
      </c>
    </row>
    <row r="4114" spans="1:5" ht="12" customHeight="1" x14ac:dyDescent="0.2">
      <c r="A4114" s="29" t="s">
        <v>11668</v>
      </c>
      <c r="B4114" s="1" t="str">
        <f>IFERROR(VLOOKUP(A4114,PEC!A$2:B$7902,2,0),"PEC NON ESISTENTE")</f>
        <v>comune.cerignale</v>
      </c>
      <c r="C4114" s="2" t="s">
        <v>5</v>
      </c>
      <c r="D4114" t="s">
        <v>15515</v>
      </c>
      <c r="E4114" s="35">
        <v>155</v>
      </c>
    </row>
    <row r="4115" spans="1:5" ht="12" customHeight="1" x14ac:dyDescent="0.2">
      <c r="A4115" s="29" t="s">
        <v>11669</v>
      </c>
      <c r="B4115" s="1" t="str">
        <f>IFERROR(VLOOKUP(A4115,PEC!A$2:B$7902,2,0),"PEC NON ESISTENTE")</f>
        <v>amministrazionecoli</v>
      </c>
      <c r="C4115" s="2" t="s">
        <v>5</v>
      </c>
      <c r="D4115" t="s">
        <v>15515</v>
      </c>
      <c r="E4115" s="35">
        <v>955</v>
      </c>
    </row>
    <row r="4116" spans="1:5" ht="12" customHeight="1" x14ac:dyDescent="0.2">
      <c r="A4116" s="29" t="s">
        <v>11670</v>
      </c>
      <c r="B4116" s="1" t="str">
        <f>IFERROR(VLOOKUP(A4116,PEC!A$2:B$7902,2,0),"PEC NON ESISTENTE")</f>
        <v>comune.cortebrugnatella</v>
      </c>
      <c r="C4116" s="2" t="s">
        <v>5</v>
      </c>
      <c r="D4116" t="s">
        <v>15515</v>
      </c>
      <c r="E4116" s="35">
        <v>671</v>
      </c>
    </row>
    <row r="4117" spans="1:5" ht="12" customHeight="1" x14ac:dyDescent="0.2">
      <c r="A4117" s="29" t="s">
        <v>11671</v>
      </c>
      <c r="B4117" s="1" t="str">
        <f>IFERROR(VLOOKUP(A4117,PEC!A$2:B$7902,2,0),"PEC NON ESISTENTE")</f>
        <v>comune.cortemaggiore</v>
      </c>
      <c r="C4117" s="2" t="s">
        <v>5</v>
      </c>
      <c r="D4117" t="s">
        <v>15515</v>
      </c>
      <c r="E4117" s="35">
        <v>4456</v>
      </c>
    </row>
    <row r="4118" spans="1:5" ht="12" customHeight="1" x14ac:dyDescent="0.2">
      <c r="A4118" s="29" t="s">
        <v>11672</v>
      </c>
      <c r="B4118" s="1" t="str">
        <f>IFERROR(VLOOKUP(A4118,PEC!A$2:B$7902,2,0),"PEC NON ESISTENTE")</f>
        <v>comune.farini</v>
      </c>
      <c r="C4118" s="2" t="s">
        <v>5</v>
      </c>
      <c r="D4118" t="s">
        <v>15515</v>
      </c>
      <c r="E4118" s="35">
        <v>1455</v>
      </c>
    </row>
    <row r="4119" spans="1:5" ht="12" customHeight="1" x14ac:dyDescent="0.2">
      <c r="A4119" s="29" t="s">
        <v>11673</v>
      </c>
      <c r="B4119" s="1" t="str">
        <f>IFERROR(VLOOKUP(A4119,PEC!A$2:B$7902,2,0),"PEC NON ESISTENTE")</f>
        <v>comune.ferriere</v>
      </c>
      <c r="C4119" s="2" t="s">
        <v>5</v>
      </c>
      <c r="D4119" t="s">
        <v>15515</v>
      </c>
      <c r="E4119" s="35">
        <v>1425</v>
      </c>
    </row>
    <row r="4120" spans="1:5" ht="12" customHeight="1" x14ac:dyDescent="0.2">
      <c r="A4120" s="29" t="s">
        <v>11674</v>
      </c>
      <c r="B4120" s="1" t="str">
        <f>IFERROR(VLOOKUP(A4120,PEC!A$2:B$7902,2,0),"PEC NON ESISTENTE")</f>
        <v>protocollo</v>
      </c>
      <c r="C4120" s="2" t="s">
        <v>5</v>
      </c>
      <c r="D4120" t="s">
        <v>15515</v>
      </c>
      <c r="E4120" s="35">
        <v>14886</v>
      </c>
    </row>
    <row r="4121" spans="1:5" ht="12" customHeight="1" x14ac:dyDescent="0.2">
      <c r="A4121" s="29" t="s">
        <v>11675</v>
      </c>
      <c r="B4121" s="1" t="str">
        <f>IFERROR(VLOOKUP(A4121,PEC!A$2:B$7902,2,0),"PEC NON ESISTENTE")</f>
        <v>protocollo</v>
      </c>
      <c r="C4121" s="2" t="s">
        <v>5</v>
      </c>
      <c r="D4121" t="s">
        <v>15515</v>
      </c>
      <c r="E4121" s="35">
        <v>1999</v>
      </c>
    </row>
    <row r="4122" spans="1:5" ht="12" customHeight="1" x14ac:dyDescent="0.2">
      <c r="A4122" s="29" t="s">
        <v>11676</v>
      </c>
      <c r="B4122" s="1" t="str">
        <f>IFERROR(VLOOKUP(A4122,PEC!A$2:B$7902,2,0),"PEC NON ESISTENTE")</f>
        <v>comune.gossolengo</v>
      </c>
      <c r="C4122" s="2" t="s">
        <v>5</v>
      </c>
      <c r="D4122" t="s">
        <v>15515</v>
      </c>
      <c r="E4122" s="35">
        <v>5431</v>
      </c>
    </row>
    <row r="4123" spans="1:5" ht="12" customHeight="1" x14ac:dyDescent="0.2">
      <c r="A4123" s="29" t="s">
        <v>11677</v>
      </c>
      <c r="B4123" s="1" t="str">
        <f>IFERROR(VLOOKUP(A4123,PEC!A$2:B$7902,2,0),"PEC NON ESISTENTE")</f>
        <v>protocollo</v>
      </c>
      <c r="C4123" s="2" t="s">
        <v>5</v>
      </c>
      <c r="D4123" t="s">
        <v>15515</v>
      </c>
      <c r="E4123" s="35">
        <v>4386</v>
      </c>
    </row>
    <row r="4124" spans="1:5" ht="12" customHeight="1" x14ac:dyDescent="0.2">
      <c r="A4124" s="29" t="s">
        <v>11678</v>
      </c>
      <c r="B4124" s="1" t="str">
        <f>IFERROR(VLOOKUP(A4124,PEC!A$2:B$7902,2,0),"PEC NON ESISTENTE")</f>
        <v>comune.gropparello</v>
      </c>
      <c r="C4124" s="2" t="s">
        <v>5</v>
      </c>
      <c r="D4124" t="s">
        <v>15515</v>
      </c>
      <c r="E4124" s="35">
        <v>2324</v>
      </c>
    </row>
    <row r="4125" spans="1:5" ht="12" customHeight="1" x14ac:dyDescent="0.2">
      <c r="A4125" s="29" t="s">
        <v>11679</v>
      </c>
      <c r="B4125" s="1" t="str">
        <f>IFERROR(VLOOKUP(A4125,PEC!A$2:B$7902,2,0),"PEC NON ESISTENTE")</f>
        <v>comune.lugagnano</v>
      </c>
      <c r="C4125" s="2" t="s">
        <v>5</v>
      </c>
      <c r="D4125" t="s">
        <v>15515</v>
      </c>
      <c r="E4125" s="35">
        <v>4155</v>
      </c>
    </row>
    <row r="4126" spans="1:5" ht="12" customHeight="1" x14ac:dyDescent="0.2">
      <c r="A4126" s="29" t="s">
        <v>11680</v>
      </c>
      <c r="B4126" s="1" t="str">
        <f>IFERROR(VLOOKUP(A4126,PEC!A$2:B$7902,2,0),"PEC NON ESISTENTE")</f>
        <v>comune.monticelli</v>
      </c>
      <c r="C4126" s="2" t="s">
        <v>5</v>
      </c>
      <c r="D4126" t="s">
        <v>15515</v>
      </c>
      <c r="E4126" s="35">
        <v>5428</v>
      </c>
    </row>
    <row r="4127" spans="1:5" ht="12" customHeight="1" x14ac:dyDescent="0.2">
      <c r="A4127" s="29" t="s">
        <v>11681</v>
      </c>
      <c r="B4127" s="1" t="str">
        <f>IFERROR(VLOOKUP(A4127,PEC!A$2:B$7902,2,0),"PEC NON ESISTENTE")</f>
        <v>comune.morfasso</v>
      </c>
      <c r="C4127" s="2" t="s">
        <v>5</v>
      </c>
      <c r="D4127" t="s">
        <v>15515</v>
      </c>
      <c r="E4127" s="35">
        <v>1105</v>
      </c>
    </row>
    <row r="4128" spans="1:5" ht="12" customHeight="1" x14ac:dyDescent="0.2">
      <c r="A4128" s="29" t="s">
        <v>11682</v>
      </c>
      <c r="B4128" s="1" t="str">
        <f>IFERROR(VLOOKUP(A4128,PEC!A$2:B$7902,2,0),"PEC NON ESISTENTE")</f>
        <v>comune.ottone</v>
      </c>
      <c r="C4128" s="2" t="s">
        <v>5</v>
      </c>
      <c r="D4128" t="s">
        <v>15515</v>
      </c>
      <c r="E4128" s="35">
        <v>570</v>
      </c>
    </row>
    <row r="4129" spans="1:5" ht="12" customHeight="1" x14ac:dyDescent="0.2">
      <c r="A4129" s="29" t="s">
        <v>11683</v>
      </c>
      <c r="B4129" s="1" t="str">
        <f>IFERROR(VLOOKUP(A4129,PEC!A$2:B$7902,2,0),"PEC NON ESISTENTE")</f>
        <v>u.elettorale</v>
      </c>
      <c r="C4129" s="2" t="s">
        <v>5</v>
      </c>
      <c r="D4129" t="s">
        <v>15515</v>
      </c>
      <c r="E4129" s="35">
        <v>100311</v>
      </c>
    </row>
    <row r="4130" spans="1:5" ht="12" customHeight="1" x14ac:dyDescent="0.2">
      <c r="A4130" s="29" t="s">
        <v>11684</v>
      </c>
      <c r="B4130" s="1" t="str">
        <f>IFERROR(VLOOKUP(A4130,PEC!A$2:B$7902,2,0),"PEC NON ESISTENTE")</f>
        <v>comunepianellovaltidone</v>
      </c>
      <c r="C4130" s="2" t="s">
        <v>5</v>
      </c>
      <c r="D4130" t="s">
        <v>15515</v>
      </c>
      <c r="E4130" s="35">
        <v>2290</v>
      </c>
    </row>
    <row r="4131" spans="1:5" ht="12" customHeight="1" x14ac:dyDescent="0.2">
      <c r="A4131" s="29" t="s">
        <v>11685</v>
      </c>
      <c r="B4131" s="1" t="str">
        <f>IFERROR(VLOOKUP(A4131,PEC!A$2:B$7902,2,0),"PEC NON ESISTENTE")</f>
        <v>comune.piozzano</v>
      </c>
      <c r="C4131" s="2" t="s">
        <v>5</v>
      </c>
      <c r="D4131" t="s">
        <v>15515</v>
      </c>
      <c r="E4131" s="35">
        <v>642</v>
      </c>
    </row>
    <row r="4132" spans="1:5" ht="12" customHeight="1" x14ac:dyDescent="0.2">
      <c r="A4132" s="29" t="s">
        <v>11686</v>
      </c>
      <c r="B4132" s="1" t="str">
        <f>IFERROR(VLOOKUP(A4132,PEC!A$2:B$7902,2,0),"PEC NON ESISTENTE")</f>
        <v>comune.podenzano</v>
      </c>
      <c r="C4132" s="2" t="s">
        <v>5</v>
      </c>
      <c r="D4132" t="s">
        <v>15515</v>
      </c>
      <c r="E4132" s="35">
        <v>8990</v>
      </c>
    </row>
    <row r="4133" spans="1:5" ht="12" customHeight="1" x14ac:dyDescent="0.2">
      <c r="A4133" s="29" t="s">
        <v>11687</v>
      </c>
      <c r="B4133" s="1" t="str">
        <f>IFERROR(VLOOKUP(A4133,PEC!A$2:B$7902,2,0),"PEC NON ESISTENTE")</f>
        <v>compdo</v>
      </c>
      <c r="C4133" s="2" t="s">
        <v>5</v>
      </c>
      <c r="D4133" t="s">
        <v>15515</v>
      </c>
      <c r="E4133" s="35">
        <v>4936</v>
      </c>
    </row>
    <row r="4134" spans="1:5" ht="12" customHeight="1" x14ac:dyDescent="0.2">
      <c r="A4134" s="29" t="s">
        <v>11688</v>
      </c>
      <c r="B4134" s="1" t="str">
        <f>IFERROR(VLOOKUP(A4134,PEC!A$2:B$7902,2,0),"PEC NON ESISTENTE")</f>
        <v>comune.pontenure</v>
      </c>
      <c r="C4134" s="2" t="s">
        <v>5</v>
      </c>
      <c r="D4134" t="s">
        <v>15515</v>
      </c>
      <c r="E4134" s="35">
        <v>6373</v>
      </c>
    </row>
    <row r="4135" spans="1:5" ht="12" customHeight="1" x14ac:dyDescent="0.2">
      <c r="A4135" s="29" t="s">
        <v>11689</v>
      </c>
      <c r="B4135" s="1" t="str">
        <f>IFERROR(VLOOKUP(A4135,PEC!A$2:B$7902,2,0),"PEC NON ESISTENTE")</f>
        <v>comune.rivergaro</v>
      </c>
      <c r="C4135" s="2" t="s">
        <v>5</v>
      </c>
      <c r="D4135" t="s">
        <v>15515</v>
      </c>
      <c r="E4135" s="35">
        <v>6853</v>
      </c>
    </row>
    <row r="4136" spans="1:5" ht="12" customHeight="1" x14ac:dyDescent="0.2">
      <c r="A4136" s="29" t="s">
        <v>11690</v>
      </c>
      <c r="B4136" s="1" t="str">
        <f>IFERROR(VLOOKUP(A4136,PEC!A$2:B$7902,2,0),"PEC NON ESISTENTE")</f>
        <v>comune.rottofreno</v>
      </c>
      <c r="C4136" s="2" t="s">
        <v>5</v>
      </c>
      <c r="D4136" t="s">
        <v>15515</v>
      </c>
      <c r="E4136" s="35">
        <v>11641</v>
      </c>
    </row>
    <row r="4137" spans="1:5" ht="12" customHeight="1" x14ac:dyDescent="0.2">
      <c r="A4137" s="29" t="s">
        <v>11691</v>
      </c>
      <c r="B4137" s="1" t="str">
        <f>IFERROR(VLOOKUP(A4137,PEC!A$2:B$7902,2,0),"PEC NON ESISTENTE")</f>
        <v>comune.sangiorgio</v>
      </c>
      <c r="C4137" s="2" t="s">
        <v>5</v>
      </c>
      <c r="D4137" t="s">
        <v>15515</v>
      </c>
      <c r="E4137" s="35">
        <v>5818</v>
      </c>
    </row>
    <row r="4138" spans="1:5" ht="12" customHeight="1" x14ac:dyDescent="0.2">
      <c r="A4138" s="29" t="s">
        <v>11692</v>
      </c>
      <c r="B4138" s="1" t="str">
        <f>IFERROR(VLOOKUP(A4138,PEC!A$2:B$7902,2,0),"PEC NON ESISTENTE")</f>
        <v>comune.sanpietroincerro</v>
      </c>
      <c r="C4138" s="2" t="s">
        <v>5</v>
      </c>
      <c r="D4138" t="s">
        <v>15515</v>
      </c>
      <c r="E4138" s="35">
        <v>926</v>
      </c>
    </row>
    <row r="4139" spans="1:5" ht="12" customHeight="1" x14ac:dyDescent="0.2">
      <c r="A4139" s="29" t="s">
        <v>11693</v>
      </c>
      <c r="B4139" s="1" t="str">
        <f>IFERROR(VLOOKUP(A4139,PEC!A$2:B$7902,2,0),"PEC NON ESISTENTE")</f>
        <v>comune.sarmato</v>
      </c>
      <c r="C4139" s="2" t="s">
        <v>5</v>
      </c>
      <c r="D4139" t="s">
        <v>15515</v>
      </c>
      <c r="E4139" s="35">
        <v>2919</v>
      </c>
    </row>
    <row r="4140" spans="1:5" ht="12" customHeight="1" x14ac:dyDescent="0.2">
      <c r="A4140" s="29" t="s">
        <v>11694</v>
      </c>
      <c r="B4140" s="1" t="str">
        <f>IFERROR(VLOOKUP(A4140,PEC!A$2:B$7902,2,0),"PEC NON ESISTENTE")</f>
        <v>comune.travo</v>
      </c>
      <c r="C4140" s="2" t="s">
        <v>5</v>
      </c>
      <c r="D4140" t="s">
        <v>15515</v>
      </c>
      <c r="E4140" s="35">
        <v>1993</v>
      </c>
    </row>
    <row r="4141" spans="1:5" ht="12" customHeight="1" x14ac:dyDescent="0.2">
      <c r="A4141" s="29" t="s">
        <v>11695</v>
      </c>
      <c r="B4141" s="1" t="str">
        <f>IFERROR(VLOOKUP(A4141,PEC!A$2:B$7902,2,0),"PEC NON ESISTENTE")</f>
        <v>comune.vernasca</v>
      </c>
      <c r="C4141" s="2" t="s">
        <v>5</v>
      </c>
      <c r="D4141" t="s">
        <v>15515</v>
      </c>
      <c r="E4141" s="35">
        <v>2241</v>
      </c>
    </row>
    <row r="4142" spans="1:5" ht="12" customHeight="1" x14ac:dyDescent="0.2">
      <c r="A4142" s="29" t="s">
        <v>11696</v>
      </c>
      <c r="B4142" s="1" t="str">
        <f>IFERROR(VLOOKUP(A4142,PEC!A$2:B$7902,2,0),"PEC NON ESISTENTE")</f>
        <v>comune.vigolzone</v>
      </c>
      <c r="C4142" s="2" t="s">
        <v>5</v>
      </c>
      <c r="D4142" t="s">
        <v>15515</v>
      </c>
      <c r="E4142" s="35">
        <v>4268</v>
      </c>
    </row>
    <row r="4143" spans="1:5" ht="12" customHeight="1" x14ac:dyDescent="0.2">
      <c r="A4143" s="29" t="s">
        <v>11697</v>
      </c>
      <c r="B4143" s="1" t="str">
        <f>IFERROR(VLOOKUP(A4143,PEC!A$2:B$7902,2,0),"PEC NON ESISTENTE")</f>
        <v>comune.villanova</v>
      </c>
      <c r="C4143" s="2" t="s">
        <v>5</v>
      </c>
      <c r="D4143" t="s">
        <v>15515</v>
      </c>
      <c r="E4143" s="35">
        <v>1936</v>
      </c>
    </row>
    <row r="4144" spans="1:5" ht="12" customHeight="1" x14ac:dyDescent="0.2">
      <c r="A4144" s="29" t="s">
        <v>11698</v>
      </c>
      <c r="B4144" s="1" t="str">
        <f>IFERROR(VLOOKUP(A4144,PEC!A$2:B$7902,2,0),"PEC NON ESISTENTE")</f>
        <v>comune.zerba</v>
      </c>
      <c r="C4144" s="2" t="s">
        <v>5</v>
      </c>
      <c r="D4144" t="s">
        <v>15515</v>
      </c>
      <c r="E4144" s="35">
        <v>92</v>
      </c>
    </row>
    <row r="4145" spans="1:5" ht="12" customHeight="1" x14ac:dyDescent="0.2">
      <c r="A4145" s="29" t="s">
        <v>11699</v>
      </c>
      <c r="B4145" s="1" t="str">
        <f>IFERROR(VLOOKUP(A4145,PEC!A$2:B$7902,2,0),"PEC NON ESISTENTE")</f>
        <v>elettorale</v>
      </c>
      <c r="C4145" s="2" t="s">
        <v>5</v>
      </c>
      <c r="D4145" t="s">
        <v>15515</v>
      </c>
      <c r="E4145" s="35">
        <v>2635</v>
      </c>
    </row>
    <row r="4146" spans="1:5" ht="12" customHeight="1" x14ac:dyDescent="0.2">
      <c r="A4146" s="29" t="s">
        <v>11700</v>
      </c>
      <c r="B4146" s="1" t="str">
        <f>IFERROR(VLOOKUP(A4146,PEC!A$2:B$7902,2,0),"PEC NON ESISTENTE")</f>
        <v>protocollo</v>
      </c>
      <c r="C4146" s="2" t="s">
        <v>5</v>
      </c>
      <c r="D4146" t="s">
        <v>15515</v>
      </c>
      <c r="E4146" s="35">
        <v>3349</v>
      </c>
    </row>
    <row r="4147" spans="1:5" ht="12" customHeight="1" x14ac:dyDescent="0.2">
      <c r="A4147" s="29" t="s">
        <v>11701</v>
      </c>
      <c r="B4147" s="1" t="str">
        <f>IFERROR(VLOOKUP(A4147,PEC!A$2:B$7902,2,0),"PEC NON ESISTENTE")</f>
        <v>protocollo</v>
      </c>
      <c r="C4147" s="2" t="s">
        <v>5</v>
      </c>
      <c r="D4147" t="s">
        <v>15515</v>
      </c>
      <c r="E4147" s="35">
        <v>2165</v>
      </c>
    </row>
    <row r="4148" spans="1:5" ht="12" customHeight="1" x14ac:dyDescent="0.2">
      <c r="A4148" s="29" t="s">
        <v>11702</v>
      </c>
      <c r="B4148" s="1" t="str">
        <f>IFERROR(VLOOKUP(A4148,PEC!A$2:B$7902,2,0),"PEC NON ESISTENTE")</f>
        <v>protocollo</v>
      </c>
      <c r="C4148" s="2" t="s">
        <v>5</v>
      </c>
      <c r="D4148" t="s">
        <v>15515</v>
      </c>
      <c r="E4148" s="35">
        <v>2337</v>
      </c>
    </row>
    <row r="4149" spans="1:5" ht="12" customHeight="1" x14ac:dyDescent="0.2">
      <c r="A4149" s="29" t="s">
        <v>11703</v>
      </c>
      <c r="B4149" s="1" t="str">
        <f>IFERROR(VLOOKUP(A4149,PEC!A$2:B$7902,2,0),"PEC NON ESISTENTE")</f>
        <v>protocollo</v>
      </c>
      <c r="C4149" s="2" t="s">
        <v>5</v>
      </c>
      <c r="D4149" t="s">
        <v>15515</v>
      </c>
      <c r="E4149" s="35">
        <v>3617</v>
      </c>
    </row>
    <row r="4150" spans="1:5" ht="12" customHeight="1" x14ac:dyDescent="0.2">
      <c r="A4150" s="29" t="s">
        <v>11704</v>
      </c>
      <c r="B4150" s="1" t="str">
        <f>IFERROR(VLOOKUP(A4150,PEC!A$2:B$7902,2,0),"PEC NON ESISTENTE")</f>
        <v>protocollo</v>
      </c>
      <c r="C4150" s="2" t="s">
        <v>5</v>
      </c>
      <c r="D4150" t="s">
        <v>15515</v>
      </c>
      <c r="E4150" s="35">
        <v>2144</v>
      </c>
    </row>
    <row r="4151" spans="1:5" ht="12" customHeight="1" x14ac:dyDescent="0.2">
      <c r="A4151" s="29" t="s">
        <v>11705</v>
      </c>
      <c r="B4151" s="1" t="str">
        <f>IFERROR(VLOOKUP(A4151,PEC!A$2:B$7902,2,0),"PEC NON ESISTENTE")</f>
        <v>protocollo</v>
      </c>
      <c r="C4151" s="2" t="s">
        <v>5</v>
      </c>
      <c r="D4151" t="s">
        <v>15515</v>
      </c>
      <c r="E4151" s="35">
        <v>799</v>
      </c>
    </row>
    <row r="4152" spans="1:5" ht="12" customHeight="1" x14ac:dyDescent="0.2">
      <c r="A4152" s="29" t="s">
        <v>11706</v>
      </c>
      <c r="B4152" s="1" t="str">
        <f>IFERROR(VLOOKUP(A4152,PEC!A$2:B$7902,2,0),"PEC NON ESISTENTE")</f>
        <v>protocollo</v>
      </c>
      <c r="C4152" s="2" t="s">
        <v>5</v>
      </c>
      <c r="D4152" t="s">
        <v>15515</v>
      </c>
      <c r="E4152" s="35">
        <v>7275</v>
      </c>
    </row>
    <row r="4153" spans="1:5" ht="12" customHeight="1" x14ac:dyDescent="0.2">
      <c r="A4153" s="29" t="s">
        <v>11707</v>
      </c>
      <c r="B4153" s="1" t="str">
        <f>IFERROR(VLOOKUP(A4153,PEC!A$2:B$7902,2,0),"PEC NON ESISTENTE")</f>
        <v>protocollo</v>
      </c>
      <c r="C4153" s="2" t="s">
        <v>5</v>
      </c>
      <c r="D4153" t="s">
        <v>15515</v>
      </c>
      <c r="E4153" s="35">
        <v>7043</v>
      </c>
    </row>
    <row r="4154" spans="1:5" ht="12" customHeight="1" x14ac:dyDescent="0.2">
      <c r="A4154" s="29" t="s">
        <v>11708</v>
      </c>
      <c r="B4154" s="1" t="str">
        <f>IFERROR(VLOOKUP(A4154,PEC!A$2:B$7902,2,0),"PEC NON ESISTENTE")</f>
        <v>protocollo</v>
      </c>
      <c r="C4154" s="2" t="s">
        <v>5</v>
      </c>
      <c r="D4154" t="s">
        <v>15515</v>
      </c>
      <c r="E4154" s="35">
        <v>2033</v>
      </c>
    </row>
    <row r="4155" spans="1:5" ht="12" customHeight="1" x14ac:dyDescent="0.2">
      <c r="A4155" s="29" t="s">
        <v>11709</v>
      </c>
      <c r="B4155" s="1" t="str">
        <f>IFERROR(VLOOKUP(A4155,PEC!A$2:B$7902,2,0),"PEC NON ESISTENTE")</f>
        <v>protocollo</v>
      </c>
      <c r="C4155" s="2" t="s">
        <v>5</v>
      </c>
      <c r="D4155" t="s">
        <v>15515</v>
      </c>
      <c r="E4155" s="35">
        <v>13893</v>
      </c>
    </row>
    <row r="4156" spans="1:5" ht="12" customHeight="1" x14ac:dyDescent="0.2">
      <c r="A4156" s="29" t="s">
        <v>11710</v>
      </c>
      <c r="B4156" s="1" t="str">
        <f>IFERROR(VLOOKUP(A4156,PEC!A$2:B$7902,2,0),"PEC NON ESISTENTE")</f>
        <v>protocollo</v>
      </c>
      <c r="C4156" s="2" t="s">
        <v>5</v>
      </c>
      <c r="D4156" t="s">
        <v>15515</v>
      </c>
      <c r="E4156" s="35">
        <v>8920</v>
      </c>
    </row>
    <row r="4157" spans="1:5" ht="12" customHeight="1" x14ac:dyDescent="0.2">
      <c r="A4157" s="29" t="s">
        <v>11711</v>
      </c>
      <c r="B4157" s="1" t="str">
        <f>IFERROR(VLOOKUP(A4157,PEC!A$2:B$7902,2,0),"PEC NON ESISTENTE")</f>
        <v>protocollo</v>
      </c>
      <c r="C4157" s="2" t="s">
        <v>5</v>
      </c>
      <c r="D4157" t="s">
        <v>15515</v>
      </c>
      <c r="E4157" s="35">
        <v>1122</v>
      </c>
    </row>
    <row r="4158" spans="1:5" ht="12" customHeight="1" x14ac:dyDescent="0.2">
      <c r="A4158" s="29" t="s">
        <v>11712</v>
      </c>
      <c r="B4158" s="1" t="str">
        <f>IFERROR(VLOOKUP(A4158,PEC!A$2:B$7902,2,0),"PEC NON ESISTENTE")</f>
        <v>protocollo</v>
      </c>
      <c r="C4158" s="2" t="s">
        <v>5</v>
      </c>
      <c r="D4158" t="s">
        <v>15515</v>
      </c>
      <c r="E4158" s="35">
        <v>1997</v>
      </c>
    </row>
    <row r="4159" spans="1:5" ht="12" customHeight="1" x14ac:dyDescent="0.2">
      <c r="A4159" s="29" t="s">
        <v>11713</v>
      </c>
      <c r="B4159" s="1" t="str">
        <f>IFERROR(VLOOKUP(A4159,PEC!A$2:B$7902,2,0),"PEC NON ESISTENTE")</f>
        <v>protocollo</v>
      </c>
      <c r="C4159" s="2" t="s">
        <v>5</v>
      </c>
      <c r="D4159" t="s">
        <v>15515</v>
      </c>
      <c r="E4159" s="35">
        <v>8621</v>
      </c>
    </row>
    <row r="4160" spans="1:5" ht="12" customHeight="1" x14ac:dyDescent="0.2">
      <c r="A4160" s="29" t="s">
        <v>11714</v>
      </c>
      <c r="B4160" s="1" t="str">
        <f>IFERROR(VLOOKUP(A4160,PEC!A$2:B$7902,2,0),"PEC NON ESISTENTE")</f>
        <v>protocollo</v>
      </c>
      <c r="C4160" s="2" t="s">
        <v>5</v>
      </c>
      <c r="D4160" t="s">
        <v>15515</v>
      </c>
      <c r="E4160" s="35">
        <v>25521</v>
      </c>
    </row>
    <row r="4161" spans="1:5" ht="12" customHeight="1" x14ac:dyDescent="0.2">
      <c r="A4161" s="29" t="s">
        <v>11715</v>
      </c>
      <c r="B4161" s="1" t="str">
        <f>IFERROR(VLOOKUP(A4161,PEC!A$2:B$7902,2,0),"PEC NON ESISTENTE")</f>
        <v>protocollo</v>
      </c>
      <c r="C4161" s="2" t="s">
        <v>5</v>
      </c>
      <c r="D4161" t="s">
        <v>15515</v>
      </c>
      <c r="E4161" s="35">
        <v>6963</v>
      </c>
    </row>
    <row r="4162" spans="1:5" ht="12" customHeight="1" x14ac:dyDescent="0.2">
      <c r="A4162" s="29" t="s">
        <v>11716</v>
      </c>
      <c r="B4162" s="1" t="str">
        <f>IFERROR(VLOOKUP(A4162,PEC!A$2:B$7902,2,0),"PEC NON ESISTENTE")</f>
        <v>protocollo</v>
      </c>
      <c r="C4162" s="2" t="s">
        <v>5</v>
      </c>
      <c r="D4162" t="s">
        <v>15515</v>
      </c>
      <c r="E4162" s="35">
        <v>5428</v>
      </c>
    </row>
    <row r="4163" spans="1:5" ht="12" customHeight="1" x14ac:dyDescent="0.2">
      <c r="A4163" s="29" t="s">
        <v>11717</v>
      </c>
      <c r="B4163" s="1" t="str">
        <f>IFERROR(VLOOKUP(A4163,PEC!A$2:B$7902,2,0),"PEC NON ESISTENTE")</f>
        <v>protocollo</v>
      </c>
      <c r="C4163" s="2" t="s">
        <v>5</v>
      </c>
      <c r="D4163" t="s">
        <v>15515</v>
      </c>
      <c r="E4163" s="35">
        <v>6192</v>
      </c>
    </row>
    <row r="4164" spans="1:5" ht="12" customHeight="1" x14ac:dyDescent="0.2">
      <c r="A4164" s="29" t="s">
        <v>11718</v>
      </c>
      <c r="B4164" s="1" t="str">
        <f>IFERROR(VLOOKUP(A4164,PEC!A$2:B$7902,2,0),"PEC NON ESISTENTE")</f>
        <v>protocollo</v>
      </c>
      <c r="C4164" s="2" t="s">
        <v>5</v>
      </c>
      <c r="D4164" t="s">
        <v>15515</v>
      </c>
      <c r="E4164" s="35">
        <v>9784</v>
      </c>
    </row>
    <row r="4165" spans="1:5" ht="12" customHeight="1" x14ac:dyDescent="0.2">
      <c r="A4165" s="29" t="s">
        <v>11719</v>
      </c>
      <c r="B4165" s="1" t="str">
        <f>IFERROR(VLOOKUP(A4165,PEC!A$2:B$7902,2,0),"PEC NON ESISTENTE")</f>
        <v>PEC NON ESISTENTE</v>
      </c>
      <c r="C4165" s="2" t="s">
        <v>5</v>
      </c>
      <c r="D4165" t="s">
        <v>15515</v>
      </c>
      <c r="E4165" s="35">
        <v>4759</v>
      </c>
    </row>
    <row r="4166" spans="1:5" ht="12" customHeight="1" x14ac:dyDescent="0.2">
      <c r="A4166" s="29" t="s">
        <v>11720</v>
      </c>
      <c r="B4166" s="1" t="str">
        <f>IFERROR(VLOOKUP(A4166,PEC!A$2:B$7902,2,0),"PEC NON ESISTENTE")</f>
        <v>protocollo</v>
      </c>
      <c r="C4166" s="2" t="s">
        <v>5</v>
      </c>
      <c r="D4166" t="s">
        <v>15515</v>
      </c>
      <c r="E4166" s="35">
        <v>10663</v>
      </c>
    </row>
    <row r="4167" spans="1:5" ht="12" customHeight="1" x14ac:dyDescent="0.2">
      <c r="A4167" s="29" t="s">
        <v>11721</v>
      </c>
      <c r="B4167" s="1" t="str">
        <f>IFERROR(VLOOKUP(A4167,PEC!A$2:B$7902,2,0),"PEC NON ESISTENTE")</f>
        <v>PEC NON ESISTENTE</v>
      </c>
      <c r="C4167" s="2" t="s">
        <v>5</v>
      </c>
      <c r="D4167" s="17" t="s">
        <v>15513</v>
      </c>
      <c r="E4167" s="35">
        <v>3382</v>
      </c>
    </row>
    <row r="4168" spans="1:5" ht="12" customHeight="1" x14ac:dyDescent="0.2">
      <c r="A4168" s="29" t="s">
        <v>11722</v>
      </c>
      <c r="B4168" s="1" t="str">
        <f>IFERROR(VLOOKUP(A4168,PEC!A$2:B$7902,2,0),"PEC NON ESISTENTE")</f>
        <v>protocollo</v>
      </c>
      <c r="C4168" s="2" t="s">
        <v>5</v>
      </c>
      <c r="D4168" t="s">
        <v>15515</v>
      </c>
      <c r="E4168" s="35">
        <v>985</v>
      </c>
    </row>
    <row r="4169" spans="1:5" ht="12" customHeight="1" x14ac:dyDescent="0.2">
      <c r="A4169" s="29" t="s">
        <v>11723</v>
      </c>
      <c r="B4169" s="1" t="str">
        <f>IFERROR(VLOOKUP(A4169,PEC!A$2:B$7902,2,0),"PEC NON ESISTENTE")</f>
        <v>protocollo</v>
      </c>
      <c r="C4169" s="2" t="s">
        <v>5</v>
      </c>
      <c r="D4169" t="s">
        <v>15515</v>
      </c>
      <c r="E4169" s="35">
        <v>10482</v>
      </c>
    </row>
    <row r="4170" spans="1:5" ht="12" customHeight="1" x14ac:dyDescent="0.2">
      <c r="A4170" s="29" t="s">
        <v>11724</v>
      </c>
      <c r="B4170" s="1" t="str">
        <f>IFERROR(VLOOKUP(A4170,PEC!A$2:B$7902,2,0),"PEC NON ESISTENTE")</f>
        <v>protocollo</v>
      </c>
      <c r="C4170" s="2" t="s">
        <v>5</v>
      </c>
      <c r="D4170" t="s">
        <v>15515</v>
      </c>
      <c r="E4170" s="35">
        <v>3691</v>
      </c>
    </row>
    <row r="4171" spans="1:5" ht="12" customHeight="1" x14ac:dyDescent="0.2">
      <c r="A4171" s="29" t="s">
        <v>11725</v>
      </c>
      <c r="B4171" s="1" t="str">
        <f>IFERROR(VLOOKUP(A4171,PEC!A$2:B$7902,2,0),"PEC NON ESISTENTE")</f>
        <v>protocollo</v>
      </c>
      <c r="C4171" s="2" t="s">
        <v>5</v>
      </c>
      <c r="D4171" t="s">
        <v>15515</v>
      </c>
      <c r="E4171" s="35">
        <v>12705</v>
      </c>
    </row>
    <row r="4172" spans="1:5" ht="12" customHeight="1" x14ac:dyDescent="0.2">
      <c r="A4172" s="29" t="s">
        <v>11726</v>
      </c>
      <c r="B4172" s="1" t="str">
        <f>IFERROR(VLOOKUP(A4172,PEC!A$2:B$7902,2,0),"PEC NON ESISTENTE")</f>
        <v>protocollo</v>
      </c>
      <c r="C4172" s="2" t="s">
        <v>5</v>
      </c>
      <c r="D4172" t="s">
        <v>15515</v>
      </c>
      <c r="E4172" s="35">
        <v>1165</v>
      </c>
    </row>
    <row r="4173" spans="1:5" ht="12" customHeight="1" x14ac:dyDescent="0.2">
      <c r="A4173" s="29" t="s">
        <v>11727</v>
      </c>
      <c r="B4173" s="1" t="str">
        <f>IFERROR(VLOOKUP(A4173,PEC!A$2:B$7902,2,0),"PEC NON ESISTENTE")</f>
        <v>servizidemografici</v>
      </c>
      <c r="C4173" s="2" t="s">
        <v>5</v>
      </c>
      <c r="D4173" t="s">
        <v>15515</v>
      </c>
      <c r="E4173" s="35">
        <v>175895</v>
      </c>
    </row>
    <row r="4174" spans="1:5" ht="12" customHeight="1" x14ac:dyDescent="0.2">
      <c r="A4174" s="29" t="s">
        <v>11728</v>
      </c>
      <c r="B4174" s="1" t="str">
        <f>IFERROR(VLOOKUP(A4174,PEC!A$2:B$7902,2,0),"PEC NON ESISTENTE")</f>
        <v>protocollo</v>
      </c>
      <c r="C4174" s="2" t="s">
        <v>5</v>
      </c>
      <c r="D4174" t="s">
        <v>15515</v>
      </c>
      <c r="E4174" s="35">
        <v>1066</v>
      </c>
    </row>
    <row r="4175" spans="1:5" ht="12" customHeight="1" x14ac:dyDescent="0.2">
      <c r="A4175" s="29" t="s">
        <v>11729</v>
      </c>
      <c r="B4175" s="1" t="str">
        <f>IFERROR(VLOOKUP(A4175,PEC!A$2:B$7902,2,0),"PEC NON ESISTENTE")</f>
        <v>protocollo</v>
      </c>
      <c r="C4175" s="2" t="s">
        <v>5</v>
      </c>
      <c r="D4175" t="s">
        <v>15515</v>
      </c>
      <c r="E4175" s="35">
        <v>3069</v>
      </c>
    </row>
    <row r="4176" spans="1:5" ht="12" customHeight="1" x14ac:dyDescent="0.2">
      <c r="A4176" s="29" t="s">
        <v>11730</v>
      </c>
      <c r="B4176" s="1" t="str">
        <f>IFERROR(VLOOKUP(A4176,PEC!A$2:B$7902,2,0),"PEC NON ESISTENTE")</f>
        <v>protocollo</v>
      </c>
      <c r="C4176" s="2" t="s">
        <v>5</v>
      </c>
      <c r="D4176" t="s">
        <v>15515</v>
      </c>
      <c r="E4176" s="35">
        <v>5392</v>
      </c>
    </row>
    <row r="4177" spans="1:5" ht="12" customHeight="1" x14ac:dyDescent="0.2">
      <c r="A4177" s="29" t="s">
        <v>11731</v>
      </c>
      <c r="B4177" s="1" t="str">
        <f>IFERROR(VLOOKUP(A4177,PEC!A$2:B$7902,2,0),"PEC NON ESISTENTE")</f>
        <v>protocollo</v>
      </c>
      <c r="C4177" s="2" t="s">
        <v>5</v>
      </c>
      <c r="D4177" t="s">
        <v>15515</v>
      </c>
      <c r="E4177" s="35">
        <v>19505</v>
      </c>
    </row>
    <row r="4178" spans="1:5" ht="12" customHeight="1" x14ac:dyDescent="0.2">
      <c r="A4178" s="29" t="s">
        <v>11732</v>
      </c>
      <c r="B4178" s="1" t="str">
        <f>IFERROR(VLOOKUP(A4178,PEC!A$2:B$7902,2,0),"PEC NON ESISTENTE")</f>
        <v>protocollo</v>
      </c>
      <c r="C4178" s="2" t="s">
        <v>5</v>
      </c>
      <c r="D4178" t="s">
        <v>15515</v>
      </c>
      <c r="E4178" s="35">
        <v>5519</v>
      </c>
    </row>
    <row r="4179" spans="1:5" ht="12" customHeight="1" x14ac:dyDescent="0.2">
      <c r="A4179" s="29" t="s">
        <v>11733</v>
      </c>
      <c r="B4179" s="1" t="str">
        <f>IFERROR(VLOOKUP(A4179,PEC!A$2:B$7902,2,0),"PEC NON ESISTENTE")</f>
        <v>protocollo</v>
      </c>
      <c r="C4179" s="2" t="s">
        <v>5</v>
      </c>
      <c r="D4179" t="s">
        <v>15515</v>
      </c>
      <c r="E4179" s="35">
        <v>1809</v>
      </c>
    </row>
    <row r="4180" spans="1:5" ht="12" customHeight="1" x14ac:dyDescent="0.2">
      <c r="A4180" s="29" t="s">
        <v>11734</v>
      </c>
      <c r="B4180" s="1" t="str">
        <f>IFERROR(VLOOKUP(A4180,PEC!A$2:B$7902,2,0),"PEC NON ESISTENTE")</f>
        <v>protocollo</v>
      </c>
      <c r="C4180" s="2" t="s">
        <v>5</v>
      </c>
      <c r="D4180" t="s">
        <v>15515</v>
      </c>
      <c r="E4180" s="35">
        <v>4872</v>
      </c>
    </row>
    <row r="4181" spans="1:5" ht="12" customHeight="1" x14ac:dyDescent="0.2">
      <c r="A4181" s="29" t="s">
        <v>11735</v>
      </c>
      <c r="B4181" s="1" t="str">
        <f>IFERROR(VLOOKUP(A4181,PEC!A$2:B$7902,2,0),"PEC NON ESISTENTE")</f>
        <v>PEC NON ESISTENTE</v>
      </c>
      <c r="C4181" s="2" t="s">
        <v>5</v>
      </c>
      <c r="D4181" s="17" t="s">
        <v>15513</v>
      </c>
      <c r="E4181" s="35">
        <v>9602</v>
      </c>
    </row>
    <row r="4182" spans="1:5" ht="12" customHeight="1" x14ac:dyDescent="0.2">
      <c r="A4182" s="29" t="s">
        <v>11736</v>
      </c>
      <c r="B4182" s="1" t="str">
        <f>IFERROR(VLOOKUP(A4182,PEC!A$2:B$7902,2,0),"PEC NON ESISTENTE")</f>
        <v>protocollo</v>
      </c>
      <c r="C4182" s="2" t="s">
        <v>5</v>
      </c>
      <c r="D4182" t="s">
        <v>15515</v>
      </c>
      <c r="E4182" s="35">
        <v>1195</v>
      </c>
    </row>
    <row r="4183" spans="1:5" ht="12" customHeight="1" x14ac:dyDescent="0.2">
      <c r="A4183" s="29" t="s">
        <v>11737</v>
      </c>
      <c r="B4183" s="1" t="str">
        <f>IFERROR(VLOOKUP(A4183,PEC!A$2:B$7902,2,0),"PEC NON ESISTENTE")</f>
        <v>protocollo</v>
      </c>
      <c r="C4183" s="2" t="s">
        <v>5</v>
      </c>
      <c r="D4183" t="s">
        <v>15515</v>
      </c>
      <c r="E4183" s="35">
        <v>2113</v>
      </c>
    </row>
    <row r="4184" spans="1:5" ht="12" customHeight="1" x14ac:dyDescent="0.2">
      <c r="A4184" s="29" t="s">
        <v>11738</v>
      </c>
      <c r="B4184" s="1" t="str">
        <f>IFERROR(VLOOKUP(A4184,PEC!A$2:B$7902,2,0),"PEC NON ESISTENTE")</f>
        <v>protocollo</v>
      </c>
      <c r="C4184" s="2" t="s">
        <v>5</v>
      </c>
      <c r="D4184" t="s">
        <v>15515</v>
      </c>
      <c r="E4184" s="35">
        <v>1102</v>
      </c>
    </row>
    <row r="4185" spans="1:5" ht="12" customHeight="1" x14ac:dyDescent="0.2">
      <c r="A4185" s="29" t="s">
        <v>11739</v>
      </c>
      <c r="B4185" s="1" t="str">
        <f>IFERROR(VLOOKUP(A4185,PEC!A$2:B$7902,2,0),"PEC NON ESISTENTE")</f>
        <v>protocollo</v>
      </c>
      <c r="C4185" s="2" t="s">
        <v>5</v>
      </c>
      <c r="D4185" t="s">
        <v>15515</v>
      </c>
      <c r="E4185" s="35">
        <v>7458</v>
      </c>
    </row>
    <row r="4186" spans="1:5" ht="12" customHeight="1" x14ac:dyDescent="0.2">
      <c r="A4186" s="29" t="s">
        <v>11740</v>
      </c>
      <c r="B4186" s="1" t="str">
        <f>IFERROR(VLOOKUP(A4186,PEC!A$2:B$7902,2,0),"PEC NON ESISTENTE")</f>
        <v>protocollo</v>
      </c>
      <c r="C4186" s="2" t="s">
        <v>5</v>
      </c>
      <c r="D4186" t="s">
        <v>15515</v>
      </c>
      <c r="E4186" s="35">
        <v>9275</v>
      </c>
    </row>
    <row r="4187" spans="1:5" ht="12" customHeight="1" x14ac:dyDescent="0.2">
      <c r="A4187" s="29" t="s">
        <v>11741</v>
      </c>
      <c r="B4187" s="1" t="str">
        <f>IFERROR(VLOOKUP(A4187,PEC!A$2:B$7902,2,0),"PEC NON ESISTENTE")</f>
        <v>protocollo</v>
      </c>
      <c r="C4187" s="2" t="s">
        <v>5</v>
      </c>
      <c r="D4187" t="s">
        <v>15515</v>
      </c>
      <c r="E4187" s="35">
        <v>567</v>
      </c>
    </row>
    <row r="4188" spans="1:5" ht="12" customHeight="1" x14ac:dyDescent="0.2">
      <c r="A4188" s="29" t="s">
        <v>11742</v>
      </c>
      <c r="B4188" s="1" t="str">
        <f>IFERROR(VLOOKUP(A4188,PEC!A$2:B$7902,2,0),"PEC NON ESISTENTE")</f>
        <v>PEC NON ESISTENTE</v>
      </c>
      <c r="C4188" s="2" t="s">
        <v>5</v>
      </c>
      <c r="D4188" t="s">
        <v>15515</v>
      </c>
      <c r="E4188" s="35">
        <v>2689</v>
      </c>
    </row>
    <row r="4189" spans="1:5" ht="12" customHeight="1" x14ac:dyDescent="0.2">
      <c r="A4189" s="29" t="s">
        <v>11743</v>
      </c>
      <c r="B4189" s="1" t="str">
        <f>IFERROR(VLOOKUP(A4189,PEC!A$2:B$7902,2,0),"PEC NON ESISTENTE")</f>
        <v>protocollo</v>
      </c>
      <c r="C4189" s="2" t="s">
        <v>5</v>
      </c>
      <c r="D4189" t="s">
        <v>15515</v>
      </c>
      <c r="E4189" s="35">
        <v>1281</v>
      </c>
    </row>
    <row r="4190" spans="1:5" ht="12" customHeight="1" x14ac:dyDescent="0.2">
      <c r="A4190" s="29" t="s">
        <v>11744</v>
      </c>
      <c r="B4190" s="1" t="str">
        <f>IFERROR(VLOOKUP(A4190,PEC!A$2:B$7902,2,0),"PEC NON ESISTENTE")</f>
        <v>protocollo</v>
      </c>
      <c r="C4190" s="2" t="s">
        <v>5</v>
      </c>
      <c r="D4190" t="s">
        <v>15515</v>
      </c>
      <c r="E4190" s="35">
        <v>7991</v>
      </c>
    </row>
    <row r="4191" spans="1:5" ht="12" customHeight="1" x14ac:dyDescent="0.2">
      <c r="A4191" s="29" t="s">
        <v>11745</v>
      </c>
      <c r="B4191" s="1" t="str">
        <f>IFERROR(VLOOKUP(A4191,PEC!A$2:B$7902,2,0),"PEC NON ESISTENTE")</f>
        <v>protocollo</v>
      </c>
      <c r="C4191" s="2" t="s">
        <v>5</v>
      </c>
      <c r="D4191" t="s">
        <v>15515</v>
      </c>
      <c r="E4191" s="35">
        <v>3348</v>
      </c>
    </row>
    <row r="4192" spans="1:5" ht="12" customHeight="1" x14ac:dyDescent="0.2">
      <c r="A4192" s="29" t="s">
        <v>11746</v>
      </c>
      <c r="B4192" s="1" t="str">
        <f>IFERROR(VLOOKUP(A4192,PEC!A$2:B$7902,2,0),"PEC NON ESISTENTE")</f>
        <v>albinea</v>
      </c>
      <c r="C4192" s="2" t="s">
        <v>5</v>
      </c>
      <c r="D4192" t="s">
        <v>15515</v>
      </c>
      <c r="E4192" s="35">
        <v>8755</v>
      </c>
    </row>
    <row r="4193" spans="1:5" ht="12" customHeight="1" x14ac:dyDescent="0.2">
      <c r="A4193" s="29" t="s">
        <v>11747</v>
      </c>
      <c r="B4193" s="1" t="str">
        <f>IFERROR(VLOOKUP(A4193,PEC!A$2:B$7902,2,0),"PEC NON ESISTENTE")</f>
        <v>bagnolo</v>
      </c>
      <c r="C4193" s="2" t="s">
        <v>5</v>
      </c>
      <c r="D4193" t="s">
        <v>15515</v>
      </c>
      <c r="E4193" s="35">
        <v>9386</v>
      </c>
    </row>
    <row r="4194" spans="1:5" ht="12" customHeight="1" x14ac:dyDescent="0.2">
      <c r="A4194" s="29" t="s">
        <v>11748</v>
      </c>
      <c r="B4194" s="1" t="str">
        <f>IFERROR(VLOOKUP(A4194,PEC!A$2:B$7902,2,0),"PEC NON ESISTENTE")</f>
        <v>info</v>
      </c>
      <c r="C4194" s="2" t="s">
        <v>5</v>
      </c>
      <c r="D4194" t="s">
        <v>15515</v>
      </c>
      <c r="E4194" s="35">
        <v>3403</v>
      </c>
    </row>
    <row r="4195" spans="1:5" ht="12" customHeight="1" x14ac:dyDescent="0.2">
      <c r="A4195" s="29" t="s">
        <v>11749</v>
      </c>
      <c r="B4195" s="1" t="str">
        <f>IFERROR(VLOOKUP(A4195,PEC!A$2:B$7902,2,0),"PEC NON ESISTENTE")</f>
        <v>bibbiano</v>
      </c>
      <c r="C4195" s="2" t="s">
        <v>5</v>
      </c>
      <c r="D4195" t="s">
        <v>15515</v>
      </c>
      <c r="E4195" s="35">
        <v>9965</v>
      </c>
    </row>
    <row r="4196" spans="1:5" ht="12" customHeight="1" x14ac:dyDescent="0.2">
      <c r="A4196" s="29" t="s">
        <v>11750</v>
      </c>
      <c r="B4196" s="1" t="str">
        <f>IFERROR(VLOOKUP(A4196,PEC!A$2:B$7902,2,0),"PEC NON ESISTENTE")</f>
        <v>protocolloboretto</v>
      </c>
      <c r="C4196" s="2" t="s">
        <v>5</v>
      </c>
      <c r="D4196" t="s">
        <v>15515</v>
      </c>
      <c r="E4196" s="35">
        <v>5263</v>
      </c>
    </row>
    <row r="4197" spans="1:5" ht="12" customHeight="1" x14ac:dyDescent="0.2">
      <c r="A4197" s="29" t="s">
        <v>11751</v>
      </c>
      <c r="B4197" s="1" t="str">
        <f>IFERROR(VLOOKUP(A4197,PEC!A$2:B$7902,2,0),"PEC NON ESISTENTE")</f>
        <v>comune.brescello</v>
      </c>
      <c r="C4197" s="2" t="s">
        <v>5</v>
      </c>
      <c r="D4197" t="s">
        <v>15515</v>
      </c>
      <c r="E4197" s="35">
        <v>5546</v>
      </c>
    </row>
    <row r="4198" spans="1:5" ht="12" customHeight="1" x14ac:dyDescent="0.2">
      <c r="A4198" s="29" t="s">
        <v>11752</v>
      </c>
      <c r="B4198" s="1" t="str">
        <f>IFERROR(VLOOKUP(A4198,PEC!A$2:B$7902,2,0),"PEC NON ESISTENTE")</f>
        <v>cadelbosco</v>
      </c>
      <c r="C4198" s="2" t="s">
        <v>5</v>
      </c>
      <c r="D4198" t="s">
        <v>15515</v>
      </c>
      <c r="E4198" s="35">
        <v>10409</v>
      </c>
    </row>
    <row r="4199" spans="1:5" ht="12" customHeight="1" x14ac:dyDescent="0.2">
      <c r="A4199" s="29" t="s">
        <v>11753</v>
      </c>
      <c r="B4199" s="1" t="str">
        <f>IFERROR(VLOOKUP(A4199,PEC!A$2:B$7902,2,0),"PEC NON ESISTENTE")</f>
        <v>campagnolaemilia</v>
      </c>
      <c r="C4199" s="2" t="s">
        <v>5</v>
      </c>
      <c r="D4199" t="s">
        <v>15515</v>
      </c>
      <c r="E4199" s="35">
        <v>5493</v>
      </c>
    </row>
    <row r="4200" spans="1:5" ht="12" customHeight="1" x14ac:dyDescent="0.2">
      <c r="A4200" s="29" t="s">
        <v>11754</v>
      </c>
      <c r="B4200" s="1" t="str">
        <f>IFERROR(VLOOKUP(A4200,PEC!A$2:B$7902,2,0),"PEC NON ESISTENTE")</f>
        <v>campegine</v>
      </c>
      <c r="C4200" s="2" t="s">
        <v>5</v>
      </c>
      <c r="D4200" t="s">
        <v>15515</v>
      </c>
      <c r="E4200" s="35">
        <v>5114</v>
      </c>
    </row>
    <row r="4201" spans="1:5" ht="12" customHeight="1" x14ac:dyDescent="0.2">
      <c r="A4201" s="29" t="s">
        <v>11755</v>
      </c>
      <c r="B4201" s="1" t="str">
        <f>IFERROR(VLOOKUP(A4201,PEC!A$2:B$7902,2,0),"PEC NON ESISTENTE")</f>
        <v>comune.carpineti</v>
      </c>
      <c r="C4201" s="2" t="s">
        <v>5</v>
      </c>
      <c r="D4201" t="s">
        <v>15515</v>
      </c>
      <c r="E4201" s="35">
        <v>4178</v>
      </c>
    </row>
    <row r="4202" spans="1:5" ht="12" customHeight="1" x14ac:dyDescent="0.2">
      <c r="A4202" s="29" t="s">
        <v>11756</v>
      </c>
      <c r="B4202" s="1" t="str">
        <f>IFERROR(VLOOKUP(A4202,PEC!A$2:B$7902,2,0),"PEC NON ESISTENTE")</f>
        <v>casalgrande</v>
      </c>
      <c r="C4202" s="2" t="s">
        <v>5</v>
      </c>
      <c r="D4202" t="s">
        <v>15515</v>
      </c>
      <c r="E4202" s="35">
        <v>18635</v>
      </c>
    </row>
    <row r="4203" spans="1:5" ht="12" customHeight="1" x14ac:dyDescent="0.2">
      <c r="A4203" s="29" t="s">
        <v>11757</v>
      </c>
      <c r="B4203" s="1" t="str">
        <f>IFERROR(VLOOKUP(A4203,PEC!A$2:B$7902,2,0),"PEC NON ESISTENTE")</f>
        <v>casina</v>
      </c>
      <c r="C4203" s="2" t="s">
        <v>5</v>
      </c>
      <c r="D4203" t="s">
        <v>15515</v>
      </c>
      <c r="E4203" s="35">
        <v>4534</v>
      </c>
    </row>
    <row r="4204" spans="1:5" ht="12" customHeight="1" x14ac:dyDescent="0.2">
      <c r="A4204" s="29" t="s">
        <v>11758</v>
      </c>
      <c r="B4204" s="1" t="str">
        <f>IFERROR(VLOOKUP(A4204,PEC!A$2:B$7902,2,0),"PEC NON ESISTENTE")</f>
        <v>egov.castellarano</v>
      </c>
      <c r="C4204" s="2" t="s">
        <v>5</v>
      </c>
      <c r="D4204" t="s">
        <v>15515</v>
      </c>
      <c r="E4204" s="35">
        <v>14838</v>
      </c>
    </row>
    <row r="4205" spans="1:5" ht="12" customHeight="1" x14ac:dyDescent="0.2">
      <c r="A4205" s="29" t="s">
        <v>11759</v>
      </c>
      <c r="B4205" s="1" t="str">
        <f>IFERROR(VLOOKUP(A4205,PEC!A$2:B$7902,2,0),"PEC NON ESISTENTE")</f>
        <v>info</v>
      </c>
      <c r="C4205" s="2" t="s">
        <v>5</v>
      </c>
      <c r="D4205" t="s">
        <v>15515</v>
      </c>
      <c r="E4205" s="35">
        <v>8594</v>
      </c>
    </row>
    <row r="4206" spans="1:5" ht="12" customHeight="1" x14ac:dyDescent="0.2">
      <c r="A4206" s="29" t="s">
        <v>11760</v>
      </c>
      <c r="B4206" s="1" t="str">
        <f>IFERROR(VLOOKUP(A4206,PEC!A$2:B$7902,2,0),"PEC NON ESISTENTE")</f>
        <v>PEC NON ESISTENTE</v>
      </c>
      <c r="C4206" s="2" t="s">
        <v>5</v>
      </c>
      <c r="D4206" t="s">
        <v>15515</v>
      </c>
      <c r="E4206" s="35">
        <v>10481</v>
      </c>
    </row>
    <row r="4207" spans="1:5" ht="12" customHeight="1" x14ac:dyDescent="0.2">
      <c r="A4207" s="29" t="s">
        <v>11761</v>
      </c>
      <c r="B4207" s="1" t="str">
        <f>IFERROR(VLOOKUP(A4207,PEC!A$2:B$7902,2,0),"PEC NON ESISTENTE")</f>
        <v>comune.cavriago</v>
      </c>
      <c r="C4207" s="2" t="s">
        <v>5</v>
      </c>
      <c r="D4207" t="s">
        <v>15515</v>
      </c>
      <c r="E4207" s="35">
        <v>9698</v>
      </c>
    </row>
    <row r="4208" spans="1:5" ht="12" customHeight="1" x14ac:dyDescent="0.2">
      <c r="A4208" s="29" t="s">
        <v>11762</v>
      </c>
      <c r="B4208" s="1" t="str">
        <f>IFERROR(VLOOKUP(A4208,PEC!A$2:B$7902,2,0),"PEC NON ESISTENTE")</f>
        <v>protocollo.comune.canossa</v>
      </c>
      <c r="C4208" s="2" t="s">
        <v>5</v>
      </c>
      <c r="D4208" t="s">
        <v>15515</v>
      </c>
      <c r="E4208" s="35">
        <v>3785</v>
      </c>
    </row>
    <row r="4209" spans="1:5" ht="12" customHeight="1" x14ac:dyDescent="0.2">
      <c r="A4209" s="29" t="s">
        <v>11763</v>
      </c>
      <c r="B4209" s="1" t="str">
        <f>IFERROR(VLOOKUP(A4209,PEC!A$2:B$7902,2,0),"PEC NON ESISTENTE")</f>
        <v>correggio</v>
      </c>
      <c r="C4209" s="2" t="s">
        <v>5</v>
      </c>
      <c r="D4209" t="s">
        <v>15515</v>
      </c>
      <c r="E4209" s="35">
        <v>24825</v>
      </c>
    </row>
    <row r="4210" spans="1:5" ht="12" customHeight="1" x14ac:dyDescent="0.2">
      <c r="A4210" s="29" t="s">
        <v>11764</v>
      </c>
      <c r="B4210" s="1" t="str">
        <f>IFERROR(VLOOKUP(A4210,PEC!A$2:B$7902,2,0),"PEC NON ESISTENTE")</f>
        <v>fabbrico</v>
      </c>
      <c r="C4210" s="2" t="s">
        <v>5</v>
      </c>
      <c r="D4210" t="s">
        <v>15515</v>
      </c>
      <c r="E4210" s="35">
        <v>6696</v>
      </c>
    </row>
    <row r="4211" spans="1:5" ht="12" customHeight="1" x14ac:dyDescent="0.2">
      <c r="A4211" s="29" t="s">
        <v>11765</v>
      </c>
      <c r="B4211" s="1" t="str">
        <f>IFERROR(VLOOKUP(A4211,PEC!A$2:B$7902,2,0),"PEC NON ESISTENTE")</f>
        <v>comune.gattatico</v>
      </c>
      <c r="C4211" s="2" t="s">
        <v>5</v>
      </c>
      <c r="D4211" t="s">
        <v>15515</v>
      </c>
      <c r="E4211" s="35">
        <v>5899</v>
      </c>
    </row>
    <row r="4212" spans="1:5" ht="12" customHeight="1" x14ac:dyDescent="0.2">
      <c r="A4212" s="29" t="s">
        <v>11766</v>
      </c>
      <c r="B4212" s="1" t="str">
        <f>IFERROR(VLOOKUP(A4212,PEC!A$2:B$7902,2,0),"PEC NON ESISTENTE")</f>
        <v>comune.gualtieri</v>
      </c>
      <c r="C4212" s="2" t="s">
        <v>5</v>
      </c>
      <c r="D4212" t="s">
        <v>15515</v>
      </c>
      <c r="E4212" s="35">
        <v>6639</v>
      </c>
    </row>
    <row r="4213" spans="1:5" ht="12" customHeight="1" x14ac:dyDescent="0.2">
      <c r="A4213" s="29" t="s">
        <v>11767</v>
      </c>
      <c r="B4213" s="1" t="str">
        <f>IFERROR(VLOOKUP(A4213,PEC!A$2:B$7902,2,0),"PEC NON ESISTENTE")</f>
        <v>guastalla</v>
      </c>
      <c r="C4213" s="2" t="s">
        <v>5</v>
      </c>
      <c r="D4213" t="s">
        <v>15515</v>
      </c>
      <c r="E4213" s="35">
        <v>14786</v>
      </c>
    </row>
    <row r="4214" spans="1:5" ht="12" customHeight="1" x14ac:dyDescent="0.2">
      <c r="A4214" s="29" t="s">
        <v>11768</v>
      </c>
      <c r="B4214" s="1" t="str">
        <f>IFERROR(VLOOKUP(A4214,PEC!A$2:B$7902,2,0),"PEC NON ESISTENTE")</f>
        <v>segreteria</v>
      </c>
      <c r="C4214" s="2" t="s">
        <v>5</v>
      </c>
      <c r="D4214" t="s">
        <v>15515</v>
      </c>
      <c r="E4214" s="35">
        <v>9169</v>
      </c>
    </row>
    <row r="4215" spans="1:5" ht="12" customHeight="1" x14ac:dyDescent="0.2">
      <c r="A4215" s="29" t="s">
        <v>11769</v>
      </c>
      <c r="B4215" s="1" t="str">
        <f>IFERROR(VLOOKUP(A4215,PEC!A$2:B$7902,2,0),"PEC NON ESISTENTE")</f>
        <v>montecchio-emilia</v>
      </c>
      <c r="C4215" s="2" t="s">
        <v>5</v>
      </c>
      <c r="D4215" t="s">
        <v>15515</v>
      </c>
      <c r="E4215" s="35">
        <v>10201</v>
      </c>
    </row>
    <row r="4216" spans="1:5" ht="12" customHeight="1" x14ac:dyDescent="0.2">
      <c r="A4216" s="29" t="s">
        <v>11770</v>
      </c>
      <c r="B4216" s="1" t="str">
        <f>IFERROR(VLOOKUP(A4216,PEC!A$2:B$7902,2,0),"PEC NON ESISTENTE")</f>
        <v>novellara</v>
      </c>
      <c r="C4216" s="2" t="s">
        <v>5</v>
      </c>
      <c r="D4216" t="s">
        <v>15515</v>
      </c>
      <c r="E4216" s="35">
        <v>13455</v>
      </c>
    </row>
    <row r="4217" spans="1:5" ht="12" customHeight="1" x14ac:dyDescent="0.2">
      <c r="A4217" s="29" t="s">
        <v>11771</v>
      </c>
      <c r="B4217" s="1" t="str">
        <f>IFERROR(VLOOKUP(A4217,PEC!A$2:B$7902,2,0),"PEC NON ESISTENTE")</f>
        <v>poviglio</v>
      </c>
      <c r="C4217" s="2" t="s">
        <v>5</v>
      </c>
      <c r="D4217" t="s">
        <v>15515</v>
      </c>
      <c r="E4217" s="35">
        <v>7045</v>
      </c>
    </row>
    <row r="4218" spans="1:5" ht="12" customHeight="1" x14ac:dyDescent="0.2">
      <c r="A4218" s="29" t="s">
        <v>11772</v>
      </c>
      <c r="B4218" s="1" t="str">
        <f>IFERROR(VLOOKUP(A4218,PEC!A$2:B$7902,2,0),"PEC NON ESISTENTE")</f>
        <v>quattrocastella</v>
      </c>
      <c r="C4218" s="2" t="s">
        <v>5</v>
      </c>
      <c r="D4218" t="s">
        <v>15515</v>
      </c>
      <c r="E4218" s="35">
        <v>12909</v>
      </c>
    </row>
    <row r="4219" spans="1:5" ht="12" customHeight="1" x14ac:dyDescent="0.2">
      <c r="A4219" s="29" t="s">
        <v>11773</v>
      </c>
      <c r="B4219" s="1" t="str">
        <f>IFERROR(VLOOKUP(A4219,PEC!A$2:B$7902,2,0),"PEC NON ESISTENTE")</f>
        <v>comunereggiolo</v>
      </c>
      <c r="C4219" s="2" t="s">
        <v>5</v>
      </c>
      <c r="D4219" t="s">
        <v>15515</v>
      </c>
      <c r="E4219" s="35">
        <v>9217</v>
      </c>
    </row>
    <row r="4220" spans="1:5" ht="12" customHeight="1" x14ac:dyDescent="0.2">
      <c r="A4220" s="29" t="s">
        <v>11774</v>
      </c>
      <c r="B4220" s="1" t="str">
        <f>IFERROR(VLOOKUP(A4220,PEC!A$2:B$7902,2,0),"PEC NON ESISTENTE")</f>
        <v>comune.reggioemilia</v>
      </c>
      <c r="C4220" s="2" t="s">
        <v>5</v>
      </c>
      <c r="D4220" t="s">
        <v>15515</v>
      </c>
      <c r="E4220" s="35">
        <v>162082</v>
      </c>
    </row>
    <row r="4221" spans="1:5" ht="12" customHeight="1" x14ac:dyDescent="0.2">
      <c r="A4221" s="29" t="s">
        <v>11775</v>
      </c>
      <c r="B4221" s="1" t="str">
        <f>IFERROR(VLOOKUP(A4221,PEC!A$2:B$7902,2,0),"PEC NON ESISTENTE")</f>
        <v>riosaliceto</v>
      </c>
      <c r="C4221" s="2" t="s">
        <v>5</v>
      </c>
      <c r="D4221" t="s">
        <v>15515</v>
      </c>
      <c r="E4221" s="35">
        <v>6092</v>
      </c>
    </row>
    <row r="4222" spans="1:5" ht="12" customHeight="1" x14ac:dyDescent="0.2">
      <c r="A4222" s="29" t="s">
        <v>11776</v>
      </c>
      <c r="B4222" s="1" t="str">
        <f>IFERROR(VLOOKUP(A4222,PEC!A$2:B$7902,2,0),"PEC NON ESISTENTE")</f>
        <v>rolo</v>
      </c>
      <c r="C4222" s="2" t="s">
        <v>5</v>
      </c>
      <c r="D4222" t="s">
        <v>15515</v>
      </c>
      <c r="E4222" s="35">
        <v>4038</v>
      </c>
    </row>
    <row r="4223" spans="1:5" ht="12" customHeight="1" x14ac:dyDescent="0.2">
      <c r="A4223" s="29" t="s">
        <v>11777</v>
      </c>
      <c r="B4223" s="1" t="str">
        <f>IFERROR(VLOOKUP(A4223,PEC!A$2:B$7902,2,0),"PEC NON ESISTENTE")</f>
        <v>comune.rubiera</v>
      </c>
      <c r="C4223" s="2" t="s">
        <v>5</v>
      </c>
      <c r="D4223" t="s">
        <v>15515</v>
      </c>
      <c r="E4223" s="35">
        <v>14421</v>
      </c>
    </row>
    <row r="4224" spans="1:5" ht="12" customHeight="1" x14ac:dyDescent="0.2">
      <c r="A4224" s="29" t="s">
        <v>11778</v>
      </c>
      <c r="B4224" s="1" t="str">
        <f>IFERROR(VLOOKUP(A4224,PEC!A$2:B$7902,2,0),"PEC NON ESISTENTE")</f>
        <v>sanmartinoinrio</v>
      </c>
      <c r="C4224" s="2" t="s">
        <v>5</v>
      </c>
      <c r="D4224" t="s">
        <v>15515</v>
      </c>
      <c r="E4224" s="35">
        <v>7773</v>
      </c>
    </row>
    <row r="4225" spans="1:5" ht="12" customHeight="1" x14ac:dyDescent="0.2">
      <c r="A4225" s="29" t="s">
        <v>11779</v>
      </c>
      <c r="B4225" s="1" t="str">
        <f>IFERROR(VLOOKUP(A4225,PEC!A$2:B$7902,2,0),"PEC NON ESISTENTE")</f>
        <v>sanpolodenza</v>
      </c>
      <c r="C4225" s="2" t="s">
        <v>5</v>
      </c>
      <c r="D4225" t="s">
        <v>15515</v>
      </c>
      <c r="E4225" s="35">
        <v>5949</v>
      </c>
    </row>
    <row r="4226" spans="1:5" ht="12" customHeight="1" x14ac:dyDescent="0.2">
      <c r="A4226" s="29" t="s">
        <v>11780</v>
      </c>
      <c r="B4226" s="1" t="str">
        <f>IFERROR(VLOOKUP(A4226,PEC!A$2:B$7902,2,0),"PEC NON ESISTENTE")</f>
        <v>santilariodenza</v>
      </c>
      <c r="C4226" s="2" t="s">
        <v>5</v>
      </c>
      <c r="D4226" t="s">
        <v>15515</v>
      </c>
      <c r="E4226" s="35">
        <v>10939</v>
      </c>
    </row>
    <row r="4227" spans="1:5" ht="12" customHeight="1" x14ac:dyDescent="0.2">
      <c r="A4227" s="29" t="s">
        <v>11781</v>
      </c>
      <c r="B4227" s="1" t="str">
        <f>IFERROR(VLOOKUP(A4227,PEC!A$2:B$7902,2,0),"PEC NON ESISTENTE")</f>
        <v>scandiano</v>
      </c>
      <c r="C4227" s="2" t="s">
        <v>5</v>
      </c>
      <c r="D4227" t="s">
        <v>15515</v>
      </c>
      <c r="E4227" s="35">
        <v>24792</v>
      </c>
    </row>
    <row r="4228" spans="1:5" ht="12" customHeight="1" x14ac:dyDescent="0.2">
      <c r="A4228" s="29" t="s">
        <v>11782</v>
      </c>
      <c r="B4228" s="1" t="str">
        <f>IFERROR(VLOOKUP(A4228,PEC!A$2:B$7902,2,0),"PEC NON ESISTENTE")</f>
        <v>comune.toano</v>
      </c>
      <c r="C4228" s="2" t="s">
        <v>5</v>
      </c>
      <c r="D4228" t="s">
        <v>15515</v>
      </c>
      <c r="E4228" s="35">
        <v>4458</v>
      </c>
    </row>
    <row r="4229" spans="1:5" ht="12" customHeight="1" x14ac:dyDescent="0.2">
      <c r="A4229" s="29" t="s">
        <v>11783</v>
      </c>
      <c r="B4229" s="1" t="str">
        <f>IFERROR(VLOOKUP(A4229,PEC!A$2:B$7902,2,0),"PEC NON ESISTENTE")</f>
        <v>comune.vetto</v>
      </c>
      <c r="C4229" s="2" t="s">
        <v>5</v>
      </c>
      <c r="D4229" t="s">
        <v>15515</v>
      </c>
      <c r="E4229" s="35">
        <v>1956</v>
      </c>
    </row>
    <row r="4230" spans="1:5" ht="12" customHeight="1" x14ac:dyDescent="0.2">
      <c r="A4230" s="29" t="s">
        <v>11784</v>
      </c>
      <c r="B4230" s="1" t="str">
        <f>IFERROR(VLOOKUP(A4230,PEC!A$2:B$7902,2,0),"PEC NON ESISTENTE")</f>
        <v>vezzanosulcrostolo</v>
      </c>
      <c r="C4230" s="2" t="s">
        <v>5</v>
      </c>
      <c r="D4230" t="s">
        <v>15515</v>
      </c>
      <c r="E4230" s="35">
        <v>4214</v>
      </c>
    </row>
    <row r="4231" spans="1:5" ht="12" customHeight="1" x14ac:dyDescent="0.2">
      <c r="A4231" s="29" t="s">
        <v>11785</v>
      </c>
      <c r="B4231" s="1" t="str">
        <f>IFERROR(VLOOKUP(A4231,PEC!A$2:B$7902,2,0),"PEC NON ESISTENTE")</f>
        <v>viano</v>
      </c>
      <c r="C4231" s="2" t="s">
        <v>5</v>
      </c>
      <c r="D4231" t="s">
        <v>15515</v>
      </c>
      <c r="E4231" s="35">
        <v>3377</v>
      </c>
    </row>
    <row r="4232" spans="1:5" ht="12" customHeight="1" x14ac:dyDescent="0.2">
      <c r="A4232" s="29" t="s">
        <v>11786</v>
      </c>
      <c r="B4232" s="1" t="str">
        <f>IFERROR(VLOOKUP(A4232,PEC!A$2:B$7902,2,0),"PEC NON ESISTENTE")</f>
        <v>comune.villaminozzo</v>
      </c>
      <c r="C4232" s="2" t="s">
        <v>5</v>
      </c>
      <c r="D4232" t="s">
        <v>15515</v>
      </c>
      <c r="E4232" s="35">
        <v>3900</v>
      </c>
    </row>
    <row r="4233" spans="1:5" ht="12" customHeight="1" x14ac:dyDescent="0.2">
      <c r="A4233" s="29" t="s">
        <v>11787</v>
      </c>
      <c r="B4233" s="1" t="str">
        <f>IFERROR(VLOOKUP(A4233,PEC!A$2:B$7902,2,0),"PEC NON ESISTENTE")</f>
        <v>comune.ventasso</v>
      </c>
      <c r="C4233" s="2" t="s">
        <v>5</v>
      </c>
      <c r="D4233" t="s">
        <v>15515</v>
      </c>
      <c r="E4233" s="35">
        <v>4407</v>
      </c>
    </row>
    <row r="4234" spans="1:5" ht="12" customHeight="1" x14ac:dyDescent="0.2">
      <c r="A4234" s="29" t="s">
        <v>11788</v>
      </c>
      <c r="B4234" s="1" t="str">
        <f>IFERROR(VLOOKUP(A4234,PEC!A$2:B$7902,2,0),"PEC NON ESISTENTE")</f>
        <v>comunedibastiglia</v>
      </c>
      <c r="C4234" s="2" t="s">
        <v>5</v>
      </c>
      <c r="D4234" t="s">
        <v>15515</v>
      </c>
      <c r="E4234" s="35">
        <v>3985</v>
      </c>
    </row>
    <row r="4235" spans="1:5" ht="12" customHeight="1" x14ac:dyDescent="0.2">
      <c r="A4235" s="29" t="s">
        <v>11789</v>
      </c>
      <c r="B4235" s="1" t="str">
        <f>IFERROR(VLOOKUP(A4235,PEC!A$2:B$7902,2,0),"PEC NON ESISTENTE")</f>
        <v>comunedibomporto</v>
      </c>
      <c r="C4235" s="2" t="s">
        <v>5</v>
      </c>
      <c r="D4235" t="s">
        <v>15515</v>
      </c>
      <c r="E4235" s="35">
        <v>9761</v>
      </c>
    </row>
    <row r="4236" spans="1:5" ht="12" customHeight="1" x14ac:dyDescent="0.2">
      <c r="A4236" s="29" t="s">
        <v>11790</v>
      </c>
      <c r="B4236" s="1" t="str">
        <f>IFERROR(VLOOKUP(A4236,PEC!A$2:B$7902,2,0),"PEC NON ESISTENTE")</f>
        <v>protocollo</v>
      </c>
      <c r="C4236" s="2" t="s">
        <v>5</v>
      </c>
      <c r="D4236" t="s">
        <v>15515</v>
      </c>
      <c r="E4236" s="35">
        <v>8514</v>
      </c>
    </row>
    <row r="4237" spans="1:5" ht="12" customHeight="1" x14ac:dyDescent="0.2">
      <c r="A4237" s="29" t="s">
        <v>11791</v>
      </c>
      <c r="B4237" s="1" t="str">
        <f>IFERROR(VLOOKUP(A4237,PEC!A$2:B$7902,2,0),"PEC NON ESISTENTE")</f>
        <v>comunecamposanto</v>
      </c>
      <c r="C4237" s="2" t="s">
        <v>5</v>
      </c>
      <c r="D4237" t="s">
        <v>15515</v>
      </c>
      <c r="E4237" s="35">
        <v>3171</v>
      </c>
    </row>
    <row r="4238" spans="1:5" ht="12" customHeight="1" x14ac:dyDescent="0.2">
      <c r="A4238" s="29" t="s">
        <v>11792</v>
      </c>
      <c r="B4238" s="1" t="str">
        <f>IFERROR(VLOOKUP(A4238,PEC!A$2:B$7902,2,0),"PEC NON ESISTENTE")</f>
        <v>direttore.generale</v>
      </c>
      <c r="C4238" s="2" t="s">
        <v>5</v>
      </c>
      <c r="D4238" t="s">
        <v>15515</v>
      </c>
      <c r="E4238" s="35">
        <v>67268</v>
      </c>
    </row>
    <row r="4239" spans="1:5" ht="12" customHeight="1" x14ac:dyDescent="0.2">
      <c r="A4239" s="29" t="s">
        <v>11793</v>
      </c>
      <c r="B4239" s="1" t="str">
        <f>IFERROR(VLOOKUP(A4239,PEC!A$2:B$7902,2,0),"PEC NON ESISTENTE")</f>
        <v>comunecastelfrancoemilia</v>
      </c>
      <c r="C4239" s="2" t="s">
        <v>5</v>
      </c>
      <c r="D4239" t="s">
        <v>15515</v>
      </c>
      <c r="E4239" s="35">
        <v>31656</v>
      </c>
    </row>
    <row r="4240" spans="1:5" ht="12" customHeight="1" x14ac:dyDescent="0.2">
      <c r="A4240" s="29" t="s">
        <v>11794</v>
      </c>
      <c r="B4240" s="1" t="str">
        <f>IFERROR(VLOOKUP(A4240,PEC!A$2:B$7902,2,0),"PEC NON ESISTENTE")</f>
        <v>comune.castelnuovo</v>
      </c>
      <c r="C4240" s="2" t="s">
        <v>5</v>
      </c>
      <c r="D4240" t="s">
        <v>15515</v>
      </c>
      <c r="E4240" s="35">
        <v>14116</v>
      </c>
    </row>
    <row r="4241" spans="1:5" ht="12" customHeight="1" x14ac:dyDescent="0.2">
      <c r="A4241" s="29" t="s">
        <v>11795</v>
      </c>
      <c r="B4241" s="1" t="str">
        <f>IFERROR(VLOOKUP(A4241,PEC!A$2:B$7902,2,0),"PEC NON ESISTENTE")</f>
        <v>comune.castelvetro</v>
      </c>
      <c r="C4241" s="2" t="s">
        <v>5</v>
      </c>
      <c r="D4241" t="s">
        <v>15515</v>
      </c>
      <c r="E4241" s="35">
        <v>11012</v>
      </c>
    </row>
    <row r="4242" spans="1:5" ht="12" customHeight="1" x14ac:dyDescent="0.2">
      <c r="A4242" s="29" t="s">
        <v>11796</v>
      </c>
      <c r="B4242" s="1" t="str">
        <f>IFERROR(VLOOKUP(A4242,PEC!A$2:B$7902,2,0),"PEC NON ESISTENTE")</f>
        <v>comunecavezzo</v>
      </c>
      <c r="C4242" s="2" t="s">
        <v>5</v>
      </c>
      <c r="D4242" t="s">
        <v>15515</v>
      </c>
      <c r="E4242" s="35">
        <v>7196</v>
      </c>
    </row>
    <row r="4243" spans="1:5" ht="12" customHeight="1" x14ac:dyDescent="0.2">
      <c r="A4243" s="29" t="s">
        <v>11797</v>
      </c>
      <c r="B4243" s="1" t="str">
        <f>IFERROR(VLOOKUP(A4243,PEC!A$2:B$7902,2,0),"PEC NON ESISTENTE")</f>
        <v>comuneconcordia</v>
      </c>
      <c r="C4243" s="2" t="s">
        <v>5</v>
      </c>
      <c r="D4243" t="s">
        <v>15515</v>
      </c>
      <c r="E4243" s="35">
        <v>8968</v>
      </c>
    </row>
    <row r="4244" spans="1:5" ht="12" customHeight="1" x14ac:dyDescent="0.2">
      <c r="A4244" s="29" t="s">
        <v>11798</v>
      </c>
      <c r="B4244" s="1" t="str">
        <f>IFERROR(VLOOKUP(A4244,PEC!A$2:B$7902,2,0),"PEC NON ESISTENTE")</f>
        <v>comune</v>
      </c>
      <c r="C4244" s="2" t="s">
        <v>5</v>
      </c>
      <c r="D4244" t="s">
        <v>15515</v>
      </c>
      <c r="E4244" s="35">
        <v>3028</v>
      </c>
    </row>
    <row r="4245" spans="1:5" ht="12" customHeight="1" x14ac:dyDescent="0.2">
      <c r="A4245" s="29" t="s">
        <v>11799</v>
      </c>
      <c r="B4245" s="1" t="str">
        <f>IFERROR(VLOOKUP(A4245,PEC!A$2:B$7902,2,0),"PEC NON ESISTENTE")</f>
        <v>comunefinale</v>
      </c>
      <c r="C4245" s="2" t="s">
        <v>5</v>
      </c>
      <c r="D4245" t="s">
        <v>15515</v>
      </c>
      <c r="E4245" s="35">
        <v>15713</v>
      </c>
    </row>
    <row r="4246" spans="1:5" ht="12" customHeight="1" x14ac:dyDescent="0.2">
      <c r="A4246" s="29" t="s">
        <v>11800</v>
      </c>
      <c r="B4246" s="1" t="str">
        <f>IFERROR(VLOOKUP(A4246,PEC!A$2:B$7902,2,0),"PEC NON ESISTENTE")</f>
        <v>comunefiorano</v>
      </c>
      <c r="C4246" s="2" t="s">
        <v>5</v>
      </c>
      <c r="D4246" t="s">
        <v>15515</v>
      </c>
      <c r="E4246" s="35">
        <v>16945</v>
      </c>
    </row>
    <row r="4247" spans="1:5" ht="12" customHeight="1" x14ac:dyDescent="0.2">
      <c r="A4247" s="29" t="s">
        <v>11801</v>
      </c>
      <c r="B4247" s="1" t="str">
        <f>IFERROR(VLOOKUP(A4247,PEC!A$2:B$7902,2,0),"PEC NON ESISTENTE")</f>
        <v>comune</v>
      </c>
      <c r="C4247" s="2" t="s">
        <v>5</v>
      </c>
      <c r="D4247" t="s">
        <v>15515</v>
      </c>
      <c r="E4247" s="35">
        <v>1304</v>
      </c>
    </row>
    <row r="4248" spans="1:5" ht="12" customHeight="1" x14ac:dyDescent="0.2">
      <c r="A4248" s="29" t="s">
        <v>11802</v>
      </c>
      <c r="B4248" s="1" t="str">
        <f>IFERROR(VLOOKUP(A4248,PEC!A$2:B$7902,2,0),"PEC NON ESISTENTE")</f>
        <v>comune.formigine</v>
      </c>
      <c r="C4248" s="2" t="s">
        <v>5</v>
      </c>
      <c r="D4248" t="s">
        <v>15515</v>
      </c>
      <c r="E4248" s="35">
        <v>33667</v>
      </c>
    </row>
    <row r="4249" spans="1:5" ht="12" customHeight="1" x14ac:dyDescent="0.2">
      <c r="A4249" s="29" t="s">
        <v>11803</v>
      </c>
      <c r="B4249" s="1" t="str">
        <f>IFERROR(VLOOKUP(A4249,PEC!A$2:B$7902,2,0),"PEC NON ESISTENTE")</f>
        <v>comune.frassinoro</v>
      </c>
      <c r="C4249" s="2" t="s">
        <v>5</v>
      </c>
      <c r="D4249" t="s">
        <v>15515</v>
      </c>
      <c r="E4249" s="35">
        <v>1997</v>
      </c>
    </row>
    <row r="4250" spans="1:5" ht="12" customHeight="1" x14ac:dyDescent="0.2">
      <c r="A4250" s="29" t="s">
        <v>11804</v>
      </c>
      <c r="B4250" s="1" t="str">
        <f>IFERROR(VLOOKUP(A4250,PEC!A$2:B$7902,2,0),"PEC NON ESISTENTE")</f>
        <v>comuneguiglia</v>
      </c>
      <c r="C4250" s="2" t="s">
        <v>5</v>
      </c>
      <c r="D4250" t="s">
        <v>15515</v>
      </c>
      <c r="E4250" s="35">
        <v>3999</v>
      </c>
    </row>
    <row r="4251" spans="1:5" ht="12" customHeight="1" x14ac:dyDescent="0.2">
      <c r="A4251" s="29" t="s">
        <v>11805</v>
      </c>
      <c r="B4251" s="1" t="str">
        <f>IFERROR(VLOOKUP(A4251,PEC!A$2:B$7902,2,0),"PEC NON ESISTENTE")</f>
        <v>comune</v>
      </c>
      <c r="C4251" s="2" t="s">
        <v>5</v>
      </c>
      <c r="D4251" t="s">
        <v>15515</v>
      </c>
      <c r="E4251" s="35">
        <v>2844</v>
      </c>
    </row>
    <row r="4252" spans="1:5" ht="12" customHeight="1" x14ac:dyDescent="0.2">
      <c r="A4252" s="29" t="s">
        <v>11806</v>
      </c>
      <c r="B4252" s="1" t="str">
        <f>IFERROR(VLOOKUP(A4252,PEC!A$2:B$7902,2,0),"PEC NON ESISTENTE")</f>
        <v>comune.maranello</v>
      </c>
      <c r="C4252" s="2" t="s">
        <v>5</v>
      </c>
      <c r="D4252" t="s">
        <v>15515</v>
      </c>
      <c r="E4252" s="35">
        <v>16622</v>
      </c>
    </row>
    <row r="4253" spans="1:5" ht="12" customHeight="1" x14ac:dyDescent="0.2">
      <c r="A4253" s="29" t="s">
        <v>11807</v>
      </c>
      <c r="B4253" s="1" t="str">
        <f>IFERROR(VLOOKUP(A4253,PEC!A$2:B$7902,2,0),"PEC NON ESISTENTE")</f>
        <v>comune.marano</v>
      </c>
      <c r="C4253" s="2" t="s">
        <v>5</v>
      </c>
      <c r="D4253" t="s">
        <v>15515</v>
      </c>
      <c r="E4253" s="35">
        <v>4787</v>
      </c>
    </row>
    <row r="4254" spans="1:5" ht="12" customHeight="1" x14ac:dyDescent="0.2">
      <c r="A4254" s="29" t="s">
        <v>11808</v>
      </c>
      <c r="B4254" s="1" t="str">
        <f>IFERROR(VLOOKUP(A4254,PEC!A$2:B$7902,2,0),"PEC NON ESISTENTE")</f>
        <v>comunemedolla</v>
      </c>
      <c r="C4254" s="2" t="s">
        <v>5</v>
      </c>
      <c r="D4254" t="s">
        <v>15515</v>
      </c>
      <c r="E4254" s="35">
        <v>6322</v>
      </c>
    </row>
    <row r="4255" spans="1:5" ht="12" customHeight="1" x14ac:dyDescent="0.2">
      <c r="A4255" s="29" t="s">
        <v>11809</v>
      </c>
      <c r="B4255" s="1" t="str">
        <f>IFERROR(VLOOKUP(A4255,PEC!A$2:B$7902,2,0),"PEC NON ESISTENTE")</f>
        <v>comune.mirandola</v>
      </c>
      <c r="C4255" s="2" t="s">
        <v>5</v>
      </c>
      <c r="D4255" t="s">
        <v>15515</v>
      </c>
      <c r="E4255" s="35">
        <v>23960</v>
      </c>
    </row>
    <row r="4256" spans="1:5" ht="12" customHeight="1" x14ac:dyDescent="0.2">
      <c r="A4256" s="29" t="s">
        <v>11810</v>
      </c>
      <c r="B4256" s="1" t="str">
        <f>IFERROR(VLOOKUP(A4256,PEC!A$2:B$7902,2,0),"PEC NON ESISTENTE")</f>
        <v>comune.modena</v>
      </c>
      <c r="C4256" s="2" t="s">
        <v>5</v>
      </c>
      <c r="D4256" t="s">
        <v>15515</v>
      </c>
      <c r="E4256" s="35">
        <v>179149</v>
      </c>
    </row>
    <row r="4257" spans="1:5" ht="12" customHeight="1" x14ac:dyDescent="0.2">
      <c r="A4257" s="29" t="s">
        <v>11811</v>
      </c>
      <c r="B4257" s="1" t="str">
        <f>IFERROR(VLOOKUP(A4257,PEC!A$2:B$7902,2,0),"PEC NON ESISTENTE")</f>
        <v>comune</v>
      </c>
      <c r="C4257" s="2" t="s">
        <v>5</v>
      </c>
      <c r="D4257" t="s">
        <v>15515</v>
      </c>
      <c r="E4257" s="35">
        <v>1000</v>
      </c>
    </row>
    <row r="4258" spans="1:5" ht="12" customHeight="1" x14ac:dyDescent="0.2">
      <c r="A4258" s="29" t="s">
        <v>11812</v>
      </c>
      <c r="B4258" s="1" t="str">
        <f>IFERROR(VLOOKUP(A4258,PEC!A$2:B$7902,2,0),"PEC NON ESISTENTE")</f>
        <v>comune.montefiorino</v>
      </c>
      <c r="C4258" s="2" t="s">
        <v>5</v>
      </c>
      <c r="D4258" t="s">
        <v>15515</v>
      </c>
      <c r="E4258" s="35">
        <v>2253</v>
      </c>
    </row>
    <row r="4259" spans="1:5" ht="12" customHeight="1" x14ac:dyDescent="0.2">
      <c r="A4259" s="29" t="s">
        <v>11813</v>
      </c>
      <c r="B4259" s="1" t="str">
        <f>IFERROR(VLOOKUP(A4259,PEC!A$2:B$7902,2,0),"PEC NON ESISTENTE")</f>
        <v>comunemontese</v>
      </c>
      <c r="C4259" s="2" t="s">
        <v>5</v>
      </c>
      <c r="D4259" t="s">
        <v>15515</v>
      </c>
      <c r="E4259" s="35">
        <v>3357</v>
      </c>
    </row>
    <row r="4260" spans="1:5" ht="12" customHeight="1" x14ac:dyDescent="0.2">
      <c r="A4260" s="29" t="s">
        <v>11814</v>
      </c>
      <c r="B4260" s="1" t="str">
        <f>IFERROR(VLOOKUP(A4260,PEC!A$2:B$7902,2,0),"PEC NON ESISTENTE")</f>
        <v>comune.nonantola</v>
      </c>
      <c r="C4260" s="2" t="s">
        <v>5</v>
      </c>
      <c r="D4260" t="s">
        <v>15515</v>
      </c>
      <c r="E4260" s="35">
        <v>15179</v>
      </c>
    </row>
    <row r="4261" spans="1:5" ht="12" customHeight="1" x14ac:dyDescent="0.2">
      <c r="A4261" s="29" t="s">
        <v>11815</v>
      </c>
      <c r="B4261" s="1" t="str">
        <f>IFERROR(VLOOKUP(A4261,PEC!A$2:B$7902,2,0),"PEC NON ESISTENTE")</f>
        <v>comune.novidimodena</v>
      </c>
      <c r="C4261" s="2" t="s">
        <v>5</v>
      </c>
      <c r="D4261" t="s">
        <v>15515</v>
      </c>
      <c r="E4261" s="35">
        <v>10972</v>
      </c>
    </row>
    <row r="4262" spans="1:5" ht="12" customHeight="1" x14ac:dyDescent="0.2">
      <c r="A4262" s="29" t="s">
        <v>11816</v>
      </c>
      <c r="B4262" s="1" t="str">
        <f>IFERROR(VLOOKUP(A4262,PEC!A$2:B$7902,2,0),"PEC NON ESISTENTE")</f>
        <v>comune.palagano</v>
      </c>
      <c r="C4262" s="2" t="s">
        <v>5</v>
      </c>
      <c r="D4262" t="s">
        <v>15515</v>
      </c>
      <c r="E4262" s="35">
        <v>2354</v>
      </c>
    </row>
    <row r="4263" spans="1:5" ht="12" customHeight="1" x14ac:dyDescent="0.2">
      <c r="A4263" s="29" t="s">
        <v>11817</v>
      </c>
      <c r="B4263" s="1" t="str">
        <f>IFERROR(VLOOKUP(A4263,PEC!A$2:B$7902,2,0),"PEC NON ESISTENTE")</f>
        <v>comune.pavullo</v>
      </c>
      <c r="C4263" s="2" t="s">
        <v>5</v>
      </c>
      <c r="D4263" t="s">
        <v>15515</v>
      </c>
      <c r="E4263" s="35">
        <v>17198</v>
      </c>
    </row>
    <row r="4264" spans="1:5" ht="12" customHeight="1" x14ac:dyDescent="0.2">
      <c r="A4264" s="29" t="s">
        <v>11818</v>
      </c>
      <c r="B4264" s="1" t="str">
        <f>IFERROR(VLOOKUP(A4264,PEC!A$2:B$7902,2,0),"PEC NON ESISTENTE")</f>
        <v>comune</v>
      </c>
      <c r="C4264" s="2" t="s">
        <v>5</v>
      </c>
      <c r="D4264" t="s">
        <v>15515</v>
      </c>
      <c r="E4264" s="35">
        <v>2241</v>
      </c>
    </row>
    <row r="4265" spans="1:5" ht="12" customHeight="1" x14ac:dyDescent="0.2">
      <c r="A4265" s="29" t="s">
        <v>11819</v>
      </c>
      <c r="B4265" s="1" t="str">
        <f>IFERROR(VLOOKUP(A4265,PEC!A$2:B$7902,2,0),"PEC NON ESISTENTE")</f>
        <v>comune</v>
      </c>
      <c r="C4265" s="2" t="s">
        <v>5</v>
      </c>
      <c r="D4265" t="s">
        <v>15515</v>
      </c>
      <c r="E4265" s="35">
        <v>1742</v>
      </c>
    </row>
    <row r="4266" spans="1:5" ht="12" customHeight="1" x14ac:dyDescent="0.2">
      <c r="A4266" s="29" t="s">
        <v>11820</v>
      </c>
      <c r="B4266" s="1" t="str">
        <f>IFERROR(VLOOKUP(A4266,PEC!A$2:B$7902,2,0),"PEC NON ESISTENTE")</f>
        <v>comune.prignano</v>
      </c>
      <c r="C4266" s="2" t="s">
        <v>5</v>
      </c>
      <c r="D4266" t="s">
        <v>15515</v>
      </c>
      <c r="E4266" s="35">
        <v>3773</v>
      </c>
    </row>
    <row r="4267" spans="1:5" ht="12" customHeight="1" x14ac:dyDescent="0.2">
      <c r="A4267" s="29" t="s">
        <v>11821</v>
      </c>
      <c r="B4267" s="1" t="str">
        <f>IFERROR(VLOOKUP(A4267,PEC!A$2:B$7902,2,0),"PEC NON ESISTENTE")</f>
        <v>comunediravarino</v>
      </c>
      <c r="C4267" s="2" t="s">
        <v>5</v>
      </c>
      <c r="D4267" t="s">
        <v>15515</v>
      </c>
      <c r="E4267" s="35">
        <v>6165</v>
      </c>
    </row>
    <row r="4268" spans="1:5" ht="12" customHeight="1" x14ac:dyDescent="0.2">
      <c r="A4268" s="29" t="s">
        <v>11822</v>
      </c>
      <c r="B4268" s="1" t="str">
        <f>IFERROR(VLOOKUP(A4268,PEC!A$2:B$7902,2,0),"PEC NON ESISTENTE")</f>
        <v>comune</v>
      </c>
      <c r="C4268" s="2" t="s">
        <v>5</v>
      </c>
      <c r="D4268" t="s">
        <v>15515</v>
      </c>
      <c r="E4268" s="35">
        <v>759</v>
      </c>
    </row>
    <row r="4269" spans="1:5" ht="12" customHeight="1" x14ac:dyDescent="0.2">
      <c r="A4269" s="29" t="s">
        <v>11823</v>
      </c>
      <c r="B4269" s="1" t="str">
        <f>IFERROR(VLOOKUP(A4269,PEC!A$2:B$7902,2,0),"PEC NON ESISTENTE")</f>
        <v>pec</v>
      </c>
      <c r="C4269" s="2" t="s">
        <v>5</v>
      </c>
      <c r="D4269" t="s">
        <v>15515</v>
      </c>
      <c r="E4269" s="35">
        <v>6117</v>
      </c>
    </row>
    <row r="4270" spans="1:5" ht="12" customHeight="1" x14ac:dyDescent="0.2">
      <c r="A4270" s="29" t="s">
        <v>11824</v>
      </c>
      <c r="B4270" s="1" t="str">
        <f>IFERROR(VLOOKUP(A4270,PEC!A$2:B$7902,2,0),"PEC NON ESISTENTE")</f>
        <v>comunesanfelice</v>
      </c>
      <c r="C4270" s="2" t="s">
        <v>5</v>
      </c>
      <c r="D4270" t="s">
        <v>15515</v>
      </c>
      <c r="E4270" s="35">
        <v>11026</v>
      </c>
    </row>
    <row r="4271" spans="1:5" ht="12" customHeight="1" x14ac:dyDescent="0.2">
      <c r="A4271" s="29" t="s">
        <v>11825</v>
      </c>
      <c r="B4271" s="1" t="str">
        <f>IFERROR(VLOOKUP(A4271,PEC!A$2:B$7902,2,0),"PEC NON ESISTENTE")</f>
        <v>comunesanpossidonio</v>
      </c>
      <c r="C4271" s="2" t="s">
        <v>5</v>
      </c>
      <c r="D4271" t="s">
        <v>15515</v>
      </c>
      <c r="E4271" s="35">
        <v>3621</v>
      </c>
    </row>
    <row r="4272" spans="1:5" ht="12" customHeight="1" x14ac:dyDescent="0.2">
      <c r="A4272" s="29" t="s">
        <v>11826</v>
      </c>
      <c r="B4272" s="1" t="str">
        <f>IFERROR(VLOOKUP(A4272,PEC!A$2:B$7902,2,0),"PEC NON ESISTENTE")</f>
        <v>comunesanprospero</v>
      </c>
      <c r="C4272" s="2" t="s">
        <v>5</v>
      </c>
      <c r="D4272" t="s">
        <v>15515</v>
      </c>
      <c r="E4272" s="35">
        <v>5841</v>
      </c>
    </row>
    <row r="4273" spans="1:5" ht="12" customHeight="1" x14ac:dyDescent="0.2">
      <c r="A4273" s="29" t="s">
        <v>11827</v>
      </c>
      <c r="B4273" s="1" t="str">
        <f>IFERROR(VLOOKUP(A4273,PEC!A$2:B$7902,2,0),"PEC NON ESISTENTE")</f>
        <v>comune.sassuolo</v>
      </c>
      <c r="C4273" s="2" t="s">
        <v>5</v>
      </c>
      <c r="D4273" t="s">
        <v>15515</v>
      </c>
      <c r="E4273" s="35">
        <v>39885</v>
      </c>
    </row>
    <row r="4274" spans="1:5" ht="12" customHeight="1" x14ac:dyDescent="0.2">
      <c r="A4274" s="29" t="s">
        <v>11828</v>
      </c>
      <c r="B4274" s="1" t="str">
        <f>IFERROR(VLOOKUP(A4274,PEC!A$2:B$7902,2,0),"PEC NON ESISTENTE")</f>
        <v>comune.savignano</v>
      </c>
      <c r="C4274" s="2" t="s">
        <v>5</v>
      </c>
      <c r="D4274" t="s">
        <v>15515</v>
      </c>
      <c r="E4274" s="35">
        <v>9276</v>
      </c>
    </row>
    <row r="4275" spans="1:5" ht="12" customHeight="1" x14ac:dyDescent="0.2">
      <c r="A4275" s="29" t="s">
        <v>11829</v>
      </c>
      <c r="B4275" s="1" t="str">
        <f>IFERROR(VLOOKUP(A4275,PEC!A$2:B$7902,2,0),"PEC NON ESISTENTE")</f>
        <v>comune</v>
      </c>
      <c r="C4275" s="2" t="s">
        <v>5</v>
      </c>
      <c r="D4275" t="s">
        <v>15515</v>
      </c>
      <c r="E4275" s="35">
        <v>8014</v>
      </c>
    </row>
    <row r="4276" spans="1:5" ht="12" customHeight="1" x14ac:dyDescent="0.2">
      <c r="A4276" s="29" t="s">
        <v>11830</v>
      </c>
      <c r="B4276" s="1" t="str">
        <f>IFERROR(VLOOKUP(A4276,PEC!A$2:B$7902,2,0),"PEC NON ESISTENTE")</f>
        <v>comune</v>
      </c>
      <c r="C4276" s="2" t="s">
        <v>5</v>
      </c>
      <c r="D4276" t="s">
        <v>15515</v>
      </c>
      <c r="E4276" s="35">
        <v>2602</v>
      </c>
    </row>
    <row r="4277" spans="1:5" ht="12" customHeight="1" x14ac:dyDescent="0.2">
      <c r="A4277" s="29" t="s">
        <v>11831</v>
      </c>
      <c r="B4277" s="1" t="str">
        <f>IFERROR(VLOOKUP(A4277,PEC!A$2:B$7902,2,0),"PEC NON ESISTENTE")</f>
        <v>protocollo</v>
      </c>
      <c r="C4277" s="2" t="s">
        <v>5</v>
      </c>
      <c r="D4277" t="s">
        <v>15515</v>
      </c>
      <c r="E4277" s="35">
        <v>15061</v>
      </c>
    </row>
    <row r="4278" spans="1:5" ht="12" customHeight="1" x14ac:dyDescent="0.2">
      <c r="A4278" s="29" t="s">
        <v>11832</v>
      </c>
      <c r="B4278" s="1" t="str">
        <f>IFERROR(VLOOKUP(A4278,PEC!A$2:B$7902,2,0),"PEC NON ESISTENTE")</f>
        <v>comune.spilamberto</v>
      </c>
      <c r="C4278" s="2" t="s">
        <v>5</v>
      </c>
      <c r="D4278" t="s">
        <v>15515</v>
      </c>
      <c r="E4278" s="35">
        <v>12130</v>
      </c>
    </row>
    <row r="4279" spans="1:5" ht="12" customHeight="1" x14ac:dyDescent="0.2">
      <c r="A4279" s="29" t="s">
        <v>11833</v>
      </c>
      <c r="B4279" s="1" t="str">
        <f>IFERROR(VLOOKUP(A4279,PEC!A$2:B$7902,2,0),"PEC NON ESISTENTE")</f>
        <v>comune.vignola</v>
      </c>
      <c r="C4279" s="2" t="s">
        <v>5</v>
      </c>
      <c r="D4279" t="s">
        <v>15515</v>
      </c>
      <c r="E4279" s="35">
        <v>24344</v>
      </c>
    </row>
    <row r="4280" spans="1:5" ht="12" customHeight="1" x14ac:dyDescent="0.2">
      <c r="A4280" s="29" t="s">
        <v>11834</v>
      </c>
      <c r="B4280" s="1" t="str">
        <f>IFERROR(VLOOKUP(A4280,PEC!A$2:B$7902,2,0),"PEC NON ESISTENTE")</f>
        <v>comunezocca</v>
      </c>
      <c r="C4280" s="2" t="s">
        <v>5</v>
      </c>
      <c r="D4280" t="s">
        <v>15515</v>
      </c>
      <c r="E4280" s="35">
        <v>4883</v>
      </c>
    </row>
    <row r="4281" spans="1:5" ht="12" customHeight="1" x14ac:dyDescent="0.2">
      <c r="A4281" s="29" t="s">
        <v>11835</v>
      </c>
      <c r="B4281" s="1" t="str">
        <f>IFERROR(VLOOKUP(A4281,PEC!A$2:B$7902,2,0),"PEC NON ESISTENTE")</f>
        <v>comune.anzoladellemilia</v>
      </c>
      <c r="C4281" s="2" t="s">
        <v>5</v>
      </c>
      <c r="D4281" t="s">
        <v>15515</v>
      </c>
      <c r="E4281" s="35">
        <v>11851</v>
      </c>
    </row>
    <row r="4282" spans="1:5" ht="12" customHeight="1" x14ac:dyDescent="0.2">
      <c r="A4282" s="29" t="s">
        <v>11836</v>
      </c>
      <c r="B4282" s="1" t="str">
        <f>IFERROR(VLOOKUP(A4282,PEC!A$2:B$7902,2,0),"PEC NON ESISTENTE")</f>
        <v>comune.argelato</v>
      </c>
      <c r="C4282" s="2" t="s">
        <v>5</v>
      </c>
      <c r="D4282" t="s">
        <v>15515</v>
      </c>
      <c r="E4282" s="35">
        <v>9656</v>
      </c>
    </row>
    <row r="4283" spans="1:5" ht="12" customHeight="1" x14ac:dyDescent="0.2">
      <c r="A4283" s="29" t="s">
        <v>11837</v>
      </c>
      <c r="B4283" s="1" t="str">
        <f>IFERROR(VLOOKUP(A4283,PEC!A$2:B$7902,2,0),"PEC NON ESISTENTE")</f>
        <v>comune.baricella</v>
      </c>
      <c r="C4283" s="2" t="s">
        <v>5</v>
      </c>
      <c r="D4283" t="s">
        <v>15515</v>
      </c>
      <c r="E4283" s="35">
        <v>6763</v>
      </c>
    </row>
    <row r="4284" spans="1:5" ht="12" customHeight="1" x14ac:dyDescent="0.2">
      <c r="A4284" s="29" t="s">
        <v>11838</v>
      </c>
      <c r="B4284" s="1" t="str">
        <f>IFERROR(VLOOKUP(A4284,PEC!A$2:B$7902,2,0),"PEC NON ESISTENTE")</f>
        <v>comune.bentivoglio</v>
      </c>
      <c r="C4284" s="2" t="s">
        <v>5</v>
      </c>
      <c r="D4284" t="s">
        <v>15515</v>
      </c>
      <c r="E4284" s="35">
        <v>5358</v>
      </c>
    </row>
    <row r="4285" spans="1:5" ht="12" customHeight="1" x14ac:dyDescent="0.2">
      <c r="A4285" s="29" t="s">
        <v>11839</v>
      </c>
      <c r="B4285" s="1" t="str">
        <f>IFERROR(VLOOKUP(A4285,PEC!A$2:B$7902,2,0),"PEC NON ESISTENTE")</f>
        <v>protocollogenerale</v>
      </c>
      <c r="C4285" s="2" t="s">
        <v>5</v>
      </c>
      <c r="D4285" t="s">
        <v>15515</v>
      </c>
      <c r="E4285" s="35">
        <v>371337</v>
      </c>
    </row>
    <row r="4286" spans="1:5" ht="12" customHeight="1" x14ac:dyDescent="0.2">
      <c r="A4286" s="29" t="s">
        <v>11840</v>
      </c>
      <c r="B4286" s="1" t="str">
        <f>IFERROR(VLOOKUP(A4286,PEC!A$2:B$7902,2,0),"PEC NON ESISTENTE")</f>
        <v>comune.borgotossignano</v>
      </c>
      <c r="C4286" s="2" t="s">
        <v>5</v>
      </c>
      <c r="D4286" t="s">
        <v>15515</v>
      </c>
      <c r="E4286" s="35">
        <v>3302</v>
      </c>
    </row>
    <row r="4287" spans="1:5" ht="12" customHeight="1" x14ac:dyDescent="0.2">
      <c r="A4287" s="29" t="s">
        <v>11841</v>
      </c>
      <c r="B4287" s="1" t="str">
        <f>IFERROR(VLOOKUP(A4287,PEC!A$2:B$7902,2,0),"PEC NON ESISTENTE")</f>
        <v>comune.budrio</v>
      </c>
      <c r="C4287" s="2" t="s">
        <v>5</v>
      </c>
      <c r="D4287" t="s">
        <v>15515</v>
      </c>
      <c r="E4287" s="35">
        <v>18008</v>
      </c>
    </row>
    <row r="4288" spans="1:5" ht="12" customHeight="1" x14ac:dyDescent="0.2">
      <c r="A4288" s="29" t="s">
        <v>11842</v>
      </c>
      <c r="B4288" s="1" t="str">
        <f>IFERROR(VLOOKUP(A4288,PEC!A$2:B$7902,2,0),"PEC NON ESISTENTE")</f>
        <v>comune.calderara</v>
      </c>
      <c r="C4288" s="2" t="s">
        <v>5</v>
      </c>
      <c r="D4288" t="s">
        <v>15515</v>
      </c>
      <c r="E4288" s="35">
        <v>13148</v>
      </c>
    </row>
    <row r="4289" spans="1:5" ht="12" customHeight="1" x14ac:dyDescent="0.2">
      <c r="A4289" s="29" t="s">
        <v>11843</v>
      </c>
      <c r="B4289" s="1" t="str">
        <f>IFERROR(VLOOKUP(A4289,PEC!A$2:B$7902,2,0),"PEC NON ESISTENTE")</f>
        <v>comune.camugnano</v>
      </c>
      <c r="C4289" s="2" t="s">
        <v>5</v>
      </c>
      <c r="D4289" t="s">
        <v>15515</v>
      </c>
      <c r="E4289" s="35">
        <v>2000</v>
      </c>
    </row>
    <row r="4290" spans="1:5" ht="12" customHeight="1" x14ac:dyDescent="0.2">
      <c r="A4290" s="29" t="s">
        <v>11844</v>
      </c>
      <c r="B4290" s="1" t="str">
        <f>IFERROR(VLOOKUP(A4290,PEC!A$2:B$7902,2,0),"PEC NON ESISTENTE")</f>
        <v>comune.casalecchio</v>
      </c>
      <c r="C4290" s="2" t="s">
        <v>5</v>
      </c>
      <c r="D4290" t="s">
        <v>15515</v>
      </c>
      <c r="E4290" s="35">
        <v>35173</v>
      </c>
    </row>
    <row r="4291" spans="1:5" ht="12" customHeight="1" x14ac:dyDescent="0.2">
      <c r="A4291" s="29" t="s">
        <v>11845</v>
      </c>
      <c r="B4291" s="1" t="str">
        <f>IFERROR(VLOOKUP(A4291,PEC!A$2:B$7902,2,0),"PEC NON ESISTENTE")</f>
        <v>comune.casalfiumanese</v>
      </c>
      <c r="C4291" s="2" t="s">
        <v>5</v>
      </c>
      <c r="D4291" t="s">
        <v>15515</v>
      </c>
      <c r="E4291" s="35">
        <v>3461</v>
      </c>
    </row>
    <row r="4292" spans="1:5" ht="12" customHeight="1" x14ac:dyDescent="0.2">
      <c r="A4292" s="29" t="s">
        <v>11846</v>
      </c>
      <c r="B4292" s="1" t="str">
        <f>IFERROR(VLOOKUP(A4292,PEC!A$2:B$7902,2,0),"PEC NON ESISTENTE")</f>
        <v>comune.casteldaiano</v>
      </c>
      <c r="C4292" s="2" t="s">
        <v>5</v>
      </c>
      <c r="D4292" t="s">
        <v>15515</v>
      </c>
      <c r="E4292" s="35">
        <v>1951</v>
      </c>
    </row>
    <row r="4293" spans="1:5" ht="12" customHeight="1" x14ac:dyDescent="0.2">
      <c r="A4293" s="29" t="s">
        <v>11847</v>
      </c>
      <c r="B4293" s="1" t="str">
        <f>IFERROR(VLOOKUP(A4293,PEC!A$2:B$7902,2,0),"PEC NON ESISTENTE")</f>
        <v>comune.casteldelrio</v>
      </c>
      <c r="C4293" s="2" t="s">
        <v>5</v>
      </c>
      <c r="D4293" t="s">
        <v>15515</v>
      </c>
      <c r="E4293" s="35">
        <v>1230</v>
      </c>
    </row>
    <row r="4294" spans="1:5" ht="12" customHeight="1" x14ac:dyDescent="0.2">
      <c r="A4294" s="29" t="s">
        <v>11848</v>
      </c>
      <c r="B4294" s="1" t="str">
        <f>IFERROR(VLOOKUP(A4294,PEC!A$2:B$7902,2,0),"PEC NON ESISTENTE")</f>
        <v>comune.casteldicasio</v>
      </c>
      <c r="C4294" s="2" t="s">
        <v>5</v>
      </c>
      <c r="D4294" t="s">
        <v>15515</v>
      </c>
      <c r="E4294" s="35">
        <v>3479</v>
      </c>
    </row>
    <row r="4295" spans="1:5" ht="12" customHeight="1" x14ac:dyDescent="0.2">
      <c r="A4295" s="29" t="s">
        <v>11849</v>
      </c>
      <c r="B4295" s="1" t="str">
        <f>IFERROR(VLOOKUP(A4295,PEC!A$2:B$7902,2,0),"PEC NON ESISTENTE")</f>
        <v>comune.castelguelfo</v>
      </c>
      <c r="C4295" s="2" t="s">
        <v>5</v>
      </c>
      <c r="D4295" t="s">
        <v>15515</v>
      </c>
      <c r="E4295" s="35">
        <v>4277</v>
      </c>
    </row>
    <row r="4296" spans="1:5" ht="12" customHeight="1" x14ac:dyDescent="0.2">
      <c r="A4296" s="29" t="s">
        <v>11850</v>
      </c>
      <c r="B4296" s="1" t="str">
        <f>IFERROR(VLOOKUP(A4296,PEC!A$2:B$7902,2,0),"PEC NON ESISTENTE")</f>
        <v>comune.castello-d-argile</v>
      </c>
      <c r="C4296" s="2" t="s">
        <v>5</v>
      </c>
      <c r="D4296" t="s">
        <v>15515</v>
      </c>
      <c r="E4296" s="35">
        <v>6458</v>
      </c>
    </row>
    <row r="4297" spans="1:5" ht="12" customHeight="1" x14ac:dyDescent="0.2">
      <c r="A4297" s="29" t="s">
        <v>11851</v>
      </c>
      <c r="B4297" s="1" t="str">
        <f>IFERROR(VLOOKUP(A4297,PEC!A$2:B$7902,2,0),"PEC NON ESISTENTE")</f>
        <v>comune.castelmaggiore</v>
      </c>
      <c r="C4297" s="2" t="s">
        <v>5</v>
      </c>
      <c r="D4297" t="s">
        <v>15515</v>
      </c>
      <c r="E4297" s="35">
        <v>17507</v>
      </c>
    </row>
    <row r="4298" spans="1:5" ht="12" customHeight="1" x14ac:dyDescent="0.2">
      <c r="A4298" s="29" t="s">
        <v>11852</v>
      </c>
      <c r="B4298" s="1" t="str">
        <f>IFERROR(VLOOKUP(A4298,PEC!A$2:B$7902,2,0),"PEC NON ESISTENTE")</f>
        <v>comune.castelsanpietro</v>
      </c>
      <c r="C4298" s="2" t="s">
        <v>5</v>
      </c>
      <c r="D4298" t="s">
        <v>15515</v>
      </c>
      <c r="E4298" s="35">
        <v>20468</v>
      </c>
    </row>
    <row r="4299" spans="1:5" ht="12" customHeight="1" x14ac:dyDescent="0.2">
      <c r="A4299" s="29" t="s">
        <v>11853</v>
      </c>
      <c r="B4299" s="1" t="str">
        <f>IFERROR(VLOOKUP(A4299,PEC!A$2:B$7902,2,0),"PEC NON ESISTENTE")</f>
        <v>comune.castenaso</v>
      </c>
      <c r="C4299" s="2" t="s">
        <v>5</v>
      </c>
      <c r="D4299" t="s">
        <v>15515</v>
      </c>
      <c r="E4299" s="35">
        <v>14352</v>
      </c>
    </row>
    <row r="4300" spans="1:5" ht="12" customHeight="1" x14ac:dyDescent="0.2">
      <c r="A4300" s="29" t="s">
        <v>11854</v>
      </c>
      <c r="B4300" s="1" t="str">
        <f>IFERROR(VLOOKUP(A4300,PEC!A$2:B$7902,2,0),"PEC NON ESISTENTE")</f>
        <v>comune.castiglionedeipepoli</v>
      </c>
      <c r="C4300" s="2" t="s">
        <v>5</v>
      </c>
      <c r="D4300" t="s">
        <v>15515</v>
      </c>
      <c r="E4300" s="35">
        <v>5870</v>
      </c>
    </row>
    <row r="4301" spans="1:5" ht="12" customHeight="1" x14ac:dyDescent="0.2">
      <c r="A4301" s="29" t="s">
        <v>11855</v>
      </c>
      <c r="B4301" s="1" t="str">
        <f>IFERROR(VLOOKUP(A4301,PEC!A$2:B$7902,2,0),"PEC NON ESISTENTE")</f>
        <v>comune.crevalcore</v>
      </c>
      <c r="C4301" s="2" t="s">
        <v>5</v>
      </c>
      <c r="D4301" t="s">
        <v>15515</v>
      </c>
      <c r="E4301" s="35">
        <v>13527</v>
      </c>
    </row>
    <row r="4302" spans="1:5" ht="12" customHeight="1" x14ac:dyDescent="0.2">
      <c r="A4302" s="29" t="s">
        <v>11856</v>
      </c>
      <c r="B4302" s="1" t="str">
        <f>IFERROR(VLOOKUP(A4302,PEC!A$2:B$7902,2,0),"PEC NON ESISTENTE")</f>
        <v>comune.dozza</v>
      </c>
      <c r="C4302" s="2" t="s">
        <v>5</v>
      </c>
      <c r="D4302" t="s">
        <v>15515</v>
      </c>
      <c r="E4302" s="35">
        <v>6440</v>
      </c>
    </row>
    <row r="4303" spans="1:5" ht="12" customHeight="1" x14ac:dyDescent="0.2">
      <c r="A4303" s="29" t="s">
        <v>11857</v>
      </c>
      <c r="B4303" s="1" t="str">
        <f>IFERROR(VLOOKUP(A4303,PEC!A$2:B$7902,2,0),"PEC NON ESISTENTE")</f>
        <v>comune.fontanelice</v>
      </c>
      <c r="C4303" s="2" t="s">
        <v>5</v>
      </c>
      <c r="D4303" t="s">
        <v>15515</v>
      </c>
      <c r="E4303" s="35">
        <v>1927</v>
      </c>
    </row>
    <row r="4304" spans="1:5" ht="12" customHeight="1" x14ac:dyDescent="0.2">
      <c r="A4304" s="29" t="s">
        <v>11858</v>
      </c>
      <c r="B4304" s="1" t="str">
        <f>IFERROR(VLOOKUP(A4304,PEC!A$2:B$7902,2,0),"PEC NON ESISTENTE")</f>
        <v>comune.gaggiomontano</v>
      </c>
      <c r="C4304" s="2" t="s">
        <v>5</v>
      </c>
      <c r="D4304" t="s">
        <v>15515</v>
      </c>
      <c r="E4304" s="35">
        <v>5066</v>
      </c>
    </row>
    <row r="4305" spans="1:5" ht="12" customHeight="1" x14ac:dyDescent="0.2">
      <c r="A4305" s="29" t="s">
        <v>11859</v>
      </c>
      <c r="B4305" s="1" t="str">
        <f>IFERROR(VLOOKUP(A4305,PEC!A$2:B$7902,2,0),"PEC NON ESISTENTE")</f>
        <v>comune.galliera</v>
      </c>
      <c r="C4305" s="2" t="s">
        <v>5</v>
      </c>
      <c r="D4305" t="s">
        <v>15515</v>
      </c>
      <c r="E4305" s="35">
        <v>5462</v>
      </c>
    </row>
    <row r="4306" spans="1:5" ht="12" customHeight="1" x14ac:dyDescent="0.2">
      <c r="A4306" s="29" t="s">
        <v>11860</v>
      </c>
      <c r="B4306" s="1" t="str">
        <f>IFERROR(VLOOKUP(A4306,PEC!A$2:B$7902,2,0),"PEC NON ESISTENTE")</f>
        <v>comune.granarolodellemilia</v>
      </c>
      <c r="C4306" s="2" t="s">
        <v>5</v>
      </c>
      <c r="D4306" t="s">
        <v>15515</v>
      </c>
      <c r="E4306" s="35">
        <v>10766</v>
      </c>
    </row>
    <row r="4307" spans="1:5" ht="12" customHeight="1" x14ac:dyDescent="0.2">
      <c r="A4307" s="29" t="s">
        <v>11861</v>
      </c>
      <c r="B4307" s="1" t="str">
        <f>IFERROR(VLOOKUP(A4307,PEC!A$2:B$7902,2,0),"PEC NON ESISTENTE")</f>
        <v>comune.grizzanamorandi</v>
      </c>
      <c r="C4307" s="2" t="s">
        <v>5</v>
      </c>
      <c r="D4307" t="s">
        <v>15515</v>
      </c>
      <c r="E4307" s="35">
        <v>3982</v>
      </c>
    </row>
    <row r="4308" spans="1:5" ht="12" customHeight="1" x14ac:dyDescent="0.2">
      <c r="A4308" s="29" t="s">
        <v>11862</v>
      </c>
      <c r="B4308" s="1" t="str">
        <f>IFERROR(VLOOKUP(A4308,PEC!A$2:B$7902,2,0),"PEC NON ESISTENTE")</f>
        <v>comune.imola</v>
      </c>
      <c r="C4308" s="2" t="s">
        <v>5</v>
      </c>
      <c r="D4308" t="s">
        <v>15515</v>
      </c>
      <c r="E4308" s="35">
        <v>67892</v>
      </c>
    </row>
    <row r="4309" spans="1:5" ht="12" customHeight="1" x14ac:dyDescent="0.2">
      <c r="A4309" s="29" t="s">
        <v>11863</v>
      </c>
      <c r="B4309" s="1" t="str">
        <f>IFERROR(VLOOKUP(A4309,PEC!A$2:B$7902,2,0),"PEC NON ESISTENTE")</f>
        <v>comune.lizzanoinbelvedere</v>
      </c>
      <c r="C4309" s="2" t="s">
        <v>5</v>
      </c>
      <c r="D4309" t="s">
        <v>15515</v>
      </c>
      <c r="E4309" s="35">
        <v>2309</v>
      </c>
    </row>
    <row r="4310" spans="1:5" ht="12" customHeight="1" x14ac:dyDescent="0.2">
      <c r="A4310" s="29" t="s">
        <v>11864</v>
      </c>
      <c r="B4310" s="1" t="str">
        <f>IFERROR(VLOOKUP(A4310,PEC!A$2:B$7902,2,0),"PEC NON ESISTENTE")</f>
        <v>comune.loiano</v>
      </c>
      <c r="C4310" s="2" t="s">
        <v>5</v>
      </c>
      <c r="D4310" t="s">
        <v>15515</v>
      </c>
      <c r="E4310" s="35">
        <v>4434</v>
      </c>
    </row>
    <row r="4311" spans="1:5" ht="12" customHeight="1" x14ac:dyDescent="0.2">
      <c r="A4311" s="29" t="s">
        <v>11865</v>
      </c>
      <c r="B4311" s="1" t="str">
        <f>IFERROR(VLOOKUP(A4311,PEC!A$2:B$7902,2,0),"PEC NON ESISTENTE")</f>
        <v>comune.malalbergo</v>
      </c>
      <c r="C4311" s="2" t="s">
        <v>5</v>
      </c>
      <c r="D4311" t="s">
        <v>15515</v>
      </c>
      <c r="E4311" s="35">
        <v>8771</v>
      </c>
    </row>
    <row r="4312" spans="1:5" ht="12" customHeight="1" x14ac:dyDescent="0.2">
      <c r="A4312" s="29" t="s">
        <v>11866</v>
      </c>
      <c r="B4312" s="1" t="str">
        <f>IFERROR(VLOOKUP(A4312,PEC!A$2:B$7902,2,0),"PEC NON ESISTENTE")</f>
        <v>comune.marzabotto</v>
      </c>
      <c r="C4312" s="2" t="s">
        <v>5</v>
      </c>
      <c r="D4312" t="s">
        <v>15515</v>
      </c>
      <c r="E4312" s="35">
        <v>6684</v>
      </c>
    </row>
    <row r="4313" spans="1:5" ht="12" customHeight="1" x14ac:dyDescent="0.2">
      <c r="A4313" s="29" t="s">
        <v>11867</v>
      </c>
      <c r="B4313" s="1" t="str">
        <f>IFERROR(VLOOKUP(A4313,PEC!A$2:B$7902,2,0),"PEC NON ESISTENTE")</f>
        <v>comune.medicina</v>
      </c>
      <c r="C4313" s="2" t="s">
        <v>5</v>
      </c>
      <c r="D4313" t="s">
        <v>15515</v>
      </c>
      <c r="E4313" s="35">
        <v>16526</v>
      </c>
    </row>
    <row r="4314" spans="1:5" ht="12" customHeight="1" x14ac:dyDescent="0.2">
      <c r="A4314" s="29" t="s">
        <v>11868</v>
      </c>
      <c r="B4314" s="1" t="str">
        <f>IFERROR(VLOOKUP(A4314,PEC!A$2:B$7902,2,0),"PEC NON ESISTENTE")</f>
        <v>comune.minerbio</v>
      </c>
      <c r="C4314" s="2" t="s">
        <v>5</v>
      </c>
      <c r="D4314" t="s">
        <v>15515</v>
      </c>
      <c r="E4314" s="35">
        <v>8674</v>
      </c>
    </row>
    <row r="4315" spans="1:5" ht="12" customHeight="1" x14ac:dyDescent="0.2">
      <c r="A4315" s="29" t="s">
        <v>11869</v>
      </c>
      <c r="B4315" s="1" t="str">
        <f>IFERROR(VLOOKUP(A4315,PEC!A$2:B$7902,2,0),"PEC NON ESISTENTE")</f>
        <v>comune.molinella</v>
      </c>
      <c r="C4315" s="2" t="s">
        <v>5</v>
      </c>
      <c r="D4315" t="s">
        <v>15515</v>
      </c>
      <c r="E4315" s="35">
        <v>15651</v>
      </c>
    </row>
    <row r="4316" spans="1:5" ht="12" customHeight="1" x14ac:dyDescent="0.2">
      <c r="A4316" s="29" t="s">
        <v>11870</v>
      </c>
      <c r="B4316" s="1" t="str">
        <f>IFERROR(VLOOKUP(A4316,PEC!A$2:B$7902,2,0),"PEC NON ESISTENTE")</f>
        <v>comune.monghidoro</v>
      </c>
      <c r="C4316" s="2" t="s">
        <v>5</v>
      </c>
      <c r="D4316" t="s">
        <v>15515</v>
      </c>
      <c r="E4316" s="35">
        <v>3806</v>
      </c>
    </row>
    <row r="4317" spans="1:5" ht="12" customHeight="1" x14ac:dyDescent="0.2">
      <c r="A4317" s="29" t="s">
        <v>11871</v>
      </c>
      <c r="B4317" s="1" t="str">
        <f>IFERROR(VLOOKUP(A4317,PEC!A$2:B$7902,2,0),"PEC NON ESISTENTE")</f>
        <v>comune.monterenzio</v>
      </c>
      <c r="C4317" s="2" t="s">
        <v>5</v>
      </c>
      <c r="D4317" t="s">
        <v>15515</v>
      </c>
      <c r="E4317" s="35">
        <v>5853</v>
      </c>
    </row>
    <row r="4318" spans="1:5" ht="12" customHeight="1" x14ac:dyDescent="0.2">
      <c r="A4318" s="29" t="s">
        <v>11872</v>
      </c>
      <c r="B4318" s="1" t="str">
        <f>IFERROR(VLOOKUP(A4318,PEC!A$2:B$7902,2,0),"PEC NON ESISTENTE")</f>
        <v>comune.montesanpietro</v>
      </c>
      <c r="C4318" s="2" t="s">
        <v>5</v>
      </c>
      <c r="D4318" t="s">
        <v>15515</v>
      </c>
      <c r="E4318" s="35">
        <v>10820</v>
      </c>
    </row>
    <row r="4319" spans="1:5" ht="12" customHeight="1" x14ac:dyDescent="0.2">
      <c r="A4319" s="29" t="s">
        <v>11873</v>
      </c>
      <c r="B4319" s="1" t="str">
        <f>IFERROR(VLOOKUP(A4319,PEC!A$2:B$7902,2,0),"PEC NON ESISTENTE")</f>
        <v>comune.monzuno</v>
      </c>
      <c r="C4319" s="2" t="s">
        <v>5</v>
      </c>
      <c r="D4319" t="s">
        <v>15515</v>
      </c>
      <c r="E4319" s="35">
        <v>6133</v>
      </c>
    </row>
    <row r="4320" spans="1:5" ht="12" customHeight="1" x14ac:dyDescent="0.2">
      <c r="A4320" s="29" t="s">
        <v>11874</v>
      </c>
      <c r="B4320" s="1" t="str">
        <f>IFERROR(VLOOKUP(A4320,PEC!A$2:B$7902,2,0),"PEC NON ESISTENTE")</f>
        <v>comune.mordano</v>
      </c>
      <c r="C4320" s="2" t="s">
        <v>5</v>
      </c>
      <c r="D4320" t="s">
        <v>15515</v>
      </c>
      <c r="E4320" s="35">
        <v>4644</v>
      </c>
    </row>
    <row r="4321" spans="1:5" ht="12" customHeight="1" x14ac:dyDescent="0.2">
      <c r="A4321" s="29" t="s">
        <v>11875</v>
      </c>
      <c r="B4321" s="1" t="str">
        <f>IFERROR(VLOOKUP(A4321,PEC!A$2:B$7902,2,0),"PEC NON ESISTENTE")</f>
        <v>comune.ozzano</v>
      </c>
      <c r="C4321" s="2" t="s">
        <v>5</v>
      </c>
      <c r="D4321" t="s">
        <v>15515</v>
      </c>
      <c r="E4321" s="35">
        <v>12870</v>
      </c>
    </row>
    <row r="4322" spans="1:5" ht="12" customHeight="1" x14ac:dyDescent="0.2">
      <c r="A4322" s="29" t="s">
        <v>11876</v>
      </c>
      <c r="B4322" s="1" t="str">
        <f>IFERROR(VLOOKUP(A4322,PEC!A$2:B$7902,2,0),"PEC NON ESISTENTE")</f>
        <v>comune.pianoro</v>
      </c>
      <c r="C4322" s="2" t="s">
        <v>5</v>
      </c>
      <c r="D4322" t="s">
        <v>15515</v>
      </c>
      <c r="E4322" s="35">
        <v>16890</v>
      </c>
    </row>
    <row r="4323" spans="1:5" ht="12" customHeight="1" x14ac:dyDescent="0.2">
      <c r="A4323" s="29" t="s">
        <v>11877</v>
      </c>
      <c r="B4323" s="1" t="str">
        <f>IFERROR(VLOOKUP(A4323,PEC!A$2:B$7902,2,0),"PEC NON ESISTENTE")</f>
        <v>comune.pievedicento</v>
      </c>
      <c r="C4323" s="2" t="s">
        <v>5</v>
      </c>
      <c r="D4323" t="s">
        <v>15515</v>
      </c>
      <c r="E4323" s="35">
        <v>6895</v>
      </c>
    </row>
    <row r="4324" spans="1:5" ht="12" customHeight="1" x14ac:dyDescent="0.2">
      <c r="A4324" s="29" t="s">
        <v>11878</v>
      </c>
      <c r="B4324" s="1" t="str">
        <f>IFERROR(VLOOKUP(A4324,PEC!A$2:B$7902,2,0),"PEC NON ESISTENTE")</f>
        <v>comune.salabolognese</v>
      </c>
      <c r="C4324" s="2" t="s">
        <v>5</v>
      </c>
      <c r="D4324" t="s">
        <v>15515</v>
      </c>
      <c r="E4324" s="35">
        <v>8245</v>
      </c>
    </row>
    <row r="4325" spans="1:5" ht="12" customHeight="1" x14ac:dyDescent="0.2">
      <c r="A4325" s="29" t="s">
        <v>11879</v>
      </c>
      <c r="B4325" s="1" t="str">
        <f>IFERROR(VLOOKUP(A4325,PEC!A$2:B$7902,2,0),"PEC NON ESISTENTE")</f>
        <v>ccomune.sanbenedettovaldisambro</v>
      </c>
      <c r="C4325" s="2" t="s">
        <v>5</v>
      </c>
      <c r="D4325" t="s">
        <v>15515</v>
      </c>
      <c r="E4325" s="35">
        <v>4393</v>
      </c>
    </row>
    <row r="4326" spans="1:5" ht="12" customHeight="1" x14ac:dyDescent="0.2">
      <c r="A4326" s="29" t="s">
        <v>11880</v>
      </c>
      <c r="B4326" s="1" t="str">
        <f>IFERROR(VLOOKUP(A4326,PEC!A$2:B$7902,2,0),"PEC NON ESISTENTE")</f>
        <v>comune.san-giorgio-di-piano</v>
      </c>
      <c r="C4326" s="2" t="s">
        <v>5</v>
      </c>
      <c r="D4326" t="s">
        <v>15515</v>
      </c>
      <c r="E4326" s="35">
        <v>8201</v>
      </c>
    </row>
    <row r="4327" spans="1:5" ht="12" customHeight="1" x14ac:dyDescent="0.2">
      <c r="A4327" s="29" t="s">
        <v>11881</v>
      </c>
      <c r="B4327" s="1" t="str">
        <f>IFERROR(VLOOKUP(A4327,PEC!A$2:B$7902,2,0),"PEC NON ESISTENTE")</f>
        <v>comune.persiceto</v>
      </c>
      <c r="C4327" s="2" t="s">
        <v>5</v>
      </c>
      <c r="D4327" t="s">
        <v>15515</v>
      </c>
      <c r="E4327" s="35">
        <v>26992</v>
      </c>
    </row>
    <row r="4328" spans="1:5" ht="12" customHeight="1" x14ac:dyDescent="0.2">
      <c r="A4328" s="29" t="s">
        <v>11882</v>
      </c>
      <c r="B4328" s="1" t="str">
        <f>IFERROR(VLOOKUP(A4328,PEC!A$2:B$7902,2,0),"PEC NON ESISTENTE")</f>
        <v>comune.sanlazzaro</v>
      </c>
      <c r="C4328" s="2" t="s">
        <v>5</v>
      </c>
      <c r="D4328" t="s">
        <v>15515</v>
      </c>
      <c r="E4328" s="35">
        <v>31091</v>
      </c>
    </row>
    <row r="4329" spans="1:5" ht="12" customHeight="1" x14ac:dyDescent="0.2">
      <c r="A4329" s="29" t="s">
        <v>11883</v>
      </c>
      <c r="B4329" s="1" t="str">
        <f>IFERROR(VLOOKUP(A4329,PEC!A$2:B$7902,2,0),"PEC NON ESISTENTE")</f>
        <v>comune.sanpietroincasale</v>
      </c>
      <c r="C4329" s="2" t="s">
        <v>5</v>
      </c>
      <c r="D4329" t="s">
        <v>15515</v>
      </c>
      <c r="E4329" s="35">
        <v>11736</v>
      </c>
    </row>
    <row r="4330" spans="1:5" ht="12" customHeight="1" x14ac:dyDescent="0.2">
      <c r="A4330" s="29" t="s">
        <v>11884</v>
      </c>
      <c r="B4330" s="1" t="str">
        <f>IFERROR(VLOOKUP(A4330,PEC!A$2:B$7902,2,0),"PEC NON ESISTENTE")</f>
        <v>comune.santagatabolognese</v>
      </c>
      <c r="C4330" s="2" t="s">
        <v>5</v>
      </c>
      <c r="D4330" t="s">
        <v>15515</v>
      </c>
      <c r="E4330" s="35">
        <v>7140</v>
      </c>
    </row>
    <row r="4331" spans="1:5" ht="12" customHeight="1" x14ac:dyDescent="0.2">
      <c r="A4331" s="29" t="s">
        <v>11885</v>
      </c>
      <c r="B4331" s="1" t="str">
        <f>IFERROR(VLOOKUP(A4331,PEC!A$2:B$7902,2,0),"PEC NON ESISTENTE")</f>
        <v>comune.sassomarconi</v>
      </c>
      <c r="C4331" s="2" t="s">
        <v>5</v>
      </c>
      <c r="D4331" t="s">
        <v>15515</v>
      </c>
      <c r="E4331" s="35">
        <v>14545</v>
      </c>
    </row>
    <row r="4332" spans="1:5" ht="12" customHeight="1" x14ac:dyDescent="0.2">
      <c r="A4332" s="29" t="s">
        <v>11886</v>
      </c>
      <c r="B4332" s="1" t="str">
        <f>IFERROR(VLOOKUP(A4332,PEC!A$2:B$7902,2,0),"PEC NON ESISTENTE")</f>
        <v>comune.vergato</v>
      </c>
      <c r="C4332" s="2" t="s">
        <v>5</v>
      </c>
      <c r="D4332" t="s">
        <v>15515</v>
      </c>
      <c r="E4332" s="35">
        <v>7642</v>
      </c>
    </row>
    <row r="4333" spans="1:5" ht="12" customHeight="1" x14ac:dyDescent="0.2">
      <c r="A4333" s="29" t="s">
        <v>11887</v>
      </c>
      <c r="B4333" s="1" t="str">
        <f>IFERROR(VLOOKUP(A4333,PEC!A$2:B$7902,2,0),"PEC NON ESISTENTE")</f>
        <v>comune.zolapredosa</v>
      </c>
      <c r="C4333" s="2" t="s">
        <v>5</v>
      </c>
      <c r="D4333" t="s">
        <v>15515</v>
      </c>
      <c r="E4333" s="35">
        <v>18193</v>
      </c>
    </row>
    <row r="4334" spans="1:5" ht="12" customHeight="1" x14ac:dyDescent="0.2">
      <c r="A4334" s="29" t="s">
        <v>11888</v>
      </c>
      <c r="B4334" s="1" t="str">
        <f>IFERROR(VLOOKUP(A4334,PEC!A$2:B$7902,2,0),"PEC NON ESISTENTE")</f>
        <v>comune.valsamoggia</v>
      </c>
      <c r="C4334" s="2" t="s">
        <v>5</v>
      </c>
      <c r="D4334" t="s">
        <v>15515</v>
      </c>
      <c r="E4334" s="35">
        <v>29427</v>
      </c>
    </row>
    <row r="4335" spans="1:5" ht="12" customHeight="1" x14ac:dyDescent="0.2">
      <c r="A4335" s="29" t="s">
        <v>11889</v>
      </c>
      <c r="B4335" s="1" t="str">
        <f>IFERROR(VLOOKUP(A4335,PEC!A$2:B$7902,2,0),"PEC NON ESISTENTE")</f>
        <v>comune.altorenoterme</v>
      </c>
      <c r="C4335" s="2" t="s">
        <v>5</v>
      </c>
      <c r="D4335" t="s">
        <v>15515</v>
      </c>
      <c r="E4335" s="35">
        <v>6967</v>
      </c>
    </row>
    <row r="4336" spans="1:5" ht="12" customHeight="1" x14ac:dyDescent="0.2">
      <c r="A4336" s="29" t="s">
        <v>11890</v>
      </c>
      <c r="B4336" s="1" t="str">
        <f>IFERROR(VLOOKUP(A4336,PEC!A$2:B$7902,2,0),"PEC NON ESISTENTE")</f>
        <v>municipio</v>
      </c>
      <c r="C4336" s="2" t="s">
        <v>5</v>
      </c>
      <c r="D4336" t="s">
        <v>15515</v>
      </c>
      <c r="E4336" s="35">
        <v>22133</v>
      </c>
    </row>
    <row r="4337" spans="1:5" ht="12" customHeight="1" x14ac:dyDescent="0.2">
      <c r="A4337" s="29" t="s">
        <v>11891</v>
      </c>
      <c r="B4337" s="1" t="str">
        <f>IFERROR(VLOOKUP(A4337,PEC!A$2:B$7902,2,0),"PEC NON ESISTENTE")</f>
        <v>PEC NON ESISTENTE</v>
      </c>
      <c r="C4337" s="2" t="s">
        <v>5</v>
      </c>
      <c r="D4337" s="17" t="s">
        <v>15513</v>
      </c>
      <c r="E4337" s="35">
        <v>5160</v>
      </c>
    </row>
    <row r="4338" spans="1:5" ht="12" customHeight="1" x14ac:dyDescent="0.2">
      <c r="A4338" s="29" t="s">
        <v>11892</v>
      </c>
      <c r="B4338" s="1" t="str">
        <f>IFERROR(VLOOKUP(A4338,PEC!A$2:B$7902,2,0),"PEC NON ESISTENTE")</f>
        <v>comune.bondeno</v>
      </c>
      <c r="C4338" s="2" t="s">
        <v>5</v>
      </c>
      <c r="D4338" t="s">
        <v>15515</v>
      </c>
      <c r="E4338" s="35">
        <v>15116</v>
      </c>
    </row>
    <row r="4339" spans="1:5" ht="12" customHeight="1" x14ac:dyDescent="0.2">
      <c r="A4339" s="29" t="s">
        <v>11893</v>
      </c>
      <c r="B4339" s="1" t="str">
        <f>IFERROR(VLOOKUP(A4339,PEC!A$2:B$7902,2,0),"PEC NON ESISTENTE")</f>
        <v>comune.cento</v>
      </c>
      <c r="C4339" s="2" t="s">
        <v>5</v>
      </c>
      <c r="D4339" t="s">
        <v>15515</v>
      </c>
      <c r="E4339" s="35">
        <v>34723</v>
      </c>
    </row>
    <row r="4340" spans="1:5" ht="12" customHeight="1" x14ac:dyDescent="0.2">
      <c r="A4340" s="29" t="s">
        <v>11894</v>
      </c>
      <c r="B4340" s="1" t="str">
        <f>IFERROR(VLOOKUP(A4340,PEC!A$2:B$7902,2,0),"PEC NON ESISTENTE")</f>
        <v>comune.codigoro</v>
      </c>
      <c r="C4340" s="2" t="s">
        <v>5</v>
      </c>
      <c r="D4340" t="s">
        <v>15515</v>
      </c>
      <c r="E4340" s="35">
        <v>12389</v>
      </c>
    </row>
    <row r="4341" spans="1:5" ht="12" customHeight="1" x14ac:dyDescent="0.2">
      <c r="A4341" s="29" t="s">
        <v>11895</v>
      </c>
      <c r="B4341" s="1" t="str">
        <f>IFERROR(VLOOKUP(A4341,PEC!A$2:B$7902,2,0),"PEC NON ESISTENTE")</f>
        <v>comune.comacchio</v>
      </c>
      <c r="C4341" s="2" t="s">
        <v>5</v>
      </c>
      <c r="D4341" t="s">
        <v>15515</v>
      </c>
      <c r="E4341" s="35">
        <v>22648</v>
      </c>
    </row>
    <row r="4342" spans="1:5" ht="12" customHeight="1" x14ac:dyDescent="0.2">
      <c r="A4342" s="29" t="s">
        <v>11896</v>
      </c>
      <c r="B4342" s="1" t="str">
        <f>IFERROR(VLOOKUP(A4342,PEC!A$2:B$7902,2,0),"PEC NON ESISTENTE")</f>
        <v>comune.copparo</v>
      </c>
      <c r="C4342" s="2" t="s">
        <v>5</v>
      </c>
      <c r="D4342" t="s">
        <v>15515</v>
      </c>
      <c r="E4342" s="35">
        <v>17017</v>
      </c>
    </row>
    <row r="4343" spans="1:5" ht="12" customHeight="1" x14ac:dyDescent="0.2">
      <c r="A4343" s="29" t="s">
        <v>11897</v>
      </c>
      <c r="B4343" s="1" t="str">
        <f>IFERROR(VLOOKUP(A4343,PEC!A$2:B$7902,2,0),"PEC NON ESISTENTE")</f>
        <v>comune.ferrara</v>
      </c>
      <c r="C4343" s="2" t="s">
        <v>5</v>
      </c>
      <c r="D4343" t="s">
        <v>15515</v>
      </c>
      <c r="E4343" s="35">
        <v>132545</v>
      </c>
    </row>
    <row r="4344" spans="1:5" ht="12" customHeight="1" x14ac:dyDescent="0.2">
      <c r="A4344" s="29" t="s">
        <v>11898</v>
      </c>
      <c r="B4344" s="1" t="str">
        <f>IFERROR(VLOOKUP(A4344,PEC!A$2:B$7902,2,0),"PEC NON ESISTENTE")</f>
        <v>PEC NON ESISTENTE</v>
      </c>
      <c r="C4344" s="2" t="s">
        <v>5</v>
      </c>
      <c r="D4344" s="17" t="s">
        <v>15513</v>
      </c>
      <c r="E4344" s="35">
        <v>2803</v>
      </c>
    </row>
    <row r="4345" spans="1:5" ht="12" customHeight="1" x14ac:dyDescent="0.2">
      <c r="A4345" s="29" t="s">
        <v>11899</v>
      </c>
      <c r="B4345" s="1" t="str">
        <f>IFERROR(VLOOKUP(A4345,PEC!A$2:B$7902,2,0),"PEC NON ESISTENTE")</f>
        <v>pec</v>
      </c>
      <c r="C4345" s="2" t="s">
        <v>5</v>
      </c>
      <c r="D4345" t="s">
        <v>15515</v>
      </c>
      <c r="E4345" s="35">
        <v>3003</v>
      </c>
    </row>
    <row r="4346" spans="1:5" ht="12" customHeight="1" x14ac:dyDescent="0.2">
      <c r="A4346" s="29" t="s">
        <v>11900</v>
      </c>
      <c r="B4346" s="1" t="str">
        <f>IFERROR(VLOOKUP(A4346,PEC!A$2:B$7902,2,0),"PEC NON ESISTENTE")</f>
        <v>comune.lagosanto</v>
      </c>
      <c r="C4346" s="2" t="s">
        <v>5</v>
      </c>
      <c r="D4346" t="s">
        <v>15515</v>
      </c>
      <c r="E4346" s="35">
        <v>4952</v>
      </c>
    </row>
    <row r="4347" spans="1:5" ht="12" customHeight="1" x14ac:dyDescent="0.2">
      <c r="A4347" s="29" t="s">
        <v>11901</v>
      </c>
      <c r="B4347" s="1" t="str">
        <f>IFERROR(VLOOKUP(A4347,PEC!A$2:B$7902,2,0),"PEC NON ESISTENTE")</f>
        <v>comunemasitorello</v>
      </c>
      <c r="C4347" s="2" t="s">
        <v>5</v>
      </c>
      <c r="D4347" t="s">
        <v>15515</v>
      </c>
      <c r="E4347" s="35">
        <v>2368</v>
      </c>
    </row>
    <row r="4348" spans="1:5" ht="12" customHeight="1" x14ac:dyDescent="0.2">
      <c r="A4348" s="29" t="s">
        <v>11902</v>
      </c>
      <c r="B4348" s="1" t="str">
        <f>IFERROR(VLOOKUP(A4348,PEC!A$2:B$7902,2,0),"PEC NON ESISTENTE")</f>
        <v>comune.mesola</v>
      </c>
      <c r="C4348" s="2" t="s">
        <v>5</v>
      </c>
      <c r="D4348" t="s">
        <v>15515</v>
      </c>
      <c r="E4348" s="35">
        <v>7140</v>
      </c>
    </row>
    <row r="4349" spans="1:5" ht="12" customHeight="1" x14ac:dyDescent="0.2">
      <c r="A4349" s="29" t="s">
        <v>11903</v>
      </c>
      <c r="B4349" s="1" t="str">
        <f>IFERROR(VLOOKUP(A4349,PEC!A$2:B$7902,2,0),"PEC NON ESISTENTE")</f>
        <v>comune.ostellato</v>
      </c>
      <c r="C4349" s="2" t="s">
        <v>5</v>
      </c>
      <c r="D4349" t="s">
        <v>15515</v>
      </c>
      <c r="E4349" s="35">
        <v>6453</v>
      </c>
    </row>
    <row r="4350" spans="1:5" ht="12" customHeight="1" x14ac:dyDescent="0.2">
      <c r="A4350" s="29" t="s">
        <v>11904</v>
      </c>
      <c r="B4350" s="1" t="str">
        <f>IFERROR(VLOOKUP(A4350,PEC!A$2:B$7902,2,0),"PEC NON ESISTENTE")</f>
        <v>comune.poggiorenatico</v>
      </c>
      <c r="C4350" s="2" t="s">
        <v>5</v>
      </c>
      <c r="D4350" t="s">
        <v>15515</v>
      </c>
      <c r="E4350" s="35">
        <v>9674</v>
      </c>
    </row>
    <row r="4351" spans="1:5" ht="12" customHeight="1" x14ac:dyDescent="0.2">
      <c r="A4351" s="29" t="s">
        <v>11905</v>
      </c>
      <c r="B4351" s="1" t="str">
        <f>IFERROR(VLOOKUP(A4351,PEC!A$2:B$7902,2,0),"PEC NON ESISTENTE")</f>
        <v>comune.portomaggiore</v>
      </c>
      <c r="C4351" s="2" t="s">
        <v>5</v>
      </c>
      <c r="D4351" t="s">
        <v>15515</v>
      </c>
      <c r="E4351" s="35">
        <v>12185</v>
      </c>
    </row>
    <row r="4352" spans="1:5" ht="12" customHeight="1" x14ac:dyDescent="0.2">
      <c r="A4352" s="29" t="s">
        <v>11906</v>
      </c>
      <c r="B4352" s="1" t="str">
        <f>IFERROR(VLOOKUP(A4352,PEC!A$2:B$7902,2,0),"PEC NON ESISTENTE")</f>
        <v>PEC NON ESISTENTE</v>
      </c>
      <c r="C4352" s="2" t="s">
        <v>5</v>
      </c>
      <c r="D4352" s="17" t="s">
        <v>15513</v>
      </c>
      <c r="E4352" s="35">
        <v>3348</v>
      </c>
    </row>
    <row r="4353" spans="1:5" ht="12" customHeight="1" x14ac:dyDescent="0.2">
      <c r="A4353" s="29" t="s">
        <v>11907</v>
      </c>
      <c r="B4353" s="1" t="str">
        <f>IFERROR(VLOOKUP(A4353,PEC!A$2:B$7902,2,0),"PEC NON ESISTENTE")</f>
        <v>comune.vigarano</v>
      </c>
      <c r="C4353" s="2" t="s">
        <v>5</v>
      </c>
      <c r="D4353" t="s">
        <v>15515</v>
      </c>
      <c r="E4353" s="35">
        <v>7431</v>
      </c>
    </row>
    <row r="4354" spans="1:5" ht="12" customHeight="1" x14ac:dyDescent="0.2">
      <c r="A4354" s="29" t="s">
        <v>11908</v>
      </c>
      <c r="B4354" s="1" t="str">
        <f>IFERROR(VLOOKUP(A4354,PEC!A$2:B$7902,2,0),"PEC NON ESISTENTE")</f>
        <v>comune.voghiera.fe</v>
      </c>
      <c r="C4354" s="2" t="s">
        <v>5</v>
      </c>
      <c r="D4354" t="s">
        <v>15515</v>
      </c>
      <c r="E4354" s="35">
        <v>3847</v>
      </c>
    </row>
    <row r="4355" spans="1:5" ht="12" customHeight="1" x14ac:dyDescent="0.2">
      <c r="A4355" s="29" t="s">
        <v>11909</v>
      </c>
      <c r="B4355" s="1" t="str">
        <f>IFERROR(VLOOKUP(A4355,PEC!A$2:B$7902,2,0),"PEC NON ESISTENTE")</f>
        <v>PEC NON ESISTENTE</v>
      </c>
      <c r="C4355" s="2" t="s">
        <v>5</v>
      </c>
      <c r="D4355" s="17" t="s">
        <v>15513</v>
      </c>
      <c r="E4355" s="35">
        <v>4561</v>
      </c>
    </row>
    <row r="4356" spans="1:5" ht="12" customHeight="1" x14ac:dyDescent="0.2">
      <c r="A4356" s="29" t="s">
        <v>11910</v>
      </c>
      <c r="B4356" s="1" t="str">
        <f>IFERROR(VLOOKUP(A4356,PEC!A$2:B$7902,2,0),"PEC NON ESISTENTE")</f>
        <v>comune.goro</v>
      </c>
      <c r="C4356" s="2" t="s">
        <v>5</v>
      </c>
      <c r="D4356" t="s">
        <v>15515</v>
      </c>
      <c r="E4356" s="35">
        <v>3895</v>
      </c>
    </row>
    <row r="4357" spans="1:5" ht="12" customHeight="1" x14ac:dyDescent="0.2">
      <c r="A4357" s="29" t="s">
        <v>11911</v>
      </c>
      <c r="B4357" s="1" t="str">
        <f>IFERROR(VLOOKUP(A4357,PEC!A$2:B$7902,2,0),"PEC NON ESISTENTE")</f>
        <v>comune.fiscaglia</v>
      </c>
      <c r="C4357" s="2" t="s">
        <v>5</v>
      </c>
      <c r="D4357" t="s">
        <v>15515</v>
      </c>
      <c r="E4357" s="35">
        <v>9519</v>
      </c>
    </row>
    <row r="4358" spans="1:5" ht="12" customHeight="1" x14ac:dyDescent="0.2">
      <c r="A4358" s="29" t="s">
        <v>11912</v>
      </c>
      <c r="B4358" s="1" t="str">
        <f>IFERROR(VLOOKUP(A4358,PEC!A$2:B$7902,2,0),"PEC NON ESISTENTE")</f>
        <v>comune.terredelreno</v>
      </c>
      <c r="C4358" s="2" t="s">
        <v>5</v>
      </c>
      <c r="D4358" t="s">
        <v>15515</v>
      </c>
      <c r="E4358" s="35">
        <v>10571</v>
      </c>
    </row>
    <row r="4359" spans="1:5" ht="12" customHeight="1" x14ac:dyDescent="0.2">
      <c r="A4359" s="29" t="s">
        <v>11913</v>
      </c>
      <c r="B4359" s="1" t="str">
        <f>IFERROR(VLOOKUP(A4359,PEC!A$2:B$7902,2,0),"PEC NON ESISTENTE")</f>
        <v>pg.comune.alfonsine.ra.it</v>
      </c>
      <c r="C4359" s="2" t="s">
        <v>5</v>
      </c>
      <c r="D4359" t="s">
        <v>15515</v>
      </c>
      <c r="E4359" s="35">
        <v>12245</v>
      </c>
    </row>
    <row r="4360" spans="1:5" ht="12" customHeight="1" x14ac:dyDescent="0.2">
      <c r="A4360" s="29" t="s">
        <v>11914</v>
      </c>
      <c r="B4360" s="1" t="str">
        <f>IFERROR(VLOOKUP(A4360,PEC!A$2:B$7902,2,0),"PEC NON ESISTENTE")</f>
        <v>pg.comune.bagnacavallo.ra.it</v>
      </c>
      <c r="C4360" s="2" t="s">
        <v>5</v>
      </c>
      <c r="D4360" t="s">
        <v>15515</v>
      </c>
      <c r="E4360" s="35">
        <v>16715</v>
      </c>
    </row>
    <row r="4361" spans="1:5" ht="12" customHeight="1" x14ac:dyDescent="0.2">
      <c r="A4361" s="29" t="s">
        <v>11915</v>
      </c>
      <c r="B4361" s="1" t="str">
        <f>IFERROR(VLOOKUP(A4361,PEC!A$2:B$7902,2,0),"PEC NON ESISTENTE")</f>
        <v>pg.comune.bagnara.ra.it</v>
      </c>
      <c r="C4361" s="2" t="s">
        <v>5</v>
      </c>
      <c r="D4361" t="s">
        <v>15515</v>
      </c>
      <c r="E4361" s="35">
        <v>2348</v>
      </c>
    </row>
    <row r="4362" spans="1:5" ht="12" customHeight="1" x14ac:dyDescent="0.2">
      <c r="A4362" s="29" t="s">
        <v>11916</v>
      </c>
      <c r="B4362" s="1" t="str">
        <f>IFERROR(VLOOKUP(A4362,PEC!A$2:B$7902,2,0),"PEC NON ESISTENTE")</f>
        <v>comune.brisighella</v>
      </c>
      <c r="C4362" s="2" t="s">
        <v>5</v>
      </c>
      <c r="D4362" t="s">
        <v>15515</v>
      </c>
      <c r="E4362" s="35">
        <v>7664</v>
      </c>
    </row>
    <row r="4363" spans="1:5" ht="12" customHeight="1" x14ac:dyDescent="0.2">
      <c r="A4363" s="29" t="s">
        <v>11917</v>
      </c>
      <c r="B4363" s="1" t="str">
        <f>IFERROR(VLOOKUP(A4363,PEC!A$2:B$7902,2,0),"PEC NON ESISTENTE")</f>
        <v>comune.casolavalsenio</v>
      </c>
      <c r="C4363" s="2" t="s">
        <v>5</v>
      </c>
      <c r="D4363" t="s">
        <v>15515</v>
      </c>
      <c r="E4363" s="35">
        <v>2724</v>
      </c>
    </row>
    <row r="4364" spans="1:5" ht="12" customHeight="1" x14ac:dyDescent="0.2">
      <c r="A4364" s="29" t="s">
        <v>11918</v>
      </c>
      <c r="B4364" s="1" t="str">
        <f>IFERROR(VLOOKUP(A4364,PEC!A$2:B$7902,2,0),"PEC NON ESISTENTE")</f>
        <v>comune.castelbolognese</v>
      </c>
      <c r="C4364" s="2" t="s">
        <v>5</v>
      </c>
      <c r="D4364" t="s">
        <v>15515</v>
      </c>
      <c r="E4364" s="35">
        <v>9519</v>
      </c>
    </row>
    <row r="4365" spans="1:5" ht="12" customHeight="1" x14ac:dyDescent="0.2">
      <c r="A4365" s="29" t="s">
        <v>11919</v>
      </c>
      <c r="B4365" s="1" t="str">
        <f>IFERROR(VLOOKUP(A4365,PEC!A$2:B$7902,2,0),"PEC NON ESISTENTE")</f>
        <v>comune.cervia</v>
      </c>
      <c r="C4365" s="2" t="s">
        <v>5</v>
      </c>
      <c r="D4365" t="s">
        <v>15515</v>
      </c>
      <c r="E4365" s="35">
        <v>28896</v>
      </c>
    </row>
    <row r="4366" spans="1:5" ht="12" customHeight="1" x14ac:dyDescent="0.2">
      <c r="A4366" s="29" t="s">
        <v>11920</v>
      </c>
      <c r="B4366" s="1" t="str">
        <f>IFERROR(VLOOKUP(A4366,PEC!A$2:B$7902,2,0),"PEC NON ESISTENTE")</f>
        <v>pg.comune.conselice.ra.it</v>
      </c>
      <c r="C4366" s="2" t="s">
        <v>5</v>
      </c>
      <c r="D4366" t="s">
        <v>15515</v>
      </c>
      <c r="E4366" s="35">
        <v>9837</v>
      </c>
    </row>
    <row r="4367" spans="1:5" ht="12" customHeight="1" x14ac:dyDescent="0.2">
      <c r="A4367" s="29" t="s">
        <v>11921</v>
      </c>
      <c r="B4367" s="1" t="str">
        <f>IFERROR(VLOOKUP(A4367,PEC!A$2:B$7902,2,0),"PEC NON ESISTENTE")</f>
        <v>demografico.cotignola</v>
      </c>
      <c r="C4367" s="2" t="s">
        <v>5</v>
      </c>
      <c r="D4367" t="s">
        <v>15515</v>
      </c>
      <c r="E4367" s="35">
        <v>7384</v>
      </c>
    </row>
    <row r="4368" spans="1:5" ht="12" customHeight="1" x14ac:dyDescent="0.2">
      <c r="A4368" s="29" t="s">
        <v>11922</v>
      </c>
      <c r="B4368" s="1" t="str">
        <f>IFERROR(VLOOKUP(A4368,PEC!A$2:B$7902,2,0),"PEC NON ESISTENTE")</f>
        <v>comune.faenza</v>
      </c>
      <c r="C4368" s="2" t="s">
        <v>5</v>
      </c>
      <c r="D4368" t="s">
        <v>15515</v>
      </c>
      <c r="E4368" s="35">
        <v>57748</v>
      </c>
    </row>
    <row r="4369" spans="1:5" ht="12" customHeight="1" x14ac:dyDescent="0.2">
      <c r="A4369" s="29" t="s">
        <v>11923</v>
      </c>
      <c r="B4369" s="1" t="str">
        <f>IFERROR(VLOOKUP(A4369,PEC!A$2:B$7902,2,0),"PEC NON ESISTENTE")</f>
        <v>pg.comune.fusignano.ra.it</v>
      </c>
      <c r="C4369" s="2" t="s">
        <v>5</v>
      </c>
      <c r="D4369" t="s">
        <v>15515</v>
      </c>
      <c r="E4369" s="35">
        <v>8259</v>
      </c>
    </row>
    <row r="4370" spans="1:5" ht="12" customHeight="1" x14ac:dyDescent="0.2">
      <c r="A4370" s="29" t="s">
        <v>11924</v>
      </c>
      <c r="B4370" s="1" t="str">
        <f>IFERROR(VLOOKUP(A4370,PEC!A$2:B$7902,2,0),"PEC NON ESISTENTE")</f>
        <v>pg.comune.lugo.ra.it</v>
      </c>
      <c r="C4370" s="2" t="s">
        <v>5</v>
      </c>
      <c r="D4370" t="s">
        <v>15515</v>
      </c>
      <c r="E4370" s="35">
        <v>32062</v>
      </c>
    </row>
    <row r="4371" spans="1:5" ht="12" customHeight="1" x14ac:dyDescent="0.2">
      <c r="A4371" s="29" t="s">
        <v>11925</v>
      </c>
      <c r="B4371" s="1" t="str">
        <f>IFERROR(VLOOKUP(A4371,PEC!A$2:B$7902,2,0),"PEC NON ESISTENTE")</f>
        <v>pg.comune.massalombarda.ra.it</v>
      </c>
      <c r="C4371" s="2" t="s">
        <v>5</v>
      </c>
      <c r="D4371" t="s">
        <v>15515</v>
      </c>
      <c r="E4371" s="35">
        <v>10449</v>
      </c>
    </row>
    <row r="4372" spans="1:5" ht="12" customHeight="1" x14ac:dyDescent="0.2">
      <c r="A4372" s="29" t="s">
        <v>11926</v>
      </c>
      <c r="B4372" s="1" t="str">
        <f>IFERROR(VLOOKUP(A4372,PEC!A$2:B$7902,2,0),"PEC NON ESISTENTE")</f>
        <v>comune.ravenna</v>
      </c>
      <c r="C4372" s="2" t="s">
        <v>5</v>
      </c>
      <c r="D4372" t="s">
        <v>15515</v>
      </c>
      <c r="E4372" s="35">
        <v>153740</v>
      </c>
    </row>
    <row r="4373" spans="1:5" ht="12" customHeight="1" x14ac:dyDescent="0.2">
      <c r="A4373" s="29" t="s">
        <v>11927</v>
      </c>
      <c r="B4373" s="1" t="str">
        <f>IFERROR(VLOOKUP(A4373,PEC!A$2:B$7902,2,0),"PEC NON ESISTENTE")</f>
        <v>comune.rioloterme</v>
      </c>
      <c r="C4373" s="2" t="s">
        <v>5</v>
      </c>
      <c r="D4373" t="s">
        <v>15515</v>
      </c>
      <c r="E4373" s="35">
        <v>5777</v>
      </c>
    </row>
    <row r="4374" spans="1:5" ht="12" customHeight="1" x14ac:dyDescent="0.2">
      <c r="A4374" s="29" t="s">
        <v>11928</v>
      </c>
      <c r="B4374" s="1" t="str">
        <f>IFERROR(VLOOKUP(A4374,PEC!A$2:B$7902,2,0),"PEC NON ESISTENTE")</f>
        <v>pg.comune.russi.ra.it</v>
      </c>
      <c r="C4374" s="2" t="s">
        <v>5</v>
      </c>
      <c r="D4374" t="s">
        <v>15515</v>
      </c>
      <c r="E4374" s="35">
        <v>12083</v>
      </c>
    </row>
    <row r="4375" spans="1:5" ht="12" customHeight="1" x14ac:dyDescent="0.2">
      <c r="A4375" s="29" t="s">
        <v>11929</v>
      </c>
      <c r="B4375" s="1" t="str">
        <f>IFERROR(VLOOKUP(A4375,PEC!A$2:B$7902,2,0),"PEC NON ESISTENTE")</f>
        <v>pg.comune.santagata.ra.it</v>
      </c>
      <c r="C4375" s="2" t="s">
        <v>5</v>
      </c>
      <c r="D4375" t="s">
        <v>15515</v>
      </c>
      <c r="E4375" s="35">
        <v>2822</v>
      </c>
    </row>
    <row r="4376" spans="1:5" ht="12" customHeight="1" x14ac:dyDescent="0.2">
      <c r="A4376" s="29" t="s">
        <v>11930</v>
      </c>
      <c r="B4376" s="1" t="str">
        <f>IFERROR(VLOOKUP(A4376,PEC!A$2:B$7902,2,0),"PEC NON ESISTENTE")</f>
        <v>comune.solarolo</v>
      </c>
      <c r="C4376" s="2" t="s">
        <v>5</v>
      </c>
      <c r="D4376" t="s">
        <v>15515</v>
      </c>
      <c r="E4376" s="35">
        <v>4489</v>
      </c>
    </row>
    <row r="4377" spans="1:5" ht="12" customHeight="1" x14ac:dyDescent="0.2">
      <c r="A4377" s="29" t="s">
        <v>11931</v>
      </c>
      <c r="B4377" s="1" t="str">
        <f>IFERROR(VLOOKUP(A4377,PEC!A$2:B$7902,2,0),"PEC NON ESISTENTE")</f>
        <v>comune.bagnodiromagna</v>
      </c>
      <c r="C4377" s="2" t="s">
        <v>5</v>
      </c>
      <c r="D4377" t="s">
        <v>15515</v>
      </c>
      <c r="E4377" s="35">
        <v>6138</v>
      </c>
    </row>
    <row r="4378" spans="1:5" ht="12" customHeight="1" x14ac:dyDescent="0.2">
      <c r="A4378" s="29" t="s">
        <v>11932</v>
      </c>
      <c r="B4378" s="1" t="str">
        <f>IFERROR(VLOOKUP(A4378,PEC!A$2:B$7902,2,0),"PEC NON ESISTENTE")</f>
        <v>protocollo</v>
      </c>
      <c r="C4378" s="2" t="s">
        <v>5</v>
      </c>
      <c r="D4378" t="s">
        <v>15515</v>
      </c>
      <c r="E4378" s="35">
        <v>10798</v>
      </c>
    </row>
    <row r="4379" spans="1:5" ht="12" customHeight="1" x14ac:dyDescent="0.2">
      <c r="A4379" s="29" t="s">
        <v>11933</v>
      </c>
      <c r="B4379" s="1" t="str">
        <f>IFERROR(VLOOKUP(A4379,PEC!A$2:B$7902,2,0),"PEC NON ESISTENTE")</f>
        <v>comune.borghi</v>
      </c>
      <c r="C4379" s="2" t="s">
        <v>5</v>
      </c>
      <c r="D4379" t="s">
        <v>15515</v>
      </c>
      <c r="E4379" s="35">
        <v>2718</v>
      </c>
    </row>
    <row r="4380" spans="1:5" ht="12" customHeight="1" x14ac:dyDescent="0.2">
      <c r="A4380" s="29" t="s">
        <v>11934</v>
      </c>
      <c r="B4380" s="1" t="str">
        <f>IFERROR(VLOOKUP(A4380,PEC!A$2:B$7902,2,0),"PEC NON ESISTENTE")</f>
        <v>protocollo</v>
      </c>
      <c r="C4380" s="2" t="s">
        <v>5</v>
      </c>
      <c r="D4380" t="s">
        <v>15515</v>
      </c>
      <c r="E4380" s="35">
        <v>6512</v>
      </c>
    </row>
    <row r="4381" spans="1:5" ht="12" customHeight="1" x14ac:dyDescent="0.2">
      <c r="A4381" s="29" t="s">
        <v>11935</v>
      </c>
      <c r="B4381" s="1" t="str">
        <f>IFERROR(VLOOKUP(A4381,PEC!A$2:B$7902,2,0),"PEC NON ESISTENTE")</f>
        <v>protocollo</v>
      </c>
      <c r="C4381" s="2" t="s">
        <v>5</v>
      </c>
      <c r="D4381" t="s">
        <v>15515</v>
      </c>
      <c r="E4381" s="35">
        <v>95990</v>
      </c>
    </row>
    <row r="4382" spans="1:5" ht="12" customHeight="1" x14ac:dyDescent="0.2">
      <c r="A4382" s="29" t="s">
        <v>11936</v>
      </c>
      <c r="B4382" s="1" t="str">
        <f>IFERROR(VLOOKUP(A4382,PEC!A$2:B$7902,2,0),"PEC NON ESISTENTE")</f>
        <v>cesenatico</v>
      </c>
      <c r="C4382" s="2" t="s">
        <v>5</v>
      </c>
      <c r="D4382" t="s">
        <v>15515</v>
      </c>
      <c r="E4382" s="35">
        <v>25412</v>
      </c>
    </row>
    <row r="4383" spans="1:5" ht="12" customHeight="1" x14ac:dyDescent="0.2">
      <c r="A4383" s="29" t="s">
        <v>11937</v>
      </c>
      <c r="B4383" s="1" t="str">
        <f>IFERROR(VLOOKUP(A4383,PEC!A$2:B$7902,2,0),"PEC NON ESISTENTE")</f>
        <v>comune.civitella</v>
      </c>
      <c r="C4383" s="2" t="s">
        <v>5</v>
      </c>
      <c r="D4383" t="s">
        <v>15515</v>
      </c>
      <c r="E4383" s="35">
        <v>3792</v>
      </c>
    </row>
    <row r="4384" spans="1:5" ht="12" customHeight="1" x14ac:dyDescent="0.2">
      <c r="A4384" s="29" t="s">
        <v>11938</v>
      </c>
      <c r="B4384" s="1" t="str">
        <f>IFERROR(VLOOKUP(A4384,PEC!A$2:B$7902,2,0),"PEC NON ESISTENTE")</f>
        <v>dovadola</v>
      </c>
      <c r="C4384" s="2" t="s">
        <v>5</v>
      </c>
      <c r="D4384" t="s">
        <v>15515</v>
      </c>
      <c r="E4384" s="35">
        <v>1661</v>
      </c>
    </row>
    <row r="4385" spans="1:5" ht="12" customHeight="1" x14ac:dyDescent="0.2">
      <c r="A4385" s="29" t="s">
        <v>11939</v>
      </c>
      <c r="B4385" s="1" t="str">
        <f>IFERROR(VLOOKUP(A4385,PEC!A$2:B$7902,2,0),"PEC NON ESISTENTE")</f>
        <v>comune.forli</v>
      </c>
      <c r="C4385" s="2" t="s">
        <v>5</v>
      </c>
      <c r="D4385" t="s">
        <v>15515</v>
      </c>
      <c r="E4385" s="35">
        <v>116434</v>
      </c>
    </row>
    <row r="4386" spans="1:5" ht="12" customHeight="1" x14ac:dyDescent="0.2">
      <c r="A4386" s="29" t="s">
        <v>11940</v>
      </c>
      <c r="B4386" s="1" t="str">
        <f>IFERROR(VLOOKUP(A4386,PEC!A$2:B$7902,2,0),"PEC NON ESISTENTE")</f>
        <v>protocollo</v>
      </c>
      <c r="C4386" s="2" t="s">
        <v>5</v>
      </c>
      <c r="D4386" t="s">
        <v>15515</v>
      </c>
      <c r="E4386" s="35">
        <v>12982</v>
      </c>
    </row>
    <row r="4387" spans="1:5" ht="12" customHeight="1" x14ac:dyDescent="0.2">
      <c r="A4387" s="29" t="s">
        <v>11941</v>
      </c>
      <c r="B4387" s="1" t="str">
        <f>IFERROR(VLOOKUP(A4387,PEC!A$2:B$7902,2,0),"PEC NON ESISTENTE")</f>
        <v>galeata</v>
      </c>
      <c r="C4387" s="2" t="s">
        <v>5</v>
      </c>
      <c r="D4387" t="s">
        <v>15515</v>
      </c>
      <c r="E4387" s="35">
        <v>2516</v>
      </c>
    </row>
    <row r="4388" spans="1:5" ht="12" customHeight="1" x14ac:dyDescent="0.2">
      <c r="A4388" s="29" t="s">
        <v>11942</v>
      </c>
      <c r="B4388" s="1" t="str">
        <f>IFERROR(VLOOKUP(A4388,PEC!A$2:B$7902,2,0),"PEC NON ESISTENTE")</f>
        <v>comune.gambettola</v>
      </c>
      <c r="C4388" s="2" t="s">
        <v>5</v>
      </c>
      <c r="D4388" t="s">
        <v>15515</v>
      </c>
      <c r="E4388" s="35">
        <v>10238</v>
      </c>
    </row>
    <row r="4389" spans="1:5" ht="12" customHeight="1" x14ac:dyDescent="0.2">
      <c r="A4389" s="29" t="s">
        <v>11943</v>
      </c>
      <c r="B4389" s="1" t="str">
        <f>IFERROR(VLOOKUP(A4389,PEC!A$2:B$7902,2,0),"PEC NON ESISTENTE")</f>
        <v>gatteo</v>
      </c>
      <c r="C4389" s="2" t="s">
        <v>5</v>
      </c>
      <c r="D4389" t="s">
        <v>15515</v>
      </c>
      <c r="E4389" s="35">
        <v>8910</v>
      </c>
    </row>
    <row r="4390" spans="1:5" ht="12" customHeight="1" x14ac:dyDescent="0.2">
      <c r="A4390" s="29" t="s">
        <v>11944</v>
      </c>
      <c r="B4390" s="1" t="str">
        <f>IFERROR(VLOOKUP(A4390,PEC!A$2:B$7902,2,0),"PEC NON ESISTENTE")</f>
        <v>comune.longiano</v>
      </c>
      <c r="C4390" s="2" t="s">
        <v>5</v>
      </c>
      <c r="D4390" t="s">
        <v>15515</v>
      </c>
      <c r="E4390" s="35">
        <v>6837</v>
      </c>
    </row>
    <row r="4391" spans="1:5" ht="12" customHeight="1" x14ac:dyDescent="0.2">
      <c r="A4391" s="29" t="s">
        <v>11945</v>
      </c>
      <c r="B4391" s="1" t="str">
        <f>IFERROR(VLOOKUP(A4391,PEC!A$2:B$7902,2,0),"PEC NON ESISTENTE")</f>
        <v>comune.meldola</v>
      </c>
      <c r="C4391" s="2" t="s">
        <v>5</v>
      </c>
      <c r="D4391" t="s">
        <v>15515</v>
      </c>
      <c r="E4391" s="35">
        <v>10000</v>
      </c>
    </row>
    <row r="4392" spans="1:5" ht="12" customHeight="1" x14ac:dyDescent="0.2">
      <c r="A4392" s="29" t="s">
        <v>11946</v>
      </c>
      <c r="B4392" s="1" t="str">
        <f>IFERROR(VLOOKUP(A4392,PEC!A$2:B$7902,2,0),"PEC NON ESISTENTE")</f>
        <v>mercatosaraceno</v>
      </c>
      <c r="C4392" s="2" t="s">
        <v>5</v>
      </c>
      <c r="D4392" t="s">
        <v>15515</v>
      </c>
      <c r="E4392" s="35">
        <v>6997</v>
      </c>
    </row>
    <row r="4393" spans="1:5" ht="12" customHeight="1" x14ac:dyDescent="0.2">
      <c r="A4393" s="29" t="s">
        <v>11947</v>
      </c>
      <c r="B4393" s="1" t="str">
        <f>IFERROR(VLOOKUP(A4393,PEC!A$2:B$7902,2,0),"PEC NON ESISTENTE")</f>
        <v>modigliana</v>
      </c>
      <c r="C4393" s="2" t="s">
        <v>5</v>
      </c>
      <c r="D4393" t="s">
        <v>15515</v>
      </c>
      <c r="E4393" s="35">
        <v>4726</v>
      </c>
    </row>
    <row r="4394" spans="1:5" ht="12" customHeight="1" x14ac:dyDescent="0.2">
      <c r="A4394" s="29" t="s">
        <v>11948</v>
      </c>
      <c r="B4394" s="1" t="str">
        <f>IFERROR(VLOOKUP(A4394,PEC!A$2:B$7902,2,0),"PEC NON ESISTENTE")</f>
        <v>montiano</v>
      </c>
      <c r="C4394" s="2" t="s">
        <v>5</v>
      </c>
      <c r="D4394" t="s">
        <v>15515</v>
      </c>
      <c r="E4394" s="35">
        <v>1701</v>
      </c>
    </row>
    <row r="4395" spans="1:5" ht="12" customHeight="1" x14ac:dyDescent="0.2">
      <c r="A4395" s="29" t="s">
        <v>11949</v>
      </c>
      <c r="B4395" s="1" t="str">
        <f>IFERROR(VLOOKUP(A4395,PEC!A$2:B$7902,2,0),"PEC NON ESISTENTE")</f>
        <v>porticoesanbenedetto</v>
      </c>
      <c r="C4395" s="2" t="s">
        <v>5</v>
      </c>
      <c r="D4395" t="s">
        <v>15515</v>
      </c>
      <c r="E4395" s="35">
        <v>769</v>
      </c>
    </row>
    <row r="4396" spans="1:5" ht="12" customHeight="1" x14ac:dyDescent="0.2">
      <c r="A4396" s="29" t="s">
        <v>11950</v>
      </c>
      <c r="B4396" s="1" t="str">
        <f>IFERROR(VLOOKUP(A4396,PEC!A$2:B$7902,2,0),"PEC NON ESISTENTE")</f>
        <v>comune.predappio</v>
      </c>
      <c r="C4396" s="2" t="s">
        <v>5</v>
      </c>
      <c r="D4396" t="s">
        <v>15515</v>
      </c>
      <c r="E4396" s="35">
        <v>6519</v>
      </c>
    </row>
    <row r="4397" spans="1:5" ht="12" customHeight="1" x14ac:dyDescent="0.2">
      <c r="A4397" s="29" t="s">
        <v>11951</v>
      </c>
      <c r="B4397" s="1" t="str">
        <f>IFERROR(VLOOKUP(A4397,PEC!A$2:B$7902,2,0),"PEC NON ESISTENTE")</f>
        <v>comune.premilcuore</v>
      </c>
      <c r="C4397" s="2" t="s">
        <v>5</v>
      </c>
      <c r="D4397" t="s">
        <v>15515</v>
      </c>
      <c r="E4397" s="35">
        <v>803</v>
      </c>
    </row>
    <row r="4398" spans="1:5" ht="12" customHeight="1" x14ac:dyDescent="0.2">
      <c r="A4398" s="29" t="s">
        <v>11952</v>
      </c>
      <c r="B4398" s="1" t="str">
        <f>IFERROR(VLOOKUP(A4398,PEC!A$2:B$7902,2,0),"PEC NON ESISTENTE")</f>
        <v>comune.roccasancasciano</v>
      </c>
      <c r="C4398" s="2" t="s">
        <v>5</v>
      </c>
      <c r="D4398" t="s">
        <v>15515</v>
      </c>
      <c r="E4398" s="35">
        <v>2000</v>
      </c>
    </row>
    <row r="4399" spans="1:5" ht="12" customHeight="1" x14ac:dyDescent="0.2">
      <c r="A4399" s="29" t="s">
        <v>11953</v>
      </c>
      <c r="B4399" s="1" t="str">
        <f>IFERROR(VLOOKUP(A4399,PEC!A$2:B$7902,2,0),"PEC NON ESISTENTE")</f>
        <v>roncofreddo</v>
      </c>
      <c r="C4399" s="2" t="s">
        <v>5</v>
      </c>
      <c r="D4399" t="s">
        <v>15515</v>
      </c>
      <c r="E4399" s="35">
        <v>3395</v>
      </c>
    </row>
    <row r="4400" spans="1:5" ht="12" customHeight="1" x14ac:dyDescent="0.2">
      <c r="A4400" s="29" t="s">
        <v>11954</v>
      </c>
      <c r="B4400" s="1" t="str">
        <f>IFERROR(VLOOKUP(A4400,PEC!A$2:B$7902,2,0),"PEC NON ESISTENTE")</f>
        <v>comune.sanmauropascoli</v>
      </c>
      <c r="C4400" s="2" t="s">
        <v>5</v>
      </c>
      <c r="D4400" t="s">
        <v>15515</v>
      </c>
      <c r="E4400" s="35">
        <v>11090</v>
      </c>
    </row>
    <row r="4401" spans="1:5" ht="12" customHeight="1" x14ac:dyDescent="0.2">
      <c r="A4401" s="29" t="s">
        <v>11955</v>
      </c>
      <c r="B4401" s="1" t="str">
        <f>IFERROR(VLOOKUP(A4401,PEC!A$2:B$7902,2,0),"PEC NON ESISTENTE")</f>
        <v>comune.santa-sofia</v>
      </c>
      <c r="C4401" s="2" t="s">
        <v>5</v>
      </c>
      <c r="D4401" t="s">
        <v>15515</v>
      </c>
      <c r="E4401" s="35">
        <v>4193</v>
      </c>
    </row>
    <row r="4402" spans="1:5" ht="12" customHeight="1" x14ac:dyDescent="0.2">
      <c r="A4402" s="29" t="s">
        <v>11956</v>
      </c>
      <c r="B4402" s="1" t="str">
        <f>IFERROR(VLOOKUP(A4402,PEC!A$2:B$7902,2,0),"PEC NON ESISTENTE")</f>
        <v>sarsina</v>
      </c>
      <c r="C4402" s="2" t="s">
        <v>5</v>
      </c>
      <c r="D4402" t="s">
        <v>15515</v>
      </c>
      <c r="E4402" s="35">
        <v>3602</v>
      </c>
    </row>
    <row r="4403" spans="1:5" ht="12" customHeight="1" x14ac:dyDescent="0.2">
      <c r="A4403" s="29" t="s">
        <v>11957</v>
      </c>
      <c r="B4403" s="1" t="str">
        <f>IFERROR(VLOOKUP(A4403,PEC!A$2:B$7902,2,0),"PEC NON ESISTENTE")</f>
        <v>savignano</v>
      </c>
      <c r="C4403" s="2" t="s">
        <v>5</v>
      </c>
      <c r="D4403" t="s">
        <v>15515</v>
      </c>
      <c r="E4403" s="35">
        <v>17521</v>
      </c>
    </row>
    <row r="4404" spans="1:5" ht="12" customHeight="1" x14ac:dyDescent="0.2">
      <c r="A4404" s="29" t="s">
        <v>11958</v>
      </c>
      <c r="B4404" s="1" t="str">
        <f>IFERROR(VLOOKUP(A4404,PEC!A$2:B$7902,2,0),"PEC NON ESISTENTE")</f>
        <v>comune.sogliano</v>
      </c>
      <c r="C4404" s="2" t="s">
        <v>5</v>
      </c>
      <c r="D4404" t="s">
        <v>15515</v>
      </c>
      <c r="E4404" s="35">
        <v>3251</v>
      </c>
    </row>
    <row r="4405" spans="1:5" ht="12" customHeight="1" x14ac:dyDescent="0.2">
      <c r="A4405" s="29" t="s">
        <v>11959</v>
      </c>
      <c r="B4405" s="1" t="str">
        <f>IFERROR(VLOOKUP(A4405,PEC!A$2:B$7902,2,0),"PEC NON ESISTENTE")</f>
        <v>tredozio</v>
      </c>
      <c r="C4405" s="2" t="s">
        <v>5</v>
      </c>
      <c r="D4405" t="s">
        <v>15515</v>
      </c>
      <c r="E4405" s="35">
        <v>1259</v>
      </c>
    </row>
    <row r="4406" spans="1:5" ht="12" customHeight="1" x14ac:dyDescent="0.2">
      <c r="A4406" s="29" t="s">
        <v>11960</v>
      </c>
      <c r="B4406" s="1" t="str">
        <f>IFERROR(VLOOKUP(A4406,PEC!A$2:B$7902,2,0),"PEC NON ESISTENTE")</f>
        <v>verghereto</v>
      </c>
      <c r="C4406" s="2" t="s">
        <v>5</v>
      </c>
      <c r="D4406" t="s">
        <v>15515</v>
      </c>
      <c r="E4406" s="35">
        <v>1974</v>
      </c>
    </row>
    <row r="4407" spans="1:5" ht="12" customHeight="1" x14ac:dyDescent="0.2">
      <c r="A4407" s="29" t="s">
        <v>11961</v>
      </c>
      <c r="B4407" s="1" t="str">
        <f>IFERROR(VLOOKUP(A4407,PEC!A$2:B$7902,2,0),"PEC NON ESISTENTE")</f>
        <v>pec</v>
      </c>
      <c r="C4407" s="2" t="s">
        <v>5</v>
      </c>
      <c r="D4407" t="s">
        <v>15515</v>
      </c>
      <c r="E4407" s="35">
        <v>18591</v>
      </c>
    </row>
    <row r="4408" spans="1:5" ht="12" customHeight="1" x14ac:dyDescent="0.2">
      <c r="A4408" s="29" t="s">
        <v>11962</v>
      </c>
      <c r="B4408" s="1" t="str">
        <f>IFERROR(VLOOKUP(A4408,PEC!A$2:B$7902,2,0),"PEC NON ESISTENTE")</f>
        <v>protocollo</v>
      </c>
      <c r="C4408" s="2" t="s">
        <v>5</v>
      </c>
      <c r="D4408" t="s">
        <v>15515</v>
      </c>
      <c r="E4408" s="35">
        <v>16550</v>
      </c>
    </row>
    <row r="4409" spans="1:5" ht="12" customHeight="1" x14ac:dyDescent="0.2">
      <c r="A4409" s="29" t="s">
        <v>11963</v>
      </c>
      <c r="B4409" s="1" t="str">
        <f>IFERROR(VLOOKUP(A4409,PEC!A$2:B$7902,2,0),"PEC NON ESISTENTE")</f>
        <v>comune.coriano</v>
      </c>
      <c r="C4409" s="2" t="s">
        <v>5</v>
      </c>
      <c r="D4409" t="s">
        <v>15515</v>
      </c>
      <c r="E4409" s="35">
        <v>10028</v>
      </c>
    </row>
    <row r="4410" spans="1:5" ht="12" customHeight="1" x14ac:dyDescent="0.2">
      <c r="A4410" s="29" t="s">
        <v>11964</v>
      </c>
      <c r="B4410" s="1" t="str">
        <f>IFERROR(VLOOKUP(A4410,PEC!A$2:B$7902,2,0),"PEC NON ESISTENTE")</f>
        <v>comune.gemmano</v>
      </c>
      <c r="C4410" s="2" t="s">
        <v>5</v>
      </c>
      <c r="D4410" t="s">
        <v>15515</v>
      </c>
      <c r="E4410" s="35">
        <v>1152</v>
      </c>
    </row>
    <row r="4411" spans="1:5" ht="12" customHeight="1" x14ac:dyDescent="0.2">
      <c r="A4411" s="29" t="s">
        <v>11965</v>
      </c>
      <c r="B4411" s="1" t="str">
        <f>IFERROR(VLOOKUP(A4411,PEC!A$2:B$7902,2,0),"PEC NON ESISTENTE")</f>
        <v>comune.misanoadriatico</v>
      </c>
      <c r="C4411" s="2" t="s">
        <v>5</v>
      </c>
      <c r="D4411" t="s">
        <v>15515</v>
      </c>
      <c r="E4411" s="35">
        <v>12252</v>
      </c>
    </row>
    <row r="4412" spans="1:5" ht="12" customHeight="1" x14ac:dyDescent="0.2">
      <c r="A4412" s="29" t="s">
        <v>11966</v>
      </c>
      <c r="B4412" s="1" t="str">
        <f>IFERROR(VLOOKUP(A4412,PEC!A$2:B$7902,2,0),"PEC NON ESISTENTE")</f>
        <v>comune.mondaino</v>
      </c>
      <c r="C4412" s="2" t="s">
        <v>5</v>
      </c>
      <c r="D4412" t="s">
        <v>15515</v>
      </c>
      <c r="E4412" s="35">
        <v>1441</v>
      </c>
    </row>
    <row r="4413" spans="1:5" ht="12" customHeight="1" x14ac:dyDescent="0.2">
      <c r="A4413" s="29" t="s">
        <v>11967</v>
      </c>
      <c r="B4413" s="1" t="str">
        <f>IFERROR(VLOOKUP(A4413,PEC!A$2:B$7902,2,0),"PEC NON ESISTENTE")</f>
        <v>comune.montefiore-conca</v>
      </c>
      <c r="C4413" s="2" t="s">
        <v>5</v>
      </c>
      <c r="D4413" t="s">
        <v>15515</v>
      </c>
      <c r="E4413" s="35">
        <v>2195</v>
      </c>
    </row>
    <row r="4414" spans="1:5" ht="12" customHeight="1" x14ac:dyDescent="0.2">
      <c r="A4414" s="29" t="s">
        <v>11968</v>
      </c>
      <c r="B4414" s="1" t="str">
        <f>IFERROR(VLOOKUP(A4414,PEC!A$2:B$7902,2,0),"PEC NON ESISTENTE")</f>
        <v>comune.montegridolfo</v>
      </c>
      <c r="C4414" s="2" t="s">
        <v>5</v>
      </c>
      <c r="D4414" t="s">
        <v>15515</v>
      </c>
      <c r="E4414" s="35">
        <v>1029</v>
      </c>
    </row>
    <row r="4415" spans="1:5" ht="12" customHeight="1" x14ac:dyDescent="0.2">
      <c r="A4415" s="29" t="s">
        <v>11969</v>
      </c>
      <c r="B4415" s="1" t="str">
        <f>IFERROR(VLOOKUP(A4415,PEC!A$2:B$7902,2,0),"PEC NON ESISTENTE")</f>
        <v>protocollo</v>
      </c>
      <c r="C4415" s="2" t="s">
        <v>5</v>
      </c>
      <c r="D4415" t="s">
        <v>15515</v>
      </c>
      <c r="E4415" s="35">
        <v>6892</v>
      </c>
    </row>
    <row r="4416" spans="1:5" ht="12" customHeight="1" x14ac:dyDescent="0.2">
      <c r="A4416" s="29" t="s">
        <v>11970</v>
      </c>
      <c r="B4416" s="1" t="str">
        <f>IFERROR(VLOOKUP(A4416,PEC!A$2:B$7902,2,0),"PEC NON ESISTENTE")</f>
        <v>comune.riccione</v>
      </c>
      <c r="C4416" s="2" t="s">
        <v>5</v>
      </c>
      <c r="D4416" t="s">
        <v>15515</v>
      </c>
      <c r="E4416" s="35">
        <v>34536</v>
      </c>
    </row>
    <row r="4417" spans="1:5" ht="12" customHeight="1" x14ac:dyDescent="0.2">
      <c r="A4417" s="29" t="s">
        <v>11971</v>
      </c>
      <c r="B4417" s="1" t="str">
        <f>IFERROR(VLOOKUP(A4417,PEC!A$2:B$7902,2,0),"PEC NON ESISTENTE")</f>
        <v>protocollo.generale</v>
      </c>
      <c r="C4417" s="2" t="s">
        <v>5</v>
      </c>
      <c r="D4417" t="s">
        <v>15515</v>
      </c>
      <c r="E4417" s="35">
        <v>139601</v>
      </c>
    </row>
    <row r="4418" spans="1:5" ht="12" customHeight="1" x14ac:dyDescent="0.2">
      <c r="A4418" s="29" t="s">
        <v>11972</v>
      </c>
      <c r="B4418" s="1" t="str">
        <f>IFERROR(VLOOKUP(A4418,PEC!A$2:B$7902,2,0),"PEC NON ESISTENTE")</f>
        <v>comune.saludecio</v>
      </c>
      <c r="C4418" s="2" t="s">
        <v>5</v>
      </c>
      <c r="D4418" t="s">
        <v>15515</v>
      </c>
      <c r="E4418" s="35">
        <v>3028</v>
      </c>
    </row>
    <row r="4419" spans="1:5" ht="12" customHeight="1" x14ac:dyDescent="0.2">
      <c r="A4419" s="29" t="s">
        <v>11973</v>
      </c>
      <c r="B4419" s="1" t="str">
        <f>IFERROR(VLOOKUP(A4419,PEC!A$2:B$7902,2,0),"PEC NON ESISTENTE")</f>
        <v>comune.sanclemente</v>
      </c>
      <c r="C4419" s="2" t="s">
        <v>5</v>
      </c>
      <c r="D4419" t="s">
        <v>15515</v>
      </c>
      <c r="E4419" s="35">
        <v>5234</v>
      </c>
    </row>
    <row r="4420" spans="1:5" ht="12" customHeight="1" x14ac:dyDescent="0.2">
      <c r="A4420" s="29" t="s">
        <v>11974</v>
      </c>
      <c r="B4420" s="1" t="str">
        <f>IFERROR(VLOOKUP(A4420,PEC!A$2:B$7902,2,0),"PEC NON ESISTENTE")</f>
        <v>comune.sangiovanniinmarignano</v>
      </c>
      <c r="C4420" s="2" t="s">
        <v>5</v>
      </c>
      <c r="D4420" t="s">
        <v>15515</v>
      </c>
      <c r="E4420" s="35">
        <v>8973</v>
      </c>
    </row>
    <row r="4421" spans="1:5" ht="12" customHeight="1" x14ac:dyDescent="0.2">
      <c r="A4421" s="29" t="s">
        <v>11975</v>
      </c>
      <c r="B4421" s="1" t="str">
        <f>IFERROR(VLOOKUP(A4421,PEC!A$2:B$7902,2,0),"PEC NON ESISTENTE")</f>
        <v>pec</v>
      </c>
      <c r="C4421" s="2" t="s">
        <v>5</v>
      </c>
      <c r="D4421" t="s">
        <v>15515</v>
      </c>
      <c r="E4421" s="35">
        <v>20839</v>
      </c>
    </row>
    <row r="4422" spans="1:5" ht="12" customHeight="1" x14ac:dyDescent="0.2">
      <c r="A4422" s="29" t="s">
        <v>11976</v>
      </c>
      <c r="B4422" s="1" t="str">
        <f>IFERROR(VLOOKUP(A4422,PEC!A$2:B$7902,2,0),"PEC NON ESISTENTE")</f>
        <v>pec</v>
      </c>
      <c r="C4422" s="2" t="s">
        <v>5</v>
      </c>
      <c r="D4422" t="s">
        <v>15515</v>
      </c>
      <c r="E4422" s="35">
        <v>9960</v>
      </c>
    </row>
    <row r="4423" spans="1:5" ht="12" customHeight="1" x14ac:dyDescent="0.2">
      <c r="A4423" s="29" t="s">
        <v>11977</v>
      </c>
      <c r="B4423" s="1" t="str">
        <f>IFERROR(VLOOKUP(A4423,PEC!A$2:B$7902,2,0),"PEC NON ESISTENTE")</f>
        <v>protocollo.comune.casteldelci</v>
      </c>
      <c r="C4423" s="2" t="s">
        <v>5</v>
      </c>
      <c r="D4423" t="s">
        <v>15515</v>
      </c>
      <c r="E4423" s="35">
        <v>445</v>
      </c>
    </row>
    <row r="4424" spans="1:5" ht="12" customHeight="1" x14ac:dyDescent="0.2">
      <c r="A4424" s="29" t="s">
        <v>11978</v>
      </c>
      <c r="B4424" s="1" t="str">
        <f>IFERROR(VLOOKUP(A4424,PEC!A$2:B$7902,2,0),"PEC NON ESISTENTE")</f>
        <v>protocollo</v>
      </c>
      <c r="C4424" s="2" t="s">
        <v>5</v>
      </c>
      <c r="D4424" t="s">
        <v>15515</v>
      </c>
      <c r="E4424" s="35">
        <v>848</v>
      </c>
    </row>
    <row r="4425" spans="1:5" ht="12" customHeight="1" x14ac:dyDescent="0.2">
      <c r="A4425" s="29" t="s">
        <v>11979</v>
      </c>
      <c r="B4425" s="1" t="str">
        <f>IFERROR(VLOOKUP(A4425,PEC!A$2:B$7902,2,0),"PEC NON ESISTENTE")</f>
        <v>pec.comune.novafeltria</v>
      </c>
      <c r="C4425" s="2" t="s">
        <v>5</v>
      </c>
      <c r="D4425" t="s">
        <v>15515</v>
      </c>
      <c r="E4425" s="35">
        <v>7282</v>
      </c>
    </row>
    <row r="4426" spans="1:5" ht="12" customHeight="1" x14ac:dyDescent="0.2">
      <c r="A4426" s="29" t="s">
        <v>11980</v>
      </c>
      <c r="B4426" s="1" t="str">
        <f>IFERROR(VLOOKUP(A4426,PEC!A$2:B$7902,2,0),"PEC NON ESISTENTE")</f>
        <v>comune.pennabilli.rn</v>
      </c>
      <c r="C4426" s="2" t="s">
        <v>5</v>
      </c>
      <c r="D4426" t="s">
        <v>15515</v>
      </c>
      <c r="E4426" s="35">
        <v>3017</v>
      </c>
    </row>
    <row r="4427" spans="1:5" ht="12" customHeight="1" x14ac:dyDescent="0.2">
      <c r="A4427" s="29" t="s">
        <v>11981</v>
      </c>
      <c r="B4427" s="1" t="str">
        <f>IFERROR(VLOOKUP(A4427,PEC!A$2:B$7902,2,0),"PEC NON ESISTENTE")</f>
        <v>comune.san-leo</v>
      </c>
      <c r="C4427" s="2" t="s">
        <v>5</v>
      </c>
      <c r="D4427" t="s">
        <v>15515</v>
      </c>
      <c r="E4427" s="35">
        <v>2970</v>
      </c>
    </row>
    <row r="4428" spans="1:5" ht="12" customHeight="1" x14ac:dyDescent="0.2">
      <c r="A4428" s="29" t="s">
        <v>11982</v>
      </c>
      <c r="B4428" s="1" t="str">
        <f>IFERROR(VLOOKUP(A4428,PEC!A$2:B$7902,2,0),"PEC NON ESISTENTE")</f>
        <v>comunesantagatafeltria</v>
      </c>
      <c r="C4428" s="2" t="s">
        <v>5</v>
      </c>
      <c r="D4428" t="s">
        <v>15515</v>
      </c>
      <c r="E4428" s="35">
        <v>2280</v>
      </c>
    </row>
    <row r="4429" spans="1:5" ht="12" customHeight="1" x14ac:dyDescent="0.2">
      <c r="A4429" s="29" t="s">
        <v>11983</v>
      </c>
      <c r="B4429" s="1" t="str">
        <f>IFERROR(VLOOKUP(A4429,PEC!A$2:B$7902,2,0),"PEC NON ESISTENTE")</f>
        <v>comune.talamello.rn</v>
      </c>
      <c r="C4429" s="2" t="s">
        <v>5</v>
      </c>
      <c r="D4429" t="s">
        <v>15515</v>
      </c>
      <c r="E4429" s="35">
        <v>1060</v>
      </c>
    </row>
    <row r="4430" spans="1:5" ht="12" customHeight="1" x14ac:dyDescent="0.2">
      <c r="A4430" s="29" t="s">
        <v>11984</v>
      </c>
      <c r="B4430" s="1" t="str">
        <f>IFERROR(VLOOKUP(A4430,PEC!A$2:B$7902,2,0),"PEC NON ESISTENTE")</f>
        <v>comune.poggiotorriana</v>
      </c>
      <c r="C4430" s="2" t="s">
        <v>5</v>
      </c>
      <c r="D4430" t="s">
        <v>15515</v>
      </c>
      <c r="E4430" s="35">
        <v>4960</v>
      </c>
    </row>
    <row r="4431" spans="1:5" ht="12" customHeight="1" x14ac:dyDescent="0.2">
      <c r="A4431" s="29" t="s">
        <v>11985</v>
      </c>
      <c r="B4431" s="1" t="str">
        <f>IFERROR(VLOOKUP(A4431,PEC!A$2:B$7902,2,0),"PEC NON ESISTENTE")</f>
        <v>PEC NON ESISTENTE</v>
      </c>
      <c r="C4431" s="2" t="s">
        <v>5</v>
      </c>
      <c r="D4431" t="s">
        <v>15515</v>
      </c>
      <c r="E4431" s="35">
        <v>6606</v>
      </c>
    </row>
    <row r="4432" spans="1:5" ht="12" customHeight="1" x14ac:dyDescent="0.2">
      <c r="A4432" s="29" t="s">
        <v>11986</v>
      </c>
      <c r="B4432" s="1" t="str">
        <f>IFERROR(VLOOKUP(A4432,PEC!A$2:B$7902,2,0),"PEC NON ESISTENTE")</f>
        <v>comune.aulla</v>
      </c>
      <c r="C4432" s="2" t="s">
        <v>7</v>
      </c>
      <c r="D4432" t="s">
        <v>15516</v>
      </c>
      <c r="E4432" s="35">
        <v>11284</v>
      </c>
    </row>
    <row r="4433" spans="1:5" ht="12" customHeight="1" x14ac:dyDescent="0.2">
      <c r="A4433" s="29" t="s">
        <v>11987</v>
      </c>
      <c r="B4433" s="1" t="str">
        <f>IFERROR(VLOOKUP(A4433,PEC!A$2:B$7902,2,0),"PEC NON ESISTENTE")</f>
        <v>comune.bagnone</v>
      </c>
      <c r="C4433" s="2" t="s">
        <v>7</v>
      </c>
      <c r="D4433" t="s">
        <v>15516</v>
      </c>
      <c r="E4433" s="35">
        <v>1926</v>
      </c>
    </row>
    <row r="4434" spans="1:5" ht="12" customHeight="1" x14ac:dyDescent="0.2">
      <c r="A4434" s="29" t="s">
        <v>11988</v>
      </c>
      <c r="B4434" s="1" t="str">
        <f>IFERROR(VLOOKUP(A4434,PEC!A$2:B$7902,2,0),"PEC NON ESISTENTE")</f>
        <v>comune.carrara</v>
      </c>
      <c r="C4434" s="2" t="s">
        <v>7</v>
      </c>
      <c r="D4434" t="s">
        <v>15516</v>
      </c>
      <c r="E4434" s="35">
        <v>64689</v>
      </c>
    </row>
    <row r="4435" spans="1:5" ht="12" customHeight="1" x14ac:dyDescent="0.2">
      <c r="A4435" s="29" t="s">
        <v>11989</v>
      </c>
      <c r="B4435" s="1" t="str">
        <f>IFERROR(VLOOKUP(A4435,PEC!A$2:B$7902,2,0),"PEC NON ESISTENTE")</f>
        <v>comune.casolainlunigiana</v>
      </c>
      <c r="C4435" s="2" t="s">
        <v>7</v>
      </c>
      <c r="D4435" t="s">
        <v>15516</v>
      </c>
      <c r="E4435" s="35">
        <v>1003</v>
      </c>
    </row>
    <row r="4436" spans="1:5" ht="12" customHeight="1" x14ac:dyDescent="0.2">
      <c r="A4436" s="29" t="s">
        <v>11990</v>
      </c>
      <c r="B4436" s="1" t="str">
        <f>IFERROR(VLOOKUP(A4436,PEC!A$2:B$7902,2,0),"PEC NON ESISTENTE")</f>
        <v>comune.comano</v>
      </c>
      <c r="C4436" s="2" t="s">
        <v>7</v>
      </c>
      <c r="D4436" t="s">
        <v>15516</v>
      </c>
      <c r="E4436" s="35">
        <v>755</v>
      </c>
    </row>
    <row r="4437" spans="1:5" ht="12" customHeight="1" x14ac:dyDescent="0.2">
      <c r="A4437" s="29" t="s">
        <v>11991</v>
      </c>
      <c r="B4437" s="1" t="str">
        <f>IFERROR(VLOOKUP(A4437,PEC!A$2:B$7902,2,0),"PEC NON ESISTENTE")</f>
        <v>comune.filattiera</v>
      </c>
      <c r="C4437" s="2" t="s">
        <v>7</v>
      </c>
      <c r="D4437" t="s">
        <v>15516</v>
      </c>
      <c r="E4437" s="35">
        <v>2361</v>
      </c>
    </row>
    <row r="4438" spans="1:5" ht="12" customHeight="1" x14ac:dyDescent="0.2">
      <c r="A4438" s="29" t="s">
        <v>11992</v>
      </c>
      <c r="B4438" s="1" t="str">
        <f>IFERROR(VLOOKUP(A4438,PEC!A$2:B$7902,2,0),"PEC NON ESISTENTE")</f>
        <v>comune.fivizzano</v>
      </c>
      <c r="C4438" s="2" t="s">
        <v>7</v>
      </c>
      <c r="D4438" t="s">
        <v>15516</v>
      </c>
      <c r="E4438" s="35">
        <v>8267</v>
      </c>
    </row>
    <row r="4439" spans="1:5" ht="12" customHeight="1" x14ac:dyDescent="0.2">
      <c r="A4439" s="29" t="s">
        <v>11993</v>
      </c>
      <c r="B4439" s="1" t="str">
        <f>IFERROR(VLOOKUP(A4439,PEC!A$2:B$7902,2,0),"PEC NON ESISTENTE")</f>
        <v>comune.fosdinovo</v>
      </c>
      <c r="C4439" s="2" t="s">
        <v>7</v>
      </c>
      <c r="D4439" t="s">
        <v>15516</v>
      </c>
      <c r="E4439" s="35">
        <v>4971</v>
      </c>
    </row>
    <row r="4440" spans="1:5" ht="12" customHeight="1" x14ac:dyDescent="0.2">
      <c r="A4440" s="29" t="s">
        <v>11994</v>
      </c>
      <c r="B4440" s="1" t="str">
        <f>IFERROR(VLOOKUP(A4440,PEC!A$2:B$7902,2,0),"PEC NON ESISTENTE")</f>
        <v>comune.licciananardi</v>
      </c>
      <c r="C4440" s="2" t="s">
        <v>7</v>
      </c>
      <c r="D4440" t="s">
        <v>15516</v>
      </c>
      <c r="E4440" s="35">
        <v>4955</v>
      </c>
    </row>
    <row r="4441" spans="1:5" ht="12" customHeight="1" x14ac:dyDescent="0.2">
      <c r="A4441" s="29" t="s">
        <v>11995</v>
      </c>
      <c r="B4441" s="1" t="str">
        <f>IFERROR(VLOOKUP(A4441,PEC!A$2:B$7902,2,0),"PEC NON ESISTENTE")</f>
        <v>comune.massa</v>
      </c>
      <c r="C4441" s="2" t="s">
        <v>7</v>
      </c>
      <c r="D4441" t="s">
        <v>15516</v>
      </c>
      <c r="E4441" s="35">
        <v>68856</v>
      </c>
    </row>
    <row r="4442" spans="1:5" ht="12" customHeight="1" x14ac:dyDescent="0.2">
      <c r="A4442" s="29" t="s">
        <v>11996</v>
      </c>
      <c r="B4442" s="1" t="str">
        <f>IFERROR(VLOOKUP(A4442,PEC!A$2:B$7902,2,0),"PEC NON ESISTENTE")</f>
        <v>protocollo</v>
      </c>
      <c r="C4442" s="2" t="s">
        <v>7</v>
      </c>
      <c r="D4442" t="s">
        <v>15516</v>
      </c>
      <c r="E4442" s="35">
        <v>10226</v>
      </c>
    </row>
    <row r="4443" spans="1:5" ht="12" customHeight="1" x14ac:dyDescent="0.2">
      <c r="A4443" s="29" t="s">
        <v>11997</v>
      </c>
      <c r="B4443" s="1" t="str">
        <f>IFERROR(VLOOKUP(A4443,PEC!A$2:B$7902,2,0),"PEC NON ESISTENTE")</f>
        <v>comune.mulazzo.ms</v>
      </c>
      <c r="C4443" s="2" t="s">
        <v>7</v>
      </c>
      <c r="D4443" t="s">
        <v>15516</v>
      </c>
      <c r="E4443" s="35">
        <v>2566</v>
      </c>
    </row>
    <row r="4444" spans="1:5" ht="12" customHeight="1" x14ac:dyDescent="0.2">
      <c r="A4444" s="29" t="s">
        <v>11998</v>
      </c>
      <c r="B4444" s="1" t="str">
        <f>IFERROR(VLOOKUP(A4444,PEC!A$2:B$7902,2,0),"PEC NON ESISTENTE")</f>
        <v>comune</v>
      </c>
      <c r="C4444" s="2" t="s">
        <v>7</v>
      </c>
      <c r="D4444" t="s">
        <v>15516</v>
      </c>
      <c r="E4444" s="35">
        <v>2142</v>
      </c>
    </row>
    <row r="4445" spans="1:5" ht="12" customHeight="1" x14ac:dyDescent="0.2">
      <c r="A4445" s="29" t="s">
        <v>11999</v>
      </c>
      <c r="B4445" s="1" t="str">
        <f>IFERROR(VLOOKUP(A4445,PEC!A$2:B$7902,2,0),"PEC NON ESISTENTE")</f>
        <v>protocollo</v>
      </c>
      <c r="C4445" s="2" t="s">
        <v>7</v>
      </c>
      <c r="D4445" t="s">
        <v>15516</v>
      </c>
      <c r="E4445" s="35">
        <v>7633</v>
      </c>
    </row>
    <row r="4446" spans="1:5" ht="12" customHeight="1" x14ac:dyDescent="0.2">
      <c r="A4446" s="29" t="s">
        <v>12000</v>
      </c>
      <c r="B4446" s="1" t="str">
        <f>IFERROR(VLOOKUP(A4446,PEC!A$2:B$7902,2,0),"PEC NON ESISTENTE")</f>
        <v>comune.tresana</v>
      </c>
      <c r="C4446" s="2" t="s">
        <v>7</v>
      </c>
      <c r="D4446" t="s">
        <v>15516</v>
      </c>
      <c r="E4446" s="35">
        <v>2085</v>
      </c>
    </row>
    <row r="4447" spans="1:5" ht="12" customHeight="1" x14ac:dyDescent="0.2">
      <c r="A4447" s="29" t="s">
        <v>12001</v>
      </c>
      <c r="B4447" s="1" t="str">
        <f>IFERROR(VLOOKUP(A4447,PEC!A$2:B$7902,2,0),"PEC NON ESISTENTE")</f>
        <v>comune.villafrancainlunigiana</v>
      </c>
      <c r="C4447" s="2" t="s">
        <v>7</v>
      </c>
      <c r="D4447" t="s">
        <v>15516</v>
      </c>
      <c r="E4447" s="35">
        <v>4730</v>
      </c>
    </row>
    <row r="4448" spans="1:5" ht="12" customHeight="1" x14ac:dyDescent="0.2">
      <c r="A4448" s="29" t="s">
        <v>12002</v>
      </c>
      <c r="B4448" s="1" t="str">
        <f>IFERROR(VLOOKUP(A4448,PEC!A$2:B$7902,2,0),"PEC NON ESISTENTE")</f>
        <v>comune.zeri</v>
      </c>
      <c r="C4448" s="2" t="s">
        <v>7</v>
      </c>
      <c r="D4448" t="s">
        <v>15516</v>
      </c>
      <c r="E4448" s="35">
        <v>1201</v>
      </c>
    </row>
    <row r="4449" spans="1:5" ht="12" customHeight="1" x14ac:dyDescent="0.2">
      <c r="A4449" s="29" t="s">
        <v>12003</v>
      </c>
      <c r="B4449" s="1" t="str">
        <f>IFERROR(VLOOKUP(A4449,PEC!A$2:B$7902,2,0),"PEC NON ESISTENTE")</f>
        <v>comune.altopascio</v>
      </c>
      <c r="C4449" s="2" t="s">
        <v>7</v>
      </c>
      <c r="D4449" t="s">
        <v>15516</v>
      </c>
      <c r="E4449" s="35">
        <v>15072</v>
      </c>
    </row>
    <row r="4450" spans="1:5" ht="12" customHeight="1" x14ac:dyDescent="0.2">
      <c r="A4450" s="29" t="s">
        <v>12004</v>
      </c>
      <c r="B4450" s="1" t="str">
        <f>IFERROR(VLOOKUP(A4450,PEC!A$2:B$7902,2,0),"PEC NON ESISTENTE")</f>
        <v>comunebagnidilucca</v>
      </c>
      <c r="C4450" s="2" t="s">
        <v>7</v>
      </c>
      <c r="D4450" t="s">
        <v>15516</v>
      </c>
      <c r="E4450" s="35">
        <v>6207</v>
      </c>
    </row>
    <row r="4451" spans="1:5" ht="12" customHeight="1" x14ac:dyDescent="0.2">
      <c r="A4451" s="29" t="s">
        <v>12005</v>
      </c>
      <c r="B4451" s="1" t="str">
        <f>IFERROR(VLOOKUP(A4451,PEC!A$2:B$7902,2,0),"PEC NON ESISTENTE")</f>
        <v>comune.barga</v>
      </c>
      <c r="C4451" s="2" t="s">
        <v>7</v>
      </c>
      <c r="D4451" t="s">
        <v>15516</v>
      </c>
      <c r="E4451" s="35">
        <v>10125</v>
      </c>
    </row>
    <row r="4452" spans="1:5" ht="12" customHeight="1" x14ac:dyDescent="0.2">
      <c r="A4452" s="29" t="s">
        <v>12006</v>
      </c>
      <c r="B4452" s="1" t="str">
        <f>IFERROR(VLOOKUP(A4452,PEC!A$2:B$7902,2,0),"PEC NON ESISTENTE")</f>
        <v>comune.borgoamozzano</v>
      </c>
      <c r="C4452" s="2" t="s">
        <v>7</v>
      </c>
      <c r="D4452" t="s">
        <v>15516</v>
      </c>
      <c r="E4452" s="35">
        <v>7227</v>
      </c>
    </row>
    <row r="4453" spans="1:5" ht="12" customHeight="1" x14ac:dyDescent="0.2">
      <c r="A4453" s="29" t="s">
        <v>12007</v>
      </c>
      <c r="B4453" s="1" t="str">
        <f>IFERROR(VLOOKUP(A4453,PEC!A$2:B$7902,2,0),"PEC NON ESISTENTE")</f>
        <v>comune.camaiore</v>
      </c>
      <c r="C4453" s="2" t="s">
        <v>7</v>
      </c>
      <c r="D4453" t="s">
        <v>15516</v>
      </c>
      <c r="E4453" s="35">
        <v>32083</v>
      </c>
    </row>
    <row r="4454" spans="1:5" ht="12" customHeight="1" x14ac:dyDescent="0.2">
      <c r="A4454" s="29" t="s">
        <v>12008</v>
      </c>
      <c r="B4454" s="1" t="str">
        <f>IFERROR(VLOOKUP(A4454,PEC!A$2:B$7902,2,0),"PEC NON ESISTENTE")</f>
        <v>comune.camporgiano</v>
      </c>
      <c r="C4454" s="2" t="s">
        <v>7</v>
      </c>
      <c r="D4454" t="s">
        <v>15516</v>
      </c>
      <c r="E4454" s="35">
        <v>2285</v>
      </c>
    </row>
    <row r="4455" spans="1:5" ht="12" customHeight="1" x14ac:dyDescent="0.2">
      <c r="A4455" s="29" t="s">
        <v>12009</v>
      </c>
      <c r="B4455" s="1" t="str">
        <f>IFERROR(VLOOKUP(A4455,PEC!A$2:B$7902,2,0),"PEC NON ESISTENTE")</f>
        <v>pg.comune.capannori.lu.it</v>
      </c>
      <c r="C4455" s="2" t="s">
        <v>7</v>
      </c>
      <c r="D4455" t="s">
        <v>15516</v>
      </c>
      <c r="E4455" s="35">
        <v>44898</v>
      </c>
    </row>
    <row r="4456" spans="1:5" ht="12" customHeight="1" x14ac:dyDescent="0.2">
      <c r="A4456" s="29" t="s">
        <v>12010</v>
      </c>
      <c r="B4456" s="1" t="str">
        <f>IFERROR(VLOOKUP(A4456,PEC!A$2:B$7902,2,0),"PEC NON ESISTENTE")</f>
        <v>comune.careggine</v>
      </c>
      <c r="C4456" s="2" t="s">
        <v>7</v>
      </c>
      <c r="D4456" t="s">
        <v>15516</v>
      </c>
      <c r="E4456" s="35">
        <v>584</v>
      </c>
    </row>
    <row r="4457" spans="1:5" ht="12" customHeight="1" x14ac:dyDescent="0.2">
      <c r="A4457" s="29" t="s">
        <v>12011</v>
      </c>
      <c r="B4457" s="1" t="str">
        <f>IFERROR(VLOOKUP(A4457,PEC!A$2:B$7902,2,0),"PEC NON ESISTENTE")</f>
        <v>comune.castelnuovodigarfagnana</v>
      </c>
      <c r="C4457" s="2" t="s">
        <v>7</v>
      </c>
      <c r="D4457" t="s">
        <v>15516</v>
      </c>
      <c r="E4457" s="35">
        <v>6059</v>
      </c>
    </row>
    <row r="4458" spans="1:5" ht="12" customHeight="1" x14ac:dyDescent="0.2">
      <c r="A4458" s="29" t="s">
        <v>12012</v>
      </c>
      <c r="B4458" s="1" t="str">
        <f>IFERROR(VLOOKUP(A4458,PEC!A$2:B$7902,2,0),"PEC NON ESISTENTE")</f>
        <v>comune.castiglionedigarfagnana</v>
      </c>
      <c r="C4458" s="2" t="s">
        <v>7</v>
      </c>
      <c r="D4458" t="s">
        <v>15516</v>
      </c>
      <c r="E4458" s="35">
        <v>1860</v>
      </c>
    </row>
    <row r="4459" spans="1:5" ht="12" customHeight="1" x14ac:dyDescent="0.2">
      <c r="A4459" s="29" t="s">
        <v>12013</v>
      </c>
      <c r="B4459" s="1" t="str">
        <f>IFERROR(VLOOKUP(A4459,PEC!A$2:B$7902,2,0),"PEC NON ESISTENTE")</f>
        <v>comune.coreglia.ant</v>
      </c>
      <c r="C4459" s="2" t="s">
        <v>7</v>
      </c>
      <c r="D4459" t="s">
        <v>15516</v>
      </c>
      <c r="E4459" s="35">
        <v>5232</v>
      </c>
    </row>
    <row r="4460" spans="1:5" ht="12" customHeight="1" x14ac:dyDescent="0.2">
      <c r="A4460" s="29" t="s">
        <v>12014</v>
      </c>
      <c r="B4460" s="1" t="str">
        <f>IFERROR(VLOOKUP(A4460,PEC!A$2:B$7902,2,0),"PEC NON ESISTENTE")</f>
        <v>comune.fortedeimarmi</v>
      </c>
      <c r="C4460" s="2" t="s">
        <v>7</v>
      </c>
      <c r="D4460" t="s">
        <v>15516</v>
      </c>
      <c r="E4460" s="35">
        <v>7660</v>
      </c>
    </row>
    <row r="4461" spans="1:5" ht="12" customHeight="1" x14ac:dyDescent="0.2">
      <c r="A4461" s="29" t="s">
        <v>12015</v>
      </c>
      <c r="B4461" s="1" t="str">
        <f>IFERROR(VLOOKUP(A4461,PEC!A$2:B$7902,2,0),"PEC NON ESISTENTE")</f>
        <v>comune.fosciandora</v>
      </c>
      <c r="C4461" s="2" t="s">
        <v>7</v>
      </c>
      <c r="D4461" t="s">
        <v>15516</v>
      </c>
      <c r="E4461" s="35">
        <v>621</v>
      </c>
    </row>
    <row r="4462" spans="1:5" ht="12" customHeight="1" x14ac:dyDescent="0.2">
      <c r="A4462" s="29" t="s">
        <v>12016</v>
      </c>
      <c r="B4462" s="1" t="str">
        <f>IFERROR(VLOOKUP(A4462,PEC!A$2:B$7902,2,0),"PEC NON ESISTENTE")</f>
        <v>comunegallicano</v>
      </c>
      <c r="C4462" s="2" t="s">
        <v>7</v>
      </c>
      <c r="D4462" t="s">
        <v>15516</v>
      </c>
      <c r="E4462" s="35">
        <v>3882</v>
      </c>
    </row>
    <row r="4463" spans="1:5" ht="12" customHeight="1" x14ac:dyDescent="0.2">
      <c r="A4463" s="29" t="s">
        <v>12017</v>
      </c>
      <c r="B4463" s="1" t="str">
        <f>IFERROR(VLOOKUP(A4463,PEC!A$2:B$7902,2,0),"PEC NON ESISTENTE")</f>
        <v>comune.lucca</v>
      </c>
      <c r="C4463" s="2" t="s">
        <v>7</v>
      </c>
      <c r="D4463" t="s">
        <v>15516</v>
      </c>
      <c r="E4463" s="35">
        <v>87200</v>
      </c>
    </row>
    <row r="4464" spans="1:5" ht="12" customHeight="1" x14ac:dyDescent="0.2">
      <c r="A4464" s="29" t="s">
        <v>12018</v>
      </c>
      <c r="B4464" s="1" t="str">
        <f>IFERROR(VLOOKUP(A4464,PEC!A$2:B$7902,2,0),"PEC NON ESISTENTE")</f>
        <v>comune.massarosa</v>
      </c>
      <c r="C4464" s="2" t="s">
        <v>7</v>
      </c>
      <c r="D4464" t="s">
        <v>15516</v>
      </c>
      <c r="E4464" s="35">
        <v>22330</v>
      </c>
    </row>
    <row r="4465" spans="1:5" ht="12" customHeight="1" x14ac:dyDescent="0.2">
      <c r="A4465" s="29" t="s">
        <v>12019</v>
      </c>
      <c r="B4465" s="1" t="str">
        <f>IFERROR(VLOOKUP(A4465,PEC!A$2:B$7902,2,0),"PEC NON ESISTENTE")</f>
        <v>comune.minucciano</v>
      </c>
      <c r="C4465" s="2" t="s">
        <v>7</v>
      </c>
      <c r="D4465" t="s">
        <v>15516</v>
      </c>
      <c r="E4465" s="35">
        <v>2221</v>
      </c>
    </row>
    <row r="4466" spans="1:5" ht="12" customHeight="1" x14ac:dyDescent="0.2">
      <c r="A4466" s="29" t="s">
        <v>12020</v>
      </c>
      <c r="B4466" s="1" t="str">
        <f>IFERROR(VLOOKUP(A4466,PEC!A$2:B$7902,2,0),"PEC NON ESISTENTE")</f>
        <v>comune.molazzana</v>
      </c>
      <c r="C4466" s="2" t="s">
        <v>7</v>
      </c>
      <c r="D4466" t="s">
        <v>15516</v>
      </c>
      <c r="E4466" s="35">
        <v>1127</v>
      </c>
    </row>
    <row r="4467" spans="1:5" ht="12" customHeight="1" x14ac:dyDescent="0.2">
      <c r="A4467" s="29" t="s">
        <v>12021</v>
      </c>
      <c r="B4467" s="1" t="str">
        <f>IFERROR(VLOOKUP(A4467,PEC!A$2:B$7902,2,0),"PEC NON ESISTENTE")</f>
        <v>comune.montecarlo</v>
      </c>
      <c r="C4467" s="2" t="s">
        <v>7</v>
      </c>
      <c r="D4467" t="s">
        <v>15516</v>
      </c>
      <c r="E4467" s="35">
        <v>4454</v>
      </c>
    </row>
    <row r="4468" spans="1:5" ht="12" customHeight="1" x14ac:dyDescent="0.2">
      <c r="A4468" s="29" t="s">
        <v>12022</v>
      </c>
      <c r="B4468" s="1" t="str">
        <f>IFERROR(VLOOKUP(A4468,PEC!A$2:B$7902,2,0),"PEC NON ESISTENTE")</f>
        <v>comune.pescaglia</v>
      </c>
      <c r="C4468" s="2" t="s">
        <v>7</v>
      </c>
      <c r="D4468" t="s">
        <v>15516</v>
      </c>
      <c r="E4468" s="35">
        <v>3645</v>
      </c>
    </row>
    <row r="4469" spans="1:5" ht="12" customHeight="1" x14ac:dyDescent="0.2">
      <c r="A4469" s="29" t="s">
        <v>12023</v>
      </c>
      <c r="B4469" s="1" t="str">
        <f>IFERROR(VLOOKUP(A4469,PEC!A$2:B$7902,2,0),"PEC NON ESISTENTE")</f>
        <v>comune.piazzaalserchio</v>
      </c>
      <c r="C4469" s="2" t="s">
        <v>7</v>
      </c>
      <c r="D4469" t="s">
        <v>15516</v>
      </c>
      <c r="E4469" s="35">
        <v>2458</v>
      </c>
    </row>
    <row r="4470" spans="1:5" ht="12" customHeight="1" x14ac:dyDescent="0.2">
      <c r="A4470" s="29" t="s">
        <v>12024</v>
      </c>
      <c r="B4470" s="1" t="str">
        <f>IFERROR(VLOOKUP(A4470,PEC!A$2:B$7902,2,0),"PEC NON ESISTENTE")</f>
        <v>comune.pietrasanta</v>
      </c>
      <c r="C4470" s="2" t="s">
        <v>7</v>
      </c>
      <c r="D4470" t="s">
        <v>15516</v>
      </c>
      <c r="E4470" s="35">
        <v>24179</v>
      </c>
    </row>
    <row r="4471" spans="1:5" ht="12" customHeight="1" x14ac:dyDescent="0.2">
      <c r="A4471" s="29" t="s">
        <v>12025</v>
      </c>
      <c r="B4471" s="1" t="str">
        <f>IFERROR(VLOOKUP(A4471,PEC!A$2:B$7902,2,0),"PEC NON ESISTENTE")</f>
        <v>comune.pievefosciana</v>
      </c>
      <c r="C4471" s="2" t="s">
        <v>7</v>
      </c>
      <c r="D4471" t="s">
        <v>15516</v>
      </c>
      <c r="E4471" s="35">
        <v>2418</v>
      </c>
    </row>
    <row r="4472" spans="1:5" ht="12" customHeight="1" x14ac:dyDescent="0.2">
      <c r="A4472" s="29" t="s">
        <v>12026</v>
      </c>
      <c r="B4472" s="1" t="str">
        <f>IFERROR(VLOOKUP(A4472,PEC!A$2:B$7902,2,0),"PEC NON ESISTENTE")</f>
        <v>comune.porcari</v>
      </c>
      <c r="C4472" s="2" t="s">
        <v>7</v>
      </c>
      <c r="D4472" t="s">
        <v>15516</v>
      </c>
      <c r="E4472" s="35">
        <v>8604</v>
      </c>
    </row>
    <row r="4473" spans="1:5" ht="12" customHeight="1" x14ac:dyDescent="0.2">
      <c r="A4473" s="29" t="s">
        <v>12027</v>
      </c>
      <c r="B4473" s="1" t="str">
        <f>IFERROR(VLOOKUP(A4473,PEC!A$2:B$7902,2,0),"PEC NON ESISTENTE")</f>
        <v>comune.sanromanogarfagnana</v>
      </c>
      <c r="C4473" s="2" t="s">
        <v>7</v>
      </c>
      <c r="D4473" t="s">
        <v>15516</v>
      </c>
      <c r="E4473" s="35">
        <v>1459</v>
      </c>
    </row>
    <row r="4474" spans="1:5" ht="12" customHeight="1" x14ac:dyDescent="0.2">
      <c r="A4474" s="29" t="s">
        <v>12028</v>
      </c>
      <c r="B4474" s="1" t="str">
        <f>IFERROR(VLOOKUP(A4474,PEC!A$2:B$7902,2,0),"PEC NON ESISTENTE")</f>
        <v>protocollo.seravezza</v>
      </c>
      <c r="C4474" s="2" t="s">
        <v>7</v>
      </c>
      <c r="D4474" t="s">
        <v>15516</v>
      </c>
      <c r="E4474" s="35">
        <v>13238</v>
      </c>
    </row>
    <row r="4475" spans="1:5" ht="12" customHeight="1" x14ac:dyDescent="0.2">
      <c r="A4475" s="29" t="s">
        <v>12029</v>
      </c>
      <c r="B4475" s="1" t="str">
        <f>IFERROR(VLOOKUP(A4475,PEC!A$2:B$7902,2,0),"PEC NON ESISTENTE")</f>
        <v>comune.stazzema</v>
      </c>
      <c r="C4475" s="2" t="s">
        <v>7</v>
      </c>
      <c r="D4475" t="s">
        <v>15516</v>
      </c>
      <c r="E4475" s="35">
        <v>3318</v>
      </c>
    </row>
    <row r="4476" spans="1:5" ht="12" customHeight="1" x14ac:dyDescent="0.2">
      <c r="A4476" s="29" t="s">
        <v>12030</v>
      </c>
      <c r="B4476" s="1" t="str">
        <f>IFERROR(VLOOKUP(A4476,PEC!A$2:B$7902,2,0),"PEC NON ESISTENTE")</f>
        <v>comune.vaglisotto</v>
      </c>
      <c r="C4476" s="2" t="s">
        <v>7</v>
      </c>
      <c r="D4476" t="s">
        <v>15516</v>
      </c>
      <c r="E4476" s="35">
        <v>991</v>
      </c>
    </row>
    <row r="4477" spans="1:5" ht="12" customHeight="1" x14ac:dyDescent="0.2">
      <c r="A4477" s="29" t="s">
        <v>12031</v>
      </c>
      <c r="B4477" s="1" t="str">
        <f>IFERROR(VLOOKUP(A4477,PEC!A$2:B$7902,2,0),"PEC NON ESISTENTE")</f>
        <v>comune.viareggio</v>
      </c>
      <c r="C4477" s="2" t="s">
        <v>7</v>
      </c>
      <c r="D4477" t="s">
        <v>15516</v>
      </c>
      <c r="E4477" s="35">
        <v>61857</v>
      </c>
    </row>
    <row r="4478" spans="1:5" ht="12" customHeight="1" x14ac:dyDescent="0.2">
      <c r="A4478" s="29" t="s">
        <v>12032</v>
      </c>
      <c r="B4478" s="1" t="str">
        <f>IFERROR(VLOOKUP(A4478,PEC!A$2:B$7902,2,0),"PEC NON ESISTENTE")</f>
        <v>comunevillabasilica</v>
      </c>
      <c r="C4478" s="2" t="s">
        <v>7</v>
      </c>
      <c r="D4478" t="s">
        <v>15516</v>
      </c>
      <c r="E4478" s="35">
        <v>1700</v>
      </c>
    </row>
    <row r="4479" spans="1:5" ht="12" customHeight="1" x14ac:dyDescent="0.2">
      <c r="A4479" s="29" t="s">
        <v>12033</v>
      </c>
      <c r="B4479" s="1" t="str">
        <f>IFERROR(VLOOKUP(A4479,PEC!A$2:B$7902,2,0),"PEC NON ESISTENTE")</f>
        <v>comune.villacollemandina</v>
      </c>
      <c r="C4479" s="2" t="s">
        <v>7</v>
      </c>
      <c r="D4479" t="s">
        <v>15516</v>
      </c>
      <c r="E4479" s="35">
        <v>1363</v>
      </c>
    </row>
    <row r="4480" spans="1:5" ht="12" customHeight="1" x14ac:dyDescent="0.2">
      <c r="A4480" s="29" t="s">
        <v>12034</v>
      </c>
      <c r="B4480" s="1" t="str">
        <f>IFERROR(VLOOKUP(A4480,PEC!A$2:B$7902,2,0),"PEC NON ESISTENTE")</f>
        <v>comune.fabbrichedivergemoli</v>
      </c>
      <c r="C4480" s="2" t="s">
        <v>7</v>
      </c>
      <c r="D4480" t="s">
        <v>15516</v>
      </c>
      <c r="E4480" s="35">
        <v>820</v>
      </c>
    </row>
    <row r="4481" spans="1:5" ht="12" customHeight="1" x14ac:dyDescent="0.2">
      <c r="A4481" s="29" t="s">
        <v>12035</v>
      </c>
      <c r="B4481" s="1" t="str">
        <f>IFERROR(VLOOKUP(A4481,PEC!A$2:B$7902,2,0),"PEC NON ESISTENTE")</f>
        <v>comune.sillanogiuncugnano</v>
      </c>
      <c r="C4481" s="2" t="s">
        <v>7</v>
      </c>
      <c r="D4481" t="s">
        <v>15516</v>
      </c>
      <c r="E4481" s="35">
        <v>1150</v>
      </c>
    </row>
    <row r="4482" spans="1:5" ht="12" customHeight="1" x14ac:dyDescent="0.2">
      <c r="A4482" s="29" t="s">
        <v>12036</v>
      </c>
      <c r="B4482" s="1" t="str">
        <f>IFERROR(VLOOKUP(A4482,PEC!A$2:B$7902,2,0),"PEC NON ESISTENTE")</f>
        <v>comune.agliana.pt</v>
      </c>
      <c r="C4482" s="2" t="s">
        <v>7</v>
      </c>
      <c r="D4482" t="s">
        <v>15516</v>
      </c>
      <c r="E4482" s="35">
        <v>16792</v>
      </c>
    </row>
    <row r="4483" spans="1:5" ht="12" customHeight="1" x14ac:dyDescent="0.2">
      <c r="A4483" s="29" t="s">
        <v>12037</v>
      </c>
      <c r="B4483" s="1" t="str">
        <f>IFERROR(VLOOKUP(A4483,PEC!A$2:B$7902,2,0),"PEC NON ESISTENTE")</f>
        <v>certificata</v>
      </c>
      <c r="C4483" s="2" t="s">
        <v>7</v>
      </c>
      <c r="D4483" t="s">
        <v>15516</v>
      </c>
      <c r="E4483" s="35">
        <v>8735</v>
      </c>
    </row>
    <row r="4484" spans="1:5" ht="12" customHeight="1" x14ac:dyDescent="0.2">
      <c r="A4484" s="29" t="s">
        <v>12038</v>
      </c>
      <c r="B4484" s="1" t="str">
        <f>IFERROR(VLOOKUP(A4484,PEC!A$2:B$7902,2,0),"PEC NON ESISTENTE")</f>
        <v>comune.lamporecchio</v>
      </c>
      <c r="C4484" s="2" t="s">
        <v>7</v>
      </c>
      <c r="D4484" t="s">
        <v>15516</v>
      </c>
      <c r="E4484" s="35">
        <v>7583</v>
      </c>
    </row>
    <row r="4485" spans="1:5" ht="12" customHeight="1" x14ac:dyDescent="0.2">
      <c r="A4485" s="29" t="s">
        <v>12039</v>
      </c>
      <c r="B4485" s="1" t="str">
        <f>IFERROR(VLOOKUP(A4485,PEC!A$2:B$7902,2,0),"PEC NON ESISTENTE")</f>
        <v>comune.larciano</v>
      </c>
      <c r="C4485" s="2" t="s">
        <v>7</v>
      </c>
      <c r="D4485" t="s">
        <v>15516</v>
      </c>
      <c r="E4485" s="35">
        <v>6418</v>
      </c>
    </row>
    <row r="4486" spans="1:5" ht="12" customHeight="1" x14ac:dyDescent="0.2">
      <c r="A4486" s="29" t="s">
        <v>12040</v>
      </c>
      <c r="B4486" s="1" t="str">
        <f>IFERROR(VLOOKUP(A4486,PEC!A$2:B$7902,2,0),"PEC NON ESISTENTE")</f>
        <v>comune.marliana</v>
      </c>
      <c r="C4486" s="2" t="s">
        <v>7</v>
      </c>
      <c r="D4486" t="s">
        <v>15516</v>
      </c>
      <c r="E4486" s="35">
        <v>3201</v>
      </c>
    </row>
    <row r="4487" spans="1:5" ht="12" customHeight="1" x14ac:dyDescent="0.2">
      <c r="A4487" s="29" t="s">
        <v>12041</v>
      </c>
      <c r="B4487" s="1" t="str">
        <f>IFERROR(VLOOKUP(A4487,PEC!A$2:B$7902,2,0),"PEC NON ESISTENTE")</f>
        <v>comune.massaecozzile</v>
      </c>
      <c r="C4487" s="2" t="s">
        <v>7</v>
      </c>
      <c r="D4487" t="s">
        <v>15516</v>
      </c>
      <c r="E4487" s="35">
        <v>7786</v>
      </c>
    </row>
    <row r="4488" spans="1:5" ht="12" customHeight="1" x14ac:dyDescent="0.2">
      <c r="A4488" s="29" t="s">
        <v>12042</v>
      </c>
      <c r="B4488" s="1" t="str">
        <f>IFERROR(VLOOKUP(A4488,PEC!A$2:B$7902,2,0),"PEC NON ESISTENTE")</f>
        <v>comune.monsummano-terme</v>
      </c>
      <c r="C4488" s="2" t="s">
        <v>7</v>
      </c>
      <c r="D4488" t="s">
        <v>15516</v>
      </c>
      <c r="E4488" s="35">
        <v>20767</v>
      </c>
    </row>
    <row r="4489" spans="1:5" ht="12" customHeight="1" x14ac:dyDescent="0.2">
      <c r="A4489" s="29" t="s">
        <v>12043</v>
      </c>
      <c r="B4489" s="1" t="str">
        <f>IFERROR(VLOOKUP(A4489,PEC!A$2:B$7902,2,0),"PEC NON ESISTENTE")</f>
        <v>comune.montale</v>
      </c>
      <c r="C4489" s="2" t="s">
        <v>7</v>
      </c>
      <c r="D4489" t="s">
        <v>15516</v>
      </c>
      <c r="E4489" s="35">
        <v>10682</v>
      </c>
    </row>
    <row r="4490" spans="1:5" ht="12" customHeight="1" x14ac:dyDescent="0.2">
      <c r="A4490" s="29" t="s">
        <v>12044</v>
      </c>
      <c r="B4490" s="1" t="str">
        <f>IFERROR(VLOOKUP(A4490,PEC!A$2:B$7902,2,0),"PEC NON ESISTENTE")</f>
        <v>comune.montecatiniterme</v>
      </c>
      <c r="C4490" s="2" t="s">
        <v>7</v>
      </c>
      <c r="D4490" t="s">
        <v>15516</v>
      </c>
      <c r="E4490" s="35">
        <v>19674</v>
      </c>
    </row>
    <row r="4491" spans="1:5" ht="12" customHeight="1" x14ac:dyDescent="0.2">
      <c r="A4491" s="29" t="s">
        <v>12045</v>
      </c>
      <c r="B4491" s="1" t="str">
        <f>IFERROR(VLOOKUP(A4491,PEC!A$2:B$7902,2,0),"PEC NON ESISTENTE")</f>
        <v>comune.pescia</v>
      </c>
      <c r="C4491" s="2" t="s">
        <v>7</v>
      </c>
      <c r="D4491" t="s">
        <v>15516</v>
      </c>
      <c r="E4491" s="35">
        <v>19435</v>
      </c>
    </row>
    <row r="4492" spans="1:5" ht="12" customHeight="1" x14ac:dyDescent="0.2">
      <c r="A4492" s="29" t="s">
        <v>12046</v>
      </c>
      <c r="B4492" s="1" t="str">
        <f>IFERROR(VLOOKUP(A4492,PEC!A$2:B$7902,2,0),"PEC NON ESISTENTE")</f>
        <v>comune.pieve-a-nievole</v>
      </c>
      <c r="C4492" s="2" t="s">
        <v>7</v>
      </c>
      <c r="D4492" t="s">
        <v>15516</v>
      </c>
      <c r="E4492" s="35">
        <v>9460</v>
      </c>
    </row>
    <row r="4493" spans="1:5" ht="12" customHeight="1" x14ac:dyDescent="0.2">
      <c r="A4493" s="29" t="s">
        <v>12047</v>
      </c>
      <c r="B4493" s="1" t="str">
        <f>IFERROR(VLOOKUP(A4493,PEC!A$2:B$7902,2,0),"PEC NON ESISTENTE")</f>
        <v>comune.pistoia</v>
      </c>
      <c r="C4493" s="2" t="s">
        <v>7</v>
      </c>
      <c r="D4493" t="s">
        <v>15516</v>
      </c>
      <c r="E4493" s="35">
        <v>89101</v>
      </c>
    </row>
    <row r="4494" spans="1:5" ht="12" customHeight="1" x14ac:dyDescent="0.2">
      <c r="A4494" s="29" t="s">
        <v>12048</v>
      </c>
      <c r="B4494" s="1" t="str">
        <f>IFERROR(VLOOKUP(A4494,PEC!A$2:B$7902,2,0),"PEC NON ESISTENTE")</f>
        <v>comune.pontebuggianese</v>
      </c>
      <c r="C4494" s="2" t="s">
        <v>7</v>
      </c>
      <c r="D4494" t="s">
        <v>15516</v>
      </c>
      <c r="E4494" s="35">
        <v>8771</v>
      </c>
    </row>
    <row r="4495" spans="1:5" ht="12" customHeight="1" x14ac:dyDescent="0.2">
      <c r="A4495" s="29" t="s">
        <v>12049</v>
      </c>
      <c r="B4495" s="1" t="str">
        <f>IFERROR(VLOOKUP(A4495,PEC!A$2:B$7902,2,0),"PEC NON ESISTENTE")</f>
        <v>comune.quarrata</v>
      </c>
      <c r="C4495" s="2" t="s">
        <v>7</v>
      </c>
      <c r="D4495" t="s">
        <v>15516</v>
      </c>
      <c r="E4495" s="35">
        <v>25378</v>
      </c>
    </row>
    <row r="4496" spans="1:5" ht="12" customHeight="1" x14ac:dyDescent="0.2">
      <c r="A4496" s="29" t="s">
        <v>12050</v>
      </c>
      <c r="B4496" s="1" t="str">
        <f>IFERROR(VLOOKUP(A4496,PEC!A$2:B$7902,2,0),"PEC NON ESISTENTE")</f>
        <v>comune.sambucapistoiese</v>
      </c>
      <c r="C4496" s="2" t="s">
        <v>7</v>
      </c>
      <c r="D4496" t="s">
        <v>15516</v>
      </c>
      <c r="E4496" s="35">
        <v>1680</v>
      </c>
    </row>
    <row r="4497" spans="1:5" ht="12" customHeight="1" x14ac:dyDescent="0.2">
      <c r="A4497" s="29" t="s">
        <v>12051</v>
      </c>
      <c r="B4497" s="1" t="str">
        <f>IFERROR(VLOOKUP(A4497,PEC!A$2:B$7902,2,0),"PEC NON ESISTENTE")</f>
        <v>amministrazione</v>
      </c>
      <c r="C4497" s="2" t="s">
        <v>7</v>
      </c>
      <c r="D4497" t="s">
        <v>15516</v>
      </c>
      <c r="E4497" s="35">
        <v>11517</v>
      </c>
    </row>
    <row r="4498" spans="1:5" ht="12" customHeight="1" x14ac:dyDescent="0.2">
      <c r="A4498" s="29" t="s">
        <v>12052</v>
      </c>
      <c r="B4498" s="1" t="str">
        <f>IFERROR(VLOOKUP(A4498,PEC!A$2:B$7902,2,0),"PEC NON ESISTENTE")</f>
        <v>comuneuzzano</v>
      </c>
      <c r="C4498" s="2" t="s">
        <v>7</v>
      </c>
      <c r="D4498" t="s">
        <v>15516</v>
      </c>
      <c r="E4498" s="35">
        <v>5690</v>
      </c>
    </row>
    <row r="4499" spans="1:5" ht="12" customHeight="1" x14ac:dyDescent="0.2">
      <c r="A4499" s="29" t="s">
        <v>12053</v>
      </c>
      <c r="B4499" s="1" t="str">
        <f>IFERROR(VLOOKUP(A4499,PEC!A$2:B$7902,2,0),"PEC NON ESISTENTE")</f>
        <v>comune.chiesinauzzanese</v>
      </c>
      <c r="C4499" s="2" t="s">
        <v>7</v>
      </c>
      <c r="D4499" t="s">
        <v>15516</v>
      </c>
      <c r="E4499" s="35">
        <v>4479</v>
      </c>
    </row>
    <row r="4500" spans="1:5" ht="12" customHeight="1" x14ac:dyDescent="0.2">
      <c r="A4500" s="29" t="s">
        <v>12054</v>
      </c>
      <c r="B4500" s="1" t="str">
        <f>IFERROR(VLOOKUP(A4500,PEC!A$2:B$7902,2,0),"PEC NON ESISTENTE")</f>
        <v>abetonecutigliano</v>
      </c>
      <c r="C4500" s="2" t="s">
        <v>7</v>
      </c>
      <c r="D4500" t="s">
        <v>15516</v>
      </c>
      <c r="E4500" s="35">
        <v>2248</v>
      </c>
    </row>
    <row r="4501" spans="1:5" ht="12" customHeight="1" x14ac:dyDescent="0.2">
      <c r="A4501" s="29" t="s">
        <v>12055</v>
      </c>
      <c r="B4501" s="1" t="str">
        <f>IFERROR(VLOOKUP(A4501,PEC!A$2:B$7902,2,0),"PEC NON ESISTENTE")</f>
        <v>comunedisanmarcellopiteglio</v>
      </c>
      <c r="C4501" s="2" t="s">
        <v>7</v>
      </c>
      <c r="D4501" t="s">
        <v>15516</v>
      </c>
      <c r="E4501" s="35">
        <v>8469</v>
      </c>
    </row>
    <row r="4502" spans="1:5" ht="12" customHeight="1" x14ac:dyDescent="0.2">
      <c r="A4502" s="29" t="s">
        <v>12056</v>
      </c>
      <c r="B4502" s="1" t="str">
        <f>IFERROR(VLOOKUP(A4502,PEC!A$2:B$7902,2,0),"PEC NON ESISTENTE")</f>
        <v>comune.bagno-a-ripoli</v>
      </c>
      <c r="C4502" s="2" t="s">
        <v>7</v>
      </c>
      <c r="D4502" t="s">
        <v>15516</v>
      </c>
      <c r="E4502" s="35">
        <v>25403</v>
      </c>
    </row>
    <row r="4503" spans="1:5" ht="12" customHeight="1" x14ac:dyDescent="0.2">
      <c r="A4503" s="29" t="s">
        <v>12057</v>
      </c>
      <c r="B4503" s="1" t="str">
        <f>IFERROR(VLOOKUP(A4503,PEC!A$2:B$7902,2,0),"PEC NON ESISTENTE")</f>
        <v>barberino-di-mugello</v>
      </c>
      <c r="C4503" s="2" t="s">
        <v>7</v>
      </c>
      <c r="D4503" t="s">
        <v>15516</v>
      </c>
      <c r="E4503" s="35">
        <v>10461</v>
      </c>
    </row>
    <row r="4504" spans="1:5" ht="12" customHeight="1" x14ac:dyDescent="0.2">
      <c r="A4504" s="29" t="s">
        <v>12058</v>
      </c>
      <c r="B4504" s="1" t="str">
        <f>IFERROR(VLOOKUP(A4504,PEC!A$2:B$7902,2,0),"PEC NON ESISTENTE")</f>
        <v>PEC NON ESISTENTE</v>
      </c>
      <c r="C4504" s="2" t="s">
        <v>7</v>
      </c>
      <c r="D4504" s="17" t="s">
        <v>15513</v>
      </c>
      <c r="E4504" s="35">
        <v>4351</v>
      </c>
    </row>
    <row r="4505" spans="1:5" ht="12" customHeight="1" x14ac:dyDescent="0.2">
      <c r="A4505" s="29" t="s">
        <v>12059</v>
      </c>
      <c r="B4505" s="1" t="str">
        <f>IFERROR(VLOOKUP(A4505,PEC!A$2:B$7902,2,0),"PEC NON ESISTENTE")</f>
        <v>comune.borgo-san-lorenzo</v>
      </c>
      <c r="C4505" s="2" t="s">
        <v>7</v>
      </c>
      <c r="D4505" t="s">
        <v>15516</v>
      </c>
      <c r="E4505" s="35">
        <v>17854</v>
      </c>
    </row>
    <row r="4506" spans="1:5" ht="12" customHeight="1" x14ac:dyDescent="0.2">
      <c r="A4506" s="29" t="s">
        <v>12060</v>
      </c>
      <c r="B4506" s="1" t="str">
        <f>IFERROR(VLOOKUP(A4506,PEC!A$2:B$7902,2,0),"PEC NON ESISTENTE")</f>
        <v>calenzano.protocollo</v>
      </c>
      <c r="C4506" s="2" t="s">
        <v>7</v>
      </c>
      <c r="D4506" t="s">
        <v>15516</v>
      </c>
      <c r="E4506" s="35">
        <v>16637</v>
      </c>
    </row>
    <row r="4507" spans="1:5" ht="12" customHeight="1" x14ac:dyDescent="0.2">
      <c r="A4507" s="29" t="s">
        <v>12061</v>
      </c>
      <c r="B4507" s="1" t="str">
        <f>IFERROR(VLOOKUP(A4507,PEC!A$2:B$7902,2,0),"PEC NON ESISTENTE")</f>
        <v>comune.campi-bisenzio</v>
      </c>
      <c r="C4507" s="2" t="s">
        <v>7</v>
      </c>
      <c r="D4507" t="s">
        <v>15516</v>
      </c>
      <c r="E4507" s="35">
        <v>42929</v>
      </c>
    </row>
    <row r="4508" spans="1:5" ht="12" customHeight="1" x14ac:dyDescent="0.2">
      <c r="A4508" s="29" t="s">
        <v>12062</v>
      </c>
      <c r="B4508" s="1" t="str">
        <f>IFERROR(VLOOKUP(A4508,PEC!A$2:B$7902,2,0),"PEC NON ESISTENTE")</f>
        <v>comune.capraia-e-limite</v>
      </c>
      <c r="C4508" s="2" t="s">
        <v>7</v>
      </c>
      <c r="D4508" t="s">
        <v>15516</v>
      </c>
      <c r="E4508" s="35">
        <v>7298</v>
      </c>
    </row>
    <row r="4509" spans="1:5" ht="12" customHeight="1" x14ac:dyDescent="0.2">
      <c r="A4509" s="29" t="s">
        <v>12063</v>
      </c>
      <c r="B4509" s="1" t="str">
        <f>IFERROR(VLOOKUP(A4509,PEC!A$2:B$7902,2,0),"PEC NON ESISTENTE")</f>
        <v>comune.castelfiorentino</v>
      </c>
      <c r="C4509" s="2" t="s">
        <v>7</v>
      </c>
      <c r="D4509" t="s">
        <v>15516</v>
      </c>
      <c r="E4509" s="35">
        <v>17489</v>
      </c>
    </row>
    <row r="4510" spans="1:5" ht="12" customHeight="1" x14ac:dyDescent="0.2">
      <c r="A4510" s="29" t="s">
        <v>12064</v>
      </c>
      <c r="B4510" s="1" t="str">
        <f>IFERROR(VLOOKUP(A4510,PEC!A$2:B$7902,2,0),"PEC NON ESISTENTE")</f>
        <v>comune.cerreto-guidi</v>
      </c>
      <c r="C4510" s="2" t="s">
        <v>7</v>
      </c>
      <c r="D4510" t="s">
        <v>15516</v>
      </c>
      <c r="E4510" s="35">
        <v>10364</v>
      </c>
    </row>
    <row r="4511" spans="1:5" ht="12" customHeight="1" x14ac:dyDescent="0.2">
      <c r="A4511" s="29" t="s">
        <v>12065</v>
      </c>
      <c r="B4511" s="1" t="str">
        <f>IFERROR(VLOOKUP(A4511,PEC!A$2:B$7902,2,0),"PEC NON ESISTENTE")</f>
        <v>comune.certaldo</v>
      </c>
      <c r="C4511" s="2" t="s">
        <v>7</v>
      </c>
      <c r="D4511" t="s">
        <v>15516</v>
      </c>
      <c r="E4511" s="35">
        <v>15935</v>
      </c>
    </row>
    <row r="4512" spans="1:5" ht="12" customHeight="1" x14ac:dyDescent="0.2">
      <c r="A4512" s="29" t="s">
        <v>12066</v>
      </c>
      <c r="B4512" s="1" t="str">
        <f>IFERROR(VLOOKUP(A4512,PEC!A$2:B$7902,2,0),"PEC NON ESISTENTE")</f>
        <v>comune.dicomano</v>
      </c>
      <c r="C4512" s="2" t="s">
        <v>7</v>
      </c>
      <c r="D4512" t="s">
        <v>15516</v>
      </c>
      <c r="E4512" s="35">
        <v>5670</v>
      </c>
    </row>
    <row r="4513" spans="1:5" ht="12" customHeight="1" x14ac:dyDescent="0.2">
      <c r="A4513" s="29" t="s">
        <v>12067</v>
      </c>
      <c r="B4513" s="1" t="str">
        <f>IFERROR(VLOOKUP(A4513,PEC!A$2:B$7902,2,0),"PEC NON ESISTENTE")</f>
        <v>comune.empoli</v>
      </c>
      <c r="C4513" s="2" t="s">
        <v>7</v>
      </c>
      <c r="D4513" t="s">
        <v>15516</v>
      </c>
      <c r="E4513" s="35">
        <v>46541</v>
      </c>
    </row>
    <row r="4514" spans="1:5" ht="12" customHeight="1" x14ac:dyDescent="0.2">
      <c r="A4514" s="29" t="s">
        <v>12068</v>
      </c>
      <c r="B4514" s="1" t="str">
        <f>IFERROR(VLOOKUP(A4514,PEC!A$2:B$7902,2,0),"PEC NON ESISTENTE")</f>
        <v>comune.fiesole</v>
      </c>
      <c r="C4514" s="2" t="s">
        <v>7</v>
      </c>
      <c r="D4514" t="s">
        <v>15516</v>
      </c>
      <c r="E4514" s="35">
        <v>13990</v>
      </c>
    </row>
    <row r="4515" spans="1:5" ht="12" customHeight="1" x14ac:dyDescent="0.2">
      <c r="A4515" s="29" t="s">
        <v>12069</v>
      </c>
      <c r="B4515" s="1" t="str">
        <f>IFERROR(VLOOKUP(A4515,PEC!A$2:B$7902,2,0),"PEC NON ESISTENTE")</f>
        <v>protocollo</v>
      </c>
      <c r="C4515" s="2" t="s">
        <v>7</v>
      </c>
      <c r="D4515" t="s">
        <v>15516</v>
      </c>
      <c r="E4515" s="35">
        <v>358079</v>
      </c>
    </row>
    <row r="4516" spans="1:5" ht="12" customHeight="1" x14ac:dyDescent="0.2">
      <c r="A4516" s="29" t="s">
        <v>12070</v>
      </c>
      <c r="B4516" s="1" t="str">
        <f>IFERROR(VLOOKUP(A4516,PEC!A$2:B$7902,2,0),"PEC NON ESISTENTE")</f>
        <v>comune.firenzuola</v>
      </c>
      <c r="C4516" s="2" t="s">
        <v>7</v>
      </c>
      <c r="D4516" t="s">
        <v>15516</v>
      </c>
      <c r="E4516" s="35">
        <v>4828</v>
      </c>
    </row>
    <row r="4517" spans="1:5" ht="12" customHeight="1" x14ac:dyDescent="0.2">
      <c r="A4517" s="29" t="s">
        <v>12071</v>
      </c>
      <c r="B4517" s="1" t="str">
        <f>IFERROR(VLOOKUP(A4517,PEC!A$2:B$7902,2,0),"PEC NON ESISTENTE")</f>
        <v>comune.fucecchio</v>
      </c>
      <c r="C4517" s="2" t="s">
        <v>7</v>
      </c>
      <c r="D4517" t="s">
        <v>15516</v>
      </c>
      <c r="E4517" s="35">
        <v>22785</v>
      </c>
    </row>
    <row r="4518" spans="1:5" ht="12" customHeight="1" x14ac:dyDescent="0.2">
      <c r="A4518" s="29" t="s">
        <v>12072</v>
      </c>
      <c r="B4518" s="1" t="str">
        <f>IFERROR(VLOOKUP(A4518,PEC!A$2:B$7902,2,0),"PEC NON ESISTENTE")</f>
        <v>comune.gambassi</v>
      </c>
      <c r="C4518" s="2" t="s">
        <v>7</v>
      </c>
      <c r="D4518" t="s">
        <v>15516</v>
      </c>
      <c r="E4518" s="35">
        <v>4900</v>
      </c>
    </row>
    <row r="4519" spans="1:5" ht="12" customHeight="1" x14ac:dyDescent="0.2">
      <c r="A4519" s="29" t="s">
        <v>12073</v>
      </c>
      <c r="B4519" s="1" t="str">
        <f>IFERROR(VLOOKUP(A4519,PEC!A$2:B$7902,2,0),"PEC NON ESISTENTE")</f>
        <v>comune.greve-in-chianti</v>
      </c>
      <c r="C4519" s="2" t="s">
        <v>7</v>
      </c>
      <c r="D4519" t="s">
        <v>15516</v>
      </c>
      <c r="E4519" s="35">
        <v>13886</v>
      </c>
    </row>
    <row r="4520" spans="1:5" ht="12" customHeight="1" x14ac:dyDescent="0.2">
      <c r="A4520" s="29" t="s">
        <v>12074</v>
      </c>
      <c r="B4520" s="1" t="str">
        <f>IFERROR(VLOOKUP(A4520,PEC!A$2:B$7902,2,0),"PEC NON ESISTENTE")</f>
        <v>comune.impruneta</v>
      </c>
      <c r="C4520" s="2" t="s">
        <v>7</v>
      </c>
      <c r="D4520" t="s">
        <v>15516</v>
      </c>
      <c r="E4520" s="35">
        <v>14667</v>
      </c>
    </row>
    <row r="4521" spans="1:5" ht="12" customHeight="1" x14ac:dyDescent="0.2">
      <c r="A4521" s="29" t="s">
        <v>12075</v>
      </c>
      <c r="B4521" s="1" t="str">
        <f>IFERROR(VLOOKUP(A4521,PEC!A$2:B$7902,2,0),"PEC NON ESISTENTE")</f>
        <v>comune.lastra-a-signa</v>
      </c>
      <c r="C4521" s="2" t="s">
        <v>7</v>
      </c>
      <c r="D4521" t="s">
        <v>15516</v>
      </c>
      <c r="E4521" s="35">
        <v>18960</v>
      </c>
    </row>
    <row r="4522" spans="1:5" ht="12" customHeight="1" x14ac:dyDescent="0.2">
      <c r="A4522" s="29" t="s">
        <v>12076</v>
      </c>
      <c r="B4522" s="1" t="str">
        <f>IFERROR(VLOOKUP(A4522,PEC!A$2:B$7902,2,0),"PEC NON ESISTENTE")</f>
        <v>londa</v>
      </c>
      <c r="C4522" s="2" t="s">
        <v>7</v>
      </c>
      <c r="D4522" t="s">
        <v>15516</v>
      </c>
      <c r="E4522" s="35">
        <v>1827</v>
      </c>
    </row>
    <row r="4523" spans="1:5" ht="12" customHeight="1" x14ac:dyDescent="0.2">
      <c r="A4523" s="29" t="s">
        <v>12077</v>
      </c>
      <c r="B4523" s="1" t="str">
        <f>IFERROR(VLOOKUP(A4523,PEC!A$2:B$7902,2,0),"PEC NON ESISTENTE")</f>
        <v>comune.marradi</v>
      </c>
      <c r="C4523" s="2" t="s">
        <v>7</v>
      </c>
      <c r="D4523" t="s">
        <v>15516</v>
      </c>
      <c r="E4523" s="35">
        <v>3257</v>
      </c>
    </row>
    <row r="4524" spans="1:5" ht="12" customHeight="1" x14ac:dyDescent="0.2">
      <c r="A4524" s="29" t="s">
        <v>12078</v>
      </c>
      <c r="B4524" s="1" t="str">
        <f>IFERROR(VLOOKUP(A4524,PEC!A$2:B$7902,2,0),"PEC NON ESISTENTE")</f>
        <v>comune.montaione</v>
      </c>
      <c r="C4524" s="2" t="s">
        <v>7</v>
      </c>
      <c r="D4524" t="s">
        <v>15516</v>
      </c>
      <c r="E4524" s="35">
        <v>3776</v>
      </c>
    </row>
    <row r="4525" spans="1:5" ht="12" customHeight="1" x14ac:dyDescent="0.2">
      <c r="A4525" s="29" t="s">
        <v>12079</v>
      </c>
      <c r="B4525" s="1" t="str">
        <f>IFERROR(VLOOKUP(A4525,PEC!A$2:B$7902,2,0),"PEC NON ESISTENTE")</f>
        <v>comune.montelupo-fiorentino</v>
      </c>
      <c r="C4525" s="2" t="s">
        <v>7</v>
      </c>
      <c r="D4525" t="s">
        <v>15516</v>
      </c>
      <c r="E4525" s="35">
        <v>13653</v>
      </c>
    </row>
    <row r="4526" spans="1:5" ht="12" customHeight="1" x14ac:dyDescent="0.2">
      <c r="A4526" s="29" t="s">
        <v>12080</v>
      </c>
      <c r="B4526" s="1" t="str">
        <f>IFERROR(VLOOKUP(A4526,PEC!A$2:B$7902,2,0),"PEC NON ESISTENTE")</f>
        <v>comune.montespertoli</v>
      </c>
      <c r="C4526" s="2" t="s">
        <v>7</v>
      </c>
      <c r="D4526" t="s">
        <v>15516</v>
      </c>
      <c r="E4526" s="35">
        <v>13195</v>
      </c>
    </row>
    <row r="4527" spans="1:5" ht="12" customHeight="1" x14ac:dyDescent="0.2">
      <c r="A4527" s="29" t="s">
        <v>12081</v>
      </c>
      <c r="B4527" s="1" t="str">
        <f>IFERROR(VLOOKUP(A4527,PEC!A$2:B$7902,2,0),"PEC NON ESISTENTE")</f>
        <v>comune.palazzuolo-sul-senio</v>
      </c>
      <c r="C4527" s="2" t="s">
        <v>7</v>
      </c>
      <c r="D4527" t="s">
        <v>15516</v>
      </c>
      <c r="E4527" s="35">
        <v>1188</v>
      </c>
    </row>
    <row r="4528" spans="1:5" ht="12" customHeight="1" x14ac:dyDescent="0.2">
      <c r="A4528" s="29" t="s">
        <v>12082</v>
      </c>
      <c r="B4528" s="1" t="str">
        <f>IFERROR(VLOOKUP(A4528,PEC!A$2:B$7902,2,0),"PEC NON ESISTENTE")</f>
        <v>comune.pelago</v>
      </c>
      <c r="C4528" s="2" t="s">
        <v>7</v>
      </c>
      <c r="D4528" t="s">
        <v>15516</v>
      </c>
      <c r="E4528" s="35">
        <v>7509</v>
      </c>
    </row>
    <row r="4529" spans="1:5" ht="12" customHeight="1" x14ac:dyDescent="0.2">
      <c r="A4529" s="29" t="s">
        <v>12083</v>
      </c>
      <c r="B4529" s="1" t="str">
        <f>IFERROR(VLOOKUP(A4529,PEC!A$2:B$7902,2,0),"PEC NON ESISTENTE")</f>
        <v>comune.pontassieve</v>
      </c>
      <c r="C4529" s="2" t="s">
        <v>7</v>
      </c>
      <c r="D4529" t="s">
        <v>15516</v>
      </c>
      <c r="E4529" s="35">
        <v>20529</v>
      </c>
    </row>
    <row r="4530" spans="1:5" ht="12" customHeight="1" x14ac:dyDescent="0.2">
      <c r="A4530" s="29" t="s">
        <v>12084</v>
      </c>
      <c r="B4530" s="1" t="str">
        <f>IFERROR(VLOOKUP(A4530,PEC!A$2:B$7902,2,0),"PEC NON ESISTENTE")</f>
        <v>comune.reggello</v>
      </c>
      <c r="C4530" s="2" t="s">
        <v>7</v>
      </c>
      <c r="D4530" t="s">
        <v>15516</v>
      </c>
      <c r="E4530" s="35">
        <v>16076</v>
      </c>
    </row>
    <row r="4531" spans="1:5" ht="12" customHeight="1" x14ac:dyDescent="0.2">
      <c r="A4531" s="29" t="s">
        <v>12085</v>
      </c>
      <c r="B4531" s="1" t="str">
        <f>IFERROR(VLOOKUP(A4531,PEC!A$2:B$7902,2,0),"PEC NON ESISTENTE")</f>
        <v>comune.rignano</v>
      </c>
      <c r="C4531" s="2" t="s">
        <v>7</v>
      </c>
      <c r="D4531" t="s">
        <v>15516</v>
      </c>
      <c r="E4531" s="35">
        <v>8600</v>
      </c>
    </row>
    <row r="4532" spans="1:5" ht="12" customHeight="1" x14ac:dyDescent="0.2">
      <c r="A4532" s="29" t="s">
        <v>12086</v>
      </c>
      <c r="B4532" s="1" t="str">
        <f>IFERROR(VLOOKUP(A4532,PEC!A$2:B$7902,2,0),"PEC NON ESISTENTE")</f>
        <v>comune.rufina</v>
      </c>
      <c r="C4532" s="2" t="s">
        <v>7</v>
      </c>
      <c r="D4532" t="s">
        <v>15516</v>
      </c>
      <c r="E4532" s="35">
        <v>7382</v>
      </c>
    </row>
    <row r="4533" spans="1:5" ht="12" customHeight="1" x14ac:dyDescent="0.2">
      <c r="A4533" s="29" t="s">
        <v>12087</v>
      </c>
      <c r="B4533" s="1" t="str">
        <f>IFERROR(VLOOKUP(A4533,PEC!A$2:B$7902,2,0),"PEC NON ESISTENTE")</f>
        <v>comune.sancascianovp</v>
      </c>
      <c r="C4533" s="2" t="s">
        <v>7</v>
      </c>
      <c r="D4533" t="s">
        <v>15516</v>
      </c>
      <c r="E4533" s="35">
        <v>16883</v>
      </c>
    </row>
    <row r="4534" spans="1:5" ht="12" customHeight="1" x14ac:dyDescent="0.2">
      <c r="A4534" s="29" t="s">
        <v>12088</v>
      </c>
      <c r="B4534" s="1" t="str">
        <f>IFERROR(VLOOKUP(A4534,PEC!A$2:B$7902,2,0),"PEC NON ESISTENTE")</f>
        <v>comune.sangodenzo</v>
      </c>
      <c r="C4534" s="2" t="s">
        <v>7</v>
      </c>
      <c r="D4534" t="s">
        <v>15516</v>
      </c>
      <c r="E4534" s="35">
        <v>1231</v>
      </c>
    </row>
    <row r="4535" spans="1:5" ht="12" customHeight="1" x14ac:dyDescent="0.2">
      <c r="A4535" s="29" t="s">
        <v>12089</v>
      </c>
      <c r="B4535" s="1" t="str">
        <f>IFERROR(VLOOKUP(A4535,PEC!A$2:B$7902,2,0),"PEC NON ESISTENTE")</f>
        <v>comune.scandicci</v>
      </c>
      <c r="C4535" s="2" t="s">
        <v>7</v>
      </c>
      <c r="D4535" t="s">
        <v>15516</v>
      </c>
      <c r="E4535" s="35">
        <v>49765</v>
      </c>
    </row>
    <row r="4536" spans="1:5" ht="12" customHeight="1" x14ac:dyDescent="0.2">
      <c r="A4536" s="29" t="s">
        <v>12090</v>
      </c>
      <c r="B4536" s="1" t="str">
        <f>IFERROR(VLOOKUP(A4536,PEC!A$2:B$7902,2,0),"PEC NON ESISTENTE")</f>
        <v>protocollo</v>
      </c>
      <c r="C4536" s="2" t="s">
        <v>7</v>
      </c>
      <c r="D4536" t="s">
        <v>15516</v>
      </c>
      <c r="E4536" s="35">
        <v>47742</v>
      </c>
    </row>
    <row r="4537" spans="1:5" ht="12" customHeight="1" x14ac:dyDescent="0.2">
      <c r="A4537" s="29" t="s">
        <v>12091</v>
      </c>
      <c r="B4537" s="1" t="str">
        <f>IFERROR(VLOOKUP(A4537,PEC!A$2:B$7902,2,0),"PEC NON ESISTENTE")</f>
        <v>comune.signa</v>
      </c>
      <c r="C4537" s="2" t="s">
        <v>7</v>
      </c>
      <c r="D4537" t="s">
        <v>15516</v>
      </c>
      <c r="E4537" s="35">
        <v>17451</v>
      </c>
    </row>
    <row r="4538" spans="1:5" ht="12" customHeight="1" x14ac:dyDescent="0.2">
      <c r="A4538" s="29" t="s">
        <v>12092</v>
      </c>
      <c r="B4538" s="1" t="str">
        <f>IFERROR(VLOOKUP(A4538,PEC!A$2:B$7902,2,0),"PEC NON ESISTENTE")</f>
        <v>PEC NON ESISTENTE</v>
      </c>
      <c r="C4538" s="2" t="s">
        <v>7</v>
      </c>
      <c r="D4538" s="17" t="s">
        <v>15513</v>
      </c>
      <c r="E4538" s="35">
        <v>7675</v>
      </c>
    </row>
    <row r="4539" spans="1:5" ht="12" customHeight="1" x14ac:dyDescent="0.2">
      <c r="A4539" s="29" t="s">
        <v>12093</v>
      </c>
      <c r="B4539" s="1" t="str">
        <f>IFERROR(VLOOKUP(A4539,PEC!A$2:B$7902,2,0),"PEC NON ESISTENTE")</f>
        <v>comune.vaglia</v>
      </c>
      <c r="C4539" s="2" t="s">
        <v>7</v>
      </c>
      <c r="D4539" t="s">
        <v>15516</v>
      </c>
      <c r="E4539" s="35">
        <v>5065</v>
      </c>
    </row>
    <row r="4540" spans="1:5" ht="12" customHeight="1" x14ac:dyDescent="0.2">
      <c r="A4540" s="29" t="s">
        <v>12094</v>
      </c>
      <c r="B4540" s="1" t="str">
        <f>IFERROR(VLOOKUP(A4540,PEC!A$2:B$7902,2,0),"PEC NON ESISTENTE")</f>
        <v>comune.vicchio</v>
      </c>
      <c r="C4540" s="2" t="s">
        <v>7</v>
      </c>
      <c r="D4540" t="s">
        <v>15516</v>
      </c>
      <c r="E4540" s="35">
        <v>8117</v>
      </c>
    </row>
    <row r="4541" spans="1:5" ht="12" customHeight="1" x14ac:dyDescent="0.2">
      <c r="A4541" s="29" t="s">
        <v>12095</v>
      </c>
      <c r="B4541" s="1" t="str">
        <f>IFERROR(VLOOKUP(A4541,PEC!A$2:B$7902,2,0),"PEC NON ESISTENTE")</f>
        <v>comune.vinci</v>
      </c>
      <c r="C4541" s="2" t="s">
        <v>7</v>
      </c>
      <c r="D4541" t="s">
        <v>15516</v>
      </c>
      <c r="E4541" s="35">
        <v>14105</v>
      </c>
    </row>
    <row r="4542" spans="1:5" ht="12" customHeight="1" x14ac:dyDescent="0.2">
      <c r="A4542" s="29" t="s">
        <v>12096</v>
      </c>
      <c r="B4542" s="1" t="str">
        <f>IFERROR(VLOOKUP(A4542,PEC!A$2:B$7902,2,0),"PEC NON ESISTENTE")</f>
        <v>comune.figlineincisa</v>
      </c>
      <c r="C4542" s="2" t="s">
        <v>7</v>
      </c>
      <c r="D4542" t="s">
        <v>15516</v>
      </c>
      <c r="E4542" s="35">
        <v>23124</v>
      </c>
    </row>
    <row r="4543" spans="1:5" ht="12" customHeight="1" x14ac:dyDescent="0.2">
      <c r="A4543" s="29" t="s">
        <v>12097</v>
      </c>
      <c r="B4543" s="1" t="str">
        <f>IFERROR(VLOOKUP(A4543,PEC!A$2:B$7902,2,0),"PEC NON ESISTENTE")</f>
        <v>comune.scarperiaesanpiero</v>
      </c>
      <c r="C4543" s="2" t="s">
        <v>7</v>
      </c>
      <c r="D4543" t="s">
        <v>15516</v>
      </c>
      <c r="E4543" s="35">
        <v>11968</v>
      </c>
    </row>
    <row r="4544" spans="1:5" ht="12" customHeight="1" x14ac:dyDescent="0.2">
      <c r="A4544" s="29" t="s">
        <v>12098</v>
      </c>
      <c r="B4544" s="1" t="str">
        <f>IFERROR(VLOOKUP(A4544,PEC!A$2:B$7902,2,0),"PEC NON ESISTENTE")</f>
        <v>comune.bibbona</v>
      </c>
      <c r="C4544" s="2" t="s">
        <v>7</v>
      </c>
      <c r="D4544" t="s">
        <v>15516</v>
      </c>
      <c r="E4544" s="35">
        <v>3209</v>
      </c>
    </row>
    <row r="4545" spans="1:5" ht="12" customHeight="1" x14ac:dyDescent="0.2">
      <c r="A4545" s="29" t="s">
        <v>12099</v>
      </c>
      <c r="B4545" s="1" t="str">
        <f>IFERROR(VLOOKUP(A4545,PEC!A$2:B$7902,2,0),"PEC NON ESISTENTE")</f>
        <v>comune.campigliamarittima</v>
      </c>
      <c r="C4545" s="2" t="s">
        <v>7</v>
      </c>
      <c r="D4545" t="s">
        <v>15516</v>
      </c>
      <c r="E4545" s="35">
        <v>13220</v>
      </c>
    </row>
    <row r="4546" spans="1:5" ht="12" customHeight="1" x14ac:dyDescent="0.2">
      <c r="A4546" s="29" t="s">
        <v>12100</v>
      </c>
      <c r="B4546" s="1" t="str">
        <f>IFERROR(VLOOKUP(A4546,PEC!A$2:B$7902,2,0),"PEC NON ESISTENTE")</f>
        <v>comune.camponellelba.li</v>
      </c>
      <c r="C4546" s="2" t="s">
        <v>7</v>
      </c>
      <c r="D4546" t="s">
        <v>15516</v>
      </c>
      <c r="E4546" s="35">
        <v>4553</v>
      </c>
    </row>
    <row r="4547" spans="1:5" ht="12" customHeight="1" x14ac:dyDescent="0.2">
      <c r="A4547" s="29" t="s">
        <v>12101</v>
      </c>
      <c r="B4547" s="1" t="str">
        <f>IFERROR(VLOOKUP(A4547,PEC!A$2:B$7902,2,0),"PEC NON ESISTENTE")</f>
        <v>comunecapoliveri</v>
      </c>
      <c r="C4547" s="2" t="s">
        <v>7</v>
      </c>
      <c r="D4547" t="s">
        <v>15516</v>
      </c>
      <c r="E4547" s="35">
        <v>3763</v>
      </c>
    </row>
    <row r="4548" spans="1:5" ht="12" customHeight="1" x14ac:dyDescent="0.2">
      <c r="A4548" s="29" t="s">
        <v>12102</v>
      </c>
      <c r="B4548" s="1" t="str">
        <f>IFERROR(VLOOKUP(A4548,PEC!A$2:B$7902,2,0),"PEC NON ESISTENTE")</f>
        <v>comunecapraiaisola</v>
      </c>
      <c r="C4548" s="2" t="s">
        <v>7</v>
      </c>
      <c r="D4548" t="s">
        <v>15516</v>
      </c>
      <c r="E4548" s="35">
        <v>394</v>
      </c>
    </row>
    <row r="4549" spans="1:5" ht="12" customHeight="1" x14ac:dyDescent="0.2">
      <c r="A4549" s="29" t="s">
        <v>12103</v>
      </c>
      <c r="B4549" s="1" t="str">
        <f>IFERROR(VLOOKUP(A4549,PEC!A$2:B$7902,2,0),"PEC NON ESISTENTE")</f>
        <v>mail</v>
      </c>
      <c r="C4549" s="2" t="s">
        <v>7</v>
      </c>
      <c r="D4549" t="s">
        <v>15516</v>
      </c>
      <c r="E4549" s="35">
        <v>8462</v>
      </c>
    </row>
    <row r="4550" spans="1:5" ht="12" customHeight="1" x14ac:dyDescent="0.2">
      <c r="A4550" s="29" t="s">
        <v>12104</v>
      </c>
      <c r="B4550" s="1" t="str">
        <f>IFERROR(VLOOKUP(A4550,PEC!A$2:B$7902,2,0),"PEC NON ESISTENTE")</f>
        <v>protocollo</v>
      </c>
      <c r="C4550" s="2" t="s">
        <v>7</v>
      </c>
      <c r="D4550" t="s">
        <v>15516</v>
      </c>
      <c r="E4550" s="35">
        <v>27992</v>
      </c>
    </row>
    <row r="4551" spans="1:5" ht="12" customHeight="1" x14ac:dyDescent="0.2">
      <c r="A4551" s="29" t="s">
        <v>12105</v>
      </c>
      <c r="B4551" s="1" t="str">
        <f>IFERROR(VLOOKUP(A4551,PEC!A$2:B$7902,2,0),"PEC NON ESISTENTE")</f>
        <v>comune.collesalvetti</v>
      </c>
      <c r="C4551" s="2" t="s">
        <v>7</v>
      </c>
      <c r="D4551" t="s">
        <v>15516</v>
      </c>
      <c r="E4551" s="35">
        <v>16707</v>
      </c>
    </row>
    <row r="4552" spans="1:5" ht="12" customHeight="1" x14ac:dyDescent="0.2">
      <c r="A4552" s="29" t="s">
        <v>12106</v>
      </c>
      <c r="B4552" s="1" t="str">
        <f>IFERROR(VLOOKUP(A4552,PEC!A$2:B$7902,2,0),"PEC NON ESISTENTE")</f>
        <v>comune.livorno</v>
      </c>
      <c r="C4552" s="2" t="s">
        <v>7</v>
      </c>
      <c r="D4552" t="s">
        <v>15516</v>
      </c>
      <c r="E4552" s="35">
        <v>157052</v>
      </c>
    </row>
    <row r="4553" spans="1:5" ht="12" customHeight="1" x14ac:dyDescent="0.2">
      <c r="A4553" s="29" t="s">
        <v>12107</v>
      </c>
      <c r="B4553" s="1" t="str">
        <f>IFERROR(VLOOKUP(A4553,PEC!A$2:B$7902,2,0),"PEC NON ESISTENTE")</f>
        <v>protocollo</v>
      </c>
      <c r="C4553" s="2" t="s">
        <v>7</v>
      </c>
      <c r="D4553" t="s">
        <v>15516</v>
      </c>
      <c r="E4553" s="35">
        <v>2208</v>
      </c>
    </row>
    <row r="4554" spans="1:5" ht="12" customHeight="1" x14ac:dyDescent="0.2">
      <c r="A4554" s="29" t="s">
        <v>12108</v>
      </c>
      <c r="B4554" s="1" t="str">
        <f>IFERROR(VLOOKUP(A4554,PEC!A$2:B$7902,2,0),"PEC NON ESISTENTE")</f>
        <v>comune.marcianamarina</v>
      </c>
      <c r="C4554" s="2" t="s">
        <v>7</v>
      </c>
      <c r="D4554" t="s">
        <v>15516</v>
      </c>
      <c r="E4554" s="35">
        <v>1946</v>
      </c>
    </row>
    <row r="4555" spans="1:5" ht="12" customHeight="1" x14ac:dyDescent="0.2">
      <c r="A4555" s="29" t="s">
        <v>12109</v>
      </c>
      <c r="B4555" s="1" t="str">
        <f>IFERROR(VLOOKUP(A4555,PEC!A$2:B$7902,2,0),"PEC NON ESISTENTE")</f>
        <v>comunepiombino</v>
      </c>
      <c r="C4555" s="2" t="s">
        <v>7</v>
      </c>
      <c r="D4555" t="s">
        <v>15516</v>
      </c>
      <c r="E4555" s="35">
        <v>34419</v>
      </c>
    </row>
    <row r="4556" spans="1:5" ht="12" customHeight="1" x14ac:dyDescent="0.2">
      <c r="A4556" s="29" t="s">
        <v>12110</v>
      </c>
      <c r="B4556" s="1" t="str">
        <f>IFERROR(VLOOKUP(A4556,PEC!A$2:B$7902,2,0),"PEC NON ESISTENTE")</f>
        <v>comuneportoazzurro</v>
      </c>
      <c r="C4556" s="2" t="s">
        <v>7</v>
      </c>
      <c r="D4556" t="s">
        <v>15516</v>
      </c>
      <c r="E4556" s="35">
        <v>3826</v>
      </c>
    </row>
    <row r="4557" spans="1:5" ht="12" customHeight="1" x14ac:dyDescent="0.2">
      <c r="A4557" s="29" t="s">
        <v>12111</v>
      </c>
      <c r="B4557" s="1" t="str">
        <f>IFERROR(VLOOKUP(A4557,PEC!A$2:B$7902,2,0),"PEC NON ESISTENTE")</f>
        <v>comune.portoferraio</v>
      </c>
      <c r="C4557" s="2" t="s">
        <v>7</v>
      </c>
      <c r="D4557" t="s">
        <v>15516</v>
      </c>
      <c r="E4557" s="35">
        <v>11641</v>
      </c>
    </row>
    <row r="4558" spans="1:5" ht="12" customHeight="1" x14ac:dyDescent="0.2">
      <c r="A4558" s="29" t="s">
        <v>12112</v>
      </c>
      <c r="B4558" s="1" t="str">
        <f>IFERROR(VLOOKUP(A4558,PEC!A$2:B$7902,2,0),"PEC NON ESISTENTE")</f>
        <v>protocollo.generale</v>
      </c>
      <c r="C4558" s="2" t="s">
        <v>7</v>
      </c>
      <c r="D4558" t="s">
        <v>15516</v>
      </c>
      <c r="E4558" s="35">
        <v>31752</v>
      </c>
    </row>
    <row r="4559" spans="1:5" ht="12" customHeight="1" x14ac:dyDescent="0.2">
      <c r="A4559" s="29" t="s">
        <v>12113</v>
      </c>
      <c r="B4559" s="1" t="str">
        <f>IFERROR(VLOOKUP(A4559,PEC!A$2:B$7902,2,0),"PEC NON ESISTENTE")</f>
        <v>comunesanvincenzo</v>
      </c>
      <c r="C4559" s="2" t="s">
        <v>7</v>
      </c>
      <c r="D4559" t="s">
        <v>15516</v>
      </c>
      <c r="E4559" s="35">
        <v>7023</v>
      </c>
    </row>
    <row r="4560" spans="1:5" ht="12" customHeight="1" x14ac:dyDescent="0.2">
      <c r="A4560" s="29" t="s">
        <v>12114</v>
      </c>
      <c r="B4560" s="1" t="str">
        <f>IFERROR(VLOOKUP(A4560,PEC!A$2:B$7902,2,0),"PEC NON ESISTENTE")</f>
        <v>comunesassetta</v>
      </c>
      <c r="C4560" s="2" t="s">
        <v>7</v>
      </c>
      <c r="D4560" t="s">
        <v>15516</v>
      </c>
      <c r="E4560" s="35">
        <v>533</v>
      </c>
    </row>
    <row r="4561" spans="1:5" ht="12" customHeight="1" x14ac:dyDescent="0.2">
      <c r="A4561" s="29" t="s">
        <v>12115</v>
      </c>
      <c r="B4561" s="1" t="str">
        <f>IFERROR(VLOOKUP(A4561,PEC!A$2:B$7902,2,0),"PEC NON ESISTENTE")</f>
        <v>comune.suvereto</v>
      </c>
      <c r="C4561" s="2" t="s">
        <v>7</v>
      </c>
      <c r="D4561" t="s">
        <v>15516</v>
      </c>
      <c r="E4561" s="35">
        <v>3142</v>
      </c>
    </row>
    <row r="4562" spans="1:5" ht="12" customHeight="1" x14ac:dyDescent="0.2">
      <c r="A4562" s="29" t="s">
        <v>12116</v>
      </c>
      <c r="B4562" s="1" t="str">
        <f>IFERROR(VLOOKUP(A4562,PEC!A$2:B$7902,2,0),"PEC NON ESISTENTE")</f>
        <v>protocollo</v>
      </c>
      <c r="C4562" s="2" t="s">
        <v>7</v>
      </c>
      <c r="D4562" t="s">
        <v>15516</v>
      </c>
      <c r="E4562" s="35">
        <v>3405</v>
      </c>
    </row>
    <row r="4563" spans="1:5" ht="12" customHeight="1" x14ac:dyDescent="0.2">
      <c r="A4563" s="29" t="s">
        <v>12117</v>
      </c>
      <c r="B4563" s="1" t="str">
        <f>IFERROR(VLOOKUP(A4563,PEC!A$2:B$7902,2,0),"PEC NON ESISTENTE")</f>
        <v>comune.bientina.pi.it</v>
      </c>
      <c r="C4563" s="2" t="s">
        <v>7</v>
      </c>
      <c r="D4563" t="s">
        <v>15516</v>
      </c>
      <c r="E4563" s="35">
        <v>7766</v>
      </c>
    </row>
    <row r="4564" spans="1:5" ht="12" customHeight="1" x14ac:dyDescent="0.2">
      <c r="A4564" s="29" t="s">
        <v>12118</v>
      </c>
      <c r="B4564" s="1" t="str">
        <f>IFERROR(VLOOKUP(A4564,PEC!A$2:B$7902,2,0),"PEC NON ESISTENTE")</f>
        <v>comune.buti.pi</v>
      </c>
      <c r="C4564" s="2" t="s">
        <v>7</v>
      </c>
      <c r="D4564" t="s">
        <v>15516</v>
      </c>
      <c r="E4564" s="35">
        <v>5773</v>
      </c>
    </row>
    <row r="4565" spans="1:5" ht="12" customHeight="1" x14ac:dyDescent="0.2">
      <c r="A4565" s="29" t="s">
        <v>12119</v>
      </c>
      <c r="B4565" s="1" t="str">
        <f>IFERROR(VLOOKUP(A4565,PEC!A$2:B$7902,2,0),"PEC NON ESISTENTE")</f>
        <v>servizidemografici</v>
      </c>
      <c r="C4565" s="2" t="s">
        <v>7</v>
      </c>
      <c r="D4565" t="s">
        <v>15516</v>
      </c>
      <c r="E4565" s="35">
        <v>6409</v>
      </c>
    </row>
    <row r="4566" spans="1:5" ht="12" customHeight="1" x14ac:dyDescent="0.2">
      <c r="A4566" s="29" t="s">
        <v>12120</v>
      </c>
      <c r="B4566" s="1" t="str">
        <f>IFERROR(VLOOKUP(A4566,PEC!A$2:B$7902,2,0),"PEC NON ESISTENTE")</f>
        <v>comune.calcinaia</v>
      </c>
      <c r="C4566" s="2" t="s">
        <v>7</v>
      </c>
      <c r="D4566" t="s">
        <v>15516</v>
      </c>
      <c r="E4566" s="35">
        <v>11684</v>
      </c>
    </row>
    <row r="4567" spans="1:5" ht="12" customHeight="1" x14ac:dyDescent="0.2">
      <c r="A4567" s="29" t="s">
        <v>12121</v>
      </c>
      <c r="B4567" s="1" t="str">
        <f>IFERROR(VLOOKUP(A4567,PEC!A$2:B$7902,2,0),"PEC NON ESISTENTE")</f>
        <v>comune.capannoli</v>
      </c>
      <c r="C4567" s="2" t="s">
        <v>7</v>
      </c>
      <c r="D4567" t="s">
        <v>15516</v>
      </c>
      <c r="E4567" s="35">
        <v>6213</v>
      </c>
    </row>
    <row r="4568" spans="1:5" ht="12" customHeight="1" x14ac:dyDescent="0.2">
      <c r="A4568" s="29" t="s">
        <v>12122</v>
      </c>
      <c r="B4568" s="1" t="str">
        <f>IFERROR(VLOOKUP(A4568,PEC!A$2:B$7902,2,0),"PEC NON ESISTENTE")</f>
        <v>comunecasale</v>
      </c>
      <c r="C4568" s="2" t="s">
        <v>7</v>
      </c>
      <c r="D4568" t="s">
        <v>15516</v>
      </c>
      <c r="E4568" s="35">
        <v>1084</v>
      </c>
    </row>
    <row r="4569" spans="1:5" ht="12" customHeight="1" x14ac:dyDescent="0.2">
      <c r="A4569" s="29" t="s">
        <v>12123</v>
      </c>
      <c r="B4569" s="1" t="str">
        <f>IFERROR(VLOOKUP(A4569,PEC!A$2:B$7902,2,0),"PEC NON ESISTENTE")</f>
        <v>protocollo</v>
      </c>
      <c r="C4569" s="2" t="s">
        <v>7</v>
      </c>
      <c r="D4569" t="s">
        <v>15516</v>
      </c>
      <c r="E4569" s="35">
        <v>43833</v>
      </c>
    </row>
    <row r="4570" spans="1:5" ht="12" customHeight="1" x14ac:dyDescent="0.2">
      <c r="A4570" s="29" t="s">
        <v>12124</v>
      </c>
      <c r="B4570" s="1" t="str">
        <f>IFERROR(VLOOKUP(A4570,PEC!A$2:B$7902,2,0),"PEC NON ESISTENTE")</f>
        <v>comune.castelfrancodisotto</v>
      </c>
      <c r="C4570" s="2" t="s">
        <v>7</v>
      </c>
      <c r="D4570" t="s">
        <v>15516</v>
      </c>
      <c r="E4570" s="35">
        <v>12904</v>
      </c>
    </row>
    <row r="4571" spans="1:5" ht="12" customHeight="1" x14ac:dyDescent="0.2">
      <c r="A4571" s="29" t="s">
        <v>12125</v>
      </c>
      <c r="B4571" s="1" t="str">
        <f>IFERROR(VLOOKUP(A4571,PEC!A$2:B$7902,2,0),"PEC NON ESISTENTE")</f>
        <v>comune.castellina</v>
      </c>
      <c r="C4571" s="2" t="s">
        <v>7</v>
      </c>
      <c r="D4571" t="s">
        <v>15516</v>
      </c>
      <c r="E4571" s="35">
        <v>1985</v>
      </c>
    </row>
    <row r="4572" spans="1:5" ht="12" customHeight="1" x14ac:dyDescent="0.2">
      <c r="A4572" s="29" t="s">
        <v>12126</v>
      </c>
      <c r="B4572" s="1" t="str">
        <f>IFERROR(VLOOKUP(A4572,PEC!A$2:B$7902,2,0),"PEC NON ESISTENTE")</f>
        <v>segreteria.castelnuovo</v>
      </c>
      <c r="C4572" s="2" t="s">
        <v>7</v>
      </c>
      <c r="D4572" t="s">
        <v>15516</v>
      </c>
      <c r="E4572" s="35">
        <v>2290</v>
      </c>
    </row>
    <row r="4573" spans="1:5" ht="12" customHeight="1" x14ac:dyDescent="0.2">
      <c r="A4573" s="29" t="s">
        <v>12127</v>
      </c>
      <c r="B4573" s="1" t="str">
        <f>IFERROR(VLOOKUP(A4573,PEC!A$2:B$7902,2,0),"PEC NON ESISTENTE")</f>
        <v>comune.chianni</v>
      </c>
      <c r="C4573" s="2" t="s">
        <v>7</v>
      </c>
      <c r="D4573" t="s">
        <v>15516</v>
      </c>
      <c r="E4573" s="35">
        <v>1457</v>
      </c>
    </row>
    <row r="4574" spans="1:5" ht="12" customHeight="1" x14ac:dyDescent="0.2">
      <c r="A4574" s="29" t="s">
        <v>12128</v>
      </c>
      <c r="B4574" s="1" t="str">
        <f>IFERROR(VLOOKUP(A4574,PEC!A$2:B$7902,2,0),"PEC NON ESISTENTE")</f>
        <v>comune.fauglia</v>
      </c>
      <c r="C4574" s="2" t="s">
        <v>7</v>
      </c>
      <c r="D4574" t="s">
        <v>15516</v>
      </c>
      <c r="E4574" s="35">
        <v>3592</v>
      </c>
    </row>
    <row r="4575" spans="1:5" ht="12" customHeight="1" x14ac:dyDescent="0.2">
      <c r="A4575" s="29" t="s">
        <v>12129</v>
      </c>
      <c r="B4575" s="1" t="str">
        <f>IFERROR(VLOOKUP(A4575,PEC!A$2:B$7902,2,0),"PEC NON ESISTENTE")</f>
        <v>comune.guardistallo</v>
      </c>
      <c r="C4575" s="2" t="s">
        <v>7</v>
      </c>
      <c r="D4575" t="s">
        <v>15516</v>
      </c>
      <c r="E4575" s="35">
        <v>1254</v>
      </c>
    </row>
    <row r="4576" spans="1:5" ht="12" customHeight="1" x14ac:dyDescent="0.2">
      <c r="A4576" s="29" t="s">
        <v>12130</v>
      </c>
      <c r="B4576" s="1" t="str">
        <f>IFERROR(VLOOKUP(A4576,PEC!A$2:B$7902,2,0),"PEC NON ESISTENTE")</f>
        <v>comune.lajatico</v>
      </c>
      <c r="C4576" s="2" t="s">
        <v>7</v>
      </c>
      <c r="D4576" t="s">
        <v>15516</v>
      </c>
      <c r="E4576" s="35">
        <v>1376</v>
      </c>
    </row>
    <row r="4577" spans="1:5" ht="12" customHeight="1" x14ac:dyDescent="0.2">
      <c r="A4577" s="29" t="s">
        <v>12131</v>
      </c>
      <c r="B4577" s="1" t="str">
        <f>IFERROR(VLOOKUP(A4577,PEC!A$2:B$7902,2,0),"PEC NON ESISTENTE")</f>
        <v>comune.montecatini.vdc</v>
      </c>
      <c r="C4577" s="2" t="s">
        <v>7</v>
      </c>
      <c r="D4577" t="s">
        <v>15516</v>
      </c>
      <c r="E4577" s="35">
        <v>1820</v>
      </c>
    </row>
    <row r="4578" spans="1:5" ht="12" customHeight="1" x14ac:dyDescent="0.2">
      <c r="A4578" s="29" t="s">
        <v>12132</v>
      </c>
      <c r="B4578" s="1" t="str">
        <f>IFERROR(VLOOKUP(A4578,PEC!A$2:B$7902,2,0),"PEC NON ESISTENTE")</f>
        <v>comune.montescudaio</v>
      </c>
      <c r="C4578" s="2" t="s">
        <v>7</v>
      </c>
      <c r="D4578" t="s">
        <v>15516</v>
      </c>
      <c r="E4578" s="35">
        <v>1958</v>
      </c>
    </row>
    <row r="4579" spans="1:5" ht="12" customHeight="1" x14ac:dyDescent="0.2">
      <c r="A4579" s="29" t="s">
        <v>12133</v>
      </c>
      <c r="B4579" s="1" t="str">
        <f>IFERROR(VLOOKUP(A4579,PEC!A$2:B$7902,2,0),"PEC NON ESISTENTE")</f>
        <v>comune.monteverdi.m</v>
      </c>
      <c r="C4579" s="2" t="s">
        <v>7</v>
      </c>
      <c r="D4579" t="s">
        <v>15516</v>
      </c>
      <c r="E4579" s="35">
        <v>778</v>
      </c>
    </row>
    <row r="4580" spans="1:5" ht="12" customHeight="1" x14ac:dyDescent="0.2">
      <c r="A4580" s="29" t="s">
        <v>12134</v>
      </c>
      <c r="B4580" s="1" t="str">
        <f>IFERROR(VLOOKUP(A4580,PEC!A$2:B$7902,2,0),"PEC NON ESISTENTE")</f>
        <v>comune.montopoli</v>
      </c>
      <c r="C4580" s="2" t="s">
        <v>7</v>
      </c>
      <c r="D4580" t="s">
        <v>15516</v>
      </c>
      <c r="E4580" s="35">
        <v>11167</v>
      </c>
    </row>
    <row r="4581" spans="1:5" ht="12" customHeight="1" x14ac:dyDescent="0.2">
      <c r="A4581" s="29" t="s">
        <v>12135</v>
      </c>
      <c r="B4581" s="1" t="str">
        <f>IFERROR(VLOOKUP(A4581,PEC!A$2:B$7902,2,0),"PEC NON ESISTENTE")</f>
        <v>comune.orciano</v>
      </c>
      <c r="C4581" s="2" t="s">
        <v>7</v>
      </c>
      <c r="D4581" t="s">
        <v>15516</v>
      </c>
      <c r="E4581" s="35">
        <v>635</v>
      </c>
    </row>
    <row r="4582" spans="1:5" ht="12" customHeight="1" x14ac:dyDescent="0.2">
      <c r="A4582" s="29" t="s">
        <v>12136</v>
      </c>
      <c r="B4582" s="1" t="str">
        <f>IFERROR(VLOOKUP(A4582,PEC!A$2:B$7902,2,0),"PEC NON ESISTENTE")</f>
        <v>comune.palaia</v>
      </c>
      <c r="C4582" s="2" t="s">
        <v>7</v>
      </c>
      <c r="D4582" t="s">
        <v>15516</v>
      </c>
      <c r="E4582" s="35">
        <v>4572</v>
      </c>
    </row>
    <row r="4583" spans="1:5" ht="12" customHeight="1" x14ac:dyDescent="0.2">
      <c r="A4583" s="29" t="s">
        <v>12137</v>
      </c>
      <c r="B4583" s="1" t="str">
        <f>IFERROR(VLOOKUP(A4583,PEC!A$2:B$7902,2,0),"PEC NON ESISTENTE")</f>
        <v>comune.peccioli</v>
      </c>
      <c r="C4583" s="2" t="s">
        <v>7</v>
      </c>
      <c r="D4583" t="s">
        <v>15516</v>
      </c>
      <c r="E4583" s="35">
        <v>4939</v>
      </c>
    </row>
    <row r="4584" spans="1:5" ht="12" customHeight="1" x14ac:dyDescent="0.2">
      <c r="A4584" s="29" t="s">
        <v>12138</v>
      </c>
      <c r="B4584" s="1" t="str">
        <f>IFERROR(VLOOKUP(A4584,PEC!A$2:B$7902,2,0),"PEC NON ESISTENTE")</f>
        <v>comune.pisa</v>
      </c>
      <c r="C4584" s="2" t="s">
        <v>7</v>
      </c>
      <c r="D4584" t="s">
        <v>15516</v>
      </c>
      <c r="E4584" s="35">
        <v>85858</v>
      </c>
    </row>
    <row r="4585" spans="1:5" ht="12" customHeight="1" x14ac:dyDescent="0.2">
      <c r="A4585" s="29" t="s">
        <v>12139</v>
      </c>
      <c r="B4585" s="1" t="str">
        <f>IFERROR(VLOOKUP(A4585,PEC!A$2:B$7902,2,0),"PEC NON ESISTENTE")</f>
        <v>comune.pomarance</v>
      </c>
      <c r="C4585" s="2" t="s">
        <v>7</v>
      </c>
      <c r="D4585" t="s">
        <v>15516</v>
      </c>
      <c r="E4585" s="35">
        <v>5845</v>
      </c>
    </row>
    <row r="4586" spans="1:5" ht="12" customHeight="1" x14ac:dyDescent="0.2">
      <c r="A4586" s="29" t="s">
        <v>12140</v>
      </c>
      <c r="B4586" s="1" t="str">
        <f>IFERROR(VLOOKUP(A4586,PEC!A$2:B$7902,2,0),"PEC NON ESISTENTE")</f>
        <v>comune.ponsacco</v>
      </c>
      <c r="C4586" s="2" t="s">
        <v>7</v>
      </c>
      <c r="D4586" t="s">
        <v>15516</v>
      </c>
      <c r="E4586" s="35">
        <v>15237</v>
      </c>
    </row>
    <row r="4587" spans="1:5" ht="12" customHeight="1" x14ac:dyDescent="0.2">
      <c r="A4587" s="29" t="s">
        <v>12141</v>
      </c>
      <c r="B4587" s="1" t="str">
        <f>IFERROR(VLOOKUP(A4587,PEC!A$2:B$7902,2,0),"PEC NON ESISTENTE")</f>
        <v>pontedera</v>
      </c>
      <c r="C4587" s="2" t="s">
        <v>7</v>
      </c>
      <c r="D4587" t="s">
        <v>15516</v>
      </c>
      <c r="E4587" s="35">
        <v>28061</v>
      </c>
    </row>
    <row r="4588" spans="1:5" ht="12" customHeight="1" x14ac:dyDescent="0.2">
      <c r="A4588" s="29" t="s">
        <v>12142</v>
      </c>
      <c r="B4588" s="1" t="str">
        <f>IFERROR(VLOOKUP(A4588,PEC!A$2:B$7902,2,0),"PEC NON ESISTENTE")</f>
        <v>comune.riparbella</v>
      </c>
      <c r="C4588" s="2" t="s">
        <v>7</v>
      </c>
      <c r="D4588" t="s">
        <v>15516</v>
      </c>
      <c r="E4588" s="35">
        <v>1631</v>
      </c>
    </row>
    <row r="4589" spans="1:5" ht="12" customHeight="1" x14ac:dyDescent="0.2">
      <c r="A4589" s="29" t="s">
        <v>12143</v>
      </c>
      <c r="B4589" s="1" t="str">
        <f>IFERROR(VLOOKUP(A4589,PEC!A$2:B$7902,2,0),"PEC NON ESISTENTE")</f>
        <v>comune.sangiulianoterme</v>
      </c>
      <c r="C4589" s="2" t="s">
        <v>7</v>
      </c>
      <c r="D4589" t="s">
        <v>15516</v>
      </c>
      <c r="E4589" s="35">
        <v>31103</v>
      </c>
    </row>
    <row r="4590" spans="1:5" ht="12" customHeight="1" x14ac:dyDescent="0.2">
      <c r="A4590" s="29" t="s">
        <v>12144</v>
      </c>
      <c r="B4590" s="1" t="str">
        <f>IFERROR(VLOOKUP(A4590,PEC!A$2:B$7902,2,0),"PEC NON ESISTENTE")</f>
        <v>comune.sanminiato.pi</v>
      </c>
      <c r="C4590" s="2" t="s">
        <v>7</v>
      </c>
      <c r="D4590" t="s">
        <v>15516</v>
      </c>
      <c r="E4590" s="35">
        <v>27585</v>
      </c>
    </row>
    <row r="4591" spans="1:5" ht="12" customHeight="1" x14ac:dyDescent="0.2">
      <c r="A4591" s="29" t="s">
        <v>12145</v>
      </c>
      <c r="B4591" s="1" t="str">
        <f>IFERROR(VLOOKUP(A4591,PEC!A$2:B$7902,2,0),"PEC NON ESISTENTE")</f>
        <v>comune.santacroce</v>
      </c>
      <c r="C4591" s="2" t="s">
        <v>7</v>
      </c>
      <c r="D4591" t="s">
        <v>15516</v>
      </c>
      <c r="E4591" s="35">
        <v>14061</v>
      </c>
    </row>
    <row r="4592" spans="1:5" ht="12" customHeight="1" x14ac:dyDescent="0.2">
      <c r="A4592" s="29" t="s">
        <v>12146</v>
      </c>
      <c r="B4592" s="1" t="str">
        <f>IFERROR(VLOOKUP(A4592,PEC!A$2:B$7902,2,0),"PEC NON ESISTENTE")</f>
        <v>pec.comune.santaluce</v>
      </c>
      <c r="C4592" s="2" t="s">
        <v>7</v>
      </c>
      <c r="D4592" t="s">
        <v>15516</v>
      </c>
      <c r="E4592" s="35">
        <v>1737</v>
      </c>
    </row>
    <row r="4593" spans="1:5" ht="12" customHeight="1" x14ac:dyDescent="0.2">
      <c r="A4593" s="29" t="s">
        <v>12147</v>
      </c>
      <c r="B4593" s="1" t="str">
        <f>IFERROR(VLOOKUP(A4593,PEC!A$2:B$7902,2,0),"PEC NON ESISTENTE")</f>
        <v>comune.santamariaamonte</v>
      </c>
      <c r="C4593" s="2" t="s">
        <v>7</v>
      </c>
      <c r="D4593" t="s">
        <v>15516</v>
      </c>
      <c r="E4593" s="35">
        <v>12847</v>
      </c>
    </row>
    <row r="4594" spans="1:5" ht="12" customHeight="1" x14ac:dyDescent="0.2">
      <c r="A4594" s="29" t="s">
        <v>12148</v>
      </c>
      <c r="B4594" s="1" t="str">
        <f>IFERROR(VLOOKUP(A4594,PEC!A$2:B$7902,2,0),"PEC NON ESISTENTE")</f>
        <v>protocollo.terricciola</v>
      </c>
      <c r="C4594" s="2" t="s">
        <v>7</v>
      </c>
      <c r="D4594" t="s">
        <v>15516</v>
      </c>
      <c r="E4594" s="35">
        <v>4511</v>
      </c>
    </row>
    <row r="4595" spans="1:5" ht="12" customHeight="1" x14ac:dyDescent="0.2">
      <c r="A4595" s="29" t="s">
        <v>12149</v>
      </c>
      <c r="B4595" s="1" t="str">
        <f>IFERROR(VLOOKUP(A4595,PEC!A$2:B$7902,2,0),"PEC NON ESISTENTE")</f>
        <v>comune.vecchiano</v>
      </c>
      <c r="C4595" s="2" t="s">
        <v>7</v>
      </c>
      <c r="D4595" t="s">
        <v>15516</v>
      </c>
      <c r="E4595" s="35">
        <v>12366</v>
      </c>
    </row>
    <row r="4596" spans="1:5" ht="12" customHeight="1" x14ac:dyDescent="0.2">
      <c r="A4596" s="29" t="s">
        <v>12150</v>
      </c>
      <c r="B4596" s="1" t="str">
        <f>IFERROR(VLOOKUP(A4596,PEC!A$2:B$7902,2,0),"PEC NON ESISTENTE")</f>
        <v>comune.vicopisano</v>
      </c>
      <c r="C4596" s="2" t="s">
        <v>7</v>
      </c>
      <c r="D4596" t="s">
        <v>15516</v>
      </c>
      <c r="E4596" s="35">
        <v>8479</v>
      </c>
    </row>
    <row r="4597" spans="1:5" ht="12" customHeight="1" x14ac:dyDescent="0.2">
      <c r="A4597" s="29" t="s">
        <v>12151</v>
      </c>
      <c r="B4597" s="1" t="str">
        <f>IFERROR(VLOOKUP(A4597,PEC!A$2:B$7902,2,0),"PEC NON ESISTENTE")</f>
        <v>comune.volterra</v>
      </c>
      <c r="C4597" s="2" t="s">
        <v>7</v>
      </c>
      <c r="D4597" t="s">
        <v>15516</v>
      </c>
      <c r="E4597" s="35">
        <v>10689</v>
      </c>
    </row>
    <row r="4598" spans="1:5" ht="12" customHeight="1" x14ac:dyDescent="0.2">
      <c r="A4598" s="29" t="s">
        <v>12152</v>
      </c>
      <c r="B4598" s="1" t="str">
        <f>IFERROR(VLOOKUP(A4598,PEC!A$2:B$7902,2,0),"PEC NON ESISTENTE")</f>
        <v>comune.cascianatermelari</v>
      </c>
      <c r="C4598" s="2" t="s">
        <v>7</v>
      </c>
      <c r="D4598" t="s">
        <v>15516</v>
      </c>
      <c r="E4598" s="35">
        <v>12366</v>
      </c>
    </row>
    <row r="4599" spans="1:5" ht="12" customHeight="1" x14ac:dyDescent="0.2">
      <c r="A4599" s="29" t="s">
        <v>12153</v>
      </c>
      <c r="B4599" s="1" t="str">
        <f>IFERROR(VLOOKUP(A4599,PEC!A$2:B$7902,2,0),"PEC NON ESISTENTE")</f>
        <v>comune.crespinalorenzana.pi</v>
      </c>
      <c r="C4599" s="2" t="s">
        <v>7</v>
      </c>
      <c r="D4599" t="s">
        <v>15516</v>
      </c>
      <c r="E4599" s="35">
        <v>5325</v>
      </c>
    </row>
    <row r="4600" spans="1:5" ht="12" customHeight="1" x14ac:dyDescent="0.2">
      <c r="A4600" s="29" t="s">
        <v>12154</v>
      </c>
      <c r="B4600" s="1" t="str">
        <f>IFERROR(VLOOKUP(A4600,PEC!A$2:B$7902,2,0),"PEC NON ESISTENTE")</f>
        <v>comune.anghiari.ar</v>
      </c>
      <c r="C4600" s="2" t="s">
        <v>7</v>
      </c>
      <c r="D4600" t="s">
        <v>15516</v>
      </c>
      <c r="E4600" s="35">
        <v>5672</v>
      </c>
    </row>
    <row r="4601" spans="1:5" ht="12" customHeight="1" x14ac:dyDescent="0.2">
      <c r="A4601" s="29" t="s">
        <v>12155</v>
      </c>
      <c r="B4601" s="1" t="str">
        <f>IFERROR(VLOOKUP(A4601,PEC!A$2:B$7902,2,0),"PEC NON ESISTENTE")</f>
        <v>comune.arezzo</v>
      </c>
      <c r="C4601" s="2" t="s">
        <v>7</v>
      </c>
      <c r="D4601" t="s">
        <v>15516</v>
      </c>
      <c r="E4601" s="35">
        <v>98144</v>
      </c>
    </row>
    <row r="4602" spans="1:5" ht="12" customHeight="1" x14ac:dyDescent="0.2">
      <c r="A4602" s="29" t="s">
        <v>12156</v>
      </c>
      <c r="B4602" s="1" t="str">
        <f>IFERROR(VLOOKUP(A4602,PEC!A$2:B$7902,2,0),"PEC NON ESISTENTE")</f>
        <v>anagrafe</v>
      </c>
      <c r="C4602" s="2" t="s">
        <v>7</v>
      </c>
      <c r="D4602" t="s">
        <v>15516</v>
      </c>
      <c r="E4602" s="35">
        <v>1091</v>
      </c>
    </row>
    <row r="4603" spans="1:5" ht="12" customHeight="1" x14ac:dyDescent="0.2">
      <c r="A4603" s="29" t="s">
        <v>12157</v>
      </c>
      <c r="B4603" s="1" t="str">
        <f>IFERROR(VLOOKUP(A4603,PEC!A$2:B$7902,2,0),"PEC NON ESISTENTE")</f>
        <v>bibbiena</v>
      </c>
      <c r="C4603" s="2" t="s">
        <v>7</v>
      </c>
      <c r="D4603" t="s">
        <v>15516</v>
      </c>
      <c r="E4603" s="35">
        <v>12284</v>
      </c>
    </row>
    <row r="4604" spans="1:5" ht="12" customHeight="1" x14ac:dyDescent="0.2">
      <c r="A4604" s="29" t="s">
        <v>12158</v>
      </c>
      <c r="B4604" s="1" t="str">
        <f>IFERROR(VLOOKUP(A4604,PEC!A$2:B$7902,2,0),"PEC NON ESISTENTE")</f>
        <v>info</v>
      </c>
      <c r="C4604" s="2" t="s">
        <v>7</v>
      </c>
      <c r="D4604" t="s">
        <v>15516</v>
      </c>
      <c r="E4604" s="35">
        <v>10033</v>
      </c>
    </row>
    <row r="4605" spans="1:5" ht="12" customHeight="1" x14ac:dyDescent="0.2">
      <c r="A4605" s="29" t="s">
        <v>12159</v>
      </c>
      <c r="B4605" s="1" t="str">
        <f>IFERROR(VLOOKUP(A4605,PEC!A$2:B$7902,2,0),"PEC NON ESISTENTE")</f>
        <v>c.capolona</v>
      </c>
      <c r="C4605" s="2" t="s">
        <v>7</v>
      </c>
      <c r="D4605" t="s">
        <v>15516</v>
      </c>
      <c r="E4605" s="35">
        <v>5428</v>
      </c>
    </row>
    <row r="4606" spans="1:5" ht="12" customHeight="1" x14ac:dyDescent="0.2">
      <c r="A4606" s="29" t="s">
        <v>12160</v>
      </c>
      <c r="B4606" s="1" t="str">
        <f>IFERROR(VLOOKUP(A4606,PEC!A$2:B$7902,2,0),"PEC NON ESISTENTE")</f>
        <v>sindaco.capresemichelangelo</v>
      </c>
      <c r="C4606" s="2" t="s">
        <v>7</v>
      </c>
      <c r="D4606" t="s">
        <v>15516</v>
      </c>
      <c r="E4606" s="35">
        <v>1516</v>
      </c>
    </row>
    <row r="4607" spans="1:5" ht="12" customHeight="1" x14ac:dyDescent="0.2">
      <c r="A4607" s="29" t="s">
        <v>12161</v>
      </c>
      <c r="B4607" s="1" t="str">
        <f>IFERROR(VLOOKUP(A4607,PEC!A$2:B$7902,2,0),"PEC NON ESISTENTE")</f>
        <v>comune.castelfocognano</v>
      </c>
      <c r="C4607" s="2" t="s">
        <v>7</v>
      </c>
      <c r="D4607" t="s">
        <v>15516</v>
      </c>
      <c r="E4607" s="35">
        <v>3239</v>
      </c>
    </row>
    <row r="4608" spans="1:5" ht="12" customHeight="1" x14ac:dyDescent="0.2">
      <c r="A4608" s="29" t="s">
        <v>12162</v>
      </c>
      <c r="B4608" s="1" t="str">
        <f>IFERROR(VLOOKUP(A4608,PEC!A$2:B$7902,2,0),"PEC NON ESISTENTE")</f>
        <v>PEC NON ESISTENTE</v>
      </c>
      <c r="C4608" s="2" t="s">
        <v>7</v>
      </c>
      <c r="D4608" t="s">
        <v>15516</v>
      </c>
      <c r="E4608" s="35">
        <v>2739</v>
      </c>
    </row>
    <row r="4609" spans="1:5" ht="12" customHeight="1" x14ac:dyDescent="0.2">
      <c r="A4609" s="29" t="s">
        <v>12163</v>
      </c>
      <c r="B4609" s="1" t="str">
        <f>IFERROR(VLOOKUP(A4609,PEC!A$2:B$7902,2,0),"PEC NON ESISTENTE")</f>
        <v>c.castiglionfibocchi</v>
      </c>
      <c r="C4609" s="2" t="s">
        <v>7</v>
      </c>
      <c r="D4609" t="s">
        <v>15516</v>
      </c>
      <c r="E4609" s="35">
        <v>2218</v>
      </c>
    </row>
    <row r="4610" spans="1:5" ht="12" customHeight="1" x14ac:dyDescent="0.2">
      <c r="A4610" s="29" t="s">
        <v>12164</v>
      </c>
      <c r="B4610" s="1" t="str">
        <f>IFERROR(VLOOKUP(A4610,PEC!A$2:B$7902,2,0),"PEC NON ESISTENTE")</f>
        <v>comune.castiglionfiorentino</v>
      </c>
      <c r="C4610" s="2" t="s">
        <v>7</v>
      </c>
      <c r="D4610" t="s">
        <v>15516</v>
      </c>
      <c r="E4610" s="35">
        <v>13166</v>
      </c>
    </row>
    <row r="4611" spans="1:5" ht="12" customHeight="1" x14ac:dyDescent="0.2">
      <c r="A4611" s="29" t="s">
        <v>12165</v>
      </c>
      <c r="B4611" s="1" t="str">
        <f>IFERROR(VLOOKUP(A4611,PEC!A$2:B$7902,2,0),"PEC NON ESISTENTE")</f>
        <v>comune.cavriglia</v>
      </c>
      <c r="C4611" s="2" t="s">
        <v>7</v>
      </c>
      <c r="D4611" t="s">
        <v>15516</v>
      </c>
      <c r="E4611" s="35">
        <v>9458</v>
      </c>
    </row>
    <row r="4612" spans="1:5" ht="12" customHeight="1" x14ac:dyDescent="0.2">
      <c r="A4612" s="29" t="s">
        <v>12166</v>
      </c>
      <c r="B4612" s="1" t="str">
        <f>IFERROR(VLOOKUP(A4612,PEC!A$2:B$7902,2,0),"PEC NON ESISTENTE")</f>
        <v>chitignano</v>
      </c>
      <c r="C4612" s="2" t="s">
        <v>7</v>
      </c>
      <c r="D4612" t="s">
        <v>15516</v>
      </c>
      <c r="E4612" s="35">
        <v>933</v>
      </c>
    </row>
    <row r="4613" spans="1:5" ht="12" customHeight="1" x14ac:dyDescent="0.2">
      <c r="A4613" s="29" t="s">
        <v>12167</v>
      </c>
      <c r="B4613" s="1" t="str">
        <f>IFERROR(VLOOKUP(A4613,PEC!A$2:B$7902,2,0),"PEC NON ESISTENTE")</f>
        <v>comune.chiusidellaverna</v>
      </c>
      <c r="C4613" s="2" t="s">
        <v>7</v>
      </c>
      <c r="D4613" t="s">
        <v>15516</v>
      </c>
      <c r="E4613" s="35">
        <v>2058</v>
      </c>
    </row>
    <row r="4614" spans="1:5" ht="12" customHeight="1" x14ac:dyDescent="0.2">
      <c r="A4614" s="29" t="s">
        <v>12168</v>
      </c>
      <c r="B4614" s="1" t="str">
        <f>IFERROR(VLOOKUP(A4614,PEC!A$2:B$7902,2,0),"PEC NON ESISTENTE")</f>
        <v>civichiana</v>
      </c>
      <c r="C4614" s="2" t="s">
        <v>7</v>
      </c>
      <c r="D4614" t="s">
        <v>15516</v>
      </c>
      <c r="E4614" s="35">
        <v>9111</v>
      </c>
    </row>
    <row r="4615" spans="1:5" ht="12" customHeight="1" x14ac:dyDescent="0.2">
      <c r="A4615" s="29" t="s">
        <v>12169</v>
      </c>
      <c r="B4615" s="1" t="str">
        <f>IFERROR(VLOOKUP(A4615,PEC!A$2:B$7902,2,0),"PEC NON ESISTENTE")</f>
        <v>protocollo</v>
      </c>
      <c r="C4615" s="2" t="s">
        <v>7</v>
      </c>
      <c r="D4615" t="s">
        <v>15516</v>
      </c>
      <c r="E4615" s="35">
        <v>22495</v>
      </c>
    </row>
    <row r="4616" spans="1:5" ht="12" customHeight="1" x14ac:dyDescent="0.2">
      <c r="A4616" s="29" t="s">
        <v>12170</v>
      </c>
      <c r="B4616" s="1" t="str">
        <f>IFERROR(VLOOKUP(A4616,PEC!A$2:B$7902,2,0),"PEC NON ESISTENTE")</f>
        <v>comunefoiano</v>
      </c>
      <c r="C4616" s="2" t="s">
        <v>7</v>
      </c>
      <c r="D4616" t="s">
        <v>15516</v>
      </c>
      <c r="E4616" s="35">
        <v>9348</v>
      </c>
    </row>
    <row r="4617" spans="1:5" ht="12" customHeight="1" x14ac:dyDescent="0.2">
      <c r="A4617" s="29" t="s">
        <v>12171</v>
      </c>
      <c r="B4617" s="1" t="str">
        <f>IFERROR(VLOOKUP(A4617,PEC!A$2:B$7902,2,0),"PEC NON ESISTENTE")</f>
        <v>comune.loro-ciuffenna</v>
      </c>
      <c r="C4617" s="2" t="s">
        <v>7</v>
      </c>
      <c r="D4617" t="s">
        <v>15516</v>
      </c>
      <c r="E4617" s="35">
        <v>5892</v>
      </c>
    </row>
    <row r="4618" spans="1:5" ht="12" customHeight="1" x14ac:dyDescent="0.2">
      <c r="A4618" s="29" t="s">
        <v>12172</v>
      </c>
      <c r="B4618" s="1" t="str">
        <f>IFERROR(VLOOKUP(A4618,PEC!A$2:B$7902,2,0),"PEC NON ESISTENTE")</f>
        <v>comune.lucignano</v>
      </c>
      <c r="C4618" s="2" t="s">
        <v>7</v>
      </c>
      <c r="D4618" t="s">
        <v>15516</v>
      </c>
      <c r="E4618" s="35">
        <v>3615</v>
      </c>
    </row>
    <row r="4619" spans="1:5" ht="12" customHeight="1" x14ac:dyDescent="0.2">
      <c r="A4619" s="29" t="s">
        <v>12173</v>
      </c>
      <c r="B4619" s="1" t="str">
        <f>IFERROR(VLOOKUP(A4619,PEC!A$2:B$7902,2,0),"PEC NON ESISTENTE")</f>
        <v>comunemarcianodellachiana</v>
      </c>
      <c r="C4619" s="2" t="s">
        <v>7</v>
      </c>
      <c r="D4619" t="s">
        <v>15516</v>
      </c>
      <c r="E4619" s="35">
        <v>3422</v>
      </c>
    </row>
    <row r="4620" spans="1:5" ht="12" customHeight="1" x14ac:dyDescent="0.2">
      <c r="A4620" s="29" t="s">
        <v>12174</v>
      </c>
      <c r="B4620" s="1" t="str">
        <f>IFERROR(VLOOKUP(A4620,PEC!A$2:B$7902,2,0),"PEC NON ESISTENTE")</f>
        <v>comune.montemignaio</v>
      </c>
      <c r="C4620" s="2" t="s">
        <v>7</v>
      </c>
      <c r="D4620" t="s">
        <v>15516</v>
      </c>
      <c r="E4620" s="35">
        <v>576</v>
      </c>
    </row>
    <row r="4621" spans="1:5" ht="12" customHeight="1" x14ac:dyDescent="0.2">
      <c r="A4621" s="29" t="s">
        <v>12175</v>
      </c>
      <c r="B4621" s="1" t="str">
        <f>IFERROR(VLOOKUP(A4621,PEC!A$2:B$7902,2,0),"PEC NON ESISTENTE")</f>
        <v>comune.monterchi</v>
      </c>
      <c r="C4621" s="2" t="s">
        <v>7</v>
      </c>
      <c r="D4621" t="s">
        <v>15516</v>
      </c>
      <c r="E4621" s="35">
        <v>1822</v>
      </c>
    </row>
    <row r="4622" spans="1:5" ht="12" customHeight="1" x14ac:dyDescent="0.2">
      <c r="A4622" s="29" t="s">
        <v>12176</v>
      </c>
      <c r="B4622" s="1" t="str">
        <f>IFERROR(VLOOKUP(A4622,PEC!A$2:B$7902,2,0),"PEC NON ESISTENTE")</f>
        <v>comune</v>
      </c>
      <c r="C4622" s="2" t="s">
        <v>7</v>
      </c>
      <c r="D4622" t="s">
        <v>15516</v>
      </c>
      <c r="E4622" s="35">
        <v>8743</v>
      </c>
    </row>
    <row r="4623" spans="1:5" ht="12" customHeight="1" x14ac:dyDescent="0.2">
      <c r="A4623" s="29" t="s">
        <v>12177</v>
      </c>
      <c r="B4623" s="1" t="str">
        <f>IFERROR(VLOOKUP(A4623,PEC!A$2:B$7902,2,0),"PEC NON ESISTENTE")</f>
        <v>comune.montevarchi</v>
      </c>
      <c r="C4623" s="2" t="s">
        <v>7</v>
      </c>
      <c r="D4623" t="s">
        <v>15516</v>
      </c>
      <c r="E4623" s="35">
        <v>23971</v>
      </c>
    </row>
    <row r="4624" spans="1:5" ht="12" customHeight="1" x14ac:dyDescent="0.2">
      <c r="A4624" s="29" t="s">
        <v>12178</v>
      </c>
      <c r="B4624" s="1" t="str">
        <f>IFERROR(VLOOKUP(A4624,PEC!A$2:B$7902,2,0),"PEC NON ESISTENTE")</f>
        <v>comune.ortignanoraggiolo</v>
      </c>
      <c r="C4624" s="2" t="s">
        <v>7</v>
      </c>
      <c r="D4624" t="s">
        <v>15516</v>
      </c>
      <c r="E4624" s="35">
        <v>878</v>
      </c>
    </row>
    <row r="4625" spans="1:5" ht="12" customHeight="1" x14ac:dyDescent="0.2">
      <c r="A4625" s="29" t="s">
        <v>12179</v>
      </c>
      <c r="B4625" s="1" t="str">
        <f>IFERROR(VLOOKUP(A4625,PEC!A$2:B$7902,2,0),"PEC NON ESISTENTE")</f>
        <v>protocollo.pievesantostefano</v>
      </c>
      <c r="C4625" s="2" t="s">
        <v>7</v>
      </c>
      <c r="D4625" t="s">
        <v>15516</v>
      </c>
      <c r="E4625" s="35">
        <v>3190</v>
      </c>
    </row>
    <row r="4626" spans="1:5" ht="12" customHeight="1" x14ac:dyDescent="0.2">
      <c r="A4626" s="29" t="s">
        <v>12180</v>
      </c>
      <c r="B4626" s="1" t="str">
        <f>IFERROR(VLOOKUP(A4626,PEC!A$2:B$7902,2,0),"PEC NON ESISTENTE")</f>
        <v>c.poppi</v>
      </c>
      <c r="C4626" s="2" t="s">
        <v>7</v>
      </c>
      <c r="D4626" t="s">
        <v>15516</v>
      </c>
      <c r="E4626" s="35">
        <v>6196</v>
      </c>
    </row>
    <row r="4627" spans="1:5" ht="12" customHeight="1" x14ac:dyDescent="0.2">
      <c r="A4627" s="29" t="s">
        <v>12181</v>
      </c>
      <c r="B4627" s="1" t="str">
        <f>IFERROR(VLOOKUP(A4627,PEC!A$2:B$7902,2,0),"PEC NON ESISTENTE")</f>
        <v>protocollo</v>
      </c>
      <c r="C4627" s="2" t="s">
        <v>7</v>
      </c>
      <c r="D4627" t="s">
        <v>15516</v>
      </c>
      <c r="E4627" s="35">
        <v>16890</v>
      </c>
    </row>
    <row r="4628" spans="1:5" ht="12" customHeight="1" x14ac:dyDescent="0.2">
      <c r="A4628" s="29" t="s">
        <v>12182</v>
      </c>
      <c r="B4628" s="1" t="str">
        <f>IFERROR(VLOOKUP(A4628,PEC!A$2:B$7902,2,0),"PEC NON ESISTENTE")</f>
        <v>protocollo.comunesansepolcro</v>
      </c>
      <c r="C4628" s="2" t="s">
        <v>7</v>
      </c>
      <c r="D4628" t="s">
        <v>15516</v>
      </c>
      <c r="E4628" s="35">
        <v>16108</v>
      </c>
    </row>
    <row r="4629" spans="1:5" ht="12" customHeight="1" x14ac:dyDescent="0.2">
      <c r="A4629" s="29" t="s">
        <v>12183</v>
      </c>
      <c r="B4629" s="1" t="str">
        <f>IFERROR(VLOOKUP(A4629,PEC!A$2:B$7902,2,0),"PEC NON ESISTENTE")</f>
        <v>comune.sestino</v>
      </c>
      <c r="C4629" s="2" t="s">
        <v>7</v>
      </c>
      <c r="D4629" t="s">
        <v>15516</v>
      </c>
      <c r="E4629" s="35">
        <v>1421</v>
      </c>
    </row>
    <row r="4630" spans="1:5" ht="12" customHeight="1" x14ac:dyDescent="0.2">
      <c r="A4630" s="29" t="s">
        <v>12184</v>
      </c>
      <c r="B4630" s="1" t="str">
        <f>IFERROR(VLOOKUP(A4630,PEC!A$2:B$7902,2,0),"PEC NON ESISTENTE")</f>
        <v>c.subbiano</v>
      </c>
      <c r="C4630" s="2" t="s">
        <v>7</v>
      </c>
      <c r="D4630" t="s">
        <v>15516</v>
      </c>
      <c r="E4630" s="35">
        <v>6299</v>
      </c>
    </row>
    <row r="4631" spans="1:5" ht="12" customHeight="1" x14ac:dyDescent="0.2">
      <c r="A4631" s="29" t="s">
        <v>12185</v>
      </c>
      <c r="B4631" s="1" t="str">
        <f>IFERROR(VLOOKUP(A4631,PEC!A$2:B$7902,2,0),"PEC NON ESISTENTE")</f>
        <v>c.talla</v>
      </c>
      <c r="C4631" s="2" t="s">
        <v>7</v>
      </c>
      <c r="D4631" t="s">
        <v>15516</v>
      </c>
      <c r="E4631" s="35">
        <v>1130</v>
      </c>
    </row>
    <row r="4632" spans="1:5" ht="12" customHeight="1" x14ac:dyDescent="0.2">
      <c r="A4632" s="29" t="s">
        <v>12186</v>
      </c>
      <c r="B4632" s="1" t="str">
        <f>IFERROR(VLOOKUP(A4632,PEC!A$2:B$7902,2,0),"PEC NON ESISTENTE")</f>
        <v>protocollo.terranuovabracciolini</v>
      </c>
      <c r="C4632" s="2" t="s">
        <v>7</v>
      </c>
      <c r="D4632" t="s">
        <v>15516</v>
      </c>
      <c r="E4632" s="35">
        <v>12302</v>
      </c>
    </row>
    <row r="4633" spans="1:5" ht="12" customHeight="1" x14ac:dyDescent="0.2">
      <c r="A4633" s="29" t="s">
        <v>12187</v>
      </c>
      <c r="B4633" s="1" t="str">
        <f>IFERROR(VLOOKUP(A4633,PEC!A$2:B$7902,2,0),"PEC NON ESISTENTE")</f>
        <v>PEC NON ESISTENTE</v>
      </c>
      <c r="C4633" s="2" t="s">
        <v>7</v>
      </c>
      <c r="D4633" t="s">
        <v>15516</v>
      </c>
      <c r="E4633" s="35">
        <v>9518</v>
      </c>
    </row>
    <row r="4634" spans="1:5" ht="12" customHeight="1" x14ac:dyDescent="0.2">
      <c r="A4634" s="29" t="s">
        <v>12188</v>
      </c>
      <c r="B4634" s="1" t="str">
        <f>IFERROR(VLOOKUP(A4634,PEC!A$2:B$7902,2,0),"PEC NON ESISTENTE")</f>
        <v>c.pratovecchiostia</v>
      </c>
      <c r="C4634" s="2" t="s">
        <v>7</v>
      </c>
      <c r="D4634" t="s">
        <v>15516</v>
      </c>
      <c r="E4634" s="35">
        <v>6011</v>
      </c>
    </row>
    <row r="4635" spans="1:5" ht="12" customHeight="1" x14ac:dyDescent="0.2">
      <c r="A4635" s="29" t="s">
        <v>12189</v>
      </c>
      <c r="B4635" s="1" t="str">
        <f>IFERROR(VLOOKUP(A4635,PEC!A$2:B$7902,2,0),"PEC NON ESISTENTE")</f>
        <v>comune.laterinaperginevaldarno</v>
      </c>
      <c r="C4635" s="2" t="s">
        <v>7</v>
      </c>
      <c r="D4635" t="s">
        <v>15516</v>
      </c>
      <c r="E4635" s="35">
        <v>6759</v>
      </c>
    </row>
    <row r="4636" spans="1:5" ht="12" customHeight="1" x14ac:dyDescent="0.2">
      <c r="A4636" s="29" t="s">
        <v>12190</v>
      </c>
      <c r="B4636" s="1" t="str">
        <f>IFERROR(VLOOKUP(A4636,PEC!A$2:B$7902,2,0),"PEC NON ESISTENTE")</f>
        <v>comune.abbadia</v>
      </c>
      <c r="C4636" s="2" t="s">
        <v>7</v>
      </c>
      <c r="D4636" t="s">
        <v>15516</v>
      </c>
      <c r="E4636" s="35">
        <v>6557</v>
      </c>
    </row>
    <row r="4637" spans="1:5" ht="12" customHeight="1" x14ac:dyDescent="0.2">
      <c r="A4637" s="29" t="s">
        <v>12191</v>
      </c>
      <c r="B4637" s="1" t="str">
        <f>IFERROR(VLOOKUP(A4637,PEC!A$2:B$7902,2,0),"PEC NON ESISTENTE")</f>
        <v>comune.asciano</v>
      </c>
      <c r="C4637" s="2" t="s">
        <v>7</v>
      </c>
      <c r="D4637" t="s">
        <v>15516</v>
      </c>
      <c r="E4637" s="35">
        <v>7228</v>
      </c>
    </row>
    <row r="4638" spans="1:5" ht="12" customHeight="1" x14ac:dyDescent="0.2">
      <c r="A4638" s="29" t="s">
        <v>12192</v>
      </c>
      <c r="B4638" s="1" t="str">
        <f>IFERROR(VLOOKUP(A4638,PEC!A$2:B$7902,2,0),"PEC NON ESISTENTE")</f>
        <v>comune.buonconvento</v>
      </c>
      <c r="C4638" s="2" t="s">
        <v>7</v>
      </c>
      <c r="D4638" t="s">
        <v>15516</v>
      </c>
      <c r="E4638" s="35">
        <v>3182</v>
      </c>
    </row>
    <row r="4639" spans="1:5" ht="12" customHeight="1" x14ac:dyDescent="0.2">
      <c r="A4639" s="29" t="s">
        <v>12193</v>
      </c>
      <c r="B4639" s="1" t="str">
        <f>IFERROR(VLOOKUP(A4639,PEC!A$2:B$7902,2,0),"PEC NON ESISTENTE")</f>
        <v>comune.casoledelsa</v>
      </c>
      <c r="C4639" s="2" t="s">
        <v>7</v>
      </c>
      <c r="D4639" t="s">
        <v>15516</v>
      </c>
      <c r="E4639" s="35">
        <v>3886</v>
      </c>
    </row>
    <row r="4640" spans="1:5" ht="12" customHeight="1" x14ac:dyDescent="0.2">
      <c r="A4640" s="29" t="s">
        <v>12194</v>
      </c>
      <c r="B4640" s="1" t="str">
        <f>IFERROR(VLOOKUP(A4640,PEC!A$2:B$7902,2,0),"PEC NON ESISTENTE")</f>
        <v>comune.castellinainchianti</v>
      </c>
      <c r="C4640" s="2" t="s">
        <v>7</v>
      </c>
      <c r="D4640" t="s">
        <v>15516</v>
      </c>
      <c r="E4640" s="35">
        <v>2863</v>
      </c>
    </row>
    <row r="4641" spans="1:5" ht="12" customHeight="1" x14ac:dyDescent="0.2">
      <c r="A4641" s="29" t="s">
        <v>12195</v>
      </c>
      <c r="B4641" s="1" t="str">
        <f>IFERROR(VLOOKUP(A4641,PEC!A$2:B$7902,2,0),"PEC NON ESISTENTE")</f>
        <v>castelnuovo-berardenga</v>
      </c>
      <c r="C4641" s="2" t="s">
        <v>7</v>
      </c>
      <c r="D4641" t="s">
        <v>15516</v>
      </c>
      <c r="E4641" s="35">
        <v>8787</v>
      </c>
    </row>
    <row r="4642" spans="1:5" ht="12" customHeight="1" x14ac:dyDescent="0.2">
      <c r="A4642" s="29" t="s">
        <v>12196</v>
      </c>
      <c r="B4642" s="1" t="str">
        <f>IFERROR(VLOOKUP(A4642,PEC!A$2:B$7902,2,0),"PEC NON ESISTENTE")</f>
        <v>comune.castiglionedorcia</v>
      </c>
      <c r="C4642" s="2" t="s">
        <v>7</v>
      </c>
      <c r="D4642" t="s">
        <v>15516</v>
      </c>
      <c r="E4642" s="35">
        <v>2453</v>
      </c>
    </row>
    <row r="4643" spans="1:5" ht="12" customHeight="1" x14ac:dyDescent="0.2">
      <c r="A4643" s="29" t="s">
        <v>12197</v>
      </c>
      <c r="B4643" s="1" t="str">
        <f>IFERROR(VLOOKUP(A4643,PEC!A$2:B$7902,2,0),"PEC NON ESISTENTE")</f>
        <v>comune.cetona</v>
      </c>
      <c r="C4643" s="2" t="s">
        <v>7</v>
      </c>
      <c r="D4643" t="s">
        <v>15516</v>
      </c>
      <c r="E4643" s="35">
        <v>2845</v>
      </c>
    </row>
    <row r="4644" spans="1:5" ht="12" customHeight="1" x14ac:dyDescent="0.2">
      <c r="A4644" s="29" t="s">
        <v>12198</v>
      </c>
      <c r="B4644" s="1" t="str">
        <f>IFERROR(VLOOKUP(A4644,PEC!A$2:B$7902,2,0),"PEC NON ESISTENTE")</f>
        <v>comune.chianciano-terme</v>
      </c>
      <c r="C4644" s="2" t="s">
        <v>7</v>
      </c>
      <c r="D4644" t="s">
        <v>15516</v>
      </c>
      <c r="E4644" s="35">
        <v>7058</v>
      </c>
    </row>
    <row r="4645" spans="1:5" ht="12" customHeight="1" x14ac:dyDescent="0.2">
      <c r="A4645" s="29" t="s">
        <v>12199</v>
      </c>
      <c r="B4645" s="1" t="str">
        <f>IFERROR(VLOOKUP(A4645,PEC!A$2:B$7902,2,0),"PEC NON ESISTENTE")</f>
        <v>comune.chiusdino</v>
      </c>
      <c r="C4645" s="2" t="s">
        <v>7</v>
      </c>
      <c r="D4645" t="s">
        <v>15516</v>
      </c>
      <c r="E4645" s="35">
        <v>1877</v>
      </c>
    </row>
    <row r="4646" spans="1:5" ht="12" customHeight="1" x14ac:dyDescent="0.2">
      <c r="A4646" s="29" t="s">
        <v>12200</v>
      </c>
      <c r="B4646" s="1" t="str">
        <f>IFERROR(VLOOKUP(A4646,PEC!A$2:B$7902,2,0),"PEC NON ESISTENTE")</f>
        <v>protocollo.chiusi</v>
      </c>
      <c r="C4646" s="2" t="s">
        <v>7</v>
      </c>
      <c r="D4646" t="s">
        <v>15516</v>
      </c>
      <c r="E4646" s="35">
        <v>8836</v>
      </c>
    </row>
    <row r="4647" spans="1:5" ht="12" customHeight="1" x14ac:dyDescent="0.2">
      <c r="A4647" s="29" t="s">
        <v>12201</v>
      </c>
      <c r="B4647" s="1" t="str">
        <f>IFERROR(VLOOKUP(A4647,PEC!A$2:B$7902,2,0),"PEC NON ESISTENTE")</f>
        <v>comune.collevaldelsa</v>
      </c>
      <c r="C4647" s="2" t="s">
        <v>7</v>
      </c>
      <c r="D4647" t="s">
        <v>15516</v>
      </c>
      <c r="E4647" s="35">
        <v>21256</v>
      </c>
    </row>
    <row r="4648" spans="1:5" ht="12" customHeight="1" x14ac:dyDescent="0.2">
      <c r="A4648" s="29" t="s">
        <v>12202</v>
      </c>
      <c r="B4648" s="1" t="str">
        <f>IFERROR(VLOOKUP(A4648,PEC!A$2:B$7902,2,0),"PEC NON ESISTENTE")</f>
        <v>comune.gaioleinchianti</v>
      </c>
      <c r="C4648" s="2" t="s">
        <v>7</v>
      </c>
      <c r="D4648" t="s">
        <v>15516</v>
      </c>
      <c r="E4648" s="35">
        <v>2758</v>
      </c>
    </row>
    <row r="4649" spans="1:5" ht="12" customHeight="1" x14ac:dyDescent="0.2">
      <c r="A4649" s="29" t="s">
        <v>12203</v>
      </c>
      <c r="B4649" s="1" t="str">
        <f>IFERROR(VLOOKUP(A4649,PEC!A$2:B$7902,2,0),"PEC NON ESISTENTE")</f>
        <v>comune.montepulciano</v>
      </c>
      <c r="C4649" s="2" t="s">
        <v>7</v>
      </c>
      <c r="D4649" t="s">
        <v>15516</v>
      </c>
      <c r="E4649" s="35">
        <v>14237</v>
      </c>
    </row>
    <row r="4650" spans="1:5" ht="12" customHeight="1" x14ac:dyDescent="0.2">
      <c r="A4650" s="29" t="s">
        <v>12204</v>
      </c>
      <c r="B4650" s="1" t="str">
        <f>IFERROR(VLOOKUP(A4650,PEC!A$2:B$7902,2,0),"PEC NON ESISTENTE")</f>
        <v>comunemonteriggioni</v>
      </c>
      <c r="C4650" s="2" t="s">
        <v>7</v>
      </c>
      <c r="D4650" t="s">
        <v>15516</v>
      </c>
      <c r="E4650" s="35">
        <v>9264</v>
      </c>
    </row>
    <row r="4651" spans="1:5" ht="12" customHeight="1" x14ac:dyDescent="0.2">
      <c r="A4651" s="29" t="s">
        <v>12205</v>
      </c>
      <c r="B4651" s="1" t="str">
        <f>IFERROR(VLOOKUP(A4651,PEC!A$2:B$7902,2,0),"PEC NON ESISTENTE")</f>
        <v>comune.monteronidarbia</v>
      </c>
      <c r="C4651" s="2" t="s">
        <v>7</v>
      </c>
      <c r="D4651" t="s">
        <v>15516</v>
      </c>
      <c r="E4651" s="35">
        <v>8744</v>
      </c>
    </row>
    <row r="4652" spans="1:5" ht="12" customHeight="1" x14ac:dyDescent="0.2">
      <c r="A4652" s="29" t="s">
        <v>12206</v>
      </c>
      <c r="B4652" s="1" t="str">
        <f>IFERROR(VLOOKUP(A4652,PEC!A$2:B$7902,2,0),"PEC NON ESISTENTE")</f>
        <v>comune.monticiano</v>
      </c>
      <c r="C4652" s="2" t="s">
        <v>7</v>
      </c>
      <c r="D4652" t="s">
        <v>15516</v>
      </c>
      <c r="E4652" s="35">
        <v>1505</v>
      </c>
    </row>
    <row r="4653" spans="1:5" ht="12" customHeight="1" x14ac:dyDescent="0.2">
      <c r="A4653" s="29" t="s">
        <v>12207</v>
      </c>
      <c r="B4653" s="1" t="str">
        <f>IFERROR(VLOOKUP(A4653,PEC!A$2:B$7902,2,0),"PEC NON ESISTENTE")</f>
        <v>comune.murlo</v>
      </c>
      <c r="C4653" s="2" t="s">
        <v>7</v>
      </c>
      <c r="D4653" t="s">
        <v>15516</v>
      </c>
      <c r="E4653" s="35">
        <v>2388</v>
      </c>
    </row>
    <row r="4654" spans="1:5" ht="12" customHeight="1" x14ac:dyDescent="0.2">
      <c r="A4654" s="29" t="s">
        <v>12208</v>
      </c>
      <c r="B4654" s="1" t="str">
        <f>IFERROR(VLOOKUP(A4654,PEC!A$2:B$7902,2,0),"PEC NON ESISTENTE")</f>
        <v>comune.piancastagnaio</v>
      </c>
      <c r="C4654" s="2" t="s">
        <v>7</v>
      </c>
      <c r="D4654" t="s">
        <v>15516</v>
      </c>
      <c r="E4654" s="35">
        <v>4176</v>
      </c>
    </row>
    <row r="4655" spans="1:5" ht="12" customHeight="1" x14ac:dyDescent="0.2">
      <c r="A4655" s="29" t="s">
        <v>12209</v>
      </c>
      <c r="B4655" s="1" t="str">
        <f>IFERROR(VLOOKUP(A4655,PEC!A$2:B$7902,2,0),"PEC NON ESISTENTE")</f>
        <v>comune.pienza</v>
      </c>
      <c r="C4655" s="2" t="s">
        <v>7</v>
      </c>
      <c r="D4655" t="s">
        <v>15516</v>
      </c>
      <c r="E4655" s="35">
        <v>2141</v>
      </c>
    </row>
    <row r="4656" spans="1:5" ht="12" customHeight="1" x14ac:dyDescent="0.2">
      <c r="A4656" s="29" t="s">
        <v>12210</v>
      </c>
      <c r="B4656" s="1" t="str">
        <f>IFERROR(VLOOKUP(A4656,PEC!A$2:B$7902,2,0),"PEC NON ESISTENTE")</f>
        <v>comune.poggibonsi</v>
      </c>
      <c r="C4656" s="2" t="s">
        <v>7</v>
      </c>
      <c r="D4656" t="s">
        <v>15516</v>
      </c>
      <c r="E4656" s="35">
        <v>28952</v>
      </c>
    </row>
    <row r="4657" spans="1:5" ht="12" customHeight="1" x14ac:dyDescent="0.2">
      <c r="A4657" s="29" t="s">
        <v>12211</v>
      </c>
      <c r="B4657" s="1" t="str">
        <f>IFERROR(VLOOKUP(A4657,PEC!A$2:B$7902,2,0),"PEC NON ESISTENTE")</f>
        <v>comune.radda</v>
      </c>
      <c r="C4657" s="2" t="s">
        <v>7</v>
      </c>
      <c r="D4657" t="s">
        <v>15516</v>
      </c>
      <c r="E4657" s="35">
        <v>1693</v>
      </c>
    </row>
    <row r="4658" spans="1:5" ht="12" customHeight="1" x14ac:dyDescent="0.2">
      <c r="A4658" s="29" t="s">
        <v>12212</v>
      </c>
      <c r="B4658" s="1" t="str">
        <f>IFERROR(VLOOKUP(A4658,PEC!A$2:B$7902,2,0),"PEC NON ESISTENTE")</f>
        <v>comune.radicofani</v>
      </c>
      <c r="C4658" s="2" t="s">
        <v>7</v>
      </c>
      <c r="D4658" t="s">
        <v>15516</v>
      </c>
      <c r="E4658" s="35">
        <v>1151</v>
      </c>
    </row>
    <row r="4659" spans="1:5" ht="12" customHeight="1" x14ac:dyDescent="0.2">
      <c r="A4659" s="29" t="s">
        <v>12213</v>
      </c>
      <c r="B4659" s="1" t="str">
        <f>IFERROR(VLOOKUP(A4659,PEC!A$2:B$7902,2,0),"PEC NON ESISTENTE")</f>
        <v>comune.radicondoli</v>
      </c>
      <c r="C4659" s="2" t="s">
        <v>7</v>
      </c>
      <c r="D4659" t="s">
        <v>15516</v>
      </c>
      <c r="E4659" s="35">
        <v>931</v>
      </c>
    </row>
    <row r="4660" spans="1:5" ht="12" customHeight="1" x14ac:dyDescent="0.2">
      <c r="A4660" s="29" t="s">
        <v>12214</v>
      </c>
      <c r="B4660" s="1" t="str">
        <f>IFERROR(VLOOKUP(A4660,PEC!A$2:B$7902,2,0),"PEC NON ESISTENTE")</f>
        <v>comune.rapolanoterme</v>
      </c>
      <c r="C4660" s="2" t="s">
        <v>7</v>
      </c>
      <c r="D4660" t="s">
        <v>15516</v>
      </c>
      <c r="E4660" s="35">
        <v>5129</v>
      </c>
    </row>
    <row r="4661" spans="1:5" ht="12" customHeight="1" x14ac:dyDescent="0.2">
      <c r="A4661" s="29" t="s">
        <v>12215</v>
      </c>
      <c r="B4661" s="1" t="str">
        <f>IFERROR(VLOOKUP(A4661,PEC!A$2:B$7902,2,0),"PEC NON ESISTENTE")</f>
        <v>comune.sancascianodeibagni</v>
      </c>
      <c r="C4661" s="2" t="s">
        <v>7</v>
      </c>
      <c r="D4661" t="s">
        <v>15516</v>
      </c>
      <c r="E4661" s="35">
        <v>1637</v>
      </c>
    </row>
    <row r="4662" spans="1:5" ht="12" customHeight="1" x14ac:dyDescent="0.2">
      <c r="A4662" s="29" t="s">
        <v>12216</v>
      </c>
      <c r="B4662" s="1" t="str">
        <f>IFERROR(VLOOKUP(A4662,PEC!A$2:B$7902,2,0),"PEC NON ESISTENTE")</f>
        <v>comune.sangimignano</v>
      </c>
      <c r="C4662" s="2" t="s">
        <v>7</v>
      </c>
      <c r="D4662" t="s">
        <v>15516</v>
      </c>
      <c r="E4662" s="35">
        <v>7677</v>
      </c>
    </row>
    <row r="4663" spans="1:5" ht="12" customHeight="1" x14ac:dyDescent="0.2">
      <c r="A4663" s="29" t="s">
        <v>12217</v>
      </c>
      <c r="B4663" s="1" t="str">
        <f>IFERROR(VLOOKUP(A4663,PEC!A$2:B$7902,2,0),"PEC NON ESISTENTE")</f>
        <v>comune.sanquiricodorcia</v>
      </c>
      <c r="C4663" s="2" t="s">
        <v>7</v>
      </c>
      <c r="D4663" t="s">
        <v>15516</v>
      </c>
      <c r="E4663" s="35">
        <v>2680</v>
      </c>
    </row>
    <row r="4664" spans="1:5" ht="12" customHeight="1" x14ac:dyDescent="0.2">
      <c r="A4664" s="29" t="s">
        <v>12218</v>
      </c>
      <c r="B4664" s="1" t="str">
        <f>IFERROR(VLOOKUP(A4664,PEC!A$2:B$7902,2,0),"PEC NON ESISTENTE")</f>
        <v>comune.sarteano</v>
      </c>
      <c r="C4664" s="2" t="s">
        <v>7</v>
      </c>
      <c r="D4664" t="s">
        <v>15516</v>
      </c>
      <c r="E4664" s="35">
        <v>4741</v>
      </c>
    </row>
    <row r="4665" spans="1:5" ht="12" customHeight="1" x14ac:dyDescent="0.2">
      <c r="A4665" s="29" t="s">
        <v>12219</v>
      </c>
      <c r="B4665" s="1" t="str">
        <f>IFERROR(VLOOKUP(A4665,PEC!A$2:B$7902,2,0),"PEC NON ESISTENTE")</f>
        <v>comune.siena</v>
      </c>
      <c r="C4665" s="2" t="s">
        <v>7</v>
      </c>
      <c r="D4665" t="s">
        <v>15516</v>
      </c>
      <c r="E4665" s="35">
        <v>52839</v>
      </c>
    </row>
    <row r="4666" spans="1:5" ht="12" customHeight="1" x14ac:dyDescent="0.2">
      <c r="A4666" s="29" t="s">
        <v>12220</v>
      </c>
      <c r="B4666" s="1" t="str">
        <f>IFERROR(VLOOKUP(A4666,PEC!A$2:B$7902,2,0),"PEC NON ESISTENTE")</f>
        <v>comune.sinalunga</v>
      </c>
      <c r="C4666" s="2" t="s">
        <v>7</v>
      </c>
      <c r="D4666" t="s">
        <v>15516</v>
      </c>
      <c r="E4666" s="35">
        <v>12476</v>
      </c>
    </row>
    <row r="4667" spans="1:5" ht="12" customHeight="1" x14ac:dyDescent="0.2">
      <c r="A4667" s="29" t="s">
        <v>12221</v>
      </c>
      <c r="B4667" s="1" t="str">
        <f>IFERROR(VLOOKUP(A4667,PEC!A$2:B$7902,2,0),"PEC NON ESISTENTE")</f>
        <v>comune.sovicille</v>
      </c>
      <c r="C4667" s="2" t="s">
        <v>7</v>
      </c>
      <c r="D4667" t="s">
        <v>15516</v>
      </c>
      <c r="E4667" s="35">
        <v>9935</v>
      </c>
    </row>
    <row r="4668" spans="1:5" ht="12" customHeight="1" x14ac:dyDescent="0.2">
      <c r="A4668" s="29" t="s">
        <v>12222</v>
      </c>
      <c r="B4668" s="1" t="str">
        <f>IFERROR(VLOOKUP(A4668,PEC!A$2:B$7902,2,0),"PEC NON ESISTENTE")</f>
        <v>comune.torritadisiena</v>
      </c>
      <c r="C4668" s="2" t="s">
        <v>7</v>
      </c>
      <c r="D4668" t="s">
        <v>15516</v>
      </c>
      <c r="E4668" s="35">
        <v>7357</v>
      </c>
    </row>
    <row r="4669" spans="1:5" ht="12" customHeight="1" x14ac:dyDescent="0.2">
      <c r="A4669" s="29" t="s">
        <v>12223</v>
      </c>
      <c r="B4669" s="1" t="str">
        <f>IFERROR(VLOOKUP(A4669,PEC!A$2:B$7902,2,0),"PEC NON ESISTENTE")</f>
        <v>comune.trequanda</v>
      </c>
      <c r="C4669" s="2" t="s">
        <v>7</v>
      </c>
      <c r="D4669" t="s">
        <v>15516</v>
      </c>
      <c r="E4669" s="35">
        <v>1339</v>
      </c>
    </row>
    <row r="4670" spans="1:5" ht="12" customHeight="1" x14ac:dyDescent="0.2">
      <c r="A4670" s="29" t="s">
        <v>12224</v>
      </c>
      <c r="B4670" s="1" t="str">
        <f>IFERROR(VLOOKUP(A4670,PEC!A$2:B$7902,2,0),"PEC NON ESISTENTE")</f>
        <v>info</v>
      </c>
      <c r="C4670" s="2" t="s">
        <v>7</v>
      </c>
      <c r="D4670" t="s">
        <v>15516</v>
      </c>
      <c r="E4670" s="35">
        <v>6043</v>
      </c>
    </row>
    <row r="4671" spans="1:5" ht="12" customHeight="1" x14ac:dyDescent="0.2">
      <c r="A4671" s="29" t="s">
        <v>12225</v>
      </c>
      <c r="B4671" s="1" t="str">
        <f>IFERROR(VLOOKUP(A4671,PEC!A$2:B$7902,2,0),"PEC NON ESISTENTE")</f>
        <v>protocollo</v>
      </c>
      <c r="C4671" s="2" t="s">
        <v>7</v>
      </c>
      <c r="D4671" t="s">
        <v>15516</v>
      </c>
      <c r="E4671" s="35">
        <v>4313</v>
      </c>
    </row>
    <row r="4672" spans="1:5" ht="12" customHeight="1" x14ac:dyDescent="0.2">
      <c r="A4672" s="29" t="s">
        <v>12226</v>
      </c>
      <c r="B4672" s="1" t="str">
        <f>IFERROR(VLOOKUP(A4672,PEC!A$2:B$7902,2,0),"PEC NON ESISTENTE")</f>
        <v>comune.campagnatico</v>
      </c>
      <c r="C4672" s="2" t="s">
        <v>7</v>
      </c>
      <c r="D4672" t="s">
        <v>15516</v>
      </c>
      <c r="E4672" s="35">
        <v>2498</v>
      </c>
    </row>
    <row r="4673" spans="1:5" ht="12" customHeight="1" x14ac:dyDescent="0.2">
      <c r="A4673" s="29" t="s">
        <v>12227</v>
      </c>
      <c r="B4673" s="1" t="str">
        <f>IFERROR(VLOOKUP(A4673,PEC!A$2:B$7902,2,0),"PEC NON ESISTENTE")</f>
        <v>info</v>
      </c>
      <c r="C4673" s="2" t="s">
        <v>7</v>
      </c>
      <c r="D4673" t="s">
        <v>15516</v>
      </c>
      <c r="E4673" s="35">
        <v>4066</v>
      </c>
    </row>
    <row r="4674" spans="1:5" ht="12" customHeight="1" x14ac:dyDescent="0.2">
      <c r="A4674" s="29" t="s">
        <v>12228</v>
      </c>
      <c r="B4674" s="1" t="str">
        <f>IFERROR(VLOOKUP(A4674,PEC!A$2:B$7902,2,0),"PEC NON ESISTENTE")</f>
        <v>comune.casteldelpiano</v>
      </c>
      <c r="C4674" s="2" t="s">
        <v>7</v>
      </c>
      <c r="D4674" t="s">
        <v>15516</v>
      </c>
      <c r="E4674" s="35">
        <v>4671</v>
      </c>
    </row>
    <row r="4675" spans="1:5" ht="12" customHeight="1" x14ac:dyDescent="0.2">
      <c r="A4675" s="29" t="s">
        <v>12229</v>
      </c>
      <c r="B4675" s="1" t="str">
        <f>IFERROR(VLOOKUP(A4675,PEC!A$2:B$7902,2,0),"PEC NON ESISTENTE")</f>
        <v>comune.castellazzara</v>
      </c>
      <c r="C4675" s="2" t="s">
        <v>7</v>
      </c>
      <c r="D4675" t="s">
        <v>15516</v>
      </c>
      <c r="E4675" s="35">
        <v>1601</v>
      </c>
    </row>
    <row r="4676" spans="1:5" ht="12" customHeight="1" x14ac:dyDescent="0.2">
      <c r="A4676" s="29" t="s">
        <v>12230</v>
      </c>
      <c r="B4676" s="1" t="str">
        <f>IFERROR(VLOOKUP(A4676,PEC!A$2:B$7902,2,0),"PEC NON ESISTENTE")</f>
        <v>comune.castiglione.pescaia</v>
      </c>
      <c r="C4676" s="2" t="s">
        <v>7</v>
      </c>
      <c r="D4676" t="s">
        <v>15516</v>
      </c>
      <c r="E4676" s="35">
        <v>7076</v>
      </c>
    </row>
    <row r="4677" spans="1:5" ht="12" customHeight="1" x14ac:dyDescent="0.2">
      <c r="A4677" s="29" t="s">
        <v>12231</v>
      </c>
      <c r="B4677" s="1" t="str">
        <f>IFERROR(VLOOKUP(A4677,PEC!A$2:B$7902,2,0),"PEC NON ESISTENTE")</f>
        <v>comune.cinigiano</v>
      </c>
      <c r="C4677" s="2" t="s">
        <v>7</v>
      </c>
      <c r="D4677" t="s">
        <v>15516</v>
      </c>
      <c r="E4677" s="35">
        <v>2662</v>
      </c>
    </row>
    <row r="4678" spans="1:5" ht="12" customHeight="1" x14ac:dyDescent="0.2">
      <c r="A4678" s="29" t="s">
        <v>12232</v>
      </c>
      <c r="B4678" s="1" t="str">
        <f>IFERROR(VLOOKUP(A4678,PEC!A$2:B$7902,2,0),"PEC NON ESISTENTE")</f>
        <v>comune.civitellapaganico</v>
      </c>
      <c r="C4678" s="2" t="s">
        <v>7</v>
      </c>
      <c r="D4678" t="s">
        <v>15516</v>
      </c>
      <c r="E4678" s="35">
        <v>3136</v>
      </c>
    </row>
    <row r="4679" spans="1:5" ht="12" customHeight="1" x14ac:dyDescent="0.2">
      <c r="A4679" s="29" t="s">
        <v>12233</v>
      </c>
      <c r="B4679" s="1" t="str">
        <f>IFERROR(VLOOKUP(A4679,PEC!A$2:B$7902,2,0),"PEC NON ESISTENTE")</f>
        <v>follonica</v>
      </c>
      <c r="C4679" s="2" t="s">
        <v>7</v>
      </c>
      <c r="D4679" t="s">
        <v>15516</v>
      </c>
      <c r="E4679" s="35">
        <v>21479</v>
      </c>
    </row>
    <row r="4680" spans="1:5" ht="12" customHeight="1" x14ac:dyDescent="0.2">
      <c r="A4680" s="29" t="s">
        <v>12234</v>
      </c>
      <c r="B4680" s="1" t="str">
        <f>IFERROR(VLOOKUP(A4680,PEC!A$2:B$7902,2,0),"PEC NON ESISTENTE")</f>
        <v>comune.gavorrano</v>
      </c>
      <c r="C4680" s="2" t="s">
        <v>7</v>
      </c>
      <c r="D4680" t="s">
        <v>15516</v>
      </c>
      <c r="E4680" s="35">
        <v>8660</v>
      </c>
    </row>
    <row r="4681" spans="1:5" ht="12" customHeight="1" x14ac:dyDescent="0.2">
      <c r="A4681" s="29" t="s">
        <v>12235</v>
      </c>
      <c r="B4681" s="1" t="str">
        <f>IFERROR(VLOOKUP(A4681,PEC!A$2:B$7902,2,0),"PEC NON ESISTENTE")</f>
        <v>comune.grosseto</v>
      </c>
      <c r="C4681" s="2" t="s">
        <v>7</v>
      </c>
      <c r="D4681" t="s">
        <v>15516</v>
      </c>
      <c r="E4681" s="35">
        <v>78630</v>
      </c>
    </row>
    <row r="4682" spans="1:5" ht="12" customHeight="1" x14ac:dyDescent="0.2">
      <c r="A4682" s="29" t="s">
        <v>12236</v>
      </c>
      <c r="B4682" s="1" t="str">
        <f>IFERROR(VLOOKUP(A4682,PEC!A$2:B$7902,2,0),"PEC NON ESISTENTE")</f>
        <v>comuneisoladelgiglio</v>
      </c>
      <c r="C4682" s="2" t="s">
        <v>7</v>
      </c>
      <c r="D4682" t="s">
        <v>15516</v>
      </c>
      <c r="E4682" s="35">
        <v>1418</v>
      </c>
    </row>
    <row r="4683" spans="1:5" ht="12" customHeight="1" x14ac:dyDescent="0.2">
      <c r="A4683" s="29" t="s">
        <v>12237</v>
      </c>
      <c r="B4683" s="1" t="str">
        <f>IFERROR(VLOOKUP(A4683,PEC!A$2:B$7902,2,0),"PEC NON ESISTENTE")</f>
        <v>comune.maglianointoscana</v>
      </c>
      <c r="C4683" s="2" t="s">
        <v>7</v>
      </c>
      <c r="D4683" t="s">
        <v>15516</v>
      </c>
      <c r="E4683" s="35">
        <v>3633</v>
      </c>
    </row>
    <row r="4684" spans="1:5" ht="12" customHeight="1" x14ac:dyDescent="0.2">
      <c r="A4684" s="29" t="s">
        <v>12238</v>
      </c>
      <c r="B4684" s="1" t="str">
        <f>IFERROR(VLOOKUP(A4684,PEC!A$2:B$7902,2,0),"PEC NON ESISTENTE")</f>
        <v>comune.manciano</v>
      </c>
      <c r="C4684" s="2" t="s">
        <v>7</v>
      </c>
      <c r="D4684" t="s">
        <v>15516</v>
      </c>
      <c r="E4684" s="35">
        <v>7259</v>
      </c>
    </row>
    <row r="4685" spans="1:5" ht="12" customHeight="1" x14ac:dyDescent="0.2">
      <c r="A4685" s="29" t="s">
        <v>12239</v>
      </c>
      <c r="B4685" s="1" t="str">
        <f>IFERROR(VLOOKUP(A4685,PEC!A$2:B$7902,2,0),"PEC NON ESISTENTE")</f>
        <v>comune.massamarittima</v>
      </c>
      <c r="C4685" s="2" t="s">
        <v>7</v>
      </c>
      <c r="D4685" t="s">
        <v>15516</v>
      </c>
      <c r="E4685" s="35">
        <v>8614</v>
      </c>
    </row>
    <row r="4686" spans="1:5" ht="12" customHeight="1" x14ac:dyDescent="0.2">
      <c r="A4686" s="29" t="s">
        <v>12240</v>
      </c>
      <c r="B4686" s="1" t="str">
        <f>IFERROR(VLOOKUP(A4686,PEC!A$2:B$7902,2,0),"PEC NON ESISTENTE")</f>
        <v>argentario</v>
      </c>
      <c r="C4686" s="2" t="s">
        <v>7</v>
      </c>
      <c r="D4686" t="s">
        <v>15516</v>
      </c>
      <c r="E4686" s="35">
        <v>12556</v>
      </c>
    </row>
    <row r="4687" spans="1:5" ht="12" customHeight="1" x14ac:dyDescent="0.2">
      <c r="A4687" s="29" t="s">
        <v>12241</v>
      </c>
      <c r="B4687" s="1" t="str">
        <f>IFERROR(VLOOKUP(A4687,PEC!A$2:B$7902,2,0),"PEC NON ESISTENTE")</f>
        <v>comune.montieri</v>
      </c>
      <c r="C4687" s="2" t="s">
        <v>7</v>
      </c>
      <c r="D4687" t="s">
        <v>15516</v>
      </c>
      <c r="E4687" s="35">
        <v>1147</v>
      </c>
    </row>
    <row r="4688" spans="1:5" ht="12" customHeight="1" x14ac:dyDescent="0.2">
      <c r="A4688" s="29" t="s">
        <v>12242</v>
      </c>
      <c r="B4688" s="1" t="str">
        <f>IFERROR(VLOOKUP(A4688,PEC!A$2:B$7902,2,0),"PEC NON ESISTENTE")</f>
        <v>protocollo</v>
      </c>
      <c r="C4688" s="2" t="s">
        <v>7</v>
      </c>
      <c r="D4688" t="s">
        <v>15516</v>
      </c>
      <c r="E4688" s="35">
        <v>14705</v>
      </c>
    </row>
    <row r="4689" spans="1:5" ht="12" customHeight="1" x14ac:dyDescent="0.2">
      <c r="A4689" s="29" t="s">
        <v>12243</v>
      </c>
      <c r="B4689" s="1" t="str">
        <f>IFERROR(VLOOKUP(A4689,PEC!A$2:B$7902,2,0),"PEC NON ESISTENTE")</f>
        <v>comune.pitigliano</v>
      </c>
      <c r="C4689" s="2" t="s">
        <v>7</v>
      </c>
      <c r="D4689" t="s">
        <v>15516</v>
      </c>
      <c r="E4689" s="35">
        <v>3870</v>
      </c>
    </row>
    <row r="4690" spans="1:5" ht="12" customHeight="1" x14ac:dyDescent="0.2">
      <c r="A4690" s="29" t="s">
        <v>12244</v>
      </c>
      <c r="B4690" s="1" t="str">
        <f>IFERROR(VLOOKUP(A4690,PEC!A$2:B$7902,2,0),"PEC NON ESISTENTE")</f>
        <v>comune.roccalbegna</v>
      </c>
      <c r="C4690" s="2" t="s">
        <v>7</v>
      </c>
      <c r="D4690" t="s">
        <v>15516</v>
      </c>
      <c r="E4690" s="35">
        <v>1099</v>
      </c>
    </row>
    <row r="4691" spans="1:5" ht="12" customHeight="1" x14ac:dyDescent="0.2">
      <c r="A4691" s="29" t="s">
        <v>12245</v>
      </c>
      <c r="B4691" s="1" t="str">
        <f>IFERROR(VLOOKUP(A4691,PEC!A$2:B$7902,2,0),"PEC NON ESISTENTE")</f>
        <v>comune.roccastrada</v>
      </c>
      <c r="C4691" s="2" t="s">
        <v>7</v>
      </c>
      <c r="D4691" t="s">
        <v>15516</v>
      </c>
      <c r="E4691" s="35">
        <v>9378</v>
      </c>
    </row>
    <row r="4692" spans="1:5" ht="12" customHeight="1" x14ac:dyDescent="0.2">
      <c r="A4692" s="29" t="s">
        <v>12246</v>
      </c>
      <c r="B4692" s="1" t="str">
        <f>IFERROR(VLOOKUP(A4692,PEC!A$2:B$7902,2,0),"PEC NON ESISTENTE")</f>
        <v>comune.santafiora</v>
      </c>
      <c r="C4692" s="2" t="s">
        <v>7</v>
      </c>
      <c r="D4692" t="s">
        <v>15516</v>
      </c>
      <c r="E4692" s="35">
        <v>2702</v>
      </c>
    </row>
    <row r="4693" spans="1:5" ht="12" customHeight="1" x14ac:dyDescent="0.2">
      <c r="A4693" s="29" t="s">
        <v>12247</v>
      </c>
      <c r="B4693" s="1" t="str">
        <f>IFERROR(VLOOKUP(A4693,PEC!A$2:B$7902,2,0),"PEC NON ESISTENTE")</f>
        <v>comune.scansano</v>
      </c>
      <c r="C4693" s="2" t="s">
        <v>7</v>
      </c>
      <c r="D4693" t="s">
        <v>15516</v>
      </c>
      <c r="E4693" s="35">
        <v>4534</v>
      </c>
    </row>
    <row r="4694" spans="1:5" ht="12" customHeight="1" x14ac:dyDescent="0.2">
      <c r="A4694" s="29" t="s">
        <v>12248</v>
      </c>
      <c r="B4694" s="1" t="str">
        <f>IFERROR(VLOOKUP(A4694,PEC!A$2:B$7902,2,0),"PEC NON ESISTENTE")</f>
        <v>comunediscarlino.protocollo</v>
      </c>
      <c r="C4694" s="2" t="s">
        <v>7</v>
      </c>
      <c r="D4694" t="s">
        <v>15516</v>
      </c>
      <c r="E4694" s="35">
        <v>3699</v>
      </c>
    </row>
    <row r="4695" spans="1:5" ht="12" customHeight="1" x14ac:dyDescent="0.2">
      <c r="A4695" s="29" t="s">
        <v>12249</v>
      </c>
      <c r="B4695" s="1" t="str">
        <f>IFERROR(VLOOKUP(A4695,PEC!A$2:B$7902,2,0),"PEC NON ESISTENTE")</f>
        <v>comune.seggiano</v>
      </c>
      <c r="C4695" s="2" t="s">
        <v>7</v>
      </c>
      <c r="D4695" t="s">
        <v>15516</v>
      </c>
      <c r="E4695" s="35">
        <v>1004</v>
      </c>
    </row>
    <row r="4696" spans="1:5" ht="12" customHeight="1" x14ac:dyDescent="0.2">
      <c r="A4696" s="29" t="s">
        <v>12250</v>
      </c>
      <c r="B4696" s="1" t="str">
        <f>IFERROR(VLOOKUP(A4696,PEC!A$2:B$7902,2,0),"PEC NON ESISTENTE")</f>
        <v>comune.sorano</v>
      </c>
      <c r="C4696" s="2" t="s">
        <v>7</v>
      </c>
      <c r="D4696" t="s">
        <v>15516</v>
      </c>
      <c r="E4696" s="35">
        <v>3596</v>
      </c>
    </row>
    <row r="4697" spans="1:5" ht="12" customHeight="1" x14ac:dyDescent="0.2">
      <c r="A4697" s="29" t="s">
        <v>12251</v>
      </c>
      <c r="B4697" s="1" t="str">
        <f>IFERROR(VLOOKUP(A4697,PEC!A$2:B$7902,2,0),"PEC NON ESISTENTE")</f>
        <v>monterotondomarittimo</v>
      </c>
      <c r="C4697" s="2" t="s">
        <v>7</v>
      </c>
      <c r="D4697" t="s">
        <v>15516</v>
      </c>
      <c r="E4697" s="35">
        <v>1414</v>
      </c>
    </row>
    <row r="4698" spans="1:5" ht="12" customHeight="1" x14ac:dyDescent="0.2">
      <c r="A4698" s="29" t="s">
        <v>12252</v>
      </c>
      <c r="B4698" s="1" t="str">
        <f>IFERROR(VLOOKUP(A4698,PEC!A$2:B$7902,2,0),"PEC NON ESISTENTE")</f>
        <v>comune.semproniano.gr</v>
      </c>
      <c r="C4698" s="2" t="s">
        <v>7</v>
      </c>
      <c r="D4698" t="s">
        <v>15516</v>
      </c>
      <c r="E4698" s="35">
        <v>1144</v>
      </c>
    </row>
    <row r="4699" spans="1:5" ht="12" customHeight="1" x14ac:dyDescent="0.2">
      <c r="A4699" s="29" t="s">
        <v>12253</v>
      </c>
      <c r="B4699" s="1" t="str">
        <f>IFERROR(VLOOKUP(A4699,PEC!A$2:B$7902,2,0),"PEC NON ESISTENTE")</f>
        <v>comune.cantagallo</v>
      </c>
      <c r="C4699" s="2" t="s">
        <v>7</v>
      </c>
      <c r="D4699" t="s">
        <v>15516</v>
      </c>
      <c r="E4699" s="35">
        <v>3102</v>
      </c>
    </row>
    <row r="4700" spans="1:5" ht="12" customHeight="1" x14ac:dyDescent="0.2">
      <c r="A4700" s="29" t="s">
        <v>12254</v>
      </c>
      <c r="B4700" s="1" t="str">
        <f>IFERROR(VLOOKUP(A4700,PEC!A$2:B$7902,2,0),"PEC NON ESISTENTE")</f>
        <v>comune.carmignano</v>
      </c>
      <c r="C4700" s="2" t="s">
        <v>7</v>
      </c>
      <c r="D4700" t="s">
        <v>15516</v>
      </c>
      <c r="E4700" s="35">
        <v>13991</v>
      </c>
    </row>
    <row r="4701" spans="1:5" ht="12" customHeight="1" x14ac:dyDescent="0.2">
      <c r="A4701" s="29" t="s">
        <v>12255</v>
      </c>
      <c r="B4701" s="1" t="str">
        <f>IFERROR(VLOOKUP(A4701,PEC!A$2:B$7902,2,0),"PEC NON ESISTENTE")</f>
        <v>comune.montemurlo</v>
      </c>
      <c r="C4701" s="2" t="s">
        <v>7</v>
      </c>
      <c r="D4701" t="s">
        <v>15516</v>
      </c>
      <c r="E4701" s="35">
        <v>17908</v>
      </c>
    </row>
    <row r="4702" spans="1:5" ht="12" customHeight="1" x14ac:dyDescent="0.2">
      <c r="A4702" s="29" t="s">
        <v>12256</v>
      </c>
      <c r="B4702" s="1" t="str">
        <f>IFERROR(VLOOKUP(A4702,PEC!A$2:B$7902,2,0),"PEC NON ESISTENTE")</f>
        <v>comune.poggioacaiano</v>
      </c>
      <c r="C4702" s="2" t="s">
        <v>7</v>
      </c>
      <c r="D4702" t="s">
        <v>15516</v>
      </c>
      <c r="E4702" s="35">
        <v>9626</v>
      </c>
    </row>
    <row r="4703" spans="1:5" ht="12" customHeight="1" x14ac:dyDescent="0.2">
      <c r="A4703" s="29" t="s">
        <v>12257</v>
      </c>
      <c r="B4703" s="1" t="str">
        <f>IFERROR(VLOOKUP(A4703,PEC!A$2:B$7902,2,0),"PEC NON ESISTENTE")</f>
        <v>comune.prato</v>
      </c>
      <c r="C4703" s="2" t="s">
        <v>7</v>
      </c>
      <c r="D4703" t="s">
        <v>15516</v>
      </c>
      <c r="E4703" s="35">
        <v>185456</v>
      </c>
    </row>
    <row r="4704" spans="1:5" ht="12" customHeight="1" x14ac:dyDescent="0.2">
      <c r="A4704" s="29" t="s">
        <v>12258</v>
      </c>
      <c r="B4704" s="1" t="str">
        <f>IFERROR(VLOOKUP(A4704,PEC!A$2:B$7902,2,0),"PEC NON ESISTENTE")</f>
        <v>comune.vaiano</v>
      </c>
      <c r="C4704" s="2" t="s">
        <v>7</v>
      </c>
      <c r="D4704" t="s">
        <v>15516</v>
      </c>
      <c r="E4704" s="35">
        <v>9821</v>
      </c>
    </row>
    <row r="4705" spans="1:5" ht="12" customHeight="1" x14ac:dyDescent="0.2">
      <c r="A4705" s="29" t="s">
        <v>12259</v>
      </c>
      <c r="B4705" s="1" t="str">
        <f>IFERROR(VLOOKUP(A4705,PEC!A$2:B$7902,2,0),"PEC NON ESISTENTE")</f>
        <v>comune.vernio</v>
      </c>
      <c r="C4705" s="2" t="s">
        <v>7</v>
      </c>
      <c r="D4705" t="s">
        <v>15516</v>
      </c>
      <c r="E4705" s="35">
        <v>6012</v>
      </c>
    </row>
    <row r="4706" spans="1:5" ht="12" customHeight="1" x14ac:dyDescent="0.2">
      <c r="A4706" s="29" t="s">
        <v>12260</v>
      </c>
      <c r="B4706" s="1" t="str">
        <f>IFERROR(VLOOKUP(A4706,PEC!A$2:B$7902,2,0),"PEC NON ESISTENTE")</f>
        <v>comune.assisi</v>
      </c>
      <c r="C4706" s="2" t="s">
        <v>7</v>
      </c>
      <c r="D4706" t="s">
        <v>15517</v>
      </c>
      <c r="E4706" s="35">
        <v>27377</v>
      </c>
    </row>
    <row r="4707" spans="1:5" ht="12" customHeight="1" x14ac:dyDescent="0.2">
      <c r="A4707" s="29" t="s">
        <v>12261</v>
      </c>
      <c r="B4707" s="1" t="str">
        <f>IFERROR(VLOOKUP(A4707,PEC!A$2:B$7902,2,0),"PEC NON ESISTENTE")</f>
        <v>comune.bastiaumbra</v>
      </c>
      <c r="C4707" s="2" t="s">
        <v>7</v>
      </c>
      <c r="D4707" t="s">
        <v>15517</v>
      </c>
      <c r="E4707" s="35">
        <v>21653</v>
      </c>
    </row>
    <row r="4708" spans="1:5" ht="12" customHeight="1" x14ac:dyDescent="0.2">
      <c r="A4708" s="29" t="s">
        <v>12262</v>
      </c>
      <c r="B4708" s="1" t="str">
        <f>IFERROR(VLOOKUP(A4708,PEC!A$2:B$7902,2,0),"PEC NON ESISTENTE")</f>
        <v>segreteria</v>
      </c>
      <c r="C4708" s="2" t="s">
        <v>7</v>
      </c>
      <c r="D4708" t="s">
        <v>15517</v>
      </c>
      <c r="E4708" s="35">
        <v>4302</v>
      </c>
    </row>
    <row r="4709" spans="1:5" ht="12" customHeight="1" x14ac:dyDescent="0.2">
      <c r="A4709" s="29" t="s">
        <v>12263</v>
      </c>
      <c r="B4709" s="1" t="str">
        <f>IFERROR(VLOOKUP(A4709,PEC!A$2:B$7902,2,0),"PEC NON ESISTENTE")</f>
        <v>comune.bevagna</v>
      </c>
      <c r="C4709" s="2" t="s">
        <v>7</v>
      </c>
      <c r="D4709" t="s">
        <v>15517</v>
      </c>
      <c r="E4709" s="35">
        <v>5074</v>
      </c>
    </row>
    <row r="4710" spans="1:5" ht="12" customHeight="1" x14ac:dyDescent="0.2">
      <c r="A4710" s="29" t="s">
        <v>12264</v>
      </c>
      <c r="B4710" s="1" t="str">
        <f>IFERROR(VLOOKUP(A4710,PEC!A$2:B$7902,2,0),"PEC NON ESISTENTE")</f>
        <v>comune.campellosulclitunno</v>
      </c>
      <c r="C4710" s="2" t="s">
        <v>7</v>
      </c>
      <c r="D4710" t="s">
        <v>15517</v>
      </c>
      <c r="E4710" s="35">
        <v>2500</v>
      </c>
    </row>
    <row r="4711" spans="1:5" ht="12" customHeight="1" x14ac:dyDescent="0.2">
      <c r="A4711" s="29" t="s">
        <v>12265</v>
      </c>
      <c r="B4711" s="1" t="str">
        <f>IFERROR(VLOOKUP(A4711,PEC!A$2:B$7902,2,0),"PEC NON ESISTENTE")</f>
        <v>comune.cannara</v>
      </c>
      <c r="C4711" s="2" t="s">
        <v>7</v>
      </c>
      <c r="D4711" t="s">
        <v>15517</v>
      </c>
      <c r="E4711" s="35">
        <v>4308</v>
      </c>
    </row>
    <row r="4712" spans="1:5" ht="12" customHeight="1" x14ac:dyDescent="0.2">
      <c r="A4712" s="29" t="s">
        <v>12266</v>
      </c>
      <c r="B4712" s="1" t="str">
        <f>IFERROR(VLOOKUP(A4712,PEC!A$2:B$7902,2,0),"PEC NON ESISTENTE")</f>
        <v>comune.cascia</v>
      </c>
      <c r="C4712" s="2" t="s">
        <v>7</v>
      </c>
      <c r="D4712" t="s">
        <v>15517</v>
      </c>
      <c r="E4712" s="35">
        <v>3248</v>
      </c>
    </row>
    <row r="4713" spans="1:5" ht="12" customHeight="1" x14ac:dyDescent="0.2">
      <c r="A4713" s="29" t="s">
        <v>12267</v>
      </c>
      <c r="B4713" s="1" t="str">
        <f>IFERROR(VLOOKUP(A4713,PEC!A$2:B$7902,2,0),"PEC NON ESISTENTE")</f>
        <v>comune.castelritaldi</v>
      </c>
      <c r="C4713" s="2" t="s">
        <v>7</v>
      </c>
      <c r="D4713" t="s">
        <v>15517</v>
      </c>
      <c r="E4713" s="35">
        <v>3319</v>
      </c>
    </row>
    <row r="4714" spans="1:5" ht="12" customHeight="1" x14ac:dyDescent="0.2">
      <c r="A4714" s="29" t="s">
        <v>12268</v>
      </c>
      <c r="B4714" s="1" t="str">
        <f>IFERROR(VLOOKUP(A4714,PEC!A$2:B$7902,2,0),"PEC NON ESISTENTE")</f>
        <v>comune.castiglionedellago</v>
      </c>
      <c r="C4714" s="2" t="s">
        <v>7</v>
      </c>
      <c r="D4714" t="s">
        <v>15517</v>
      </c>
      <c r="E4714" s="35">
        <v>15422</v>
      </c>
    </row>
    <row r="4715" spans="1:5" ht="12" customHeight="1" x14ac:dyDescent="0.2">
      <c r="A4715" s="29" t="s">
        <v>12269</v>
      </c>
      <c r="B4715" s="1" t="str">
        <f>IFERROR(VLOOKUP(A4715,PEC!A$2:B$7902,2,0),"PEC NON ESISTENTE")</f>
        <v>comune.cerretodispoleto</v>
      </c>
      <c r="C4715" s="2" t="s">
        <v>7</v>
      </c>
      <c r="D4715" t="s">
        <v>15517</v>
      </c>
      <c r="E4715" s="35">
        <v>1122</v>
      </c>
    </row>
    <row r="4716" spans="1:5" ht="12" customHeight="1" x14ac:dyDescent="0.2">
      <c r="A4716" s="29" t="s">
        <v>12270</v>
      </c>
      <c r="B4716" s="1" t="str">
        <f>IFERROR(VLOOKUP(A4716,PEC!A$2:B$7902,2,0),"PEC NON ESISTENTE")</f>
        <v>comune.citerna</v>
      </c>
      <c r="C4716" s="2" t="s">
        <v>7</v>
      </c>
      <c r="D4716" t="s">
        <v>15517</v>
      </c>
      <c r="E4716" s="35">
        <v>3458</v>
      </c>
    </row>
    <row r="4717" spans="1:5" ht="12" customHeight="1" x14ac:dyDescent="0.2">
      <c r="A4717" s="29" t="s">
        <v>12271</v>
      </c>
      <c r="B4717" s="1" t="str">
        <f>IFERROR(VLOOKUP(A4717,PEC!A$2:B$7902,2,0),"PEC NON ESISTENTE")</f>
        <v>comune.cittadellapieve</v>
      </c>
      <c r="C4717" s="2" t="s">
        <v>7</v>
      </c>
      <c r="D4717" t="s">
        <v>15517</v>
      </c>
      <c r="E4717" s="35">
        <v>7803</v>
      </c>
    </row>
    <row r="4718" spans="1:5" ht="12" customHeight="1" x14ac:dyDescent="0.2">
      <c r="A4718" s="29" t="s">
        <v>12272</v>
      </c>
      <c r="B4718" s="1" t="str">
        <f>IFERROR(VLOOKUP(A4718,PEC!A$2:B$7902,2,0),"PEC NON ESISTENTE")</f>
        <v>comune.cittadicastello</v>
      </c>
      <c r="C4718" s="2" t="s">
        <v>7</v>
      </c>
      <c r="D4718" t="s">
        <v>15517</v>
      </c>
      <c r="E4718" s="35">
        <v>40064</v>
      </c>
    </row>
    <row r="4719" spans="1:5" ht="12" customHeight="1" x14ac:dyDescent="0.2">
      <c r="A4719" s="29" t="s">
        <v>12273</v>
      </c>
      <c r="B4719" s="1" t="str">
        <f>IFERROR(VLOOKUP(A4719,PEC!A$2:B$7902,2,0),"PEC NON ESISTENTE")</f>
        <v>comune.collazzone</v>
      </c>
      <c r="C4719" s="2" t="s">
        <v>7</v>
      </c>
      <c r="D4719" t="s">
        <v>15517</v>
      </c>
      <c r="E4719" s="35">
        <v>3578</v>
      </c>
    </row>
    <row r="4720" spans="1:5" ht="12" customHeight="1" x14ac:dyDescent="0.2">
      <c r="A4720" s="29" t="s">
        <v>12274</v>
      </c>
      <c r="B4720" s="1" t="str">
        <f>IFERROR(VLOOKUP(A4720,PEC!A$2:B$7902,2,0),"PEC NON ESISTENTE")</f>
        <v>comune.corciano</v>
      </c>
      <c r="C4720" s="2" t="s">
        <v>7</v>
      </c>
      <c r="D4720" t="s">
        <v>15517</v>
      </c>
      <c r="E4720" s="35">
        <v>20255</v>
      </c>
    </row>
    <row r="4721" spans="1:5" ht="12" customHeight="1" x14ac:dyDescent="0.2">
      <c r="A4721" s="29" t="s">
        <v>12275</v>
      </c>
      <c r="B4721" s="1" t="str">
        <f>IFERROR(VLOOKUP(A4721,PEC!A$2:B$7902,2,0),"PEC NON ESISTENTE")</f>
        <v>comune.costacciaro</v>
      </c>
      <c r="C4721" s="2" t="s">
        <v>7</v>
      </c>
      <c r="D4721" t="s">
        <v>15517</v>
      </c>
      <c r="E4721" s="35">
        <v>1283</v>
      </c>
    </row>
    <row r="4722" spans="1:5" ht="12" customHeight="1" x14ac:dyDescent="0.2">
      <c r="A4722" s="29" t="s">
        <v>12276</v>
      </c>
      <c r="B4722" s="1" t="str">
        <f>IFERROR(VLOOKUP(A4722,PEC!A$2:B$7902,2,0),"PEC NON ESISTENTE")</f>
        <v>comune.deruta</v>
      </c>
      <c r="C4722" s="2" t="s">
        <v>7</v>
      </c>
      <c r="D4722" t="s">
        <v>15517</v>
      </c>
      <c r="E4722" s="35">
        <v>9456</v>
      </c>
    </row>
    <row r="4723" spans="1:5" ht="12" customHeight="1" x14ac:dyDescent="0.2">
      <c r="A4723" s="29" t="s">
        <v>12277</v>
      </c>
      <c r="B4723" s="1" t="str">
        <f>IFERROR(VLOOKUP(A4723,PEC!A$2:B$7902,2,0),"PEC NON ESISTENTE")</f>
        <v>comune.foligno</v>
      </c>
      <c r="C4723" s="2" t="s">
        <v>7</v>
      </c>
      <c r="D4723" t="s">
        <v>15517</v>
      </c>
      <c r="E4723" s="35">
        <v>56045</v>
      </c>
    </row>
    <row r="4724" spans="1:5" ht="12" customHeight="1" x14ac:dyDescent="0.2">
      <c r="A4724" s="29" t="s">
        <v>12278</v>
      </c>
      <c r="B4724" s="1" t="str">
        <f>IFERROR(VLOOKUP(A4724,PEC!A$2:B$7902,2,0),"PEC NON ESISTENTE")</f>
        <v>comune.fossatodivico</v>
      </c>
      <c r="C4724" s="2" t="s">
        <v>7</v>
      </c>
      <c r="D4724" t="s">
        <v>15517</v>
      </c>
      <c r="E4724" s="35">
        <v>2817</v>
      </c>
    </row>
    <row r="4725" spans="1:5" ht="12" customHeight="1" x14ac:dyDescent="0.2">
      <c r="A4725" s="29" t="s">
        <v>12279</v>
      </c>
      <c r="B4725" s="1" t="str">
        <f>IFERROR(VLOOKUP(A4725,PEC!A$2:B$7902,2,0),"PEC NON ESISTENTE")</f>
        <v>comune.frattatodina</v>
      </c>
      <c r="C4725" s="2" t="s">
        <v>7</v>
      </c>
      <c r="D4725" t="s">
        <v>15517</v>
      </c>
      <c r="E4725" s="35">
        <v>1840</v>
      </c>
    </row>
    <row r="4726" spans="1:5" ht="12" customHeight="1" x14ac:dyDescent="0.2">
      <c r="A4726" s="29" t="s">
        <v>12280</v>
      </c>
      <c r="B4726" s="1" t="str">
        <f>IFERROR(VLOOKUP(A4726,PEC!A$2:B$7902,2,0),"PEC NON ESISTENTE")</f>
        <v>comune.gianodellumbria</v>
      </c>
      <c r="C4726" s="2" t="s">
        <v>7</v>
      </c>
      <c r="D4726" t="s">
        <v>15517</v>
      </c>
      <c r="E4726" s="35">
        <v>3816</v>
      </c>
    </row>
    <row r="4727" spans="1:5" ht="12" customHeight="1" x14ac:dyDescent="0.2">
      <c r="A4727" s="29" t="s">
        <v>12281</v>
      </c>
      <c r="B4727" s="1" t="str">
        <f>IFERROR(VLOOKUP(A4727,PEC!A$2:B$7902,2,0),"PEC NON ESISTENTE")</f>
        <v>comune.gualdocattaneo</v>
      </c>
      <c r="C4727" s="2" t="s">
        <v>7</v>
      </c>
      <c r="D4727" t="s">
        <v>15517</v>
      </c>
      <c r="E4727" s="35">
        <v>6278</v>
      </c>
    </row>
    <row r="4728" spans="1:5" ht="12" customHeight="1" x14ac:dyDescent="0.2">
      <c r="A4728" s="29" t="s">
        <v>12282</v>
      </c>
      <c r="B4728" s="1" t="str">
        <f>IFERROR(VLOOKUP(A4728,PEC!A$2:B$7902,2,0),"PEC NON ESISTENTE")</f>
        <v>gualdotadino</v>
      </c>
      <c r="C4728" s="2" t="s">
        <v>7</v>
      </c>
      <c r="D4728" t="s">
        <v>15517</v>
      </c>
      <c r="E4728" s="35">
        <v>15453</v>
      </c>
    </row>
    <row r="4729" spans="1:5" ht="12" customHeight="1" x14ac:dyDescent="0.2">
      <c r="A4729" s="29" t="s">
        <v>12283</v>
      </c>
      <c r="B4729" s="1" t="str">
        <f>IFERROR(VLOOKUP(A4729,PEC!A$2:B$7902,2,0),"PEC NON ESISTENTE")</f>
        <v>comune.gubbio</v>
      </c>
      <c r="C4729" s="2" t="s">
        <v>7</v>
      </c>
      <c r="D4729" t="s">
        <v>15517</v>
      </c>
      <c r="E4729" s="35">
        <v>32432</v>
      </c>
    </row>
    <row r="4730" spans="1:5" ht="12" customHeight="1" x14ac:dyDescent="0.2">
      <c r="A4730" s="29" t="s">
        <v>12284</v>
      </c>
      <c r="B4730" s="1" t="str">
        <f>IFERROR(VLOOKUP(A4730,PEC!A$2:B$7902,2,0),"PEC NON ESISTENTE")</f>
        <v>comune.liscianoniccone</v>
      </c>
      <c r="C4730" s="2" t="s">
        <v>7</v>
      </c>
      <c r="D4730" t="s">
        <v>15517</v>
      </c>
      <c r="E4730" s="35">
        <v>624</v>
      </c>
    </row>
    <row r="4731" spans="1:5" ht="12" customHeight="1" x14ac:dyDescent="0.2">
      <c r="A4731" s="29" t="s">
        <v>12285</v>
      </c>
      <c r="B4731" s="1" t="str">
        <f>IFERROR(VLOOKUP(A4731,PEC!A$2:B$7902,2,0),"PEC NON ESISTENTE")</f>
        <v>comune.magione</v>
      </c>
      <c r="C4731" s="2" t="s">
        <v>7</v>
      </c>
      <c r="D4731" t="s">
        <v>15517</v>
      </c>
      <c r="E4731" s="35">
        <v>14589</v>
      </c>
    </row>
    <row r="4732" spans="1:5" ht="12" customHeight="1" x14ac:dyDescent="0.2">
      <c r="A4732" s="29" t="s">
        <v>12286</v>
      </c>
      <c r="B4732" s="1" t="str">
        <f>IFERROR(VLOOKUP(A4732,PEC!A$2:B$7902,2,0),"PEC NON ESISTENTE")</f>
        <v>comune.marsciano</v>
      </c>
      <c r="C4732" s="2" t="s">
        <v>7</v>
      </c>
      <c r="D4732" t="s">
        <v>15517</v>
      </c>
      <c r="E4732" s="35">
        <v>18701</v>
      </c>
    </row>
    <row r="4733" spans="1:5" ht="12" customHeight="1" x14ac:dyDescent="0.2">
      <c r="A4733" s="29" t="s">
        <v>12287</v>
      </c>
      <c r="B4733" s="1" t="str">
        <f>IFERROR(VLOOKUP(A4733,PEC!A$2:B$7902,2,0),"PEC NON ESISTENTE")</f>
        <v>comune.massamartana</v>
      </c>
      <c r="C4733" s="2" t="s">
        <v>7</v>
      </c>
      <c r="D4733" t="s">
        <v>15517</v>
      </c>
      <c r="E4733" s="35">
        <v>3822</v>
      </c>
    </row>
    <row r="4734" spans="1:5" ht="12" customHeight="1" x14ac:dyDescent="0.2">
      <c r="A4734" s="29" t="s">
        <v>12288</v>
      </c>
      <c r="B4734" s="1" t="str">
        <f>IFERROR(VLOOKUP(A4734,PEC!A$2:B$7902,2,0),"PEC NON ESISTENTE")</f>
        <v>comune.montecastellodivibio</v>
      </c>
      <c r="C4734" s="2" t="s">
        <v>7</v>
      </c>
      <c r="D4734" t="s">
        <v>15517</v>
      </c>
      <c r="E4734" s="35">
        <v>1620</v>
      </c>
    </row>
    <row r="4735" spans="1:5" ht="12" customHeight="1" x14ac:dyDescent="0.2">
      <c r="A4735" s="29" t="s">
        <v>12289</v>
      </c>
      <c r="B4735" s="1" t="str">
        <f>IFERROR(VLOOKUP(A4735,PEC!A$2:B$7902,2,0),"PEC NON ESISTENTE")</f>
        <v>comune.montefalco</v>
      </c>
      <c r="C4735" s="2" t="s">
        <v>7</v>
      </c>
      <c r="D4735" t="s">
        <v>15517</v>
      </c>
      <c r="E4735" s="35">
        <v>5691</v>
      </c>
    </row>
    <row r="4736" spans="1:5" ht="12" customHeight="1" x14ac:dyDescent="0.2">
      <c r="A4736" s="29" t="s">
        <v>12290</v>
      </c>
      <c r="B4736" s="1" t="str">
        <f>IFERROR(VLOOKUP(A4736,PEC!A$2:B$7902,2,0),"PEC NON ESISTENTE")</f>
        <v>comune.monteleonedispoleto</v>
      </c>
      <c r="C4736" s="2" t="s">
        <v>7</v>
      </c>
      <c r="D4736" t="s">
        <v>15517</v>
      </c>
      <c r="E4736" s="35">
        <v>626</v>
      </c>
    </row>
    <row r="4737" spans="1:5" ht="12" customHeight="1" x14ac:dyDescent="0.2">
      <c r="A4737" s="29" t="s">
        <v>12291</v>
      </c>
      <c r="B4737" s="1" t="str">
        <f>IFERROR(VLOOKUP(A4737,PEC!A$2:B$7902,2,0),"PEC NON ESISTENTE")</f>
        <v>comune.montesantamariatiberina</v>
      </c>
      <c r="C4737" s="2" t="s">
        <v>7</v>
      </c>
      <c r="D4737" t="s">
        <v>15517</v>
      </c>
      <c r="E4737" s="35">
        <v>1216</v>
      </c>
    </row>
    <row r="4738" spans="1:5" ht="12" customHeight="1" x14ac:dyDescent="0.2">
      <c r="A4738" s="29" t="s">
        <v>12292</v>
      </c>
      <c r="B4738" s="1" t="str">
        <f>IFERROR(VLOOKUP(A4738,PEC!A$2:B$7902,2,0),"PEC NON ESISTENTE")</f>
        <v>comune.montone</v>
      </c>
      <c r="C4738" s="2" t="s">
        <v>7</v>
      </c>
      <c r="D4738" t="s">
        <v>15517</v>
      </c>
      <c r="E4738" s="35">
        <v>1663</v>
      </c>
    </row>
    <row r="4739" spans="1:5" ht="12" customHeight="1" x14ac:dyDescent="0.2">
      <c r="A4739" s="29" t="s">
        <v>12293</v>
      </c>
      <c r="B4739" s="1" t="str">
        <f>IFERROR(VLOOKUP(A4739,PEC!A$2:B$7902,2,0),"PEC NON ESISTENTE")</f>
        <v>comune.noceraumbra</v>
      </c>
      <c r="C4739" s="2" t="s">
        <v>7</v>
      </c>
      <c r="D4739" t="s">
        <v>15517</v>
      </c>
      <c r="E4739" s="35">
        <v>5953</v>
      </c>
    </row>
    <row r="4740" spans="1:5" ht="12" customHeight="1" x14ac:dyDescent="0.2">
      <c r="A4740" s="29" t="s">
        <v>12294</v>
      </c>
      <c r="B4740" s="1" t="str">
        <f>IFERROR(VLOOKUP(A4740,PEC!A$2:B$7902,2,0),"PEC NON ESISTENTE")</f>
        <v>comune.norcia</v>
      </c>
      <c r="C4740" s="2" t="s">
        <v>7</v>
      </c>
      <c r="D4740" t="s">
        <v>15517</v>
      </c>
      <c r="E4740" s="35">
        <v>4915</v>
      </c>
    </row>
    <row r="4741" spans="1:5" ht="12" customHeight="1" x14ac:dyDescent="0.2">
      <c r="A4741" s="29" t="s">
        <v>12295</v>
      </c>
      <c r="B4741" s="1" t="str">
        <f>IFERROR(VLOOKUP(A4741,PEC!A$2:B$7902,2,0),"PEC NON ESISTENTE")</f>
        <v>comune.paciano</v>
      </c>
      <c r="C4741" s="2" t="s">
        <v>7</v>
      </c>
      <c r="D4741" t="s">
        <v>15517</v>
      </c>
      <c r="E4741" s="35">
        <v>982</v>
      </c>
    </row>
    <row r="4742" spans="1:5" ht="12" customHeight="1" x14ac:dyDescent="0.2">
      <c r="A4742" s="29" t="s">
        <v>12296</v>
      </c>
      <c r="B4742" s="1" t="str">
        <f>IFERROR(VLOOKUP(A4742,PEC!A$2:B$7902,2,0),"PEC NON ESISTENTE")</f>
        <v>comune.panicale</v>
      </c>
      <c r="C4742" s="2" t="s">
        <v>7</v>
      </c>
      <c r="D4742" t="s">
        <v>15517</v>
      </c>
      <c r="E4742" s="35">
        <v>5734</v>
      </c>
    </row>
    <row r="4743" spans="1:5" ht="12" customHeight="1" x14ac:dyDescent="0.2">
      <c r="A4743" s="29" t="s">
        <v>12297</v>
      </c>
      <c r="B4743" s="1" t="str">
        <f>IFERROR(VLOOKUP(A4743,PEC!A$2:B$7902,2,0),"PEC NON ESISTENTE")</f>
        <v>comune.passignanosultrasimeno</v>
      </c>
      <c r="C4743" s="2" t="s">
        <v>7</v>
      </c>
      <c r="D4743" t="s">
        <v>15517</v>
      </c>
      <c r="E4743" s="35">
        <v>5522</v>
      </c>
    </row>
    <row r="4744" spans="1:5" ht="12" customHeight="1" x14ac:dyDescent="0.2">
      <c r="A4744" s="29" t="s">
        <v>12298</v>
      </c>
      <c r="B4744" s="1" t="str">
        <f>IFERROR(VLOOKUP(A4744,PEC!A$2:B$7902,2,0),"PEC NON ESISTENTE")</f>
        <v>comune.perugia</v>
      </c>
      <c r="C4744" s="2" t="s">
        <v>7</v>
      </c>
      <c r="D4744" t="s">
        <v>15517</v>
      </c>
      <c r="E4744" s="35">
        <v>162449</v>
      </c>
    </row>
    <row r="4745" spans="1:5" ht="12" customHeight="1" x14ac:dyDescent="0.2">
      <c r="A4745" s="29" t="s">
        <v>12299</v>
      </c>
      <c r="B4745" s="1" t="str">
        <f>IFERROR(VLOOKUP(A4745,PEC!A$2:B$7902,2,0),"PEC NON ESISTENTE")</f>
        <v>comune.piegaro</v>
      </c>
      <c r="C4745" s="2" t="s">
        <v>7</v>
      </c>
      <c r="D4745" t="s">
        <v>15517</v>
      </c>
      <c r="E4745" s="35">
        <v>3799</v>
      </c>
    </row>
    <row r="4746" spans="1:5" ht="12" customHeight="1" x14ac:dyDescent="0.2">
      <c r="A4746" s="29" t="s">
        <v>12300</v>
      </c>
      <c r="B4746" s="1" t="str">
        <f>IFERROR(VLOOKUP(A4746,PEC!A$2:B$7902,2,0),"PEC NON ESISTENTE")</f>
        <v>comune.pietralunga</v>
      </c>
      <c r="C4746" s="2" t="s">
        <v>7</v>
      </c>
      <c r="D4746" t="s">
        <v>15517</v>
      </c>
      <c r="E4746" s="35">
        <v>2182</v>
      </c>
    </row>
    <row r="4747" spans="1:5" ht="12" customHeight="1" x14ac:dyDescent="0.2">
      <c r="A4747" s="29" t="s">
        <v>12301</v>
      </c>
      <c r="B4747" s="1" t="str">
        <f>IFERROR(VLOOKUP(A4747,PEC!A$2:B$7902,2,0),"PEC NON ESISTENTE")</f>
        <v>comune.poggiodomo</v>
      </c>
      <c r="C4747" s="2" t="s">
        <v>7</v>
      </c>
      <c r="D4747" t="s">
        <v>15517</v>
      </c>
      <c r="E4747" s="35">
        <v>135</v>
      </c>
    </row>
    <row r="4748" spans="1:5" ht="12" customHeight="1" x14ac:dyDescent="0.2">
      <c r="A4748" s="29" t="s">
        <v>12302</v>
      </c>
      <c r="B4748" s="1" t="str">
        <f>IFERROR(VLOOKUP(A4748,PEC!A$2:B$7902,2,0),"PEC NON ESISTENTE")</f>
        <v>comune.preci</v>
      </c>
      <c r="C4748" s="2" t="s">
        <v>7</v>
      </c>
      <c r="D4748" t="s">
        <v>15517</v>
      </c>
      <c r="E4748" s="35">
        <v>757</v>
      </c>
    </row>
    <row r="4749" spans="1:5" ht="12" customHeight="1" x14ac:dyDescent="0.2">
      <c r="A4749" s="29" t="s">
        <v>12303</v>
      </c>
      <c r="B4749" s="1" t="str">
        <f>IFERROR(VLOOKUP(A4749,PEC!A$2:B$7902,2,0),"PEC NON ESISTENTE")</f>
        <v>comune.sangiustino</v>
      </c>
      <c r="C4749" s="2" t="s">
        <v>7</v>
      </c>
      <c r="D4749" t="s">
        <v>15517</v>
      </c>
      <c r="E4749" s="35">
        <v>11337</v>
      </c>
    </row>
    <row r="4750" spans="1:5" ht="12" customHeight="1" x14ac:dyDescent="0.2">
      <c r="A4750" s="29" t="s">
        <v>12304</v>
      </c>
      <c r="B4750" s="1" t="str">
        <f>IFERROR(VLOOKUP(A4750,PEC!A$2:B$7902,2,0),"PEC NON ESISTENTE")</f>
        <v>comune.santanatoliadinarco</v>
      </c>
      <c r="C4750" s="2" t="s">
        <v>7</v>
      </c>
      <c r="D4750" t="s">
        <v>15517</v>
      </c>
      <c r="E4750" s="35">
        <v>558</v>
      </c>
    </row>
    <row r="4751" spans="1:5" ht="12" customHeight="1" x14ac:dyDescent="0.2">
      <c r="A4751" s="29" t="s">
        <v>12305</v>
      </c>
      <c r="B4751" s="1" t="str">
        <f>IFERROR(VLOOKUP(A4751,PEC!A$2:B$7902,2,0),"PEC NON ESISTENTE")</f>
        <v>comune.scheggiaepascelupo</v>
      </c>
      <c r="C4751" s="2" t="s">
        <v>7</v>
      </c>
      <c r="D4751" t="s">
        <v>15517</v>
      </c>
      <c r="E4751" s="35">
        <v>1442</v>
      </c>
    </row>
    <row r="4752" spans="1:5" ht="12" customHeight="1" x14ac:dyDescent="0.2">
      <c r="A4752" s="29" t="s">
        <v>12306</v>
      </c>
      <c r="B4752" s="1" t="str">
        <f>IFERROR(VLOOKUP(A4752,PEC!A$2:B$7902,2,0),"PEC NON ESISTENTE")</f>
        <v>comune.scheggino</v>
      </c>
      <c r="C4752" s="2" t="s">
        <v>7</v>
      </c>
      <c r="D4752" t="s">
        <v>15517</v>
      </c>
      <c r="E4752" s="35">
        <v>481</v>
      </c>
    </row>
    <row r="4753" spans="1:5" ht="12" customHeight="1" x14ac:dyDescent="0.2">
      <c r="A4753" s="29" t="s">
        <v>12307</v>
      </c>
      <c r="B4753" s="1" t="str">
        <f>IFERROR(VLOOKUP(A4753,PEC!A$2:B$7902,2,0),"PEC NON ESISTENTE")</f>
        <v>comune.sellano</v>
      </c>
      <c r="C4753" s="2" t="s">
        <v>7</v>
      </c>
      <c r="D4753" t="s">
        <v>15517</v>
      </c>
      <c r="E4753" s="35">
        <v>1140</v>
      </c>
    </row>
    <row r="4754" spans="1:5" ht="12" customHeight="1" x14ac:dyDescent="0.2">
      <c r="A4754" s="29" t="s">
        <v>12308</v>
      </c>
      <c r="B4754" s="1" t="str">
        <f>IFERROR(VLOOKUP(A4754,PEC!A$2:B$7902,2,0),"PEC NON ESISTENTE")</f>
        <v>comune.sigillo</v>
      </c>
      <c r="C4754" s="2" t="s">
        <v>7</v>
      </c>
      <c r="D4754" t="s">
        <v>15517</v>
      </c>
      <c r="E4754" s="35">
        <v>2468</v>
      </c>
    </row>
    <row r="4755" spans="1:5" ht="12" customHeight="1" x14ac:dyDescent="0.2">
      <c r="A4755" s="29" t="s">
        <v>12309</v>
      </c>
      <c r="B4755" s="1" t="str">
        <f>IFERROR(VLOOKUP(A4755,PEC!A$2:B$7902,2,0),"PEC NON ESISTENTE")</f>
        <v>comune.spello</v>
      </c>
      <c r="C4755" s="2" t="s">
        <v>7</v>
      </c>
      <c r="D4755" t="s">
        <v>15517</v>
      </c>
      <c r="E4755" s="35">
        <v>8631</v>
      </c>
    </row>
    <row r="4756" spans="1:5" ht="12" customHeight="1" x14ac:dyDescent="0.2">
      <c r="A4756" s="29" t="s">
        <v>12310</v>
      </c>
      <c r="B4756" s="1" t="str">
        <f>IFERROR(VLOOKUP(A4756,PEC!A$2:B$7902,2,0),"PEC NON ESISTENTE")</f>
        <v>comune.spoleto</v>
      </c>
      <c r="C4756" s="2" t="s">
        <v>7</v>
      </c>
      <c r="D4756" t="s">
        <v>15517</v>
      </c>
      <c r="E4756" s="35">
        <v>38429</v>
      </c>
    </row>
    <row r="4757" spans="1:5" ht="12" customHeight="1" x14ac:dyDescent="0.2">
      <c r="A4757" s="29" t="s">
        <v>12311</v>
      </c>
      <c r="B4757" s="1" t="str">
        <f>IFERROR(VLOOKUP(A4757,PEC!A$2:B$7902,2,0),"PEC NON ESISTENTE")</f>
        <v>comune.todi</v>
      </c>
      <c r="C4757" s="2" t="s">
        <v>7</v>
      </c>
      <c r="D4757" t="s">
        <v>15517</v>
      </c>
      <c r="E4757" s="35">
        <v>16900</v>
      </c>
    </row>
    <row r="4758" spans="1:5" ht="12" customHeight="1" x14ac:dyDescent="0.2">
      <c r="A4758" s="29" t="s">
        <v>12312</v>
      </c>
      <c r="B4758" s="1" t="str">
        <f>IFERROR(VLOOKUP(A4758,PEC!A$2:B$7902,2,0),"PEC NON ESISTENTE")</f>
        <v>demografici</v>
      </c>
      <c r="C4758" s="2" t="s">
        <v>7</v>
      </c>
      <c r="D4758" t="s">
        <v>15517</v>
      </c>
      <c r="E4758" s="35">
        <v>6520</v>
      </c>
    </row>
    <row r="4759" spans="1:5" ht="12" customHeight="1" x14ac:dyDescent="0.2">
      <c r="A4759" s="29" t="s">
        <v>12313</v>
      </c>
      <c r="B4759" s="1" t="str">
        <f>IFERROR(VLOOKUP(A4759,PEC!A$2:B$7902,2,0),"PEC NON ESISTENTE")</f>
        <v>comune.trevi</v>
      </c>
      <c r="C4759" s="2" t="s">
        <v>7</v>
      </c>
      <c r="D4759" t="s">
        <v>15517</v>
      </c>
      <c r="E4759" s="35">
        <v>8335</v>
      </c>
    </row>
    <row r="4760" spans="1:5" ht="12" customHeight="1" x14ac:dyDescent="0.2">
      <c r="A4760" s="29" t="s">
        <v>12314</v>
      </c>
      <c r="B4760" s="1" t="str">
        <f>IFERROR(VLOOKUP(A4760,PEC!A$2:B$7902,2,0),"PEC NON ESISTENTE")</f>
        <v>comune.tuorosultrasimeno</v>
      </c>
      <c r="C4760" s="2" t="s">
        <v>7</v>
      </c>
      <c r="D4760" t="s">
        <v>15517</v>
      </c>
      <c r="E4760" s="35">
        <v>3850</v>
      </c>
    </row>
    <row r="4761" spans="1:5" ht="12" customHeight="1" x14ac:dyDescent="0.2">
      <c r="A4761" s="29" t="s">
        <v>12315</v>
      </c>
      <c r="B4761" s="1" t="str">
        <f>IFERROR(VLOOKUP(A4761,PEC!A$2:B$7902,2,0),"PEC NON ESISTENTE")</f>
        <v>comune.umbertide</v>
      </c>
      <c r="C4761" s="2" t="s">
        <v>7</v>
      </c>
      <c r="D4761" t="s">
        <v>15517</v>
      </c>
      <c r="E4761" s="35">
        <v>16481</v>
      </c>
    </row>
    <row r="4762" spans="1:5" ht="12" customHeight="1" x14ac:dyDescent="0.2">
      <c r="A4762" s="29" t="s">
        <v>12316</v>
      </c>
      <c r="B4762" s="1" t="str">
        <f>IFERROR(VLOOKUP(A4762,PEC!A$2:B$7902,2,0),"PEC NON ESISTENTE")</f>
        <v>comune.valfabbrica</v>
      </c>
      <c r="C4762" s="2" t="s">
        <v>7</v>
      </c>
      <c r="D4762" t="s">
        <v>15517</v>
      </c>
      <c r="E4762" s="35">
        <v>3502</v>
      </c>
    </row>
    <row r="4763" spans="1:5" ht="12" customHeight="1" x14ac:dyDescent="0.2">
      <c r="A4763" s="29" t="s">
        <v>12317</v>
      </c>
      <c r="B4763" s="1" t="str">
        <f>IFERROR(VLOOKUP(A4763,PEC!A$2:B$7902,2,0),"PEC NON ESISTENTE")</f>
        <v>comune.vallodinera</v>
      </c>
      <c r="C4763" s="2" t="s">
        <v>7</v>
      </c>
      <c r="D4763" t="s">
        <v>15517</v>
      </c>
      <c r="E4763" s="35">
        <v>401</v>
      </c>
    </row>
    <row r="4764" spans="1:5" ht="12" customHeight="1" x14ac:dyDescent="0.2">
      <c r="A4764" s="29" t="s">
        <v>12318</v>
      </c>
      <c r="B4764" s="1" t="str">
        <f>IFERROR(VLOOKUP(A4764,PEC!A$2:B$7902,2,0),"PEC NON ESISTENTE")</f>
        <v>comune.valtopina</v>
      </c>
      <c r="C4764" s="2" t="s">
        <v>7</v>
      </c>
      <c r="D4764" t="s">
        <v>15517</v>
      </c>
      <c r="E4764" s="35">
        <v>1486</v>
      </c>
    </row>
    <row r="4765" spans="1:5" ht="12" customHeight="1" x14ac:dyDescent="0.2">
      <c r="A4765" s="29" t="s">
        <v>12319</v>
      </c>
      <c r="B4765" s="1" t="str">
        <f>IFERROR(VLOOKUP(A4765,PEC!A$2:B$7902,2,0),"PEC NON ESISTENTE")</f>
        <v>comune.acquasparta</v>
      </c>
      <c r="C4765" s="2" t="s">
        <v>7</v>
      </c>
      <c r="D4765" t="s">
        <v>15517</v>
      </c>
      <c r="E4765" s="35">
        <v>4929</v>
      </c>
    </row>
    <row r="4766" spans="1:5" ht="12" customHeight="1" x14ac:dyDescent="0.2">
      <c r="A4766" s="29" t="s">
        <v>12320</v>
      </c>
      <c r="B4766" s="1" t="str">
        <f>IFERROR(VLOOKUP(A4766,PEC!A$2:B$7902,2,0),"PEC NON ESISTENTE")</f>
        <v>comune.allerona</v>
      </c>
      <c r="C4766" s="2" t="s">
        <v>7</v>
      </c>
      <c r="D4766" t="s">
        <v>15517</v>
      </c>
      <c r="E4766" s="35">
        <v>1859</v>
      </c>
    </row>
    <row r="4767" spans="1:5" ht="12" customHeight="1" x14ac:dyDescent="0.2">
      <c r="A4767" s="29" t="s">
        <v>12321</v>
      </c>
      <c r="B4767" s="1" t="str">
        <f>IFERROR(VLOOKUP(A4767,PEC!A$2:B$7902,2,0),"PEC NON ESISTENTE")</f>
        <v>comune.alviano</v>
      </c>
      <c r="C4767" s="2" t="s">
        <v>7</v>
      </c>
      <c r="D4767" t="s">
        <v>15517</v>
      </c>
      <c r="E4767" s="35">
        <v>1514</v>
      </c>
    </row>
    <row r="4768" spans="1:5" ht="12" customHeight="1" x14ac:dyDescent="0.2">
      <c r="A4768" s="29" t="s">
        <v>12322</v>
      </c>
      <c r="B4768" s="1" t="str">
        <f>IFERROR(VLOOKUP(A4768,PEC!A$2:B$7902,2,0),"PEC NON ESISTENTE")</f>
        <v>comune.amelia</v>
      </c>
      <c r="C4768" s="2" t="s">
        <v>7</v>
      </c>
      <c r="D4768" t="s">
        <v>15517</v>
      </c>
      <c r="E4768" s="35">
        <v>11781</v>
      </c>
    </row>
    <row r="4769" spans="1:5" ht="12" customHeight="1" x14ac:dyDescent="0.2">
      <c r="A4769" s="29" t="s">
        <v>12323</v>
      </c>
      <c r="B4769" s="1" t="str">
        <f>IFERROR(VLOOKUP(A4769,PEC!A$2:B$7902,2,0),"PEC NON ESISTENTE")</f>
        <v>comune.arrone</v>
      </c>
      <c r="C4769" s="2" t="s">
        <v>7</v>
      </c>
      <c r="D4769" t="s">
        <v>15517</v>
      </c>
      <c r="E4769" s="35">
        <v>2839</v>
      </c>
    </row>
    <row r="4770" spans="1:5" ht="12" customHeight="1" x14ac:dyDescent="0.2">
      <c r="A4770" s="29" t="s">
        <v>12324</v>
      </c>
      <c r="B4770" s="1" t="str">
        <f>IFERROR(VLOOKUP(A4770,PEC!A$2:B$7902,2,0),"PEC NON ESISTENTE")</f>
        <v>comune.attigliano</v>
      </c>
      <c r="C4770" s="2" t="s">
        <v>7</v>
      </c>
      <c r="D4770" t="s">
        <v>15517</v>
      </c>
      <c r="E4770" s="35">
        <v>1917</v>
      </c>
    </row>
    <row r="4771" spans="1:5" ht="12" customHeight="1" x14ac:dyDescent="0.2">
      <c r="A4771" s="29" t="s">
        <v>12325</v>
      </c>
      <c r="B4771" s="1" t="str">
        <f>IFERROR(VLOOKUP(A4771,PEC!A$2:B$7902,2,0),"PEC NON ESISTENTE")</f>
        <v>comune.baschi</v>
      </c>
      <c r="C4771" s="2" t="s">
        <v>7</v>
      </c>
      <c r="D4771" t="s">
        <v>15517</v>
      </c>
      <c r="E4771" s="35">
        <v>2803</v>
      </c>
    </row>
    <row r="4772" spans="1:5" ht="12" customHeight="1" x14ac:dyDescent="0.2">
      <c r="A4772" s="29" t="s">
        <v>12326</v>
      </c>
      <c r="B4772" s="1" t="str">
        <f>IFERROR(VLOOKUP(A4772,PEC!A$2:B$7902,2,0),"PEC NON ESISTENTE")</f>
        <v>comune.calvidellumbria</v>
      </c>
      <c r="C4772" s="2" t="s">
        <v>7</v>
      </c>
      <c r="D4772" t="s">
        <v>15517</v>
      </c>
      <c r="E4772" s="35">
        <v>1883</v>
      </c>
    </row>
    <row r="4773" spans="1:5" ht="12" customHeight="1" x14ac:dyDescent="0.2">
      <c r="A4773" s="29" t="s">
        <v>12327</v>
      </c>
      <c r="B4773" s="1" t="str">
        <f>IFERROR(VLOOKUP(A4773,PEC!A$2:B$7902,2,0),"PEC NON ESISTENTE")</f>
        <v>comune.castelgiorgio</v>
      </c>
      <c r="C4773" s="2" t="s">
        <v>7</v>
      </c>
      <c r="D4773" t="s">
        <v>15517</v>
      </c>
      <c r="E4773" s="35">
        <v>2178</v>
      </c>
    </row>
    <row r="4774" spans="1:5" ht="12" customHeight="1" x14ac:dyDescent="0.2">
      <c r="A4774" s="29" t="s">
        <v>12328</v>
      </c>
      <c r="B4774" s="1" t="str">
        <f>IFERROR(VLOOKUP(A4774,PEC!A$2:B$7902,2,0),"PEC NON ESISTENTE")</f>
        <v>comune.castelviscardo</v>
      </c>
      <c r="C4774" s="2" t="s">
        <v>7</v>
      </c>
      <c r="D4774" t="s">
        <v>15517</v>
      </c>
      <c r="E4774" s="35">
        <v>3028</v>
      </c>
    </row>
    <row r="4775" spans="1:5" ht="12" customHeight="1" x14ac:dyDescent="0.2">
      <c r="A4775" s="29" t="s">
        <v>12329</v>
      </c>
      <c r="B4775" s="1" t="str">
        <f>IFERROR(VLOOKUP(A4775,PEC!A$2:B$7902,2,0),"PEC NON ESISTENTE")</f>
        <v>comune.fabro</v>
      </c>
      <c r="C4775" s="2" t="s">
        <v>7</v>
      </c>
      <c r="D4775" t="s">
        <v>15517</v>
      </c>
      <c r="E4775" s="35">
        <v>2906</v>
      </c>
    </row>
    <row r="4776" spans="1:5" ht="12" customHeight="1" x14ac:dyDescent="0.2">
      <c r="A4776" s="29" t="s">
        <v>12330</v>
      </c>
      <c r="B4776" s="1" t="str">
        <f>IFERROR(VLOOKUP(A4776,PEC!A$2:B$7902,2,0),"PEC NON ESISTENTE")</f>
        <v>comune.ferentillo</v>
      </c>
      <c r="C4776" s="2" t="s">
        <v>7</v>
      </c>
      <c r="D4776" t="s">
        <v>15517</v>
      </c>
      <c r="E4776" s="35">
        <v>1963</v>
      </c>
    </row>
    <row r="4777" spans="1:5" ht="12" customHeight="1" x14ac:dyDescent="0.2">
      <c r="A4777" s="29" t="s">
        <v>12331</v>
      </c>
      <c r="B4777" s="1" t="str">
        <f>IFERROR(VLOOKUP(A4777,PEC!A$2:B$7902,2,0),"PEC NON ESISTENTE")</f>
        <v>comune.ficulle</v>
      </c>
      <c r="C4777" s="2" t="s">
        <v>7</v>
      </c>
      <c r="D4777" t="s">
        <v>15517</v>
      </c>
      <c r="E4777" s="35">
        <v>1695</v>
      </c>
    </row>
    <row r="4778" spans="1:5" ht="12" customHeight="1" x14ac:dyDescent="0.2">
      <c r="A4778" s="29" t="s">
        <v>12332</v>
      </c>
      <c r="B4778" s="1" t="str">
        <f>IFERROR(VLOOKUP(A4778,PEC!A$2:B$7902,2,0),"PEC NON ESISTENTE")</f>
        <v>comune.giove</v>
      </c>
      <c r="C4778" s="2" t="s">
        <v>7</v>
      </c>
      <c r="D4778" t="s">
        <v>15517</v>
      </c>
      <c r="E4778" s="35">
        <v>1900</v>
      </c>
    </row>
    <row r="4779" spans="1:5" ht="12" customHeight="1" x14ac:dyDescent="0.2">
      <c r="A4779" s="29" t="s">
        <v>12333</v>
      </c>
      <c r="B4779" s="1" t="str">
        <f>IFERROR(VLOOKUP(A4779,PEC!A$2:B$7902,2,0),"PEC NON ESISTENTE")</f>
        <v>comune.guardea</v>
      </c>
      <c r="C4779" s="2" t="s">
        <v>7</v>
      </c>
      <c r="D4779" t="s">
        <v>15517</v>
      </c>
      <c r="E4779" s="35">
        <v>1863</v>
      </c>
    </row>
    <row r="4780" spans="1:5" ht="12" customHeight="1" x14ac:dyDescent="0.2">
      <c r="A4780" s="29" t="s">
        <v>12334</v>
      </c>
      <c r="B4780" s="1" t="str">
        <f>IFERROR(VLOOKUP(A4780,PEC!A$2:B$7902,2,0),"PEC NON ESISTENTE")</f>
        <v>comune.lugnanointeverina</v>
      </c>
      <c r="C4780" s="2" t="s">
        <v>7</v>
      </c>
      <c r="D4780" t="s">
        <v>15517</v>
      </c>
      <c r="E4780" s="35">
        <v>1539</v>
      </c>
    </row>
    <row r="4781" spans="1:5" ht="12" customHeight="1" x14ac:dyDescent="0.2">
      <c r="A4781" s="29" t="s">
        <v>12335</v>
      </c>
      <c r="B4781" s="1" t="str">
        <f>IFERROR(VLOOKUP(A4781,PEC!A$2:B$7902,2,0),"PEC NON ESISTENTE")</f>
        <v>comune.montecastrilli</v>
      </c>
      <c r="C4781" s="2" t="s">
        <v>7</v>
      </c>
      <c r="D4781" t="s">
        <v>15517</v>
      </c>
      <c r="E4781" s="35">
        <v>5190</v>
      </c>
    </row>
    <row r="4782" spans="1:5" ht="12" customHeight="1" x14ac:dyDescent="0.2">
      <c r="A4782" s="29" t="s">
        <v>12336</v>
      </c>
      <c r="B4782" s="1" t="str">
        <f>IFERROR(VLOOKUP(A4782,PEC!A$2:B$7902,2,0),"PEC NON ESISTENTE")</f>
        <v>comune.montecchio</v>
      </c>
      <c r="C4782" s="2" t="s">
        <v>7</v>
      </c>
      <c r="D4782" t="s">
        <v>15517</v>
      </c>
      <c r="E4782" s="35">
        <v>1723</v>
      </c>
    </row>
    <row r="4783" spans="1:5" ht="12" customHeight="1" x14ac:dyDescent="0.2">
      <c r="A4783" s="29" t="s">
        <v>12337</v>
      </c>
      <c r="B4783" s="1" t="str">
        <f>IFERROR(VLOOKUP(A4783,PEC!A$2:B$7902,2,0),"PEC NON ESISTENTE")</f>
        <v>comune.montefranco</v>
      </c>
      <c r="C4783" s="2" t="s">
        <v>7</v>
      </c>
      <c r="D4783" t="s">
        <v>15517</v>
      </c>
      <c r="E4783" s="35">
        <v>1289</v>
      </c>
    </row>
    <row r="4784" spans="1:5" ht="12" customHeight="1" x14ac:dyDescent="0.2">
      <c r="A4784" s="29" t="s">
        <v>12338</v>
      </c>
      <c r="B4784" s="1" t="str">
        <f>IFERROR(VLOOKUP(A4784,PEC!A$2:B$7902,2,0),"PEC NON ESISTENTE")</f>
        <v>comune.montegabbione</v>
      </c>
      <c r="C4784" s="2" t="s">
        <v>7</v>
      </c>
      <c r="D4784" t="s">
        <v>15517</v>
      </c>
      <c r="E4784" s="35">
        <v>1235</v>
      </c>
    </row>
    <row r="4785" spans="1:5" ht="12" customHeight="1" x14ac:dyDescent="0.2">
      <c r="A4785" s="29" t="s">
        <v>12339</v>
      </c>
      <c r="B4785" s="1" t="str">
        <f>IFERROR(VLOOKUP(A4785,PEC!A$2:B$7902,2,0),"PEC NON ESISTENTE")</f>
        <v>comune.monteleonedorvieto</v>
      </c>
      <c r="C4785" s="2" t="s">
        <v>7</v>
      </c>
      <c r="D4785" t="s">
        <v>15517</v>
      </c>
      <c r="E4785" s="35">
        <v>1559</v>
      </c>
    </row>
    <row r="4786" spans="1:5" ht="12" customHeight="1" x14ac:dyDescent="0.2">
      <c r="A4786" s="29" t="s">
        <v>12340</v>
      </c>
      <c r="B4786" s="1" t="str">
        <f>IFERROR(VLOOKUP(A4786,PEC!A$2:B$7902,2,0),"PEC NON ESISTENTE")</f>
        <v>comune.narni</v>
      </c>
      <c r="C4786" s="2" t="s">
        <v>7</v>
      </c>
      <c r="D4786" t="s">
        <v>15517</v>
      </c>
      <c r="E4786" s="35">
        <v>20054</v>
      </c>
    </row>
    <row r="4787" spans="1:5" ht="12" customHeight="1" x14ac:dyDescent="0.2">
      <c r="A4787" s="29" t="s">
        <v>12341</v>
      </c>
      <c r="B4787" s="1" t="str">
        <f>IFERROR(VLOOKUP(A4787,PEC!A$2:B$7902,2,0),"PEC NON ESISTENTE")</f>
        <v>comune.orvieto</v>
      </c>
      <c r="C4787" s="2" t="s">
        <v>7</v>
      </c>
      <c r="D4787" t="s">
        <v>15517</v>
      </c>
      <c r="E4787" s="35">
        <v>21064</v>
      </c>
    </row>
    <row r="4788" spans="1:5" ht="12" customHeight="1" x14ac:dyDescent="0.2">
      <c r="A4788" s="29" t="s">
        <v>12342</v>
      </c>
      <c r="B4788" s="1" t="str">
        <f>IFERROR(VLOOKUP(A4788,PEC!A$2:B$7902,2,0),"PEC NON ESISTENTE")</f>
        <v>comune.otricoli</v>
      </c>
      <c r="C4788" s="2" t="s">
        <v>7</v>
      </c>
      <c r="D4788" t="s">
        <v>15517</v>
      </c>
      <c r="E4788" s="35">
        <v>1915</v>
      </c>
    </row>
    <row r="4789" spans="1:5" ht="12" customHeight="1" x14ac:dyDescent="0.2">
      <c r="A4789" s="29" t="s">
        <v>12343</v>
      </c>
      <c r="B4789" s="1" t="str">
        <f>IFERROR(VLOOKUP(A4789,PEC!A$2:B$7902,2,0),"PEC NON ESISTENTE")</f>
        <v>comune.parrano</v>
      </c>
      <c r="C4789" s="2" t="s">
        <v>7</v>
      </c>
      <c r="D4789" t="s">
        <v>15517</v>
      </c>
      <c r="E4789" s="35">
        <v>590</v>
      </c>
    </row>
    <row r="4790" spans="1:5" ht="12" customHeight="1" x14ac:dyDescent="0.2">
      <c r="A4790" s="29" t="s">
        <v>12344</v>
      </c>
      <c r="B4790" s="1" t="str">
        <f>IFERROR(VLOOKUP(A4790,PEC!A$2:B$7902,2,0),"PEC NON ESISTENTE")</f>
        <v>comune.pennainteverina</v>
      </c>
      <c r="C4790" s="2" t="s">
        <v>7</v>
      </c>
      <c r="D4790" t="s">
        <v>15517</v>
      </c>
      <c r="E4790" s="35">
        <v>1056</v>
      </c>
    </row>
    <row r="4791" spans="1:5" ht="12" customHeight="1" x14ac:dyDescent="0.2">
      <c r="A4791" s="29" t="s">
        <v>12345</v>
      </c>
      <c r="B4791" s="1" t="str">
        <f>IFERROR(VLOOKUP(A4791,PEC!A$2:B$7902,2,0),"PEC NON ESISTENTE")</f>
        <v>comune.polino</v>
      </c>
      <c r="C4791" s="2" t="s">
        <v>7</v>
      </c>
      <c r="D4791" t="s">
        <v>15517</v>
      </c>
      <c r="E4791" s="35">
        <v>246</v>
      </c>
    </row>
    <row r="4792" spans="1:5" ht="12" customHeight="1" x14ac:dyDescent="0.2">
      <c r="A4792" s="29" t="s">
        <v>12346</v>
      </c>
      <c r="B4792" s="1" t="str">
        <f>IFERROR(VLOOKUP(A4792,PEC!A$2:B$7902,2,0),"PEC NON ESISTENTE")</f>
        <v>comune.porano</v>
      </c>
      <c r="C4792" s="2" t="s">
        <v>7</v>
      </c>
      <c r="D4792" t="s">
        <v>15517</v>
      </c>
      <c r="E4792" s="35">
        <v>1989</v>
      </c>
    </row>
    <row r="4793" spans="1:5" ht="12" customHeight="1" x14ac:dyDescent="0.2">
      <c r="A4793" s="29" t="s">
        <v>12347</v>
      </c>
      <c r="B4793" s="1" t="str">
        <f>IFERROR(VLOOKUP(A4793,PEC!A$2:B$7902,2,0),"PEC NON ESISTENTE")</f>
        <v>comune.sangemini</v>
      </c>
      <c r="C4793" s="2" t="s">
        <v>7</v>
      </c>
      <c r="D4793" t="s">
        <v>15517</v>
      </c>
      <c r="E4793" s="35">
        <v>4921</v>
      </c>
    </row>
    <row r="4794" spans="1:5" ht="12" customHeight="1" x14ac:dyDescent="0.2">
      <c r="A4794" s="29" t="s">
        <v>12348</v>
      </c>
      <c r="B4794" s="1" t="str">
        <f>IFERROR(VLOOKUP(A4794,PEC!A$2:B$7902,2,0),"PEC NON ESISTENTE")</f>
        <v>comune.sanvenanzo</v>
      </c>
      <c r="C4794" s="2" t="s">
        <v>7</v>
      </c>
      <c r="D4794" t="s">
        <v>15517</v>
      </c>
      <c r="E4794" s="35">
        <v>2311</v>
      </c>
    </row>
    <row r="4795" spans="1:5" ht="12" customHeight="1" x14ac:dyDescent="0.2">
      <c r="A4795" s="29" t="s">
        <v>12349</v>
      </c>
      <c r="B4795" s="1" t="str">
        <f>IFERROR(VLOOKUP(A4795,PEC!A$2:B$7902,2,0),"PEC NON ESISTENTE")</f>
        <v>comune.stroncone</v>
      </c>
      <c r="C4795" s="2" t="s">
        <v>7</v>
      </c>
      <c r="D4795" t="s">
        <v>15517</v>
      </c>
      <c r="E4795" s="35">
        <v>4924</v>
      </c>
    </row>
    <row r="4796" spans="1:5" ht="12" customHeight="1" x14ac:dyDescent="0.2">
      <c r="A4796" s="29" t="s">
        <v>12350</v>
      </c>
      <c r="B4796" s="1" t="str">
        <f>IFERROR(VLOOKUP(A4796,PEC!A$2:B$7902,2,0),"PEC NON ESISTENTE")</f>
        <v>comune.terni</v>
      </c>
      <c r="C4796" s="2" t="s">
        <v>7</v>
      </c>
      <c r="D4796" t="s">
        <v>15517</v>
      </c>
      <c r="E4796" s="35">
        <v>109193</v>
      </c>
    </row>
    <row r="4797" spans="1:5" ht="12" customHeight="1" x14ac:dyDescent="0.2">
      <c r="A4797" s="29" t="s">
        <v>12351</v>
      </c>
      <c r="B4797" s="1" t="str">
        <f>IFERROR(VLOOKUP(A4797,PEC!A$2:B$7902,2,0),"PEC NON ESISTENTE")</f>
        <v>comune.aviglianoumbro</v>
      </c>
      <c r="C4797" s="2" t="s">
        <v>7</v>
      </c>
      <c r="D4797" t="s">
        <v>15517</v>
      </c>
      <c r="E4797" s="35">
        <v>2568</v>
      </c>
    </row>
    <row r="4798" spans="1:5" ht="12" customHeight="1" x14ac:dyDescent="0.2">
      <c r="A4798" s="29" t="s">
        <v>12352</v>
      </c>
      <c r="B4798" s="1" t="str">
        <f>IFERROR(VLOOKUP(A4798,PEC!A$2:B$7902,2,0),"PEC NON ESISTENTE")</f>
        <v>comune.acqualagna</v>
      </c>
      <c r="C4798" s="2" t="s">
        <v>7</v>
      </c>
      <c r="D4798" t="s">
        <v>15518</v>
      </c>
      <c r="E4798" s="35">
        <v>4496</v>
      </c>
    </row>
    <row r="4799" spans="1:5" ht="12" customHeight="1" x14ac:dyDescent="0.2">
      <c r="A4799" s="29" t="s">
        <v>12353</v>
      </c>
      <c r="B4799" s="1" t="str">
        <f>IFERROR(VLOOKUP(A4799,PEC!A$2:B$7902,2,0),"PEC NON ESISTENTE")</f>
        <v>comune.apecchio.anagrafe</v>
      </c>
      <c r="C4799" s="2" t="s">
        <v>7</v>
      </c>
      <c r="D4799" t="s">
        <v>15518</v>
      </c>
      <c r="E4799" s="35">
        <v>2013</v>
      </c>
    </row>
    <row r="4800" spans="1:5" ht="12" customHeight="1" x14ac:dyDescent="0.2">
      <c r="A4800" s="29" t="s">
        <v>12354</v>
      </c>
      <c r="B4800" s="1" t="str">
        <f>IFERROR(VLOOKUP(A4800,PEC!A$2:B$7902,2,0),"PEC NON ESISTENTE")</f>
        <v>PEC NON ESISTENTE</v>
      </c>
      <c r="C4800" s="2" t="s">
        <v>7</v>
      </c>
      <c r="D4800" s="17" t="s">
        <v>15513</v>
      </c>
      <c r="E4800" s="35">
        <v>1624</v>
      </c>
    </row>
    <row r="4801" spans="1:5" ht="12" customHeight="1" x14ac:dyDescent="0.2">
      <c r="A4801" s="29" t="s">
        <v>12355</v>
      </c>
      <c r="B4801" s="1" t="str">
        <f>IFERROR(VLOOKUP(A4801,PEC!A$2:B$7902,2,0),"PEC NON ESISTENTE")</f>
        <v>comune.belforteisauro</v>
      </c>
      <c r="C4801" s="2" t="s">
        <v>7</v>
      </c>
      <c r="D4801" t="s">
        <v>15518</v>
      </c>
      <c r="E4801" s="35">
        <v>788</v>
      </c>
    </row>
    <row r="4802" spans="1:5" ht="12" customHeight="1" x14ac:dyDescent="0.2">
      <c r="A4802" s="29" t="s">
        <v>12356</v>
      </c>
      <c r="B4802" s="1" t="str">
        <f>IFERROR(VLOOKUP(A4802,PEC!A$2:B$7902,2,0),"PEC NON ESISTENTE")</f>
        <v>comune.borgo-pace</v>
      </c>
      <c r="C4802" s="2" t="s">
        <v>7</v>
      </c>
      <c r="D4802" t="s">
        <v>15518</v>
      </c>
      <c r="E4802" s="35">
        <v>643</v>
      </c>
    </row>
    <row r="4803" spans="1:5" ht="12" customHeight="1" x14ac:dyDescent="0.2">
      <c r="A4803" s="29" t="s">
        <v>12357</v>
      </c>
      <c r="B4803" s="1" t="str">
        <f>IFERROR(VLOOKUP(A4803,PEC!A$2:B$7902,2,0),"PEC NON ESISTENTE")</f>
        <v>comune.cagli</v>
      </c>
      <c r="C4803" s="2" t="s">
        <v>7</v>
      </c>
      <c r="D4803" t="s">
        <v>15518</v>
      </c>
      <c r="E4803" s="35">
        <v>9013</v>
      </c>
    </row>
    <row r="4804" spans="1:5" ht="12" customHeight="1" x14ac:dyDescent="0.2">
      <c r="A4804" s="29" t="s">
        <v>12358</v>
      </c>
      <c r="B4804" s="1" t="str">
        <f>IFERROR(VLOOKUP(A4804,PEC!A$2:B$7902,2,0),"PEC NON ESISTENTE")</f>
        <v>comune.cantiano</v>
      </c>
      <c r="C4804" s="2" t="s">
        <v>7</v>
      </c>
      <c r="D4804" t="s">
        <v>15518</v>
      </c>
      <c r="E4804" s="35">
        <v>2356</v>
      </c>
    </row>
    <row r="4805" spans="1:5" ht="12" customHeight="1" x14ac:dyDescent="0.2">
      <c r="A4805" s="29" t="s">
        <v>12359</v>
      </c>
      <c r="B4805" s="1" t="str">
        <f>IFERROR(VLOOKUP(A4805,PEC!A$2:B$7902,2,0),"PEC NON ESISTENTE")</f>
        <v>comune.carpegna</v>
      </c>
      <c r="C4805" s="2" t="s">
        <v>7</v>
      </c>
      <c r="D4805" t="s">
        <v>15518</v>
      </c>
      <c r="E4805" s="35">
        <v>1670</v>
      </c>
    </row>
    <row r="4806" spans="1:5" ht="12" customHeight="1" x14ac:dyDescent="0.2">
      <c r="A4806" s="29" t="s">
        <v>12360</v>
      </c>
      <c r="B4806" s="1" t="str">
        <f>IFERROR(VLOOKUP(A4806,PEC!A$2:B$7902,2,0),"PEC NON ESISTENTE")</f>
        <v>comune.cartoceto</v>
      </c>
      <c r="C4806" s="2" t="s">
        <v>7</v>
      </c>
      <c r="D4806" t="s">
        <v>15518</v>
      </c>
      <c r="E4806" s="35">
        <v>7850</v>
      </c>
    </row>
    <row r="4807" spans="1:5" ht="12" customHeight="1" x14ac:dyDescent="0.2">
      <c r="A4807" s="29" t="s">
        <v>12361</v>
      </c>
      <c r="B4807" s="1" t="str">
        <f>IFERROR(VLOOKUP(A4807,PEC!A$2:B$7902,2,0),"PEC NON ESISTENTE")</f>
        <v>comune.fano</v>
      </c>
      <c r="C4807" s="2" t="s">
        <v>7</v>
      </c>
      <c r="D4807" t="s">
        <v>15518</v>
      </c>
      <c r="E4807" s="35">
        <v>62901</v>
      </c>
    </row>
    <row r="4808" spans="1:5" ht="12" customHeight="1" x14ac:dyDescent="0.2">
      <c r="A4808" s="29" t="s">
        <v>12362</v>
      </c>
      <c r="B4808" s="1" t="str">
        <f>IFERROR(VLOOKUP(A4808,PEC!A$2:B$7902,2,0),"PEC NON ESISTENTE")</f>
        <v>comune.fermignano</v>
      </c>
      <c r="C4808" s="2" t="s">
        <v>7</v>
      </c>
      <c r="D4808" t="s">
        <v>15518</v>
      </c>
      <c r="E4808" s="35">
        <v>8615</v>
      </c>
    </row>
    <row r="4809" spans="1:5" ht="12" customHeight="1" x14ac:dyDescent="0.2">
      <c r="A4809" s="29" t="s">
        <v>12363</v>
      </c>
      <c r="B4809" s="1" t="str">
        <f>IFERROR(VLOOKUP(A4809,PEC!A$2:B$7902,2,0),"PEC NON ESISTENTE")</f>
        <v>comune.fossombrone</v>
      </c>
      <c r="C4809" s="2" t="s">
        <v>7</v>
      </c>
      <c r="D4809" t="s">
        <v>15518</v>
      </c>
      <c r="E4809" s="35">
        <v>9858</v>
      </c>
    </row>
    <row r="4810" spans="1:5" ht="12" customHeight="1" x14ac:dyDescent="0.2">
      <c r="A4810" s="29" t="s">
        <v>12364</v>
      </c>
      <c r="B4810" s="1" t="str">
        <f>IFERROR(VLOOKUP(A4810,PEC!A$2:B$7902,2,0),"PEC NON ESISTENTE")</f>
        <v>comune.fratte-rosa</v>
      </c>
      <c r="C4810" s="2" t="s">
        <v>7</v>
      </c>
      <c r="D4810" t="s">
        <v>15518</v>
      </c>
      <c r="E4810" s="35">
        <v>1017</v>
      </c>
    </row>
    <row r="4811" spans="1:5" ht="12" customHeight="1" x14ac:dyDescent="0.2">
      <c r="A4811" s="29" t="s">
        <v>12365</v>
      </c>
      <c r="B4811" s="1" t="str">
        <f>IFERROR(VLOOKUP(A4811,PEC!A$2:B$7902,2,0),"PEC NON ESISTENTE")</f>
        <v>comune.frontino</v>
      </c>
      <c r="C4811" s="2" t="s">
        <v>7</v>
      </c>
      <c r="D4811" t="s">
        <v>15518</v>
      </c>
      <c r="E4811" s="35">
        <v>313</v>
      </c>
    </row>
    <row r="4812" spans="1:5" ht="12" customHeight="1" x14ac:dyDescent="0.2">
      <c r="A4812" s="29" t="s">
        <v>12366</v>
      </c>
      <c r="B4812" s="1" t="str">
        <f>IFERROR(VLOOKUP(A4812,PEC!A$2:B$7902,2,0),"PEC NON ESISTENTE")</f>
        <v>comune.frontone</v>
      </c>
      <c r="C4812" s="2" t="s">
        <v>7</v>
      </c>
      <c r="D4812" t="s">
        <v>15518</v>
      </c>
      <c r="E4812" s="35">
        <v>1348</v>
      </c>
    </row>
    <row r="4813" spans="1:5" ht="12" customHeight="1" x14ac:dyDescent="0.2">
      <c r="A4813" s="29" t="s">
        <v>12367</v>
      </c>
      <c r="B4813" s="1" t="str">
        <f>IFERROR(VLOOKUP(A4813,PEC!A$2:B$7902,2,0),"PEC NON ESISTENTE")</f>
        <v>comune.gabiccemare</v>
      </c>
      <c r="C4813" s="2" t="s">
        <v>7</v>
      </c>
      <c r="D4813" t="s">
        <v>15518</v>
      </c>
      <c r="E4813" s="35">
        <v>5845</v>
      </c>
    </row>
    <row r="4814" spans="1:5" ht="12" customHeight="1" x14ac:dyDescent="0.2">
      <c r="A4814" s="29" t="s">
        <v>12368</v>
      </c>
      <c r="B4814" s="1" t="str">
        <f>IFERROR(VLOOKUP(A4814,PEC!A$2:B$7902,2,0),"PEC NON ESISTENTE")</f>
        <v>comune.gradara</v>
      </c>
      <c r="C4814" s="2" t="s">
        <v>7</v>
      </c>
      <c r="D4814" t="s">
        <v>15518</v>
      </c>
      <c r="E4814" s="35">
        <v>4758</v>
      </c>
    </row>
    <row r="4815" spans="1:5" ht="12" customHeight="1" x14ac:dyDescent="0.2">
      <c r="A4815" s="29" t="s">
        <v>12369</v>
      </c>
      <c r="B4815" s="1" t="str">
        <f>IFERROR(VLOOKUP(A4815,PEC!A$2:B$7902,2,0),"PEC NON ESISTENTE")</f>
        <v>comune.isoladelpiano</v>
      </c>
      <c r="C4815" s="2" t="s">
        <v>7</v>
      </c>
      <c r="D4815" t="s">
        <v>15518</v>
      </c>
      <c r="E4815" s="35">
        <v>635</v>
      </c>
    </row>
    <row r="4816" spans="1:5" ht="12" customHeight="1" x14ac:dyDescent="0.2">
      <c r="A4816" s="29" t="s">
        <v>12370</v>
      </c>
      <c r="B4816" s="1" t="str">
        <f>IFERROR(VLOOKUP(A4816,PEC!A$2:B$7902,2,0),"PEC NON ESISTENTE")</f>
        <v>comune.lunano</v>
      </c>
      <c r="C4816" s="2" t="s">
        <v>7</v>
      </c>
      <c r="D4816" t="s">
        <v>15518</v>
      </c>
      <c r="E4816" s="35">
        <v>1528</v>
      </c>
    </row>
    <row r="4817" spans="1:5" ht="12" customHeight="1" x14ac:dyDescent="0.2">
      <c r="A4817" s="29" t="s">
        <v>12371</v>
      </c>
      <c r="B4817" s="1" t="str">
        <f>IFERROR(VLOOKUP(A4817,PEC!A$2:B$7902,2,0),"PEC NON ESISTENTE")</f>
        <v>comune.maceratafeltria</v>
      </c>
      <c r="C4817" s="2" t="s">
        <v>7</v>
      </c>
      <c r="D4817" t="s">
        <v>15518</v>
      </c>
      <c r="E4817" s="35">
        <v>2072</v>
      </c>
    </row>
    <row r="4818" spans="1:5" ht="12" customHeight="1" x14ac:dyDescent="0.2">
      <c r="A4818" s="29" t="s">
        <v>12372</v>
      </c>
      <c r="B4818" s="1" t="str">
        <f>IFERROR(VLOOKUP(A4818,PEC!A$2:B$7902,2,0),"PEC NON ESISTENTE")</f>
        <v>comune.mercatello</v>
      </c>
      <c r="C4818" s="2" t="s">
        <v>7</v>
      </c>
      <c r="D4818" t="s">
        <v>15518</v>
      </c>
      <c r="E4818" s="35">
        <v>1437</v>
      </c>
    </row>
    <row r="4819" spans="1:5" ht="12" customHeight="1" x14ac:dyDescent="0.2">
      <c r="A4819" s="29" t="s">
        <v>12373</v>
      </c>
      <c r="B4819" s="1" t="str">
        <f>IFERROR(VLOOKUP(A4819,PEC!A$2:B$7902,2,0),"PEC NON ESISTENTE")</f>
        <v>comune.mercatinoconca</v>
      </c>
      <c r="C4819" s="2" t="s">
        <v>7</v>
      </c>
      <c r="D4819" t="s">
        <v>15518</v>
      </c>
      <c r="E4819" s="35">
        <v>1108</v>
      </c>
    </row>
    <row r="4820" spans="1:5" ht="12" customHeight="1" x14ac:dyDescent="0.2">
      <c r="A4820" s="29" t="s">
        <v>12374</v>
      </c>
      <c r="B4820" s="1" t="str">
        <f>IFERROR(VLOOKUP(A4820,PEC!A$2:B$7902,2,0),"PEC NON ESISTENTE")</f>
        <v>protocollo</v>
      </c>
      <c r="C4820" s="2" t="s">
        <v>7</v>
      </c>
      <c r="D4820" t="s">
        <v>15518</v>
      </c>
      <c r="E4820" s="35">
        <v>2134</v>
      </c>
    </row>
    <row r="4821" spans="1:5" ht="12" customHeight="1" x14ac:dyDescent="0.2">
      <c r="A4821" s="29" t="s">
        <v>12375</v>
      </c>
      <c r="B4821" s="1" t="str">
        <f>IFERROR(VLOOKUP(A4821,PEC!A$2:B$7902,2,0),"PEC NON ESISTENTE")</f>
        <v>comune.mondavio</v>
      </c>
      <c r="C4821" s="2" t="s">
        <v>7</v>
      </c>
      <c r="D4821" t="s">
        <v>15518</v>
      </c>
      <c r="E4821" s="35">
        <v>3929</v>
      </c>
    </row>
    <row r="4822" spans="1:5" ht="12" customHeight="1" x14ac:dyDescent="0.2">
      <c r="A4822" s="29" t="s">
        <v>12376</v>
      </c>
      <c r="B4822" s="1" t="str">
        <f>IFERROR(VLOOKUP(A4822,PEC!A$2:B$7902,2,0),"PEC NON ESISTENTE")</f>
        <v>protocollo.comune.mondolfo</v>
      </c>
      <c r="C4822" s="2" t="s">
        <v>7</v>
      </c>
      <c r="D4822" t="s">
        <v>15518</v>
      </c>
      <c r="E4822" s="35">
        <v>11735</v>
      </c>
    </row>
    <row r="4823" spans="1:5" ht="12" customHeight="1" x14ac:dyDescent="0.2">
      <c r="A4823" s="29" t="s">
        <v>12377</v>
      </c>
      <c r="B4823" s="1" t="str">
        <f>IFERROR(VLOOKUP(A4823,PEC!A$2:B$7902,2,0),"PEC NON ESISTENTE")</f>
        <v>comune.montecalvo</v>
      </c>
      <c r="C4823" s="2" t="s">
        <v>7</v>
      </c>
      <c r="D4823" t="s">
        <v>15518</v>
      </c>
      <c r="E4823" s="35">
        <v>2700</v>
      </c>
    </row>
    <row r="4824" spans="1:5" ht="12" customHeight="1" x14ac:dyDescent="0.2">
      <c r="A4824" s="29" t="s">
        <v>12378</v>
      </c>
      <c r="B4824" s="1" t="str">
        <f>IFERROR(VLOOKUP(A4824,PEC!A$2:B$7902,2,0),"PEC NON ESISTENTE")</f>
        <v>comune.montecerignone</v>
      </c>
      <c r="C4824" s="2" t="s">
        <v>7</v>
      </c>
      <c r="D4824" t="s">
        <v>15518</v>
      </c>
      <c r="E4824" s="35">
        <v>678</v>
      </c>
    </row>
    <row r="4825" spans="1:5" ht="12" customHeight="1" x14ac:dyDescent="0.2">
      <c r="A4825" s="29" t="s">
        <v>12379</v>
      </c>
      <c r="B4825" s="1" t="str">
        <f>IFERROR(VLOOKUP(A4825,PEC!A$2:B$7902,2,0),"PEC NON ESISTENTE")</f>
        <v>PEC NON ESISTENTE</v>
      </c>
      <c r="C4825" s="2" t="s">
        <v>7</v>
      </c>
      <c r="D4825" t="s">
        <v>15518</v>
      </c>
      <c r="E4825" s="35">
        <v>1686</v>
      </c>
    </row>
    <row r="4826" spans="1:5" ht="12" customHeight="1" x14ac:dyDescent="0.2">
      <c r="A4826" s="29" t="s">
        <v>12380</v>
      </c>
      <c r="B4826" s="1" t="str">
        <f>IFERROR(VLOOKUP(A4826,PEC!A$2:B$7902,2,0),"PEC NON ESISTENTE")</f>
        <v>comune.montecopiolo</v>
      </c>
      <c r="C4826" s="2" t="s">
        <v>7</v>
      </c>
      <c r="D4826" t="s">
        <v>15518</v>
      </c>
      <c r="E4826" s="35">
        <v>1175</v>
      </c>
    </row>
    <row r="4827" spans="1:5" ht="12" customHeight="1" x14ac:dyDescent="0.2">
      <c r="A4827" s="29" t="s">
        <v>12381</v>
      </c>
      <c r="B4827" s="1" t="str">
        <f>IFERROR(VLOOKUP(A4827,PEC!A$2:B$7902,2,0),"PEC NON ESISTENTE")</f>
        <v>comunemontefelcino</v>
      </c>
      <c r="C4827" s="2" t="s">
        <v>7</v>
      </c>
      <c r="D4827" t="s">
        <v>15518</v>
      </c>
      <c r="E4827" s="35">
        <v>2726</v>
      </c>
    </row>
    <row r="4828" spans="1:5" ht="12" customHeight="1" x14ac:dyDescent="0.2">
      <c r="A4828" s="29" t="s">
        <v>12382</v>
      </c>
      <c r="B4828" s="1" t="str">
        <f>IFERROR(VLOOKUP(A4828,PEC!A$2:B$7902,2,0),"PEC NON ESISTENTE")</f>
        <v>comune.montegrimanoterme</v>
      </c>
      <c r="C4828" s="2" t="s">
        <v>7</v>
      </c>
      <c r="D4828" t="s">
        <v>15518</v>
      </c>
      <c r="E4828" s="35">
        <v>1166</v>
      </c>
    </row>
    <row r="4829" spans="1:5" ht="12" customHeight="1" x14ac:dyDescent="0.2">
      <c r="A4829" s="29" t="s">
        <v>12383</v>
      </c>
      <c r="B4829" s="1" t="str">
        <f>IFERROR(VLOOKUP(A4829,PEC!A$2:B$7902,2,0),"PEC NON ESISTENTE")</f>
        <v>comune</v>
      </c>
      <c r="C4829" s="2" t="s">
        <v>7</v>
      </c>
      <c r="D4829" t="s">
        <v>15518</v>
      </c>
      <c r="E4829" s="35">
        <v>6719</v>
      </c>
    </row>
    <row r="4830" spans="1:5" ht="12" customHeight="1" x14ac:dyDescent="0.2">
      <c r="A4830" s="29" t="s">
        <v>12384</v>
      </c>
      <c r="B4830" s="1" t="str">
        <f>IFERROR(VLOOKUP(A4830,PEC!A$2:B$7902,2,0),"PEC NON ESISTENTE")</f>
        <v>servizidemografici.monteporzio</v>
      </c>
      <c r="C4830" s="2" t="s">
        <v>7</v>
      </c>
      <c r="D4830" t="s">
        <v>15518</v>
      </c>
      <c r="E4830" s="35">
        <v>2802</v>
      </c>
    </row>
    <row r="4831" spans="1:5" ht="12" customHeight="1" x14ac:dyDescent="0.2">
      <c r="A4831" s="29" t="s">
        <v>9071</v>
      </c>
      <c r="B4831" s="1" t="str">
        <f>IFERROR(VLOOKUP(A4831,PEC!A$2:B$7902,2,0),"PEC NON ESISTENTE")</f>
        <v>comune.peglio</v>
      </c>
      <c r="C4831" s="2" t="s">
        <v>7</v>
      </c>
      <c r="D4831" t="s">
        <v>15509</v>
      </c>
      <c r="E4831" s="35">
        <v>735</v>
      </c>
    </row>
    <row r="4832" spans="1:5" ht="12" customHeight="1" x14ac:dyDescent="0.2">
      <c r="A4832" s="29" t="s">
        <v>12385</v>
      </c>
      <c r="B4832" s="1" t="str">
        <f>IFERROR(VLOOKUP(A4832,PEC!A$2:B$7902,2,0),"PEC NON ESISTENTE")</f>
        <v>protocollo</v>
      </c>
      <c r="C4832" s="2" t="s">
        <v>7</v>
      </c>
      <c r="D4832" t="s">
        <v>15518</v>
      </c>
      <c r="E4832" s="35">
        <v>6555</v>
      </c>
    </row>
    <row r="4833" spans="1:5" ht="12" customHeight="1" x14ac:dyDescent="0.2">
      <c r="A4833" s="29" t="s">
        <v>12386</v>
      </c>
      <c r="B4833" s="1" t="str">
        <f>IFERROR(VLOOKUP(A4833,PEC!A$2:B$7902,2,0),"PEC NON ESISTENTE")</f>
        <v>comune.pesaro</v>
      </c>
      <c r="C4833" s="2" t="s">
        <v>7</v>
      </c>
      <c r="D4833" t="s">
        <v>15518</v>
      </c>
      <c r="E4833" s="35">
        <v>94237</v>
      </c>
    </row>
    <row r="4834" spans="1:5" ht="12" customHeight="1" x14ac:dyDescent="0.2">
      <c r="A4834" s="29" t="s">
        <v>12387</v>
      </c>
      <c r="B4834" s="1" t="str">
        <f>IFERROR(VLOOKUP(A4834,PEC!A$2:B$7902,2,0),"PEC NON ESISTENTE")</f>
        <v>comune.petriano</v>
      </c>
      <c r="C4834" s="2" t="s">
        <v>7</v>
      </c>
      <c r="D4834" t="s">
        <v>15518</v>
      </c>
      <c r="E4834" s="35">
        <v>2814</v>
      </c>
    </row>
    <row r="4835" spans="1:5" ht="12" customHeight="1" x14ac:dyDescent="0.2">
      <c r="A4835" s="29" t="s">
        <v>12388</v>
      </c>
      <c r="B4835" s="1" t="str">
        <f>IFERROR(VLOOKUP(A4835,PEC!A$2:B$7902,2,0),"PEC NON ESISTENTE")</f>
        <v>comune.piandimeleto</v>
      </c>
      <c r="C4835" s="2" t="s">
        <v>7</v>
      </c>
      <c r="D4835" t="s">
        <v>15518</v>
      </c>
      <c r="E4835" s="35">
        <v>2146</v>
      </c>
    </row>
    <row r="4836" spans="1:5" ht="12" customHeight="1" x14ac:dyDescent="0.2">
      <c r="A4836" s="29" t="s">
        <v>12389</v>
      </c>
      <c r="B4836" s="1" t="str">
        <f>IFERROR(VLOOKUP(A4836,PEC!A$2:B$7902,2,0),"PEC NON ESISTENTE")</f>
        <v>comune.pietrarubbia</v>
      </c>
      <c r="C4836" s="2" t="s">
        <v>7</v>
      </c>
      <c r="D4836" t="s">
        <v>15518</v>
      </c>
      <c r="E4836" s="35">
        <v>689</v>
      </c>
    </row>
    <row r="4837" spans="1:5" ht="12" customHeight="1" x14ac:dyDescent="0.2">
      <c r="A4837" s="29" t="s">
        <v>12390</v>
      </c>
      <c r="B4837" s="1" t="str">
        <f>IFERROR(VLOOKUP(A4837,PEC!A$2:B$7902,2,0),"PEC NON ESISTENTE")</f>
        <v>comune.piobbico</v>
      </c>
      <c r="C4837" s="2" t="s">
        <v>7</v>
      </c>
      <c r="D4837" t="s">
        <v>15518</v>
      </c>
      <c r="E4837" s="35">
        <v>2109</v>
      </c>
    </row>
    <row r="4838" spans="1:5" ht="12" customHeight="1" x14ac:dyDescent="0.2">
      <c r="A4838" s="29" t="s">
        <v>12391</v>
      </c>
      <c r="B4838" s="1" t="str">
        <f>IFERROR(VLOOKUP(A4838,PEC!A$2:B$7902,2,0),"PEC NON ESISTENTE")</f>
        <v>comune.sancostanzo</v>
      </c>
      <c r="C4838" s="2" t="s">
        <v>7</v>
      </c>
      <c r="D4838" t="s">
        <v>15518</v>
      </c>
      <c r="E4838" s="35">
        <v>4841</v>
      </c>
    </row>
    <row r="4839" spans="1:5" ht="12" customHeight="1" x14ac:dyDescent="0.2">
      <c r="A4839" s="29" t="s">
        <v>12392</v>
      </c>
      <c r="B4839" s="1" t="str">
        <f>IFERROR(VLOOKUP(A4839,PEC!A$2:B$7902,2,0),"PEC NON ESISTENTE")</f>
        <v>comune.sanlorenzoincampo.areacontabile</v>
      </c>
      <c r="C4839" s="2" t="s">
        <v>7</v>
      </c>
      <c r="D4839" t="s">
        <v>15518</v>
      </c>
      <c r="E4839" s="35">
        <v>3496</v>
      </c>
    </row>
    <row r="4840" spans="1:5" ht="12" customHeight="1" x14ac:dyDescent="0.2">
      <c r="A4840" s="29" t="s">
        <v>12393</v>
      </c>
      <c r="B4840" s="1" t="str">
        <f>IFERROR(VLOOKUP(A4840,PEC!A$2:B$7902,2,0),"PEC NON ESISTENTE")</f>
        <v>comune.santangeloinvado</v>
      </c>
      <c r="C4840" s="2" t="s">
        <v>7</v>
      </c>
      <c r="D4840" t="s">
        <v>15518</v>
      </c>
      <c r="E4840" s="35">
        <v>4107</v>
      </c>
    </row>
    <row r="4841" spans="1:5" ht="12" customHeight="1" x14ac:dyDescent="0.2">
      <c r="A4841" s="29" t="s">
        <v>12394</v>
      </c>
      <c r="B4841" s="1" t="str">
        <f>IFERROR(VLOOKUP(A4841,PEC!A$2:B$7902,2,0),"PEC NON ESISTENTE")</f>
        <v>comune.santippolito</v>
      </c>
      <c r="C4841" s="2" t="s">
        <v>7</v>
      </c>
      <c r="D4841" t="s">
        <v>15518</v>
      </c>
      <c r="E4841" s="35">
        <v>1574</v>
      </c>
    </row>
    <row r="4842" spans="1:5" ht="12" customHeight="1" x14ac:dyDescent="0.2">
      <c r="A4842" s="29" t="s">
        <v>12395</v>
      </c>
      <c r="B4842" s="1" t="str">
        <f>IFERROR(VLOOKUP(A4842,PEC!A$2:B$7902,2,0),"PEC NON ESISTENTE")</f>
        <v>PEC NON ESISTENTE</v>
      </c>
      <c r="C4842" s="2" t="s">
        <v>7</v>
      </c>
      <c r="D4842" s="17" t="s">
        <v>15513</v>
      </c>
      <c r="E4842" s="35">
        <v>3456</v>
      </c>
    </row>
    <row r="4843" spans="1:5" ht="12" customHeight="1" x14ac:dyDescent="0.2">
      <c r="A4843" s="29" t="s">
        <v>12396</v>
      </c>
      <c r="B4843" s="1" t="str">
        <f>IFERROR(VLOOKUP(A4843,PEC!A$2:B$7902,2,0),"PEC NON ESISTENTE")</f>
        <v>comune.sassofeltrio</v>
      </c>
      <c r="C4843" s="2" t="s">
        <v>7</v>
      </c>
      <c r="D4843" t="s">
        <v>15518</v>
      </c>
      <c r="E4843" s="35">
        <v>1445</v>
      </c>
    </row>
    <row r="4844" spans="1:5" ht="12" customHeight="1" x14ac:dyDescent="0.2">
      <c r="A4844" s="29" t="s">
        <v>12397</v>
      </c>
      <c r="B4844" s="1" t="str">
        <f>IFERROR(VLOOKUP(A4844,PEC!A$2:B$7902,2,0),"PEC NON ESISTENTE")</f>
        <v>comune.serrasantabbondio</v>
      </c>
      <c r="C4844" s="2" t="s">
        <v>7</v>
      </c>
      <c r="D4844" t="s">
        <v>15518</v>
      </c>
      <c r="E4844" s="35">
        <v>1099</v>
      </c>
    </row>
    <row r="4845" spans="1:5" ht="12" customHeight="1" x14ac:dyDescent="0.2">
      <c r="A4845" s="29" t="s">
        <v>12398</v>
      </c>
      <c r="B4845" s="1" t="str">
        <f>IFERROR(VLOOKUP(A4845,PEC!A$2:B$7902,2,0),"PEC NON ESISTENTE")</f>
        <v>comune.tavoleto</v>
      </c>
      <c r="C4845" s="2" t="s">
        <v>7</v>
      </c>
      <c r="D4845" t="s">
        <v>15518</v>
      </c>
      <c r="E4845" s="35">
        <v>894</v>
      </c>
    </row>
    <row r="4846" spans="1:5" ht="12" customHeight="1" x14ac:dyDescent="0.2">
      <c r="A4846" s="29" t="s">
        <v>12399</v>
      </c>
      <c r="B4846" s="1" t="str">
        <f>IFERROR(VLOOKUP(A4846,PEC!A$2:B$7902,2,0),"PEC NON ESISTENTE")</f>
        <v>comune</v>
      </c>
      <c r="C4846" s="2" t="s">
        <v>7</v>
      </c>
      <c r="D4846" t="s">
        <v>15518</v>
      </c>
      <c r="E4846" s="35">
        <v>7866</v>
      </c>
    </row>
    <row r="4847" spans="1:5" ht="12" customHeight="1" x14ac:dyDescent="0.2">
      <c r="A4847" s="29" t="s">
        <v>12400</v>
      </c>
      <c r="B4847" s="1" t="str">
        <f>IFERROR(VLOOKUP(A4847,PEC!A$2:B$7902,2,0),"PEC NON ESISTENTE")</f>
        <v>comune.urbania</v>
      </c>
      <c r="C4847" s="2" t="s">
        <v>7</v>
      </c>
      <c r="D4847" t="s">
        <v>15518</v>
      </c>
      <c r="E4847" s="35">
        <v>7077</v>
      </c>
    </row>
    <row r="4848" spans="1:5" ht="12" customHeight="1" x14ac:dyDescent="0.2">
      <c r="A4848" s="29" t="s">
        <v>12401</v>
      </c>
      <c r="B4848" s="1" t="str">
        <f>IFERROR(VLOOKUP(A4848,PEC!A$2:B$7902,2,0),"PEC NON ESISTENTE")</f>
        <v>comune.urbino</v>
      </c>
      <c r="C4848" s="2" t="s">
        <v>7</v>
      </c>
      <c r="D4848" t="s">
        <v>15518</v>
      </c>
      <c r="E4848" s="35">
        <v>15501</v>
      </c>
    </row>
    <row r="4849" spans="1:5" ht="12" customHeight="1" x14ac:dyDescent="0.2">
      <c r="A4849" s="29" t="s">
        <v>12402</v>
      </c>
      <c r="B4849" s="1" t="str">
        <f>IFERROR(VLOOKUP(A4849,PEC!A$2:B$7902,2,0),"PEC NON ESISTENTE")</f>
        <v>comune.vallefoglia</v>
      </c>
      <c r="C4849" s="2" t="s">
        <v>7</v>
      </c>
      <c r="D4849" t="s">
        <v>15518</v>
      </c>
      <c r="E4849" s="35">
        <v>14814</v>
      </c>
    </row>
    <row r="4850" spans="1:5" ht="12" customHeight="1" x14ac:dyDescent="0.2">
      <c r="A4850" s="33" t="s">
        <v>12403</v>
      </c>
      <c r="B4850" s="1" t="str">
        <f>IFERROR(VLOOKUP(A4850,PEC!A$2:B$7902,2,0),"PEC NON ESISTENTE")</f>
        <v>comune.collialmetauro</v>
      </c>
      <c r="C4850" s="2" t="s">
        <v>7</v>
      </c>
      <c r="D4850" t="s">
        <v>15518</v>
      </c>
      <c r="E4850" s="35">
        <v>12166</v>
      </c>
    </row>
    <row r="4851" spans="1:5" ht="12" customHeight="1" x14ac:dyDescent="0.2">
      <c r="A4851" s="29" t="s">
        <v>12404</v>
      </c>
      <c r="B4851" s="1" t="str">
        <f>IFERROR(VLOOKUP(A4851,PEC!A$2:B$7902,2,0),"PEC NON ESISTENTE")</f>
        <v>comune.terreroveresche</v>
      </c>
      <c r="C4851" s="2" t="s">
        <v>7</v>
      </c>
      <c r="D4851" t="s">
        <v>15518</v>
      </c>
      <c r="E4851" s="35">
        <v>5624</v>
      </c>
    </row>
    <row r="4852" spans="1:5" ht="12" customHeight="1" x14ac:dyDescent="0.2">
      <c r="A4852" s="29" t="s">
        <v>12405</v>
      </c>
      <c r="B4852" s="1" t="str">
        <f>IFERROR(VLOOKUP(A4852,PEC!A$2:B$7902,2,0),"PEC NON ESISTENTE")</f>
        <v>comune.agugliano</v>
      </c>
      <c r="C4852" s="2" t="s">
        <v>7</v>
      </c>
      <c r="D4852" t="s">
        <v>15518</v>
      </c>
      <c r="E4852" s="35">
        <v>4870</v>
      </c>
    </row>
    <row r="4853" spans="1:5" ht="12" customHeight="1" x14ac:dyDescent="0.2">
      <c r="A4853" s="29" t="s">
        <v>12406</v>
      </c>
      <c r="B4853" s="1" t="str">
        <f>IFERROR(VLOOKUP(A4853,PEC!A$2:B$7902,2,0),"PEC NON ESISTENTE")</f>
        <v>comune.ancona</v>
      </c>
      <c r="C4853" s="2" t="s">
        <v>7</v>
      </c>
      <c r="D4853" t="s">
        <v>15518</v>
      </c>
      <c r="E4853" s="35">
        <v>100497</v>
      </c>
    </row>
    <row r="4854" spans="1:5" ht="12" customHeight="1" x14ac:dyDescent="0.2">
      <c r="A4854" s="29" t="s">
        <v>12407</v>
      </c>
      <c r="B4854" s="1" t="str">
        <f>IFERROR(VLOOKUP(A4854,PEC!A$2:B$7902,2,0),"PEC NON ESISTENTE")</f>
        <v>comune.arcevia</v>
      </c>
      <c r="C4854" s="2" t="s">
        <v>7</v>
      </c>
      <c r="D4854" t="s">
        <v>15518</v>
      </c>
      <c r="E4854" s="35">
        <v>4914</v>
      </c>
    </row>
    <row r="4855" spans="1:5" ht="12" customHeight="1" x14ac:dyDescent="0.2">
      <c r="A4855" s="29" t="s">
        <v>12408</v>
      </c>
      <c r="B4855" s="1" t="str">
        <f>IFERROR(VLOOKUP(A4855,PEC!A$2:B$7902,2,0),"PEC NON ESISTENTE")</f>
        <v>comune.barbara</v>
      </c>
      <c r="C4855" s="2" t="s">
        <v>7</v>
      </c>
      <c r="D4855" t="s">
        <v>15518</v>
      </c>
      <c r="E4855" s="35">
        <v>1408</v>
      </c>
    </row>
    <row r="4856" spans="1:5" ht="12" customHeight="1" x14ac:dyDescent="0.2">
      <c r="A4856" s="29" t="s">
        <v>12409</v>
      </c>
      <c r="B4856" s="1" t="str">
        <f>IFERROR(VLOOKUP(A4856,PEC!A$2:B$7902,2,0),"PEC NON ESISTENTE")</f>
        <v>segreteria.belvedere</v>
      </c>
      <c r="C4856" s="2" t="s">
        <v>7</v>
      </c>
      <c r="D4856" t="s">
        <v>15518</v>
      </c>
      <c r="E4856" s="35">
        <v>2288</v>
      </c>
    </row>
    <row r="4857" spans="1:5" ht="12" customHeight="1" x14ac:dyDescent="0.2">
      <c r="A4857" s="29" t="s">
        <v>12410</v>
      </c>
      <c r="B4857" s="1" t="str">
        <f>IFERROR(VLOOKUP(A4857,PEC!A$2:B$7902,2,0),"PEC NON ESISTENTE")</f>
        <v>comune.camerano</v>
      </c>
      <c r="C4857" s="2" t="s">
        <v>7</v>
      </c>
      <c r="D4857" t="s">
        <v>15518</v>
      </c>
      <c r="E4857" s="35">
        <v>7213</v>
      </c>
    </row>
    <row r="4858" spans="1:5" ht="12" customHeight="1" x14ac:dyDescent="0.2">
      <c r="A4858" s="29" t="s">
        <v>12411</v>
      </c>
      <c r="B4858" s="1" t="str">
        <f>IFERROR(VLOOKUP(A4858,PEC!A$2:B$7902,2,0),"PEC NON ESISTENTE")</f>
        <v>comune</v>
      </c>
      <c r="C4858" s="2" t="s">
        <v>7</v>
      </c>
      <c r="D4858" t="s">
        <v>15518</v>
      </c>
      <c r="E4858" s="35">
        <v>2419</v>
      </c>
    </row>
    <row r="4859" spans="1:5" ht="12" customHeight="1" x14ac:dyDescent="0.2">
      <c r="A4859" s="29" t="s">
        <v>12412</v>
      </c>
      <c r="B4859" s="1" t="str">
        <f>IFERROR(VLOOKUP(A4859,PEC!A$2:B$7902,2,0),"PEC NON ESISTENTE")</f>
        <v>comunedicastelbellino.segreteria.an</v>
      </c>
      <c r="C4859" s="2" t="s">
        <v>7</v>
      </c>
      <c r="D4859" t="s">
        <v>15518</v>
      </c>
      <c r="E4859" s="35">
        <v>4763</v>
      </c>
    </row>
    <row r="4860" spans="1:5" ht="12" customHeight="1" x14ac:dyDescent="0.2">
      <c r="A4860" s="29" t="s">
        <v>12413</v>
      </c>
      <c r="B4860" s="1" t="str">
        <f>IFERROR(VLOOKUP(A4860,PEC!A$2:B$7902,2,0),"PEC NON ESISTENTE")</f>
        <v>comune.castelfidardo</v>
      </c>
      <c r="C4860" s="2" t="s">
        <v>7</v>
      </c>
      <c r="D4860" t="s">
        <v>15518</v>
      </c>
      <c r="E4860" s="35">
        <v>18645</v>
      </c>
    </row>
    <row r="4861" spans="1:5" ht="12" customHeight="1" x14ac:dyDescent="0.2">
      <c r="A4861" s="29" t="s">
        <v>12414</v>
      </c>
      <c r="B4861" s="1" t="str">
        <f>IFERROR(VLOOKUP(A4861,PEC!A$2:B$7902,2,0),"PEC NON ESISTENTE")</f>
        <v>comune.castelleonedisuasa</v>
      </c>
      <c r="C4861" s="2" t="s">
        <v>7</v>
      </c>
      <c r="D4861" t="s">
        <v>15518</v>
      </c>
      <c r="E4861" s="35">
        <v>1702</v>
      </c>
    </row>
    <row r="4862" spans="1:5" ht="12" customHeight="1" x14ac:dyDescent="0.2">
      <c r="A4862" s="29" t="s">
        <v>12415</v>
      </c>
      <c r="B4862" s="1" t="str">
        <f>IFERROR(VLOOKUP(A4862,PEC!A$2:B$7902,2,0),"PEC NON ESISTENTE")</f>
        <v>comune.castelplanio</v>
      </c>
      <c r="C4862" s="2" t="s">
        <v>7</v>
      </c>
      <c r="D4862" t="s">
        <v>15518</v>
      </c>
      <c r="E4862" s="35">
        <v>3482</v>
      </c>
    </row>
    <row r="4863" spans="1:5" ht="12" customHeight="1" x14ac:dyDescent="0.2">
      <c r="A4863" s="29" t="s">
        <v>12416</v>
      </c>
      <c r="B4863" s="1" t="str">
        <f>IFERROR(VLOOKUP(A4863,PEC!A$2:B$7902,2,0),"PEC NON ESISTENTE")</f>
        <v>demografico</v>
      </c>
      <c r="C4863" s="2" t="s">
        <v>7</v>
      </c>
      <c r="D4863" t="s">
        <v>15518</v>
      </c>
      <c r="E4863" s="35">
        <v>3967</v>
      </c>
    </row>
    <row r="4864" spans="1:5" ht="12" customHeight="1" x14ac:dyDescent="0.2">
      <c r="A4864" s="29" t="s">
        <v>12417</v>
      </c>
      <c r="B4864" s="1" t="str">
        <f>IFERROR(VLOOKUP(A4864,PEC!A$2:B$7902,2,0),"PEC NON ESISTENTE")</f>
        <v>info</v>
      </c>
      <c r="C4864" s="2" t="s">
        <v>7</v>
      </c>
      <c r="D4864" t="s">
        <v>15518</v>
      </c>
      <c r="E4864" s="35">
        <v>14858</v>
      </c>
    </row>
    <row r="4865" spans="1:5" ht="12" customHeight="1" x14ac:dyDescent="0.2">
      <c r="A4865" s="29" t="s">
        <v>12418</v>
      </c>
      <c r="B4865" s="1" t="str">
        <f>IFERROR(VLOOKUP(A4865,PEC!A$2:B$7902,2,0),"PEC NON ESISTENTE")</f>
        <v>sindaco</v>
      </c>
      <c r="C4865" s="2" t="s">
        <v>7</v>
      </c>
      <c r="D4865" t="s">
        <v>15518</v>
      </c>
      <c r="E4865" s="35">
        <v>5106</v>
      </c>
    </row>
    <row r="4866" spans="1:5" ht="12" customHeight="1" x14ac:dyDescent="0.2">
      <c r="A4866" s="29" t="s">
        <v>12419</v>
      </c>
      <c r="B4866" s="1" t="str">
        <f>IFERROR(VLOOKUP(A4866,PEC!A$2:B$7902,2,0),"PEC NON ESISTENTE")</f>
        <v>comune.cupramontana</v>
      </c>
      <c r="C4866" s="2" t="s">
        <v>7</v>
      </c>
      <c r="D4866" t="s">
        <v>15518</v>
      </c>
      <c r="E4866" s="35">
        <v>4838</v>
      </c>
    </row>
    <row r="4867" spans="1:5" ht="12" customHeight="1" x14ac:dyDescent="0.2">
      <c r="A4867" s="29" t="s">
        <v>12420</v>
      </c>
      <c r="B4867" s="1" t="str">
        <f>IFERROR(VLOOKUP(A4867,PEC!A$2:B$7902,2,0),"PEC NON ESISTENTE")</f>
        <v>protocollo</v>
      </c>
      <c r="C4867" s="2" t="s">
        <v>7</v>
      </c>
      <c r="D4867" t="s">
        <v>15518</v>
      </c>
      <c r="E4867" s="35">
        <v>31020</v>
      </c>
    </row>
    <row r="4868" spans="1:5" ht="12" customHeight="1" x14ac:dyDescent="0.2">
      <c r="A4868" s="29" t="s">
        <v>12421</v>
      </c>
      <c r="B4868" s="1" t="str">
        <f>IFERROR(VLOOKUP(A4868,PEC!A$2:B$7902,2,0),"PEC NON ESISTENTE")</f>
        <v>comune.falconara.protocollo</v>
      </c>
      <c r="C4868" s="2" t="s">
        <v>7</v>
      </c>
      <c r="D4868" t="s">
        <v>15518</v>
      </c>
      <c r="E4868" s="35">
        <v>26710</v>
      </c>
    </row>
    <row r="4869" spans="1:5" ht="12" customHeight="1" x14ac:dyDescent="0.2">
      <c r="A4869" s="29" t="s">
        <v>12422</v>
      </c>
      <c r="B4869" s="1" t="str">
        <f>IFERROR(VLOOKUP(A4869,PEC!A$2:B$7902,2,0),"PEC NON ESISTENTE")</f>
        <v>comune.filottrano</v>
      </c>
      <c r="C4869" s="2" t="s">
        <v>7</v>
      </c>
      <c r="D4869" t="s">
        <v>15518</v>
      </c>
      <c r="E4869" s="35">
        <v>9622</v>
      </c>
    </row>
    <row r="4870" spans="1:5" ht="12" customHeight="1" x14ac:dyDescent="0.2">
      <c r="A4870" s="29" t="s">
        <v>12423</v>
      </c>
      <c r="B4870" s="1" t="str">
        <f>IFERROR(VLOOKUP(A4870,PEC!A$2:B$7902,2,0),"PEC NON ESISTENTE")</f>
        <v>sindaco</v>
      </c>
      <c r="C4870" s="2" t="s">
        <v>7</v>
      </c>
      <c r="D4870" t="s">
        <v>15518</v>
      </c>
      <c r="E4870" s="35">
        <v>1875</v>
      </c>
    </row>
    <row r="4871" spans="1:5" ht="12" customHeight="1" x14ac:dyDescent="0.2">
      <c r="A4871" s="29" t="s">
        <v>12424</v>
      </c>
      <c r="B4871" s="1" t="str">
        <f>IFERROR(VLOOKUP(A4871,PEC!A$2:B$7902,2,0),"PEC NON ESISTENTE")</f>
        <v>protocollo.comune.jesi</v>
      </c>
      <c r="C4871" s="2" t="s">
        <v>7</v>
      </c>
      <c r="D4871" t="s">
        <v>15518</v>
      </c>
      <c r="E4871" s="35">
        <v>40303</v>
      </c>
    </row>
    <row r="4872" spans="1:5" ht="12" customHeight="1" x14ac:dyDescent="0.2">
      <c r="A4872" s="29" t="s">
        <v>12425</v>
      </c>
      <c r="B4872" s="1" t="str">
        <f>IFERROR(VLOOKUP(A4872,PEC!A$2:B$7902,2,0),"PEC NON ESISTENTE")</f>
        <v>comune.loreto</v>
      </c>
      <c r="C4872" s="2" t="s">
        <v>7</v>
      </c>
      <c r="D4872" t="s">
        <v>15518</v>
      </c>
      <c r="E4872" s="35">
        <v>12533</v>
      </c>
    </row>
    <row r="4873" spans="1:5" ht="12" customHeight="1" x14ac:dyDescent="0.2">
      <c r="A4873" s="29" t="s">
        <v>12426</v>
      </c>
      <c r="B4873" s="1" t="str">
        <f>IFERROR(VLOOKUP(A4873,PEC!A$2:B$7902,2,0),"PEC NON ESISTENTE")</f>
        <v>comune.maiolatispontini</v>
      </c>
      <c r="C4873" s="2" t="s">
        <v>7</v>
      </c>
      <c r="D4873" t="s">
        <v>15518</v>
      </c>
      <c r="E4873" s="35">
        <v>6175</v>
      </c>
    </row>
    <row r="4874" spans="1:5" ht="12" customHeight="1" x14ac:dyDescent="0.2">
      <c r="A4874" s="29" t="s">
        <v>12427</v>
      </c>
      <c r="B4874" s="1" t="str">
        <f>IFERROR(VLOOKUP(A4874,PEC!A$2:B$7902,2,0),"PEC NON ESISTENTE")</f>
        <v>comune.mergo</v>
      </c>
      <c r="C4874" s="2" t="s">
        <v>7</v>
      </c>
      <c r="D4874" t="s">
        <v>15518</v>
      </c>
      <c r="E4874" s="35">
        <v>1083</v>
      </c>
    </row>
    <row r="4875" spans="1:5" ht="12" customHeight="1" x14ac:dyDescent="0.2">
      <c r="A4875" s="29" t="s">
        <v>12428</v>
      </c>
      <c r="B4875" s="1" t="str">
        <f>IFERROR(VLOOKUP(A4875,PEC!A$2:B$7902,2,0),"PEC NON ESISTENTE")</f>
        <v>comune.monsano</v>
      </c>
      <c r="C4875" s="2" t="s">
        <v>7</v>
      </c>
      <c r="D4875" t="s">
        <v>15518</v>
      </c>
      <c r="E4875" s="35">
        <v>3353</v>
      </c>
    </row>
    <row r="4876" spans="1:5" ht="12" customHeight="1" x14ac:dyDescent="0.2">
      <c r="A4876" s="29" t="s">
        <v>12429</v>
      </c>
      <c r="B4876" s="1" t="str">
        <f>IFERROR(VLOOKUP(A4876,PEC!A$2:B$7902,2,0),"PEC NON ESISTENTE")</f>
        <v>comune.montecarotto</v>
      </c>
      <c r="C4876" s="2" t="s">
        <v>7</v>
      </c>
      <c r="D4876" t="s">
        <v>15518</v>
      </c>
      <c r="E4876" s="35">
        <v>2080</v>
      </c>
    </row>
    <row r="4877" spans="1:5" ht="12" customHeight="1" x14ac:dyDescent="0.2">
      <c r="A4877" s="29" t="s">
        <v>12430</v>
      </c>
      <c r="B4877" s="1" t="str">
        <f>IFERROR(VLOOKUP(A4877,PEC!A$2:B$7902,2,0),"PEC NON ESISTENTE")</f>
        <v>protocollo</v>
      </c>
      <c r="C4877" s="2" t="s">
        <v>7</v>
      </c>
      <c r="D4877" t="s">
        <v>15518</v>
      </c>
      <c r="E4877" s="35">
        <v>10110</v>
      </c>
    </row>
    <row r="4878" spans="1:5" ht="12" customHeight="1" x14ac:dyDescent="0.2">
      <c r="A4878" s="29" t="s">
        <v>12431</v>
      </c>
      <c r="B4878" s="1" t="str">
        <f>IFERROR(VLOOKUP(A4878,PEC!A$2:B$7902,2,0),"PEC NON ESISTENTE")</f>
        <v>comune.monteroberto</v>
      </c>
      <c r="C4878" s="2" t="s">
        <v>7</v>
      </c>
      <c r="D4878" t="s">
        <v>15518</v>
      </c>
      <c r="E4878" s="35">
        <v>3026</v>
      </c>
    </row>
    <row r="4879" spans="1:5" ht="12" customHeight="1" x14ac:dyDescent="0.2">
      <c r="A4879" s="29" t="s">
        <v>12432</v>
      </c>
      <c r="B4879" s="1" t="str">
        <f>IFERROR(VLOOKUP(A4879,PEC!A$2:B$7902,2,0),"PEC NON ESISTENTE")</f>
        <v>protocollo</v>
      </c>
      <c r="C4879" s="2" t="s">
        <v>7</v>
      </c>
      <c r="D4879" t="s">
        <v>15518</v>
      </c>
      <c r="E4879" s="35">
        <v>6706</v>
      </c>
    </row>
    <row r="4880" spans="1:5" ht="12" customHeight="1" x14ac:dyDescent="0.2">
      <c r="A4880" s="29" t="s">
        <v>12433</v>
      </c>
      <c r="B4880" s="1" t="str">
        <f>IFERROR(VLOOKUP(A4880,PEC!A$2:B$7902,2,0),"PEC NON ESISTENTE")</f>
        <v>comune.morrodalba</v>
      </c>
      <c r="C4880" s="2" t="s">
        <v>7</v>
      </c>
      <c r="D4880" t="s">
        <v>15518</v>
      </c>
      <c r="E4880" s="35">
        <v>1977</v>
      </c>
    </row>
    <row r="4881" spans="1:5" ht="12" customHeight="1" x14ac:dyDescent="0.2">
      <c r="A4881" s="29" t="s">
        <v>12434</v>
      </c>
      <c r="B4881" s="1" t="str">
        <f>IFERROR(VLOOKUP(A4881,PEC!A$2:B$7902,2,0),"PEC NON ESISTENTE")</f>
        <v>comune.numana</v>
      </c>
      <c r="C4881" s="2" t="s">
        <v>7</v>
      </c>
      <c r="D4881" t="s">
        <v>15518</v>
      </c>
      <c r="E4881" s="35">
        <v>3716</v>
      </c>
    </row>
    <row r="4882" spans="1:5" ht="12" customHeight="1" x14ac:dyDescent="0.2">
      <c r="A4882" s="29" t="s">
        <v>12435</v>
      </c>
      <c r="B4882" s="1" t="str">
        <f>IFERROR(VLOOKUP(A4882,PEC!A$2:B$7902,2,0),"PEC NON ESISTENTE")</f>
        <v>protocollo_offagna</v>
      </c>
      <c r="C4882" s="2" t="s">
        <v>7</v>
      </c>
      <c r="D4882" t="s">
        <v>15518</v>
      </c>
      <c r="E4882" s="35">
        <v>1880</v>
      </c>
    </row>
    <row r="4883" spans="1:5" ht="12" customHeight="1" x14ac:dyDescent="0.2">
      <c r="A4883" s="29" t="s">
        <v>12436</v>
      </c>
      <c r="B4883" s="1" t="str">
        <f>IFERROR(VLOOKUP(A4883,PEC!A$2:B$7902,2,0),"PEC NON ESISTENTE")</f>
        <v>comune.osimo</v>
      </c>
      <c r="C4883" s="2" t="s">
        <v>7</v>
      </c>
      <c r="D4883" t="s">
        <v>15518</v>
      </c>
      <c r="E4883" s="35">
        <v>33991</v>
      </c>
    </row>
    <row r="4884" spans="1:5" ht="12" customHeight="1" x14ac:dyDescent="0.2">
      <c r="A4884" s="29" t="s">
        <v>12437</v>
      </c>
      <c r="B4884" s="1" t="str">
        <f>IFERROR(VLOOKUP(A4884,PEC!A$2:B$7902,2,0),"PEC NON ESISTENTE")</f>
        <v>comune.ostra</v>
      </c>
      <c r="C4884" s="2" t="s">
        <v>7</v>
      </c>
      <c r="D4884" t="s">
        <v>15518</v>
      </c>
      <c r="E4884" s="35">
        <v>6743</v>
      </c>
    </row>
    <row r="4885" spans="1:5" ht="12" customHeight="1" x14ac:dyDescent="0.2">
      <c r="A4885" s="29" t="s">
        <v>12438</v>
      </c>
      <c r="B4885" s="1" t="str">
        <f>IFERROR(VLOOKUP(A4885,PEC!A$2:B$7902,2,0),"PEC NON ESISTENTE")</f>
        <v>comune.ostravetere</v>
      </c>
      <c r="C4885" s="2" t="s">
        <v>7</v>
      </c>
      <c r="D4885" t="s">
        <v>15518</v>
      </c>
      <c r="E4885" s="35">
        <v>3471</v>
      </c>
    </row>
    <row r="4886" spans="1:5" ht="12" customHeight="1" x14ac:dyDescent="0.2">
      <c r="A4886" s="29" t="s">
        <v>12439</v>
      </c>
      <c r="B4886" s="1" t="str">
        <f>IFERROR(VLOOKUP(A4886,PEC!A$2:B$7902,2,0),"PEC NON ESISTENTE")</f>
        <v>comune.poggiosanmarcello</v>
      </c>
      <c r="C4886" s="2" t="s">
        <v>7</v>
      </c>
      <c r="D4886" t="s">
        <v>15518</v>
      </c>
      <c r="E4886" s="35">
        <v>731</v>
      </c>
    </row>
    <row r="4887" spans="1:5" ht="12" customHeight="1" x14ac:dyDescent="0.2">
      <c r="A4887" s="29" t="s">
        <v>12440</v>
      </c>
      <c r="B4887" s="1" t="str">
        <f>IFERROR(VLOOKUP(A4887,PEC!A$2:B$7902,2,0),"PEC NON ESISTENTE")</f>
        <v>comune.polverigi</v>
      </c>
      <c r="C4887" s="2" t="s">
        <v>7</v>
      </c>
      <c r="D4887" t="s">
        <v>15518</v>
      </c>
      <c r="E4887" s="35">
        <v>4327</v>
      </c>
    </row>
    <row r="4888" spans="1:5" ht="12" customHeight="1" x14ac:dyDescent="0.2">
      <c r="A4888" s="29" t="s">
        <v>12441</v>
      </c>
      <c r="B4888" s="1" t="str">
        <f>IFERROR(VLOOKUP(A4888,PEC!A$2:B$7902,2,0),"PEC NON ESISTENTE")</f>
        <v>comune</v>
      </c>
      <c r="C4888" s="2" t="s">
        <v>7</v>
      </c>
      <c r="D4888" t="s">
        <v>15518</v>
      </c>
      <c r="E4888" s="35">
        <v>1988</v>
      </c>
    </row>
    <row r="4889" spans="1:5" ht="12" customHeight="1" x14ac:dyDescent="0.2">
      <c r="A4889" s="29" t="s">
        <v>12442</v>
      </c>
      <c r="B4889" s="1" t="str">
        <f>IFERROR(VLOOKUP(A4889,PEC!A$2:B$7902,2,0),"PEC NON ESISTENTE")</f>
        <v>comune.sanmarcello</v>
      </c>
      <c r="C4889" s="2" t="s">
        <v>7</v>
      </c>
      <c r="D4889" t="s">
        <v>15518</v>
      </c>
      <c r="E4889" s="35">
        <v>2069</v>
      </c>
    </row>
    <row r="4890" spans="1:5" ht="12" customHeight="1" x14ac:dyDescent="0.2">
      <c r="A4890" s="29" t="s">
        <v>12443</v>
      </c>
      <c r="B4890" s="1" t="str">
        <f>IFERROR(VLOOKUP(A4890,PEC!A$2:B$7902,2,0),"PEC NON ESISTENTE")</f>
        <v>protocollo</v>
      </c>
      <c r="C4890" s="2" t="s">
        <v>7</v>
      </c>
      <c r="D4890" t="s">
        <v>15518</v>
      </c>
      <c r="E4890" s="35">
        <v>902</v>
      </c>
    </row>
    <row r="4891" spans="1:5" ht="12" customHeight="1" x14ac:dyDescent="0.2">
      <c r="A4891" s="29" t="s">
        <v>12444</v>
      </c>
      <c r="B4891" s="1" t="str">
        <f>IFERROR(VLOOKUP(A4891,PEC!A$2:B$7902,2,0),"PEC NON ESISTENTE")</f>
        <v>comune.santamarianuova</v>
      </c>
      <c r="C4891" s="2" t="s">
        <v>7</v>
      </c>
      <c r="D4891" t="s">
        <v>15518</v>
      </c>
      <c r="E4891" s="35">
        <v>4199</v>
      </c>
    </row>
    <row r="4892" spans="1:5" ht="12" customHeight="1" x14ac:dyDescent="0.2">
      <c r="A4892" s="29" t="s">
        <v>12445</v>
      </c>
      <c r="B4892" s="1" t="str">
        <f>IFERROR(VLOOKUP(A4892,PEC!A$2:B$7902,2,0),"PEC NON ESISTENTE")</f>
        <v>comune.sassoferrato</v>
      </c>
      <c r="C4892" s="2" t="s">
        <v>7</v>
      </c>
      <c r="D4892" t="s">
        <v>15518</v>
      </c>
      <c r="E4892" s="35">
        <v>7532</v>
      </c>
    </row>
    <row r="4893" spans="1:5" ht="12" customHeight="1" x14ac:dyDescent="0.2">
      <c r="A4893" s="29" t="s">
        <v>12446</v>
      </c>
      <c r="B4893" s="1" t="str">
        <f>IFERROR(VLOOKUP(A4893,PEC!A$2:B$7902,2,0),"PEC NON ESISTENTE")</f>
        <v>comune.senigallia</v>
      </c>
      <c r="C4893" s="2" t="s">
        <v>7</v>
      </c>
      <c r="D4893" t="s">
        <v>15518</v>
      </c>
      <c r="E4893" s="35">
        <v>44361</v>
      </c>
    </row>
    <row r="4894" spans="1:5" ht="12" customHeight="1" x14ac:dyDescent="0.2">
      <c r="A4894" s="29" t="s">
        <v>12447</v>
      </c>
      <c r="B4894" s="1" t="str">
        <f>IFERROR(VLOOKUP(A4894,PEC!A$2:B$7902,2,0),"PEC NON ESISTENTE")</f>
        <v>PEC NON ESISTENTE</v>
      </c>
      <c r="C4894" s="2" t="s">
        <v>7</v>
      </c>
      <c r="D4894" t="s">
        <v>15518</v>
      </c>
      <c r="E4894" s="35">
        <v>3722</v>
      </c>
    </row>
    <row r="4895" spans="1:5" ht="12" customHeight="1" x14ac:dyDescent="0.2">
      <c r="A4895" s="29" t="s">
        <v>12448</v>
      </c>
      <c r="B4895" s="1" t="str">
        <f>IFERROR(VLOOKUP(A4895,PEC!A$2:B$7902,2,0),"PEC NON ESISTENTE")</f>
        <v>protocollo.serrasanquirico</v>
      </c>
      <c r="C4895" s="2" t="s">
        <v>7</v>
      </c>
      <c r="D4895" t="s">
        <v>15518</v>
      </c>
      <c r="E4895" s="35">
        <v>2967</v>
      </c>
    </row>
    <row r="4896" spans="1:5" ht="12" customHeight="1" x14ac:dyDescent="0.2">
      <c r="A4896" s="29" t="s">
        <v>12449</v>
      </c>
      <c r="B4896" s="1" t="str">
        <f>IFERROR(VLOOKUP(A4896,PEC!A$2:B$7902,2,0),"PEC NON ESISTENTE")</f>
        <v>comune.sirolo</v>
      </c>
      <c r="C4896" s="2" t="s">
        <v>7</v>
      </c>
      <c r="D4896" t="s">
        <v>15518</v>
      </c>
      <c r="E4896" s="35">
        <v>3856</v>
      </c>
    </row>
    <row r="4897" spans="1:5" ht="12" customHeight="1" x14ac:dyDescent="0.2">
      <c r="A4897" s="29" t="s">
        <v>12450</v>
      </c>
      <c r="B4897" s="1" t="str">
        <f>IFERROR(VLOOKUP(A4897,PEC!A$2:B$7902,2,0),"PEC NON ESISTENTE")</f>
        <v>comunestaffolo.an.segreteria</v>
      </c>
      <c r="C4897" s="2" t="s">
        <v>7</v>
      </c>
      <c r="D4897" t="s">
        <v>15518</v>
      </c>
      <c r="E4897" s="35">
        <v>2290</v>
      </c>
    </row>
    <row r="4898" spans="1:5" ht="12" customHeight="1" x14ac:dyDescent="0.2">
      <c r="A4898" s="29" t="s">
        <v>12451</v>
      </c>
      <c r="B4898" s="1" t="str">
        <f>IFERROR(VLOOKUP(A4898,PEC!A$2:B$7902,2,0),"PEC NON ESISTENTE")</f>
        <v>comune.trecastelli</v>
      </c>
      <c r="C4898" s="2" t="s">
        <v>7</v>
      </c>
      <c r="D4898" t="s">
        <v>15518</v>
      </c>
      <c r="E4898" s="35">
        <v>7577</v>
      </c>
    </row>
    <row r="4899" spans="1:5" ht="12" customHeight="1" x14ac:dyDescent="0.2">
      <c r="A4899" s="29" t="s">
        <v>12452</v>
      </c>
      <c r="B4899" s="1" t="str">
        <f>IFERROR(VLOOKUP(A4899,PEC!A$2:B$7902,2,0),"PEC NON ESISTENTE")</f>
        <v>comune.apiro.mc</v>
      </c>
      <c r="C4899" s="2" t="s">
        <v>7</v>
      </c>
      <c r="D4899" t="s">
        <v>15518</v>
      </c>
      <c r="E4899" s="35">
        <v>2421</v>
      </c>
    </row>
    <row r="4900" spans="1:5" ht="12" customHeight="1" x14ac:dyDescent="0.2">
      <c r="A4900" s="29" t="s">
        <v>12453</v>
      </c>
      <c r="B4900" s="1" t="str">
        <f>IFERROR(VLOOKUP(A4900,PEC!A$2:B$7902,2,0),"PEC NON ESISTENTE")</f>
        <v>comune.appignano</v>
      </c>
      <c r="C4900" s="2" t="s">
        <v>7</v>
      </c>
      <c r="D4900" t="s">
        <v>15518</v>
      </c>
      <c r="E4900" s="35">
        <v>4212</v>
      </c>
    </row>
    <row r="4901" spans="1:5" ht="12" customHeight="1" x14ac:dyDescent="0.2">
      <c r="A4901" s="29" t="s">
        <v>12454</v>
      </c>
      <c r="B4901" s="1" t="str">
        <f>IFERROR(VLOOKUP(A4901,PEC!A$2:B$7902,2,0),"PEC NON ESISTENTE")</f>
        <v>comune.belforte.mc</v>
      </c>
      <c r="C4901" s="2" t="s">
        <v>7</v>
      </c>
      <c r="D4901" t="s">
        <v>15518</v>
      </c>
      <c r="E4901" s="35">
        <v>1860</v>
      </c>
    </row>
    <row r="4902" spans="1:5" ht="12" customHeight="1" x14ac:dyDescent="0.2">
      <c r="A4902" s="29" t="s">
        <v>12455</v>
      </c>
      <c r="B4902" s="1" t="str">
        <f>IFERROR(VLOOKUP(A4902,PEC!A$2:B$7902,2,0),"PEC NON ESISTENTE")</f>
        <v>comune</v>
      </c>
      <c r="C4902" s="2" t="s">
        <v>7</v>
      </c>
      <c r="D4902" t="s">
        <v>15518</v>
      </c>
      <c r="E4902" s="35">
        <v>161</v>
      </c>
    </row>
    <row r="4903" spans="1:5" ht="12" customHeight="1" x14ac:dyDescent="0.2">
      <c r="A4903" s="29" t="s">
        <v>12456</v>
      </c>
      <c r="B4903" s="1" t="str">
        <f>IFERROR(VLOOKUP(A4903,PEC!A$2:B$7902,2,0),"PEC NON ESISTENTE")</f>
        <v>comune.caldarola.mc</v>
      </c>
      <c r="C4903" s="2" t="s">
        <v>7</v>
      </c>
      <c r="D4903" t="s">
        <v>15518</v>
      </c>
      <c r="E4903" s="35">
        <v>1839</v>
      </c>
    </row>
    <row r="4904" spans="1:5" ht="12" customHeight="1" x14ac:dyDescent="0.2">
      <c r="A4904" s="29" t="s">
        <v>12457</v>
      </c>
      <c r="B4904" s="1" t="str">
        <f>IFERROR(VLOOKUP(A4904,PEC!A$2:B$7902,2,0),"PEC NON ESISTENTE")</f>
        <v>protocollo</v>
      </c>
      <c r="C4904" s="2" t="s">
        <v>7</v>
      </c>
      <c r="D4904" t="s">
        <v>15518</v>
      </c>
      <c r="E4904" s="35">
        <v>6902</v>
      </c>
    </row>
    <row r="4905" spans="1:5" ht="12" customHeight="1" x14ac:dyDescent="0.2">
      <c r="A4905" s="29" t="s">
        <v>12458</v>
      </c>
      <c r="B4905" s="1" t="str">
        <f>IFERROR(VLOOKUP(A4905,PEC!A$2:B$7902,2,0),"PEC NON ESISTENTE")</f>
        <v>comune.camporotondodifiastrone</v>
      </c>
      <c r="C4905" s="2" t="s">
        <v>7</v>
      </c>
      <c r="D4905" t="s">
        <v>15518</v>
      </c>
      <c r="E4905" s="35">
        <v>589</v>
      </c>
    </row>
    <row r="4906" spans="1:5" ht="12" customHeight="1" x14ac:dyDescent="0.2">
      <c r="A4906" s="29" t="s">
        <v>12459</v>
      </c>
      <c r="B4906" s="1" t="str">
        <f>IFERROR(VLOOKUP(A4906,PEC!A$2:B$7902,2,0),"PEC NON ESISTENTE")</f>
        <v>comunecastelraimondo</v>
      </c>
      <c r="C4906" s="2" t="s">
        <v>7</v>
      </c>
      <c r="D4906" t="s">
        <v>15518</v>
      </c>
      <c r="E4906" s="35">
        <v>4741</v>
      </c>
    </row>
    <row r="4907" spans="1:5" ht="12" customHeight="1" x14ac:dyDescent="0.2">
      <c r="A4907" s="29" t="s">
        <v>12460</v>
      </c>
      <c r="B4907" s="1" t="str">
        <f>IFERROR(VLOOKUP(A4907,PEC!A$2:B$7902,2,0),"PEC NON ESISTENTE")</f>
        <v>comune.castelsantangelo.mc</v>
      </c>
      <c r="C4907" s="2" t="s">
        <v>7</v>
      </c>
      <c r="D4907" t="s">
        <v>15518</v>
      </c>
      <c r="E4907" s="35">
        <v>310</v>
      </c>
    </row>
    <row r="4908" spans="1:5" ht="12" customHeight="1" x14ac:dyDescent="0.2">
      <c r="A4908" s="29" t="s">
        <v>12461</v>
      </c>
      <c r="B4908" s="1" t="str">
        <f>IFERROR(VLOOKUP(A4908,PEC!A$2:B$7902,2,0),"PEC NON ESISTENTE")</f>
        <v>comune.cessapalombo.mc</v>
      </c>
      <c r="C4908" s="2" t="s">
        <v>7</v>
      </c>
      <c r="D4908" t="s">
        <v>15518</v>
      </c>
      <c r="E4908" s="35">
        <v>546</v>
      </c>
    </row>
    <row r="4909" spans="1:5" ht="12" customHeight="1" x14ac:dyDescent="0.2">
      <c r="A4909" s="29" t="s">
        <v>12462</v>
      </c>
      <c r="B4909" s="1" t="str">
        <f>IFERROR(VLOOKUP(A4909,PEC!A$2:B$7902,2,0),"PEC NON ESISTENTE")</f>
        <v>protocollo</v>
      </c>
      <c r="C4909" s="2" t="s">
        <v>7</v>
      </c>
      <c r="D4909" t="s">
        <v>15518</v>
      </c>
      <c r="E4909" s="35">
        <v>10509</v>
      </c>
    </row>
    <row r="4910" spans="1:5" ht="12" customHeight="1" x14ac:dyDescent="0.2">
      <c r="A4910" s="29" t="s">
        <v>12463</v>
      </c>
      <c r="B4910" s="1" t="str">
        <f>IFERROR(VLOOKUP(A4910,PEC!A$2:B$7902,2,0),"PEC NON ESISTENTE")</f>
        <v>comune.civitanovamarche</v>
      </c>
      <c r="C4910" s="2" t="s">
        <v>7</v>
      </c>
      <c r="D4910" t="s">
        <v>15518</v>
      </c>
      <c r="E4910" s="35">
        <v>40217</v>
      </c>
    </row>
    <row r="4911" spans="1:5" ht="12" customHeight="1" x14ac:dyDescent="0.2">
      <c r="A4911" s="29" t="s">
        <v>12464</v>
      </c>
      <c r="B4911" s="1" t="str">
        <f>IFERROR(VLOOKUP(A4911,PEC!A$2:B$7902,2,0),"PEC NON ESISTENTE")</f>
        <v>comune.colmurano.mc</v>
      </c>
      <c r="C4911" s="2" t="s">
        <v>7</v>
      </c>
      <c r="D4911" t="s">
        <v>15518</v>
      </c>
      <c r="E4911" s="35">
        <v>1278</v>
      </c>
    </row>
    <row r="4912" spans="1:5" ht="12" customHeight="1" x14ac:dyDescent="0.2">
      <c r="A4912" s="29" t="s">
        <v>12465</v>
      </c>
      <c r="B4912" s="1" t="str">
        <f>IFERROR(VLOOKUP(A4912,PEC!A$2:B$7902,2,0),"PEC NON ESISTENTE")</f>
        <v>comunecorridonia</v>
      </c>
      <c r="C4912" s="2" t="s">
        <v>7</v>
      </c>
      <c r="D4912" t="s">
        <v>15518</v>
      </c>
      <c r="E4912" s="35">
        <v>15322</v>
      </c>
    </row>
    <row r="4913" spans="1:5" ht="12" customHeight="1" x14ac:dyDescent="0.2">
      <c r="A4913" s="29" t="s">
        <v>12466</v>
      </c>
      <c r="B4913" s="1" t="str">
        <f>IFERROR(VLOOKUP(A4913,PEC!A$2:B$7902,2,0),"PEC NON ESISTENTE")</f>
        <v>comune.esanatoglia</v>
      </c>
      <c r="C4913" s="2" t="s">
        <v>7</v>
      </c>
      <c r="D4913" t="s">
        <v>15518</v>
      </c>
      <c r="E4913" s="35">
        <v>2147</v>
      </c>
    </row>
    <row r="4914" spans="1:5" ht="12" customHeight="1" x14ac:dyDescent="0.2">
      <c r="A4914" s="29" t="s">
        <v>12467</v>
      </c>
      <c r="B4914" s="1" t="str">
        <f>IFERROR(VLOOKUP(A4914,PEC!A$2:B$7902,2,0),"PEC NON ESISTENTE")</f>
        <v>comune.fiastra.mc</v>
      </c>
      <c r="C4914" s="2" t="s">
        <v>7</v>
      </c>
      <c r="D4914" t="s">
        <v>15518</v>
      </c>
      <c r="E4914" s="35">
        <v>700</v>
      </c>
    </row>
    <row r="4915" spans="1:5" ht="12" customHeight="1" x14ac:dyDescent="0.2">
      <c r="A4915" s="29" t="s">
        <v>12468</v>
      </c>
      <c r="B4915" s="1" t="str">
        <f>IFERROR(VLOOKUP(A4915,PEC!A$2:B$7902,2,0),"PEC NON ESISTENTE")</f>
        <v>comune.fiuminata.mc</v>
      </c>
      <c r="C4915" s="2" t="s">
        <v>7</v>
      </c>
      <c r="D4915" t="s">
        <v>15518</v>
      </c>
      <c r="E4915" s="35">
        <v>1497</v>
      </c>
    </row>
    <row r="4916" spans="1:5" ht="12" customHeight="1" x14ac:dyDescent="0.2">
      <c r="A4916" s="29" t="s">
        <v>12469</v>
      </c>
      <c r="B4916" s="1" t="str">
        <f>IFERROR(VLOOKUP(A4916,PEC!A$2:B$7902,2,0),"PEC NON ESISTENTE")</f>
        <v>protocollo</v>
      </c>
      <c r="C4916" s="2" t="s">
        <v>7</v>
      </c>
      <c r="D4916" t="s">
        <v>15518</v>
      </c>
      <c r="E4916" s="35">
        <v>655</v>
      </c>
    </row>
    <row r="4917" spans="1:5" ht="12" customHeight="1" x14ac:dyDescent="0.2">
      <c r="A4917" s="29" t="s">
        <v>12470</v>
      </c>
      <c r="B4917" s="1" t="str">
        <f>IFERROR(VLOOKUP(A4917,PEC!A$2:B$7902,2,0),"PEC NON ESISTENTE")</f>
        <v>comune.gualdo.mc</v>
      </c>
      <c r="C4917" s="2" t="s">
        <v>7</v>
      </c>
      <c r="D4917" t="s">
        <v>15518</v>
      </c>
      <c r="E4917" s="35">
        <v>868</v>
      </c>
    </row>
    <row r="4918" spans="1:5" ht="12" customHeight="1" x14ac:dyDescent="0.2">
      <c r="A4918" s="29" t="s">
        <v>12471</v>
      </c>
      <c r="B4918" s="1" t="str">
        <f>IFERROR(VLOOKUP(A4918,PEC!A$2:B$7902,2,0),"PEC NON ESISTENTE")</f>
        <v>comune.loropiceno.mc</v>
      </c>
      <c r="C4918" s="2" t="s">
        <v>7</v>
      </c>
      <c r="D4918" t="s">
        <v>15518</v>
      </c>
      <c r="E4918" s="35">
        <v>2481</v>
      </c>
    </row>
    <row r="4919" spans="1:5" ht="12" customHeight="1" x14ac:dyDescent="0.2">
      <c r="A4919" s="29" t="s">
        <v>12472</v>
      </c>
      <c r="B4919" s="1" t="str">
        <f>IFERROR(VLOOKUP(A4919,PEC!A$2:B$7902,2,0),"PEC NON ESISTENTE")</f>
        <v>comune.macerata.demografici</v>
      </c>
      <c r="C4919" s="2" t="s">
        <v>7</v>
      </c>
      <c r="D4919" t="s">
        <v>15518</v>
      </c>
      <c r="E4919" s="35">
        <v>42019</v>
      </c>
    </row>
    <row r="4920" spans="1:5" ht="12" customHeight="1" x14ac:dyDescent="0.2">
      <c r="A4920" s="29" t="s">
        <v>12473</v>
      </c>
      <c r="B4920" s="1" t="str">
        <f>IFERROR(VLOOKUP(A4920,PEC!A$2:B$7902,2,0),"PEC NON ESISTENTE")</f>
        <v>protocollo.comunematelica</v>
      </c>
      <c r="C4920" s="2" t="s">
        <v>7</v>
      </c>
      <c r="D4920" t="s">
        <v>15518</v>
      </c>
      <c r="E4920" s="35">
        <v>10178</v>
      </c>
    </row>
    <row r="4921" spans="1:5" ht="12" customHeight="1" x14ac:dyDescent="0.2">
      <c r="A4921" s="29" t="s">
        <v>12474</v>
      </c>
      <c r="B4921" s="1" t="str">
        <f>IFERROR(VLOOKUP(A4921,PEC!A$2:B$7902,2,0),"PEC NON ESISTENTE")</f>
        <v>info</v>
      </c>
      <c r="C4921" s="2" t="s">
        <v>7</v>
      </c>
      <c r="D4921" t="s">
        <v>15518</v>
      </c>
      <c r="E4921" s="35">
        <v>4773</v>
      </c>
    </row>
    <row r="4922" spans="1:5" ht="12" customHeight="1" x14ac:dyDescent="0.2">
      <c r="A4922" s="29" t="s">
        <v>12475</v>
      </c>
      <c r="B4922" s="1" t="str">
        <f>IFERROR(VLOOKUP(A4922,PEC!A$2:B$7902,2,0),"PEC NON ESISTENTE")</f>
        <v>comune.montecassiano</v>
      </c>
      <c r="C4922" s="2" t="s">
        <v>7</v>
      </c>
      <c r="D4922" t="s">
        <v>15518</v>
      </c>
      <c r="E4922" s="35">
        <v>7185</v>
      </c>
    </row>
    <row r="4923" spans="1:5" ht="12" customHeight="1" x14ac:dyDescent="0.2">
      <c r="A4923" s="29" t="s">
        <v>12476</v>
      </c>
      <c r="B4923" s="1" t="str">
        <f>IFERROR(VLOOKUP(A4923,PEC!A$2:B$7902,2,0),"PEC NON ESISTENTE")</f>
        <v>comune.montecavallo</v>
      </c>
      <c r="C4923" s="2" t="s">
        <v>7</v>
      </c>
      <c r="D4923" t="s">
        <v>15518</v>
      </c>
      <c r="E4923" s="35">
        <v>149</v>
      </c>
    </row>
    <row r="4924" spans="1:5" ht="12" customHeight="1" x14ac:dyDescent="0.2">
      <c r="A4924" s="29" t="s">
        <v>12477</v>
      </c>
      <c r="B4924" s="1" t="str">
        <f>IFERROR(VLOOKUP(A4924,PEC!A$2:B$7902,2,0),"PEC NON ESISTENTE")</f>
        <v>comunedimontecosaro.segreteria.mc</v>
      </c>
      <c r="C4924" s="2" t="s">
        <v>7</v>
      </c>
      <c r="D4924" t="s">
        <v>15518</v>
      </c>
      <c r="E4924" s="35">
        <v>6918</v>
      </c>
    </row>
    <row r="4925" spans="1:5" ht="12" customHeight="1" x14ac:dyDescent="0.2">
      <c r="A4925" s="29" t="s">
        <v>12478</v>
      </c>
      <c r="B4925" s="1" t="str">
        <f>IFERROR(VLOOKUP(A4925,PEC!A$2:B$7902,2,0),"PEC NON ESISTENTE")</f>
        <v>comune</v>
      </c>
      <c r="C4925" s="2" t="s">
        <v>7</v>
      </c>
      <c r="D4925" t="s">
        <v>15518</v>
      </c>
      <c r="E4925" s="35">
        <v>3555</v>
      </c>
    </row>
    <row r="4926" spans="1:5" ht="12" customHeight="1" x14ac:dyDescent="0.2">
      <c r="A4926" s="29" t="s">
        <v>12479</v>
      </c>
      <c r="B4926" s="1" t="str">
        <f>IFERROR(VLOOKUP(A4926,PEC!A$2:B$7902,2,0),"PEC NON ESISTENTE")</f>
        <v>comune.montelupone.mc</v>
      </c>
      <c r="C4926" s="2" t="s">
        <v>7</v>
      </c>
      <c r="D4926" t="s">
        <v>15518</v>
      </c>
      <c r="E4926" s="35">
        <v>3658</v>
      </c>
    </row>
    <row r="4927" spans="1:5" ht="12" customHeight="1" x14ac:dyDescent="0.2">
      <c r="A4927" s="29" t="s">
        <v>12480</v>
      </c>
      <c r="B4927" s="1" t="str">
        <f>IFERROR(VLOOKUP(A4927,PEC!A$2:B$7902,2,0),"PEC NON ESISTENTE")</f>
        <v>protocollo</v>
      </c>
      <c r="C4927" s="2" t="s">
        <v>7</v>
      </c>
      <c r="D4927" t="s">
        <v>15518</v>
      </c>
      <c r="E4927" s="35">
        <v>8071</v>
      </c>
    </row>
    <row r="4928" spans="1:5" ht="12" customHeight="1" x14ac:dyDescent="0.2">
      <c r="A4928" s="29" t="s">
        <v>12481</v>
      </c>
      <c r="B4928" s="1" t="str">
        <f>IFERROR(VLOOKUP(A4928,PEC!A$2:B$7902,2,0),"PEC NON ESISTENTE")</f>
        <v>montesanmartino</v>
      </c>
      <c r="C4928" s="2" t="s">
        <v>7</v>
      </c>
      <c r="D4928" t="s">
        <v>15518</v>
      </c>
      <c r="E4928" s="35">
        <v>792</v>
      </c>
    </row>
    <row r="4929" spans="1:5" ht="12" customHeight="1" x14ac:dyDescent="0.2">
      <c r="A4929" s="29" t="s">
        <v>12482</v>
      </c>
      <c r="B4929" s="1" t="str">
        <f>IFERROR(VLOOKUP(A4929,PEC!A$2:B$7902,2,0),"PEC NON ESISTENTE")</f>
        <v>comune.morrovalle.mc</v>
      </c>
      <c r="C4929" s="2" t="s">
        <v>7</v>
      </c>
      <c r="D4929" t="s">
        <v>15518</v>
      </c>
      <c r="E4929" s="35">
        <v>10287</v>
      </c>
    </row>
    <row r="4930" spans="1:5" ht="12" customHeight="1" x14ac:dyDescent="0.2">
      <c r="A4930" s="29" t="s">
        <v>12483</v>
      </c>
      <c r="B4930" s="1" t="str">
        <f>IFERROR(VLOOKUP(A4930,PEC!A$2:B$7902,2,0),"PEC NON ESISTENTE")</f>
        <v>protocollo</v>
      </c>
      <c r="C4930" s="2" t="s">
        <v>7</v>
      </c>
      <c r="D4930" t="s">
        <v>15518</v>
      </c>
      <c r="E4930" s="35">
        <v>929</v>
      </c>
    </row>
    <row r="4931" spans="1:5" ht="12" customHeight="1" x14ac:dyDescent="0.2">
      <c r="A4931" s="29" t="s">
        <v>12484</v>
      </c>
      <c r="B4931" s="1" t="str">
        <f>IFERROR(VLOOKUP(A4931,PEC!A$2:B$7902,2,0),"PEC NON ESISTENTE")</f>
        <v>pennasangiovanni</v>
      </c>
      <c r="C4931" s="2" t="s">
        <v>7</v>
      </c>
      <c r="D4931" t="s">
        <v>15518</v>
      </c>
      <c r="E4931" s="35">
        <v>1154</v>
      </c>
    </row>
    <row r="4932" spans="1:5" ht="12" customHeight="1" x14ac:dyDescent="0.2">
      <c r="A4932" s="29" t="s">
        <v>12485</v>
      </c>
      <c r="B4932" s="1" t="str">
        <f>IFERROR(VLOOKUP(A4932,PEC!A$2:B$7902,2,0),"PEC NON ESISTENTE")</f>
        <v>anagrafe</v>
      </c>
      <c r="C4932" s="2" t="s">
        <v>7</v>
      </c>
      <c r="D4932" t="s">
        <v>15518</v>
      </c>
      <c r="E4932" s="35">
        <v>1977</v>
      </c>
    </row>
    <row r="4933" spans="1:5" ht="12" customHeight="1" x14ac:dyDescent="0.2">
      <c r="A4933" s="29" t="s">
        <v>12486</v>
      </c>
      <c r="B4933" s="1" t="str">
        <f>IFERROR(VLOOKUP(A4933,PEC!A$2:B$7902,2,0),"PEC NON ESISTENTE")</f>
        <v>comune.pievetorina.mc</v>
      </c>
      <c r="C4933" s="2" t="s">
        <v>7</v>
      </c>
      <c r="D4933" t="s">
        <v>15518</v>
      </c>
      <c r="E4933" s="35">
        <v>1483</v>
      </c>
    </row>
    <row r="4934" spans="1:5" ht="12" customHeight="1" x14ac:dyDescent="0.2">
      <c r="A4934" s="29" t="s">
        <v>12487</v>
      </c>
      <c r="B4934" s="1" t="str">
        <f>IFERROR(VLOOKUP(A4934,PEC!A$2:B$7902,2,0),"PEC NON ESISTENTE")</f>
        <v>comune.pioraco.mc</v>
      </c>
      <c r="C4934" s="2" t="s">
        <v>7</v>
      </c>
      <c r="D4934" t="s">
        <v>15518</v>
      </c>
      <c r="E4934" s="35">
        <v>1250</v>
      </c>
    </row>
    <row r="4935" spans="1:5" ht="12" customHeight="1" x14ac:dyDescent="0.2">
      <c r="A4935" s="29" t="s">
        <v>12488</v>
      </c>
      <c r="B4935" s="1" t="str">
        <f>IFERROR(VLOOKUP(A4935,PEC!A$2:B$7902,2,0),"PEC NON ESISTENTE")</f>
        <v>comune.poggiosanvicino</v>
      </c>
      <c r="C4935" s="2" t="s">
        <v>7</v>
      </c>
      <c r="D4935" t="s">
        <v>15518</v>
      </c>
      <c r="E4935" s="35">
        <v>297</v>
      </c>
    </row>
    <row r="4936" spans="1:5" ht="12" customHeight="1" x14ac:dyDescent="0.2">
      <c r="A4936" s="29" t="s">
        <v>12489</v>
      </c>
      <c r="B4936" s="1" t="str">
        <f>IFERROR(VLOOKUP(A4936,PEC!A$2:B$7902,2,0),"PEC NON ESISTENTE")</f>
        <v>comune.pollenza.mc</v>
      </c>
      <c r="C4936" s="2" t="s">
        <v>7</v>
      </c>
      <c r="D4936" t="s">
        <v>15518</v>
      </c>
      <c r="E4936" s="35">
        <v>6583</v>
      </c>
    </row>
    <row r="4937" spans="1:5" ht="12" customHeight="1" x14ac:dyDescent="0.2">
      <c r="A4937" s="29" t="s">
        <v>12490</v>
      </c>
      <c r="B4937" s="1" t="str">
        <f>IFERROR(VLOOKUP(A4937,PEC!A$2:B$7902,2,0),"PEC NON ESISTENTE")</f>
        <v>protocollo</v>
      </c>
      <c r="C4937" s="2" t="s">
        <v>7</v>
      </c>
      <c r="D4937" t="s">
        <v>15518</v>
      </c>
      <c r="E4937" s="35">
        <v>11495</v>
      </c>
    </row>
    <row r="4938" spans="1:5" ht="12" customHeight="1" x14ac:dyDescent="0.2">
      <c r="A4938" s="29" t="s">
        <v>12491</v>
      </c>
      <c r="B4938" s="1" t="str">
        <f>IFERROR(VLOOKUP(A4938,PEC!A$2:B$7902,2,0),"PEC NON ESISTENTE")</f>
        <v>comune.potenzapicena</v>
      </c>
      <c r="C4938" s="2" t="s">
        <v>7</v>
      </c>
      <c r="D4938" t="s">
        <v>15518</v>
      </c>
      <c r="E4938" s="35">
        <v>15843</v>
      </c>
    </row>
    <row r="4939" spans="1:5" ht="12" customHeight="1" x14ac:dyDescent="0.2">
      <c r="A4939" s="29" t="s">
        <v>12492</v>
      </c>
      <c r="B4939" s="1" t="str">
        <f>IFERROR(VLOOKUP(A4939,PEC!A$2:B$7902,2,0),"PEC NON ESISTENTE")</f>
        <v>comune.recanati</v>
      </c>
      <c r="C4939" s="2" t="s">
        <v>7</v>
      </c>
      <c r="D4939" t="s">
        <v>15518</v>
      </c>
      <c r="E4939" s="35">
        <v>21416</v>
      </c>
    </row>
    <row r="4940" spans="1:5" ht="12" customHeight="1" x14ac:dyDescent="0.2">
      <c r="A4940" s="29" t="s">
        <v>12493</v>
      </c>
      <c r="B4940" s="1" t="str">
        <f>IFERROR(VLOOKUP(A4940,PEC!A$2:B$7902,2,0),"PEC NON ESISTENTE")</f>
        <v>comune.ripesanginesio.mc</v>
      </c>
      <c r="C4940" s="2" t="s">
        <v>7</v>
      </c>
      <c r="D4940" t="s">
        <v>15518</v>
      </c>
      <c r="E4940" s="35">
        <v>860</v>
      </c>
    </row>
    <row r="4941" spans="1:5" ht="12" customHeight="1" x14ac:dyDescent="0.2">
      <c r="A4941" s="29" t="s">
        <v>12494</v>
      </c>
      <c r="B4941" s="1" t="str">
        <f>IFERROR(VLOOKUP(A4941,PEC!A$2:B$7902,2,0),"PEC NON ESISTENTE")</f>
        <v>areademografica</v>
      </c>
      <c r="C4941" s="2" t="s">
        <v>7</v>
      </c>
      <c r="D4941" t="s">
        <v>15518</v>
      </c>
      <c r="E4941" s="35">
        <v>3644</v>
      </c>
    </row>
    <row r="4942" spans="1:5" ht="12" customHeight="1" x14ac:dyDescent="0.2">
      <c r="A4942" s="29" t="s">
        <v>12495</v>
      </c>
      <c r="B4942" s="1" t="str">
        <f>IFERROR(VLOOKUP(A4942,PEC!A$2:B$7902,2,0),"PEC NON ESISTENTE")</f>
        <v>protocollo.comune.sanseverinomarche</v>
      </c>
      <c r="C4942" s="2" t="s">
        <v>7</v>
      </c>
      <c r="D4942" t="s">
        <v>15518</v>
      </c>
      <c r="E4942" s="35">
        <v>13018</v>
      </c>
    </row>
    <row r="4943" spans="1:5" ht="12" customHeight="1" x14ac:dyDescent="0.2">
      <c r="A4943" s="29" t="s">
        <v>12496</v>
      </c>
      <c r="B4943" s="1" t="str">
        <f>IFERROR(VLOOKUP(A4943,PEC!A$2:B$7902,2,0),"PEC NON ESISTENTE")</f>
        <v>comune.santangeloinpontano</v>
      </c>
      <c r="C4943" s="2" t="s">
        <v>7</v>
      </c>
      <c r="D4943" t="s">
        <v>15518</v>
      </c>
      <c r="E4943" s="35">
        <v>1483</v>
      </c>
    </row>
    <row r="4944" spans="1:5" ht="12" customHeight="1" x14ac:dyDescent="0.2">
      <c r="A4944" s="29" t="s">
        <v>12497</v>
      </c>
      <c r="B4944" s="1" t="str">
        <f>IFERROR(VLOOKUP(A4944,PEC!A$2:B$7902,2,0),"PEC NON ESISTENTE")</f>
        <v>comune.sarnano</v>
      </c>
      <c r="C4944" s="2" t="s">
        <v>7</v>
      </c>
      <c r="D4944" t="s">
        <v>15518</v>
      </c>
      <c r="E4944" s="35">
        <v>3367</v>
      </c>
    </row>
    <row r="4945" spans="1:5" ht="12" customHeight="1" x14ac:dyDescent="0.2">
      <c r="A4945" s="29" t="s">
        <v>12498</v>
      </c>
      <c r="B4945" s="1" t="str">
        <f>IFERROR(VLOOKUP(A4945,PEC!A$2:B$7902,2,0),"PEC NON ESISTENTE")</f>
        <v>comune.sefro.anagrafe</v>
      </c>
      <c r="C4945" s="2" t="s">
        <v>7</v>
      </c>
      <c r="D4945" t="s">
        <v>15518</v>
      </c>
      <c r="E4945" s="35">
        <v>431</v>
      </c>
    </row>
    <row r="4946" spans="1:5" ht="12" customHeight="1" x14ac:dyDescent="0.2">
      <c r="A4946" s="29" t="s">
        <v>12499</v>
      </c>
      <c r="B4946" s="1" t="str">
        <f>IFERROR(VLOOKUP(A4946,PEC!A$2:B$7902,2,0),"PEC NON ESISTENTE")</f>
        <v>comune.serrapetrona.mc</v>
      </c>
      <c r="C4946" s="2" t="s">
        <v>7</v>
      </c>
      <c r="D4946" t="s">
        <v>15518</v>
      </c>
      <c r="E4946" s="35">
        <v>1008</v>
      </c>
    </row>
    <row r="4947" spans="1:5" ht="12" customHeight="1" x14ac:dyDescent="0.2">
      <c r="A4947" s="29" t="s">
        <v>12500</v>
      </c>
      <c r="B4947" s="1" t="str">
        <f>IFERROR(VLOOKUP(A4947,PEC!A$2:B$7902,2,0),"PEC NON ESISTENTE")</f>
        <v>comune.serravalledichienti</v>
      </c>
      <c r="C4947" s="2" t="s">
        <v>7</v>
      </c>
      <c r="D4947" t="s">
        <v>15518</v>
      </c>
      <c r="E4947" s="35">
        <v>1085</v>
      </c>
    </row>
    <row r="4948" spans="1:5" ht="12" customHeight="1" x14ac:dyDescent="0.2">
      <c r="A4948" s="29" t="s">
        <v>12501</v>
      </c>
      <c r="B4948" s="1" t="str">
        <f>IFERROR(VLOOKUP(A4948,PEC!A$2:B$7902,2,0),"PEC NON ESISTENTE")</f>
        <v>comune.tolentino.mc</v>
      </c>
      <c r="C4948" s="2" t="s">
        <v>7</v>
      </c>
      <c r="D4948" t="s">
        <v>15518</v>
      </c>
      <c r="E4948" s="35">
        <v>20336</v>
      </c>
    </row>
    <row r="4949" spans="1:5" ht="12" customHeight="1" x14ac:dyDescent="0.2">
      <c r="A4949" s="29" t="s">
        <v>12502</v>
      </c>
      <c r="B4949" s="1" t="str">
        <f>IFERROR(VLOOKUP(A4949,PEC!A$2:B$7902,2,0),"PEC NON ESISTENTE")</f>
        <v>servizidemografici</v>
      </c>
      <c r="C4949" s="2" t="s">
        <v>7</v>
      </c>
      <c r="D4949" t="s">
        <v>15518</v>
      </c>
      <c r="E4949" s="35">
        <v>9745</v>
      </c>
    </row>
    <row r="4950" spans="1:5" ht="12" customHeight="1" x14ac:dyDescent="0.2">
      <c r="A4950" s="29" t="s">
        <v>12503</v>
      </c>
      <c r="B4950" s="1" t="str">
        <f>IFERROR(VLOOKUP(A4950,PEC!A$2:B$7902,2,0),"PEC NON ESISTENTE")</f>
        <v>comune.urbisaglia.mc</v>
      </c>
      <c r="C4950" s="2" t="s">
        <v>7</v>
      </c>
      <c r="D4950" t="s">
        <v>15518</v>
      </c>
      <c r="E4950" s="35">
        <v>2712</v>
      </c>
    </row>
    <row r="4951" spans="1:5" ht="12" customHeight="1" x14ac:dyDescent="0.2">
      <c r="A4951" s="29" t="s">
        <v>12504</v>
      </c>
      <c r="B4951" s="1" t="str">
        <f>IFERROR(VLOOKUP(A4951,PEC!A$2:B$7902,2,0),"PEC NON ESISTENTE")</f>
        <v>anagrafe</v>
      </c>
      <c r="C4951" s="2" t="s">
        <v>7</v>
      </c>
      <c r="D4951" t="s">
        <v>15518</v>
      </c>
      <c r="E4951" s="35">
        <v>420</v>
      </c>
    </row>
    <row r="4952" spans="1:5" ht="12" customHeight="1" x14ac:dyDescent="0.2">
      <c r="A4952" s="29" t="s">
        <v>12505</v>
      </c>
      <c r="B4952" s="1" t="str">
        <f>IFERROR(VLOOKUP(A4952,PEC!A$2:B$7902,2,0),"PEC NON ESISTENTE")</f>
        <v>comune.visso.mc</v>
      </c>
      <c r="C4952" s="2" t="s">
        <v>7</v>
      </c>
      <c r="D4952" t="s">
        <v>15518</v>
      </c>
      <c r="E4952" s="35">
        <v>1180</v>
      </c>
    </row>
    <row r="4953" spans="1:5" ht="12" customHeight="1" x14ac:dyDescent="0.2">
      <c r="A4953" s="29" t="s">
        <v>12506</v>
      </c>
      <c r="B4953" s="1" t="str">
        <f>IFERROR(VLOOKUP(A4953,PEC!A$2:B$7902,2,0),"PEC NON ESISTENTE")</f>
        <v>comune.valfornace</v>
      </c>
      <c r="C4953" s="2" t="s">
        <v>7</v>
      </c>
      <c r="D4953" t="s">
        <v>15518</v>
      </c>
      <c r="E4953" s="35">
        <v>1051</v>
      </c>
    </row>
    <row r="4954" spans="1:5" ht="12" customHeight="1" x14ac:dyDescent="0.2">
      <c r="A4954" s="29" t="s">
        <v>12507</v>
      </c>
      <c r="B4954" s="1" t="str">
        <f>IFERROR(VLOOKUP(A4954,PEC!A$2:B$7902,2,0),"PEC NON ESISTENTE")</f>
        <v>comune.acquasantaterme</v>
      </c>
      <c r="C4954" s="2" t="s">
        <v>7</v>
      </c>
      <c r="D4954" t="s">
        <v>15518</v>
      </c>
      <c r="E4954" s="35">
        <v>3050</v>
      </c>
    </row>
    <row r="4955" spans="1:5" ht="12" customHeight="1" x14ac:dyDescent="0.2">
      <c r="A4955" s="29" t="s">
        <v>12508</v>
      </c>
      <c r="B4955" s="1" t="str">
        <f>IFERROR(VLOOKUP(A4955,PEC!A$2:B$7902,2,0),"PEC NON ESISTENTE")</f>
        <v>protocollo</v>
      </c>
      <c r="C4955" s="2" t="s">
        <v>7</v>
      </c>
      <c r="D4955" t="s">
        <v>15518</v>
      </c>
      <c r="E4955" s="35">
        <v>3848</v>
      </c>
    </row>
    <row r="4956" spans="1:5" ht="12" customHeight="1" x14ac:dyDescent="0.2">
      <c r="A4956" s="29" t="s">
        <v>12509</v>
      </c>
      <c r="B4956" s="1" t="str">
        <f>IFERROR(VLOOKUP(A4956,PEC!A$2:B$7902,2,0),"PEC NON ESISTENTE")</f>
        <v>comuneappignanodeltronto</v>
      </c>
      <c r="C4956" s="2" t="s">
        <v>7</v>
      </c>
      <c r="D4956" t="s">
        <v>15518</v>
      </c>
      <c r="E4956" s="35">
        <v>1852</v>
      </c>
    </row>
    <row r="4957" spans="1:5" ht="12" customHeight="1" x14ac:dyDescent="0.2">
      <c r="A4957" s="29" t="s">
        <v>12510</v>
      </c>
      <c r="B4957" s="1" t="str">
        <f>IFERROR(VLOOKUP(A4957,PEC!A$2:B$7902,2,0),"PEC NON ESISTENTE")</f>
        <v>comune.arquatadeltronto</v>
      </c>
      <c r="C4957" s="2" t="s">
        <v>7</v>
      </c>
      <c r="D4957" t="s">
        <v>15518</v>
      </c>
      <c r="E4957" s="35">
        <v>1287</v>
      </c>
    </row>
    <row r="4958" spans="1:5" ht="12" customHeight="1" x14ac:dyDescent="0.2">
      <c r="A4958" s="29" t="s">
        <v>12511</v>
      </c>
      <c r="B4958" s="1" t="str">
        <f>IFERROR(VLOOKUP(A4958,PEC!A$2:B$7902,2,0),"PEC NON ESISTENTE")</f>
        <v>comune.ascolipiceno</v>
      </c>
      <c r="C4958" s="2" t="s">
        <v>7</v>
      </c>
      <c r="D4958" t="s">
        <v>15518</v>
      </c>
      <c r="E4958" s="35">
        <v>49958</v>
      </c>
    </row>
    <row r="4959" spans="1:5" ht="12" customHeight="1" x14ac:dyDescent="0.2">
      <c r="A4959" s="29" t="s">
        <v>12512</v>
      </c>
      <c r="B4959" s="1" t="str">
        <f>IFERROR(VLOOKUP(A4959,PEC!A$2:B$7902,2,0),"PEC NON ESISTENTE")</f>
        <v>protocollo</v>
      </c>
      <c r="C4959" s="2" t="s">
        <v>7</v>
      </c>
      <c r="D4959" t="s">
        <v>15518</v>
      </c>
      <c r="E4959" s="35">
        <v>1116</v>
      </c>
    </row>
    <row r="4960" spans="1:5" ht="12" customHeight="1" x14ac:dyDescent="0.2">
      <c r="A4960" s="29" t="s">
        <v>12513</v>
      </c>
      <c r="B4960" s="1" t="str">
        <f>IFERROR(VLOOKUP(A4960,PEC!A$2:B$7902,2,0),"PEC NON ESISTENTE")</f>
        <v>servizi.demografici</v>
      </c>
      <c r="C4960" s="2" t="s">
        <v>7</v>
      </c>
      <c r="D4960" t="s">
        <v>15518</v>
      </c>
      <c r="E4960" s="35">
        <v>8470</v>
      </c>
    </row>
    <row r="4961" spans="1:5" ht="12" customHeight="1" x14ac:dyDescent="0.2">
      <c r="A4961" s="29" t="s">
        <v>12514</v>
      </c>
      <c r="B4961" s="1" t="str">
        <f>IFERROR(VLOOKUP(A4961,PEC!A$2:B$7902,2,0),"PEC NON ESISTENTE")</f>
        <v>comunecastignano.ap</v>
      </c>
      <c r="C4961" s="2" t="s">
        <v>7</v>
      </c>
      <c r="D4961" t="s">
        <v>15518</v>
      </c>
      <c r="E4961" s="35">
        <v>2947</v>
      </c>
    </row>
    <row r="4962" spans="1:5" ht="12" customHeight="1" x14ac:dyDescent="0.2">
      <c r="A4962" s="29" t="s">
        <v>12515</v>
      </c>
      <c r="B4962" s="1" t="str">
        <f>IFERROR(VLOOKUP(A4962,PEC!A$2:B$7902,2,0),"PEC NON ESISTENTE")</f>
        <v>protocollo</v>
      </c>
      <c r="C4962" s="2" t="s">
        <v>7</v>
      </c>
      <c r="D4962" t="s">
        <v>15518</v>
      </c>
      <c r="E4962" s="35">
        <v>2322</v>
      </c>
    </row>
    <row r="4963" spans="1:5" ht="12" customHeight="1" x14ac:dyDescent="0.2">
      <c r="A4963" s="29" t="s">
        <v>12516</v>
      </c>
      <c r="B4963" s="1" t="str">
        <f>IFERROR(VLOOKUP(A4963,PEC!A$2:B$7902,2,0),"PEC NON ESISTENTE")</f>
        <v>comune.collideltronto</v>
      </c>
      <c r="C4963" s="2" t="s">
        <v>7</v>
      </c>
      <c r="D4963" t="s">
        <v>15518</v>
      </c>
      <c r="E4963" s="35">
        <v>3566</v>
      </c>
    </row>
    <row r="4964" spans="1:5" ht="12" customHeight="1" x14ac:dyDescent="0.2">
      <c r="A4964" s="29" t="s">
        <v>12517</v>
      </c>
      <c r="B4964" s="1" t="str">
        <f>IFERROR(VLOOKUP(A4964,PEC!A$2:B$7902,2,0),"PEC NON ESISTENTE")</f>
        <v>protocollo</v>
      </c>
      <c r="C4964" s="2" t="s">
        <v>7</v>
      </c>
      <c r="D4964" t="s">
        <v>15518</v>
      </c>
      <c r="E4964" s="35">
        <v>3204</v>
      </c>
    </row>
    <row r="4965" spans="1:5" ht="12" customHeight="1" x14ac:dyDescent="0.2">
      <c r="A4965" s="29" t="s">
        <v>12518</v>
      </c>
      <c r="B4965" s="1" t="str">
        <f>IFERROR(VLOOKUP(A4965,PEC!A$2:B$7902,2,0),"PEC NON ESISTENTE")</f>
        <v>protocollo</v>
      </c>
      <c r="C4965" s="2" t="s">
        <v>7</v>
      </c>
      <c r="D4965" t="s">
        <v>15518</v>
      </c>
      <c r="E4965" s="35">
        <v>1015</v>
      </c>
    </row>
    <row r="4966" spans="1:5" ht="12" customHeight="1" x14ac:dyDescent="0.2">
      <c r="A4966" s="29" t="s">
        <v>12519</v>
      </c>
      <c r="B4966" s="1" t="str">
        <f>IFERROR(VLOOKUP(A4966,PEC!A$2:B$7902,2,0),"PEC NON ESISTENTE")</f>
        <v>comune.cupramarittima</v>
      </c>
      <c r="C4966" s="2" t="s">
        <v>7</v>
      </c>
      <c r="D4966" t="s">
        <v>15518</v>
      </c>
      <c r="E4966" s="35">
        <v>5378</v>
      </c>
    </row>
    <row r="4967" spans="1:5" ht="12" customHeight="1" x14ac:dyDescent="0.2">
      <c r="A4967" s="29" t="s">
        <v>12520</v>
      </c>
      <c r="B4967" s="1" t="str">
        <f>IFERROR(VLOOKUP(A4967,PEC!A$2:B$7902,2,0),"PEC NON ESISTENTE")</f>
        <v>comune.folignano</v>
      </c>
      <c r="C4967" s="2" t="s">
        <v>7</v>
      </c>
      <c r="D4967" t="s">
        <v>15518</v>
      </c>
      <c r="E4967" s="35">
        <v>9302</v>
      </c>
    </row>
    <row r="4968" spans="1:5" ht="12" customHeight="1" x14ac:dyDescent="0.2">
      <c r="A4968" s="29" t="s">
        <v>12521</v>
      </c>
      <c r="B4968" s="1" t="str">
        <f>IFERROR(VLOOKUP(A4968,PEC!A$2:B$7902,2,0),"PEC NON ESISTENTE")</f>
        <v>segreteria</v>
      </c>
      <c r="C4968" s="2" t="s">
        <v>7</v>
      </c>
      <c r="D4968" t="s">
        <v>15518</v>
      </c>
      <c r="E4968" s="35">
        <v>1428</v>
      </c>
    </row>
    <row r="4969" spans="1:5" ht="12" customHeight="1" x14ac:dyDescent="0.2">
      <c r="A4969" s="29" t="s">
        <v>12522</v>
      </c>
      <c r="B4969" s="1" t="str">
        <f>IFERROR(VLOOKUP(A4969,PEC!A$2:B$7902,2,0),"PEC NON ESISTENTE")</f>
        <v>comune.grottammare.protocollo</v>
      </c>
      <c r="C4969" s="2" t="s">
        <v>7</v>
      </c>
      <c r="D4969" t="s">
        <v>15518</v>
      </c>
      <c r="E4969" s="35">
        <v>15615</v>
      </c>
    </row>
    <row r="4970" spans="1:5" ht="12" customHeight="1" x14ac:dyDescent="0.2">
      <c r="A4970" s="29" t="s">
        <v>12523</v>
      </c>
      <c r="B4970" s="1" t="str">
        <f>IFERROR(VLOOKUP(A4970,PEC!A$2:B$7902,2,0),"PEC NON ESISTENTE")</f>
        <v>anagrafe.comune.maltignano</v>
      </c>
      <c r="C4970" s="2" t="s">
        <v>7</v>
      </c>
      <c r="D4970" t="s">
        <v>15518</v>
      </c>
      <c r="E4970" s="35">
        <v>2483</v>
      </c>
    </row>
    <row r="4971" spans="1:5" ht="12" customHeight="1" x14ac:dyDescent="0.2">
      <c r="A4971" s="29" t="s">
        <v>12524</v>
      </c>
      <c r="B4971" s="1" t="str">
        <f>IFERROR(VLOOKUP(A4971,PEC!A$2:B$7902,2,0),"PEC NON ESISTENTE")</f>
        <v>comune.massignano</v>
      </c>
      <c r="C4971" s="2" t="s">
        <v>7</v>
      </c>
      <c r="D4971" t="s">
        <v>15518</v>
      </c>
      <c r="E4971" s="35">
        <v>1655</v>
      </c>
    </row>
    <row r="4972" spans="1:5" ht="12" customHeight="1" x14ac:dyDescent="0.2">
      <c r="A4972" s="29" t="s">
        <v>12525</v>
      </c>
      <c r="B4972" s="1" t="str">
        <f>IFERROR(VLOOKUP(A4972,PEC!A$2:B$7902,2,0),"PEC NON ESISTENTE")</f>
        <v>comune.monsampolodeltronto</v>
      </c>
      <c r="C4972" s="2" t="s">
        <v>7</v>
      </c>
      <c r="D4972" t="s">
        <v>15518</v>
      </c>
      <c r="E4972" s="35">
        <v>4563</v>
      </c>
    </row>
    <row r="4973" spans="1:5" ht="12" customHeight="1" x14ac:dyDescent="0.2">
      <c r="A4973" s="29" t="s">
        <v>12526</v>
      </c>
      <c r="B4973" s="1" t="str">
        <f>IFERROR(VLOOKUP(A4973,PEC!A$2:B$7902,2,0),"PEC NON ESISTENTE")</f>
        <v>com.montalto.ap</v>
      </c>
      <c r="C4973" s="2" t="s">
        <v>7</v>
      </c>
      <c r="D4973" t="s">
        <v>15518</v>
      </c>
      <c r="E4973" s="35">
        <v>2260</v>
      </c>
    </row>
    <row r="4974" spans="1:5" ht="12" customHeight="1" x14ac:dyDescent="0.2">
      <c r="A4974" s="29" t="s">
        <v>12527</v>
      </c>
      <c r="B4974" s="1" t="str">
        <f>IFERROR(VLOOKUP(A4974,PEC!A$2:B$7902,2,0),"PEC NON ESISTENTE")</f>
        <v>comune.montedinove</v>
      </c>
      <c r="C4974" s="2" t="s">
        <v>7</v>
      </c>
      <c r="D4974" t="s">
        <v>15518</v>
      </c>
      <c r="E4974" s="35">
        <v>505</v>
      </c>
    </row>
    <row r="4975" spans="1:5" ht="12" customHeight="1" x14ac:dyDescent="0.2">
      <c r="A4975" s="29" t="s">
        <v>12528</v>
      </c>
      <c r="B4975" s="1" t="str">
        <f>IFERROR(VLOOKUP(A4975,PEC!A$2:B$7902,2,0),"PEC NON ESISTENTE")</f>
        <v>segreteriamfa</v>
      </c>
      <c r="C4975" s="2" t="s">
        <v>7</v>
      </c>
      <c r="D4975" t="s">
        <v>15518</v>
      </c>
      <c r="E4975" s="35">
        <v>2180</v>
      </c>
    </row>
    <row r="4976" spans="1:5" ht="12" customHeight="1" x14ac:dyDescent="0.2">
      <c r="A4976" s="29" t="s">
        <v>12529</v>
      </c>
      <c r="B4976" s="1" t="str">
        <f>IFERROR(VLOOKUP(A4976,PEC!A$2:B$7902,2,0),"PEC NON ESISTENTE")</f>
        <v>comune.montegallo</v>
      </c>
      <c r="C4976" s="2" t="s">
        <v>7</v>
      </c>
      <c r="D4976" t="s">
        <v>15518</v>
      </c>
      <c r="E4976" s="35">
        <v>573</v>
      </c>
    </row>
    <row r="4977" spans="1:5" ht="12" customHeight="1" x14ac:dyDescent="0.2">
      <c r="A4977" s="29" t="s">
        <v>12530</v>
      </c>
      <c r="B4977" s="1" t="str">
        <f>IFERROR(VLOOKUP(A4977,PEC!A$2:B$7902,2,0),"PEC NON ESISTENTE")</f>
        <v>comunemontemonaco.protocollo</v>
      </c>
      <c r="C4977" s="2" t="s">
        <v>7</v>
      </c>
      <c r="D4977" t="s">
        <v>15518</v>
      </c>
      <c r="E4977" s="35">
        <v>635</v>
      </c>
    </row>
    <row r="4978" spans="1:5" ht="12" customHeight="1" x14ac:dyDescent="0.2">
      <c r="A4978" s="29" t="s">
        <v>12531</v>
      </c>
      <c r="B4978" s="1" t="str">
        <f>IFERROR(VLOOKUP(A4978,PEC!A$2:B$7902,2,0),"PEC NON ESISTENTE")</f>
        <v>comune.monteprandone</v>
      </c>
      <c r="C4978" s="2" t="s">
        <v>7</v>
      </c>
      <c r="D4978" t="s">
        <v>15518</v>
      </c>
      <c r="E4978" s="35">
        <v>12211</v>
      </c>
    </row>
    <row r="4979" spans="1:5" ht="12" customHeight="1" x14ac:dyDescent="0.2">
      <c r="A4979" s="29" t="s">
        <v>12532</v>
      </c>
      <c r="B4979" s="1" t="str">
        <f>IFERROR(VLOOKUP(A4979,PEC!A$2:B$7902,2,0),"PEC NON ESISTENTE")</f>
        <v>protocollo</v>
      </c>
      <c r="C4979" s="2" t="s">
        <v>7</v>
      </c>
      <c r="D4979" t="s">
        <v>15518</v>
      </c>
      <c r="E4979" s="35">
        <v>5215</v>
      </c>
    </row>
    <row r="4980" spans="1:5" ht="12" customHeight="1" x14ac:dyDescent="0.2">
      <c r="A4980" s="29" t="s">
        <v>12533</v>
      </c>
      <c r="B4980" s="1" t="str">
        <f>IFERROR(VLOOKUP(A4980,PEC!A$2:B$7902,2,0),"PEC NON ESISTENTE")</f>
        <v>comune.palmiano</v>
      </c>
      <c r="C4980" s="2" t="s">
        <v>7</v>
      </c>
      <c r="D4980" t="s">
        <v>15518</v>
      </c>
      <c r="E4980" s="35">
        <v>214</v>
      </c>
    </row>
    <row r="4981" spans="1:5" ht="12" customHeight="1" x14ac:dyDescent="0.2">
      <c r="A4981" s="29" t="s">
        <v>12534</v>
      </c>
      <c r="B4981" s="1" t="str">
        <f>IFERROR(VLOOKUP(A4981,PEC!A$2:B$7902,2,0),"PEC NON ESISTENTE")</f>
        <v>protocollo</v>
      </c>
      <c r="C4981" s="2" t="s">
        <v>7</v>
      </c>
      <c r="D4981" t="s">
        <v>15518</v>
      </c>
      <c r="E4981" s="35">
        <v>4341</v>
      </c>
    </row>
    <row r="4982" spans="1:5" ht="12" customHeight="1" x14ac:dyDescent="0.2">
      <c r="A4982" s="29" t="s">
        <v>12535</v>
      </c>
      <c r="B4982" s="1" t="str">
        <f>IFERROR(VLOOKUP(A4982,PEC!A$2:B$7902,2,0),"PEC NON ESISTENTE")</f>
        <v>comune.roccafluvione</v>
      </c>
      <c r="C4982" s="2" t="s">
        <v>7</v>
      </c>
      <c r="D4982" t="s">
        <v>15518</v>
      </c>
      <c r="E4982" s="35">
        <v>2061</v>
      </c>
    </row>
    <row r="4983" spans="1:5" ht="12" customHeight="1" x14ac:dyDescent="0.2">
      <c r="A4983" s="29" t="s">
        <v>12536</v>
      </c>
      <c r="B4983" s="1" t="str">
        <f>IFERROR(VLOOKUP(A4983,PEC!A$2:B$7902,2,0),"PEC NON ESISTENTE")</f>
        <v>protocollo.comune.rotella</v>
      </c>
      <c r="C4983" s="2" t="s">
        <v>7</v>
      </c>
      <c r="D4983" t="s">
        <v>15518</v>
      </c>
      <c r="E4983" s="35">
        <v>936</v>
      </c>
    </row>
    <row r="4984" spans="1:5" ht="12" customHeight="1" x14ac:dyDescent="0.2">
      <c r="A4984" s="29" t="s">
        <v>12537</v>
      </c>
      <c r="B4984" s="1" t="str">
        <f>IFERROR(VLOOKUP(A4984,PEC!A$2:B$7902,2,0),"PEC NON ESISTENTE")</f>
        <v>protocollo</v>
      </c>
      <c r="C4984" s="2" t="s">
        <v>7</v>
      </c>
      <c r="D4984" t="s">
        <v>15518</v>
      </c>
      <c r="E4984" s="35">
        <v>46963</v>
      </c>
    </row>
    <row r="4985" spans="1:5" ht="12" customHeight="1" x14ac:dyDescent="0.2">
      <c r="A4985" s="29" t="s">
        <v>12538</v>
      </c>
      <c r="B4985" s="1" t="str">
        <f>IFERROR(VLOOKUP(A4985,PEC!A$2:B$7902,2,0),"PEC NON ESISTENTE")</f>
        <v>protocollo</v>
      </c>
      <c r="C4985" s="2" t="s">
        <v>7</v>
      </c>
      <c r="D4985" t="s">
        <v>15518</v>
      </c>
      <c r="E4985" s="35">
        <v>7108</v>
      </c>
    </row>
    <row r="4986" spans="1:5" ht="12" customHeight="1" x14ac:dyDescent="0.2">
      <c r="A4986" s="29" t="s">
        <v>12539</v>
      </c>
      <c r="B4986" s="1" t="str">
        <f>IFERROR(VLOOKUP(A4986,PEC!A$2:B$7902,2,0),"PEC NON ESISTENTE")</f>
        <v>comune.venarotta</v>
      </c>
      <c r="C4986" s="2" t="s">
        <v>7</v>
      </c>
      <c r="D4986" t="s">
        <v>15518</v>
      </c>
      <c r="E4986" s="35">
        <v>2146</v>
      </c>
    </row>
    <row r="4987" spans="1:5" ht="12" customHeight="1" x14ac:dyDescent="0.2">
      <c r="A4987" s="29" t="s">
        <v>12540</v>
      </c>
      <c r="B4987" s="1" t="str">
        <f>IFERROR(VLOOKUP(A4987,PEC!A$2:B$7902,2,0),"PEC NON ESISTENTE")</f>
        <v>sindaco</v>
      </c>
      <c r="C4987" s="2" t="s">
        <v>7</v>
      </c>
      <c r="D4987" t="s">
        <v>15518</v>
      </c>
      <c r="E4987" s="35">
        <v>3234</v>
      </c>
    </row>
    <row r="4988" spans="1:5" ht="12" customHeight="1" x14ac:dyDescent="0.2">
      <c r="A4988" s="29" t="s">
        <v>12541</v>
      </c>
      <c r="B4988" s="1" t="str">
        <f>IFERROR(VLOOKUP(A4988,PEC!A$2:B$7902,2,0),"PEC NON ESISTENTE")</f>
        <v>comune.amandola</v>
      </c>
      <c r="C4988" s="2" t="s">
        <v>7</v>
      </c>
      <c r="D4988" t="s">
        <v>15518</v>
      </c>
      <c r="E4988" s="35">
        <v>3709</v>
      </c>
    </row>
    <row r="4989" spans="1:5" ht="12" customHeight="1" x14ac:dyDescent="0.2">
      <c r="A4989" s="29" t="s">
        <v>12542</v>
      </c>
      <c r="B4989" s="1" t="str">
        <f>IFERROR(VLOOKUP(A4989,PEC!A$2:B$7902,2,0),"PEC NON ESISTENTE")</f>
        <v>comune.belmontepiceno</v>
      </c>
      <c r="C4989" s="2" t="s">
        <v>7</v>
      </c>
      <c r="D4989" t="s">
        <v>15518</v>
      </c>
      <c r="E4989" s="35">
        <v>664</v>
      </c>
    </row>
    <row r="4990" spans="1:5" ht="12" customHeight="1" x14ac:dyDescent="0.2">
      <c r="A4990" s="29" t="s">
        <v>12543</v>
      </c>
      <c r="B4990" s="1" t="str">
        <f>IFERROR(VLOOKUP(A4990,PEC!A$2:B$7902,2,0),"PEC NON ESISTENTE")</f>
        <v>campofilone</v>
      </c>
      <c r="C4990" s="2" t="s">
        <v>7</v>
      </c>
      <c r="D4990" t="s">
        <v>15518</v>
      </c>
      <c r="E4990" s="35">
        <v>1951</v>
      </c>
    </row>
    <row r="4991" spans="1:5" ht="12" customHeight="1" x14ac:dyDescent="0.2">
      <c r="A4991" s="29" t="s">
        <v>12544</v>
      </c>
      <c r="B4991" s="1" t="str">
        <f>IFERROR(VLOOKUP(A4991,PEC!A$2:B$7902,2,0),"PEC NON ESISTENTE")</f>
        <v>protocollo.comune.falerone</v>
      </c>
      <c r="C4991" s="2" t="s">
        <v>7</v>
      </c>
      <c r="D4991" t="s">
        <v>15518</v>
      </c>
      <c r="E4991" s="35">
        <v>3395</v>
      </c>
    </row>
    <row r="4992" spans="1:5" ht="12" customHeight="1" x14ac:dyDescent="0.2">
      <c r="A4992" s="29" t="s">
        <v>12545</v>
      </c>
      <c r="B4992" s="1" t="str">
        <f>IFERROR(VLOOKUP(A4992,PEC!A$2:B$7902,2,0),"PEC NON ESISTENTE")</f>
        <v>comune.fermo</v>
      </c>
      <c r="C4992" s="2" t="s">
        <v>7</v>
      </c>
      <c r="D4992" t="s">
        <v>15518</v>
      </c>
      <c r="E4992" s="35">
        <v>37016</v>
      </c>
    </row>
    <row r="4993" spans="1:5" ht="12" customHeight="1" x14ac:dyDescent="0.2">
      <c r="A4993" s="29" t="s">
        <v>12546</v>
      </c>
      <c r="B4993" s="1" t="str">
        <f>IFERROR(VLOOKUP(A4993,PEC!A$2:B$7902,2,0),"PEC NON ESISTENTE")</f>
        <v>pecomune.francavilladete</v>
      </c>
      <c r="C4993" s="2" t="s">
        <v>7</v>
      </c>
      <c r="D4993" t="s">
        <v>15518</v>
      </c>
      <c r="E4993" s="35">
        <v>1009</v>
      </c>
    </row>
    <row r="4994" spans="1:5" ht="12" customHeight="1" x14ac:dyDescent="0.2">
      <c r="A4994" s="29" t="s">
        <v>12547</v>
      </c>
      <c r="B4994" s="1" t="str">
        <f>IFERROR(VLOOKUP(A4994,PEC!A$2:B$7902,2,0),"PEC NON ESISTENTE")</f>
        <v>comune.grottazzolina</v>
      </c>
      <c r="C4994" s="2" t="s">
        <v>7</v>
      </c>
      <c r="D4994" t="s">
        <v>15518</v>
      </c>
      <c r="E4994" s="35">
        <v>3287</v>
      </c>
    </row>
    <row r="4995" spans="1:5" ht="12" customHeight="1" x14ac:dyDescent="0.2">
      <c r="A4995" s="29" t="s">
        <v>12548</v>
      </c>
      <c r="B4995" s="1" t="str">
        <f>IFERROR(VLOOKUP(A4995,PEC!A$2:B$7902,2,0),"PEC NON ESISTENTE")</f>
        <v>lapedona</v>
      </c>
      <c r="C4995" s="2" t="s">
        <v>7</v>
      </c>
      <c r="D4995" t="s">
        <v>15518</v>
      </c>
      <c r="E4995" s="35">
        <v>1175</v>
      </c>
    </row>
    <row r="4996" spans="1:5" ht="12" customHeight="1" x14ac:dyDescent="0.2">
      <c r="A4996" s="29" t="s">
        <v>12549</v>
      </c>
      <c r="B4996" s="1" t="str">
        <f>IFERROR(VLOOKUP(A4996,PEC!A$2:B$7902,2,0),"PEC NON ESISTENTE")</f>
        <v>info</v>
      </c>
      <c r="C4996" s="2" t="s">
        <v>7</v>
      </c>
      <c r="D4996" t="s">
        <v>15518</v>
      </c>
      <c r="E4996" s="35">
        <v>1426</v>
      </c>
    </row>
    <row r="4997" spans="1:5" ht="12" customHeight="1" x14ac:dyDescent="0.2">
      <c r="A4997" s="29" t="s">
        <v>12550</v>
      </c>
      <c r="B4997" s="1" t="str">
        <f>IFERROR(VLOOKUP(A4997,PEC!A$2:B$7902,2,0),"PEC NON ESISTENTE")</f>
        <v>protocollo.massafermana</v>
      </c>
      <c r="C4997" s="2" t="s">
        <v>7</v>
      </c>
      <c r="D4997" t="s">
        <v>15518</v>
      </c>
      <c r="E4997" s="35">
        <v>1002</v>
      </c>
    </row>
    <row r="4998" spans="1:5" ht="12" customHeight="1" x14ac:dyDescent="0.2">
      <c r="A4998" s="29" t="s">
        <v>12551</v>
      </c>
      <c r="B4998" s="1" t="str">
        <f>IFERROR(VLOOKUP(A4998,PEC!A$2:B$7902,2,0),"PEC NON ESISTENTE")</f>
        <v>comune</v>
      </c>
      <c r="C4998" s="2" t="s">
        <v>7</v>
      </c>
      <c r="D4998" t="s">
        <v>15518</v>
      </c>
      <c r="E4998" s="35">
        <v>682</v>
      </c>
    </row>
    <row r="4999" spans="1:5" ht="12" customHeight="1" x14ac:dyDescent="0.2">
      <c r="A4999" s="29" t="s">
        <v>12552</v>
      </c>
      <c r="B4999" s="1" t="str">
        <f>IFERROR(VLOOKUP(A4999,PEC!A$2:B$7902,2,0),"PEC NON ESISTENTE")</f>
        <v>certificata</v>
      </c>
      <c r="C4999" s="2" t="s">
        <v>7</v>
      </c>
      <c r="D4999" t="s">
        <v>15518</v>
      </c>
      <c r="E4999" s="35">
        <v>1749</v>
      </c>
    </row>
    <row r="5000" spans="1:5" ht="12" customHeight="1" x14ac:dyDescent="0.2">
      <c r="A5000" s="29" t="s">
        <v>12553</v>
      </c>
      <c r="B5000" s="1" t="str">
        <f>IFERROR(VLOOKUP(A5000,PEC!A$2:B$7902,2,0),"PEC NON ESISTENTE")</f>
        <v>comune</v>
      </c>
      <c r="C5000" s="2" t="s">
        <v>7</v>
      </c>
      <c r="D5000" t="s">
        <v>15518</v>
      </c>
      <c r="E5000" s="35">
        <v>445</v>
      </c>
    </row>
    <row r="5001" spans="1:5" ht="12" customHeight="1" x14ac:dyDescent="0.2">
      <c r="A5001" s="29" t="s">
        <v>12554</v>
      </c>
      <c r="B5001" s="1" t="str">
        <f>IFERROR(VLOOKUP(A5001,PEC!A$2:B$7902,2,0),"PEC NON ESISTENTE")</f>
        <v>comune.montefortino</v>
      </c>
      <c r="C5001" s="2" t="s">
        <v>7</v>
      </c>
      <c r="D5001" t="s">
        <v>15518</v>
      </c>
      <c r="E5001" s="35">
        <v>1214</v>
      </c>
    </row>
    <row r="5002" spans="1:5" ht="12" customHeight="1" x14ac:dyDescent="0.2">
      <c r="A5002" s="29" t="s">
        <v>12555</v>
      </c>
      <c r="B5002" s="1" t="str">
        <f>IFERROR(VLOOKUP(A5002,PEC!A$2:B$7902,2,0),"PEC NON ESISTENTE")</f>
        <v>info</v>
      </c>
      <c r="C5002" s="2" t="s">
        <v>7</v>
      </c>
      <c r="D5002" t="s">
        <v>15518</v>
      </c>
      <c r="E5002" s="35">
        <v>815</v>
      </c>
    </row>
    <row r="5003" spans="1:5" ht="12" customHeight="1" x14ac:dyDescent="0.2">
      <c r="A5003" s="29" t="s">
        <v>12556</v>
      </c>
      <c r="B5003" s="1" t="str">
        <f>IFERROR(VLOOKUP(A5003,PEC!A$2:B$7902,2,0),"PEC NON ESISTENTE")</f>
        <v>comune.montegiorgio</v>
      </c>
      <c r="C5003" s="2" t="s">
        <v>7</v>
      </c>
      <c r="D5003" t="s">
        <v>15518</v>
      </c>
      <c r="E5003" s="35">
        <v>6965</v>
      </c>
    </row>
    <row r="5004" spans="1:5" ht="12" customHeight="1" x14ac:dyDescent="0.2">
      <c r="A5004" s="29" t="s">
        <v>12557</v>
      </c>
      <c r="B5004" s="1" t="str">
        <f>IFERROR(VLOOKUP(A5004,PEC!A$2:B$7902,2,0),"PEC NON ESISTENTE")</f>
        <v>segreteria</v>
      </c>
      <c r="C5004" s="2" t="s">
        <v>7</v>
      </c>
      <c r="D5004" t="s">
        <v>15518</v>
      </c>
      <c r="E5004" s="35">
        <v>13153</v>
      </c>
    </row>
    <row r="5005" spans="1:5" ht="12" customHeight="1" x14ac:dyDescent="0.2">
      <c r="A5005" s="29" t="s">
        <v>12558</v>
      </c>
      <c r="B5005" s="1" t="str">
        <f>IFERROR(VLOOKUP(A5005,PEC!A$2:B$7902,2,0),"PEC NON ESISTENTE")</f>
        <v>monteleonedifermo</v>
      </c>
      <c r="C5005" s="2" t="s">
        <v>7</v>
      </c>
      <c r="D5005" t="s">
        <v>15518</v>
      </c>
      <c r="E5005" s="35">
        <v>436</v>
      </c>
    </row>
    <row r="5006" spans="1:5" ht="12" customHeight="1" x14ac:dyDescent="0.2">
      <c r="A5006" s="29" t="s">
        <v>12559</v>
      </c>
      <c r="B5006" s="1" t="str">
        <f>IFERROR(VLOOKUP(A5006,PEC!A$2:B$7902,2,0),"PEC NON ESISTENTE")</f>
        <v>comune.montelparo</v>
      </c>
      <c r="C5006" s="2" t="s">
        <v>7</v>
      </c>
      <c r="D5006" t="s">
        <v>15518</v>
      </c>
      <c r="E5006" s="35">
        <v>861</v>
      </c>
    </row>
    <row r="5007" spans="1:5" ht="12" customHeight="1" x14ac:dyDescent="0.2">
      <c r="A5007" s="29" t="s">
        <v>12560</v>
      </c>
      <c r="B5007" s="1" t="str">
        <f>IFERROR(VLOOKUP(A5007,PEC!A$2:B$7902,2,0),"PEC NON ESISTENTE")</f>
        <v>comune.monterinaldo</v>
      </c>
      <c r="C5007" s="2" t="s">
        <v>7</v>
      </c>
      <c r="D5007" t="s">
        <v>15518</v>
      </c>
      <c r="E5007" s="35">
        <v>397</v>
      </c>
    </row>
    <row r="5008" spans="1:5" ht="12" customHeight="1" x14ac:dyDescent="0.2">
      <c r="A5008" s="29" t="s">
        <v>12561</v>
      </c>
      <c r="B5008" s="1" t="str">
        <f>IFERROR(VLOOKUP(A5008,PEC!A$2:B$7902,2,0),"PEC NON ESISTENTE")</f>
        <v>monterubbiano</v>
      </c>
      <c r="C5008" s="2" t="s">
        <v>7</v>
      </c>
      <c r="D5008" t="s">
        <v>15518</v>
      </c>
      <c r="E5008" s="35">
        <v>2351</v>
      </c>
    </row>
    <row r="5009" spans="1:5" ht="12" customHeight="1" x14ac:dyDescent="0.2">
      <c r="A5009" s="29" t="s">
        <v>12562</v>
      </c>
      <c r="B5009" s="1" t="str">
        <f>IFERROR(VLOOKUP(A5009,PEC!A$2:B$7902,2,0),"PEC NON ESISTENTE")</f>
        <v>comune.montesanpietrangeli</v>
      </c>
      <c r="C5009" s="2" t="s">
        <v>7</v>
      </c>
      <c r="D5009" t="s">
        <v>15518</v>
      </c>
      <c r="E5009" s="35">
        <v>2547</v>
      </c>
    </row>
    <row r="5010" spans="1:5" ht="12" customHeight="1" x14ac:dyDescent="0.2">
      <c r="A5010" s="29" t="s">
        <v>12563</v>
      </c>
      <c r="B5010" s="1" t="str">
        <f>IFERROR(VLOOKUP(A5010,PEC!A$2:B$7902,2,0),"PEC NON ESISTENTE")</f>
        <v>comune.monteurano</v>
      </c>
      <c r="C5010" s="2" t="s">
        <v>7</v>
      </c>
      <c r="D5010" t="s">
        <v>15518</v>
      </c>
      <c r="E5010" s="35">
        <v>8283</v>
      </c>
    </row>
    <row r="5011" spans="1:5" ht="12" customHeight="1" x14ac:dyDescent="0.2">
      <c r="A5011" s="29" t="s">
        <v>12564</v>
      </c>
      <c r="B5011" s="1" t="str">
        <f>IFERROR(VLOOKUP(A5011,PEC!A$2:B$7902,2,0),"PEC NON ESISTENTE")</f>
        <v>comune.montevidoncombatte</v>
      </c>
      <c r="C5011" s="2" t="s">
        <v>7</v>
      </c>
      <c r="D5011" t="s">
        <v>15518</v>
      </c>
      <c r="E5011" s="35">
        <v>459</v>
      </c>
    </row>
    <row r="5012" spans="1:5" ht="12" customHeight="1" x14ac:dyDescent="0.2">
      <c r="A5012" s="29" t="s">
        <v>12565</v>
      </c>
      <c r="B5012" s="1" t="str">
        <f>IFERROR(VLOOKUP(A5012,PEC!A$2:B$7902,2,0),"PEC NON ESISTENTE")</f>
        <v>certificata</v>
      </c>
      <c r="C5012" s="2" t="s">
        <v>7</v>
      </c>
      <c r="D5012" t="s">
        <v>15518</v>
      </c>
      <c r="E5012" s="35">
        <v>777</v>
      </c>
    </row>
    <row r="5013" spans="1:5" ht="12" customHeight="1" x14ac:dyDescent="0.2">
      <c r="A5013" s="29" t="s">
        <v>12566</v>
      </c>
      <c r="B5013" s="1" t="str">
        <f>IFERROR(VLOOKUP(A5013,PEC!A$2:B$7902,2,0),"PEC NON ESISTENTE")</f>
        <v>comune</v>
      </c>
      <c r="C5013" s="2" t="s">
        <v>7</v>
      </c>
      <c r="D5013" t="s">
        <v>15518</v>
      </c>
      <c r="E5013" s="35">
        <v>1011</v>
      </c>
    </row>
    <row r="5014" spans="1:5" ht="12" customHeight="1" x14ac:dyDescent="0.2">
      <c r="A5014" s="29" t="s">
        <v>12567</v>
      </c>
      <c r="B5014" s="1" t="str">
        <f>IFERROR(VLOOKUP(A5014,PEC!A$2:B$7902,2,0),"PEC NON ESISTENTE")</f>
        <v>moresco</v>
      </c>
      <c r="C5014" s="2" t="s">
        <v>7</v>
      </c>
      <c r="D5014" t="s">
        <v>15518</v>
      </c>
      <c r="E5014" s="35">
        <v>605</v>
      </c>
    </row>
    <row r="5015" spans="1:5" ht="12" customHeight="1" x14ac:dyDescent="0.2">
      <c r="A5015" s="29" t="s">
        <v>12568</v>
      </c>
      <c r="B5015" s="1" t="str">
        <f>IFERROR(VLOOKUP(A5015,PEC!A$2:B$7902,2,0),"PEC NON ESISTENTE")</f>
        <v>comune.ortezzano</v>
      </c>
      <c r="C5015" s="2" t="s">
        <v>7</v>
      </c>
      <c r="D5015" t="s">
        <v>15518</v>
      </c>
      <c r="E5015" s="35">
        <v>791</v>
      </c>
    </row>
    <row r="5016" spans="1:5" ht="12" customHeight="1" x14ac:dyDescent="0.2">
      <c r="A5016" s="29" t="s">
        <v>12569</v>
      </c>
      <c r="B5016" s="1" t="str">
        <f>IFERROR(VLOOKUP(A5016,PEC!A$2:B$7902,2,0),"PEC NON ESISTENTE")</f>
        <v>protocollo</v>
      </c>
      <c r="C5016" s="2" t="s">
        <v>7</v>
      </c>
      <c r="D5016" t="s">
        <v>15518</v>
      </c>
      <c r="E5016" s="35">
        <v>2771</v>
      </c>
    </row>
    <row r="5017" spans="1:5" ht="12" customHeight="1" x14ac:dyDescent="0.2">
      <c r="A5017" s="29" t="s">
        <v>12570</v>
      </c>
      <c r="B5017" s="1" t="str">
        <f>IFERROR(VLOOKUP(A5017,PEC!A$2:B$7902,2,0),"PEC NON ESISTENTE")</f>
        <v>comune.petritoli.sindaco</v>
      </c>
      <c r="C5017" s="2" t="s">
        <v>7</v>
      </c>
      <c r="D5017" t="s">
        <v>15518</v>
      </c>
      <c r="E5017" s="35">
        <v>2440</v>
      </c>
    </row>
    <row r="5018" spans="1:5" ht="12" customHeight="1" x14ac:dyDescent="0.2">
      <c r="A5018" s="29" t="s">
        <v>12571</v>
      </c>
      <c r="B5018" s="1" t="str">
        <f>IFERROR(VLOOKUP(A5018,PEC!A$2:B$7902,2,0),"PEC NON ESISTENTE")</f>
        <v>comune</v>
      </c>
      <c r="C5018" s="2" t="s">
        <v>7</v>
      </c>
      <c r="D5018" t="s">
        <v>15518</v>
      </c>
      <c r="E5018" s="35">
        <v>1708</v>
      </c>
    </row>
    <row r="5019" spans="1:5" ht="12" customHeight="1" x14ac:dyDescent="0.2">
      <c r="A5019" s="29" t="s">
        <v>12572</v>
      </c>
      <c r="B5019" s="1" t="str">
        <f>IFERROR(VLOOKUP(A5019,PEC!A$2:B$7902,2,0),"PEC NON ESISTENTE")</f>
        <v>protocollo</v>
      </c>
      <c r="C5019" s="2" t="s">
        <v>7</v>
      </c>
      <c r="D5019" t="s">
        <v>15518</v>
      </c>
      <c r="E5019" s="35">
        <v>15957</v>
      </c>
    </row>
    <row r="5020" spans="1:5" ht="12" customHeight="1" x14ac:dyDescent="0.2">
      <c r="A5020" s="29" t="s">
        <v>12573</v>
      </c>
      <c r="B5020" s="1" t="str">
        <f>IFERROR(VLOOKUP(A5020,PEC!A$2:B$7902,2,0),"PEC NON ESISTENTE")</f>
        <v>pseprotocollo</v>
      </c>
      <c r="C5020" s="2" t="s">
        <v>7</v>
      </c>
      <c r="D5020" t="s">
        <v>15518</v>
      </c>
      <c r="E5020" s="35">
        <v>25324</v>
      </c>
    </row>
    <row r="5021" spans="1:5" ht="12" customHeight="1" x14ac:dyDescent="0.2">
      <c r="A5021" s="29" t="s">
        <v>12574</v>
      </c>
      <c r="B5021" s="1" t="str">
        <f>IFERROR(VLOOKUP(A5021,PEC!A$2:B$7902,2,0),"PEC NON ESISTENTE")</f>
        <v>comune.rapagnano</v>
      </c>
      <c r="C5021" s="2" t="s">
        <v>7</v>
      </c>
      <c r="D5021" t="s">
        <v>15518</v>
      </c>
      <c r="E5021" s="35">
        <v>2044</v>
      </c>
    </row>
    <row r="5022" spans="1:5" ht="12" customHeight="1" x14ac:dyDescent="0.2">
      <c r="A5022" s="29" t="s">
        <v>12575</v>
      </c>
      <c r="B5022" s="1" t="str">
        <f>IFERROR(VLOOKUP(A5022,PEC!A$2:B$7902,2,0),"PEC NON ESISTENTE")</f>
        <v>comunesvittoria</v>
      </c>
      <c r="C5022" s="2" t="s">
        <v>7</v>
      </c>
      <c r="D5022" t="s">
        <v>15518</v>
      </c>
      <c r="E5022" s="35">
        <v>1422</v>
      </c>
    </row>
    <row r="5023" spans="1:5" ht="12" customHeight="1" x14ac:dyDescent="0.2">
      <c r="A5023" s="29" t="s">
        <v>12576</v>
      </c>
      <c r="B5023" s="1" t="str">
        <f>IFERROR(VLOOKUP(A5023,PEC!A$2:B$7902,2,0),"PEC NON ESISTENTE")</f>
        <v>protocollo</v>
      </c>
      <c r="C5023" s="2" t="s">
        <v>7</v>
      </c>
      <c r="D5023" t="s">
        <v>15518</v>
      </c>
      <c r="E5023" s="35">
        <v>16968</v>
      </c>
    </row>
    <row r="5024" spans="1:5" ht="12" customHeight="1" x14ac:dyDescent="0.2">
      <c r="A5024" s="29" t="s">
        <v>12577</v>
      </c>
      <c r="B5024" s="1" t="str">
        <f>IFERROR(VLOOKUP(A5024,PEC!A$2:B$7902,2,0),"PEC NON ESISTENTE")</f>
        <v>comune</v>
      </c>
      <c r="C5024" s="2" t="s">
        <v>7</v>
      </c>
      <c r="D5024" t="s">
        <v>15518</v>
      </c>
      <c r="E5024" s="35">
        <v>2347</v>
      </c>
    </row>
    <row r="5025" spans="1:5" ht="12" customHeight="1" x14ac:dyDescent="0.2">
      <c r="A5025" s="29" t="s">
        <v>12578</v>
      </c>
      <c r="B5025" s="1" t="str">
        <f>IFERROR(VLOOKUP(A5025,PEC!A$2:B$7902,2,0),"PEC NON ESISTENTE")</f>
        <v>comune.smerillo</v>
      </c>
      <c r="C5025" s="2" t="s">
        <v>7</v>
      </c>
      <c r="D5025" t="s">
        <v>15518</v>
      </c>
      <c r="E5025" s="35">
        <v>389</v>
      </c>
    </row>
    <row r="5026" spans="1:5" ht="12" customHeight="1" x14ac:dyDescent="0.2">
      <c r="A5026" s="29" t="s">
        <v>12579</v>
      </c>
      <c r="B5026" s="1" t="str">
        <f>IFERROR(VLOOKUP(A5026,PEC!A$2:B$7902,2,0),"PEC NON ESISTENTE")</f>
        <v>comune.torresanpatrizio</v>
      </c>
      <c r="C5026" s="2" t="s">
        <v>7</v>
      </c>
      <c r="D5026" t="s">
        <v>15518</v>
      </c>
      <c r="E5026" s="35">
        <v>2078</v>
      </c>
    </row>
    <row r="5027" spans="1:5" ht="12" customHeight="1" x14ac:dyDescent="0.2">
      <c r="A5027" s="29" t="s">
        <v>12580</v>
      </c>
      <c r="B5027" s="1" t="str">
        <f>IFERROR(VLOOKUP(A5027,PEC!A$2:B$7902,2,0),"PEC NON ESISTENTE")</f>
        <v>comuneacquapendente</v>
      </c>
      <c r="C5027" s="2" t="s">
        <v>7</v>
      </c>
      <c r="D5027" t="s">
        <v>15519</v>
      </c>
      <c r="E5027" s="35">
        <v>5655</v>
      </c>
    </row>
    <row r="5028" spans="1:5" ht="12" customHeight="1" x14ac:dyDescent="0.2">
      <c r="A5028" s="29" t="s">
        <v>12581</v>
      </c>
      <c r="B5028" s="1" t="str">
        <f>IFERROR(VLOOKUP(A5028,PEC!A$2:B$7902,2,0),"PEC NON ESISTENTE")</f>
        <v>amministrazione</v>
      </c>
      <c r="C5028" s="2" t="s">
        <v>7</v>
      </c>
      <c r="D5028" t="s">
        <v>15519</v>
      </c>
      <c r="E5028" s="35">
        <v>886</v>
      </c>
    </row>
    <row r="5029" spans="1:5" ht="12" customHeight="1" x14ac:dyDescent="0.2">
      <c r="A5029" s="29" t="s">
        <v>12582</v>
      </c>
      <c r="B5029" s="1" t="str">
        <f>IFERROR(VLOOKUP(A5029,PEC!A$2:B$7902,2,0),"PEC NON ESISTENTE")</f>
        <v>comune.bagnoregio.vt</v>
      </c>
      <c r="C5029" s="2" t="s">
        <v>7</v>
      </c>
      <c r="D5029" t="s">
        <v>15519</v>
      </c>
      <c r="E5029" s="35">
        <v>3674</v>
      </c>
    </row>
    <row r="5030" spans="1:5" ht="12" customHeight="1" x14ac:dyDescent="0.2">
      <c r="A5030" s="29" t="s">
        <v>12583</v>
      </c>
      <c r="B5030" s="1" t="str">
        <f>IFERROR(VLOOKUP(A5030,PEC!A$2:B$7902,2,0),"PEC NON ESISTENTE")</f>
        <v>comune.barbaranoromano</v>
      </c>
      <c r="C5030" s="2" t="s">
        <v>7</v>
      </c>
      <c r="D5030" t="s">
        <v>15519</v>
      </c>
      <c r="E5030" s="35">
        <v>1085</v>
      </c>
    </row>
    <row r="5031" spans="1:5" ht="12" customHeight="1" x14ac:dyDescent="0.2">
      <c r="A5031" s="29" t="s">
        <v>12584</v>
      </c>
      <c r="B5031" s="1" t="str">
        <f>IFERROR(VLOOKUP(A5031,PEC!A$2:B$7902,2,0),"PEC NON ESISTENTE")</f>
        <v>bassanoromano</v>
      </c>
      <c r="C5031" s="2" t="s">
        <v>7</v>
      </c>
      <c r="D5031" t="s">
        <v>15519</v>
      </c>
      <c r="E5031" s="35">
        <v>4834</v>
      </c>
    </row>
    <row r="5032" spans="1:5" ht="12" customHeight="1" x14ac:dyDescent="0.2">
      <c r="A5032" s="29" t="s">
        <v>12585</v>
      </c>
      <c r="B5032" s="1" t="str">
        <f>IFERROR(VLOOKUP(A5032,PEC!A$2:B$7902,2,0),"PEC NON ESISTENTE")</f>
        <v>uffici</v>
      </c>
      <c r="C5032" s="2" t="s">
        <v>7</v>
      </c>
      <c r="D5032" t="s">
        <v>15519</v>
      </c>
      <c r="E5032" s="35">
        <v>1277</v>
      </c>
    </row>
    <row r="5033" spans="1:5" ht="12" customHeight="1" x14ac:dyDescent="0.2">
      <c r="A5033" s="29" t="s">
        <v>12586</v>
      </c>
      <c r="B5033" s="1" t="str">
        <f>IFERROR(VLOOKUP(A5033,PEC!A$2:B$7902,2,0),"PEC NON ESISTENTE")</f>
        <v>uffici</v>
      </c>
      <c r="C5033" s="2" t="s">
        <v>7</v>
      </c>
      <c r="D5033" t="s">
        <v>15519</v>
      </c>
      <c r="E5033" s="35">
        <v>3356</v>
      </c>
    </row>
    <row r="5034" spans="1:5" ht="12" customHeight="1" x14ac:dyDescent="0.2">
      <c r="A5034" s="29" t="s">
        <v>12587</v>
      </c>
      <c r="B5034" s="1" t="str">
        <f>IFERROR(VLOOKUP(A5034,PEC!A$2:B$7902,2,0),"PEC NON ESISTENTE")</f>
        <v>postacertificata</v>
      </c>
      <c r="C5034" s="2" t="s">
        <v>7</v>
      </c>
      <c r="D5034" t="s">
        <v>15519</v>
      </c>
      <c r="E5034" s="35">
        <v>4137</v>
      </c>
    </row>
    <row r="5035" spans="1:5" ht="12" customHeight="1" x14ac:dyDescent="0.2">
      <c r="A5035" s="29" t="s">
        <v>12588</v>
      </c>
      <c r="B5035" s="1" t="str">
        <f>IFERROR(VLOOKUP(A5035,PEC!A$2:B$7902,2,0),"PEC NON ESISTENTE")</f>
        <v>comunebomarzo</v>
      </c>
      <c r="C5035" s="2" t="s">
        <v>7</v>
      </c>
      <c r="D5035" t="s">
        <v>15519</v>
      </c>
      <c r="E5035" s="35">
        <v>1814</v>
      </c>
    </row>
    <row r="5036" spans="1:5" ht="12" customHeight="1" x14ac:dyDescent="0.2">
      <c r="A5036" s="29" t="s">
        <v>12589</v>
      </c>
      <c r="B5036" s="1" t="str">
        <f>IFERROR(VLOOKUP(A5036,PEC!A$2:B$7902,2,0),"PEC NON ESISTENTE")</f>
        <v>protocollo</v>
      </c>
      <c r="C5036" s="2" t="s">
        <v>7</v>
      </c>
      <c r="D5036" t="s">
        <v>15519</v>
      </c>
      <c r="E5036" s="35">
        <v>905</v>
      </c>
    </row>
    <row r="5037" spans="1:5" ht="12" customHeight="1" x14ac:dyDescent="0.2">
      <c r="A5037" s="29" t="s">
        <v>12590</v>
      </c>
      <c r="B5037" s="1" t="str">
        <f>IFERROR(VLOOKUP(A5037,PEC!A$2:B$7902,2,0),"PEC NON ESISTENTE")</f>
        <v>comunedicanepina</v>
      </c>
      <c r="C5037" s="2" t="s">
        <v>7</v>
      </c>
      <c r="D5037" t="s">
        <v>15519</v>
      </c>
      <c r="E5037" s="35">
        <v>3149</v>
      </c>
    </row>
    <row r="5038" spans="1:5" ht="12" customHeight="1" x14ac:dyDescent="0.2">
      <c r="A5038" s="29" t="s">
        <v>12591</v>
      </c>
      <c r="B5038" s="1" t="str">
        <f>IFERROR(VLOOKUP(A5038,PEC!A$2:B$7902,2,0),"PEC NON ESISTENTE")</f>
        <v>comune.canino.vt</v>
      </c>
      <c r="C5038" s="2" t="s">
        <v>7</v>
      </c>
      <c r="D5038" t="s">
        <v>15519</v>
      </c>
      <c r="E5038" s="35">
        <v>5270</v>
      </c>
    </row>
    <row r="5039" spans="1:5" ht="12" customHeight="1" x14ac:dyDescent="0.2">
      <c r="A5039" s="29" t="s">
        <v>12592</v>
      </c>
      <c r="B5039" s="1" t="str">
        <f>IFERROR(VLOOKUP(A5039,PEC!A$2:B$7902,2,0),"PEC NON ESISTENTE")</f>
        <v>comunecapodimonte</v>
      </c>
      <c r="C5039" s="2" t="s">
        <v>7</v>
      </c>
      <c r="D5039" t="s">
        <v>15519</v>
      </c>
      <c r="E5039" s="35">
        <v>1741</v>
      </c>
    </row>
    <row r="5040" spans="1:5" ht="12" customHeight="1" x14ac:dyDescent="0.2">
      <c r="A5040" s="29" t="s">
        <v>12593</v>
      </c>
      <c r="B5040" s="1" t="str">
        <f>IFERROR(VLOOKUP(A5040,PEC!A$2:B$7902,2,0),"PEC NON ESISTENTE")</f>
        <v>comunedicapranica</v>
      </c>
      <c r="C5040" s="2" t="s">
        <v>7</v>
      </c>
      <c r="D5040" t="s">
        <v>15519</v>
      </c>
      <c r="E5040" s="35">
        <v>6644</v>
      </c>
    </row>
    <row r="5041" spans="1:5" ht="12" customHeight="1" x14ac:dyDescent="0.2">
      <c r="A5041" s="29" t="s">
        <v>12594</v>
      </c>
      <c r="B5041" s="1" t="str">
        <f>IFERROR(VLOOKUP(A5041,PEC!A$2:B$7902,2,0),"PEC NON ESISTENTE")</f>
        <v>comune.caprarola</v>
      </c>
      <c r="C5041" s="2" t="s">
        <v>7</v>
      </c>
      <c r="D5041" t="s">
        <v>15519</v>
      </c>
      <c r="E5041" s="35">
        <v>5345</v>
      </c>
    </row>
    <row r="5042" spans="1:5" ht="12" customHeight="1" x14ac:dyDescent="0.2">
      <c r="A5042" s="29" t="s">
        <v>12595</v>
      </c>
      <c r="B5042" s="1" t="str">
        <f>IFERROR(VLOOKUP(A5042,PEC!A$2:B$7902,2,0),"PEC NON ESISTENTE")</f>
        <v>comune.carbognano</v>
      </c>
      <c r="C5042" s="2" t="s">
        <v>7</v>
      </c>
      <c r="D5042" t="s">
        <v>15519</v>
      </c>
      <c r="E5042" s="35">
        <v>2042</v>
      </c>
    </row>
    <row r="5043" spans="1:5" ht="12" customHeight="1" x14ac:dyDescent="0.2">
      <c r="A5043" s="29" t="s">
        <v>12596</v>
      </c>
      <c r="B5043" s="1" t="str">
        <f>IFERROR(VLOOKUP(A5043,PEC!A$2:B$7902,2,0),"PEC NON ESISTENTE")</f>
        <v>protocollo</v>
      </c>
      <c r="C5043" s="2" t="s">
        <v>7</v>
      </c>
      <c r="D5043" t="s">
        <v>15519</v>
      </c>
      <c r="E5043" s="35">
        <v>2558</v>
      </c>
    </row>
    <row r="5044" spans="1:5" ht="12" customHeight="1" x14ac:dyDescent="0.2">
      <c r="A5044" s="29" t="s">
        <v>12597</v>
      </c>
      <c r="B5044" s="1" t="str">
        <f>IFERROR(VLOOKUP(A5044,PEC!A$2:B$7902,2,0),"PEC NON ESISTENTE")</f>
        <v>protocollo</v>
      </c>
      <c r="C5044" s="2" t="s">
        <v>7</v>
      </c>
      <c r="D5044" t="s">
        <v>15519</v>
      </c>
      <c r="E5044" s="35">
        <v>2385</v>
      </c>
    </row>
    <row r="5045" spans="1:5" ht="12" customHeight="1" x14ac:dyDescent="0.2">
      <c r="A5045" s="29" t="s">
        <v>12598</v>
      </c>
      <c r="B5045" s="1" t="str">
        <f>IFERROR(VLOOKUP(A5045,PEC!A$2:B$7902,2,0),"PEC NON ESISTENTE")</f>
        <v>comune.celleno</v>
      </c>
      <c r="C5045" s="2" t="s">
        <v>7</v>
      </c>
      <c r="D5045" t="s">
        <v>15519</v>
      </c>
      <c r="E5045" s="35">
        <v>1343</v>
      </c>
    </row>
    <row r="5046" spans="1:5" ht="12" customHeight="1" x14ac:dyDescent="0.2">
      <c r="A5046" s="29" t="s">
        <v>12599</v>
      </c>
      <c r="B5046" s="1" t="str">
        <f>IFERROR(VLOOKUP(A5046,PEC!A$2:B$7902,2,0),"PEC NON ESISTENTE")</f>
        <v>comunedicellere</v>
      </c>
      <c r="C5046" s="2" t="s">
        <v>7</v>
      </c>
      <c r="D5046" t="s">
        <v>15519</v>
      </c>
      <c r="E5046" s="35">
        <v>1230</v>
      </c>
    </row>
    <row r="5047" spans="1:5" ht="12" customHeight="1" x14ac:dyDescent="0.2">
      <c r="A5047" s="29" t="s">
        <v>12600</v>
      </c>
      <c r="B5047" s="1" t="str">
        <f>IFERROR(VLOOKUP(A5047,PEC!A$2:B$7902,2,0),"PEC NON ESISTENTE")</f>
        <v>comune.civitacastellana</v>
      </c>
      <c r="C5047" s="2" t="s">
        <v>7</v>
      </c>
      <c r="D5047" t="s">
        <v>15519</v>
      </c>
      <c r="E5047" s="35">
        <v>15596</v>
      </c>
    </row>
    <row r="5048" spans="1:5" ht="12" customHeight="1" x14ac:dyDescent="0.2">
      <c r="A5048" s="29" t="s">
        <v>12601</v>
      </c>
      <c r="B5048" s="1" t="str">
        <f>IFERROR(VLOOKUP(A5048,PEC!A$2:B$7902,2,0),"PEC NON ESISTENTE")</f>
        <v>comune.civitella.vt</v>
      </c>
      <c r="C5048" s="2" t="s">
        <v>7</v>
      </c>
      <c r="D5048" t="s">
        <v>15519</v>
      </c>
      <c r="E5048" s="35">
        <v>1658</v>
      </c>
    </row>
    <row r="5049" spans="1:5" ht="12" customHeight="1" x14ac:dyDescent="0.2">
      <c r="A5049" s="29" t="s">
        <v>12602</v>
      </c>
      <c r="B5049" s="1" t="str">
        <f>IFERROR(VLOOKUP(A5049,PEC!A$2:B$7902,2,0),"PEC NON ESISTENTE")</f>
        <v>comunedicorchiano</v>
      </c>
      <c r="C5049" s="2" t="s">
        <v>7</v>
      </c>
      <c r="D5049" t="s">
        <v>15519</v>
      </c>
      <c r="E5049" s="35">
        <v>3740</v>
      </c>
    </row>
    <row r="5050" spans="1:5" ht="12" customHeight="1" x14ac:dyDescent="0.2">
      <c r="A5050" s="29" t="s">
        <v>12603</v>
      </c>
      <c r="B5050" s="1" t="str">
        <f>IFERROR(VLOOKUP(A5050,PEC!A$2:B$7902,2,0),"PEC NON ESISTENTE")</f>
        <v>comunedifabricadiroma</v>
      </c>
      <c r="C5050" s="2" t="s">
        <v>7</v>
      </c>
      <c r="D5050" t="s">
        <v>15519</v>
      </c>
      <c r="E5050" s="35">
        <v>8136</v>
      </c>
    </row>
    <row r="5051" spans="1:5" ht="12" customHeight="1" x14ac:dyDescent="0.2">
      <c r="A5051" s="29" t="s">
        <v>12604</v>
      </c>
      <c r="B5051" s="1" t="str">
        <f>IFERROR(VLOOKUP(A5051,PEC!A$2:B$7902,2,0),"PEC NON ESISTENTE")</f>
        <v>protocollo</v>
      </c>
      <c r="C5051" s="2" t="s">
        <v>7</v>
      </c>
      <c r="D5051" t="s">
        <v>15519</v>
      </c>
      <c r="E5051" s="35">
        <v>2115</v>
      </c>
    </row>
    <row r="5052" spans="1:5" ht="12" customHeight="1" x14ac:dyDescent="0.2">
      <c r="A5052" s="29" t="s">
        <v>12605</v>
      </c>
      <c r="B5052" s="1" t="str">
        <f>IFERROR(VLOOKUP(A5052,PEC!A$2:B$7902,2,0),"PEC NON ESISTENTE")</f>
        <v>comunedifarnese</v>
      </c>
      <c r="C5052" s="2" t="s">
        <v>7</v>
      </c>
      <c r="D5052" t="s">
        <v>15519</v>
      </c>
      <c r="E5052" s="35">
        <v>1631</v>
      </c>
    </row>
    <row r="5053" spans="1:5" ht="12" customHeight="1" x14ac:dyDescent="0.2">
      <c r="A5053" s="29" t="s">
        <v>12606</v>
      </c>
      <c r="B5053" s="1" t="str">
        <f>IFERROR(VLOOKUP(A5053,PEC!A$2:B$7902,2,0),"PEC NON ESISTENTE")</f>
        <v>comunedigallese</v>
      </c>
      <c r="C5053" s="2" t="s">
        <v>7</v>
      </c>
      <c r="D5053" t="s">
        <v>15519</v>
      </c>
      <c r="E5053" s="35">
        <v>2994</v>
      </c>
    </row>
    <row r="5054" spans="1:5" ht="12" customHeight="1" x14ac:dyDescent="0.2">
      <c r="A5054" s="29" t="s">
        <v>12607</v>
      </c>
      <c r="B5054" s="1" t="str">
        <f>IFERROR(VLOOKUP(A5054,PEC!A$2:B$7902,2,0),"PEC NON ESISTENTE")</f>
        <v>comunedigradoli</v>
      </c>
      <c r="C5054" s="2" t="s">
        <v>7</v>
      </c>
      <c r="D5054" t="s">
        <v>15519</v>
      </c>
      <c r="E5054" s="35">
        <v>1474</v>
      </c>
    </row>
    <row r="5055" spans="1:5" ht="12" customHeight="1" x14ac:dyDescent="0.2">
      <c r="A5055" s="29" t="s">
        <v>12608</v>
      </c>
      <c r="B5055" s="1" t="str">
        <f>IFERROR(VLOOKUP(A5055,PEC!A$2:B$7902,2,0),"PEC NON ESISTENTE")</f>
        <v>comunedigraffignano</v>
      </c>
      <c r="C5055" s="2" t="s">
        <v>7</v>
      </c>
      <c r="D5055" t="s">
        <v>15519</v>
      </c>
      <c r="E5055" s="35">
        <v>2319</v>
      </c>
    </row>
    <row r="5056" spans="1:5" ht="12" customHeight="1" x14ac:dyDescent="0.2">
      <c r="A5056" s="29" t="s">
        <v>12609</v>
      </c>
      <c r="B5056" s="1" t="str">
        <f>IFERROR(VLOOKUP(A5056,PEC!A$2:B$7902,2,0),"PEC NON ESISTENTE")</f>
        <v>comunegrottedicastro</v>
      </c>
      <c r="C5056" s="2" t="s">
        <v>7</v>
      </c>
      <c r="D5056" t="s">
        <v>15519</v>
      </c>
      <c r="E5056" s="35">
        <v>2795</v>
      </c>
    </row>
    <row r="5057" spans="1:5" ht="12" customHeight="1" x14ac:dyDescent="0.2">
      <c r="A5057" s="29" t="s">
        <v>12610</v>
      </c>
      <c r="B5057" s="1" t="str">
        <f>IFERROR(VLOOKUP(A5057,PEC!A$2:B$7902,2,0),"PEC NON ESISTENTE")</f>
        <v>protocollo</v>
      </c>
      <c r="C5057" s="2" t="s">
        <v>7</v>
      </c>
      <c r="D5057" t="s">
        <v>15519</v>
      </c>
      <c r="E5057" s="35">
        <v>2377</v>
      </c>
    </row>
    <row r="5058" spans="1:5" ht="12" customHeight="1" x14ac:dyDescent="0.2">
      <c r="A5058" s="29" t="s">
        <v>12611</v>
      </c>
      <c r="B5058" s="1" t="str">
        <f>IFERROR(VLOOKUP(A5058,PEC!A$2:B$7902,2,0),"PEC NON ESISTENTE")</f>
        <v>comune.latera.vt</v>
      </c>
      <c r="C5058" s="2" t="s">
        <v>7</v>
      </c>
      <c r="D5058" t="s">
        <v>15519</v>
      </c>
      <c r="E5058" s="35">
        <v>933</v>
      </c>
    </row>
    <row r="5059" spans="1:5" ht="12" customHeight="1" x14ac:dyDescent="0.2">
      <c r="A5059" s="29" t="s">
        <v>12612</v>
      </c>
      <c r="B5059" s="1" t="str">
        <f>IFERROR(VLOOKUP(A5059,PEC!A$2:B$7902,2,0),"PEC NON ESISTENTE")</f>
        <v>comunelubriano</v>
      </c>
      <c r="C5059" s="2" t="s">
        <v>7</v>
      </c>
      <c r="D5059" t="s">
        <v>15519</v>
      </c>
      <c r="E5059" s="35">
        <v>919</v>
      </c>
    </row>
    <row r="5060" spans="1:5" ht="12" customHeight="1" x14ac:dyDescent="0.2">
      <c r="A5060" s="29" t="s">
        <v>12613</v>
      </c>
      <c r="B5060" s="1" t="str">
        <f>IFERROR(VLOOKUP(A5060,PEC!A$2:B$7902,2,0),"PEC NON ESISTENTE")</f>
        <v>comunemartavt</v>
      </c>
      <c r="C5060" s="2" t="s">
        <v>7</v>
      </c>
      <c r="D5060" t="s">
        <v>15519</v>
      </c>
      <c r="E5060" s="35">
        <v>3520</v>
      </c>
    </row>
    <row r="5061" spans="1:5" ht="12" customHeight="1" x14ac:dyDescent="0.2">
      <c r="A5061" s="29" t="s">
        <v>12614</v>
      </c>
      <c r="B5061" s="1" t="str">
        <f>IFERROR(VLOOKUP(A5061,PEC!A$2:B$7902,2,0),"PEC NON ESISTENTE")</f>
        <v>comune.montaltodicastro.vt</v>
      </c>
      <c r="C5061" s="2" t="s">
        <v>7</v>
      </c>
      <c r="D5061" t="s">
        <v>15519</v>
      </c>
      <c r="E5061" s="35">
        <v>8770</v>
      </c>
    </row>
    <row r="5062" spans="1:5" ht="12" customHeight="1" x14ac:dyDescent="0.2">
      <c r="A5062" s="29" t="s">
        <v>12615</v>
      </c>
      <c r="B5062" s="1" t="str">
        <f>IFERROR(VLOOKUP(A5062,PEC!A$2:B$7902,2,0),"PEC NON ESISTENTE")</f>
        <v>protocollo</v>
      </c>
      <c r="C5062" s="2" t="s">
        <v>7</v>
      </c>
      <c r="D5062" t="s">
        <v>15519</v>
      </c>
      <c r="E5062" s="35">
        <v>13388</v>
      </c>
    </row>
    <row r="5063" spans="1:5" ht="12" customHeight="1" x14ac:dyDescent="0.2">
      <c r="A5063" s="29" t="s">
        <v>12616</v>
      </c>
      <c r="B5063" s="1" t="str">
        <f>IFERROR(VLOOKUP(A5063,PEC!A$2:B$7902,2,0),"PEC NON ESISTENTE")</f>
        <v>segreteria</v>
      </c>
      <c r="C5063" s="2" t="s">
        <v>7</v>
      </c>
      <c r="D5063" t="s">
        <v>15519</v>
      </c>
      <c r="E5063" s="35">
        <v>2007</v>
      </c>
    </row>
    <row r="5064" spans="1:5" ht="12" customHeight="1" x14ac:dyDescent="0.2">
      <c r="A5064" s="29" t="s">
        <v>12617</v>
      </c>
      <c r="B5064" s="1" t="str">
        <f>IFERROR(VLOOKUP(A5064,PEC!A$2:B$7902,2,0),"PEC NON ESISTENTE")</f>
        <v>comunedimonterosi</v>
      </c>
      <c r="C5064" s="2" t="s">
        <v>7</v>
      </c>
      <c r="D5064" t="s">
        <v>15519</v>
      </c>
      <c r="E5064" s="35">
        <v>3868</v>
      </c>
    </row>
    <row r="5065" spans="1:5" ht="12" customHeight="1" x14ac:dyDescent="0.2">
      <c r="A5065" s="29" t="s">
        <v>12618</v>
      </c>
      <c r="B5065" s="1" t="str">
        <f>IFERROR(VLOOKUP(A5065,PEC!A$2:B$7902,2,0),"PEC NON ESISTENTE")</f>
        <v>comune.nepi.vt</v>
      </c>
      <c r="C5065" s="2" t="s">
        <v>7</v>
      </c>
      <c r="D5065" t="s">
        <v>15519</v>
      </c>
      <c r="E5065" s="35">
        <v>9353</v>
      </c>
    </row>
    <row r="5066" spans="1:5" ht="12" customHeight="1" x14ac:dyDescent="0.2">
      <c r="A5066" s="29" t="s">
        <v>12619</v>
      </c>
      <c r="B5066" s="1" t="str">
        <f>IFERROR(VLOOKUP(A5066,PEC!A$2:B$7902,2,0),"PEC NON ESISTENTE")</f>
        <v>comuneonano</v>
      </c>
      <c r="C5066" s="2" t="s">
        <v>7</v>
      </c>
      <c r="D5066" t="s">
        <v>15519</v>
      </c>
      <c r="E5066" s="35">
        <v>1017</v>
      </c>
    </row>
    <row r="5067" spans="1:5" ht="12" customHeight="1" x14ac:dyDescent="0.2">
      <c r="A5067" s="29" t="s">
        <v>12620</v>
      </c>
      <c r="B5067" s="1" t="str">
        <f>IFERROR(VLOOKUP(A5067,PEC!A$2:B$7902,2,0),"PEC NON ESISTENTE")</f>
        <v>comuneorioloromano</v>
      </c>
      <c r="C5067" s="2" t="s">
        <v>7</v>
      </c>
      <c r="D5067" t="s">
        <v>15519</v>
      </c>
      <c r="E5067" s="35">
        <v>3648</v>
      </c>
    </row>
    <row r="5068" spans="1:5" ht="12" customHeight="1" x14ac:dyDescent="0.2">
      <c r="A5068" s="29" t="s">
        <v>12621</v>
      </c>
      <c r="B5068" s="1" t="str">
        <f>IFERROR(VLOOKUP(A5068,PEC!A$2:B$7902,2,0),"PEC NON ESISTENTE")</f>
        <v>comuneorte</v>
      </c>
      <c r="C5068" s="2" t="s">
        <v>7</v>
      </c>
      <c r="D5068" t="s">
        <v>15519</v>
      </c>
      <c r="E5068" s="35">
        <v>8665</v>
      </c>
    </row>
    <row r="5069" spans="1:5" ht="12" customHeight="1" x14ac:dyDescent="0.2">
      <c r="A5069" s="29" t="s">
        <v>12622</v>
      </c>
      <c r="B5069" s="1" t="str">
        <f>IFERROR(VLOOKUP(A5069,PEC!A$2:B$7902,2,0),"PEC NON ESISTENTE")</f>
        <v>comunepiansano</v>
      </c>
      <c r="C5069" s="2" t="s">
        <v>7</v>
      </c>
      <c r="D5069" t="s">
        <v>15519</v>
      </c>
      <c r="E5069" s="35">
        <v>2147</v>
      </c>
    </row>
    <row r="5070" spans="1:5" ht="12" customHeight="1" x14ac:dyDescent="0.2">
      <c r="A5070" s="29" t="s">
        <v>12623</v>
      </c>
      <c r="B5070" s="1" t="str">
        <f>IFERROR(VLOOKUP(A5070,PEC!A$2:B$7902,2,0),"PEC NON ESISTENTE")</f>
        <v>postacertificata</v>
      </c>
      <c r="C5070" s="2" t="s">
        <v>7</v>
      </c>
      <c r="D5070" t="s">
        <v>15519</v>
      </c>
      <c r="E5070" s="35">
        <v>605</v>
      </c>
    </row>
    <row r="5071" spans="1:5" ht="12" customHeight="1" x14ac:dyDescent="0.2">
      <c r="A5071" s="29" t="s">
        <v>12624</v>
      </c>
      <c r="B5071" s="1" t="str">
        <f>IFERROR(VLOOKUP(A5071,PEC!A$2:B$7902,2,0),"PEC NON ESISTENTE")</f>
        <v>anagrafe.ronciglione</v>
      </c>
      <c r="C5071" s="2" t="s">
        <v>7</v>
      </c>
      <c r="D5071" t="s">
        <v>15519</v>
      </c>
      <c r="E5071" s="35">
        <v>8308</v>
      </c>
    </row>
    <row r="5072" spans="1:5" ht="12" customHeight="1" x14ac:dyDescent="0.2">
      <c r="A5072" s="29" t="s">
        <v>12625</v>
      </c>
      <c r="B5072" s="1" t="str">
        <f>IFERROR(VLOOKUP(A5072,PEC!A$2:B$7902,2,0),"PEC NON ESISTENTE")</f>
        <v>comune.villasangiovanniintuscia</v>
      </c>
      <c r="C5072" s="2" t="s">
        <v>7</v>
      </c>
      <c r="D5072" t="s">
        <v>15519</v>
      </c>
      <c r="E5072" s="35">
        <v>1313</v>
      </c>
    </row>
    <row r="5073" spans="1:5" ht="12" customHeight="1" x14ac:dyDescent="0.2">
      <c r="A5073" s="29" t="s">
        <v>12626</v>
      </c>
      <c r="B5073" s="1" t="str">
        <f>IFERROR(VLOOKUP(A5073,PEC!A$2:B$7902,2,0),"PEC NON ESISTENTE")</f>
        <v>comunesanlorenzonuovo</v>
      </c>
      <c r="C5073" s="2" t="s">
        <v>7</v>
      </c>
      <c r="D5073" t="s">
        <v>15519</v>
      </c>
      <c r="E5073" s="35">
        <v>2166</v>
      </c>
    </row>
    <row r="5074" spans="1:5" ht="12" customHeight="1" x14ac:dyDescent="0.2">
      <c r="A5074" s="29" t="s">
        <v>12627</v>
      </c>
      <c r="B5074" s="1" t="str">
        <f>IFERROR(VLOOKUP(A5074,PEC!A$2:B$7902,2,0),"PEC NON ESISTENTE")</f>
        <v>puntocomune.soriano</v>
      </c>
      <c r="C5074" s="2" t="s">
        <v>7</v>
      </c>
      <c r="D5074" t="s">
        <v>15519</v>
      </c>
      <c r="E5074" s="35">
        <v>8544</v>
      </c>
    </row>
    <row r="5075" spans="1:5" ht="12" customHeight="1" x14ac:dyDescent="0.2">
      <c r="A5075" s="29" t="s">
        <v>12628</v>
      </c>
      <c r="B5075" s="1" t="str">
        <f>IFERROR(VLOOKUP(A5075,PEC!A$2:B$7902,2,0),"PEC NON ESISTENTE")</f>
        <v>comunesutri</v>
      </c>
      <c r="C5075" s="2" t="s">
        <v>7</v>
      </c>
      <c r="D5075" t="s">
        <v>15519</v>
      </c>
      <c r="E5075" s="35">
        <v>6552</v>
      </c>
    </row>
    <row r="5076" spans="1:5" ht="12" customHeight="1" x14ac:dyDescent="0.2">
      <c r="A5076" s="29" t="s">
        <v>12629</v>
      </c>
      <c r="B5076" s="1" t="str">
        <f>IFERROR(VLOOKUP(A5076,PEC!A$2:B$7902,2,0),"PEC NON ESISTENTE")</f>
        <v>pec</v>
      </c>
      <c r="C5076" s="2" t="s">
        <v>7</v>
      </c>
      <c r="D5076" t="s">
        <v>15519</v>
      </c>
      <c r="E5076" s="35">
        <v>16016</v>
      </c>
    </row>
    <row r="5077" spans="1:5" ht="12" customHeight="1" x14ac:dyDescent="0.2">
      <c r="A5077" s="29" t="s">
        <v>12630</v>
      </c>
      <c r="B5077" s="1" t="str">
        <f>IFERROR(VLOOKUP(A5077,PEC!A$2:B$7902,2,0),"PEC NON ESISTENTE")</f>
        <v>comune.tessennano</v>
      </c>
      <c r="C5077" s="2" t="s">
        <v>7</v>
      </c>
      <c r="D5077" t="s">
        <v>15519</v>
      </c>
      <c r="E5077" s="35">
        <v>350</v>
      </c>
    </row>
    <row r="5078" spans="1:5" ht="12" customHeight="1" x14ac:dyDescent="0.2">
      <c r="A5078" s="29" t="s">
        <v>12631</v>
      </c>
      <c r="B5078" s="1" t="str">
        <f>IFERROR(VLOOKUP(A5078,PEC!A$2:B$7902,2,0),"PEC NON ESISTENTE")</f>
        <v>protocollo</v>
      </c>
      <c r="C5078" s="2" t="s">
        <v>7</v>
      </c>
      <c r="D5078" t="s">
        <v>15519</v>
      </c>
      <c r="E5078" s="35">
        <v>8145</v>
      </c>
    </row>
    <row r="5079" spans="1:5" ht="12" customHeight="1" x14ac:dyDescent="0.2">
      <c r="A5079" s="29" t="s">
        <v>12632</v>
      </c>
      <c r="B5079" s="1" t="str">
        <f>IFERROR(VLOOKUP(A5079,PEC!A$2:B$7902,2,0),"PEC NON ESISTENTE")</f>
        <v>comune.valentano.vt</v>
      </c>
      <c r="C5079" s="2" t="s">
        <v>7</v>
      </c>
      <c r="D5079" t="s">
        <v>15519</v>
      </c>
      <c r="E5079" s="35">
        <v>2895</v>
      </c>
    </row>
    <row r="5080" spans="1:5" ht="12" customHeight="1" x14ac:dyDescent="0.2">
      <c r="A5080" s="29" t="s">
        <v>12633</v>
      </c>
      <c r="B5080" s="1" t="str">
        <f>IFERROR(VLOOKUP(A5080,PEC!A$2:B$7902,2,0),"PEC NON ESISTENTE")</f>
        <v>pec</v>
      </c>
      <c r="C5080" s="2" t="s">
        <v>7</v>
      </c>
      <c r="D5080" t="s">
        <v>15519</v>
      </c>
      <c r="E5080" s="35">
        <v>2613</v>
      </c>
    </row>
    <row r="5081" spans="1:5" ht="12" customHeight="1" x14ac:dyDescent="0.2">
      <c r="A5081" s="29" t="s">
        <v>12634</v>
      </c>
      <c r="B5081" s="1" t="str">
        <f>IFERROR(VLOOKUP(A5081,PEC!A$2:B$7902,2,0),"PEC NON ESISTENTE")</f>
        <v>comune.vasanello.vt</v>
      </c>
      <c r="C5081" s="2" t="s">
        <v>7</v>
      </c>
      <c r="D5081" t="s">
        <v>15519</v>
      </c>
      <c r="E5081" s="35">
        <v>4161</v>
      </c>
    </row>
    <row r="5082" spans="1:5" ht="12" customHeight="1" x14ac:dyDescent="0.2">
      <c r="A5082" s="29" t="s">
        <v>12635</v>
      </c>
      <c r="B5082" s="1" t="str">
        <f>IFERROR(VLOOKUP(A5082,PEC!A$2:B$7902,2,0),"PEC NON ESISTENTE")</f>
        <v>comunevejano</v>
      </c>
      <c r="C5082" s="2" t="s">
        <v>7</v>
      </c>
      <c r="D5082" t="s">
        <v>15519</v>
      </c>
      <c r="E5082" s="35">
        <v>2298</v>
      </c>
    </row>
    <row r="5083" spans="1:5" ht="12" customHeight="1" x14ac:dyDescent="0.2">
      <c r="A5083" s="29" t="s">
        <v>12636</v>
      </c>
      <c r="B5083" s="1" t="str">
        <f>IFERROR(VLOOKUP(A5083,PEC!A$2:B$7902,2,0),"PEC NON ESISTENTE")</f>
        <v>comune.vetralla</v>
      </c>
      <c r="C5083" s="2" t="s">
        <v>7</v>
      </c>
      <c r="D5083" t="s">
        <v>15519</v>
      </c>
      <c r="E5083" s="35">
        <v>13507</v>
      </c>
    </row>
    <row r="5084" spans="1:5" ht="12" customHeight="1" x14ac:dyDescent="0.2">
      <c r="A5084" s="29" t="s">
        <v>12637</v>
      </c>
      <c r="B5084" s="1" t="str">
        <f>IFERROR(VLOOKUP(A5084,PEC!A$2:B$7902,2,0),"PEC NON ESISTENTE")</f>
        <v>comunevignanello</v>
      </c>
      <c r="C5084" s="2" t="s">
        <v>7</v>
      </c>
      <c r="D5084" t="s">
        <v>15519</v>
      </c>
      <c r="E5084" s="35">
        <v>4826</v>
      </c>
    </row>
    <row r="5085" spans="1:5" ht="12" customHeight="1" x14ac:dyDescent="0.2">
      <c r="A5085" s="29" t="s">
        <v>12638</v>
      </c>
      <c r="B5085" s="1" t="str">
        <f>IFERROR(VLOOKUP(A5085,PEC!A$2:B$7902,2,0),"PEC NON ESISTENTE")</f>
        <v>protocollo</v>
      </c>
      <c r="C5085" s="2" t="s">
        <v>7</v>
      </c>
      <c r="D5085" t="s">
        <v>15519</v>
      </c>
      <c r="E5085" s="35">
        <v>63209</v>
      </c>
    </row>
    <row r="5086" spans="1:5" ht="12" customHeight="1" x14ac:dyDescent="0.2">
      <c r="A5086" s="29" t="s">
        <v>12639</v>
      </c>
      <c r="B5086" s="1" t="str">
        <f>IFERROR(VLOOKUP(A5086,PEC!A$2:B$7902,2,0),"PEC NON ESISTENTE")</f>
        <v>comune.vitorchiano.vt</v>
      </c>
      <c r="C5086" s="2" t="s">
        <v>7</v>
      </c>
      <c r="D5086" t="s">
        <v>15519</v>
      </c>
      <c r="E5086" s="35">
        <v>4956</v>
      </c>
    </row>
    <row r="5087" spans="1:5" ht="12" customHeight="1" x14ac:dyDescent="0.2">
      <c r="A5087" s="29" t="s">
        <v>12640</v>
      </c>
      <c r="B5087" s="1" t="str">
        <f>IFERROR(VLOOKUP(A5087,PEC!A$2:B$7902,2,0),"PEC NON ESISTENTE")</f>
        <v>comune.accumoli</v>
      </c>
      <c r="C5087" s="2" t="s">
        <v>7</v>
      </c>
      <c r="D5087" t="s">
        <v>15519</v>
      </c>
      <c r="E5087" s="35">
        <v>653</v>
      </c>
    </row>
    <row r="5088" spans="1:5" ht="12" customHeight="1" x14ac:dyDescent="0.2">
      <c r="A5088" s="29" t="s">
        <v>12641</v>
      </c>
      <c r="B5088" s="1" t="str">
        <f>IFERROR(VLOOKUP(A5088,PEC!A$2:B$7902,2,0),"PEC NON ESISTENTE")</f>
        <v>protocollo</v>
      </c>
      <c r="C5088" s="2" t="s">
        <v>7</v>
      </c>
      <c r="D5088" t="s">
        <v>15519</v>
      </c>
      <c r="E5088" s="35">
        <v>2646</v>
      </c>
    </row>
    <row r="5089" spans="1:5" ht="12" customHeight="1" x14ac:dyDescent="0.2">
      <c r="A5089" s="29" t="s">
        <v>12642</v>
      </c>
      <c r="B5089" s="1" t="str">
        <f>IFERROR(VLOOKUP(A5089,PEC!A$2:B$7902,2,0),"PEC NON ESISTENTE")</f>
        <v>comunediantrodoco</v>
      </c>
      <c r="C5089" s="2" t="s">
        <v>7</v>
      </c>
      <c r="D5089" t="s">
        <v>15519</v>
      </c>
      <c r="E5089" s="35">
        <v>2704</v>
      </c>
    </row>
    <row r="5090" spans="1:5" ht="12" customHeight="1" x14ac:dyDescent="0.2">
      <c r="A5090" s="29" t="s">
        <v>12643</v>
      </c>
      <c r="B5090" s="1" t="str">
        <f>IFERROR(VLOOKUP(A5090,PEC!A$2:B$7902,2,0),"PEC NON ESISTENTE")</f>
        <v>comune.ascrea.ri</v>
      </c>
      <c r="C5090" s="2" t="s">
        <v>7</v>
      </c>
      <c r="D5090" t="s">
        <v>15519</v>
      </c>
      <c r="E5090" s="35">
        <v>266</v>
      </c>
    </row>
    <row r="5091" spans="1:5" ht="12" customHeight="1" x14ac:dyDescent="0.2">
      <c r="A5091" s="29" t="s">
        <v>12644</v>
      </c>
      <c r="B5091" s="1" t="str">
        <f>IFERROR(VLOOKUP(A5091,PEC!A$2:B$7902,2,0),"PEC NON ESISTENTE")</f>
        <v>comune.belmonteinsabina.ri</v>
      </c>
      <c r="C5091" s="2" t="s">
        <v>7</v>
      </c>
      <c r="D5091" t="s">
        <v>15519</v>
      </c>
      <c r="E5091" s="35">
        <v>649</v>
      </c>
    </row>
    <row r="5092" spans="1:5" ht="12" customHeight="1" x14ac:dyDescent="0.2">
      <c r="A5092" s="29" t="s">
        <v>12645</v>
      </c>
      <c r="B5092" s="1" t="str">
        <f>IFERROR(VLOOKUP(A5092,PEC!A$2:B$7902,2,0),"PEC NON ESISTENTE")</f>
        <v>borbona</v>
      </c>
      <c r="C5092" s="2" t="s">
        <v>7</v>
      </c>
      <c r="D5092" t="s">
        <v>15519</v>
      </c>
      <c r="E5092" s="35">
        <v>650</v>
      </c>
    </row>
    <row r="5093" spans="1:5" ht="12" customHeight="1" x14ac:dyDescent="0.2">
      <c r="A5093" s="29" t="s">
        <v>12646</v>
      </c>
      <c r="B5093" s="1" t="str">
        <f>IFERROR(VLOOKUP(A5093,PEC!A$2:B$7902,2,0),"PEC NON ESISTENTE")</f>
        <v>comuneborgorose</v>
      </c>
      <c r="C5093" s="2" t="s">
        <v>7</v>
      </c>
      <c r="D5093" t="s">
        <v>15519</v>
      </c>
      <c r="E5093" s="35">
        <v>4615</v>
      </c>
    </row>
    <row r="5094" spans="1:5" ht="12" customHeight="1" x14ac:dyDescent="0.2">
      <c r="A5094" s="29" t="s">
        <v>12647</v>
      </c>
      <c r="B5094" s="1" t="str">
        <f>IFERROR(VLOOKUP(A5094,PEC!A$2:B$7902,2,0),"PEC NON ESISTENTE")</f>
        <v>comune.borgovelino.ri</v>
      </c>
      <c r="C5094" s="2" t="s">
        <v>7</v>
      </c>
      <c r="D5094" t="s">
        <v>15519</v>
      </c>
      <c r="E5094" s="35">
        <v>990</v>
      </c>
    </row>
    <row r="5095" spans="1:5" ht="12" customHeight="1" x14ac:dyDescent="0.2">
      <c r="A5095" s="29" t="s">
        <v>12648</v>
      </c>
      <c r="B5095" s="1" t="str">
        <f>IFERROR(VLOOKUP(A5095,PEC!A$2:B$7902,2,0),"PEC NON ESISTENTE")</f>
        <v>protocollo</v>
      </c>
      <c r="C5095" s="2" t="s">
        <v>7</v>
      </c>
      <c r="D5095" t="s">
        <v>15519</v>
      </c>
      <c r="E5095" s="35">
        <v>2726</v>
      </c>
    </row>
    <row r="5096" spans="1:5" ht="12" customHeight="1" x14ac:dyDescent="0.2">
      <c r="A5096" s="29" t="s">
        <v>12649</v>
      </c>
      <c r="B5096" s="1" t="str">
        <f>IFERROR(VLOOKUP(A5096,PEC!A$2:B$7902,2,0),"PEC NON ESISTENTE")</f>
        <v>comune.cantalupoinsabina</v>
      </c>
      <c r="C5096" s="2" t="s">
        <v>7</v>
      </c>
      <c r="D5096" t="s">
        <v>15519</v>
      </c>
      <c r="E5096" s="35">
        <v>1736</v>
      </c>
    </row>
    <row r="5097" spans="1:5" ht="12" customHeight="1" x14ac:dyDescent="0.2">
      <c r="A5097" s="29" t="s">
        <v>12650</v>
      </c>
      <c r="B5097" s="1" t="str">
        <f>IFERROR(VLOOKUP(A5097,PEC!A$2:B$7902,2,0),"PEC NON ESISTENTE")</f>
        <v>comunecasaprota</v>
      </c>
      <c r="C5097" s="2" t="s">
        <v>7</v>
      </c>
      <c r="D5097" t="s">
        <v>15519</v>
      </c>
      <c r="E5097" s="35">
        <v>723</v>
      </c>
    </row>
    <row r="5098" spans="1:5" ht="12" customHeight="1" x14ac:dyDescent="0.2">
      <c r="A5098" s="29" t="s">
        <v>12651</v>
      </c>
      <c r="B5098" s="1" t="str">
        <f>IFERROR(VLOOKUP(A5098,PEC!A$2:B$7902,2,0),"PEC NON ESISTENTE")</f>
        <v>comune.casperia.ri</v>
      </c>
      <c r="C5098" s="2" t="s">
        <v>7</v>
      </c>
      <c r="D5098" t="s">
        <v>15519</v>
      </c>
      <c r="E5098" s="35">
        <v>1231</v>
      </c>
    </row>
    <row r="5099" spans="1:5" ht="12" customHeight="1" x14ac:dyDescent="0.2">
      <c r="A5099" s="29" t="s">
        <v>12652</v>
      </c>
      <c r="B5099" s="1" t="str">
        <f>IFERROR(VLOOKUP(A5099,PEC!A$2:B$7902,2,0),"PEC NON ESISTENTE")</f>
        <v>protocollo</v>
      </c>
      <c r="C5099" s="2" t="s">
        <v>7</v>
      </c>
      <c r="D5099" t="s">
        <v>15519</v>
      </c>
      <c r="E5099" s="35">
        <v>299</v>
      </c>
    </row>
    <row r="5100" spans="1:5" ht="12" customHeight="1" x14ac:dyDescent="0.2">
      <c r="A5100" s="29" t="s">
        <v>12653</v>
      </c>
      <c r="B5100" s="1" t="str">
        <f>IFERROR(VLOOKUP(A5100,PEC!A$2:B$7902,2,0),"PEC NON ESISTENTE")</f>
        <v>comune.castelnuovodifarfa</v>
      </c>
      <c r="C5100" s="2" t="s">
        <v>7</v>
      </c>
      <c r="D5100" t="s">
        <v>15519</v>
      </c>
      <c r="E5100" s="35">
        <v>1047</v>
      </c>
    </row>
    <row r="5101" spans="1:5" ht="12" customHeight="1" x14ac:dyDescent="0.2">
      <c r="A5101" s="29" t="s">
        <v>12654</v>
      </c>
      <c r="B5101" s="1" t="str">
        <f>IFERROR(VLOOKUP(A5101,PEC!A$2:B$7902,2,0),"PEC NON ESISTENTE")</f>
        <v>comune.castelsantangelo.ri</v>
      </c>
      <c r="C5101" s="2" t="s">
        <v>7</v>
      </c>
      <c r="D5101" t="s">
        <v>15519</v>
      </c>
      <c r="E5101" s="35">
        <v>1289</v>
      </c>
    </row>
    <row r="5102" spans="1:5" ht="12" customHeight="1" x14ac:dyDescent="0.2">
      <c r="A5102" s="29" t="s">
        <v>12655</v>
      </c>
      <c r="B5102" s="1" t="str">
        <f>IFERROR(VLOOKUP(A5102,PEC!A$2:B$7902,2,0),"PEC NON ESISTENTE")</f>
        <v>comunecittaducale</v>
      </c>
      <c r="C5102" s="2" t="s">
        <v>7</v>
      </c>
      <c r="D5102" t="s">
        <v>15519</v>
      </c>
      <c r="E5102" s="35">
        <v>6900</v>
      </c>
    </row>
    <row r="5103" spans="1:5" ht="12" customHeight="1" x14ac:dyDescent="0.2">
      <c r="A5103" s="29" t="s">
        <v>12656</v>
      </c>
      <c r="B5103" s="1" t="str">
        <f>IFERROR(VLOOKUP(A5103,PEC!A$2:B$7902,2,0),"PEC NON ESISTENTE")</f>
        <v>comune.cittareale</v>
      </c>
      <c r="C5103" s="2" t="s">
        <v>7</v>
      </c>
      <c r="D5103" t="s">
        <v>15519</v>
      </c>
      <c r="E5103" s="35">
        <v>470</v>
      </c>
    </row>
    <row r="5104" spans="1:5" ht="12" customHeight="1" x14ac:dyDescent="0.2">
      <c r="A5104" s="29" t="s">
        <v>12657</v>
      </c>
      <c r="B5104" s="1" t="str">
        <f>IFERROR(VLOOKUP(A5104,PEC!A$2:B$7902,2,0),"PEC NON ESISTENTE")</f>
        <v>comunedicollalto</v>
      </c>
      <c r="C5104" s="2" t="s">
        <v>7</v>
      </c>
      <c r="D5104" t="s">
        <v>15519</v>
      </c>
      <c r="E5104" s="35">
        <v>440</v>
      </c>
    </row>
    <row r="5105" spans="1:5" ht="12" customHeight="1" x14ac:dyDescent="0.2">
      <c r="A5105" s="29" t="s">
        <v>12658</v>
      </c>
      <c r="B5105" s="1" t="str">
        <f>IFERROR(VLOOKUP(A5105,PEC!A$2:B$7902,2,0),"PEC NON ESISTENTE")</f>
        <v>comunecolleditora</v>
      </c>
      <c r="C5105" s="2" t="s">
        <v>7</v>
      </c>
      <c r="D5105" t="s">
        <v>15519</v>
      </c>
      <c r="E5105" s="35">
        <v>384</v>
      </c>
    </row>
    <row r="5106" spans="1:5" ht="12" customHeight="1" x14ac:dyDescent="0.2">
      <c r="A5106" s="29" t="s">
        <v>12659</v>
      </c>
      <c r="B5106" s="1" t="str">
        <f>IFERROR(VLOOKUP(A5106,PEC!A$2:B$7902,2,0),"PEC NON ESISTENTE")</f>
        <v>comune.collegiove.ri</v>
      </c>
      <c r="C5106" s="2" t="s">
        <v>7</v>
      </c>
      <c r="D5106" t="s">
        <v>15519</v>
      </c>
      <c r="E5106" s="35">
        <v>169</v>
      </c>
    </row>
    <row r="5107" spans="1:5" ht="12" customHeight="1" x14ac:dyDescent="0.2">
      <c r="A5107" s="29" t="s">
        <v>12660</v>
      </c>
      <c r="B5107" s="1" t="str">
        <f>IFERROR(VLOOKUP(A5107,PEC!A$2:B$7902,2,0),"PEC NON ESISTENTE")</f>
        <v>info</v>
      </c>
      <c r="C5107" s="2" t="s">
        <v>7</v>
      </c>
      <c r="D5107" t="s">
        <v>15519</v>
      </c>
      <c r="E5107" s="35">
        <v>1595</v>
      </c>
    </row>
    <row r="5108" spans="1:5" ht="12" customHeight="1" x14ac:dyDescent="0.2">
      <c r="A5108" s="29" t="s">
        <v>12661</v>
      </c>
      <c r="B5108" s="1" t="str">
        <f>IFERROR(VLOOKUP(A5108,PEC!A$2:B$7902,2,0),"PEC NON ESISTENTE")</f>
        <v>amministrazione</v>
      </c>
      <c r="C5108" s="2" t="s">
        <v>7</v>
      </c>
      <c r="D5108" t="s">
        <v>15519</v>
      </c>
      <c r="E5108" s="35">
        <v>524</v>
      </c>
    </row>
    <row r="5109" spans="1:5" ht="12" customHeight="1" x14ac:dyDescent="0.2">
      <c r="A5109" s="29" t="s">
        <v>12662</v>
      </c>
      <c r="B5109" s="1" t="str">
        <f>IFERROR(VLOOKUP(A5109,PEC!A$2:B$7902,2,0),"PEC NON ESISTENTE")</f>
        <v>comune.concerviano</v>
      </c>
      <c r="C5109" s="2" t="s">
        <v>7</v>
      </c>
      <c r="D5109" t="s">
        <v>15519</v>
      </c>
      <c r="E5109" s="35">
        <v>311</v>
      </c>
    </row>
    <row r="5110" spans="1:5" ht="12" customHeight="1" x14ac:dyDescent="0.2">
      <c r="A5110" s="29" t="s">
        <v>12663</v>
      </c>
      <c r="B5110" s="1" t="str">
        <f>IFERROR(VLOOKUP(A5110,PEC!A$2:B$7902,2,0),"PEC NON ESISTENTE")</f>
        <v>anagrafe.configni</v>
      </c>
      <c r="C5110" s="2" t="s">
        <v>7</v>
      </c>
      <c r="D5110" t="s">
        <v>15519</v>
      </c>
      <c r="E5110" s="35">
        <v>672</v>
      </c>
    </row>
    <row r="5111" spans="1:5" ht="12" customHeight="1" x14ac:dyDescent="0.2">
      <c r="A5111" s="29" t="s">
        <v>12664</v>
      </c>
      <c r="B5111" s="1" t="str">
        <f>IFERROR(VLOOKUP(A5111,PEC!A$2:B$7902,2,0),"PEC NON ESISTENTE")</f>
        <v>sedebassa</v>
      </c>
      <c r="C5111" s="2" t="s">
        <v>7</v>
      </c>
      <c r="D5111" t="s">
        <v>15519</v>
      </c>
      <c r="E5111" s="35">
        <v>3601</v>
      </c>
    </row>
    <row r="5112" spans="1:5" ht="12" customHeight="1" x14ac:dyDescent="0.2">
      <c r="A5112" s="29" t="s">
        <v>12665</v>
      </c>
      <c r="B5112" s="1" t="str">
        <f>IFERROR(VLOOKUP(A5112,PEC!A$2:B$7902,2,0),"PEC NON ESISTENTE")</f>
        <v>suap.cottanello.ri</v>
      </c>
      <c r="C5112" s="2" t="s">
        <v>7</v>
      </c>
      <c r="D5112" t="s">
        <v>15519</v>
      </c>
      <c r="E5112" s="35">
        <v>562</v>
      </c>
    </row>
    <row r="5113" spans="1:5" ht="12" customHeight="1" x14ac:dyDescent="0.2">
      <c r="A5113" s="29" t="s">
        <v>12666</v>
      </c>
      <c r="B5113" s="1" t="str">
        <f>IFERROR(VLOOKUP(A5113,PEC!A$2:B$7902,2,0),"PEC NON ESISTENTE")</f>
        <v>ufficioprotocollo</v>
      </c>
      <c r="C5113" s="2" t="s">
        <v>7</v>
      </c>
      <c r="D5113" t="s">
        <v>15519</v>
      </c>
      <c r="E5113" s="35">
        <v>12326</v>
      </c>
    </row>
    <row r="5114" spans="1:5" ht="12" customHeight="1" x14ac:dyDescent="0.2">
      <c r="A5114" s="29" t="s">
        <v>12667</v>
      </c>
      <c r="B5114" s="1" t="str">
        <f>IFERROR(VLOOKUP(A5114,PEC!A$2:B$7902,2,0),"PEC NON ESISTENTE")</f>
        <v>comunedifiamignano</v>
      </c>
      <c r="C5114" s="2" t="s">
        <v>7</v>
      </c>
      <c r="D5114" t="s">
        <v>15519</v>
      </c>
      <c r="E5114" s="35">
        <v>1455</v>
      </c>
    </row>
    <row r="5115" spans="1:5" ht="12" customHeight="1" x14ac:dyDescent="0.2">
      <c r="A5115" s="29" t="s">
        <v>12668</v>
      </c>
      <c r="B5115" s="1" t="str">
        <f>IFERROR(VLOOKUP(A5115,PEC!A$2:B$7902,2,0),"PEC NON ESISTENTE")</f>
        <v>comune.forano.ri</v>
      </c>
      <c r="C5115" s="2" t="s">
        <v>7</v>
      </c>
      <c r="D5115" t="s">
        <v>15519</v>
      </c>
      <c r="E5115" s="35">
        <v>2933</v>
      </c>
    </row>
    <row r="5116" spans="1:5" ht="12" customHeight="1" x14ac:dyDescent="0.2">
      <c r="A5116" s="29" t="s">
        <v>12669</v>
      </c>
      <c r="B5116" s="1" t="str">
        <f>IFERROR(VLOOKUP(A5116,PEC!A$2:B$7902,2,0),"PEC NON ESISTENTE")</f>
        <v>protocollo</v>
      </c>
      <c r="C5116" s="2" t="s">
        <v>7</v>
      </c>
      <c r="D5116" t="s">
        <v>15519</v>
      </c>
      <c r="E5116" s="35">
        <v>688</v>
      </c>
    </row>
    <row r="5117" spans="1:5" ht="12" customHeight="1" x14ac:dyDescent="0.2">
      <c r="A5117" s="29" t="s">
        <v>12670</v>
      </c>
      <c r="B5117" s="1" t="str">
        <f>IFERROR(VLOOKUP(A5117,PEC!A$2:B$7902,2,0),"PEC NON ESISTENTE")</f>
        <v>segreteria.greccio.ri</v>
      </c>
      <c r="C5117" s="2" t="s">
        <v>7</v>
      </c>
      <c r="D5117" t="s">
        <v>15519</v>
      </c>
      <c r="E5117" s="35">
        <v>1520</v>
      </c>
    </row>
    <row r="5118" spans="1:5" ht="12" customHeight="1" x14ac:dyDescent="0.2">
      <c r="A5118" s="29" t="s">
        <v>12671</v>
      </c>
      <c r="B5118" s="1" t="str">
        <f>IFERROR(VLOOKUP(A5118,PEC!A$2:B$7902,2,0),"PEC NON ESISTENTE")</f>
        <v>comune</v>
      </c>
      <c r="C5118" s="2" t="s">
        <v>7</v>
      </c>
      <c r="D5118" t="s">
        <v>15519</v>
      </c>
      <c r="E5118" s="35">
        <v>344</v>
      </c>
    </row>
    <row r="5119" spans="1:5" ht="12" customHeight="1" x14ac:dyDescent="0.2">
      <c r="A5119" s="29" t="s">
        <v>12672</v>
      </c>
      <c r="B5119" s="1" t="str">
        <f>IFERROR(VLOOKUP(A5119,PEC!A$2:B$7902,2,0),"PEC NON ESISTENTE")</f>
        <v>comune</v>
      </c>
      <c r="C5119" s="2" t="s">
        <v>7</v>
      </c>
      <c r="D5119" t="s">
        <v>15519</v>
      </c>
      <c r="E5119" s="35">
        <v>2480</v>
      </c>
    </row>
    <row r="5120" spans="1:5" ht="12" customHeight="1" x14ac:dyDescent="0.2">
      <c r="A5120" s="29" t="s">
        <v>12673</v>
      </c>
      <c r="B5120" s="1" t="str">
        <f>IFERROR(VLOOKUP(A5120,PEC!A$2:B$7902,2,0),"PEC NON ESISTENTE")</f>
        <v>comunelongonesabino</v>
      </c>
      <c r="C5120" s="2" t="s">
        <v>7</v>
      </c>
      <c r="D5120" t="s">
        <v>15519</v>
      </c>
      <c r="E5120" s="35">
        <v>583</v>
      </c>
    </row>
    <row r="5121" spans="1:5" ht="12" customHeight="1" x14ac:dyDescent="0.2">
      <c r="A5121" s="29" t="s">
        <v>12674</v>
      </c>
      <c r="B5121" s="1" t="str">
        <f>IFERROR(VLOOKUP(A5121,PEC!A$2:B$7902,2,0),"PEC NON ESISTENTE")</f>
        <v>info</v>
      </c>
      <c r="C5121" s="2" t="s">
        <v>7</v>
      </c>
      <c r="D5121" t="s">
        <v>15519</v>
      </c>
      <c r="E5121" s="35">
        <v>3799</v>
      </c>
    </row>
    <row r="5122" spans="1:5" ht="12" customHeight="1" x14ac:dyDescent="0.2">
      <c r="A5122" s="29" t="s">
        <v>12675</v>
      </c>
      <c r="B5122" s="1" t="str">
        <f>IFERROR(VLOOKUP(A5122,PEC!A$2:B$7902,2,0),"PEC NON ESISTENTE")</f>
        <v>comune</v>
      </c>
      <c r="C5122" s="2" t="s">
        <v>7</v>
      </c>
      <c r="D5122" t="s">
        <v>15519</v>
      </c>
      <c r="E5122" s="35">
        <v>97</v>
      </c>
    </row>
    <row r="5123" spans="1:5" ht="12" customHeight="1" x14ac:dyDescent="0.2">
      <c r="A5123" s="29" t="s">
        <v>12676</v>
      </c>
      <c r="B5123" s="1" t="str">
        <f>IFERROR(VLOOKUP(A5123,PEC!A$2:B$7902,2,0),"PEC NON ESISTENTE")</f>
        <v>comune.micigliano</v>
      </c>
      <c r="C5123" s="2" t="s">
        <v>7</v>
      </c>
      <c r="D5123" t="s">
        <v>15519</v>
      </c>
      <c r="E5123" s="35">
        <v>131</v>
      </c>
    </row>
    <row r="5124" spans="1:5" ht="12" customHeight="1" x14ac:dyDescent="0.2">
      <c r="A5124" s="29" t="s">
        <v>12677</v>
      </c>
      <c r="B5124" s="1" t="str">
        <f>IFERROR(VLOOKUP(A5124,PEC!A$2:B$7902,2,0),"PEC NON ESISTENTE")</f>
        <v>comunemompeo</v>
      </c>
      <c r="C5124" s="2" t="s">
        <v>7</v>
      </c>
      <c r="D5124" t="s">
        <v>15519</v>
      </c>
      <c r="E5124" s="35">
        <v>534</v>
      </c>
    </row>
    <row r="5125" spans="1:5" ht="12" customHeight="1" x14ac:dyDescent="0.2">
      <c r="A5125" s="29" t="s">
        <v>12678</v>
      </c>
      <c r="B5125" s="1" t="str">
        <f>IFERROR(VLOOKUP(A5125,PEC!A$2:B$7902,2,0),"PEC NON ESISTENTE")</f>
        <v>segreteria.montasola.ri</v>
      </c>
      <c r="C5125" s="2" t="s">
        <v>7</v>
      </c>
      <c r="D5125" t="s">
        <v>15519</v>
      </c>
      <c r="E5125" s="35">
        <v>403</v>
      </c>
    </row>
    <row r="5126" spans="1:5" ht="12" customHeight="1" x14ac:dyDescent="0.2">
      <c r="A5126" s="29" t="s">
        <v>12679</v>
      </c>
      <c r="B5126" s="1" t="str">
        <f>IFERROR(VLOOKUP(A5126,PEC!A$2:B$7902,2,0),"PEC NON ESISTENTE")</f>
        <v>info</v>
      </c>
      <c r="C5126" s="2" t="s">
        <v>7</v>
      </c>
      <c r="D5126" t="s">
        <v>15519</v>
      </c>
      <c r="E5126" s="35">
        <v>917</v>
      </c>
    </row>
    <row r="5127" spans="1:5" ht="12" customHeight="1" x14ac:dyDescent="0.2">
      <c r="A5127" s="29" t="s">
        <v>12680</v>
      </c>
      <c r="B5127" s="1" t="str">
        <f>IFERROR(VLOOKUP(A5127,PEC!A$2:B$7902,2,0),"PEC NON ESISTENTE")</f>
        <v>protocollo</v>
      </c>
      <c r="C5127" s="2" t="s">
        <v>7</v>
      </c>
      <c r="D5127" t="s">
        <v>15519</v>
      </c>
      <c r="E5127" s="35">
        <v>1232</v>
      </c>
    </row>
    <row r="5128" spans="1:5" ht="12" customHeight="1" x14ac:dyDescent="0.2">
      <c r="A5128" s="29" t="s">
        <v>12681</v>
      </c>
      <c r="B5128" s="1" t="str">
        <f>IFERROR(VLOOKUP(A5128,PEC!A$2:B$7902,2,0),"PEC NON ESISTENTE")</f>
        <v>info</v>
      </c>
      <c r="C5128" s="2" t="s">
        <v>7</v>
      </c>
      <c r="D5128" t="s">
        <v>15519</v>
      </c>
      <c r="E5128" s="35">
        <v>295</v>
      </c>
    </row>
    <row r="5129" spans="1:5" ht="12" customHeight="1" x14ac:dyDescent="0.2">
      <c r="A5129" s="29" t="s">
        <v>12682</v>
      </c>
      <c r="B5129" s="1" t="str">
        <f>IFERROR(VLOOKUP(A5129,PEC!A$2:B$7902,2,0),"PEC NON ESISTENTE")</f>
        <v>amministrazione.comunemontesangiovanniinsabina</v>
      </c>
      <c r="C5129" s="2" t="s">
        <v>7</v>
      </c>
      <c r="D5129" t="s">
        <v>15519</v>
      </c>
      <c r="E5129" s="35">
        <v>752</v>
      </c>
    </row>
    <row r="5130" spans="1:5" ht="12" customHeight="1" x14ac:dyDescent="0.2">
      <c r="A5130" s="29" t="s">
        <v>12683</v>
      </c>
      <c r="B5130" s="1" t="str">
        <f>IFERROR(VLOOKUP(A5130,PEC!A$2:B$7902,2,0),"PEC NON ESISTENTE")</f>
        <v>uffprotocollo</v>
      </c>
      <c r="C5130" s="2" t="s">
        <v>7</v>
      </c>
      <c r="D5130" t="s">
        <v>15519</v>
      </c>
      <c r="E5130" s="35">
        <v>4222</v>
      </c>
    </row>
    <row r="5131" spans="1:5" ht="12" customHeight="1" x14ac:dyDescent="0.2">
      <c r="A5131" s="29" t="s">
        <v>12684</v>
      </c>
      <c r="B5131" s="1" t="str">
        <f>IFERROR(VLOOKUP(A5131,PEC!A$2:B$7902,2,0),"PEC NON ESISTENTE")</f>
        <v>comune</v>
      </c>
      <c r="C5131" s="2" t="s">
        <v>7</v>
      </c>
      <c r="D5131" t="s">
        <v>15519</v>
      </c>
      <c r="E5131" s="35">
        <v>356</v>
      </c>
    </row>
    <row r="5132" spans="1:5" ht="12" customHeight="1" x14ac:dyDescent="0.2">
      <c r="A5132" s="29" t="s">
        <v>12685</v>
      </c>
      <c r="B5132" s="1" t="str">
        <f>IFERROR(VLOOKUP(A5132,PEC!A$2:B$7902,2,0),"PEC NON ESISTENTE")</f>
        <v>comunedinespolo</v>
      </c>
      <c r="C5132" s="2" t="s">
        <v>7</v>
      </c>
      <c r="D5132" t="s">
        <v>15519</v>
      </c>
      <c r="E5132" s="35">
        <v>274</v>
      </c>
    </row>
    <row r="5133" spans="1:5" ht="12" customHeight="1" x14ac:dyDescent="0.2">
      <c r="A5133" s="29" t="s">
        <v>12686</v>
      </c>
      <c r="B5133" s="1" t="str">
        <f>IFERROR(VLOOKUP(A5133,PEC!A$2:B$7902,2,0),"PEC NON ESISTENTE")</f>
        <v>segreteria.orvinio.ri</v>
      </c>
      <c r="C5133" s="2" t="s">
        <v>7</v>
      </c>
      <c r="D5133" t="s">
        <v>15519</v>
      </c>
      <c r="E5133" s="35">
        <v>448</v>
      </c>
    </row>
    <row r="5134" spans="1:5" ht="12" customHeight="1" x14ac:dyDescent="0.2">
      <c r="A5134" s="29" t="s">
        <v>12687</v>
      </c>
      <c r="B5134" s="1" t="str">
        <f>IFERROR(VLOOKUP(A5134,PEC!A$2:B$7902,2,0),"PEC NON ESISTENTE")</f>
        <v>comunepaganicosabino</v>
      </c>
      <c r="C5134" s="2" t="s">
        <v>7</v>
      </c>
      <c r="D5134" t="s">
        <v>15519</v>
      </c>
      <c r="E5134" s="35">
        <v>172</v>
      </c>
    </row>
    <row r="5135" spans="1:5" ht="12" customHeight="1" x14ac:dyDescent="0.2">
      <c r="A5135" s="29" t="s">
        <v>12688</v>
      </c>
      <c r="B5135" s="1" t="str">
        <f>IFERROR(VLOOKUP(A5135,PEC!A$2:B$7902,2,0),"PEC NON ESISTENTE")</f>
        <v>info</v>
      </c>
      <c r="C5135" s="2" t="s">
        <v>7</v>
      </c>
      <c r="D5135" t="s">
        <v>15519</v>
      </c>
      <c r="E5135" s="35">
        <v>2211</v>
      </c>
    </row>
    <row r="5136" spans="1:5" ht="12" customHeight="1" x14ac:dyDescent="0.2">
      <c r="A5136" s="29" t="s">
        <v>12689</v>
      </c>
      <c r="B5136" s="1" t="str">
        <f>IFERROR(VLOOKUP(A5136,PEC!A$2:B$7902,2,0),"PEC NON ESISTENTE")</f>
        <v>info</v>
      </c>
      <c r="C5136" s="2" t="s">
        <v>7</v>
      </c>
      <c r="D5136" t="s">
        <v>15519</v>
      </c>
      <c r="E5136" s="35">
        <v>1212</v>
      </c>
    </row>
    <row r="5137" spans="1:5" ht="12" customHeight="1" x14ac:dyDescent="0.2">
      <c r="A5137" s="29" t="s">
        <v>12690</v>
      </c>
      <c r="B5137" s="1" t="str">
        <f>IFERROR(VLOOKUP(A5137,PEC!A$2:B$7902,2,0),"PEC NON ESISTENTE")</f>
        <v>comune.poggiobustone</v>
      </c>
      <c r="C5137" s="2" t="s">
        <v>7</v>
      </c>
      <c r="D5137" t="s">
        <v>15519</v>
      </c>
      <c r="E5137" s="35">
        <v>2130</v>
      </c>
    </row>
    <row r="5138" spans="1:5" ht="12" customHeight="1" x14ac:dyDescent="0.2">
      <c r="A5138" s="29" t="s">
        <v>12691</v>
      </c>
      <c r="B5138" s="1" t="str">
        <f>IFERROR(VLOOKUP(A5138,PEC!A$2:B$7902,2,0),"PEC NON ESISTENTE")</f>
        <v>protocollo.poggiocatino</v>
      </c>
      <c r="C5138" s="2" t="s">
        <v>7</v>
      </c>
      <c r="D5138" t="s">
        <v>15519</v>
      </c>
      <c r="E5138" s="35">
        <v>1335</v>
      </c>
    </row>
    <row r="5139" spans="1:5" ht="12" customHeight="1" x14ac:dyDescent="0.2">
      <c r="A5139" s="29" t="s">
        <v>12692</v>
      </c>
      <c r="B5139" s="1" t="str">
        <f>IFERROR(VLOOKUP(A5139,PEC!A$2:B$7902,2,0),"PEC NON ESISTENTE")</f>
        <v>posta</v>
      </c>
      <c r="C5139" s="2" t="s">
        <v>7</v>
      </c>
      <c r="D5139" t="s">
        <v>15519</v>
      </c>
      <c r="E5139" s="35">
        <v>5995</v>
      </c>
    </row>
    <row r="5140" spans="1:5" ht="12" customHeight="1" x14ac:dyDescent="0.2">
      <c r="A5140" s="29" t="s">
        <v>12693</v>
      </c>
      <c r="B5140" s="1" t="str">
        <f>IFERROR(VLOOKUP(A5140,PEC!A$2:B$7902,2,0),"PEC NON ESISTENTE")</f>
        <v>comunepoggiomoiano</v>
      </c>
      <c r="C5140" s="2" t="s">
        <v>7</v>
      </c>
      <c r="D5140" t="s">
        <v>15519</v>
      </c>
      <c r="E5140" s="35">
        <v>2798</v>
      </c>
    </row>
    <row r="5141" spans="1:5" ht="12" customHeight="1" x14ac:dyDescent="0.2">
      <c r="A5141" s="29" t="s">
        <v>12694</v>
      </c>
      <c r="B5141" s="1" t="str">
        <f>IFERROR(VLOOKUP(A5141,PEC!A$2:B$7902,2,0),"PEC NON ESISTENTE")</f>
        <v>comune</v>
      </c>
      <c r="C5141" s="2" t="s">
        <v>7</v>
      </c>
      <c r="D5141" t="s">
        <v>15519</v>
      </c>
      <c r="E5141" s="35">
        <v>2456</v>
      </c>
    </row>
    <row r="5142" spans="1:5" ht="12" customHeight="1" x14ac:dyDescent="0.2">
      <c r="A5142" s="29" t="s">
        <v>12695</v>
      </c>
      <c r="B5142" s="1" t="str">
        <f>IFERROR(VLOOKUP(A5142,PEC!A$2:B$7902,2,0),"PEC NON ESISTENTE")</f>
        <v>demografico</v>
      </c>
      <c r="C5142" s="2" t="s">
        <v>7</v>
      </c>
      <c r="D5142" t="s">
        <v>15519</v>
      </c>
      <c r="E5142" s="35">
        <v>580</v>
      </c>
    </row>
    <row r="5143" spans="1:5" ht="12" customHeight="1" x14ac:dyDescent="0.2">
      <c r="A5143" s="29" t="s">
        <v>12696</v>
      </c>
      <c r="B5143" s="1" t="str">
        <f>IFERROR(VLOOKUP(A5143,PEC!A$2:B$7902,2,0),"PEC NON ESISTENTE")</f>
        <v>segreteria.posta.ri</v>
      </c>
      <c r="C5143" s="2" t="s">
        <v>7</v>
      </c>
      <c r="D5143" t="s">
        <v>15519</v>
      </c>
      <c r="E5143" s="35">
        <v>686</v>
      </c>
    </row>
    <row r="5144" spans="1:5" ht="12" customHeight="1" x14ac:dyDescent="0.2">
      <c r="A5144" s="29" t="s">
        <v>12697</v>
      </c>
      <c r="B5144" s="1" t="str">
        <f>IFERROR(VLOOKUP(A5144,PEC!A$2:B$7902,2,0),"PEC NON ESISTENTE")</f>
        <v>segreteria.pozzagliasabina.ri</v>
      </c>
      <c r="C5144" s="2" t="s">
        <v>7</v>
      </c>
      <c r="D5144" t="s">
        <v>15519</v>
      </c>
      <c r="E5144" s="35">
        <v>361</v>
      </c>
    </row>
    <row r="5145" spans="1:5" ht="12" customHeight="1" x14ac:dyDescent="0.2">
      <c r="A5145" s="29" t="s">
        <v>12698</v>
      </c>
      <c r="B5145" s="1" t="str">
        <f>IFERROR(VLOOKUP(A5145,PEC!A$2:B$7902,2,0),"PEC NON ESISTENTE")</f>
        <v>protocollo</v>
      </c>
      <c r="C5145" s="2" t="s">
        <v>7</v>
      </c>
      <c r="D5145" t="s">
        <v>15519</v>
      </c>
      <c r="E5145" s="35">
        <v>46187</v>
      </c>
    </row>
    <row r="5146" spans="1:5" ht="12" customHeight="1" x14ac:dyDescent="0.2">
      <c r="A5146" s="29" t="s">
        <v>12699</v>
      </c>
      <c r="B5146" s="1" t="str">
        <f>IFERROR(VLOOKUP(A5146,PEC!A$2:B$7902,2,0),"PEC NON ESISTENTE")</f>
        <v>comune.rivodutri</v>
      </c>
      <c r="C5146" s="2" t="s">
        <v>7</v>
      </c>
      <c r="D5146" t="s">
        <v>15519</v>
      </c>
      <c r="E5146" s="35">
        <v>1297</v>
      </c>
    </row>
    <row r="5147" spans="1:5" ht="12" customHeight="1" x14ac:dyDescent="0.2">
      <c r="A5147" s="29" t="s">
        <v>12700</v>
      </c>
      <c r="B5147" s="1" t="str">
        <f>IFERROR(VLOOKUP(A5147,PEC!A$2:B$7902,2,0),"PEC NON ESISTENTE")</f>
        <v>comunediroccantica</v>
      </c>
      <c r="C5147" s="2" t="s">
        <v>7</v>
      </c>
      <c r="D5147" t="s">
        <v>15519</v>
      </c>
      <c r="E5147" s="35">
        <v>605</v>
      </c>
    </row>
    <row r="5148" spans="1:5" ht="12" customHeight="1" x14ac:dyDescent="0.2">
      <c r="A5148" s="29" t="s">
        <v>12701</v>
      </c>
      <c r="B5148" s="1" t="str">
        <f>IFERROR(VLOOKUP(A5148,PEC!A$2:B$7902,2,0),"PEC NON ESISTENTE")</f>
        <v>segreteria.roccasinibalda.ri</v>
      </c>
      <c r="C5148" s="2" t="s">
        <v>7</v>
      </c>
      <c r="D5148" t="s">
        <v>15519</v>
      </c>
      <c r="E5148" s="35">
        <v>853</v>
      </c>
    </row>
    <row r="5149" spans="1:5" ht="12" customHeight="1" x14ac:dyDescent="0.2">
      <c r="A5149" s="29" t="s">
        <v>12702</v>
      </c>
      <c r="B5149" s="1" t="str">
        <f>IFERROR(VLOOKUP(A5149,PEC!A$2:B$7902,2,0),"PEC NON ESISTENTE")</f>
        <v>comune.salisano</v>
      </c>
      <c r="C5149" s="2" t="s">
        <v>7</v>
      </c>
      <c r="D5149" t="s">
        <v>15519</v>
      </c>
      <c r="E5149" s="35">
        <v>558</v>
      </c>
    </row>
    <row r="5150" spans="1:5" ht="12" customHeight="1" x14ac:dyDescent="0.2">
      <c r="A5150" s="29" t="s">
        <v>12703</v>
      </c>
      <c r="B5150" s="1" t="str">
        <f>IFERROR(VLOOKUP(A5150,PEC!A$2:B$7902,2,0),"PEC NON ESISTENTE")</f>
        <v>protocollo</v>
      </c>
      <c r="C5150" s="2" t="s">
        <v>7</v>
      </c>
      <c r="D5150" t="s">
        <v>15519</v>
      </c>
      <c r="E5150" s="35">
        <v>2934</v>
      </c>
    </row>
    <row r="5151" spans="1:5" ht="12" customHeight="1" x14ac:dyDescent="0.2">
      <c r="A5151" s="29" t="s">
        <v>12704</v>
      </c>
      <c r="B5151" s="1" t="str">
        <f>IFERROR(VLOOKUP(A5151,PEC!A$2:B$7902,2,0),"PEC NON ESISTENTE")</f>
        <v>comune.selci.ri</v>
      </c>
      <c r="C5151" s="2" t="s">
        <v>7</v>
      </c>
      <c r="D5151" t="s">
        <v>15519</v>
      </c>
      <c r="E5151" s="35">
        <v>1106</v>
      </c>
    </row>
    <row r="5152" spans="1:5" ht="12" customHeight="1" x14ac:dyDescent="0.2">
      <c r="A5152" s="29" t="s">
        <v>12705</v>
      </c>
      <c r="B5152" s="1" t="str">
        <f>IFERROR(VLOOKUP(A5152,PEC!A$2:B$7902,2,0),"PEC NON ESISTENTE")</f>
        <v>com.stim</v>
      </c>
      <c r="C5152" s="2" t="s">
        <v>7</v>
      </c>
      <c r="D5152" t="s">
        <v>15519</v>
      </c>
      <c r="E5152" s="35">
        <v>2241</v>
      </c>
    </row>
    <row r="5153" spans="1:5" ht="12" customHeight="1" x14ac:dyDescent="0.2">
      <c r="A5153" s="29" t="s">
        <v>12706</v>
      </c>
      <c r="B5153" s="1" t="str">
        <f>IFERROR(VLOOKUP(A5153,PEC!A$2:B$7902,2,0),"PEC NON ESISTENTE")</f>
        <v>comunetarano</v>
      </c>
      <c r="C5153" s="2" t="s">
        <v>7</v>
      </c>
      <c r="D5153" t="s">
        <v>15519</v>
      </c>
      <c r="E5153" s="35">
        <v>1431</v>
      </c>
    </row>
    <row r="5154" spans="1:5" ht="12" customHeight="1" x14ac:dyDescent="0.2">
      <c r="A5154" s="29" t="s">
        <v>12707</v>
      </c>
      <c r="B5154" s="1" t="str">
        <f>IFERROR(VLOOKUP(A5154,PEC!A$2:B$7902,2,0),"PEC NON ESISTENTE")</f>
        <v>comunicazione</v>
      </c>
      <c r="C5154" s="2" t="s">
        <v>7</v>
      </c>
      <c r="D5154" t="s">
        <v>15519</v>
      </c>
      <c r="E5154" s="35">
        <v>1002</v>
      </c>
    </row>
    <row r="5155" spans="1:5" ht="12" customHeight="1" x14ac:dyDescent="0.2">
      <c r="A5155" s="29" t="s">
        <v>12708</v>
      </c>
      <c r="B5155" s="1" t="str">
        <f>IFERROR(VLOOKUP(A5155,PEC!A$2:B$7902,2,0),"PEC NON ESISTENTE")</f>
        <v>torricella</v>
      </c>
      <c r="C5155" s="2" t="s">
        <v>7</v>
      </c>
      <c r="D5155" t="s">
        <v>15519</v>
      </c>
      <c r="E5155" s="35">
        <v>1405</v>
      </c>
    </row>
    <row r="5156" spans="1:5" ht="12" customHeight="1" x14ac:dyDescent="0.2">
      <c r="A5156" s="29" t="s">
        <v>12709</v>
      </c>
      <c r="B5156" s="1" t="str">
        <f>IFERROR(VLOOKUP(A5156,PEC!A$2:B$7902,2,0),"PEC NON ESISTENTE")</f>
        <v>segreteria.torriinsabina.ri</v>
      </c>
      <c r="C5156" s="2" t="s">
        <v>7</v>
      </c>
      <c r="D5156" t="s">
        <v>15519</v>
      </c>
      <c r="E5156" s="35">
        <v>1249</v>
      </c>
    </row>
    <row r="5157" spans="1:5" ht="12" customHeight="1" x14ac:dyDescent="0.2">
      <c r="A5157" s="29" t="s">
        <v>12710</v>
      </c>
      <c r="B5157" s="1" t="str">
        <f>IFERROR(VLOOKUP(A5157,PEC!A$2:B$7902,2,0),"PEC NON ESISTENTE")</f>
        <v>comunturania</v>
      </c>
      <c r="C5157" s="2" t="s">
        <v>7</v>
      </c>
      <c r="D5157" t="s">
        <v>15519</v>
      </c>
      <c r="E5157" s="35">
        <v>245</v>
      </c>
    </row>
    <row r="5158" spans="1:5" ht="12" customHeight="1" x14ac:dyDescent="0.2">
      <c r="A5158" s="29" t="s">
        <v>12711</v>
      </c>
      <c r="B5158" s="1" t="str">
        <f>IFERROR(VLOOKUP(A5158,PEC!A$2:B$7902,2,0),"PEC NON ESISTENTE")</f>
        <v>segreteria.vacone.ri</v>
      </c>
      <c r="C5158" s="2" t="s">
        <v>7</v>
      </c>
      <c r="D5158" t="s">
        <v>15519</v>
      </c>
      <c r="E5158" s="35">
        <v>264</v>
      </c>
    </row>
    <row r="5159" spans="1:5" ht="12" customHeight="1" x14ac:dyDescent="0.2">
      <c r="A5159" s="29" t="s">
        <v>12712</v>
      </c>
      <c r="B5159" s="1" t="str">
        <f>IFERROR(VLOOKUP(A5159,PEC!A$2:B$7902,2,0),"PEC NON ESISTENTE")</f>
        <v>comune.varcosabino.ri</v>
      </c>
      <c r="C5159" s="2" t="s">
        <v>7</v>
      </c>
      <c r="D5159" t="s">
        <v>15519</v>
      </c>
      <c r="E5159" s="35">
        <v>210</v>
      </c>
    </row>
    <row r="5160" spans="1:5" ht="12" customHeight="1" x14ac:dyDescent="0.2">
      <c r="A5160" s="29" t="s">
        <v>12713</v>
      </c>
      <c r="B5160" s="1" t="str">
        <f>IFERROR(VLOOKUP(A5160,PEC!A$2:B$7902,2,0),"PEC NON ESISTENTE")</f>
        <v>anagrafe-protocollo</v>
      </c>
      <c r="C5160" s="2" t="s">
        <v>7</v>
      </c>
      <c r="D5160" t="s">
        <v>15519</v>
      </c>
      <c r="E5160" s="35">
        <v>1552</v>
      </c>
    </row>
    <row r="5161" spans="1:5" ht="12" customHeight="1" x14ac:dyDescent="0.2">
      <c r="A5161" s="29" t="s">
        <v>12714</v>
      </c>
      <c r="B5161" s="1" t="str">
        <f>IFERROR(VLOOKUP(A5161,PEC!A$2:B$7902,2,0),"PEC NON ESISTENTE")</f>
        <v>anagrafeagosta</v>
      </c>
      <c r="C5161" s="2" t="s">
        <v>7</v>
      </c>
      <c r="D5161" t="s">
        <v>15519</v>
      </c>
      <c r="E5161" s="35">
        <v>1760</v>
      </c>
    </row>
    <row r="5162" spans="1:5" ht="12" customHeight="1" x14ac:dyDescent="0.2">
      <c r="A5162" s="29" t="s">
        <v>12715</v>
      </c>
      <c r="B5162" s="1" t="str">
        <f>IFERROR(VLOOKUP(A5162,PEC!A$2:B$7902,2,0),"PEC NON ESISTENTE")</f>
        <v>protocollo</v>
      </c>
      <c r="C5162" s="2" t="s">
        <v>7</v>
      </c>
      <c r="D5162" t="s">
        <v>15519</v>
      </c>
      <c r="E5162" s="35">
        <v>38433</v>
      </c>
    </row>
    <row r="5163" spans="1:5" ht="12" customHeight="1" x14ac:dyDescent="0.2">
      <c r="A5163" s="29" t="s">
        <v>12716</v>
      </c>
      <c r="B5163" s="1" t="str">
        <f>IFERROR(VLOOKUP(A5163,PEC!A$2:B$7902,2,0),"PEC NON ESISTENTE")</f>
        <v>comuneallumiere</v>
      </c>
      <c r="C5163" s="2" t="s">
        <v>7</v>
      </c>
      <c r="D5163" t="s">
        <v>15519</v>
      </c>
      <c r="E5163" s="35">
        <v>4133</v>
      </c>
    </row>
    <row r="5164" spans="1:5" ht="12" customHeight="1" x14ac:dyDescent="0.2">
      <c r="A5164" s="29" t="s">
        <v>12717</v>
      </c>
      <c r="B5164" s="1" t="str">
        <f>IFERROR(VLOOKUP(A5164,PEC!A$2:B$7902,2,0),"PEC NON ESISTENTE")</f>
        <v>comune.anguillara</v>
      </c>
      <c r="C5164" s="2" t="s">
        <v>7</v>
      </c>
      <c r="D5164" t="s">
        <v>15519</v>
      </c>
      <c r="E5164" s="35">
        <v>18575</v>
      </c>
    </row>
    <row r="5165" spans="1:5" ht="12" customHeight="1" x14ac:dyDescent="0.2">
      <c r="A5165" s="29" t="s">
        <v>12718</v>
      </c>
      <c r="B5165" s="1" t="str">
        <f>IFERROR(VLOOKUP(A5165,PEC!A$2:B$7902,2,0),"PEC NON ESISTENTE")</f>
        <v>comune.anticolicorrado</v>
      </c>
      <c r="C5165" s="2" t="s">
        <v>7</v>
      </c>
      <c r="D5165" t="s">
        <v>15519</v>
      </c>
      <c r="E5165" s="35">
        <v>942</v>
      </c>
    </row>
    <row r="5166" spans="1:5" ht="12" customHeight="1" x14ac:dyDescent="0.2">
      <c r="A5166" s="29" t="s">
        <v>12719</v>
      </c>
      <c r="B5166" s="1" t="str">
        <f>IFERROR(VLOOKUP(A5166,PEC!A$2:B$7902,2,0),"PEC NON ESISTENTE")</f>
        <v>protocollo.comuneanzio</v>
      </c>
      <c r="C5166" s="2" t="s">
        <v>7</v>
      </c>
      <c r="D5166" t="s">
        <v>15519</v>
      </c>
      <c r="E5166" s="35">
        <v>49731</v>
      </c>
    </row>
    <row r="5167" spans="1:5" ht="12" customHeight="1" x14ac:dyDescent="0.2">
      <c r="A5167" s="29" t="s">
        <v>12720</v>
      </c>
      <c r="B5167" s="1" t="str">
        <f>IFERROR(VLOOKUP(A5167,PEC!A$2:B$7902,2,0),"PEC NON ESISTENTE")</f>
        <v>anagrafe</v>
      </c>
      <c r="C5167" s="2" t="s">
        <v>7</v>
      </c>
      <c r="D5167" t="s">
        <v>15519</v>
      </c>
      <c r="E5167" s="35">
        <v>1394</v>
      </c>
    </row>
    <row r="5168" spans="1:5" ht="12" customHeight="1" x14ac:dyDescent="0.2">
      <c r="A5168" s="29" t="s">
        <v>12721</v>
      </c>
      <c r="B5168" s="1" t="str">
        <f>IFERROR(VLOOKUP(A5168,PEC!A$2:B$7902,2,0),"PEC NON ESISTENTE")</f>
        <v>protocollo</v>
      </c>
      <c r="C5168" s="2" t="s">
        <v>7</v>
      </c>
      <c r="D5168" t="s">
        <v>15519</v>
      </c>
      <c r="E5168" s="35">
        <v>18311</v>
      </c>
    </row>
    <row r="5169" spans="1:5" ht="12" customHeight="1" x14ac:dyDescent="0.2">
      <c r="A5169" s="29" t="s">
        <v>12722</v>
      </c>
      <c r="B5169" s="1" t="str">
        <f>IFERROR(VLOOKUP(A5169,PEC!A$2:B$7902,2,0),"PEC NON ESISTENTE")</f>
        <v>ana.comunearsoli</v>
      </c>
      <c r="C5169" s="2" t="s">
        <v>7</v>
      </c>
      <c r="D5169" t="s">
        <v>15519</v>
      </c>
      <c r="E5169" s="35">
        <v>1647</v>
      </c>
    </row>
    <row r="5170" spans="1:5" ht="12" customHeight="1" x14ac:dyDescent="0.2">
      <c r="A5170" s="29" t="s">
        <v>12723</v>
      </c>
      <c r="B5170" s="1" t="str">
        <f>IFERROR(VLOOKUP(A5170,PEC!A$2:B$7902,2,0),"PEC NON ESISTENTE")</f>
        <v>comune.artena</v>
      </c>
      <c r="C5170" s="2" t="s">
        <v>7</v>
      </c>
      <c r="D5170" t="s">
        <v>15519</v>
      </c>
      <c r="E5170" s="35">
        <v>13665</v>
      </c>
    </row>
    <row r="5171" spans="1:5" ht="12" customHeight="1" x14ac:dyDescent="0.2">
      <c r="A5171" s="29" t="s">
        <v>12724</v>
      </c>
      <c r="B5171" s="1" t="str">
        <f>IFERROR(VLOOKUP(A5171,PEC!A$2:B$7902,2,0),"PEC NON ESISTENTE")</f>
        <v>segreteriabellegra</v>
      </c>
      <c r="C5171" s="2" t="s">
        <v>7</v>
      </c>
      <c r="D5171" t="s">
        <v>15519</v>
      </c>
      <c r="E5171" s="35">
        <v>2948</v>
      </c>
    </row>
    <row r="5172" spans="1:5" ht="12" customHeight="1" x14ac:dyDescent="0.2">
      <c r="A5172" s="29" t="s">
        <v>12725</v>
      </c>
      <c r="B5172" s="1" t="str">
        <f>IFERROR(VLOOKUP(A5172,PEC!A$2:B$7902,2,0),"PEC NON ESISTENTE")</f>
        <v>bracciano.protocollo</v>
      </c>
      <c r="C5172" s="2" t="s">
        <v>7</v>
      </c>
      <c r="D5172" t="s">
        <v>15519</v>
      </c>
      <c r="E5172" s="35">
        <v>18549</v>
      </c>
    </row>
    <row r="5173" spans="1:5" ht="12" customHeight="1" x14ac:dyDescent="0.2">
      <c r="A5173" s="29" t="s">
        <v>12726</v>
      </c>
      <c r="B5173" s="1" t="str">
        <f>IFERROR(VLOOKUP(A5173,PEC!A$2:B$7902,2,0),"PEC NON ESISTENTE")</f>
        <v>info</v>
      </c>
      <c r="C5173" s="2" t="s">
        <v>7</v>
      </c>
      <c r="D5173" t="s">
        <v>15519</v>
      </c>
      <c r="E5173" s="35">
        <v>460</v>
      </c>
    </row>
    <row r="5174" spans="1:5" ht="12" customHeight="1" x14ac:dyDescent="0.2">
      <c r="A5174" s="29" t="s">
        <v>12727</v>
      </c>
      <c r="B5174" s="1" t="str">
        <f>IFERROR(VLOOKUP(A5174,PEC!A$2:B$7902,2,0),"PEC NON ESISTENTE")</f>
        <v>protocollo</v>
      </c>
      <c r="C5174" s="2" t="s">
        <v>7</v>
      </c>
      <c r="D5174" t="s">
        <v>15519</v>
      </c>
      <c r="E5174" s="35">
        <v>11107</v>
      </c>
    </row>
    <row r="5175" spans="1:5" ht="12" customHeight="1" x14ac:dyDescent="0.2">
      <c r="A5175" s="29" t="s">
        <v>12728</v>
      </c>
      <c r="B5175" s="1" t="str">
        <f>IFERROR(VLOOKUP(A5175,PEC!A$2:B$7902,2,0),"PEC NON ESISTENTE")</f>
        <v>info</v>
      </c>
      <c r="C5175" s="2" t="s">
        <v>7</v>
      </c>
      <c r="D5175" t="s">
        <v>15519</v>
      </c>
      <c r="E5175" s="35">
        <v>4071</v>
      </c>
    </row>
    <row r="5176" spans="1:5" ht="12" customHeight="1" x14ac:dyDescent="0.2">
      <c r="A5176" s="29" t="s">
        <v>12729</v>
      </c>
      <c r="B5176" s="1" t="str">
        <f>IFERROR(VLOOKUP(A5176,PEC!A$2:B$7902,2,0),"PEC NON ESISTENTE")</f>
        <v>canterano.comune</v>
      </c>
      <c r="C5176" s="2" t="s">
        <v>7</v>
      </c>
      <c r="D5176" t="s">
        <v>15519</v>
      </c>
      <c r="E5176" s="35">
        <v>359</v>
      </c>
    </row>
    <row r="5177" spans="1:5" ht="12" customHeight="1" x14ac:dyDescent="0.2">
      <c r="A5177" s="29" t="s">
        <v>12730</v>
      </c>
      <c r="B5177" s="1" t="str">
        <f>IFERROR(VLOOKUP(A5177,PEC!A$2:B$7902,2,0),"PEC NON ESISTENTE")</f>
        <v>protocollo.comunedicapena</v>
      </c>
      <c r="C5177" s="2" t="s">
        <v>7</v>
      </c>
      <c r="D5177" t="s">
        <v>15519</v>
      </c>
      <c r="E5177" s="35">
        <v>9488</v>
      </c>
    </row>
    <row r="5178" spans="1:5" ht="12" customHeight="1" x14ac:dyDescent="0.2">
      <c r="A5178" s="29" t="s">
        <v>12731</v>
      </c>
      <c r="B5178" s="1" t="str">
        <f>IFERROR(VLOOKUP(A5178,PEC!A$2:B$7902,2,0),"PEC NON ESISTENTE")</f>
        <v>comunecapranicaprenestina</v>
      </c>
      <c r="C5178" s="2" t="s">
        <v>7</v>
      </c>
      <c r="D5178" t="s">
        <v>15519</v>
      </c>
      <c r="E5178" s="35">
        <v>330</v>
      </c>
    </row>
    <row r="5179" spans="1:5" ht="12" customHeight="1" x14ac:dyDescent="0.2">
      <c r="A5179" s="29" t="s">
        <v>12732</v>
      </c>
      <c r="B5179" s="1" t="str">
        <f>IFERROR(VLOOKUP(A5179,PEC!A$2:B$7902,2,0),"PEC NON ESISTENTE")</f>
        <v>segreteriacarpinetoromano</v>
      </c>
      <c r="C5179" s="2" t="s">
        <v>7</v>
      </c>
      <c r="D5179" t="s">
        <v>15519</v>
      </c>
      <c r="E5179" s="35">
        <v>4649</v>
      </c>
    </row>
    <row r="5180" spans="1:5" ht="12" customHeight="1" x14ac:dyDescent="0.2">
      <c r="A5180" s="29" t="s">
        <v>12733</v>
      </c>
      <c r="B5180" s="1" t="str">
        <f>IFERROR(VLOOKUP(A5180,PEC!A$2:B$7902,2,0),"PEC NON ESISTENTE")</f>
        <v>protocollo</v>
      </c>
      <c r="C5180" s="2" t="s">
        <v>7</v>
      </c>
      <c r="D5180" t="s">
        <v>15519</v>
      </c>
      <c r="E5180" s="35">
        <v>737</v>
      </c>
    </row>
    <row r="5181" spans="1:5" ht="12" customHeight="1" x14ac:dyDescent="0.2">
      <c r="A5181" s="29" t="s">
        <v>12734</v>
      </c>
      <c r="B5181" s="1" t="str">
        <f>IFERROR(VLOOKUP(A5181,PEC!A$2:B$7902,2,0),"PEC NON ESISTENTE")</f>
        <v>protocollocastelgandolfo</v>
      </c>
      <c r="C5181" s="2" t="s">
        <v>7</v>
      </c>
      <c r="D5181" t="s">
        <v>15519</v>
      </c>
      <c r="E5181" s="35">
        <v>8782</v>
      </c>
    </row>
    <row r="5182" spans="1:5" ht="12" customHeight="1" x14ac:dyDescent="0.2">
      <c r="A5182" s="29" t="s">
        <v>12735</v>
      </c>
      <c r="B5182" s="1" t="str">
        <f>IFERROR(VLOOKUP(A5182,PEC!A$2:B$7902,2,0),"PEC NON ESISTENTE")</f>
        <v>protocollocmadama.rm</v>
      </c>
      <c r="C5182" s="2" t="s">
        <v>7</v>
      </c>
      <c r="D5182" t="s">
        <v>15519</v>
      </c>
      <c r="E5182" s="35">
        <v>7328</v>
      </c>
    </row>
    <row r="5183" spans="1:5" ht="12" customHeight="1" x14ac:dyDescent="0.2">
      <c r="A5183" s="29" t="s">
        <v>12736</v>
      </c>
      <c r="B5183" s="1" t="str">
        <f>IFERROR(VLOOKUP(A5183,PEC!A$2:B$7902,2,0),"PEC NON ESISTENTE")</f>
        <v>anagrafe-elettorale</v>
      </c>
      <c r="C5183" s="2" t="s">
        <v>7</v>
      </c>
      <c r="D5183" t="s">
        <v>15519</v>
      </c>
      <c r="E5183" s="35">
        <v>8059</v>
      </c>
    </row>
    <row r="5184" spans="1:5" ht="12" customHeight="1" x14ac:dyDescent="0.2">
      <c r="A5184" s="29" t="s">
        <v>12737</v>
      </c>
      <c r="B5184" s="1" t="str">
        <f>IFERROR(VLOOKUP(A5184,PEC!A$2:B$7902,2,0),"PEC NON ESISTENTE")</f>
        <v>segreteriacastelsanpietro</v>
      </c>
      <c r="C5184" s="2" t="s">
        <v>7</v>
      </c>
      <c r="D5184" t="s">
        <v>15519</v>
      </c>
      <c r="E5184" s="35">
        <v>855</v>
      </c>
    </row>
    <row r="5185" spans="1:5" ht="12" customHeight="1" x14ac:dyDescent="0.2">
      <c r="A5185" s="29" t="s">
        <v>12738</v>
      </c>
      <c r="B5185" s="1" t="str">
        <f>IFERROR(VLOOKUP(A5185,PEC!A$2:B$7902,2,0),"PEC NON ESISTENTE")</f>
        <v>protocollocave</v>
      </c>
      <c r="C5185" s="2" t="s">
        <v>7</v>
      </c>
      <c r="D5185" t="s">
        <v>15519</v>
      </c>
      <c r="E5185" s="35">
        <v>10421</v>
      </c>
    </row>
    <row r="5186" spans="1:5" ht="12" customHeight="1" x14ac:dyDescent="0.2">
      <c r="A5186" s="29" t="s">
        <v>12739</v>
      </c>
      <c r="B5186" s="1" t="str">
        <f>IFERROR(VLOOKUP(A5186,PEC!A$2:B$7902,2,0),"PEC NON ESISTENTE")</f>
        <v>comunecerretolaziale</v>
      </c>
      <c r="C5186" s="2" t="s">
        <v>7</v>
      </c>
      <c r="D5186" t="s">
        <v>15519</v>
      </c>
      <c r="E5186" s="35">
        <v>1192</v>
      </c>
    </row>
    <row r="5187" spans="1:5" ht="12" customHeight="1" x14ac:dyDescent="0.2">
      <c r="A5187" s="29" t="s">
        <v>12740</v>
      </c>
      <c r="B5187" s="1" t="str">
        <f>IFERROR(VLOOKUP(A5187,PEC!A$2:B$7902,2,0),"PEC NON ESISTENTE")</f>
        <v>cervaradiroma.comune</v>
      </c>
      <c r="C5187" s="2" t="s">
        <v>7</v>
      </c>
      <c r="D5187" t="s">
        <v>15519</v>
      </c>
      <c r="E5187" s="35">
        <v>472</v>
      </c>
    </row>
    <row r="5188" spans="1:5" ht="12" customHeight="1" x14ac:dyDescent="0.2">
      <c r="A5188" s="29" t="s">
        <v>12741</v>
      </c>
      <c r="B5188" s="1" t="str">
        <f>IFERROR(VLOOKUP(A5188,PEC!A$2:B$7902,2,0),"PEC NON ESISTENTE")</f>
        <v>comunecerveteri</v>
      </c>
      <c r="C5188" s="2" t="s">
        <v>7</v>
      </c>
      <c r="D5188" t="s">
        <v>15519</v>
      </c>
      <c r="E5188" s="35">
        <v>35207</v>
      </c>
    </row>
    <row r="5189" spans="1:5" ht="12" customHeight="1" x14ac:dyDescent="0.2">
      <c r="A5189" s="29" t="s">
        <v>12742</v>
      </c>
      <c r="B5189" s="1" t="str">
        <f>IFERROR(VLOOKUP(A5189,PEC!A$2:B$7902,2,0),"PEC NON ESISTENTE")</f>
        <v>protocollo</v>
      </c>
      <c r="C5189" s="2" t="s">
        <v>7</v>
      </c>
      <c r="D5189" t="s">
        <v>15519</v>
      </c>
      <c r="E5189" s="35">
        <v>1353</v>
      </c>
    </row>
    <row r="5190" spans="1:5" ht="12" customHeight="1" x14ac:dyDescent="0.2">
      <c r="A5190" s="29" t="s">
        <v>12743</v>
      </c>
      <c r="B5190" s="1" t="str">
        <f>IFERROR(VLOOKUP(A5190,PEC!A$2:B$7902,2,0),"PEC NON ESISTENTE")</f>
        <v>comune.cinetoromano</v>
      </c>
      <c r="C5190" s="2" t="s">
        <v>7</v>
      </c>
      <c r="D5190" t="s">
        <v>15519</v>
      </c>
      <c r="E5190" s="35">
        <v>641</v>
      </c>
    </row>
    <row r="5191" spans="1:5" ht="12" customHeight="1" x14ac:dyDescent="0.2">
      <c r="A5191" s="29" t="s">
        <v>12744</v>
      </c>
      <c r="B5191" s="1" t="str">
        <f>IFERROR(VLOOKUP(A5191,PEC!A$2:B$7902,2,0),"PEC NON ESISTENTE")</f>
        <v>comune.civitavecchia</v>
      </c>
      <c r="C5191" s="2" t="s">
        <v>7</v>
      </c>
      <c r="D5191" t="s">
        <v>15519</v>
      </c>
      <c r="E5191" s="35">
        <v>51229</v>
      </c>
    </row>
    <row r="5192" spans="1:5" ht="12" customHeight="1" x14ac:dyDescent="0.2">
      <c r="A5192" s="29" t="s">
        <v>12745</v>
      </c>
      <c r="B5192" s="1" t="str">
        <f>IFERROR(VLOOKUP(A5192,PEC!A$2:B$7902,2,0),"PEC NON ESISTENTE")</f>
        <v>comune.civitellasanpaolo</v>
      </c>
      <c r="C5192" s="2" t="s">
        <v>7</v>
      </c>
      <c r="D5192" t="s">
        <v>15519</v>
      </c>
      <c r="E5192" s="35">
        <v>1754</v>
      </c>
    </row>
    <row r="5193" spans="1:5" ht="12" customHeight="1" x14ac:dyDescent="0.2">
      <c r="A5193" s="29" t="s">
        <v>12746</v>
      </c>
      <c r="B5193" s="1" t="str">
        <f>IFERROR(VLOOKUP(A5193,PEC!A$2:B$7902,2,0),"PEC NON ESISTENTE")</f>
        <v>comune.colleferro</v>
      </c>
      <c r="C5193" s="2" t="s">
        <v>7</v>
      </c>
      <c r="D5193" t="s">
        <v>15519</v>
      </c>
      <c r="E5193" s="35">
        <v>21574</v>
      </c>
    </row>
    <row r="5194" spans="1:5" ht="12" customHeight="1" x14ac:dyDescent="0.2">
      <c r="A5194" s="29" t="s">
        <v>12747</v>
      </c>
      <c r="B5194" s="1" t="str">
        <f>IFERROR(VLOOKUP(A5194,PEC!A$2:B$7902,2,0),"PEC NON ESISTENTE")</f>
        <v>info</v>
      </c>
      <c r="C5194" s="2" t="s">
        <v>7</v>
      </c>
      <c r="D5194" t="s">
        <v>15519</v>
      </c>
      <c r="E5194" s="35">
        <v>4002</v>
      </c>
    </row>
    <row r="5195" spans="1:5" ht="12" customHeight="1" x14ac:dyDescent="0.2">
      <c r="A5195" s="29" t="s">
        <v>12748</v>
      </c>
      <c r="B5195" s="1" t="str">
        <f>IFERROR(VLOOKUP(A5195,PEC!A$2:B$7902,2,0),"PEC NON ESISTENTE")</f>
        <v>protocollo</v>
      </c>
      <c r="C5195" s="2" t="s">
        <v>7</v>
      </c>
      <c r="D5195" t="s">
        <v>15519</v>
      </c>
      <c r="E5195" s="35">
        <v>13059</v>
      </c>
    </row>
    <row r="5196" spans="1:5" ht="12" customHeight="1" x14ac:dyDescent="0.2">
      <c r="A5196" s="29" t="s">
        <v>12749</v>
      </c>
      <c r="B5196" s="1" t="str">
        <f>IFERROR(VLOOKUP(A5196,PEC!A$2:B$7902,2,0),"PEC NON ESISTENTE")</f>
        <v>comunedifilacciano</v>
      </c>
      <c r="C5196" s="2" t="s">
        <v>7</v>
      </c>
      <c r="D5196" t="s">
        <v>15519</v>
      </c>
      <c r="E5196" s="35">
        <v>490</v>
      </c>
    </row>
    <row r="5197" spans="1:5" ht="12" customHeight="1" x14ac:dyDescent="0.2">
      <c r="A5197" s="29" t="s">
        <v>12750</v>
      </c>
      <c r="B5197" s="1" t="str">
        <f>IFERROR(VLOOKUP(A5197,PEC!A$2:B$7902,2,0),"PEC NON ESISTENTE")</f>
        <v>comuneformello</v>
      </c>
      <c r="C5197" s="2" t="s">
        <v>7</v>
      </c>
      <c r="D5197" t="s">
        <v>15519</v>
      </c>
      <c r="E5197" s="35">
        <v>11909</v>
      </c>
    </row>
    <row r="5198" spans="1:5" ht="12" customHeight="1" x14ac:dyDescent="0.2">
      <c r="A5198" s="29" t="s">
        <v>12751</v>
      </c>
      <c r="B5198" s="1" t="str">
        <f>IFERROR(VLOOKUP(A5198,PEC!A$2:B$7902,2,0),"PEC NON ESISTENTE")</f>
        <v>protocollofrascati</v>
      </c>
      <c r="C5198" s="2" t="s">
        <v>7</v>
      </c>
      <c r="D5198" t="s">
        <v>15519</v>
      </c>
      <c r="E5198" s="35">
        <v>20755</v>
      </c>
    </row>
    <row r="5199" spans="1:5" ht="12" customHeight="1" x14ac:dyDescent="0.2">
      <c r="A5199" s="29" t="s">
        <v>12752</v>
      </c>
      <c r="B5199" s="1" t="str">
        <f>IFERROR(VLOOKUP(A5199,PEC!A$2:B$7902,2,0),"PEC NON ESISTENTE")</f>
        <v>gallicanonellazio</v>
      </c>
      <c r="C5199" s="2" t="s">
        <v>7</v>
      </c>
      <c r="D5199" t="s">
        <v>15519</v>
      </c>
      <c r="E5199" s="35">
        <v>5749</v>
      </c>
    </row>
    <row r="5200" spans="1:5" ht="12" customHeight="1" x14ac:dyDescent="0.2">
      <c r="A5200" s="29" t="s">
        <v>12753</v>
      </c>
      <c r="B5200" s="1" t="str">
        <f>IFERROR(VLOOKUP(A5200,PEC!A$2:B$7902,2,0),"PEC NON ESISTENTE")</f>
        <v>comunegavignano</v>
      </c>
      <c r="C5200" s="2" t="s">
        <v>7</v>
      </c>
      <c r="D5200" t="s">
        <v>15519</v>
      </c>
      <c r="E5200" s="35">
        <v>1956</v>
      </c>
    </row>
    <row r="5201" spans="1:5" ht="12" customHeight="1" x14ac:dyDescent="0.2">
      <c r="A5201" s="29" t="s">
        <v>12754</v>
      </c>
      <c r="B5201" s="1" t="str">
        <f>IFERROR(VLOOKUP(A5201,PEC!A$2:B$7902,2,0),"PEC NON ESISTENTE")</f>
        <v>comune.genazzano</v>
      </c>
      <c r="C5201" s="2" t="s">
        <v>7</v>
      </c>
      <c r="D5201" t="s">
        <v>15519</v>
      </c>
      <c r="E5201" s="35">
        <v>5959</v>
      </c>
    </row>
    <row r="5202" spans="1:5" ht="12" customHeight="1" x14ac:dyDescent="0.2">
      <c r="A5202" s="29" t="s">
        <v>12755</v>
      </c>
      <c r="B5202" s="1" t="str">
        <f>IFERROR(VLOOKUP(A5202,PEC!A$2:B$7902,2,0),"PEC NON ESISTENTE")</f>
        <v>protocollo</v>
      </c>
      <c r="C5202" s="2" t="s">
        <v>7</v>
      </c>
      <c r="D5202" t="s">
        <v>15519</v>
      </c>
      <c r="E5202" s="35">
        <v>23780</v>
      </c>
    </row>
    <row r="5203" spans="1:5" ht="12" customHeight="1" x14ac:dyDescent="0.2">
      <c r="A5203" s="29" t="s">
        <v>12756</v>
      </c>
      <c r="B5203" s="1" t="str">
        <f>IFERROR(VLOOKUP(A5203,PEC!A$2:B$7902,2,0),"PEC NON ESISTENTE")</f>
        <v>segreteriagerano</v>
      </c>
      <c r="C5203" s="2" t="s">
        <v>7</v>
      </c>
      <c r="D5203" t="s">
        <v>15519</v>
      </c>
      <c r="E5203" s="35">
        <v>1248</v>
      </c>
    </row>
    <row r="5204" spans="1:5" ht="12" customHeight="1" x14ac:dyDescent="0.2">
      <c r="A5204" s="29" t="s">
        <v>12757</v>
      </c>
      <c r="B5204" s="1" t="str">
        <f>IFERROR(VLOOKUP(A5204,PEC!A$2:B$7902,2,0),"PEC NON ESISTENTE")</f>
        <v>comunegorga</v>
      </c>
      <c r="C5204" s="2" t="s">
        <v>7</v>
      </c>
      <c r="D5204" t="s">
        <v>15519</v>
      </c>
      <c r="E5204" s="35">
        <v>767</v>
      </c>
    </row>
    <row r="5205" spans="1:5" ht="12" customHeight="1" x14ac:dyDescent="0.2">
      <c r="A5205" s="29" t="s">
        <v>12758</v>
      </c>
      <c r="B5205" s="1" t="str">
        <f>IFERROR(VLOOKUP(A5205,PEC!A$2:B$7902,2,0),"PEC NON ESISTENTE")</f>
        <v>seg.generale</v>
      </c>
      <c r="C5205" s="2" t="s">
        <v>7</v>
      </c>
      <c r="D5205" t="s">
        <v>15519</v>
      </c>
      <c r="E5205" s="35">
        <v>19156</v>
      </c>
    </row>
    <row r="5206" spans="1:5" ht="12" customHeight="1" x14ac:dyDescent="0.2">
      <c r="A5206" s="29" t="s">
        <v>12759</v>
      </c>
      <c r="B5206" s="1" t="str">
        <f>IFERROR(VLOOKUP(A5206,PEC!A$2:B$7902,2,0),"PEC NON ESISTENTE")</f>
        <v>protocollo</v>
      </c>
      <c r="C5206" s="2" t="s">
        <v>7</v>
      </c>
      <c r="D5206" t="s">
        <v>15519</v>
      </c>
      <c r="E5206" s="35">
        <v>81447</v>
      </c>
    </row>
    <row r="5207" spans="1:5" ht="12" customHeight="1" x14ac:dyDescent="0.2">
      <c r="A5207" s="29" t="s">
        <v>12760</v>
      </c>
      <c r="B5207" s="1" t="str">
        <f>IFERROR(VLOOKUP(A5207,PEC!A$2:B$7902,2,0),"PEC NON ESISTENTE")</f>
        <v>comunejenne</v>
      </c>
      <c r="C5207" s="2" t="s">
        <v>7</v>
      </c>
      <c r="D5207" t="s">
        <v>15519</v>
      </c>
      <c r="E5207" s="35">
        <v>398</v>
      </c>
    </row>
    <row r="5208" spans="1:5" ht="12" customHeight="1" x14ac:dyDescent="0.2">
      <c r="A5208" s="29" t="s">
        <v>12761</v>
      </c>
      <c r="B5208" s="1" t="str">
        <f>IFERROR(VLOOKUP(A5208,PEC!A$2:B$7902,2,0),"PEC NON ESISTENTE")</f>
        <v>demografici</v>
      </c>
      <c r="C5208" s="2" t="s">
        <v>7</v>
      </c>
      <c r="D5208" t="s">
        <v>15519</v>
      </c>
      <c r="E5208" s="35">
        <v>5979</v>
      </c>
    </row>
    <row r="5209" spans="1:5" ht="12" customHeight="1" x14ac:dyDescent="0.2">
      <c r="A5209" s="29" t="s">
        <v>12762</v>
      </c>
      <c r="B5209" s="1" t="str">
        <f>IFERROR(VLOOKUP(A5209,PEC!A$2:B$7902,2,0),"PEC NON ESISTENTE")</f>
        <v>segreterialanuvio</v>
      </c>
      <c r="C5209" s="2" t="s">
        <v>7</v>
      </c>
      <c r="D5209" t="s">
        <v>15519</v>
      </c>
      <c r="E5209" s="35">
        <v>13006</v>
      </c>
    </row>
    <row r="5210" spans="1:5" ht="12" customHeight="1" x14ac:dyDescent="0.2">
      <c r="A5210" s="29" t="s">
        <v>12763</v>
      </c>
      <c r="B5210" s="1" t="str">
        <f>IFERROR(VLOOKUP(A5210,PEC!A$2:B$7902,2,0),"PEC NON ESISTENTE")</f>
        <v>servizidemografici.licenza</v>
      </c>
      <c r="C5210" s="2" t="s">
        <v>7</v>
      </c>
      <c r="D5210" t="s">
        <v>15519</v>
      </c>
      <c r="E5210" s="35">
        <v>1012</v>
      </c>
    </row>
    <row r="5211" spans="1:5" ht="12" customHeight="1" x14ac:dyDescent="0.2">
      <c r="A5211" s="29" t="s">
        <v>12764</v>
      </c>
      <c r="B5211" s="1" t="str">
        <f>IFERROR(VLOOKUP(A5211,PEC!A$2:B$7902,2,0),"PEC NON ESISTENTE")</f>
        <v>settore1</v>
      </c>
      <c r="C5211" s="2" t="s">
        <v>7</v>
      </c>
      <c r="D5211" t="s">
        <v>15519</v>
      </c>
      <c r="E5211" s="35">
        <v>1470</v>
      </c>
    </row>
    <row r="5212" spans="1:5" ht="12" customHeight="1" x14ac:dyDescent="0.2">
      <c r="A5212" s="29" t="s">
        <v>12765</v>
      </c>
      <c r="B5212" s="1" t="str">
        <f>IFERROR(VLOOKUP(A5212,PEC!A$2:B$7902,2,0),"PEC NON ESISTENTE")</f>
        <v>demograficimandela</v>
      </c>
      <c r="C5212" s="2" t="s">
        <v>7</v>
      </c>
      <c r="D5212" t="s">
        <v>15519</v>
      </c>
      <c r="E5212" s="35">
        <v>897</v>
      </c>
    </row>
    <row r="5213" spans="1:5" ht="12" customHeight="1" x14ac:dyDescent="0.2">
      <c r="A5213" s="29" t="s">
        <v>12766</v>
      </c>
      <c r="B5213" s="1" t="str">
        <f>IFERROR(VLOOKUP(A5213,PEC!A$2:B$7902,2,0),"PEC NON ESISTENTE")</f>
        <v>info.comunemanziana</v>
      </c>
      <c r="C5213" s="2" t="s">
        <v>7</v>
      </c>
      <c r="D5213" t="s">
        <v>15519</v>
      </c>
      <c r="E5213" s="35">
        <v>7082</v>
      </c>
    </row>
    <row r="5214" spans="1:5" ht="12" customHeight="1" x14ac:dyDescent="0.2">
      <c r="A5214" s="29" t="s">
        <v>12767</v>
      </c>
      <c r="B5214" s="1" t="str">
        <f>IFERROR(VLOOKUP(A5214,PEC!A$2:B$7902,2,0),"PEC NON ESISTENTE")</f>
        <v>comune.maranoequo</v>
      </c>
      <c r="C5214" s="2" t="s">
        <v>7</v>
      </c>
      <c r="D5214" t="s">
        <v>15519</v>
      </c>
      <c r="E5214" s="35">
        <v>786</v>
      </c>
    </row>
    <row r="5215" spans="1:5" ht="12" customHeight="1" x14ac:dyDescent="0.2">
      <c r="A5215" s="29" t="s">
        <v>12768</v>
      </c>
      <c r="B5215" s="1" t="str">
        <f>IFERROR(VLOOKUP(A5215,PEC!A$2:B$7902,2,0),"PEC NON ESISTENTE")</f>
        <v>amministrativa</v>
      </c>
      <c r="C5215" s="2" t="s">
        <v>7</v>
      </c>
      <c r="D5215" t="s">
        <v>15519</v>
      </c>
      <c r="E5215" s="35">
        <v>6901</v>
      </c>
    </row>
    <row r="5216" spans="1:5" ht="12" customHeight="1" x14ac:dyDescent="0.2">
      <c r="A5216" s="29" t="s">
        <v>12769</v>
      </c>
      <c r="B5216" s="1" t="str">
        <f>IFERROR(VLOOKUP(A5216,PEC!A$2:B$7902,2,0),"PEC NON ESISTENTE")</f>
        <v>protocollo</v>
      </c>
      <c r="C5216" s="2" t="s">
        <v>7</v>
      </c>
      <c r="D5216" t="s">
        <v>15519</v>
      </c>
      <c r="E5216" s="35">
        <v>38245</v>
      </c>
    </row>
    <row r="5217" spans="1:5" ht="12" customHeight="1" x14ac:dyDescent="0.2">
      <c r="A5217" s="29" t="s">
        <v>12770</v>
      </c>
      <c r="B5217" s="1" t="str">
        <f>IFERROR(VLOOKUP(A5217,PEC!A$2:B$7902,2,0),"PEC NON ESISTENTE")</f>
        <v>protocollo.mazzanoromano</v>
      </c>
      <c r="C5217" s="2" t="s">
        <v>7</v>
      </c>
      <c r="D5217" t="s">
        <v>15519</v>
      </c>
      <c r="E5217" s="35">
        <v>3056</v>
      </c>
    </row>
    <row r="5218" spans="1:5" ht="12" customHeight="1" x14ac:dyDescent="0.2">
      <c r="A5218" s="29" t="s">
        <v>12771</v>
      </c>
      <c r="B5218" s="1" t="str">
        <f>IFERROR(VLOOKUP(A5218,PEC!A$2:B$7902,2,0),"PEC NON ESISTENTE")</f>
        <v>comune.mentana</v>
      </c>
      <c r="C5218" s="2" t="s">
        <v>7</v>
      </c>
      <c r="D5218" t="s">
        <v>15519</v>
      </c>
      <c r="E5218" s="35">
        <v>20772</v>
      </c>
    </row>
    <row r="5219" spans="1:5" ht="12" customHeight="1" x14ac:dyDescent="0.2">
      <c r="A5219" s="29" t="s">
        <v>12772</v>
      </c>
      <c r="B5219" s="1" t="str">
        <f>IFERROR(VLOOKUP(A5219,PEC!A$2:B$7902,2,0),"PEC NON ESISTENTE")</f>
        <v>protocollo</v>
      </c>
      <c r="C5219" s="2" t="s">
        <v>7</v>
      </c>
      <c r="D5219" t="s">
        <v>15519</v>
      </c>
      <c r="E5219" s="35">
        <v>11234</v>
      </c>
    </row>
    <row r="5220" spans="1:5" ht="12" customHeight="1" x14ac:dyDescent="0.2">
      <c r="A5220" s="29" t="s">
        <v>12773</v>
      </c>
      <c r="B5220" s="1" t="str">
        <f>IFERROR(VLOOKUP(A5220,PEC!A$2:B$7902,2,0),"PEC NON ESISTENTE")</f>
        <v>protocollo.comune.monteflavio</v>
      </c>
      <c r="C5220" s="2" t="s">
        <v>7</v>
      </c>
      <c r="D5220" t="s">
        <v>15519</v>
      </c>
      <c r="E5220" s="35">
        <v>1399</v>
      </c>
    </row>
    <row r="5221" spans="1:5" ht="12" customHeight="1" x14ac:dyDescent="0.2">
      <c r="A5221" s="29" t="s">
        <v>12774</v>
      </c>
      <c r="B5221" s="1" t="str">
        <f>IFERROR(VLOOKUP(A5221,PEC!A$2:B$7902,2,0),"PEC NON ESISTENTE")</f>
        <v>ufficio.demografico</v>
      </c>
      <c r="C5221" s="2" t="s">
        <v>7</v>
      </c>
      <c r="D5221" t="s">
        <v>15519</v>
      </c>
      <c r="E5221" s="35">
        <v>2152</v>
      </c>
    </row>
    <row r="5222" spans="1:5" ht="12" customHeight="1" x14ac:dyDescent="0.2">
      <c r="A5222" s="29" t="s">
        <v>12775</v>
      </c>
      <c r="B5222" s="1" t="str">
        <f>IFERROR(VLOOKUP(A5222,PEC!A$2:B$7902,2,0),"PEC NON ESISTENTE")</f>
        <v>segreteria</v>
      </c>
      <c r="C5222" s="2" t="s">
        <v>7</v>
      </c>
      <c r="D5222" t="s">
        <v>15519</v>
      </c>
      <c r="E5222" s="35">
        <v>5213</v>
      </c>
    </row>
    <row r="5223" spans="1:5" ht="12" customHeight="1" x14ac:dyDescent="0.2">
      <c r="A5223" s="29" t="s">
        <v>12776</v>
      </c>
      <c r="B5223" s="1" t="str">
        <f>IFERROR(VLOOKUP(A5223,PEC!A$2:B$7902,2,0),"PEC NON ESISTENTE")</f>
        <v>comune.monteporziocatone</v>
      </c>
      <c r="C5223" s="2" t="s">
        <v>7</v>
      </c>
      <c r="D5223" t="s">
        <v>15519</v>
      </c>
      <c r="E5223" s="35">
        <v>8617</v>
      </c>
    </row>
    <row r="5224" spans="1:5" ht="12" customHeight="1" x14ac:dyDescent="0.2">
      <c r="A5224" s="29" t="s">
        <v>12777</v>
      </c>
      <c r="B5224" s="1" t="str">
        <f>IFERROR(VLOOKUP(A5224,PEC!A$2:B$7902,2,0),"PEC NON ESISTENTE")</f>
        <v>comune.monterotondo.rm</v>
      </c>
      <c r="C5224" s="2" t="s">
        <v>7</v>
      </c>
      <c r="D5224" t="s">
        <v>15519</v>
      </c>
      <c r="E5224" s="35">
        <v>39502</v>
      </c>
    </row>
    <row r="5225" spans="1:5" ht="12" customHeight="1" x14ac:dyDescent="0.2">
      <c r="A5225" s="29" t="s">
        <v>12778</v>
      </c>
      <c r="B5225" s="1" t="str">
        <f>IFERROR(VLOOKUP(A5225,PEC!A$2:B$7902,2,0),"PEC NON ESISTENTE")</f>
        <v>amministrazione</v>
      </c>
      <c r="C5225" s="2" t="s">
        <v>7</v>
      </c>
      <c r="D5225" t="s">
        <v>15519</v>
      </c>
      <c r="E5225" s="35">
        <v>2035</v>
      </c>
    </row>
    <row r="5226" spans="1:5" ht="12" customHeight="1" x14ac:dyDescent="0.2">
      <c r="A5226" s="29" t="s">
        <v>12779</v>
      </c>
      <c r="B5226" s="1" t="str">
        <f>IFERROR(VLOOKUP(A5226,PEC!A$2:B$7902,2,0),"PEC NON ESISTENTE")</f>
        <v>protocollomoricone</v>
      </c>
      <c r="C5226" s="2" t="s">
        <v>7</v>
      </c>
      <c r="D5226" t="s">
        <v>15519</v>
      </c>
      <c r="E5226" s="35">
        <v>2683</v>
      </c>
    </row>
    <row r="5227" spans="1:5" ht="12" customHeight="1" x14ac:dyDescent="0.2">
      <c r="A5227" s="29" t="s">
        <v>12780</v>
      </c>
      <c r="B5227" s="1" t="str">
        <f>IFERROR(VLOOKUP(A5227,PEC!A$2:B$7902,2,0),"PEC NON ESISTENTE")</f>
        <v>info</v>
      </c>
      <c r="C5227" s="2" t="s">
        <v>7</v>
      </c>
      <c r="D5227" t="s">
        <v>15519</v>
      </c>
      <c r="E5227" s="35">
        <v>8122</v>
      </c>
    </row>
    <row r="5228" spans="1:5" ht="12" customHeight="1" x14ac:dyDescent="0.2">
      <c r="A5228" s="29" t="s">
        <v>12781</v>
      </c>
      <c r="B5228" s="1" t="str">
        <f>IFERROR(VLOOKUP(A5228,PEC!A$2:B$7902,2,0),"PEC NON ESISTENTE")</f>
        <v>comune.nazzano</v>
      </c>
      <c r="C5228" s="2" t="s">
        <v>7</v>
      </c>
      <c r="D5228" t="s">
        <v>15519</v>
      </c>
      <c r="E5228" s="35">
        <v>1361</v>
      </c>
    </row>
    <row r="5229" spans="1:5" ht="12" customHeight="1" x14ac:dyDescent="0.2">
      <c r="A5229" s="29" t="s">
        <v>12782</v>
      </c>
      <c r="B5229" s="1" t="str">
        <f>IFERROR(VLOOKUP(A5229,PEC!A$2:B$7902,2,0),"PEC NON ESISTENTE")</f>
        <v>servizi.demografici.nemi</v>
      </c>
      <c r="C5229" s="2" t="s">
        <v>7</v>
      </c>
      <c r="D5229" t="s">
        <v>15519</v>
      </c>
      <c r="E5229" s="35">
        <v>1925</v>
      </c>
    </row>
    <row r="5230" spans="1:5" ht="12" customHeight="1" x14ac:dyDescent="0.2">
      <c r="A5230" s="29" t="s">
        <v>12783</v>
      </c>
      <c r="B5230" s="1" t="str">
        <f>IFERROR(VLOOKUP(A5230,PEC!A$2:B$7902,2,0),"PEC NON ESISTENTE")</f>
        <v>segreterianerola</v>
      </c>
      <c r="C5230" s="2" t="s">
        <v>7</v>
      </c>
      <c r="D5230" t="s">
        <v>15519</v>
      </c>
      <c r="E5230" s="35">
        <v>1821</v>
      </c>
    </row>
    <row r="5231" spans="1:5" ht="12" customHeight="1" x14ac:dyDescent="0.2">
      <c r="A5231" s="29" t="s">
        <v>12784</v>
      </c>
      <c r="B5231" s="1" t="str">
        <f>IFERROR(VLOOKUP(A5231,PEC!A$2:B$7902,2,0),"PEC NON ESISTENTE")</f>
        <v>protocollogenerale</v>
      </c>
      <c r="C5231" s="2" t="s">
        <v>7</v>
      </c>
      <c r="D5231" t="s">
        <v>15519</v>
      </c>
      <c r="E5231" s="35">
        <v>45460</v>
      </c>
    </row>
    <row r="5232" spans="1:5" ht="12" customHeight="1" x14ac:dyDescent="0.2">
      <c r="A5232" s="29" t="s">
        <v>12785</v>
      </c>
      <c r="B5232" s="1" t="str">
        <f>IFERROR(VLOOKUP(A5232,PEC!A$2:B$7902,2,0),"PEC NON ESISTENTE")</f>
        <v>vialibera</v>
      </c>
      <c r="C5232" s="2" t="s">
        <v>7</v>
      </c>
      <c r="D5232" t="s">
        <v>15519</v>
      </c>
      <c r="E5232" s="35">
        <v>6742</v>
      </c>
    </row>
    <row r="5233" spans="1:5" ht="12" customHeight="1" x14ac:dyDescent="0.2">
      <c r="A5233" s="29" t="s">
        <v>12786</v>
      </c>
      <c r="B5233" s="1" t="str">
        <f>IFERROR(VLOOKUP(A5233,PEC!A$2:B$7902,2,0),"PEC NON ESISTENTE")</f>
        <v>protocollo</v>
      </c>
      <c r="C5233" s="2" t="s">
        <v>7</v>
      </c>
      <c r="D5233" t="s">
        <v>15519</v>
      </c>
      <c r="E5233" s="35">
        <v>20498</v>
      </c>
    </row>
    <row r="5234" spans="1:5" ht="12" customHeight="1" x14ac:dyDescent="0.2">
      <c r="A5234" s="29" t="s">
        <v>12787</v>
      </c>
      <c r="B5234" s="1" t="str">
        <f>IFERROR(VLOOKUP(A5234,PEC!A$2:B$7902,2,0),"PEC NON ESISTENTE")</f>
        <v>comune.palombarasabina.rm</v>
      </c>
      <c r="C5234" s="2" t="s">
        <v>7</v>
      </c>
      <c r="D5234" t="s">
        <v>15519</v>
      </c>
      <c r="E5234" s="35">
        <v>12167</v>
      </c>
    </row>
    <row r="5235" spans="1:5" ht="12" customHeight="1" x14ac:dyDescent="0.2">
      <c r="A5235" s="29" t="s">
        <v>12788</v>
      </c>
      <c r="B5235" s="1" t="str">
        <f>IFERROR(VLOOKUP(A5235,PEC!A$2:B$7902,2,0),"PEC NON ESISTENTE")</f>
        <v>comune</v>
      </c>
      <c r="C5235" s="2" t="s">
        <v>7</v>
      </c>
      <c r="D5235" t="s">
        <v>15519</v>
      </c>
      <c r="E5235" s="35">
        <v>277</v>
      </c>
    </row>
    <row r="5236" spans="1:5" ht="12" customHeight="1" x14ac:dyDescent="0.2">
      <c r="A5236" s="29" t="s">
        <v>12789</v>
      </c>
      <c r="B5236" s="1" t="str">
        <f>IFERROR(VLOOKUP(A5236,PEC!A$2:B$7902,2,0),"PEC NON ESISTENTE")</f>
        <v>comunedipisoniano.rm.anagrafe</v>
      </c>
      <c r="C5236" s="2" t="s">
        <v>7</v>
      </c>
      <c r="D5236" t="s">
        <v>15519</v>
      </c>
      <c r="E5236" s="35">
        <v>803</v>
      </c>
    </row>
    <row r="5237" spans="1:5" ht="12" customHeight="1" x14ac:dyDescent="0.2">
      <c r="A5237" s="29" t="s">
        <v>12790</v>
      </c>
      <c r="B5237" s="1" t="str">
        <f>IFERROR(VLOOKUP(A5237,PEC!A$2:B$7902,2,0),"PEC NON ESISTENTE")</f>
        <v>amministrativo</v>
      </c>
      <c r="C5237" s="2" t="s">
        <v>7</v>
      </c>
      <c r="D5237" t="s">
        <v>15519</v>
      </c>
      <c r="E5237" s="35">
        <v>2433</v>
      </c>
    </row>
    <row r="5238" spans="1:5" ht="12" customHeight="1" x14ac:dyDescent="0.2">
      <c r="A5238" s="29" t="s">
        <v>12791</v>
      </c>
      <c r="B5238" s="1" t="str">
        <f>IFERROR(VLOOKUP(A5238,PEC!A$2:B$7902,2,0),"PEC NON ESISTENTE")</f>
        <v>protocollo</v>
      </c>
      <c r="C5238" s="2" t="s">
        <v>7</v>
      </c>
      <c r="D5238" t="s">
        <v>15519</v>
      </c>
      <c r="E5238" s="35">
        <v>56372</v>
      </c>
    </row>
    <row r="5239" spans="1:5" ht="12" customHeight="1" x14ac:dyDescent="0.2">
      <c r="A5239" s="29" t="s">
        <v>12792</v>
      </c>
      <c r="B5239" s="1" t="str">
        <f>IFERROR(VLOOKUP(A5239,PEC!A$2:B$7902,2,0),"PEC NON ESISTENTE")</f>
        <v>comune.ponzanoromano</v>
      </c>
      <c r="C5239" s="2" t="s">
        <v>7</v>
      </c>
      <c r="D5239" t="s">
        <v>15519</v>
      </c>
      <c r="E5239" s="35">
        <v>1158</v>
      </c>
    </row>
    <row r="5240" spans="1:5" ht="12" customHeight="1" x14ac:dyDescent="0.2">
      <c r="A5240" s="29" t="s">
        <v>12793</v>
      </c>
      <c r="B5240" s="1" t="str">
        <f>IFERROR(VLOOKUP(A5240,PEC!A$2:B$7902,2,0),"PEC NON ESISTENTE")</f>
        <v>comunediriano.rm.segreteria</v>
      </c>
      <c r="C5240" s="2" t="s">
        <v>7</v>
      </c>
      <c r="D5240" t="s">
        <v>15519</v>
      </c>
      <c r="E5240" s="35">
        <v>9536</v>
      </c>
    </row>
    <row r="5241" spans="1:5" ht="12" customHeight="1" x14ac:dyDescent="0.2">
      <c r="A5241" s="29" t="s">
        <v>12794</v>
      </c>
      <c r="B5241" s="1" t="str">
        <f>IFERROR(VLOOKUP(A5241,PEC!A$2:B$7902,2,0),"PEC NON ESISTENTE")</f>
        <v>protocollo</v>
      </c>
      <c r="C5241" s="2" t="s">
        <v>7</v>
      </c>
      <c r="D5241" t="s">
        <v>15519</v>
      </c>
      <c r="E5241" s="35">
        <v>9573</v>
      </c>
    </row>
    <row r="5242" spans="1:5" ht="12" customHeight="1" x14ac:dyDescent="0.2">
      <c r="A5242" s="29" t="s">
        <v>12795</v>
      </c>
      <c r="B5242" s="1" t="str">
        <f>IFERROR(VLOOKUP(A5242,PEC!A$2:B$7902,2,0),"PEC NON ESISTENTE")</f>
        <v>sindaco.comunediriofreddo</v>
      </c>
      <c r="C5242" s="2" t="s">
        <v>7</v>
      </c>
      <c r="D5242" t="s">
        <v>15519</v>
      </c>
      <c r="E5242" s="35">
        <v>762</v>
      </c>
    </row>
    <row r="5243" spans="1:5" ht="12" customHeight="1" x14ac:dyDescent="0.2">
      <c r="A5243" s="29" t="s">
        <v>12796</v>
      </c>
      <c r="B5243" s="1" t="str">
        <f>IFERROR(VLOOKUP(A5243,PEC!A$2:B$7902,2,0),"PEC NON ESISTENTE")</f>
        <v>segretarioroccacanterano</v>
      </c>
      <c r="C5243" s="2" t="s">
        <v>7</v>
      </c>
      <c r="D5243" t="s">
        <v>15519</v>
      </c>
      <c r="E5243" s="35">
        <v>207</v>
      </c>
    </row>
    <row r="5244" spans="1:5" ht="12" customHeight="1" x14ac:dyDescent="0.2">
      <c r="A5244" s="29" t="s">
        <v>12797</v>
      </c>
      <c r="B5244" s="1" t="str">
        <f>IFERROR(VLOOKUP(A5244,PEC!A$2:B$7902,2,0),"PEC NON ESISTENTE")</f>
        <v>segreteriaroccadicave</v>
      </c>
      <c r="C5244" s="2" t="s">
        <v>7</v>
      </c>
      <c r="D5244" t="s">
        <v>15519</v>
      </c>
      <c r="E5244" s="35">
        <v>396</v>
      </c>
    </row>
    <row r="5245" spans="1:5" ht="12" customHeight="1" x14ac:dyDescent="0.2">
      <c r="A5245" s="29" t="s">
        <v>12798</v>
      </c>
      <c r="B5245" s="1" t="str">
        <f>IFERROR(VLOOKUP(A5245,PEC!A$2:B$7902,2,0),"PEC NON ESISTENTE")</f>
        <v>protocollo</v>
      </c>
      <c r="C5245" s="2" t="s">
        <v>7</v>
      </c>
      <c r="D5245" t="s">
        <v>15519</v>
      </c>
      <c r="E5245" s="35">
        <v>15576</v>
      </c>
    </row>
    <row r="5246" spans="1:5" ht="12" customHeight="1" x14ac:dyDescent="0.2">
      <c r="A5246" s="29" t="s">
        <v>12799</v>
      </c>
      <c r="B5246" s="1" t="str">
        <f>IFERROR(VLOOKUP(A5246,PEC!A$2:B$7902,2,0),"PEC NON ESISTENTE")</f>
        <v>protocollo</v>
      </c>
      <c r="C5246" s="2" t="s">
        <v>7</v>
      </c>
      <c r="D5246" t="s">
        <v>15519</v>
      </c>
      <c r="E5246" s="35">
        <v>280</v>
      </c>
    </row>
    <row r="5247" spans="1:5" ht="12" customHeight="1" x14ac:dyDescent="0.2">
      <c r="A5247" s="29" t="s">
        <v>12800</v>
      </c>
      <c r="B5247" s="1" t="str">
        <f>IFERROR(VLOOKUP(A5247,PEC!A$2:B$7902,2,0),"PEC NON ESISTENTE")</f>
        <v>comune.roccapriora</v>
      </c>
      <c r="C5247" s="2" t="s">
        <v>7</v>
      </c>
      <c r="D5247" t="s">
        <v>15519</v>
      </c>
      <c r="E5247" s="35">
        <v>10819</v>
      </c>
    </row>
    <row r="5248" spans="1:5" ht="12" customHeight="1" x14ac:dyDescent="0.2">
      <c r="A5248" s="29" t="s">
        <v>12801</v>
      </c>
      <c r="B5248" s="1" t="str">
        <f>IFERROR(VLOOKUP(A5248,PEC!A$2:B$7902,2,0),"PEC NON ESISTENTE")</f>
        <v>comune.roccasantostefano.rm</v>
      </c>
      <c r="C5248" s="2" t="s">
        <v>7</v>
      </c>
      <c r="D5248" t="s">
        <v>15519</v>
      </c>
      <c r="E5248" s="35">
        <v>1028</v>
      </c>
    </row>
    <row r="5249" spans="1:5" ht="12" customHeight="1" x14ac:dyDescent="0.2">
      <c r="A5249" s="29" t="s">
        <v>12802</v>
      </c>
      <c r="B5249" s="1" t="str">
        <f>IFERROR(VLOOKUP(A5249,PEC!A$2:B$7902,2,0),"PEC NON ESISTENTE")</f>
        <v>info</v>
      </c>
      <c r="C5249" s="2" t="s">
        <v>7</v>
      </c>
      <c r="D5249" t="s">
        <v>15519</v>
      </c>
      <c r="E5249" s="35">
        <v>749</v>
      </c>
    </row>
    <row r="5250" spans="1:5" ht="12" customHeight="1" x14ac:dyDescent="0.2">
      <c r="A5250" s="29" t="s">
        <v>12803</v>
      </c>
      <c r="B5250" s="1" t="str">
        <f>IFERROR(VLOOKUP(A5250,PEC!A$2:B$7902,2,0),"PEC NON ESISTENTE")</f>
        <v>protocollo.segretariato</v>
      </c>
      <c r="C5250" s="2" t="s">
        <v>7</v>
      </c>
      <c r="D5250" t="s">
        <v>15519</v>
      </c>
      <c r="E5250" s="35">
        <v>2617175</v>
      </c>
    </row>
    <row r="5251" spans="1:5" ht="12" customHeight="1" x14ac:dyDescent="0.2">
      <c r="A5251" s="29" t="s">
        <v>12804</v>
      </c>
      <c r="B5251" s="1" t="str">
        <f>IFERROR(VLOOKUP(A5251,PEC!A$2:B$7902,2,0),"PEC NON ESISTENTE")</f>
        <v>comuneroviano</v>
      </c>
      <c r="C5251" s="2" t="s">
        <v>7</v>
      </c>
      <c r="D5251" t="s">
        <v>15519</v>
      </c>
      <c r="E5251" s="35">
        <v>1392</v>
      </c>
    </row>
    <row r="5252" spans="1:5" ht="12" customHeight="1" x14ac:dyDescent="0.2">
      <c r="A5252" s="29" t="s">
        <v>12805</v>
      </c>
      <c r="B5252" s="1" t="str">
        <f>IFERROR(VLOOKUP(A5252,PEC!A$2:B$7902,2,0),"PEC NON ESISTENTE")</f>
        <v>comune</v>
      </c>
      <c r="C5252" s="2" t="s">
        <v>7</v>
      </c>
      <c r="D5252" t="s">
        <v>15519</v>
      </c>
      <c r="E5252" s="35">
        <v>6668</v>
      </c>
    </row>
    <row r="5253" spans="1:5" ht="12" customHeight="1" x14ac:dyDescent="0.2">
      <c r="A5253" s="29" t="s">
        <v>12806</v>
      </c>
      <c r="B5253" s="1" t="str">
        <f>IFERROR(VLOOKUP(A5253,PEC!A$2:B$7902,2,0),"PEC NON ESISTENTE")</f>
        <v>protocollo</v>
      </c>
      <c r="C5253" s="2" t="s">
        <v>7</v>
      </c>
      <c r="D5253" t="s">
        <v>15519</v>
      </c>
      <c r="E5253" s="35">
        <v>936</v>
      </c>
    </row>
    <row r="5254" spans="1:5" ht="12" customHeight="1" x14ac:dyDescent="0.2">
      <c r="A5254" s="29" t="s">
        <v>12807</v>
      </c>
      <c r="B5254" s="1" t="str">
        <f>IFERROR(VLOOKUP(A5254,PEC!A$2:B$7902,2,0),"PEC NON ESISTENTE")</f>
        <v>comune.sangregorio</v>
      </c>
      <c r="C5254" s="2" t="s">
        <v>7</v>
      </c>
      <c r="D5254" t="s">
        <v>15519</v>
      </c>
      <c r="E5254" s="35">
        <v>1553</v>
      </c>
    </row>
    <row r="5255" spans="1:5" ht="12" customHeight="1" x14ac:dyDescent="0.2">
      <c r="A5255" s="29" t="s">
        <v>12808</v>
      </c>
      <c r="B5255" s="1" t="str">
        <f>IFERROR(VLOOKUP(A5255,PEC!A$2:B$7902,2,0),"PEC NON ESISTENTE")</f>
        <v>protocollo</v>
      </c>
      <c r="C5255" s="2" t="s">
        <v>7</v>
      </c>
      <c r="D5255" t="s">
        <v>15519</v>
      </c>
      <c r="E5255" s="35">
        <v>2984</v>
      </c>
    </row>
    <row r="5256" spans="1:5" ht="12" customHeight="1" x14ac:dyDescent="0.2">
      <c r="A5256" s="29" t="s">
        <v>12809</v>
      </c>
      <c r="B5256" s="1" t="str">
        <f>IFERROR(VLOOKUP(A5256,PEC!A$2:B$7902,2,0),"PEC NON ESISTENTE")</f>
        <v>protocollosantamarinella</v>
      </c>
      <c r="C5256" s="2" t="s">
        <v>7</v>
      </c>
      <c r="D5256" t="s">
        <v>15519</v>
      </c>
      <c r="E5256" s="35">
        <v>17403</v>
      </c>
    </row>
    <row r="5257" spans="1:5" ht="12" customHeight="1" x14ac:dyDescent="0.2">
      <c r="A5257" s="29" t="s">
        <v>12810</v>
      </c>
      <c r="B5257" s="1" t="str">
        <f>IFERROR(VLOOKUP(A5257,PEC!A$2:B$7902,2,0),"PEC NON ESISTENTE")</f>
        <v>comune.santangeloromano</v>
      </c>
      <c r="C5257" s="2" t="s">
        <v>7</v>
      </c>
      <c r="D5257" t="s">
        <v>15519</v>
      </c>
      <c r="E5257" s="35">
        <v>4488</v>
      </c>
    </row>
    <row r="5258" spans="1:5" ht="12" customHeight="1" x14ac:dyDescent="0.2">
      <c r="A5258" s="29" t="s">
        <v>12811</v>
      </c>
      <c r="B5258" s="1" t="str">
        <f>IFERROR(VLOOKUP(A5258,PEC!A$2:B$7902,2,0),"PEC NON ESISTENTE")</f>
        <v>comunesantoreste</v>
      </c>
      <c r="C5258" s="2" t="s">
        <v>7</v>
      </c>
      <c r="D5258" t="s">
        <v>15519</v>
      </c>
      <c r="E5258" s="35">
        <v>3702</v>
      </c>
    </row>
    <row r="5259" spans="1:5" ht="12" customHeight="1" x14ac:dyDescent="0.2">
      <c r="A5259" s="29" t="s">
        <v>12812</v>
      </c>
      <c r="B5259" s="1" t="str">
        <f>IFERROR(VLOOKUP(A5259,PEC!A$2:B$7902,2,0),"PEC NON ESISTENTE")</f>
        <v>protocollo</v>
      </c>
      <c r="C5259" s="2" t="s">
        <v>7</v>
      </c>
      <c r="D5259" t="s">
        <v>15519</v>
      </c>
      <c r="E5259" s="35">
        <v>3366</v>
      </c>
    </row>
    <row r="5260" spans="1:5" ht="12" customHeight="1" x14ac:dyDescent="0.2">
      <c r="A5260" s="29" t="s">
        <v>12813</v>
      </c>
      <c r="B5260" s="1" t="str">
        <f>IFERROR(VLOOKUP(A5260,PEC!A$2:B$7902,2,0),"PEC NON ESISTENTE")</f>
        <v>servizidemografici</v>
      </c>
      <c r="C5260" s="2" t="s">
        <v>7</v>
      </c>
      <c r="D5260" t="s">
        <v>15519</v>
      </c>
      <c r="E5260" s="35">
        <v>184</v>
      </c>
    </row>
    <row r="5261" spans="1:5" ht="12" customHeight="1" x14ac:dyDescent="0.2">
      <c r="A5261" s="29" t="s">
        <v>12814</v>
      </c>
      <c r="B5261" s="1" t="str">
        <f>IFERROR(VLOOKUP(A5261,PEC!A$2:B$7902,2,0),"PEC NON ESISTENTE")</f>
        <v>comune.segni</v>
      </c>
      <c r="C5261" s="2" t="s">
        <v>7</v>
      </c>
      <c r="D5261" t="s">
        <v>15519</v>
      </c>
      <c r="E5261" s="35">
        <v>9101</v>
      </c>
    </row>
    <row r="5262" spans="1:5" ht="12" customHeight="1" x14ac:dyDescent="0.2">
      <c r="A5262" s="29" t="s">
        <v>12815</v>
      </c>
      <c r="B5262" s="1" t="str">
        <f>IFERROR(VLOOKUP(A5262,PEC!A$2:B$7902,2,0),"PEC NON ESISTENTE")</f>
        <v>sindaco</v>
      </c>
      <c r="C5262" s="2" t="s">
        <v>7</v>
      </c>
      <c r="D5262" t="s">
        <v>15519</v>
      </c>
      <c r="E5262" s="35">
        <v>9066</v>
      </c>
    </row>
    <row r="5263" spans="1:5" ht="12" customHeight="1" x14ac:dyDescent="0.2">
      <c r="A5263" s="29" t="s">
        <v>12816</v>
      </c>
      <c r="B5263" s="1" t="str">
        <f>IFERROR(VLOOKUP(A5263,PEC!A$2:B$7902,2,0),"PEC NON ESISTENTE")</f>
        <v>info</v>
      </c>
      <c r="C5263" s="2" t="s">
        <v>7</v>
      </c>
      <c r="D5263" t="s">
        <v>15519</v>
      </c>
      <c r="E5263" s="35">
        <v>52910</v>
      </c>
    </row>
    <row r="5264" spans="1:5" ht="12" customHeight="1" x14ac:dyDescent="0.2">
      <c r="A5264" s="29" t="s">
        <v>12817</v>
      </c>
      <c r="B5264" s="1" t="str">
        <f>IFERROR(VLOOKUP(A5264,PEC!A$2:B$7902,2,0),"PEC NON ESISTENTE")</f>
        <v>protocollotolfa</v>
      </c>
      <c r="C5264" s="2" t="s">
        <v>7</v>
      </c>
      <c r="D5264" t="s">
        <v>15519</v>
      </c>
      <c r="E5264" s="35">
        <v>5147</v>
      </c>
    </row>
    <row r="5265" spans="1:5" ht="12" customHeight="1" x14ac:dyDescent="0.2">
      <c r="A5265" s="29" t="s">
        <v>12818</v>
      </c>
      <c r="B5265" s="1" t="str">
        <f>IFERROR(VLOOKUP(A5265,PEC!A$2:B$7902,2,0),"PEC NON ESISTENTE")</f>
        <v>segreteriatorritatiberina</v>
      </c>
      <c r="C5265" s="2" t="s">
        <v>7</v>
      </c>
      <c r="D5265" t="s">
        <v>15519</v>
      </c>
      <c r="E5265" s="35">
        <v>1071</v>
      </c>
    </row>
    <row r="5266" spans="1:5" ht="12" customHeight="1" x14ac:dyDescent="0.2">
      <c r="A5266" s="29" t="s">
        <v>12819</v>
      </c>
      <c r="B5266" s="1" t="str">
        <f>IFERROR(VLOOKUP(A5266,PEC!A$2:B$7902,2,0),"PEC NON ESISTENTE")</f>
        <v>protocollo.trevignanoromano</v>
      </c>
      <c r="C5266" s="2" t="s">
        <v>7</v>
      </c>
      <c r="D5266" t="s">
        <v>15519</v>
      </c>
      <c r="E5266" s="35">
        <v>5274</v>
      </c>
    </row>
    <row r="5267" spans="1:5" ht="12" customHeight="1" x14ac:dyDescent="0.2">
      <c r="A5267" s="29" t="s">
        <v>12820</v>
      </c>
      <c r="B5267" s="1" t="str">
        <f>IFERROR(VLOOKUP(A5267,PEC!A$2:B$7902,2,0),"PEC NON ESISTENTE")</f>
        <v>infovallepietra</v>
      </c>
      <c r="C5267" s="2" t="s">
        <v>7</v>
      </c>
      <c r="D5267" t="s">
        <v>15519</v>
      </c>
      <c r="E5267" s="35">
        <v>306</v>
      </c>
    </row>
    <row r="5268" spans="1:5" ht="12" customHeight="1" x14ac:dyDescent="0.2">
      <c r="A5268" s="29" t="s">
        <v>12821</v>
      </c>
      <c r="B5268" s="1" t="str">
        <f>IFERROR(VLOOKUP(A5268,PEC!A$2:B$7902,2,0),"PEC NON ESISTENTE")</f>
        <v>anagrafe.vallinfreda</v>
      </c>
      <c r="C5268" s="2" t="s">
        <v>7</v>
      </c>
      <c r="D5268" t="s">
        <v>15519</v>
      </c>
      <c r="E5268" s="35">
        <v>317</v>
      </c>
    </row>
    <row r="5269" spans="1:5" ht="12" customHeight="1" x14ac:dyDescent="0.2">
      <c r="A5269" s="29" t="s">
        <v>12822</v>
      </c>
      <c r="B5269" s="1" t="str">
        <f>IFERROR(VLOOKUP(A5269,PEC!A$2:B$7902,2,0),"PEC NON ESISTENTE")</f>
        <v>protocollo</v>
      </c>
      <c r="C5269" s="2" t="s">
        <v>7</v>
      </c>
      <c r="D5269" t="s">
        <v>15519</v>
      </c>
      <c r="E5269" s="35">
        <v>14975</v>
      </c>
    </row>
    <row r="5270" spans="1:5" ht="12" customHeight="1" x14ac:dyDescent="0.2">
      <c r="A5270" s="29" t="s">
        <v>12823</v>
      </c>
      <c r="B5270" s="1" t="str">
        <f>IFERROR(VLOOKUP(A5270,PEC!A$2:B$7902,2,0),"PEC NON ESISTENTE")</f>
        <v>ufficio.elettorale</v>
      </c>
      <c r="C5270" s="2" t="s">
        <v>7</v>
      </c>
      <c r="D5270" t="s">
        <v>15519</v>
      </c>
      <c r="E5270" s="35">
        <v>52295</v>
      </c>
    </row>
    <row r="5271" spans="1:5" ht="12" customHeight="1" x14ac:dyDescent="0.2">
      <c r="A5271" s="29" t="s">
        <v>12824</v>
      </c>
      <c r="B5271" s="1" t="str">
        <f>IFERROR(VLOOKUP(A5271,PEC!A$2:B$7902,2,0),"PEC NON ESISTENTE")</f>
        <v>protocollo</v>
      </c>
      <c r="C5271" s="2" t="s">
        <v>7</v>
      </c>
      <c r="D5271" t="s">
        <v>15519</v>
      </c>
      <c r="E5271" s="35">
        <v>3937</v>
      </c>
    </row>
    <row r="5272" spans="1:5" ht="12" customHeight="1" x14ac:dyDescent="0.2">
      <c r="A5272" s="29" t="s">
        <v>12825</v>
      </c>
      <c r="B5272" s="1" t="str">
        <f>IFERROR(VLOOKUP(A5272,PEC!A$2:B$7902,2,0),"PEC NON ESISTENTE")</f>
        <v>vivaroromano</v>
      </c>
      <c r="C5272" s="2" t="s">
        <v>7</v>
      </c>
      <c r="D5272" t="s">
        <v>15519</v>
      </c>
      <c r="E5272" s="35">
        <v>177</v>
      </c>
    </row>
    <row r="5273" spans="1:5" ht="12" customHeight="1" x14ac:dyDescent="0.2">
      <c r="A5273" s="29" t="s">
        <v>12826</v>
      </c>
      <c r="B5273" s="1" t="str">
        <f>IFERROR(VLOOKUP(A5273,PEC!A$2:B$7902,2,0),"PEC NON ESISTENTE")</f>
        <v>protocollo</v>
      </c>
      <c r="C5273" s="2" t="s">
        <v>7</v>
      </c>
      <c r="D5273" t="s">
        <v>15519</v>
      </c>
      <c r="E5273" s="35">
        <v>16922</v>
      </c>
    </row>
    <row r="5274" spans="1:5" ht="12" customHeight="1" x14ac:dyDescent="0.2">
      <c r="A5274" s="29" t="s">
        <v>12827</v>
      </c>
      <c r="B5274" s="1" t="str">
        <f>IFERROR(VLOOKUP(A5274,PEC!A$2:B$7902,2,0),"PEC NON ESISTENTE")</f>
        <v>protocollo</v>
      </c>
      <c r="C5274" s="2" t="s">
        <v>7</v>
      </c>
      <c r="D5274" t="s">
        <v>15519</v>
      </c>
      <c r="E5274" s="35">
        <v>12893</v>
      </c>
    </row>
    <row r="5275" spans="1:5" ht="12" customHeight="1" x14ac:dyDescent="0.2">
      <c r="A5275" s="29" t="s">
        <v>12828</v>
      </c>
      <c r="B5275" s="1" t="str">
        <f>IFERROR(VLOOKUP(A5275,PEC!A$2:B$7902,2,0),"PEC NON ESISTENTE")</f>
        <v>comunediladispoli</v>
      </c>
      <c r="C5275" s="2" t="s">
        <v>7</v>
      </c>
      <c r="D5275" t="s">
        <v>15519</v>
      </c>
      <c r="E5275" s="35">
        <v>37293</v>
      </c>
    </row>
    <row r="5276" spans="1:5" ht="12" customHeight="1" x14ac:dyDescent="0.2">
      <c r="A5276" s="29" t="s">
        <v>12829</v>
      </c>
      <c r="B5276" s="1" t="str">
        <f>IFERROR(VLOOKUP(A5276,PEC!A$2:B$7902,2,0),"PEC NON ESISTENTE")</f>
        <v>uff.protocollo</v>
      </c>
      <c r="C5276" s="2" t="s">
        <v>7</v>
      </c>
      <c r="D5276" t="s">
        <v>15519</v>
      </c>
      <c r="E5276" s="35">
        <v>44202</v>
      </c>
    </row>
    <row r="5277" spans="1:5" ht="12" customHeight="1" x14ac:dyDescent="0.2">
      <c r="A5277" s="29" t="s">
        <v>12830</v>
      </c>
      <c r="B5277" s="1" t="str">
        <f>IFERROR(VLOOKUP(A5277,PEC!A$2:B$7902,2,0),"PEC NON ESISTENTE")</f>
        <v>comunediciampino</v>
      </c>
      <c r="C5277" s="2" t="s">
        <v>7</v>
      </c>
      <c r="D5277" t="s">
        <v>15519</v>
      </c>
      <c r="E5277" s="35">
        <v>37235</v>
      </c>
    </row>
    <row r="5278" spans="1:5" ht="12" customHeight="1" x14ac:dyDescent="0.2">
      <c r="A5278" s="29" t="s">
        <v>12831</v>
      </c>
      <c r="B5278" s="1" t="str">
        <f>IFERROR(VLOOKUP(A5278,PEC!A$2:B$7902,2,0),"PEC NON ESISTENTE")</f>
        <v>segreteriasancesareo</v>
      </c>
      <c r="C5278" s="2" t="s">
        <v>7</v>
      </c>
      <c r="D5278" t="s">
        <v>15519</v>
      </c>
      <c r="E5278" s="35">
        <v>13806</v>
      </c>
    </row>
    <row r="5279" spans="1:5" ht="12" customHeight="1" x14ac:dyDescent="0.2">
      <c r="A5279" s="29" t="s">
        <v>12832</v>
      </c>
      <c r="B5279" s="1" t="str">
        <f>IFERROR(VLOOKUP(A5279,PEC!A$2:B$7902,2,0),"PEC NON ESISTENTE")</f>
        <v>protocollo.generale</v>
      </c>
      <c r="C5279" s="2" t="s">
        <v>7</v>
      </c>
      <c r="D5279" t="s">
        <v>15519</v>
      </c>
      <c r="E5279" s="35">
        <v>67626</v>
      </c>
    </row>
    <row r="5280" spans="1:5" ht="12" customHeight="1" x14ac:dyDescent="0.2">
      <c r="A5280" s="29" t="s">
        <v>12833</v>
      </c>
      <c r="B5280" s="1" t="str">
        <f>IFERROR(VLOOKUP(A5280,PEC!A$2:B$7902,2,0),"PEC NON ESISTENTE")</f>
        <v>protocollo</v>
      </c>
      <c r="C5280" s="2" t="s">
        <v>7</v>
      </c>
      <c r="D5280" t="s">
        <v>15519</v>
      </c>
      <c r="E5280" s="35">
        <v>30572</v>
      </c>
    </row>
    <row r="5281" spans="1:5" ht="12" customHeight="1" x14ac:dyDescent="0.2">
      <c r="A5281" s="29" t="s">
        <v>12834</v>
      </c>
      <c r="B5281" s="1" t="str">
        <f>IFERROR(VLOOKUP(A5281,PEC!A$2:B$7902,2,0),"PEC NON ESISTENTE")</f>
        <v>elettorale</v>
      </c>
      <c r="C5281" s="2" t="s">
        <v>7</v>
      </c>
      <c r="D5281" t="s">
        <v>15519</v>
      </c>
      <c r="E5281" s="35">
        <v>66979</v>
      </c>
    </row>
    <row r="5282" spans="1:5" ht="12" customHeight="1" x14ac:dyDescent="0.2">
      <c r="A5282" s="29" t="s">
        <v>12835</v>
      </c>
      <c r="B5282" s="1" t="str">
        <f>IFERROR(VLOOKUP(A5282,PEC!A$2:B$7902,2,0),"PEC NON ESISTENTE")</f>
        <v>comunebassiano</v>
      </c>
      <c r="C5282" s="2" t="s">
        <v>7</v>
      </c>
      <c r="D5282" t="s">
        <v>15519</v>
      </c>
      <c r="E5282" s="35">
        <v>1580</v>
      </c>
    </row>
    <row r="5283" spans="1:5" ht="12" customHeight="1" x14ac:dyDescent="0.2">
      <c r="A5283" s="29" t="s">
        <v>12836</v>
      </c>
      <c r="B5283" s="1" t="str">
        <f>IFERROR(VLOOKUP(A5283,PEC!A$2:B$7902,2,0),"PEC NON ESISTENTE")</f>
        <v>info</v>
      </c>
      <c r="C5283" s="2" t="s">
        <v>7</v>
      </c>
      <c r="D5283" t="s">
        <v>15519</v>
      </c>
      <c r="E5283" s="35">
        <v>638</v>
      </c>
    </row>
    <row r="5284" spans="1:5" ht="12" customHeight="1" x14ac:dyDescent="0.2">
      <c r="A5284" s="29" t="s">
        <v>12837</v>
      </c>
      <c r="B5284" s="1" t="str">
        <f>IFERROR(VLOOKUP(A5284,PEC!A$2:B$7902,2,0),"PEC NON ESISTENTE")</f>
        <v>protocollocastelforte</v>
      </c>
      <c r="C5284" s="2" t="s">
        <v>7</v>
      </c>
      <c r="D5284" t="s">
        <v>15519</v>
      </c>
      <c r="E5284" s="35">
        <v>4401</v>
      </c>
    </row>
    <row r="5285" spans="1:5" ht="12" customHeight="1" x14ac:dyDescent="0.2">
      <c r="A5285" s="29" t="s">
        <v>12838</v>
      </c>
      <c r="B5285" s="1" t="str">
        <f>IFERROR(VLOOKUP(A5285,PEC!A$2:B$7902,2,0),"PEC NON ESISTENTE")</f>
        <v>mail</v>
      </c>
      <c r="C5285" s="2" t="s">
        <v>7</v>
      </c>
      <c r="D5285" t="s">
        <v>15519</v>
      </c>
      <c r="E5285" s="35">
        <v>35551</v>
      </c>
    </row>
    <row r="5286" spans="1:5" ht="12" customHeight="1" x14ac:dyDescent="0.2">
      <c r="A5286" s="29" t="s">
        <v>12839</v>
      </c>
      <c r="B5286" s="1" t="str">
        <f>IFERROR(VLOOKUP(A5286,PEC!A$2:B$7902,2,0),"PEC NON ESISTENTE")</f>
        <v>statocivilecomunedicori</v>
      </c>
      <c r="C5286" s="2" t="s">
        <v>7</v>
      </c>
      <c r="D5286" t="s">
        <v>15519</v>
      </c>
      <c r="E5286" s="35">
        <v>11025</v>
      </c>
    </row>
    <row r="5287" spans="1:5" ht="12" customHeight="1" x14ac:dyDescent="0.2">
      <c r="A5287" s="29" t="s">
        <v>12840</v>
      </c>
      <c r="B5287" s="1" t="str">
        <f>IFERROR(VLOOKUP(A5287,PEC!A$2:B$7902,2,0),"PEC NON ESISTENTE")</f>
        <v>comune.fondi</v>
      </c>
      <c r="C5287" s="2" t="s">
        <v>7</v>
      </c>
      <c r="D5287" t="s">
        <v>15519</v>
      </c>
      <c r="E5287" s="35">
        <v>37180</v>
      </c>
    </row>
    <row r="5288" spans="1:5" ht="12" customHeight="1" x14ac:dyDescent="0.2">
      <c r="A5288" s="29" t="s">
        <v>12841</v>
      </c>
      <c r="B5288" s="1" t="str">
        <f>IFERROR(VLOOKUP(A5288,PEC!A$2:B$7902,2,0),"PEC NON ESISTENTE")</f>
        <v>protocollo</v>
      </c>
      <c r="C5288" s="2" t="s">
        <v>7</v>
      </c>
      <c r="D5288" t="s">
        <v>15519</v>
      </c>
      <c r="E5288" s="35">
        <v>36331</v>
      </c>
    </row>
    <row r="5289" spans="1:5" ht="12" customHeight="1" x14ac:dyDescent="0.2">
      <c r="A5289" s="29" t="s">
        <v>12842</v>
      </c>
      <c r="B5289" s="1" t="str">
        <f>IFERROR(VLOOKUP(A5289,PEC!A$2:B$7902,2,0),"PEC NON ESISTENTE")</f>
        <v>comunedigaeta</v>
      </c>
      <c r="C5289" s="2" t="s">
        <v>7</v>
      </c>
      <c r="D5289" t="s">
        <v>15519</v>
      </c>
      <c r="E5289" s="35">
        <v>20762</v>
      </c>
    </row>
    <row r="5290" spans="1:5" ht="12" customHeight="1" x14ac:dyDescent="0.2">
      <c r="A5290" s="29" t="s">
        <v>12843</v>
      </c>
      <c r="B5290" s="1" t="str">
        <f>IFERROR(VLOOKUP(A5290,PEC!A$2:B$7902,2,0),"PEC NON ESISTENTE")</f>
        <v>comune.itri</v>
      </c>
      <c r="C5290" s="2" t="s">
        <v>7</v>
      </c>
      <c r="D5290" t="s">
        <v>15519</v>
      </c>
      <c r="E5290" s="35">
        <v>10460</v>
      </c>
    </row>
    <row r="5291" spans="1:5" ht="12" customHeight="1" x14ac:dyDescent="0.2">
      <c r="A5291" s="29" t="s">
        <v>12844</v>
      </c>
      <c r="B5291" s="1" t="str">
        <f>IFERROR(VLOOKUP(A5291,PEC!A$2:B$7902,2,0),"PEC NON ESISTENTE")</f>
        <v>elettorale</v>
      </c>
      <c r="C5291" s="2" t="s">
        <v>7</v>
      </c>
      <c r="D5291" t="s">
        <v>15519</v>
      </c>
      <c r="E5291" s="35">
        <v>117892</v>
      </c>
    </row>
    <row r="5292" spans="1:5" ht="12" customHeight="1" x14ac:dyDescent="0.2">
      <c r="A5292" s="29" t="s">
        <v>12845</v>
      </c>
      <c r="B5292" s="1" t="str">
        <f>IFERROR(VLOOKUP(A5292,PEC!A$2:B$7902,2,0),"PEC NON ESISTENTE")</f>
        <v>protocollo</v>
      </c>
      <c r="C5292" s="2" t="s">
        <v>7</v>
      </c>
      <c r="D5292" t="s">
        <v>15519</v>
      </c>
      <c r="E5292" s="35">
        <v>4155</v>
      </c>
    </row>
    <row r="5293" spans="1:5" ht="12" customHeight="1" x14ac:dyDescent="0.2">
      <c r="A5293" s="29" t="s">
        <v>12846</v>
      </c>
      <c r="B5293" s="1" t="str">
        <f>IFERROR(VLOOKUP(A5293,PEC!A$2:B$7902,2,0),"PEC NON ESISTENTE")</f>
        <v>maenza</v>
      </c>
      <c r="C5293" s="2" t="s">
        <v>7</v>
      </c>
      <c r="D5293" t="s">
        <v>15519</v>
      </c>
      <c r="E5293" s="35">
        <v>3078</v>
      </c>
    </row>
    <row r="5294" spans="1:5" ht="12" customHeight="1" x14ac:dyDescent="0.2">
      <c r="A5294" s="29" t="s">
        <v>12847</v>
      </c>
      <c r="B5294" s="1" t="str">
        <f>IFERROR(VLOOKUP(A5294,PEC!A$2:B$7902,2,0),"PEC NON ESISTENTE")</f>
        <v>minturno</v>
      </c>
      <c r="C5294" s="2" t="s">
        <v>7</v>
      </c>
      <c r="D5294" t="s">
        <v>15519</v>
      </c>
      <c r="E5294" s="35">
        <v>19472</v>
      </c>
    </row>
    <row r="5295" spans="1:5" ht="12" customHeight="1" x14ac:dyDescent="0.2">
      <c r="A5295" s="29" t="s">
        <v>12848</v>
      </c>
      <c r="B5295" s="1" t="str">
        <f>IFERROR(VLOOKUP(A5295,PEC!A$2:B$7902,2,0),"PEC NON ESISTENTE")</f>
        <v>comune.montesanbiagio</v>
      </c>
      <c r="C5295" s="2" t="s">
        <v>7</v>
      </c>
      <c r="D5295" t="s">
        <v>15519</v>
      </c>
      <c r="E5295" s="35">
        <v>6144</v>
      </c>
    </row>
    <row r="5296" spans="1:5" ht="12" customHeight="1" x14ac:dyDescent="0.2">
      <c r="A5296" s="29" t="s">
        <v>12849</v>
      </c>
      <c r="B5296" s="1" t="str">
        <f>IFERROR(VLOOKUP(A5296,PEC!A$2:B$7902,2,0),"PEC NON ESISTENTE")</f>
        <v>comunedinorma</v>
      </c>
      <c r="C5296" s="2" t="s">
        <v>7</v>
      </c>
      <c r="D5296" t="s">
        <v>15519</v>
      </c>
      <c r="E5296" s="35">
        <v>4035</v>
      </c>
    </row>
    <row r="5297" spans="1:5" ht="12" customHeight="1" x14ac:dyDescent="0.2">
      <c r="A5297" s="29" t="s">
        <v>12850</v>
      </c>
      <c r="B5297" s="1" t="str">
        <f>IFERROR(VLOOKUP(A5297,PEC!A$2:B$7902,2,0),"PEC NON ESISTENTE")</f>
        <v>comune</v>
      </c>
      <c r="C5297" s="2" t="s">
        <v>7</v>
      </c>
      <c r="D5297" t="s">
        <v>15519</v>
      </c>
      <c r="E5297" s="35">
        <v>13812</v>
      </c>
    </row>
    <row r="5298" spans="1:5" ht="12" customHeight="1" x14ac:dyDescent="0.2">
      <c r="A5298" s="29" t="s">
        <v>12851</v>
      </c>
      <c r="B5298" s="1" t="str">
        <f>IFERROR(VLOOKUP(A5298,PEC!A$2:B$7902,2,0),"PEC NON ESISTENTE")</f>
        <v>ufficiosegreteriaponza</v>
      </c>
      <c r="C5298" s="2" t="s">
        <v>7</v>
      </c>
      <c r="D5298" t="s">
        <v>15519</v>
      </c>
      <c r="E5298" s="35">
        <v>3255</v>
      </c>
    </row>
    <row r="5299" spans="1:5" ht="12" customHeight="1" x14ac:dyDescent="0.2">
      <c r="A5299" s="29" t="s">
        <v>12852</v>
      </c>
      <c r="B5299" s="1" t="str">
        <f>IFERROR(VLOOKUP(A5299,PEC!A$2:B$7902,2,0),"PEC NON ESISTENTE")</f>
        <v>demografici.priverno</v>
      </c>
      <c r="C5299" s="2" t="s">
        <v>7</v>
      </c>
      <c r="D5299" t="s">
        <v>15519</v>
      </c>
      <c r="E5299" s="35">
        <v>13891</v>
      </c>
    </row>
    <row r="5300" spans="1:5" ht="12" customHeight="1" x14ac:dyDescent="0.2">
      <c r="A5300" s="29" t="s">
        <v>12853</v>
      </c>
      <c r="B5300" s="1" t="str">
        <f>IFERROR(VLOOKUP(A5300,PEC!A$2:B$7902,2,0),"PEC NON ESISTENTE")</f>
        <v>comune.prossedi</v>
      </c>
      <c r="C5300" s="2" t="s">
        <v>7</v>
      </c>
      <c r="D5300" t="s">
        <v>15519</v>
      </c>
      <c r="E5300" s="35">
        <v>1233</v>
      </c>
    </row>
    <row r="5301" spans="1:5" ht="12" customHeight="1" x14ac:dyDescent="0.2">
      <c r="A5301" s="29" t="s">
        <v>12854</v>
      </c>
      <c r="B5301" s="1" t="str">
        <f>IFERROR(VLOOKUP(A5301,PEC!A$2:B$7902,2,0),"PEC NON ESISTENTE")</f>
        <v>servizidemografici</v>
      </c>
      <c r="C5301" s="2" t="s">
        <v>7</v>
      </c>
      <c r="D5301" t="s">
        <v>15519</v>
      </c>
      <c r="E5301" s="35">
        <v>4552</v>
      </c>
    </row>
    <row r="5302" spans="1:5" ht="12" customHeight="1" x14ac:dyDescent="0.2">
      <c r="A5302" s="29" t="s">
        <v>12855</v>
      </c>
      <c r="B5302" s="1" t="str">
        <f>IFERROR(VLOOKUP(A5302,PEC!A$2:B$7902,2,0),"PEC NON ESISTENTE")</f>
        <v>protocollo</v>
      </c>
      <c r="C5302" s="2" t="s">
        <v>7</v>
      </c>
      <c r="D5302" t="s">
        <v>15519</v>
      </c>
      <c r="E5302" s="35">
        <v>1094</v>
      </c>
    </row>
    <row r="5303" spans="1:5" ht="12" customHeight="1" x14ac:dyDescent="0.2">
      <c r="A5303" s="29" t="s">
        <v>12856</v>
      </c>
      <c r="B5303" s="1" t="str">
        <f>IFERROR(VLOOKUP(A5303,PEC!A$2:B$7902,2,0),"PEC NON ESISTENTE")</f>
        <v>roccaseccadeivolsci</v>
      </c>
      <c r="C5303" s="2" t="s">
        <v>7</v>
      </c>
      <c r="D5303" t="s">
        <v>15519</v>
      </c>
      <c r="E5303" s="35">
        <v>1126</v>
      </c>
    </row>
    <row r="5304" spans="1:5" ht="12" customHeight="1" x14ac:dyDescent="0.2">
      <c r="A5304" s="29" t="s">
        <v>12857</v>
      </c>
      <c r="B5304" s="1" t="str">
        <f>IFERROR(VLOOKUP(A5304,PEC!A$2:B$7902,2,0),"PEC NON ESISTENTE")</f>
        <v>comunesabaudia</v>
      </c>
      <c r="C5304" s="2" t="s">
        <v>7</v>
      </c>
      <c r="D5304" t="s">
        <v>15519</v>
      </c>
      <c r="E5304" s="35">
        <v>18812</v>
      </c>
    </row>
    <row r="5305" spans="1:5" ht="12" customHeight="1" x14ac:dyDescent="0.2">
      <c r="A5305" s="29" t="s">
        <v>12858</v>
      </c>
      <c r="B5305" s="1" t="str">
        <f>IFERROR(VLOOKUP(A5305,PEC!A$2:B$7902,2,0),"PEC NON ESISTENTE")</f>
        <v>info</v>
      </c>
      <c r="C5305" s="2" t="s">
        <v>7</v>
      </c>
      <c r="D5305" t="s">
        <v>15519</v>
      </c>
      <c r="E5305" s="35">
        <v>8709</v>
      </c>
    </row>
    <row r="5306" spans="1:5" ht="12" customHeight="1" x14ac:dyDescent="0.2">
      <c r="A5306" s="29" t="s">
        <v>12859</v>
      </c>
      <c r="B5306" s="1" t="str">
        <f>IFERROR(VLOOKUP(A5306,PEC!A$2:B$7902,2,0),"PEC NON ESISTENTE")</f>
        <v>protocollo</v>
      </c>
      <c r="C5306" s="2" t="s">
        <v>7</v>
      </c>
      <c r="D5306" t="s">
        <v>15519</v>
      </c>
      <c r="E5306" s="35">
        <v>6882</v>
      </c>
    </row>
    <row r="5307" spans="1:5" ht="12" customHeight="1" x14ac:dyDescent="0.2">
      <c r="A5307" s="29" t="s">
        <v>12860</v>
      </c>
      <c r="B5307" s="1" t="str">
        <f>IFERROR(VLOOKUP(A5307,PEC!A$2:B$7902,2,0),"PEC NON ESISTENTE")</f>
        <v>amministrazionecomunale</v>
      </c>
      <c r="C5307" s="2" t="s">
        <v>7</v>
      </c>
      <c r="D5307" t="s">
        <v>15519</v>
      </c>
      <c r="E5307" s="35">
        <v>9129</v>
      </c>
    </row>
    <row r="5308" spans="1:5" ht="12" customHeight="1" x14ac:dyDescent="0.2">
      <c r="A5308" s="29" t="s">
        <v>12861</v>
      </c>
      <c r="B5308" s="1" t="str">
        <f>IFERROR(VLOOKUP(A5308,PEC!A$2:B$7902,2,0),"PEC NON ESISTENTE")</f>
        <v>protocollo</v>
      </c>
      <c r="C5308" s="2" t="s">
        <v>7</v>
      </c>
      <c r="D5308" t="s">
        <v>15519</v>
      </c>
      <c r="E5308" s="35">
        <v>24114</v>
      </c>
    </row>
    <row r="5309" spans="1:5" ht="12" customHeight="1" x14ac:dyDescent="0.2">
      <c r="A5309" s="29" t="s">
        <v>12862</v>
      </c>
      <c r="B5309" s="1" t="str">
        <f>IFERROR(VLOOKUP(A5309,PEC!A$2:B$7902,2,0),"PEC NON ESISTENTE")</f>
        <v>info</v>
      </c>
      <c r="C5309" s="2" t="s">
        <v>7</v>
      </c>
      <c r="D5309" t="s">
        <v>15519</v>
      </c>
      <c r="E5309" s="35">
        <v>7279</v>
      </c>
    </row>
    <row r="5310" spans="1:5" ht="12" customHeight="1" x14ac:dyDescent="0.2">
      <c r="A5310" s="29" t="s">
        <v>12863</v>
      </c>
      <c r="B5310" s="1" t="str">
        <f>IFERROR(VLOOKUP(A5310,PEC!A$2:B$7902,2,0),"PEC NON ESISTENTE")</f>
        <v>protocollo</v>
      </c>
      <c r="C5310" s="2" t="s">
        <v>7</v>
      </c>
      <c r="D5310" t="s">
        <v>15519</v>
      </c>
      <c r="E5310" s="35">
        <v>3334</v>
      </c>
    </row>
    <row r="5311" spans="1:5" ht="12" customHeight="1" x14ac:dyDescent="0.2">
      <c r="A5311" s="29" t="s">
        <v>12864</v>
      </c>
      <c r="B5311" s="1" t="str">
        <f>IFERROR(VLOOKUP(A5311,PEC!A$2:B$7902,2,0),"PEC NON ESISTENTE")</f>
        <v>comune.spignosaturnia</v>
      </c>
      <c r="C5311" s="2" t="s">
        <v>7</v>
      </c>
      <c r="D5311" t="s">
        <v>15519</v>
      </c>
      <c r="E5311" s="35">
        <v>2903</v>
      </c>
    </row>
    <row r="5312" spans="1:5" ht="12" customHeight="1" x14ac:dyDescent="0.2">
      <c r="A5312" s="29" t="s">
        <v>12865</v>
      </c>
      <c r="B5312" s="1" t="str">
        <f>IFERROR(VLOOKUP(A5312,PEC!A$2:B$7902,2,0),"PEC NON ESISTENTE")</f>
        <v>posta</v>
      </c>
      <c r="C5312" s="2" t="s">
        <v>7</v>
      </c>
      <c r="D5312" t="s">
        <v>15519</v>
      </c>
      <c r="E5312" s="35">
        <v>44233</v>
      </c>
    </row>
    <row r="5313" spans="1:5" ht="12" customHeight="1" x14ac:dyDescent="0.2">
      <c r="A5313" s="29" t="s">
        <v>12866</v>
      </c>
      <c r="B5313" s="1" t="str">
        <f>IFERROR(VLOOKUP(A5313,PEC!A$2:B$7902,2,0),"PEC NON ESISTENTE")</f>
        <v>elettorale</v>
      </c>
      <c r="C5313" s="2" t="s">
        <v>7</v>
      </c>
      <c r="D5313" t="s">
        <v>15519</v>
      </c>
      <c r="E5313" s="35">
        <v>691</v>
      </c>
    </row>
    <row r="5314" spans="1:5" ht="12" customHeight="1" x14ac:dyDescent="0.2">
      <c r="A5314" s="29" t="s">
        <v>12867</v>
      </c>
      <c r="B5314" s="1" t="str">
        <f>IFERROR(VLOOKUP(A5314,PEC!A$2:B$7902,2,0),"PEC NON ESISTENTE")</f>
        <v>comuneacquafondata</v>
      </c>
      <c r="C5314" s="2" t="s">
        <v>7</v>
      </c>
      <c r="D5314" t="s">
        <v>15519</v>
      </c>
      <c r="E5314" s="35">
        <v>282</v>
      </c>
    </row>
    <row r="5315" spans="1:5" ht="12" customHeight="1" x14ac:dyDescent="0.2">
      <c r="A5315" s="29" t="s">
        <v>12868</v>
      </c>
      <c r="B5315" s="1" t="str">
        <f>IFERROR(VLOOKUP(A5315,PEC!A$2:B$7902,2,0),"PEC NON ESISTENTE")</f>
        <v>info</v>
      </c>
      <c r="C5315" s="2" t="s">
        <v>7</v>
      </c>
      <c r="D5315" t="s">
        <v>15519</v>
      </c>
      <c r="E5315" s="35">
        <v>1910</v>
      </c>
    </row>
    <row r="5316" spans="1:5" ht="12" customHeight="1" x14ac:dyDescent="0.2">
      <c r="A5316" s="29" t="s">
        <v>12869</v>
      </c>
      <c r="B5316" s="1" t="str">
        <f>IFERROR(VLOOKUP(A5316,PEC!A$2:B$7902,2,0),"PEC NON ESISTENTE")</f>
        <v>protocollo.comunealatri</v>
      </c>
      <c r="C5316" s="2" t="s">
        <v>7</v>
      </c>
      <c r="D5316" t="s">
        <v>15519</v>
      </c>
      <c r="E5316" s="35">
        <v>28609</v>
      </c>
    </row>
    <row r="5317" spans="1:5" ht="12" customHeight="1" x14ac:dyDescent="0.2">
      <c r="A5317" s="29" t="s">
        <v>12870</v>
      </c>
      <c r="B5317" s="1" t="str">
        <f>IFERROR(VLOOKUP(A5317,PEC!A$2:B$7902,2,0),"PEC NON ESISTENTE")</f>
        <v>comunealvito</v>
      </c>
      <c r="C5317" s="2" t="s">
        <v>7</v>
      </c>
      <c r="D5317" t="s">
        <v>15519</v>
      </c>
      <c r="E5317" s="35">
        <v>2852</v>
      </c>
    </row>
    <row r="5318" spans="1:5" ht="12" customHeight="1" x14ac:dyDescent="0.2">
      <c r="A5318" s="29" t="s">
        <v>12871</v>
      </c>
      <c r="B5318" s="1" t="str">
        <f>IFERROR(VLOOKUP(A5318,PEC!A$2:B$7902,2,0),"PEC NON ESISTENTE")</f>
        <v>comune.amaseno</v>
      </c>
      <c r="C5318" s="2" t="s">
        <v>7</v>
      </c>
      <c r="D5318" t="s">
        <v>15519</v>
      </c>
      <c r="E5318" s="35">
        <v>4314</v>
      </c>
    </row>
    <row r="5319" spans="1:5" ht="12" customHeight="1" x14ac:dyDescent="0.2">
      <c r="A5319" s="29" t="s">
        <v>12872</v>
      </c>
      <c r="B5319" s="1" t="str">
        <f>IFERROR(VLOOKUP(A5319,PEC!A$2:B$7902,2,0),"PEC NON ESISTENTE")</f>
        <v>comune.anagni</v>
      </c>
      <c r="C5319" s="2" t="s">
        <v>7</v>
      </c>
      <c r="D5319" t="s">
        <v>15519</v>
      </c>
      <c r="E5319" s="35">
        <v>21441</v>
      </c>
    </row>
    <row r="5320" spans="1:5" ht="12" customHeight="1" x14ac:dyDescent="0.2">
      <c r="A5320" s="29" t="s">
        <v>12873</v>
      </c>
      <c r="B5320" s="1" t="str">
        <f>IFERROR(VLOOKUP(A5320,PEC!A$2:B$7902,2,0),"PEC NON ESISTENTE")</f>
        <v>protocollo.aquino</v>
      </c>
      <c r="C5320" s="2" t="s">
        <v>7</v>
      </c>
      <c r="D5320" t="s">
        <v>15519</v>
      </c>
      <c r="E5320" s="35">
        <v>5309</v>
      </c>
    </row>
    <row r="5321" spans="1:5" ht="12" customHeight="1" x14ac:dyDescent="0.2">
      <c r="A5321" s="29" t="s">
        <v>12874</v>
      </c>
      <c r="B5321" s="1" t="str">
        <f>IFERROR(VLOOKUP(A5321,PEC!A$2:B$7902,2,0),"PEC NON ESISTENTE")</f>
        <v>protocollo.comune.arce</v>
      </c>
      <c r="C5321" s="2" t="s">
        <v>7</v>
      </c>
      <c r="D5321" t="s">
        <v>15519</v>
      </c>
      <c r="E5321" s="35">
        <v>5783</v>
      </c>
    </row>
    <row r="5322" spans="1:5" ht="12" customHeight="1" x14ac:dyDescent="0.2">
      <c r="A5322" s="29" t="s">
        <v>12875</v>
      </c>
      <c r="B5322" s="1" t="str">
        <f>IFERROR(VLOOKUP(A5322,PEC!A$2:B$7902,2,0),"PEC NON ESISTENTE")</f>
        <v>comunediarnara</v>
      </c>
      <c r="C5322" s="2" t="s">
        <v>7</v>
      </c>
      <c r="D5322" t="s">
        <v>15519</v>
      </c>
      <c r="E5322" s="35">
        <v>2379</v>
      </c>
    </row>
    <row r="5323" spans="1:5" ht="12" customHeight="1" x14ac:dyDescent="0.2">
      <c r="A5323" s="29" t="s">
        <v>12876</v>
      </c>
      <c r="B5323" s="1" t="str">
        <f>IFERROR(VLOOKUP(A5323,PEC!A$2:B$7902,2,0),"PEC NON ESISTENTE")</f>
        <v>pec</v>
      </c>
      <c r="C5323" s="2" t="s">
        <v>7</v>
      </c>
      <c r="D5323" t="s">
        <v>15519</v>
      </c>
      <c r="E5323" s="35">
        <v>7386</v>
      </c>
    </row>
    <row r="5324" spans="1:5" ht="12" customHeight="1" x14ac:dyDescent="0.2">
      <c r="A5324" s="29" t="s">
        <v>12877</v>
      </c>
      <c r="B5324" s="1" t="str">
        <f>IFERROR(VLOOKUP(A5324,PEC!A$2:B$7902,2,0),"PEC NON ESISTENTE")</f>
        <v>comuneatina</v>
      </c>
      <c r="C5324" s="2" t="s">
        <v>7</v>
      </c>
      <c r="D5324" t="s">
        <v>15519</v>
      </c>
      <c r="E5324" s="35">
        <v>4461</v>
      </c>
    </row>
    <row r="5325" spans="1:5" ht="12" customHeight="1" x14ac:dyDescent="0.2">
      <c r="A5325" s="29" t="s">
        <v>12878</v>
      </c>
      <c r="B5325" s="1" t="str">
        <f>IFERROR(VLOOKUP(A5325,PEC!A$2:B$7902,2,0),"PEC NON ESISTENTE")</f>
        <v>demografici.ausonia</v>
      </c>
      <c r="C5325" s="2" t="s">
        <v>7</v>
      </c>
      <c r="D5325" t="s">
        <v>15519</v>
      </c>
      <c r="E5325" s="35">
        <v>2650</v>
      </c>
    </row>
    <row r="5326" spans="1:5" ht="12" customHeight="1" x14ac:dyDescent="0.2">
      <c r="A5326" s="29" t="s">
        <v>12879</v>
      </c>
      <c r="B5326" s="1" t="str">
        <f>IFERROR(VLOOKUP(A5326,PEC!A$2:B$7902,2,0),"PEC NON ESISTENTE")</f>
        <v>comunedibelmontecastello</v>
      </c>
      <c r="C5326" s="2" t="s">
        <v>7</v>
      </c>
      <c r="D5326" t="s">
        <v>15519</v>
      </c>
      <c r="E5326" s="35">
        <v>778</v>
      </c>
    </row>
    <row r="5327" spans="1:5" ht="12" customHeight="1" x14ac:dyDescent="0.2">
      <c r="A5327" s="29" t="s">
        <v>12880</v>
      </c>
      <c r="B5327" s="1" t="str">
        <f>IFERROR(VLOOKUP(A5327,PEC!A$2:B$7902,2,0),"PEC NON ESISTENTE")</f>
        <v>boville.ernica.fr</v>
      </c>
      <c r="C5327" s="2" t="s">
        <v>7</v>
      </c>
      <c r="D5327" t="s">
        <v>15519</v>
      </c>
      <c r="E5327" s="35">
        <v>8811</v>
      </c>
    </row>
    <row r="5328" spans="1:5" ht="12" customHeight="1" x14ac:dyDescent="0.2">
      <c r="A5328" s="29" t="s">
        <v>12881</v>
      </c>
      <c r="B5328" s="1" t="str">
        <f>IFERROR(VLOOKUP(A5328,PEC!A$2:B$7902,2,0),"PEC NON ESISTENTE")</f>
        <v>comunebroccostella</v>
      </c>
      <c r="C5328" s="2" t="s">
        <v>7</v>
      </c>
      <c r="D5328" t="s">
        <v>15519</v>
      </c>
      <c r="E5328" s="35">
        <v>2807</v>
      </c>
    </row>
    <row r="5329" spans="1:5" ht="12" customHeight="1" x14ac:dyDescent="0.2">
      <c r="A5329" s="29" t="s">
        <v>12882</v>
      </c>
      <c r="B5329" s="1" t="str">
        <f>IFERROR(VLOOKUP(A5329,PEC!A$2:B$7902,2,0),"PEC NON ESISTENTE")</f>
        <v>comune.campoliapp</v>
      </c>
      <c r="C5329" s="2" t="s">
        <v>7</v>
      </c>
      <c r="D5329" t="s">
        <v>15519</v>
      </c>
      <c r="E5329" s="35">
        <v>1749</v>
      </c>
    </row>
    <row r="5330" spans="1:5" ht="12" customHeight="1" x14ac:dyDescent="0.2">
      <c r="A5330" s="29" t="s">
        <v>12883</v>
      </c>
      <c r="B5330" s="1" t="str">
        <f>IFERROR(VLOOKUP(A5330,PEC!A$2:B$7902,2,0),"PEC NON ESISTENTE")</f>
        <v>protocollocasalattico</v>
      </c>
      <c r="C5330" s="2" t="s">
        <v>7</v>
      </c>
      <c r="D5330" t="s">
        <v>15519</v>
      </c>
      <c r="E5330" s="35">
        <v>641</v>
      </c>
    </row>
    <row r="5331" spans="1:5" ht="12" customHeight="1" x14ac:dyDescent="0.2">
      <c r="A5331" s="29" t="s">
        <v>12884</v>
      </c>
      <c r="B5331" s="1" t="str">
        <f>IFERROR(VLOOKUP(A5331,PEC!A$2:B$7902,2,0),"PEC NON ESISTENTE")</f>
        <v>elettorale</v>
      </c>
      <c r="C5331" s="2" t="s">
        <v>7</v>
      </c>
      <c r="D5331" t="s">
        <v>15519</v>
      </c>
      <c r="E5331" s="35">
        <v>2867</v>
      </c>
    </row>
    <row r="5332" spans="1:5" ht="12" customHeight="1" x14ac:dyDescent="0.2">
      <c r="A5332" s="29" t="s">
        <v>12885</v>
      </c>
      <c r="B5332" s="1" t="str">
        <f>IFERROR(VLOOKUP(A5332,PEC!A$2:B$7902,2,0),"PEC NON ESISTENTE")</f>
        <v>servizio.protocollo</v>
      </c>
      <c r="C5332" s="2" t="s">
        <v>7</v>
      </c>
      <c r="D5332" t="s">
        <v>15519</v>
      </c>
      <c r="E5332" s="35">
        <v>33658</v>
      </c>
    </row>
    <row r="5333" spans="1:5" ht="12" customHeight="1" x14ac:dyDescent="0.2">
      <c r="A5333" s="29" t="s">
        <v>12886</v>
      </c>
      <c r="B5333" s="1" t="str">
        <f>IFERROR(VLOOKUP(A5333,PEC!A$2:B$7902,2,0),"PEC NON ESISTENTE")</f>
        <v>comunedicastelliri</v>
      </c>
      <c r="C5333" s="2" t="s">
        <v>7</v>
      </c>
      <c r="D5333" t="s">
        <v>15519</v>
      </c>
      <c r="E5333" s="35">
        <v>3533</v>
      </c>
    </row>
    <row r="5334" spans="1:5" ht="12" customHeight="1" x14ac:dyDescent="0.2">
      <c r="A5334" s="29" t="s">
        <v>12887</v>
      </c>
      <c r="B5334" s="1" t="str">
        <f>IFERROR(VLOOKUP(A5334,PEC!A$2:B$7902,2,0),"PEC NON ESISTENTE")</f>
        <v>suap</v>
      </c>
      <c r="C5334" s="2" t="s">
        <v>7</v>
      </c>
      <c r="D5334" t="s">
        <v>15519</v>
      </c>
      <c r="E5334" s="35">
        <v>902</v>
      </c>
    </row>
    <row r="5335" spans="1:5" ht="12" customHeight="1" x14ac:dyDescent="0.2">
      <c r="A5335" s="29" t="s">
        <v>12888</v>
      </c>
      <c r="B5335" s="1" t="str">
        <f>IFERROR(VLOOKUP(A5335,PEC!A$2:B$7902,2,0),"PEC NON ESISTENTE")</f>
        <v>comune.castrocielo</v>
      </c>
      <c r="C5335" s="2" t="s">
        <v>7</v>
      </c>
      <c r="D5335" t="s">
        <v>15519</v>
      </c>
      <c r="E5335" s="35">
        <v>3969</v>
      </c>
    </row>
    <row r="5336" spans="1:5" ht="12" customHeight="1" x14ac:dyDescent="0.2">
      <c r="A5336" s="29" t="s">
        <v>12889</v>
      </c>
      <c r="B5336" s="1" t="str">
        <f>IFERROR(VLOOKUP(A5336,PEC!A$2:B$7902,2,0),"PEC NON ESISTENTE")</f>
        <v>pec</v>
      </c>
      <c r="C5336" s="2" t="s">
        <v>7</v>
      </c>
      <c r="D5336" t="s">
        <v>15519</v>
      </c>
      <c r="E5336" s="35">
        <v>4903</v>
      </c>
    </row>
    <row r="5337" spans="1:5" ht="12" customHeight="1" x14ac:dyDescent="0.2">
      <c r="A5337" s="29" t="s">
        <v>12890</v>
      </c>
      <c r="B5337" s="1" t="str">
        <f>IFERROR(VLOOKUP(A5337,PEC!A$2:B$7902,2,0),"PEC NON ESISTENTE")</f>
        <v>protocollo.generale</v>
      </c>
      <c r="C5337" s="2" t="s">
        <v>7</v>
      </c>
      <c r="D5337" t="s">
        <v>15519</v>
      </c>
      <c r="E5337" s="35">
        <v>23098</v>
      </c>
    </row>
    <row r="5338" spans="1:5" ht="12" customHeight="1" x14ac:dyDescent="0.2">
      <c r="A5338" s="29" t="s">
        <v>12891</v>
      </c>
      <c r="B5338" s="1" t="str">
        <f>IFERROR(VLOOKUP(A5338,PEC!A$2:B$7902,2,0),"PEC NON ESISTENTE")</f>
        <v>comune.ceprano</v>
      </c>
      <c r="C5338" s="2" t="s">
        <v>7</v>
      </c>
      <c r="D5338" t="s">
        <v>15519</v>
      </c>
      <c r="E5338" s="35">
        <v>8740</v>
      </c>
    </row>
    <row r="5339" spans="1:5" ht="12" customHeight="1" x14ac:dyDescent="0.2">
      <c r="A5339" s="29" t="s">
        <v>12892</v>
      </c>
      <c r="B5339" s="1" t="str">
        <f>IFERROR(VLOOKUP(A5339,PEC!A$2:B$7902,2,0),"PEC NON ESISTENTE")</f>
        <v>comune.cervaro.fr</v>
      </c>
      <c r="C5339" s="2" t="s">
        <v>7</v>
      </c>
      <c r="D5339" t="s">
        <v>15519</v>
      </c>
      <c r="E5339" s="35">
        <v>7744</v>
      </c>
    </row>
    <row r="5340" spans="1:5" ht="12" customHeight="1" x14ac:dyDescent="0.2">
      <c r="A5340" s="29" t="s">
        <v>12893</v>
      </c>
      <c r="B5340" s="1" t="str">
        <f>IFERROR(VLOOKUP(A5340,PEC!A$2:B$7902,2,0),"PEC NON ESISTENTE")</f>
        <v>comunecolfelice</v>
      </c>
      <c r="C5340" s="2" t="s">
        <v>7</v>
      </c>
      <c r="D5340" t="s">
        <v>15519</v>
      </c>
      <c r="E5340" s="35">
        <v>1853</v>
      </c>
    </row>
    <row r="5341" spans="1:5" ht="12" customHeight="1" x14ac:dyDescent="0.2">
      <c r="A5341" s="29" t="s">
        <v>12894</v>
      </c>
      <c r="B5341" s="1" t="str">
        <f>IFERROR(VLOOKUP(A5341,PEC!A$2:B$7902,2,0),"PEC NON ESISTENTE")</f>
        <v>comunedicollepardo</v>
      </c>
      <c r="C5341" s="2" t="s">
        <v>7</v>
      </c>
      <c r="D5341" t="s">
        <v>15519</v>
      </c>
      <c r="E5341" s="35">
        <v>975</v>
      </c>
    </row>
    <row r="5342" spans="1:5" ht="12" customHeight="1" x14ac:dyDescent="0.2">
      <c r="A5342" s="29" t="s">
        <v>12895</v>
      </c>
      <c r="B5342" s="1" t="str">
        <f>IFERROR(VLOOKUP(A5342,PEC!A$2:B$7902,2,0),"PEC NON ESISTENTE")</f>
        <v>comunecollesanmagno</v>
      </c>
      <c r="C5342" s="2" t="s">
        <v>7</v>
      </c>
      <c r="D5342" t="s">
        <v>15519</v>
      </c>
      <c r="E5342" s="35">
        <v>744</v>
      </c>
    </row>
    <row r="5343" spans="1:5" ht="12" customHeight="1" x14ac:dyDescent="0.2">
      <c r="A5343" s="29" t="s">
        <v>12896</v>
      </c>
      <c r="B5343" s="1" t="str">
        <f>IFERROR(VLOOKUP(A5343,PEC!A$2:B$7902,2,0),"PEC NON ESISTENTE")</f>
        <v>comune.corenoausonio.fr</v>
      </c>
      <c r="C5343" s="2" t="s">
        <v>7</v>
      </c>
      <c r="D5343" t="s">
        <v>15519</v>
      </c>
      <c r="E5343" s="35">
        <v>1671</v>
      </c>
    </row>
    <row r="5344" spans="1:5" ht="12" customHeight="1" x14ac:dyDescent="0.2">
      <c r="A5344" s="29" t="s">
        <v>12897</v>
      </c>
      <c r="B5344" s="1" t="str">
        <f>IFERROR(VLOOKUP(A5344,PEC!A$2:B$7902,2,0),"PEC NON ESISTENTE")</f>
        <v>comune.esperia</v>
      </c>
      <c r="C5344" s="2" t="s">
        <v>7</v>
      </c>
      <c r="D5344" t="s">
        <v>15519</v>
      </c>
      <c r="E5344" s="35">
        <v>3903</v>
      </c>
    </row>
    <row r="5345" spans="1:5" ht="12" customHeight="1" x14ac:dyDescent="0.2">
      <c r="A5345" s="29" t="s">
        <v>12898</v>
      </c>
      <c r="B5345" s="1" t="str">
        <f>IFERROR(VLOOKUP(A5345,PEC!A$2:B$7902,2,0),"PEC NON ESISTENTE")</f>
        <v>demograficifalvaterra</v>
      </c>
      <c r="C5345" s="2" t="s">
        <v>7</v>
      </c>
      <c r="D5345" t="s">
        <v>15519</v>
      </c>
      <c r="E5345" s="35">
        <v>567</v>
      </c>
    </row>
    <row r="5346" spans="1:5" ht="12" customHeight="1" x14ac:dyDescent="0.2">
      <c r="A5346" s="29" t="s">
        <v>12899</v>
      </c>
      <c r="B5346" s="1" t="str">
        <f>IFERROR(VLOOKUP(A5346,PEC!A$2:B$7902,2,0),"PEC NON ESISTENTE")</f>
        <v>protocollo.ferentino</v>
      </c>
      <c r="C5346" s="2" t="s">
        <v>7</v>
      </c>
      <c r="D5346" t="s">
        <v>15519</v>
      </c>
      <c r="E5346" s="35">
        <v>20966</v>
      </c>
    </row>
    <row r="5347" spans="1:5" ht="12" customHeight="1" x14ac:dyDescent="0.2">
      <c r="A5347" s="29" t="s">
        <v>12900</v>
      </c>
      <c r="B5347" s="1" t="str">
        <f>IFERROR(VLOOKUP(A5347,PEC!A$2:B$7902,2,0),"PEC NON ESISTENTE")</f>
        <v>protocollofilettino</v>
      </c>
      <c r="C5347" s="2" t="s">
        <v>7</v>
      </c>
      <c r="D5347" t="s">
        <v>15519</v>
      </c>
      <c r="E5347" s="35">
        <v>551</v>
      </c>
    </row>
    <row r="5348" spans="1:5" ht="12" customHeight="1" x14ac:dyDescent="0.2">
      <c r="A5348" s="29" t="s">
        <v>12901</v>
      </c>
      <c r="B5348" s="1" t="str">
        <f>IFERROR(VLOOKUP(A5348,PEC!A$2:B$7902,2,0),"PEC NON ESISTENTE")</f>
        <v>stato.civile.elettorale</v>
      </c>
      <c r="C5348" s="2" t="s">
        <v>7</v>
      </c>
      <c r="D5348" t="s">
        <v>15519</v>
      </c>
      <c r="E5348" s="35">
        <v>9645</v>
      </c>
    </row>
    <row r="5349" spans="1:5" ht="12" customHeight="1" x14ac:dyDescent="0.2">
      <c r="A5349" s="29" t="s">
        <v>12902</v>
      </c>
      <c r="B5349" s="1" t="str">
        <f>IFERROR(VLOOKUP(A5349,PEC!A$2:B$7902,2,0),"PEC NON ESISTENTE")</f>
        <v>anagrafe</v>
      </c>
      <c r="C5349" s="2" t="s">
        <v>7</v>
      </c>
      <c r="D5349" t="s">
        <v>15519</v>
      </c>
      <c r="E5349" s="35">
        <v>2993</v>
      </c>
    </row>
    <row r="5350" spans="1:5" ht="12" customHeight="1" x14ac:dyDescent="0.2">
      <c r="A5350" s="29" t="s">
        <v>12903</v>
      </c>
      <c r="B5350" s="1" t="str">
        <f>IFERROR(VLOOKUP(A5350,PEC!A$2:B$7902,2,0),"PEC NON ESISTENTE")</f>
        <v>fontechiari</v>
      </c>
      <c r="C5350" s="2" t="s">
        <v>7</v>
      </c>
      <c r="D5350" t="s">
        <v>15519</v>
      </c>
      <c r="E5350" s="35">
        <v>1318</v>
      </c>
    </row>
    <row r="5351" spans="1:5" ht="12" customHeight="1" x14ac:dyDescent="0.2">
      <c r="A5351" s="29" t="s">
        <v>12904</v>
      </c>
      <c r="B5351" s="1" t="str">
        <f>IFERROR(VLOOKUP(A5351,PEC!A$2:B$7902,2,0),"PEC NON ESISTENTE")</f>
        <v>pec</v>
      </c>
      <c r="C5351" s="2" t="s">
        <v>7</v>
      </c>
      <c r="D5351" t="s">
        <v>15519</v>
      </c>
      <c r="E5351" s="35">
        <v>46649</v>
      </c>
    </row>
    <row r="5352" spans="1:5" ht="12" customHeight="1" x14ac:dyDescent="0.2">
      <c r="A5352" s="29" t="s">
        <v>12905</v>
      </c>
      <c r="B5352" s="1" t="str">
        <f>IFERROR(VLOOKUP(A5352,PEC!A$2:B$7902,2,0),"PEC NON ESISTENTE")</f>
        <v>comunedifumone</v>
      </c>
      <c r="C5352" s="2" t="s">
        <v>7</v>
      </c>
      <c r="D5352" t="s">
        <v>15519</v>
      </c>
      <c r="E5352" s="35">
        <v>2180</v>
      </c>
    </row>
    <row r="5353" spans="1:5" ht="12" customHeight="1" x14ac:dyDescent="0.2">
      <c r="A5353" s="29" t="s">
        <v>12906</v>
      </c>
      <c r="B5353" s="1" t="str">
        <f>IFERROR(VLOOKUP(A5353,PEC!A$2:B$7902,2,0),"PEC NON ESISTENTE")</f>
        <v>comune.gallinaro</v>
      </c>
      <c r="C5353" s="2" t="s">
        <v>7</v>
      </c>
      <c r="D5353" t="s">
        <v>15519</v>
      </c>
      <c r="E5353" s="35">
        <v>1246</v>
      </c>
    </row>
    <row r="5354" spans="1:5" ht="12" customHeight="1" x14ac:dyDescent="0.2">
      <c r="A5354" s="29" t="s">
        <v>12907</v>
      </c>
      <c r="B5354" s="1" t="str">
        <f>IFERROR(VLOOKUP(A5354,PEC!A$2:B$7902,2,0),"PEC NON ESISTENTE")</f>
        <v>comunegiulianodiroma.fr.protocollo</v>
      </c>
      <c r="C5354" s="2" t="s">
        <v>7</v>
      </c>
      <c r="D5354" t="s">
        <v>15519</v>
      </c>
      <c r="E5354" s="35">
        <v>2343</v>
      </c>
    </row>
    <row r="5355" spans="1:5" ht="12" customHeight="1" x14ac:dyDescent="0.2">
      <c r="A5355" s="29" t="s">
        <v>12908</v>
      </c>
      <c r="B5355" s="1" t="str">
        <f>IFERROR(VLOOKUP(A5355,PEC!A$2:B$7902,2,0),"PEC NON ESISTENTE")</f>
        <v>comuneguarcino</v>
      </c>
      <c r="C5355" s="2" t="s">
        <v>7</v>
      </c>
      <c r="D5355" t="s">
        <v>15519</v>
      </c>
      <c r="E5355" s="35">
        <v>1658</v>
      </c>
    </row>
    <row r="5356" spans="1:5" ht="12" customHeight="1" x14ac:dyDescent="0.2">
      <c r="A5356" s="29" t="s">
        <v>12909</v>
      </c>
      <c r="B5356" s="1" t="str">
        <f>IFERROR(VLOOKUP(A5356,PEC!A$2:B$7902,2,0),"PEC NON ESISTENTE")</f>
        <v>protocolloisoladelliri</v>
      </c>
      <c r="C5356" s="2" t="s">
        <v>7</v>
      </c>
      <c r="D5356" t="s">
        <v>15519</v>
      </c>
      <c r="E5356" s="35">
        <v>11963</v>
      </c>
    </row>
    <row r="5357" spans="1:5" ht="12" customHeight="1" x14ac:dyDescent="0.2">
      <c r="A5357" s="29" t="s">
        <v>12910</v>
      </c>
      <c r="B5357" s="1" t="str">
        <f>IFERROR(VLOOKUP(A5357,PEC!A$2:B$7902,2,0),"PEC NON ESISTENTE")</f>
        <v>comunemontesgc.demografico</v>
      </c>
      <c r="C5357" s="2" t="s">
        <v>7</v>
      </c>
      <c r="D5357" t="s">
        <v>15519</v>
      </c>
      <c r="E5357" s="35">
        <v>12882</v>
      </c>
    </row>
    <row r="5358" spans="1:5" ht="12" customHeight="1" x14ac:dyDescent="0.2">
      <c r="A5358" s="29" t="s">
        <v>12911</v>
      </c>
      <c r="B5358" s="1" t="str">
        <f>IFERROR(VLOOKUP(A5358,PEC!A$2:B$7902,2,0),"PEC NON ESISTENTE")</f>
        <v>comune.morolo</v>
      </c>
      <c r="C5358" s="2" t="s">
        <v>7</v>
      </c>
      <c r="D5358" t="s">
        <v>15519</v>
      </c>
      <c r="E5358" s="35">
        <v>3267</v>
      </c>
    </row>
    <row r="5359" spans="1:5" ht="12" customHeight="1" x14ac:dyDescent="0.2">
      <c r="A5359" s="29" t="s">
        <v>12912</v>
      </c>
      <c r="B5359" s="1" t="str">
        <f>IFERROR(VLOOKUP(A5359,PEC!A$2:B$7902,2,0),"PEC NON ESISTENTE")</f>
        <v>protocollo.paliano</v>
      </c>
      <c r="C5359" s="2" t="s">
        <v>7</v>
      </c>
      <c r="D5359" t="s">
        <v>15519</v>
      </c>
      <c r="E5359" s="35">
        <v>8146</v>
      </c>
    </row>
    <row r="5360" spans="1:5" ht="12" customHeight="1" x14ac:dyDescent="0.2">
      <c r="A5360" s="29" t="s">
        <v>12913</v>
      </c>
      <c r="B5360" s="1" t="str">
        <f>IFERROR(VLOOKUP(A5360,PEC!A$2:B$7902,2,0),"PEC NON ESISTENTE")</f>
        <v>comunedipastena</v>
      </c>
      <c r="C5360" s="2" t="s">
        <v>7</v>
      </c>
      <c r="D5360" t="s">
        <v>15519</v>
      </c>
      <c r="E5360" s="35">
        <v>1528</v>
      </c>
    </row>
    <row r="5361" spans="1:5" ht="12" customHeight="1" x14ac:dyDescent="0.2">
      <c r="A5361" s="29" t="s">
        <v>12914</v>
      </c>
      <c r="B5361" s="1" t="str">
        <f>IFERROR(VLOOKUP(A5361,PEC!A$2:B$7902,2,0),"PEC NON ESISTENTE")</f>
        <v>affarigenerali</v>
      </c>
      <c r="C5361" s="2" t="s">
        <v>7</v>
      </c>
      <c r="D5361" t="s">
        <v>15519</v>
      </c>
      <c r="E5361" s="35">
        <v>3084</v>
      </c>
    </row>
    <row r="5362" spans="1:5" ht="12" customHeight="1" x14ac:dyDescent="0.2">
      <c r="A5362" s="29" t="s">
        <v>12915</v>
      </c>
      <c r="B5362" s="1" t="str">
        <f>IFERROR(VLOOKUP(A5362,PEC!A$2:B$7902,2,0),"PEC NON ESISTENTE")</f>
        <v>comunepescosolido</v>
      </c>
      <c r="C5362" s="2" t="s">
        <v>7</v>
      </c>
      <c r="D5362" t="s">
        <v>15519</v>
      </c>
      <c r="E5362" s="35">
        <v>1552</v>
      </c>
    </row>
    <row r="5363" spans="1:5" ht="12" customHeight="1" x14ac:dyDescent="0.2">
      <c r="A5363" s="29" t="s">
        <v>12916</v>
      </c>
      <c r="B5363" s="1" t="str">
        <f>IFERROR(VLOOKUP(A5363,PEC!A$2:B$7902,2,0),"PEC NON ESISTENTE")</f>
        <v>info</v>
      </c>
      <c r="C5363" s="2" t="s">
        <v>7</v>
      </c>
      <c r="D5363" t="s">
        <v>15519</v>
      </c>
      <c r="E5363" s="35">
        <v>1255</v>
      </c>
    </row>
    <row r="5364" spans="1:5" ht="12" customHeight="1" x14ac:dyDescent="0.2">
      <c r="A5364" s="29" t="s">
        <v>12917</v>
      </c>
      <c r="B5364" s="1" t="str">
        <f>IFERROR(VLOOKUP(A5364,PEC!A$2:B$7902,2,0),"PEC NON ESISTENTE")</f>
        <v>protocollo</v>
      </c>
      <c r="C5364" s="2" t="s">
        <v>7</v>
      </c>
      <c r="D5364" t="s">
        <v>15519</v>
      </c>
      <c r="E5364" s="35">
        <v>3004</v>
      </c>
    </row>
    <row r="5365" spans="1:5" ht="12" customHeight="1" x14ac:dyDescent="0.2">
      <c r="A5365" s="29" t="s">
        <v>12918</v>
      </c>
      <c r="B5365" s="1" t="str">
        <f>IFERROR(VLOOKUP(A5365,PEC!A$2:B$7902,2,0),"PEC NON ESISTENTE")</f>
        <v>protocollopiedimontesg</v>
      </c>
      <c r="C5365" s="2" t="s">
        <v>7</v>
      </c>
      <c r="D5365" t="s">
        <v>15519</v>
      </c>
      <c r="E5365" s="35">
        <v>6036</v>
      </c>
    </row>
    <row r="5366" spans="1:5" ht="12" customHeight="1" x14ac:dyDescent="0.2">
      <c r="A5366" s="29" t="s">
        <v>12919</v>
      </c>
      <c r="B5366" s="1" t="str">
        <f>IFERROR(VLOOKUP(A5366,PEC!A$2:B$7902,2,0),"PEC NON ESISTENTE")</f>
        <v>info</v>
      </c>
      <c r="C5366" s="2" t="s">
        <v>7</v>
      </c>
      <c r="D5366" t="s">
        <v>15519</v>
      </c>
      <c r="E5366" s="35">
        <v>4657</v>
      </c>
    </row>
    <row r="5367" spans="1:5" ht="12" customHeight="1" x14ac:dyDescent="0.2">
      <c r="A5367" s="29" t="s">
        <v>12920</v>
      </c>
      <c r="B5367" s="1" t="str">
        <f>IFERROR(VLOOKUP(A5367,PEC!A$2:B$7902,2,0),"PEC NON ESISTENTE")</f>
        <v>int.servizigenerali</v>
      </c>
      <c r="C5367" s="2" t="s">
        <v>7</v>
      </c>
      <c r="D5367" t="s">
        <v>15519</v>
      </c>
      <c r="E5367" s="35">
        <v>2558</v>
      </c>
    </row>
    <row r="5368" spans="1:5" ht="12" customHeight="1" x14ac:dyDescent="0.2">
      <c r="A5368" s="29" t="s">
        <v>12921</v>
      </c>
      <c r="B5368" s="1" t="str">
        <f>IFERROR(VLOOKUP(A5368,PEC!A$2:B$7902,2,0),"PEC NON ESISTENTE")</f>
        <v>anagrafecomunepofi</v>
      </c>
      <c r="C5368" s="2" t="s">
        <v>7</v>
      </c>
      <c r="D5368" t="s">
        <v>15519</v>
      </c>
      <c r="E5368" s="35">
        <v>4303</v>
      </c>
    </row>
    <row r="5369" spans="1:5" ht="12" customHeight="1" x14ac:dyDescent="0.2">
      <c r="A5369" s="29" t="s">
        <v>12922</v>
      </c>
      <c r="B5369" s="1" t="str">
        <f>IFERROR(VLOOKUP(A5369,PEC!A$2:B$7902,2,0),"PEC NON ESISTENTE")</f>
        <v>protocollo</v>
      </c>
      <c r="C5369" s="2" t="s">
        <v>7</v>
      </c>
      <c r="D5369" t="s">
        <v>15519</v>
      </c>
      <c r="E5369" s="35">
        <v>13223</v>
      </c>
    </row>
    <row r="5370" spans="1:5" ht="12" customHeight="1" x14ac:dyDescent="0.2">
      <c r="A5370" s="29" t="s">
        <v>12923</v>
      </c>
      <c r="B5370" s="1" t="str">
        <f>IFERROR(VLOOKUP(A5370,PEC!A$2:B$7902,2,0),"PEC NON ESISTENTE")</f>
        <v>comune</v>
      </c>
      <c r="C5370" s="2" t="s">
        <v>7</v>
      </c>
      <c r="D5370" t="s">
        <v>15519</v>
      </c>
      <c r="E5370" s="35">
        <v>1217</v>
      </c>
    </row>
    <row r="5371" spans="1:5" ht="12" customHeight="1" x14ac:dyDescent="0.2">
      <c r="A5371" s="29" t="s">
        <v>12924</v>
      </c>
      <c r="B5371" s="1" t="str">
        <f>IFERROR(VLOOKUP(A5371,PEC!A$2:B$7902,2,0),"PEC NON ESISTENTE")</f>
        <v>servizidemografici.ripi</v>
      </c>
      <c r="C5371" s="2" t="s">
        <v>7</v>
      </c>
      <c r="D5371" t="s">
        <v>15519</v>
      </c>
      <c r="E5371" s="35">
        <v>5346</v>
      </c>
    </row>
    <row r="5372" spans="1:5" ht="12" customHeight="1" x14ac:dyDescent="0.2">
      <c r="A5372" s="29" t="s">
        <v>12925</v>
      </c>
      <c r="B5372" s="1" t="str">
        <f>IFERROR(VLOOKUP(A5372,PEC!A$2:B$7902,2,0),"PEC NON ESISTENTE")</f>
        <v>suap.roccadarce</v>
      </c>
      <c r="C5372" s="2" t="s">
        <v>7</v>
      </c>
      <c r="D5372" t="s">
        <v>15519</v>
      </c>
      <c r="E5372" s="35">
        <v>971</v>
      </c>
    </row>
    <row r="5373" spans="1:5" ht="12" customHeight="1" x14ac:dyDescent="0.2">
      <c r="A5373" s="29" t="s">
        <v>12926</v>
      </c>
      <c r="B5373" s="1" t="str">
        <f>IFERROR(VLOOKUP(A5373,PEC!A$2:B$7902,2,0),"PEC NON ESISTENTE")</f>
        <v>comune.roccasecca</v>
      </c>
      <c r="C5373" s="2" t="s">
        <v>7</v>
      </c>
      <c r="D5373" t="s">
        <v>15519</v>
      </c>
      <c r="E5373" s="35">
        <v>7536</v>
      </c>
    </row>
    <row r="5374" spans="1:5" ht="12" customHeight="1" x14ac:dyDescent="0.2">
      <c r="A5374" s="29" t="s">
        <v>12927</v>
      </c>
      <c r="B5374" s="1" t="str">
        <f>IFERROR(VLOOKUP(A5374,PEC!A$2:B$7902,2,0),"PEC NON ESISTENTE")</f>
        <v>comune.sanbiagiosaracinisco</v>
      </c>
      <c r="C5374" s="2" t="s">
        <v>7</v>
      </c>
      <c r="D5374" t="s">
        <v>15519</v>
      </c>
      <c r="E5374" s="35">
        <v>361</v>
      </c>
    </row>
    <row r="5375" spans="1:5" ht="12" customHeight="1" x14ac:dyDescent="0.2">
      <c r="A5375" s="29" t="s">
        <v>12928</v>
      </c>
      <c r="B5375" s="1" t="str">
        <f>IFERROR(VLOOKUP(A5375,PEC!A$2:B$7902,2,0),"PEC NON ESISTENTE")</f>
        <v>statocivile.sandonatovaldicomino</v>
      </c>
      <c r="C5375" s="2" t="s">
        <v>7</v>
      </c>
      <c r="D5375" t="s">
        <v>15519</v>
      </c>
      <c r="E5375" s="35">
        <v>2122</v>
      </c>
    </row>
    <row r="5376" spans="1:5" ht="12" customHeight="1" x14ac:dyDescent="0.2">
      <c r="A5376" s="29" t="s">
        <v>12929</v>
      </c>
      <c r="B5376" s="1" t="str">
        <f>IFERROR(VLOOKUP(A5376,PEC!A$2:B$7902,2,0),"PEC NON ESISTENTE")</f>
        <v>posta</v>
      </c>
      <c r="C5376" s="2" t="s">
        <v>7</v>
      </c>
      <c r="D5376" t="s">
        <v>15519</v>
      </c>
      <c r="E5376" s="35">
        <v>3166</v>
      </c>
    </row>
    <row r="5377" spans="1:5" ht="12" customHeight="1" x14ac:dyDescent="0.2">
      <c r="A5377" s="29" t="s">
        <v>12930</v>
      </c>
      <c r="B5377" s="1" t="str">
        <f>IFERROR(VLOOKUP(A5377,PEC!A$2:B$7902,2,0),"PEC NON ESISTENTE")</f>
        <v>segreteriacomunesgi</v>
      </c>
      <c r="C5377" s="2" t="s">
        <v>7</v>
      </c>
      <c r="D5377" t="s">
        <v>15519</v>
      </c>
      <c r="E5377" s="35">
        <v>3410</v>
      </c>
    </row>
    <row r="5378" spans="1:5" ht="12" customHeight="1" x14ac:dyDescent="0.2">
      <c r="A5378" s="29" t="s">
        <v>12931</v>
      </c>
      <c r="B5378" s="1" t="str">
        <f>IFERROR(VLOOKUP(A5378,PEC!A$2:B$7902,2,0),"PEC NON ESISTENTE")</f>
        <v>servizidemografici</v>
      </c>
      <c r="C5378" s="2" t="s">
        <v>7</v>
      </c>
      <c r="D5378" t="s">
        <v>15519</v>
      </c>
      <c r="E5378" s="35">
        <v>994</v>
      </c>
    </row>
    <row r="5379" spans="1:5" ht="12" customHeight="1" x14ac:dyDescent="0.2">
      <c r="A5379" s="29" t="s">
        <v>12932</v>
      </c>
      <c r="B5379" s="1" t="str">
        <f>IFERROR(VLOOKUP(A5379,PEC!A$2:B$7902,2,0),"PEC NON ESISTENTE")</f>
        <v>anagrafesantandrea</v>
      </c>
      <c r="C5379" s="2" t="s">
        <v>7</v>
      </c>
      <c r="D5379" t="s">
        <v>15519</v>
      </c>
      <c r="E5379" s="35">
        <v>1566</v>
      </c>
    </row>
    <row r="5380" spans="1:5" ht="12" customHeight="1" x14ac:dyDescent="0.2">
      <c r="A5380" s="29" t="s">
        <v>12933</v>
      </c>
      <c r="B5380" s="1" t="str">
        <f>IFERROR(VLOOKUP(A5380,PEC!A$2:B$7902,2,0),"PEC NON ESISTENTE")</f>
        <v>protocollo.santapollinare</v>
      </c>
      <c r="C5380" s="2" t="s">
        <v>7</v>
      </c>
      <c r="D5380" t="s">
        <v>15519</v>
      </c>
      <c r="E5380" s="35">
        <v>1931</v>
      </c>
    </row>
    <row r="5381" spans="1:5" ht="12" customHeight="1" x14ac:dyDescent="0.2">
      <c r="A5381" s="29" t="s">
        <v>12934</v>
      </c>
      <c r="B5381" s="1" t="str">
        <f>IFERROR(VLOOKUP(A5381,PEC!A$2:B$7902,2,0),"PEC NON ESISTENTE")</f>
        <v>protocollo</v>
      </c>
      <c r="C5381" s="2" t="s">
        <v>7</v>
      </c>
      <c r="D5381" t="s">
        <v>15519</v>
      </c>
      <c r="E5381" s="35">
        <v>6227</v>
      </c>
    </row>
    <row r="5382" spans="1:5" ht="12" customHeight="1" x14ac:dyDescent="0.2">
      <c r="A5382" s="29" t="s">
        <v>12935</v>
      </c>
      <c r="B5382" s="1" t="str">
        <f>IFERROR(VLOOKUP(A5382,PEC!A$2:B$7902,2,0),"PEC NON ESISTENTE")</f>
        <v>comunedisantopadre.fr</v>
      </c>
      <c r="C5382" s="2" t="s">
        <v>7</v>
      </c>
      <c r="D5382" t="s">
        <v>15519</v>
      </c>
      <c r="E5382" s="35">
        <v>1410</v>
      </c>
    </row>
    <row r="5383" spans="1:5" ht="12" customHeight="1" x14ac:dyDescent="0.2">
      <c r="A5383" s="29" t="s">
        <v>12936</v>
      </c>
      <c r="B5383" s="1" t="str">
        <f>IFERROR(VLOOKUP(A5383,PEC!A$2:B$7902,2,0),"PEC NON ESISTENTE")</f>
        <v>info</v>
      </c>
      <c r="C5383" s="2" t="s">
        <v>7</v>
      </c>
      <c r="D5383" t="s">
        <v>15519</v>
      </c>
      <c r="E5383" s="35">
        <v>2679</v>
      </c>
    </row>
    <row r="5384" spans="1:5" ht="12" customHeight="1" x14ac:dyDescent="0.2">
      <c r="A5384" s="29" t="s">
        <v>12937</v>
      </c>
      <c r="B5384" s="1" t="str">
        <f>IFERROR(VLOOKUP(A5384,PEC!A$2:B$7902,2,0),"PEC NON ESISTENTE")</f>
        <v>info</v>
      </c>
      <c r="C5384" s="2" t="s">
        <v>7</v>
      </c>
      <c r="D5384" t="s">
        <v>15519</v>
      </c>
      <c r="E5384" s="35">
        <v>3069</v>
      </c>
    </row>
    <row r="5385" spans="1:5" ht="12" customHeight="1" x14ac:dyDescent="0.2">
      <c r="A5385" s="29" t="s">
        <v>12938</v>
      </c>
      <c r="B5385" s="1" t="str">
        <f>IFERROR(VLOOKUP(A5385,PEC!A$2:B$7902,2,0),"PEC NON ESISTENTE")</f>
        <v>comune.settefrati</v>
      </c>
      <c r="C5385" s="2" t="s">
        <v>7</v>
      </c>
      <c r="D5385" t="s">
        <v>15519</v>
      </c>
      <c r="E5385" s="35">
        <v>792</v>
      </c>
    </row>
    <row r="5386" spans="1:5" ht="12" customHeight="1" x14ac:dyDescent="0.2">
      <c r="A5386" s="29" t="s">
        <v>12939</v>
      </c>
      <c r="B5386" s="1" t="str">
        <f>IFERROR(VLOOKUP(A5386,PEC!A$2:B$7902,2,0),"PEC NON ESISTENTE")</f>
        <v>protocollo</v>
      </c>
      <c r="C5386" s="2" t="s">
        <v>7</v>
      </c>
      <c r="D5386" t="s">
        <v>15519</v>
      </c>
      <c r="E5386" s="35">
        <v>2623</v>
      </c>
    </row>
    <row r="5387" spans="1:5" ht="12" customHeight="1" x14ac:dyDescent="0.2">
      <c r="A5387" s="29" t="s">
        <v>12940</v>
      </c>
      <c r="B5387" s="1" t="str">
        <f>IFERROR(VLOOKUP(A5387,PEC!A$2:B$7902,2,0),"PEC NON ESISTENTE")</f>
        <v>comunesora</v>
      </c>
      <c r="C5387" s="2" t="s">
        <v>7</v>
      </c>
      <c r="D5387" t="s">
        <v>15519</v>
      </c>
      <c r="E5387" s="35">
        <v>26247</v>
      </c>
    </row>
    <row r="5388" spans="1:5" ht="12" customHeight="1" x14ac:dyDescent="0.2">
      <c r="A5388" s="29" t="s">
        <v>12941</v>
      </c>
      <c r="B5388" s="1" t="str">
        <f>IFERROR(VLOOKUP(A5388,PEC!A$2:B$7902,2,0),"PEC NON ESISTENTE")</f>
        <v>comune.strangolagalli.fr</v>
      </c>
      <c r="C5388" s="2" t="s">
        <v>7</v>
      </c>
      <c r="D5388" t="s">
        <v>15519</v>
      </c>
      <c r="E5388" s="35">
        <v>2501</v>
      </c>
    </row>
    <row r="5389" spans="1:5" ht="12" customHeight="1" x14ac:dyDescent="0.2">
      <c r="A5389" s="29" t="s">
        <v>12942</v>
      </c>
      <c r="B5389" s="1" t="str">
        <f>IFERROR(VLOOKUP(A5389,PEC!A$2:B$7902,2,0),"PEC NON ESISTENTE")</f>
        <v>demograficicomunesupino</v>
      </c>
      <c r="C5389" s="2" t="s">
        <v>7</v>
      </c>
      <c r="D5389" t="s">
        <v>15519</v>
      </c>
      <c r="E5389" s="35">
        <v>4893</v>
      </c>
    </row>
    <row r="5390" spans="1:5" ht="12" customHeight="1" x14ac:dyDescent="0.2">
      <c r="A5390" s="29" t="s">
        <v>12943</v>
      </c>
      <c r="B5390" s="1" t="str">
        <f>IFERROR(VLOOKUP(A5390,PEC!A$2:B$7902,2,0),"PEC NON ESISTENTE")</f>
        <v>comune</v>
      </c>
      <c r="C5390" s="2" t="s">
        <v>7</v>
      </c>
      <c r="D5390" t="s">
        <v>15519</v>
      </c>
      <c r="E5390" s="35">
        <v>460</v>
      </c>
    </row>
    <row r="5391" spans="1:5" ht="12" customHeight="1" x14ac:dyDescent="0.2">
      <c r="A5391" s="29" t="s">
        <v>12944</v>
      </c>
      <c r="B5391" s="1" t="str">
        <f>IFERROR(VLOOKUP(A5391,PEC!A$2:B$7902,2,0),"PEC NON ESISTENTE")</f>
        <v>sindaco.torrecajetani</v>
      </c>
      <c r="C5391" s="2" t="s">
        <v>7</v>
      </c>
      <c r="D5391" t="s">
        <v>15519</v>
      </c>
      <c r="E5391" s="35">
        <v>1388</v>
      </c>
    </row>
    <row r="5392" spans="1:5" ht="12" customHeight="1" x14ac:dyDescent="0.2">
      <c r="A5392" s="29" t="s">
        <v>12945</v>
      </c>
      <c r="B5392" s="1" t="str">
        <f>IFERROR(VLOOKUP(A5392,PEC!A$2:B$7902,2,0),"PEC NON ESISTENTE")</f>
        <v>demografici.torrice</v>
      </c>
      <c r="C5392" s="2" t="s">
        <v>7</v>
      </c>
      <c r="D5392" t="s">
        <v>15519</v>
      </c>
      <c r="E5392" s="35">
        <v>4608</v>
      </c>
    </row>
    <row r="5393" spans="1:5" ht="12" customHeight="1" x14ac:dyDescent="0.2">
      <c r="A5393" s="29" t="s">
        <v>12946</v>
      </c>
      <c r="B5393" s="1" t="str">
        <f>IFERROR(VLOOKUP(A5393,PEC!A$2:B$7902,2,0),"PEC NON ESISTENTE")</f>
        <v>demograficotrevi</v>
      </c>
      <c r="C5393" s="2" t="s">
        <v>7</v>
      </c>
      <c r="D5393" t="s">
        <v>15519</v>
      </c>
      <c r="E5393" s="35">
        <v>1853</v>
      </c>
    </row>
    <row r="5394" spans="1:5" ht="12" customHeight="1" x14ac:dyDescent="0.2">
      <c r="A5394" s="29" t="s">
        <v>12947</v>
      </c>
      <c r="B5394" s="1" t="str">
        <f>IFERROR(VLOOKUP(A5394,PEC!A$2:B$7902,2,0),"PEC NON ESISTENTE")</f>
        <v>comune.trivigliano</v>
      </c>
      <c r="C5394" s="2" t="s">
        <v>7</v>
      </c>
      <c r="D5394" t="s">
        <v>15519</v>
      </c>
      <c r="E5394" s="35">
        <v>1693</v>
      </c>
    </row>
    <row r="5395" spans="1:5" ht="12" customHeight="1" x14ac:dyDescent="0.2">
      <c r="A5395" s="29" t="s">
        <v>12948</v>
      </c>
      <c r="B5395" s="1" t="str">
        <f>IFERROR(VLOOKUP(A5395,PEC!A$2:B$7902,2,0),"PEC NON ESISTENTE")</f>
        <v>demografico</v>
      </c>
      <c r="C5395" s="2" t="s">
        <v>7</v>
      </c>
      <c r="D5395" t="s">
        <v>15519</v>
      </c>
      <c r="E5395" s="35">
        <v>2800</v>
      </c>
    </row>
    <row r="5396" spans="1:5" ht="12" customHeight="1" x14ac:dyDescent="0.2">
      <c r="A5396" s="29" t="s">
        <v>12949</v>
      </c>
      <c r="B5396" s="1" t="str">
        <f>IFERROR(VLOOKUP(A5396,PEC!A$2:B$7902,2,0),"PEC NON ESISTENTE")</f>
        <v>suap</v>
      </c>
      <c r="C5396" s="2" t="s">
        <v>7</v>
      </c>
      <c r="D5396" t="s">
        <v>15519</v>
      </c>
      <c r="E5396" s="35">
        <v>1002</v>
      </c>
    </row>
    <row r="5397" spans="1:5" ht="12" customHeight="1" x14ac:dyDescent="0.2">
      <c r="A5397" s="29" t="s">
        <v>12950</v>
      </c>
      <c r="B5397" s="1" t="str">
        <f>IFERROR(VLOOKUP(A5397,PEC!A$2:B$7902,2,0),"PEC NON ESISTENTE")</f>
        <v>comune.vallerotonda.fr</v>
      </c>
      <c r="C5397" s="2" t="s">
        <v>7</v>
      </c>
      <c r="D5397" t="s">
        <v>15519</v>
      </c>
      <c r="E5397" s="35">
        <v>1671</v>
      </c>
    </row>
    <row r="5398" spans="1:5" ht="12" customHeight="1" x14ac:dyDescent="0.2">
      <c r="A5398" s="29" t="s">
        <v>12951</v>
      </c>
      <c r="B5398" s="1" t="str">
        <f>IFERROR(VLOOKUP(A5398,PEC!A$2:B$7902,2,0),"PEC NON ESISTENTE")</f>
        <v>servizidemograficiveroli</v>
      </c>
      <c r="C5398" s="2" t="s">
        <v>7</v>
      </c>
      <c r="D5398" t="s">
        <v>15519</v>
      </c>
      <c r="E5398" s="35">
        <v>20763</v>
      </c>
    </row>
    <row r="5399" spans="1:5" ht="12" customHeight="1" x14ac:dyDescent="0.2">
      <c r="A5399" s="29" t="s">
        <v>12952</v>
      </c>
      <c r="B5399" s="1" t="str">
        <f>IFERROR(VLOOKUP(A5399,PEC!A$2:B$7902,2,0),"PEC NON ESISTENTE")</f>
        <v>uff.amministrativo</v>
      </c>
      <c r="C5399" s="2" t="s">
        <v>7</v>
      </c>
      <c r="D5399" t="s">
        <v>15519</v>
      </c>
      <c r="E5399" s="35">
        <v>806</v>
      </c>
    </row>
    <row r="5400" spans="1:5" ht="12" customHeight="1" x14ac:dyDescent="0.2">
      <c r="A5400" s="29" t="s">
        <v>12953</v>
      </c>
      <c r="B5400" s="1" t="str">
        <f>IFERROR(VLOOKUP(A5400,PEC!A$2:B$7902,2,0),"PEC NON ESISTENTE")</f>
        <v>comuneviconellazio</v>
      </c>
      <c r="C5400" s="2" t="s">
        <v>7</v>
      </c>
      <c r="D5400" t="s">
        <v>15519</v>
      </c>
      <c r="E5400" s="35">
        <v>2256</v>
      </c>
    </row>
    <row r="5401" spans="1:5" ht="12" customHeight="1" x14ac:dyDescent="0.2">
      <c r="A5401" s="29" t="s">
        <v>12954</v>
      </c>
      <c r="B5401" s="1" t="str">
        <f>IFERROR(VLOOKUP(A5401,PEC!A$2:B$7902,2,0),"PEC NON ESISTENTE")</f>
        <v>comunevillalatinaanagrafe</v>
      </c>
      <c r="C5401" s="2" t="s">
        <v>7</v>
      </c>
      <c r="D5401" t="s">
        <v>15519</v>
      </c>
      <c r="E5401" s="35">
        <v>1286</v>
      </c>
    </row>
    <row r="5402" spans="1:5" ht="12" customHeight="1" x14ac:dyDescent="0.2">
      <c r="A5402" s="29" t="s">
        <v>12955</v>
      </c>
      <c r="B5402" s="1" t="str">
        <f>IFERROR(VLOOKUP(A5402,PEC!A$2:B$7902,2,0),"PEC NON ESISTENTE")</f>
        <v>protocollo</v>
      </c>
      <c r="C5402" s="2" t="s">
        <v>7</v>
      </c>
      <c r="D5402" t="s">
        <v>15519</v>
      </c>
      <c r="E5402" s="35">
        <v>2639</v>
      </c>
    </row>
    <row r="5403" spans="1:5" ht="12" customHeight="1" x14ac:dyDescent="0.2">
      <c r="A5403" s="29" t="s">
        <v>12956</v>
      </c>
      <c r="B5403" s="1" t="str">
        <f>IFERROR(VLOOKUP(A5403,PEC!A$2:B$7902,2,0),"PEC NON ESISTENTE")</f>
        <v>info</v>
      </c>
      <c r="C5403" s="2" t="s">
        <v>7</v>
      </c>
      <c r="D5403" t="s">
        <v>15519</v>
      </c>
      <c r="E5403" s="35">
        <v>1707</v>
      </c>
    </row>
    <row r="5404" spans="1:5" ht="12" customHeight="1" x14ac:dyDescent="0.2">
      <c r="A5404" s="29" t="s">
        <v>12957</v>
      </c>
      <c r="B5404" s="1" t="str">
        <f>IFERROR(VLOOKUP(A5404,PEC!A$2:B$7902,2,0),"PEC NON ESISTENTE")</f>
        <v>comuneviticuso</v>
      </c>
      <c r="C5404" s="2" t="s">
        <v>7</v>
      </c>
      <c r="D5404" t="s">
        <v>15519</v>
      </c>
      <c r="E5404" s="35">
        <v>372</v>
      </c>
    </row>
    <row r="5405" spans="1:5" ht="12" customHeight="1" x14ac:dyDescent="0.2">
      <c r="A5405" s="29" t="s">
        <v>12958</v>
      </c>
      <c r="B5405" s="1" t="str">
        <f>IFERROR(VLOOKUP(A5405,PEC!A$2:B$7902,2,0),"PEC NON ESISTENTE")</f>
        <v>accianoaq</v>
      </c>
      <c r="C5405" s="2" t="s">
        <v>8</v>
      </c>
      <c r="D5405" t="s">
        <v>15520</v>
      </c>
      <c r="E5405" s="35">
        <v>351</v>
      </c>
    </row>
    <row r="5406" spans="1:5" ht="12" customHeight="1" x14ac:dyDescent="0.2">
      <c r="A5406" s="29" t="s">
        <v>12959</v>
      </c>
      <c r="B5406" s="1" t="str">
        <f>IFERROR(VLOOKUP(A5406,PEC!A$2:B$7902,2,0),"PEC NON ESISTENTE")</f>
        <v>comunediaielli</v>
      </c>
      <c r="C5406" s="2" t="s">
        <v>8</v>
      </c>
      <c r="D5406" t="s">
        <v>15520</v>
      </c>
      <c r="E5406" s="35">
        <v>1458</v>
      </c>
    </row>
    <row r="5407" spans="1:5" ht="12" customHeight="1" x14ac:dyDescent="0.2">
      <c r="A5407" s="29" t="s">
        <v>12960</v>
      </c>
      <c r="B5407" s="1" t="str">
        <f>IFERROR(VLOOKUP(A5407,PEC!A$2:B$7902,2,0),"PEC NON ESISTENTE")</f>
        <v>comune</v>
      </c>
      <c r="C5407" s="2" t="s">
        <v>8</v>
      </c>
      <c r="D5407" t="s">
        <v>15520</v>
      </c>
      <c r="E5407" s="35">
        <v>785</v>
      </c>
    </row>
    <row r="5408" spans="1:5" ht="12" customHeight="1" x14ac:dyDescent="0.2">
      <c r="A5408" s="29" t="s">
        <v>12961</v>
      </c>
      <c r="B5408" s="1" t="str">
        <f>IFERROR(VLOOKUP(A5408,PEC!A$2:B$7902,2,0),"PEC NON ESISTENTE")</f>
        <v>comunedianversa</v>
      </c>
      <c r="C5408" s="2" t="s">
        <v>8</v>
      </c>
      <c r="D5408" t="s">
        <v>15520</v>
      </c>
      <c r="E5408" s="35">
        <v>368</v>
      </c>
    </row>
    <row r="5409" spans="1:5" ht="12" customHeight="1" x14ac:dyDescent="0.2">
      <c r="A5409" s="29" t="s">
        <v>12962</v>
      </c>
      <c r="B5409" s="1" t="str">
        <f>IFERROR(VLOOKUP(A5409,PEC!A$2:B$7902,2,0),"PEC NON ESISTENTE")</f>
        <v>comune.ateleta.aq</v>
      </c>
      <c r="C5409" s="2" t="s">
        <v>8</v>
      </c>
      <c r="D5409" t="s">
        <v>15520</v>
      </c>
      <c r="E5409" s="35">
        <v>1153</v>
      </c>
    </row>
    <row r="5410" spans="1:5" ht="12" customHeight="1" x14ac:dyDescent="0.2">
      <c r="A5410" s="29" t="s">
        <v>12963</v>
      </c>
      <c r="B5410" s="1" t="str">
        <f>IFERROR(VLOOKUP(A5410,PEC!A$2:B$7902,2,0),"PEC NON ESISTENTE")</f>
        <v>comune.avezzano.aq</v>
      </c>
      <c r="C5410" s="2" t="s">
        <v>8</v>
      </c>
      <c r="D5410" t="s">
        <v>15520</v>
      </c>
      <c r="E5410" s="35">
        <v>40744</v>
      </c>
    </row>
    <row r="5411" spans="1:5" ht="12" customHeight="1" x14ac:dyDescent="0.2">
      <c r="A5411" s="29" t="s">
        <v>12964</v>
      </c>
      <c r="B5411" s="1" t="str">
        <f>IFERROR(VLOOKUP(A5411,PEC!A$2:B$7902,2,0),"PEC NON ESISTENTE")</f>
        <v>info</v>
      </c>
      <c r="C5411" s="2" t="s">
        <v>8</v>
      </c>
      <c r="D5411" t="s">
        <v>15520</v>
      </c>
      <c r="E5411" s="35">
        <v>3655</v>
      </c>
    </row>
    <row r="5412" spans="1:5" ht="12" customHeight="1" x14ac:dyDescent="0.2">
      <c r="A5412" s="29" t="s">
        <v>12965</v>
      </c>
      <c r="B5412" s="1" t="str">
        <f>IFERROR(VLOOKUP(A5412,PEC!A$2:B$7902,2,0),"PEC NON ESISTENTE")</f>
        <v>anagrafe.barete</v>
      </c>
      <c r="C5412" s="2" t="s">
        <v>8</v>
      </c>
      <c r="D5412" t="s">
        <v>15520</v>
      </c>
      <c r="E5412" s="35">
        <v>679</v>
      </c>
    </row>
    <row r="5413" spans="1:5" ht="12" customHeight="1" x14ac:dyDescent="0.2">
      <c r="A5413" s="29" t="s">
        <v>12966</v>
      </c>
      <c r="B5413" s="1" t="str">
        <f>IFERROR(VLOOKUP(A5413,PEC!A$2:B$7902,2,0),"PEC NON ESISTENTE")</f>
        <v>amministrazione</v>
      </c>
      <c r="C5413" s="2" t="s">
        <v>8</v>
      </c>
      <c r="D5413" t="s">
        <v>15520</v>
      </c>
      <c r="E5413" s="35">
        <v>1853</v>
      </c>
    </row>
    <row r="5414" spans="1:5" ht="12" customHeight="1" x14ac:dyDescent="0.2">
      <c r="A5414" s="29" t="s">
        <v>12967</v>
      </c>
      <c r="B5414" s="1" t="str">
        <f>IFERROR(VLOOKUP(A5414,PEC!A$2:B$7902,2,0),"PEC NON ESISTENTE")</f>
        <v>comune.barrea</v>
      </c>
      <c r="C5414" s="2" t="s">
        <v>8</v>
      </c>
      <c r="D5414" t="s">
        <v>15520</v>
      </c>
      <c r="E5414" s="35">
        <v>726</v>
      </c>
    </row>
    <row r="5415" spans="1:5" ht="12" customHeight="1" x14ac:dyDescent="0.2">
      <c r="A5415" s="29" t="s">
        <v>12968</v>
      </c>
      <c r="B5415" s="1" t="str">
        <f>IFERROR(VLOOKUP(A5415,PEC!A$2:B$7902,2,0),"PEC NON ESISTENTE")</f>
        <v>comunebisegna</v>
      </c>
      <c r="C5415" s="2" t="s">
        <v>8</v>
      </c>
      <c r="D5415" t="s">
        <v>15520</v>
      </c>
      <c r="E5415" s="35">
        <v>261</v>
      </c>
    </row>
    <row r="5416" spans="1:5" ht="12" customHeight="1" x14ac:dyDescent="0.2">
      <c r="A5416" s="29" t="s">
        <v>12969</v>
      </c>
      <c r="B5416" s="1" t="str">
        <f>IFERROR(VLOOKUP(A5416,PEC!A$2:B$7902,2,0),"PEC NON ESISTENTE")</f>
        <v>comune.bugnara.aq</v>
      </c>
      <c r="C5416" s="2" t="s">
        <v>8</v>
      </c>
      <c r="D5416" t="s">
        <v>15520</v>
      </c>
      <c r="E5416" s="35">
        <v>1106</v>
      </c>
    </row>
    <row r="5417" spans="1:5" ht="12" customHeight="1" x14ac:dyDescent="0.2">
      <c r="A5417" s="29" t="s">
        <v>12970</v>
      </c>
      <c r="B5417" s="1" t="str">
        <f>IFERROR(VLOOKUP(A5417,PEC!A$2:B$7902,2,0),"PEC NON ESISTENTE")</f>
        <v>segretario</v>
      </c>
      <c r="C5417" s="2" t="s">
        <v>8</v>
      </c>
      <c r="D5417" t="s">
        <v>15520</v>
      </c>
      <c r="E5417" s="35">
        <v>1383</v>
      </c>
    </row>
    <row r="5418" spans="1:5" ht="12" customHeight="1" x14ac:dyDescent="0.2">
      <c r="A5418" s="29" t="s">
        <v>12971</v>
      </c>
      <c r="B5418" s="1" t="str">
        <f>IFERROR(VLOOKUP(A5418,PEC!A$2:B$7902,2,0),"PEC NON ESISTENTE")</f>
        <v>comune.calascio</v>
      </c>
      <c r="C5418" s="2" t="s">
        <v>8</v>
      </c>
      <c r="D5418" t="s">
        <v>15520</v>
      </c>
      <c r="E5418" s="35">
        <v>137</v>
      </c>
    </row>
    <row r="5419" spans="1:5" ht="12" customHeight="1" x14ac:dyDescent="0.2">
      <c r="A5419" s="29" t="s">
        <v>12972</v>
      </c>
      <c r="B5419" s="1" t="str">
        <f>IFERROR(VLOOKUP(A5419,PEC!A$2:B$7902,2,0),"PEC NON ESISTENTE")</f>
        <v>comune.campodigiove.aq</v>
      </c>
      <c r="C5419" s="2" t="s">
        <v>8</v>
      </c>
      <c r="D5419" t="s">
        <v>15520</v>
      </c>
      <c r="E5419" s="35">
        <v>847</v>
      </c>
    </row>
    <row r="5420" spans="1:5" ht="12" customHeight="1" x14ac:dyDescent="0.2">
      <c r="A5420" s="29" t="s">
        <v>12973</v>
      </c>
      <c r="B5420" s="1" t="str">
        <f>IFERROR(VLOOKUP(A5420,PEC!A$2:B$7902,2,0),"PEC NON ESISTENTE")</f>
        <v>protocollo</v>
      </c>
      <c r="C5420" s="2" t="s">
        <v>8</v>
      </c>
      <c r="D5420" t="s">
        <v>15520</v>
      </c>
      <c r="E5420" s="35">
        <v>586</v>
      </c>
    </row>
    <row r="5421" spans="1:5" ht="12" customHeight="1" x14ac:dyDescent="0.2">
      <c r="A5421" s="29" t="s">
        <v>12974</v>
      </c>
      <c r="B5421" s="1" t="str">
        <f>IFERROR(VLOOKUP(A5421,PEC!A$2:B$7902,2,0),"PEC NON ESISTENTE")</f>
        <v>info</v>
      </c>
      <c r="C5421" s="2" t="s">
        <v>8</v>
      </c>
      <c r="D5421" t="s">
        <v>15520</v>
      </c>
      <c r="E5421" s="35">
        <v>1023</v>
      </c>
    </row>
    <row r="5422" spans="1:5" ht="12" customHeight="1" x14ac:dyDescent="0.2">
      <c r="A5422" s="29" t="s">
        <v>12975</v>
      </c>
      <c r="B5422" s="1" t="str">
        <f>IFERROR(VLOOKUP(A5422,PEC!A$2:B$7902,2,0),"PEC NON ESISTENTE")</f>
        <v>comunedicansano</v>
      </c>
      <c r="C5422" s="2" t="s">
        <v>8</v>
      </c>
      <c r="D5422" t="s">
        <v>15520</v>
      </c>
      <c r="E5422" s="35">
        <v>282</v>
      </c>
    </row>
    <row r="5423" spans="1:5" ht="12" customHeight="1" x14ac:dyDescent="0.2">
      <c r="A5423" s="29" t="s">
        <v>12976</v>
      </c>
      <c r="B5423" s="1" t="str">
        <f>IFERROR(VLOOKUP(A5423,PEC!A$2:B$7902,2,0),"PEC NON ESISTENTE")</f>
        <v>demografici.capestrano</v>
      </c>
      <c r="C5423" s="2" t="s">
        <v>8</v>
      </c>
      <c r="D5423" t="s">
        <v>15520</v>
      </c>
      <c r="E5423" s="35">
        <v>895</v>
      </c>
    </row>
    <row r="5424" spans="1:5" ht="12" customHeight="1" x14ac:dyDescent="0.2">
      <c r="A5424" s="29" t="s">
        <v>12977</v>
      </c>
      <c r="B5424" s="1" t="str">
        <f>IFERROR(VLOOKUP(A5424,PEC!A$2:B$7902,2,0),"PEC NON ESISTENTE")</f>
        <v>info</v>
      </c>
      <c r="C5424" s="2" t="s">
        <v>8</v>
      </c>
      <c r="D5424" t="s">
        <v>15520</v>
      </c>
      <c r="E5424" s="35">
        <v>5341</v>
      </c>
    </row>
    <row r="5425" spans="1:5" ht="12" customHeight="1" x14ac:dyDescent="0.2">
      <c r="A5425" s="29" t="s">
        <v>12978</v>
      </c>
      <c r="B5425" s="1" t="str">
        <f>IFERROR(VLOOKUP(A5425,PEC!A$2:B$7902,2,0),"PEC NON ESISTENTE")</f>
        <v>comune.capitignano</v>
      </c>
      <c r="C5425" s="2" t="s">
        <v>8</v>
      </c>
      <c r="D5425" t="s">
        <v>15520</v>
      </c>
      <c r="E5425" s="35">
        <v>680</v>
      </c>
    </row>
    <row r="5426" spans="1:5" ht="12" customHeight="1" x14ac:dyDescent="0.2">
      <c r="A5426" s="29" t="s">
        <v>12979</v>
      </c>
      <c r="B5426" s="1" t="str">
        <f>IFERROR(VLOOKUP(A5426,PEC!A$2:B$7902,2,0),"PEC NON ESISTENTE")</f>
        <v>posta</v>
      </c>
      <c r="C5426" s="2" t="s">
        <v>8</v>
      </c>
      <c r="D5426" t="s">
        <v>15520</v>
      </c>
      <c r="E5426" s="35">
        <v>235</v>
      </c>
    </row>
    <row r="5427" spans="1:5" ht="12" customHeight="1" x14ac:dyDescent="0.2">
      <c r="A5427" s="29" t="s">
        <v>12980</v>
      </c>
      <c r="B5427" s="1" t="str">
        <f>IFERROR(VLOOKUP(A5427,PEC!A$2:B$7902,2,0),"PEC NON ESISTENTE")</f>
        <v>segreteriacappadocia</v>
      </c>
      <c r="C5427" s="2" t="s">
        <v>8</v>
      </c>
      <c r="D5427" t="s">
        <v>15520</v>
      </c>
      <c r="E5427" s="35">
        <v>551</v>
      </c>
    </row>
    <row r="5428" spans="1:5" ht="12" customHeight="1" x14ac:dyDescent="0.2">
      <c r="A5428" s="29" t="s">
        <v>12981</v>
      </c>
      <c r="B5428" s="1" t="str">
        <f>IFERROR(VLOOKUP(A5428,PEC!A$2:B$7902,2,0),"PEC NON ESISTENTE")</f>
        <v>comune.carapelle.aq</v>
      </c>
      <c r="C5428" s="2" t="s">
        <v>8</v>
      </c>
      <c r="D5428" t="s">
        <v>15520</v>
      </c>
      <c r="E5428" s="35">
        <v>85</v>
      </c>
    </row>
    <row r="5429" spans="1:5" ht="12" customHeight="1" x14ac:dyDescent="0.2">
      <c r="A5429" s="29" t="s">
        <v>12982</v>
      </c>
      <c r="B5429" s="1" t="str">
        <f>IFERROR(VLOOKUP(A5429,PEC!A$2:B$7902,2,0),"PEC NON ESISTENTE")</f>
        <v>comune.carsoli</v>
      </c>
      <c r="C5429" s="2" t="s">
        <v>8</v>
      </c>
      <c r="D5429" t="s">
        <v>15520</v>
      </c>
      <c r="E5429" s="35">
        <v>5419</v>
      </c>
    </row>
    <row r="5430" spans="1:5" ht="12" customHeight="1" x14ac:dyDescent="0.2">
      <c r="A5430" s="29" t="s">
        <v>12983</v>
      </c>
      <c r="B5430" s="1" t="str">
        <f>IFERROR(VLOOKUP(A5430,PEC!A$2:B$7902,2,0),"PEC NON ESISTENTE")</f>
        <v>protocollo.comune.casteldelmonte</v>
      </c>
      <c r="C5430" s="2" t="s">
        <v>8</v>
      </c>
      <c r="D5430" t="s">
        <v>15520</v>
      </c>
      <c r="E5430" s="35">
        <v>447</v>
      </c>
    </row>
    <row r="5431" spans="1:5" ht="12" customHeight="1" x14ac:dyDescent="0.2">
      <c r="A5431" s="29" t="s">
        <v>12984</v>
      </c>
      <c r="B5431" s="1" t="str">
        <f>IFERROR(VLOOKUP(A5431,PEC!A$2:B$7902,2,0),"PEC NON ESISTENTE")</f>
        <v>casteldiieriaq</v>
      </c>
      <c r="C5431" s="2" t="s">
        <v>8</v>
      </c>
      <c r="D5431" t="s">
        <v>15520</v>
      </c>
      <c r="E5431" s="35">
        <v>329</v>
      </c>
    </row>
    <row r="5432" spans="1:5" ht="12" customHeight="1" x14ac:dyDescent="0.2">
      <c r="A5432" s="29" t="s">
        <v>12985</v>
      </c>
      <c r="B5432" s="1" t="str">
        <f>IFERROR(VLOOKUP(A5432,PEC!A$2:B$7902,2,0),"PEC NON ESISTENTE")</f>
        <v>comune.casteldisangro.aq</v>
      </c>
      <c r="C5432" s="2" t="s">
        <v>8</v>
      </c>
      <c r="D5432" t="s">
        <v>15520</v>
      </c>
      <c r="E5432" s="35">
        <v>5985</v>
      </c>
    </row>
    <row r="5433" spans="1:5" ht="12" customHeight="1" x14ac:dyDescent="0.2">
      <c r="A5433" s="29" t="s">
        <v>12986</v>
      </c>
      <c r="B5433" s="1" t="str">
        <f>IFERROR(VLOOKUP(A5433,PEC!A$2:B$7902,2,0),"PEC NON ESISTENTE")</f>
        <v>comunedicastellafiume</v>
      </c>
      <c r="C5433" s="2" t="s">
        <v>8</v>
      </c>
      <c r="D5433" t="s">
        <v>15520</v>
      </c>
      <c r="E5433" s="35">
        <v>1099</v>
      </c>
    </row>
    <row r="5434" spans="1:5" ht="12" customHeight="1" x14ac:dyDescent="0.2">
      <c r="A5434" s="29" t="s">
        <v>12987</v>
      </c>
      <c r="B5434" s="1" t="str">
        <f>IFERROR(VLOOKUP(A5434,PEC!A$2:B$7902,2,0),"PEC NON ESISTENTE")</f>
        <v>castelvecchiocalvisio</v>
      </c>
      <c r="C5434" s="2" t="s">
        <v>8</v>
      </c>
      <c r="D5434" t="s">
        <v>15520</v>
      </c>
      <c r="E5434" s="35">
        <v>159</v>
      </c>
    </row>
    <row r="5435" spans="1:5" ht="12" customHeight="1" x14ac:dyDescent="0.2">
      <c r="A5435" s="29" t="s">
        <v>12988</v>
      </c>
      <c r="B5435" s="1" t="str">
        <f>IFERROR(VLOOKUP(A5435,PEC!A$2:B$7902,2,0),"PEC NON ESISTENTE")</f>
        <v>servizi.castelvecchiosubequo</v>
      </c>
      <c r="C5435" s="2" t="s">
        <v>8</v>
      </c>
      <c r="D5435" t="s">
        <v>15520</v>
      </c>
      <c r="E5435" s="35">
        <v>1067</v>
      </c>
    </row>
    <row r="5436" spans="1:5" ht="12" customHeight="1" x14ac:dyDescent="0.2">
      <c r="A5436" s="29" t="s">
        <v>12989</v>
      </c>
      <c r="B5436" s="1" t="str">
        <f>IFERROR(VLOOKUP(A5436,PEC!A$2:B$7902,2,0),"PEC NON ESISTENTE")</f>
        <v>comune.celano</v>
      </c>
      <c r="C5436" s="2" t="s">
        <v>8</v>
      </c>
      <c r="D5436" t="s">
        <v>15520</v>
      </c>
      <c r="E5436" s="35">
        <v>10828</v>
      </c>
    </row>
    <row r="5437" spans="1:5" ht="12" customHeight="1" x14ac:dyDescent="0.2">
      <c r="A5437" s="29" t="s">
        <v>12990</v>
      </c>
      <c r="B5437" s="1" t="str">
        <f>IFERROR(VLOOKUP(A5437,PEC!A$2:B$7902,2,0),"PEC NON ESISTENTE")</f>
        <v>comunedicerchio</v>
      </c>
      <c r="C5437" s="2" t="s">
        <v>8</v>
      </c>
      <c r="D5437" t="s">
        <v>15520</v>
      </c>
      <c r="E5437" s="35">
        <v>1653</v>
      </c>
    </row>
    <row r="5438" spans="1:5" ht="12" customHeight="1" x14ac:dyDescent="0.2">
      <c r="A5438" s="29" t="s">
        <v>12991</v>
      </c>
      <c r="B5438" s="1" t="str">
        <f>IFERROR(VLOOKUP(A5438,PEC!A$2:B$7902,2,0),"PEC NON ESISTENTE")</f>
        <v>info</v>
      </c>
      <c r="C5438" s="2" t="s">
        <v>8</v>
      </c>
      <c r="D5438" t="s">
        <v>15520</v>
      </c>
      <c r="E5438" s="35">
        <v>994</v>
      </c>
    </row>
    <row r="5439" spans="1:5" ht="12" customHeight="1" x14ac:dyDescent="0.2">
      <c r="A5439" s="29" t="s">
        <v>12992</v>
      </c>
      <c r="B5439" s="1" t="str">
        <f>IFERROR(VLOOKUP(A5439,PEC!A$2:B$7902,2,0),"PEC NON ESISTENTE")</f>
        <v>comune.civitellaalfedena</v>
      </c>
      <c r="C5439" s="2" t="s">
        <v>8</v>
      </c>
      <c r="D5439" t="s">
        <v>15520</v>
      </c>
      <c r="E5439" s="35">
        <v>303</v>
      </c>
    </row>
    <row r="5440" spans="1:5" ht="12" customHeight="1" x14ac:dyDescent="0.2">
      <c r="A5440" s="29" t="s">
        <v>12993</v>
      </c>
      <c r="B5440" s="1" t="str">
        <f>IFERROR(VLOOKUP(A5440,PEC!A$2:B$7902,2,0),"PEC NON ESISTENTE")</f>
        <v>info</v>
      </c>
      <c r="C5440" s="2" t="s">
        <v>8</v>
      </c>
      <c r="D5440" t="s">
        <v>15520</v>
      </c>
      <c r="E5440" s="35">
        <v>3374</v>
      </c>
    </row>
    <row r="5441" spans="1:5" ht="12" customHeight="1" x14ac:dyDescent="0.2">
      <c r="A5441" s="29" t="s">
        <v>12994</v>
      </c>
      <c r="B5441" s="1" t="str">
        <f>IFERROR(VLOOKUP(A5441,PEC!A$2:B$7902,2,0),"PEC NON ESISTENTE")</f>
        <v>comune.cocullo</v>
      </c>
      <c r="C5441" s="2" t="s">
        <v>8</v>
      </c>
      <c r="D5441" t="s">
        <v>15520</v>
      </c>
      <c r="E5441" s="35">
        <v>265</v>
      </c>
    </row>
    <row r="5442" spans="1:5" ht="12" customHeight="1" x14ac:dyDescent="0.2">
      <c r="A5442" s="29" t="s">
        <v>12995</v>
      </c>
      <c r="B5442" s="1" t="str">
        <f>IFERROR(VLOOKUP(A5442,PEC!A$2:B$7902,2,0),"PEC NON ESISTENTE")</f>
        <v>comunedicollarmele</v>
      </c>
      <c r="C5442" s="2" t="s">
        <v>8</v>
      </c>
      <c r="D5442" t="s">
        <v>15520</v>
      </c>
      <c r="E5442" s="35">
        <v>950</v>
      </c>
    </row>
    <row r="5443" spans="1:5" ht="12" customHeight="1" x14ac:dyDescent="0.2">
      <c r="A5443" s="29" t="s">
        <v>12996</v>
      </c>
      <c r="B5443" s="1" t="str">
        <f>IFERROR(VLOOKUP(A5443,PEC!A$2:B$7902,2,0),"PEC NON ESISTENTE")</f>
        <v>protocollo.comunedicollelongo</v>
      </c>
      <c r="C5443" s="2" t="s">
        <v>8</v>
      </c>
      <c r="D5443" t="s">
        <v>15520</v>
      </c>
      <c r="E5443" s="35">
        <v>1313</v>
      </c>
    </row>
    <row r="5444" spans="1:5" ht="12" customHeight="1" x14ac:dyDescent="0.2">
      <c r="A5444" s="29" t="s">
        <v>12997</v>
      </c>
      <c r="B5444" s="1" t="str">
        <f>IFERROR(VLOOKUP(A5444,PEC!A$2:B$7902,2,0),"PEC NON ESISTENTE")</f>
        <v>comune.collepietro.aq</v>
      </c>
      <c r="C5444" s="2" t="s">
        <v>8</v>
      </c>
      <c r="D5444" t="s">
        <v>15520</v>
      </c>
      <c r="E5444" s="35">
        <v>235</v>
      </c>
    </row>
    <row r="5445" spans="1:5" ht="12" customHeight="1" x14ac:dyDescent="0.2">
      <c r="A5445" s="29" t="s">
        <v>12998</v>
      </c>
      <c r="B5445" s="1" t="str">
        <f>IFERROR(VLOOKUP(A5445,PEC!A$2:B$7902,2,0),"PEC NON ESISTENTE")</f>
        <v>amministrativo.comunedicorfinio</v>
      </c>
      <c r="C5445" s="2" t="s">
        <v>8</v>
      </c>
      <c r="D5445" t="s">
        <v>15520</v>
      </c>
      <c r="E5445" s="35">
        <v>1079</v>
      </c>
    </row>
    <row r="5446" spans="1:5" ht="12" customHeight="1" x14ac:dyDescent="0.2">
      <c r="A5446" s="29" t="s">
        <v>12999</v>
      </c>
      <c r="B5446" s="1" t="str">
        <f>IFERROR(VLOOKUP(A5446,PEC!A$2:B$7902,2,0),"PEC NON ESISTENTE")</f>
        <v>comunefagnanoalto</v>
      </c>
      <c r="C5446" s="2" t="s">
        <v>8</v>
      </c>
      <c r="D5446" t="s">
        <v>15520</v>
      </c>
      <c r="E5446" s="35">
        <v>440</v>
      </c>
    </row>
    <row r="5447" spans="1:5" ht="12" customHeight="1" x14ac:dyDescent="0.2">
      <c r="A5447" s="29" t="s">
        <v>13000</v>
      </c>
      <c r="B5447" s="1" t="str">
        <f>IFERROR(VLOOKUP(A5447,PEC!A$2:B$7902,2,0),"PEC NON ESISTENTE")</f>
        <v>comune.fontecchio</v>
      </c>
      <c r="C5447" s="2" t="s">
        <v>8</v>
      </c>
      <c r="D5447" t="s">
        <v>15520</v>
      </c>
      <c r="E5447" s="35">
        <v>410</v>
      </c>
    </row>
    <row r="5448" spans="1:5" ht="12" customHeight="1" x14ac:dyDescent="0.2">
      <c r="A5448" s="29" t="s">
        <v>13001</v>
      </c>
      <c r="B5448" s="1" t="str">
        <f>IFERROR(VLOOKUP(A5448,PEC!A$2:B$7902,2,0),"PEC NON ESISTENTE")</f>
        <v>comunefossa</v>
      </c>
      <c r="C5448" s="2" t="s">
        <v>8</v>
      </c>
      <c r="D5448" t="s">
        <v>15520</v>
      </c>
      <c r="E5448" s="35">
        <v>690</v>
      </c>
    </row>
    <row r="5449" spans="1:5" ht="12" customHeight="1" x14ac:dyDescent="0.2">
      <c r="A5449" s="29" t="s">
        <v>13002</v>
      </c>
      <c r="B5449" s="1" t="str">
        <f>IFERROR(VLOOKUP(A5449,PEC!A$2:B$7902,2,0),"PEC NON ESISTENTE")</f>
        <v>comunegaglianoaterno</v>
      </c>
      <c r="C5449" s="2" t="s">
        <v>8</v>
      </c>
      <c r="D5449" t="s">
        <v>15520</v>
      </c>
      <c r="E5449" s="35">
        <v>255</v>
      </c>
    </row>
    <row r="5450" spans="1:5" ht="12" customHeight="1" x14ac:dyDescent="0.2">
      <c r="A5450" s="29" t="s">
        <v>13003</v>
      </c>
      <c r="B5450" s="1" t="str">
        <f>IFERROR(VLOOKUP(A5450,PEC!A$2:B$7902,2,0),"PEC NON ESISTENTE")</f>
        <v>protocollocomunedigioiadeimarsi</v>
      </c>
      <c r="C5450" s="2" t="s">
        <v>8</v>
      </c>
      <c r="D5450" t="s">
        <v>15520</v>
      </c>
      <c r="E5450" s="35">
        <v>2111</v>
      </c>
    </row>
    <row r="5451" spans="1:5" ht="12" customHeight="1" x14ac:dyDescent="0.2">
      <c r="A5451" s="29" t="s">
        <v>13004</v>
      </c>
      <c r="B5451" s="1" t="str">
        <f>IFERROR(VLOOKUP(A5451,PEC!A$2:B$7902,2,0),"PEC NON ESISTENTE")</f>
        <v>gorianosicoli</v>
      </c>
      <c r="C5451" s="2" t="s">
        <v>8</v>
      </c>
      <c r="D5451" t="s">
        <v>15520</v>
      </c>
      <c r="E5451" s="35">
        <v>597</v>
      </c>
    </row>
    <row r="5452" spans="1:5" ht="12" customHeight="1" x14ac:dyDescent="0.2">
      <c r="A5452" s="29" t="s">
        <v>13005</v>
      </c>
      <c r="B5452" s="1" t="str">
        <f>IFERROR(VLOOKUP(A5452,PEC!A$2:B$7902,2,0),"PEC NON ESISTENTE")</f>
        <v>comune</v>
      </c>
      <c r="C5452" s="2" t="s">
        <v>8</v>
      </c>
      <c r="D5452" t="s">
        <v>15520</v>
      </c>
      <c r="E5452" s="35">
        <v>2129</v>
      </c>
    </row>
    <row r="5453" spans="1:5" ht="12" customHeight="1" x14ac:dyDescent="0.2">
      <c r="A5453" s="29" t="s">
        <v>13006</v>
      </c>
      <c r="B5453" s="1" t="str">
        <f>IFERROR(VLOOKUP(A5453,PEC!A$2:B$7902,2,0),"PEC NON ESISTENTE")</f>
        <v>protocollo</v>
      </c>
      <c r="C5453" s="2" t="s">
        <v>8</v>
      </c>
      <c r="D5453" t="s">
        <v>15520</v>
      </c>
      <c r="E5453" s="35">
        <v>66964</v>
      </c>
    </row>
    <row r="5454" spans="1:5" ht="12" customHeight="1" x14ac:dyDescent="0.2">
      <c r="A5454" s="29" t="s">
        <v>13007</v>
      </c>
      <c r="B5454" s="1" t="str">
        <f>IFERROR(VLOOKUP(A5454,PEC!A$2:B$7902,2,0),"PEC NON ESISTENTE")</f>
        <v>comune.lecceneimarsi.aq</v>
      </c>
      <c r="C5454" s="2" t="s">
        <v>8</v>
      </c>
      <c r="D5454" t="s">
        <v>15520</v>
      </c>
      <c r="E5454" s="35">
        <v>1735</v>
      </c>
    </row>
    <row r="5455" spans="1:5" ht="12" customHeight="1" x14ac:dyDescent="0.2">
      <c r="A5455" s="29" t="s">
        <v>13008</v>
      </c>
      <c r="B5455" s="1" t="str">
        <f>IFERROR(VLOOKUP(A5455,PEC!A$2:B$7902,2,0),"PEC NON ESISTENTE")</f>
        <v>info</v>
      </c>
      <c r="C5455" s="2" t="s">
        <v>8</v>
      </c>
      <c r="D5455" t="s">
        <v>15520</v>
      </c>
      <c r="E5455" s="35">
        <v>5868</v>
      </c>
    </row>
    <row r="5456" spans="1:5" ht="12" customHeight="1" x14ac:dyDescent="0.2">
      <c r="A5456" s="29" t="s">
        <v>13009</v>
      </c>
      <c r="B5456" s="1" t="str">
        <f>IFERROR(VLOOKUP(A5456,PEC!A$2:B$7902,2,0),"PEC NON ESISTENTE")</f>
        <v>protocollo.lucoli.aq</v>
      </c>
      <c r="C5456" s="2" t="s">
        <v>8</v>
      </c>
      <c r="D5456" t="s">
        <v>15520</v>
      </c>
      <c r="E5456" s="35">
        <v>1019</v>
      </c>
    </row>
    <row r="5457" spans="1:5" ht="12" customHeight="1" x14ac:dyDescent="0.2">
      <c r="A5457" s="29" t="s">
        <v>13010</v>
      </c>
      <c r="B5457" s="1" t="str">
        <f>IFERROR(VLOOKUP(A5457,PEC!A$2:B$7902,2,0),"PEC NON ESISTENTE")</f>
        <v>PEC NON ESISTENTE</v>
      </c>
      <c r="C5457" s="2" t="s">
        <v>8</v>
      </c>
      <c r="D5457" t="s">
        <v>15520</v>
      </c>
      <c r="E5457" s="35">
        <v>3753</v>
      </c>
    </row>
    <row r="5458" spans="1:5" ht="12" customHeight="1" x14ac:dyDescent="0.2">
      <c r="A5458" s="29" t="s">
        <v>13011</v>
      </c>
      <c r="B5458" s="1" t="str">
        <f>IFERROR(VLOOKUP(A5458,PEC!A$2:B$7902,2,0),"PEC NON ESISTENTE")</f>
        <v>info</v>
      </c>
      <c r="C5458" s="2" t="s">
        <v>8</v>
      </c>
      <c r="D5458" t="s">
        <v>15520</v>
      </c>
      <c r="E5458" s="35">
        <v>1509</v>
      </c>
    </row>
    <row r="5459" spans="1:5" ht="12" customHeight="1" x14ac:dyDescent="0.2">
      <c r="A5459" s="29" t="s">
        <v>13012</v>
      </c>
      <c r="B5459" s="1" t="str">
        <f>IFERROR(VLOOKUP(A5459,PEC!A$2:B$7902,2,0),"PEC NON ESISTENTE")</f>
        <v>molinaaterno</v>
      </c>
      <c r="C5459" s="2" t="s">
        <v>8</v>
      </c>
      <c r="D5459" t="s">
        <v>15520</v>
      </c>
      <c r="E5459" s="35">
        <v>419</v>
      </c>
    </row>
    <row r="5460" spans="1:5" ht="12" customHeight="1" x14ac:dyDescent="0.2">
      <c r="A5460" s="29" t="s">
        <v>13013</v>
      </c>
      <c r="B5460" s="1" t="str">
        <f>IFERROR(VLOOKUP(A5460,PEC!A$2:B$7902,2,0),"PEC NON ESISTENTE")</f>
        <v>anagrafe.montereale</v>
      </c>
      <c r="C5460" s="2" t="s">
        <v>8</v>
      </c>
      <c r="D5460" t="s">
        <v>15520</v>
      </c>
      <c r="E5460" s="35">
        <v>2812</v>
      </c>
    </row>
    <row r="5461" spans="1:5" ht="12" customHeight="1" x14ac:dyDescent="0.2">
      <c r="A5461" s="29" t="s">
        <v>13014</v>
      </c>
      <c r="B5461" s="1" t="str">
        <f>IFERROR(VLOOKUP(A5461,PEC!A$2:B$7902,2,0),"PEC NON ESISTENTE")</f>
        <v>comune.morino.aq</v>
      </c>
      <c r="C5461" s="2" t="s">
        <v>8</v>
      </c>
      <c r="D5461" t="s">
        <v>15520</v>
      </c>
      <c r="E5461" s="35">
        <v>1505</v>
      </c>
    </row>
    <row r="5462" spans="1:5" ht="12" customHeight="1" x14ac:dyDescent="0.2">
      <c r="A5462" s="29" t="s">
        <v>13015</v>
      </c>
      <c r="B5462" s="1" t="str">
        <f>IFERROR(VLOOKUP(A5462,PEC!A$2:B$7902,2,0),"PEC NON ESISTENTE")</f>
        <v>comune.navelli</v>
      </c>
      <c r="C5462" s="2" t="s">
        <v>8</v>
      </c>
      <c r="D5462" t="s">
        <v>15520</v>
      </c>
      <c r="E5462" s="35">
        <v>550</v>
      </c>
    </row>
    <row r="5463" spans="1:5" ht="12" customHeight="1" x14ac:dyDescent="0.2">
      <c r="A5463" s="29" t="s">
        <v>13016</v>
      </c>
      <c r="B5463" s="1" t="str">
        <f>IFERROR(VLOOKUP(A5463,PEC!A$2:B$7902,2,0),"PEC NON ESISTENTE")</f>
        <v>demografici.ocre.aq</v>
      </c>
      <c r="C5463" s="2" t="s">
        <v>8</v>
      </c>
      <c r="D5463" t="s">
        <v>15520</v>
      </c>
      <c r="E5463" s="35">
        <v>1110</v>
      </c>
    </row>
    <row r="5464" spans="1:5" ht="12" customHeight="1" x14ac:dyDescent="0.2">
      <c r="A5464" s="29" t="s">
        <v>13017</v>
      </c>
      <c r="B5464" s="1" t="str">
        <f>IFERROR(VLOOKUP(A5464,PEC!A$2:B$7902,2,0),"PEC NON ESISTENTE")</f>
        <v>anagrafe.ofena</v>
      </c>
      <c r="C5464" s="2" t="s">
        <v>8</v>
      </c>
      <c r="D5464" t="s">
        <v>15520</v>
      </c>
      <c r="E5464" s="35">
        <v>527</v>
      </c>
    </row>
    <row r="5465" spans="1:5" ht="12" customHeight="1" x14ac:dyDescent="0.2">
      <c r="A5465" s="29" t="s">
        <v>13018</v>
      </c>
      <c r="B5465" s="1" t="str">
        <f>IFERROR(VLOOKUP(A5465,PEC!A$2:B$7902,2,0),"PEC NON ESISTENTE")</f>
        <v>comuneopi</v>
      </c>
      <c r="C5465" s="2" t="s">
        <v>8</v>
      </c>
      <c r="D5465" t="s">
        <v>15520</v>
      </c>
      <c r="E5465" s="35">
        <v>428</v>
      </c>
    </row>
    <row r="5466" spans="1:5" ht="12" customHeight="1" x14ac:dyDescent="0.2">
      <c r="A5466" s="29" t="s">
        <v>13019</v>
      </c>
      <c r="B5466" s="1" t="str">
        <f>IFERROR(VLOOKUP(A5466,PEC!A$2:B$7902,2,0),"PEC NON ESISTENTE")</f>
        <v>info</v>
      </c>
      <c r="C5466" s="2" t="s">
        <v>8</v>
      </c>
      <c r="D5466" t="s">
        <v>15520</v>
      </c>
      <c r="E5466" s="35">
        <v>1155</v>
      </c>
    </row>
    <row r="5467" spans="1:5" ht="12" customHeight="1" x14ac:dyDescent="0.2">
      <c r="A5467" s="29" t="s">
        <v>13020</v>
      </c>
      <c r="B5467" s="1" t="str">
        <f>IFERROR(VLOOKUP(A5467,PEC!A$2:B$7902,2,0),"PEC NON ESISTENTE")</f>
        <v>comune.ortona.aq</v>
      </c>
      <c r="C5467" s="2" t="s">
        <v>8</v>
      </c>
      <c r="D5467" t="s">
        <v>15520</v>
      </c>
      <c r="E5467" s="35">
        <v>592</v>
      </c>
    </row>
    <row r="5468" spans="1:5" ht="12" customHeight="1" x14ac:dyDescent="0.2">
      <c r="A5468" s="29" t="s">
        <v>13021</v>
      </c>
      <c r="B5468" s="1" t="str">
        <f>IFERROR(VLOOKUP(A5468,PEC!A$2:B$7902,2,0),"PEC NON ESISTENTE")</f>
        <v>sdcomunediortucchioaq</v>
      </c>
      <c r="C5468" s="2" t="s">
        <v>8</v>
      </c>
      <c r="D5468" t="s">
        <v>15520</v>
      </c>
      <c r="E5468" s="35">
        <v>1863</v>
      </c>
    </row>
    <row r="5469" spans="1:5" ht="12" customHeight="1" x14ac:dyDescent="0.2">
      <c r="A5469" s="29" t="s">
        <v>13022</v>
      </c>
      <c r="B5469" s="1" t="str">
        <f>IFERROR(VLOOKUP(A5469,PEC!A$2:B$7902,2,0),"PEC NON ESISTENTE")</f>
        <v>affarigenerali.ovindoli</v>
      </c>
      <c r="C5469" s="2" t="s">
        <v>8</v>
      </c>
      <c r="D5469" t="s">
        <v>15520</v>
      </c>
      <c r="E5469" s="35">
        <v>1190</v>
      </c>
    </row>
    <row r="5470" spans="1:5" ht="12" customHeight="1" x14ac:dyDescent="0.2">
      <c r="A5470" s="29" t="s">
        <v>13023</v>
      </c>
      <c r="B5470" s="1" t="str">
        <f>IFERROR(VLOOKUP(A5470,PEC!A$2:B$7902,2,0),"PEC NON ESISTENTE")</f>
        <v>comune.pacentro</v>
      </c>
      <c r="C5470" s="2" t="s">
        <v>8</v>
      </c>
      <c r="D5470" t="s">
        <v>15520</v>
      </c>
      <c r="E5470" s="35">
        <v>1211</v>
      </c>
    </row>
    <row r="5471" spans="1:5" ht="12" customHeight="1" x14ac:dyDescent="0.2">
      <c r="A5471" s="29" t="s">
        <v>13024</v>
      </c>
      <c r="B5471" s="1" t="str">
        <f>IFERROR(VLOOKUP(A5471,PEC!A$2:B$7902,2,0),"PEC NON ESISTENTE")</f>
        <v>info</v>
      </c>
      <c r="C5471" s="2" t="s">
        <v>8</v>
      </c>
      <c r="D5471" t="s">
        <v>15520</v>
      </c>
      <c r="E5471" s="35">
        <v>739</v>
      </c>
    </row>
    <row r="5472" spans="1:5" ht="12" customHeight="1" x14ac:dyDescent="0.2">
      <c r="A5472" s="29" t="s">
        <v>13025</v>
      </c>
      <c r="B5472" s="1" t="str">
        <f>IFERROR(VLOOKUP(A5472,PEC!A$2:B$7902,2,0),"PEC NON ESISTENTE")</f>
        <v>posta</v>
      </c>
      <c r="C5472" s="2" t="s">
        <v>8</v>
      </c>
      <c r="D5472" t="s">
        <v>15520</v>
      </c>
      <c r="E5472" s="35">
        <v>2227</v>
      </c>
    </row>
    <row r="5473" spans="1:5" ht="12" customHeight="1" x14ac:dyDescent="0.2">
      <c r="A5473" s="29" t="s">
        <v>13026</v>
      </c>
      <c r="B5473" s="1" t="str">
        <f>IFERROR(VLOOKUP(A5473,PEC!A$2:B$7902,2,0),"PEC NON ESISTENTE")</f>
        <v>demograficipescina</v>
      </c>
      <c r="C5473" s="2" t="s">
        <v>8</v>
      </c>
      <c r="D5473" t="s">
        <v>15520</v>
      </c>
      <c r="E5473" s="35">
        <v>4264</v>
      </c>
    </row>
    <row r="5474" spans="1:5" ht="12" customHeight="1" x14ac:dyDescent="0.2">
      <c r="A5474" s="29" t="s">
        <v>13027</v>
      </c>
      <c r="B5474" s="1" t="str">
        <f>IFERROR(VLOOKUP(A5474,PEC!A$2:B$7902,2,0),"PEC NON ESISTENTE")</f>
        <v>comune.pescocostanzo</v>
      </c>
      <c r="C5474" s="2" t="s">
        <v>8</v>
      </c>
      <c r="D5474" t="s">
        <v>15520</v>
      </c>
      <c r="E5474" s="35">
        <v>1161</v>
      </c>
    </row>
    <row r="5475" spans="1:5" ht="12" customHeight="1" x14ac:dyDescent="0.2">
      <c r="A5475" s="29" t="s">
        <v>13028</v>
      </c>
      <c r="B5475" s="1" t="str">
        <f>IFERROR(VLOOKUP(A5475,PEC!A$2:B$7902,2,0),"PEC NON ESISTENTE")</f>
        <v>comunepettoranosulgizio</v>
      </c>
      <c r="C5475" s="2" t="s">
        <v>8</v>
      </c>
      <c r="D5475" t="s">
        <v>15520</v>
      </c>
      <c r="E5475" s="35">
        <v>1363</v>
      </c>
    </row>
    <row r="5476" spans="1:5" ht="12" customHeight="1" x14ac:dyDescent="0.2">
      <c r="A5476" s="29" t="s">
        <v>13029</v>
      </c>
      <c r="B5476" s="1" t="str">
        <f>IFERROR(VLOOKUP(A5476,PEC!A$2:B$7902,2,0),"PEC NON ESISTENTE")</f>
        <v>protocollo</v>
      </c>
      <c r="C5476" s="2" t="s">
        <v>8</v>
      </c>
      <c r="D5476" t="s">
        <v>15520</v>
      </c>
      <c r="E5476" s="35">
        <v>3773</v>
      </c>
    </row>
    <row r="5477" spans="1:5" ht="12" customHeight="1" x14ac:dyDescent="0.2">
      <c r="A5477" s="29" t="s">
        <v>13030</v>
      </c>
      <c r="B5477" s="1" t="str">
        <f>IFERROR(VLOOKUP(A5477,PEC!A$2:B$7902,2,0),"PEC NON ESISTENTE")</f>
        <v>demografici.poggiopicenze.aq</v>
      </c>
      <c r="C5477" s="2" t="s">
        <v>8</v>
      </c>
      <c r="D5477" t="s">
        <v>15520</v>
      </c>
      <c r="E5477" s="35">
        <v>1068</v>
      </c>
    </row>
    <row r="5478" spans="1:5" ht="12" customHeight="1" x14ac:dyDescent="0.2">
      <c r="A5478" s="29" t="s">
        <v>13031</v>
      </c>
      <c r="B5478" s="1" t="str">
        <f>IFERROR(VLOOKUP(A5478,PEC!A$2:B$7902,2,0),"PEC NON ESISTENTE")</f>
        <v>demograficipratadansidonia</v>
      </c>
      <c r="C5478" s="2" t="s">
        <v>8</v>
      </c>
      <c r="D5478" t="s">
        <v>15520</v>
      </c>
      <c r="E5478" s="35">
        <v>501</v>
      </c>
    </row>
    <row r="5479" spans="1:5" ht="12" customHeight="1" x14ac:dyDescent="0.2">
      <c r="A5479" s="29" t="s">
        <v>13032</v>
      </c>
      <c r="B5479" s="1" t="str">
        <f>IFERROR(VLOOKUP(A5479,PEC!A$2:B$7902,2,0),"PEC NON ESISTENTE")</f>
        <v>protocollo</v>
      </c>
      <c r="C5479" s="2" t="s">
        <v>8</v>
      </c>
      <c r="D5479" t="s">
        <v>15520</v>
      </c>
      <c r="E5479" s="35">
        <v>7840</v>
      </c>
    </row>
    <row r="5480" spans="1:5" ht="12" customHeight="1" x14ac:dyDescent="0.2">
      <c r="A5480" s="29" t="s">
        <v>13033</v>
      </c>
      <c r="B5480" s="1" t="str">
        <f>IFERROR(VLOOKUP(A5480,PEC!A$2:B$7902,2,0),"PEC NON ESISTENTE")</f>
        <v>protocollo.comunediprezza</v>
      </c>
      <c r="C5480" s="2" t="s">
        <v>8</v>
      </c>
      <c r="D5480" t="s">
        <v>15520</v>
      </c>
      <c r="E5480" s="35">
        <v>1015</v>
      </c>
    </row>
    <row r="5481" spans="1:5" ht="12" customHeight="1" x14ac:dyDescent="0.2">
      <c r="A5481" s="29" t="s">
        <v>13034</v>
      </c>
      <c r="B5481" s="1" t="str">
        <f>IFERROR(VLOOKUP(A5481,PEC!A$2:B$7902,2,0),"PEC NON ESISTENTE")</f>
        <v>comuneraiano</v>
      </c>
      <c r="C5481" s="2" t="s">
        <v>8</v>
      </c>
      <c r="D5481" t="s">
        <v>15520</v>
      </c>
      <c r="E5481" s="35">
        <v>2812</v>
      </c>
    </row>
    <row r="5482" spans="1:5" ht="12" customHeight="1" x14ac:dyDescent="0.2">
      <c r="A5482" s="29" t="s">
        <v>13035</v>
      </c>
      <c r="B5482" s="1" t="str">
        <f>IFERROR(VLOOKUP(A5482,PEC!A$2:B$7902,2,0),"PEC NON ESISTENTE")</f>
        <v>postacert</v>
      </c>
      <c r="C5482" s="2" t="s">
        <v>8</v>
      </c>
      <c r="D5482" t="s">
        <v>15520</v>
      </c>
      <c r="E5482" s="35">
        <v>663</v>
      </c>
    </row>
    <row r="5483" spans="1:5" ht="12" customHeight="1" x14ac:dyDescent="0.2">
      <c r="A5483" s="29" t="s">
        <v>13036</v>
      </c>
      <c r="B5483" s="1" t="str">
        <f>IFERROR(VLOOKUP(A5483,PEC!A$2:B$7902,2,0),"PEC NON ESISTENTE")</f>
        <v>comuneroccacasale</v>
      </c>
      <c r="C5483" s="2" t="s">
        <v>8</v>
      </c>
      <c r="D5483" t="s">
        <v>15520</v>
      </c>
      <c r="E5483" s="35">
        <v>724</v>
      </c>
    </row>
    <row r="5484" spans="1:5" ht="12" customHeight="1" x14ac:dyDescent="0.2">
      <c r="A5484" s="29" t="s">
        <v>13037</v>
      </c>
      <c r="B5484" s="1" t="str">
        <f>IFERROR(VLOOKUP(A5484,PEC!A$2:B$7902,2,0),"PEC NON ESISTENTE")</f>
        <v>info</v>
      </c>
      <c r="C5484" s="2" t="s">
        <v>8</v>
      </c>
      <c r="D5484" t="s">
        <v>15520</v>
      </c>
      <c r="E5484" s="35">
        <v>830</v>
      </c>
    </row>
    <row r="5485" spans="1:5" ht="12" customHeight="1" x14ac:dyDescent="0.2">
      <c r="A5485" s="29" t="s">
        <v>13038</v>
      </c>
      <c r="B5485" s="1" t="str">
        <f>IFERROR(VLOOKUP(A5485,PEC!A$2:B$7902,2,0),"PEC NON ESISTENTE")</f>
        <v>anagrafe.roccadicambio</v>
      </c>
      <c r="C5485" s="2" t="s">
        <v>8</v>
      </c>
      <c r="D5485" t="s">
        <v>15520</v>
      </c>
      <c r="E5485" s="35">
        <v>504</v>
      </c>
    </row>
    <row r="5486" spans="1:5" ht="12" customHeight="1" x14ac:dyDescent="0.2">
      <c r="A5486" s="29" t="s">
        <v>13039</v>
      </c>
      <c r="B5486" s="1" t="str">
        <f>IFERROR(VLOOKUP(A5486,PEC!A$2:B$7902,2,0),"PEC NON ESISTENTE")</f>
        <v>protocollo.roccadimezzo.aq</v>
      </c>
      <c r="C5486" s="2" t="s">
        <v>8</v>
      </c>
      <c r="D5486" t="s">
        <v>15520</v>
      </c>
      <c r="E5486" s="35">
        <v>1468</v>
      </c>
    </row>
    <row r="5487" spans="1:5" ht="12" customHeight="1" x14ac:dyDescent="0.2">
      <c r="A5487" s="29" t="s">
        <v>13040</v>
      </c>
      <c r="B5487" s="1" t="str">
        <f>IFERROR(VLOOKUP(A5487,PEC!A$2:B$7902,2,0),"PEC NON ESISTENTE")</f>
        <v>comune.roccapia</v>
      </c>
      <c r="C5487" s="2" t="s">
        <v>8</v>
      </c>
      <c r="D5487" t="s">
        <v>15520</v>
      </c>
      <c r="E5487" s="35">
        <v>167</v>
      </c>
    </row>
    <row r="5488" spans="1:5" ht="12" customHeight="1" x14ac:dyDescent="0.2">
      <c r="A5488" s="29" t="s">
        <v>13041</v>
      </c>
      <c r="B5488" s="1" t="str">
        <f>IFERROR(VLOOKUP(A5488,PEC!A$2:B$7902,2,0),"PEC NON ESISTENTE")</f>
        <v>protocollo.roccaraso</v>
      </c>
      <c r="C5488" s="2" t="s">
        <v>8</v>
      </c>
      <c r="D5488" t="s">
        <v>15520</v>
      </c>
      <c r="E5488" s="35">
        <v>1636</v>
      </c>
    </row>
    <row r="5489" spans="1:5" ht="12" customHeight="1" x14ac:dyDescent="0.2">
      <c r="A5489" s="29" t="s">
        <v>13042</v>
      </c>
      <c r="B5489" s="1" t="str">
        <f>IFERROR(VLOOKUP(A5489,PEC!A$2:B$7902,2,0),"PEC NON ESISTENTE")</f>
        <v>protocollo.sbmarsi</v>
      </c>
      <c r="C5489" s="2" t="s">
        <v>8</v>
      </c>
      <c r="D5489" t="s">
        <v>15520</v>
      </c>
      <c r="E5489" s="35">
        <v>3910</v>
      </c>
    </row>
    <row r="5490" spans="1:5" ht="12" customHeight="1" x14ac:dyDescent="0.2">
      <c r="A5490" s="29" t="s">
        <v>13043</v>
      </c>
      <c r="B5490" s="1" t="str">
        <f>IFERROR(VLOOKUP(A5490,PEC!A$2:B$7902,2,0),"PEC NON ESISTENTE")</f>
        <v>sanbenedettoinperillis</v>
      </c>
      <c r="C5490" s="2" t="s">
        <v>8</v>
      </c>
      <c r="D5490" t="s">
        <v>15520</v>
      </c>
      <c r="E5490" s="35">
        <v>127</v>
      </c>
    </row>
    <row r="5491" spans="1:5" ht="12" customHeight="1" x14ac:dyDescent="0.2">
      <c r="A5491" s="29" t="s">
        <v>13044</v>
      </c>
      <c r="B5491" s="1" t="str">
        <f>IFERROR(VLOOKUP(A5491,PEC!A$2:B$7902,2,0),"PEC NON ESISTENTE")</f>
        <v>PEC NON ESISTENTE</v>
      </c>
      <c r="C5491" s="2" t="s">
        <v>8</v>
      </c>
      <c r="D5491" t="s">
        <v>15520</v>
      </c>
      <c r="E5491" s="35">
        <v>1836</v>
      </c>
    </row>
    <row r="5492" spans="1:5" ht="12" customHeight="1" x14ac:dyDescent="0.2">
      <c r="A5492" s="29" t="s">
        <v>13045</v>
      </c>
      <c r="B5492" s="1" t="str">
        <f>IFERROR(VLOOKUP(A5492,PEC!A$2:B$7902,2,0),"PEC NON ESISTENTE")</f>
        <v>demografici.sanpiodellecamere.aq</v>
      </c>
      <c r="C5492" s="2" t="s">
        <v>8</v>
      </c>
      <c r="D5492" t="s">
        <v>15520</v>
      </c>
      <c r="E5492" s="35">
        <v>631</v>
      </c>
    </row>
    <row r="5493" spans="1:5" ht="12" customHeight="1" x14ac:dyDescent="0.2">
      <c r="A5493" s="29" t="s">
        <v>13046</v>
      </c>
      <c r="B5493" s="1" t="str">
        <f>IFERROR(VLOOKUP(A5493,PEC!A$2:B$7902,2,0),"PEC NON ESISTENTE")</f>
        <v>comunedisantemarie</v>
      </c>
      <c r="C5493" s="2" t="s">
        <v>8</v>
      </c>
      <c r="D5493" t="s">
        <v>15520</v>
      </c>
      <c r="E5493" s="35">
        <v>1208</v>
      </c>
    </row>
    <row r="5494" spans="1:5" ht="12" customHeight="1" x14ac:dyDescent="0.2">
      <c r="A5494" s="29" t="s">
        <v>13047</v>
      </c>
      <c r="B5494" s="1" t="str">
        <f>IFERROR(VLOOKUP(A5494,PEC!A$2:B$7902,2,0),"PEC NON ESISTENTE")</f>
        <v>santeusaniof.aq</v>
      </c>
      <c r="C5494" s="2" t="s">
        <v>8</v>
      </c>
      <c r="D5494" t="s">
        <v>15520</v>
      </c>
      <c r="E5494" s="35">
        <v>418</v>
      </c>
    </row>
    <row r="5495" spans="1:5" ht="12" customHeight="1" x14ac:dyDescent="0.2">
      <c r="A5495" s="29" t="s">
        <v>13048</v>
      </c>
      <c r="B5495" s="1" t="str">
        <f>IFERROR(VLOOKUP(A5495,PEC!A$2:B$7902,2,0),"PEC NON ESISTENTE")</f>
        <v>amministrativosessanio</v>
      </c>
      <c r="C5495" s="2" t="s">
        <v>8</v>
      </c>
      <c r="D5495" t="s">
        <v>15520</v>
      </c>
      <c r="E5495" s="35">
        <v>111</v>
      </c>
    </row>
    <row r="5496" spans="1:5" ht="12" customHeight="1" x14ac:dyDescent="0.2">
      <c r="A5496" s="29" t="s">
        <v>13049</v>
      </c>
      <c r="B5496" s="1" t="str">
        <f>IFERROR(VLOOKUP(A5496,PEC!A$2:B$7902,2,0),"PEC NON ESISTENTE")</f>
        <v>info</v>
      </c>
      <c r="C5496" s="2" t="s">
        <v>8</v>
      </c>
      <c r="D5496" t="s">
        <v>15520</v>
      </c>
      <c r="E5496" s="35">
        <v>2433</v>
      </c>
    </row>
    <row r="5497" spans="1:5" ht="12" customHeight="1" x14ac:dyDescent="0.2">
      <c r="A5497" s="29" t="s">
        <v>13050</v>
      </c>
      <c r="B5497" s="1" t="str">
        <f>IFERROR(VLOOKUP(A5497,PEC!A$2:B$7902,2,0),"PEC NON ESISTENTE")</f>
        <v>scannoprotocollo</v>
      </c>
      <c r="C5497" s="2" t="s">
        <v>8</v>
      </c>
      <c r="D5497" t="s">
        <v>15520</v>
      </c>
      <c r="E5497" s="35">
        <v>1948</v>
      </c>
    </row>
    <row r="5498" spans="1:5" ht="12" customHeight="1" x14ac:dyDescent="0.2">
      <c r="A5498" s="29" t="s">
        <v>13051</v>
      </c>
      <c r="B5498" s="1" t="str">
        <f>IFERROR(VLOOKUP(A5498,PEC!A$2:B$7902,2,0),"PEC NON ESISTENTE")</f>
        <v>comunescontrone</v>
      </c>
      <c r="C5498" s="2" t="s">
        <v>8</v>
      </c>
      <c r="D5498" t="s">
        <v>15520</v>
      </c>
      <c r="E5498" s="35">
        <v>590</v>
      </c>
    </row>
    <row r="5499" spans="1:5" ht="12" customHeight="1" x14ac:dyDescent="0.2">
      <c r="A5499" s="29" t="s">
        <v>13052</v>
      </c>
      <c r="B5499" s="1" t="str">
        <f>IFERROR(VLOOKUP(A5499,PEC!A$2:B$7902,2,0),"PEC NON ESISTENTE")</f>
        <v>comunediscoppito</v>
      </c>
      <c r="C5499" s="2" t="s">
        <v>8</v>
      </c>
      <c r="D5499" t="s">
        <v>15520</v>
      </c>
      <c r="E5499" s="35">
        <v>3285</v>
      </c>
    </row>
    <row r="5500" spans="1:5" ht="12" customHeight="1" x14ac:dyDescent="0.2">
      <c r="A5500" s="29" t="s">
        <v>13053</v>
      </c>
      <c r="B5500" s="1" t="str">
        <f>IFERROR(VLOOKUP(A5500,PEC!A$2:B$7902,2,0),"PEC NON ESISTENTE")</f>
        <v>mail</v>
      </c>
      <c r="C5500" s="2" t="s">
        <v>8</v>
      </c>
      <c r="D5500" t="s">
        <v>15520</v>
      </c>
      <c r="E5500" s="35">
        <v>2762</v>
      </c>
    </row>
    <row r="5501" spans="1:5" ht="12" customHeight="1" x14ac:dyDescent="0.2">
      <c r="A5501" s="29" t="s">
        <v>13054</v>
      </c>
      <c r="B5501" s="1" t="str">
        <f>IFERROR(VLOOKUP(A5501,PEC!A$2:B$7902,2,0),"PEC NON ESISTENTE")</f>
        <v>comunedisecinaro</v>
      </c>
      <c r="C5501" s="2" t="s">
        <v>8</v>
      </c>
      <c r="D5501" t="s">
        <v>15520</v>
      </c>
      <c r="E5501" s="35">
        <v>383</v>
      </c>
    </row>
    <row r="5502" spans="1:5" ht="12" customHeight="1" x14ac:dyDescent="0.2">
      <c r="A5502" s="29" t="s">
        <v>13055</v>
      </c>
      <c r="B5502" s="1" t="str">
        <f>IFERROR(VLOOKUP(A5502,PEC!A$2:B$7902,2,0),"PEC NON ESISTENTE")</f>
        <v>comune.sulmona.aq</v>
      </c>
      <c r="C5502" s="2" t="s">
        <v>8</v>
      </c>
      <c r="D5502" t="s">
        <v>15520</v>
      </c>
      <c r="E5502" s="35">
        <v>24275</v>
      </c>
    </row>
    <row r="5503" spans="1:5" ht="12" customHeight="1" x14ac:dyDescent="0.2">
      <c r="A5503" s="29" t="s">
        <v>13056</v>
      </c>
      <c r="B5503" s="1" t="str">
        <f>IFERROR(VLOOKUP(A5503,PEC!A$2:B$7902,2,0),"PEC NON ESISTENTE")</f>
        <v>comune.tagliacozzo</v>
      </c>
      <c r="C5503" s="2" t="s">
        <v>8</v>
      </c>
      <c r="D5503" t="s">
        <v>15520</v>
      </c>
      <c r="E5503" s="35">
        <v>6939</v>
      </c>
    </row>
    <row r="5504" spans="1:5" ht="12" customHeight="1" x14ac:dyDescent="0.2">
      <c r="A5504" s="29" t="s">
        <v>13057</v>
      </c>
      <c r="B5504" s="1" t="str">
        <f>IFERROR(VLOOKUP(A5504,PEC!A$2:B$7902,2,0),"PEC NON ESISTENTE")</f>
        <v>demografici.tionedegliabruzzi.aq</v>
      </c>
      <c r="C5504" s="2" t="s">
        <v>8</v>
      </c>
      <c r="D5504" t="s">
        <v>15520</v>
      </c>
      <c r="E5504" s="35">
        <v>326</v>
      </c>
    </row>
    <row r="5505" spans="1:5" ht="12" customHeight="1" x14ac:dyDescent="0.2">
      <c r="A5505" s="29" t="s">
        <v>13058</v>
      </c>
      <c r="B5505" s="1" t="str">
        <f>IFERROR(VLOOKUP(A5505,PEC!A$2:B$7902,2,0),"PEC NON ESISTENTE")</f>
        <v>segreteria</v>
      </c>
      <c r="C5505" s="2" t="s">
        <v>8</v>
      </c>
      <c r="D5505" t="s">
        <v>15520</v>
      </c>
      <c r="E5505" s="35">
        <v>3096</v>
      </c>
    </row>
    <row r="5506" spans="1:5" ht="12" customHeight="1" x14ac:dyDescent="0.2">
      <c r="A5506" s="29" t="s">
        <v>13059</v>
      </c>
      <c r="B5506" s="1" t="str">
        <f>IFERROR(VLOOKUP(A5506,PEC!A$2:B$7902,2,0),"PEC NON ESISTENTE")</f>
        <v>comune.trasacco</v>
      </c>
      <c r="C5506" s="2" t="s">
        <v>8</v>
      </c>
      <c r="D5506" t="s">
        <v>15520</v>
      </c>
      <c r="E5506" s="35">
        <v>6144</v>
      </c>
    </row>
    <row r="5507" spans="1:5" ht="12" customHeight="1" x14ac:dyDescent="0.2">
      <c r="A5507" s="29" t="s">
        <v>13060</v>
      </c>
      <c r="B5507" s="1" t="str">
        <f>IFERROR(VLOOKUP(A5507,PEC!A$2:B$7902,2,0),"PEC NON ESISTENTE")</f>
        <v>anagrafecomunevillalago</v>
      </c>
      <c r="C5507" s="2" t="s">
        <v>8</v>
      </c>
      <c r="D5507" t="s">
        <v>15520</v>
      </c>
      <c r="E5507" s="35">
        <v>589</v>
      </c>
    </row>
    <row r="5508" spans="1:5" ht="12" customHeight="1" x14ac:dyDescent="0.2">
      <c r="A5508" s="29" t="s">
        <v>13061</v>
      </c>
      <c r="B5508" s="1" t="str">
        <f>IFERROR(VLOOKUP(A5508,PEC!A$2:B$7902,2,0),"PEC NON ESISTENTE")</f>
        <v>sindaco.villasantalucia.aq</v>
      </c>
      <c r="C5508" s="2" t="s">
        <v>8</v>
      </c>
      <c r="D5508" t="s">
        <v>15520</v>
      </c>
      <c r="E5508" s="35">
        <v>141</v>
      </c>
    </row>
    <row r="5509" spans="1:5" ht="12" customHeight="1" x14ac:dyDescent="0.2">
      <c r="A5509" s="29" t="s">
        <v>13062</v>
      </c>
      <c r="B5509" s="1" t="str">
        <f>IFERROR(VLOOKUP(A5509,PEC!A$2:B$7902,2,0),"PEC NON ESISTENTE")</f>
        <v>comunevillasantangelo</v>
      </c>
      <c r="C5509" s="2" t="s">
        <v>8</v>
      </c>
      <c r="D5509" t="s">
        <v>15520</v>
      </c>
      <c r="E5509" s="35">
        <v>425</v>
      </c>
    </row>
    <row r="5510" spans="1:5" ht="12" customHeight="1" x14ac:dyDescent="0.2">
      <c r="A5510" s="29" t="s">
        <v>13063</v>
      </c>
      <c r="B5510" s="1" t="str">
        <f>IFERROR(VLOOKUP(A5510,PEC!A$2:B$7902,2,0),"PEC NON ESISTENTE")</f>
        <v>protocollo.comunedivillavallelonga</v>
      </c>
      <c r="C5510" s="2" t="s">
        <v>8</v>
      </c>
      <c r="D5510" t="s">
        <v>15520</v>
      </c>
      <c r="E5510" s="35">
        <v>936</v>
      </c>
    </row>
    <row r="5511" spans="1:5" ht="12" customHeight="1" x14ac:dyDescent="0.2">
      <c r="A5511" s="29" t="s">
        <v>13064</v>
      </c>
      <c r="B5511" s="1" t="str">
        <f>IFERROR(VLOOKUP(A5511,PEC!A$2:B$7902,2,0),"PEC NON ESISTENTE")</f>
        <v>comune.villettabarrea.aq</v>
      </c>
      <c r="C5511" s="2" t="s">
        <v>8</v>
      </c>
      <c r="D5511" t="s">
        <v>15520</v>
      </c>
      <c r="E5511" s="35">
        <v>652</v>
      </c>
    </row>
    <row r="5512" spans="1:5" ht="12" customHeight="1" x14ac:dyDescent="0.2">
      <c r="A5512" s="29" t="s">
        <v>13065</v>
      </c>
      <c r="B5512" s="1" t="str">
        <f>IFERROR(VLOOKUP(A5512,PEC!A$2:B$7902,2,0),"PEC NON ESISTENTE")</f>
        <v>demografici.comunedivittorito</v>
      </c>
      <c r="C5512" s="2" t="s">
        <v>8</v>
      </c>
      <c r="D5512" t="s">
        <v>15520</v>
      </c>
      <c r="E5512" s="35">
        <v>898</v>
      </c>
    </row>
    <row r="5513" spans="1:5" ht="12" customHeight="1" x14ac:dyDescent="0.2">
      <c r="A5513" s="29" t="s">
        <v>13066</v>
      </c>
      <c r="B5513" s="1" t="str">
        <f>IFERROR(VLOOKUP(A5513,PEC!A$2:B$7902,2,0),"PEC NON ESISTENTE")</f>
        <v>protocollo</v>
      </c>
      <c r="C5513" s="2" t="s">
        <v>8</v>
      </c>
      <c r="D5513" t="s">
        <v>15520</v>
      </c>
      <c r="E5513" s="35">
        <v>11565</v>
      </c>
    </row>
    <row r="5514" spans="1:5" ht="12" customHeight="1" x14ac:dyDescent="0.2">
      <c r="A5514" s="29" t="s">
        <v>13067</v>
      </c>
      <c r="B5514" s="1" t="str">
        <f>IFERROR(VLOOKUP(A5514,PEC!A$2:B$7902,2,0),"PEC NON ESISTENTE")</f>
        <v>comune.ancarano.te</v>
      </c>
      <c r="C5514" s="2" t="s">
        <v>8</v>
      </c>
      <c r="D5514" t="s">
        <v>15520</v>
      </c>
      <c r="E5514" s="35">
        <v>1877</v>
      </c>
    </row>
    <row r="5515" spans="1:5" ht="12" customHeight="1" x14ac:dyDescent="0.2">
      <c r="A5515" s="29" t="s">
        <v>13068</v>
      </c>
      <c r="B5515" s="1" t="str">
        <f>IFERROR(VLOOKUP(A5515,PEC!A$2:B$7902,2,0),"PEC NON ESISTENTE")</f>
        <v>protocollo.arsita</v>
      </c>
      <c r="C5515" s="2" t="s">
        <v>8</v>
      </c>
      <c r="D5515" t="s">
        <v>15520</v>
      </c>
      <c r="E5515" s="35">
        <v>871</v>
      </c>
    </row>
    <row r="5516" spans="1:5" ht="12" customHeight="1" x14ac:dyDescent="0.2">
      <c r="A5516" s="29" t="s">
        <v>13069</v>
      </c>
      <c r="B5516" s="1" t="str">
        <f>IFERROR(VLOOKUP(A5516,PEC!A$2:B$7902,2,0),"PEC NON ESISTENTE")</f>
        <v>postacert</v>
      </c>
      <c r="C5516" s="2" t="s">
        <v>8</v>
      </c>
      <c r="D5516" t="s">
        <v>15520</v>
      </c>
      <c r="E5516" s="35">
        <v>11112</v>
      </c>
    </row>
    <row r="5517" spans="1:5" ht="12" customHeight="1" x14ac:dyDescent="0.2">
      <c r="A5517" s="29" t="s">
        <v>13070</v>
      </c>
      <c r="B5517" s="1" t="str">
        <f>IFERROR(VLOOKUP(A5517,PEC!A$2:B$7902,2,0),"PEC NON ESISTENTE")</f>
        <v>postacert</v>
      </c>
      <c r="C5517" s="2" t="s">
        <v>8</v>
      </c>
      <c r="D5517" t="s">
        <v>15520</v>
      </c>
      <c r="E5517" s="35">
        <v>2438</v>
      </c>
    </row>
    <row r="5518" spans="1:5" ht="12" customHeight="1" x14ac:dyDescent="0.2">
      <c r="A5518" s="29" t="s">
        <v>13071</v>
      </c>
      <c r="B5518" s="1" t="str">
        <f>IFERROR(VLOOKUP(A5518,PEC!A$2:B$7902,2,0),"PEC NON ESISTENTE")</f>
        <v>protocollo</v>
      </c>
      <c r="C5518" s="2" t="s">
        <v>8</v>
      </c>
      <c r="D5518" t="s">
        <v>15520</v>
      </c>
      <c r="E5518" s="35">
        <v>7160</v>
      </c>
    </row>
    <row r="5519" spans="1:5" ht="12" customHeight="1" x14ac:dyDescent="0.2">
      <c r="A5519" s="29" t="s">
        <v>13072</v>
      </c>
      <c r="B5519" s="1" t="str">
        <f>IFERROR(VLOOKUP(A5519,PEC!A$2:B$7902,2,0),"PEC NON ESISTENTE")</f>
        <v>comunebisenti</v>
      </c>
      <c r="C5519" s="2" t="s">
        <v>8</v>
      </c>
      <c r="D5519" t="s">
        <v>15520</v>
      </c>
      <c r="E5519" s="35">
        <v>2069</v>
      </c>
    </row>
    <row r="5520" spans="1:5" ht="12" customHeight="1" x14ac:dyDescent="0.2">
      <c r="A5520" s="29" t="s">
        <v>13073</v>
      </c>
      <c r="B5520" s="1" t="str">
        <f>IFERROR(VLOOKUP(A5520,PEC!A$2:B$7902,2,0),"PEC NON ESISTENTE")</f>
        <v>postacert</v>
      </c>
      <c r="C5520" s="2" t="s">
        <v>8</v>
      </c>
      <c r="D5520" t="s">
        <v>15520</v>
      </c>
      <c r="E5520" s="35">
        <v>7276</v>
      </c>
    </row>
    <row r="5521" spans="1:5" ht="12" customHeight="1" x14ac:dyDescent="0.2">
      <c r="A5521" s="29" t="s">
        <v>13074</v>
      </c>
      <c r="B5521" s="1" t="str">
        <f>IFERROR(VLOOKUP(A5521,PEC!A$2:B$7902,2,0),"PEC NON ESISTENTE")</f>
        <v>protocollo</v>
      </c>
      <c r="C5521" s="2" t="s">
        <v>8</v>
      </c>
      <c r="D5521" t="s">
        <v>15520</v>
      </c>
      <c r="E5521" s="35">
        <v>1955</v>
      </c>
    </row>
    <row r="5522" spans="1:5" ht="12" customHeight="1" x14ac:dyDescent="0.2">
      <c r="A5522" s="29" t="s">
        <v>13075</v>
      </c>
      <c r="B5522" s="1" t="str">
        <f>IFERROR(VLOOKUP(A5522,PEC!A$2:B$7902,2,0),"PEC NON ESISTENTE")</f>
        <v>protocollo</v>
      </c>
      <c r="C5522" s="2" t="s">
        <v>8</v>
      </c>
      <c r="D5522" t="s">
        <v>15520</v>
      </c>
      <c r="E5522" s="35">
        <v>491</v>
      </c>
    </row>
    <row r="5523" spans="1:5" ht="12" customHeight="1" x14ac:dyDescent="0.2">
      <c r="A5523" s="29" t="s">
        <v>13076</v>
      </c>
      <c r="B5523" s="1" t="str">
        <f>IFERROR(VLOOKUP(A5523,PEC!A$2:B$7902,2,0),"PEC NON ESISTENTE")</f>
        <v>castellalto.segreteria</v>
      </c>
      <c r="C5523" s="2" t="s">
        <v>8</v>
      </c>
      <c r="D5523" t="s">
        <v>15520</v>
      </c>
      <c r="E5523" s="35">
        <v>7359</v>
      </c>
    </row>
    <row r="5524" spans="1:5" ht="12" customHeight="1" x14ac:dyDescent="0.2">
      <c r="A5524" s="29" t="s">
        <v>13077</v>
      </c>
      <c r="B5524" s="1" t="str">
        <f>IFERROR(VLOOKUP(A5524,PEC!A$2:B$7902,2,0),"PEC NON ESISTENTE")</f>
        <v>comune.castelli</v>
      </c>
      <c r="C5524" s="2" t="s">
        <v>8</v>
      </c>
      <c r="D5524" t="s">
        <v>15520</v>
      </c>
      <c r="E5524" s="35">
        <v>1224</v>
      </c>
    </row>
    <row r="5525" spans="1:5" ht="12" customHeight="1" x14ac:dyDescent="0.2">
      <c r="A5525" s="29" t="s">
        <v>13078</v>
      </c>
      <c r="B5525" s="1" t="str">
        <f>IFERROR(VLOOKUP(A5525,PEC!A$2:B$7902,2,0),"PEC NON ESISTENTE")</f>
        <v>postacert</v>
      </c>
      <c r="C5525" s="2" t="s">
        <v>8</v>
      </c>
      <c r="D5525" t="s">
        <v>15520</v>
      </c>
      <c r="E5525" s="35">
        <v>2364</v>
      </c>
    </row>
    <row r="5526" spans="1:5" ht="12" customHeight="1" x14ac:dyDescent="0.2">
      <c r="A5526" s="29" t="s">
        <v>13079</v>
      </c>
      <c r="B5526" s="1" t="str">
        <f>IFERROR(VLOOKUP(A5526,PEC!A$2:B$7902,2,0),"PEC NON ESISTENTE")</f>
        <v>protocollo</v>
      </c>
      <c r="C5526" s="2" t="s">
        <v>8</v>
      </c>
      <c r="D5526" t="s">
        <v>15520</v>
      </c>
      <c r="E5526" s="35">
        <v>1551</v>
      </c>
    </row>
    <row r="5527" spans="1:5" ht="12" customHeight="1" x14ac:dyDescent="0.2">
      <c r="A5527" s="29" t="s">
        <v>13080</v>
      </c>
      <c r="B5527" s="1" t="str">
        <f>IFERROR(VLOOKUP(A5527,PEC!A$2:B$7902,2,0),"PEC NON ESISTENTE")</f>
        <v>postacert</v>
      </c>
      <c r="C5527" s="2" t="s">
        <v>8</v>
      </c>
      <c r="D5527" t="s">
        <v>15520</v>
      </c>
      <c r="E5527" s="35">
        <v>2590</v>
      </c>
    </row>
    <row r="5528" spans="1:5" ht="12" customHeight="1" x14ac:dyDescent="0.2">
      <c r="A5528" s="29" t="s">
        <v>13081</v>
      </c>
      <c r="B5528" s="1" t="str">
        <f>IFERROR(VLOOKUP(A5528,PEC!A$2:B$7902,2,0),"PEC NON ESISTENTE")</f>
        <v>certmail</v>
      </c>
      <c r="C5528" s="2" t="s">
        <v>8</v>
      </c>
      <c r="D5528" t="s">
        <v>15520</v>
      </c>
      <c r="E5528" s="35">
        <v>1787</v>
      </c>
    </row>
    <row r="5529" spans="1:5" ht="12" customHeight="1" x14ac:dyDescent="0.2">
      <c r="A5529" s="29" t="s">
        <v>13082</v>
      </c>
      <c r="B5529" s="1" t="str">
        <f>IFERROR(VLOOKUP(A5529,PEC!A$2:B$7902,2,0),"PEC NON ESISTENTE")</f>
        <v>segreteria</v>
      </c>
      <c r="C5529" s="2" t="s">
        <v>8</v>
      </c>
      <c r="D5529" t="s">
        <v>15520</v>
      </c>
      <c r="E5529" s="35">
        <v>5333</v>
      </c>
    </row>
    <row r="5530" spans="1:5" ht="12" customHeight="1" x14ac:dyDescent="0.2">
      <c r="A5530" s="29" t="s">
        <v>13083</v>
      </c>
      <c r="B5530" s="1" t="str">
        <f>IFERROR(VLOOKUP(A5530,PEC!A$2:B$7902,2,0),"PEC NON ESISTENTE")</f>
        <v>postacert</v>
      </c>
      <c r="C5530" s="2" t="s">
        <v>8</v>
      </c>
      <c r="D5530" t="s">
        <v>15520</v>
      </c>
      <c r="E5530" s="35">
        <v>2237</v>
      </c>
    </row>
    <row r="5531" spans="1:5" ht="12" customHeight="1" x14ac:dyDescent="0.2">
      <c r="A5531" s="29" t="s">
        <v>13084</v>
      </c>
      <c r="B5531" s="1" t="str">
        <f>IFERROR(VLOOKUP(A5531,PEC!A$2:B$7902,2,0),"PEC NON ESISTENTE")</f>
        <v>comune.colonnella</v>
      </c>
      <c r="C5531" s="2" t="s">
        <v>8</v>
      </c>
      <c r="D5531" t="s">
        <v>15520</v>
      </c>
      <c r="E5531" s="35">
        <v>3768</v>
      </c>
    </row>
    <row r="5532" spans="1:5" ht="12" customHeight="1" x14ac:dyDescent="0.2">
      <c r="A5532" s="29" t="s">
        <v>13085</v>
      </c>
      <c r="B5532" s="1" t="str">
        <f>IFERROR(VLOOKUP(A5532,PEC!A$2:B$7902,2,0),"PEC NON ESISTENTE")</f>
        <v>uffprotcomunecontroguerra</v>
      </c>
      <c r="C5532" s="2" t="s">
        <v>8</v>
      </c>
      <c r="D5532" t="s">
        <v>15520</v>
      </c>
      <c r="E5532" s="35">
        <v>2422</v>
      </c>
    </row>
    <row r="5533" spans="1:5" ht="12" customHeight="1" x14ac:dyDescent="0.2">
      <c r="A5533" s="29" t="s">
        <v>13086</v>
      </c>
      <c r="B5533" s="1" t="str">
        <f>IFERROR(VLOOKUP(A5533,PEC!A$2:B$7902,2,0),"PEC NON ESISTENTE")</f>
        <v>protocollo</v>
      </c>
      <c r="C5533" s="2" t="s">
        <v>8</v>
      </c>
      <c r="D5533" t="s">
        <v>15520</v>
      </c>
      <c r="E5533" s="35">
        <v>4750</v>
      </c>
    </row>
    <row r="5534" spans="1:5" ht="12" customHeight="1" x14ac:dyDescent="0.2">
      <c r="A5534" s="29" t="s">
        <v>13087</v>
      </c>
      <c r="B5534" s="1" t="str">
        <f>IFERROR(VLOOKUP(A5534,PEC!A$2:B$7902,2,0),"PEC NON ESISTENTE")</f>
        <v>protocollo</v>
      </c>
      <c r="C5534" s="2" t="s">
        <v>8</v>
      </c>
      <c r="D5534" t="s">
        <v>15520</v>
      </c>
      <c r="E5534" s="35">
        <v>683</v>
      </c>
    </row>
    <row r="5535" spans="1:5" ht="12" customHeight="1" x14ac:dyDescent="0.2">
      <c r="A5535" s="29" t="s">
        <v>13088</v>
      </c>
      <c r="B5535" s="1" t="str">
        <f>IFERROR(VLOOKUP(A5535,PEC!A$2:B$7902,2,0),"PEC NON ESISTENTE")</f>
        <v>anagrafecrognaleto</v>
      </c>
      <c r="C5535" s="2" t="s">
        <v>8</v>
      </c>
      <c r="D5535" t="s">
        <v>15520</v>
      </c>
      <c r="E5535" s="35">
        <v>1416</v>
      </c>
    </row>
    <row r="5536" spans="1:5" ht="12" customHeight="1" x14ac:dyDescent="0.2">
      <c r="A5536" s="29" t="s">
        <v>13089</v>
      </c>
      <c r="B5536" s="1" t="str">
        <f>IFERROR(VLOOKUP(A5536,PEC!A$2:B$7902,2,0),"PEC NON ESISTENTE")</f>
        <v>protocollo</v>
      </c>
      <c r="C5536" s="2" t="s">
        <v>8</v>
      </c>
      <c r="D5536" t="s">
        <v>15520</v>
      </c>
      <c r="E5536" s="35">
        <v>354</v>
      </c>
    </row>
    <row r="5537" spans="1:5" ht="12" customHeight="1" x14ac:dyDescent="0.2">
      <c r="A5537" s="29" t="s">
        <v>13090</v>
      </c>
      <c r="B5537" s="1" t="str">
        <f>IFERROR(VLOOKUP(A5537,PEC!A$2:B$7902,2,0),"PEC NON ESISTENTE")</f>
        <v>protocollogenerale</v>
      </c>
      <c r="C5537" s="2" t="s">
        <v>8</v>
      </c>
      <c r="D5537" t="s">
        <v>15520</v>
      </c>
      <c r="E5537" s="35">
        <v>23199</v>
      </c>
    </row>
    <row r="5538" spans="1:5" ht="12" customHeight="1" x14ac:dyDescent="0.2">
      <c r="A5538" s="29" t="s">
        <v>13091</v>
      </c>
      <c r="B5538" s="1" t="str">
        <f>IFERROR(VLOOKUP(A5538,PEC!A$2:B$7902,2,0),"PEC NON ESISTENTE")</f>
        <v>info</v>
      </c>
      <c r="C5538" s="2" t="s">
        <v>8</v>
      </c>
      <c r="D5538" t="s">
        <v>15520</v>
      </c>
      <c r="E5538" s="35">
        <v>4840</v>
      </c>
    </row>
    <row r="5539" spans="1:5" ht="12" customHeight="1" x14ac:dyDescent="0.2">
      <c r="A5539" s="29" t="s">
        <v>13092</v>
      </c>
      <c r="B5539" s="1" t="str">
        <f>IFERROR(VLOOKUP(A5539,PEC!A$2:B$7902,2,0),"PEC NON ESISTENTE")</f>
        <v>protocollo</v>
      </c>
      <c r="C5539" s="2" t="s">
        <v>8</v>
      </c>
      <c r="D5539" t="s">
        <v>15520</v>
      </c>
      <c r="E5539" s="35">
        <v>1091</v>
      </c>
    </row>
    <row r="5540" spans="1:5" ht="12" customHeight="1" x14ac:dyDescent="0.2">
      <c r="A5540" s="29" t="s">
        <v>13093</v>
      </c>
      <c r="B5540" s="1" t="str">
        <f>IFERROR(VLOOKUP(A5540,PEC!A$2:B$7902,2,0),"PEC NON ESISTENTE")</f>
        <v>postacert</v>
      </c>
      <c r="C5540" s="2" t="s">
        <v>8</v>
      </c>
      <c r="D5540" t="s">
        <v>15520</v>
      </c>
      <c r="E5540" s="35">
        <v>8201</v>
      </c>
    </row>
    <row r="5541" spans="1:5" ht="12" customHeight="1" x14ac:dyDescent="0.2">
      <c r="A5541" s="29" t="s">
        <v>13094</v>
      </c>
      <c r="B5541" s="1" t="str">
        <f>IFERROR(VLOOKUP(A5541,PEC!A$2:B$7902,2,0),"PEC NON ESISTENTE")</f>
        <v>protocollo</v>
      </c>
      <c r="C5541" s="2" t="s">
        <v>8</v>
      </c>
      <c r="D5541" t="s">
        <v>15520</v>
      </c>
      <c r="E5541" s="35">
        <v>3628</v>
      </c>
    </row>
    <row r="5542" spans="1:5" ht="12" customHeight="1" x14ac:dyDescent="0.2">
      <c r="A5542" s="29" t="s">
        <v>13095</v>
      </c>
      <c r="B5542" s="1" t="str">
        <f>IFERROR(VLOOKUP(A5542,PEC!A$2:B$7902,2,0),"PEC NON ESISTENTE")</f>
        <v>comune.mosciano.te</v>
      </c>
      <c r="C5542" s="2" t="s">
        <v>8</v>
      </c>
      <c r="D5542" t="s">
        <v>15520</v>
      </c>
      <c r="E5542" s="35">
        <v>9251</v>
      </c>
    </row>
    <row r="5543" spans="1:5" ht="12" customHeight="1" x14ac:dyDescent="0.2">
      <c r="A5543" s="29" t="s">
        <v>13096</v>
      </c>
      <c r="B5543" s="1" t="str">
        <f>IFERROR(VLOOKUP(A5543,PEC!A$2:B$7902,2,0),"PEC NON ESISTENTE")</f>
        <v>protocollo</v>
      </c>
      <c r="C5543" s="2" t="s">
        <v>8</v>
      </c>
      <c r="D5543" t="s">
        <v>15520</v>
      </c>
      <c r="E5543" s="35">
        <v>5075</v>
      </c>
    </row>
    <row r="5544" spans="1:5" ht="12" customHeight="1" x14ac:dyDescent="0.2">
      <c r="A5544" s="29" t="s">
        <v>13097</v>
      </c>
      <c r="B5544" s="1" t="str">
        <f>IFERROR(VLOOKUP(A5544,PEC!A$2:B$7902,2,0),"PEC NON ESISTENTE")</f>
        <v>protocollo</v>
      </c>
      <c r="C5544" s="2" t="s">
        <v>8</v>
      </c>
      <c r="D5544" t="s">
        <v>15520</v>
      </c>
      <c r="E5544" s="35">
        <v>6863</v>
      </c>
    </row>
    <row r="5545" spans="1:5" ht="12" customHeight="1" x14ac:dyDescent="0.2">
      <c r="A5545" s="29" t="s">
        <v>13098</v>
      </c>
      <c r="B5545" s="1" t="str">
        <f>IFERROR(VLOOKUP(A5545,PEC!A$2:B$7902,2,0),"PEC NON ESISTENTE")</f>
        <v>postacert</v>
      </c>
      <c r="C5545" s="2" t="s">
        <v>8</v>
      </c>
      <c r="D5545" t="s">
        <v>15520</v>
      </c>
      <c r="E5545" s="35">
        <v>1728</v>
      </c>
    </row>
    <row r="5546" spans="1:5" ht="12" customHeight="1" x14ac:dyDescent="0.2">
      <c r="A5546" s="29" t="s">
        <v>13099</v>
      </c>
      <c r="B5546" s="1" t="str">
        <f>IFERROR(VLOOKUP(A5546,PEC!A$2:B$7902,2,0),"PEC NON ESISTENTE")</f>
        <v>postacert</v>
      </c>
      <c r="C5546" s="2" t="s">
        <v>8</v>
      </c>
      <c r="D5546" t="s">
        <v>15520</v>
      </c>
      <c r="E5546" s="35">
        <v>304</v>
      </c>
    </row>
    <row r="5547" spans="1:5" ht="12" customHeight="1" x14ac:dyDescent="0.2">
      <c r="A5547" s="29" t="s">
        <v>13100</v>
      </c>
      <c r="B5547" s="1" t="str">
        <f>IFERROR(VLOOKUP(A5547,PEC!A$2:B$7902,2,0),"PEC NON ESISTENTE")</f>
        <v>protocollo</v>
      </c>
      <c r="C5547" s="2" t="s">
        <v>8</v>
      </c>
      <c r="D5547" t="s">
        <v>15520</v>
      </c>
      <c r="E5547" s="35">
        <v>14631</v>
      </c>
    </row>
    <row r="5548" spans="1:5" ht="12" customHeight="1" x14ac:dyDescent="0.2">
      <c r="A5548" s="29" t="s">
        <v>13101</v>
      </c>
      <c r="B5548" s="1" t="str">
        <f>IFERROR(VLOOKUP(A5548,PEC!A$2:B$7902,2,0),"PEC NON ESISTENTE")</f>
        <v>roccasm</v>
      </c>
      <c r="C5548" s="2" t="s">
        <v>8</v>
      </c>
      <c r="D5548" t="s">
        <v>15520</v>
      </c>
      <c r="E5548" s="35">
        <v>569</v>
      </c>
    </row>
    <row r="5549" spans="1:5" ht="12" customHeight="1" x14ac:dyDescent="0.2">
      <c r="A5549" s="29" t="s">
        <v>13102</v>
      </c>
      <c r="B5549" s="1" t="str">
        <f>IFERROR(VLOOKUP(A5549,PEC!A$2:B$7902,2,0),"PEC NON ESISTENTE")</f>
        <v>protocollogenerale</v>
      </c>
      <c r="C5549" s="2" t="s">
        <v>8</v>
      </c>
      <c r="D5549" t="s">
        <v>15520</v>
      </c>
      <c r="E5549" s="35">
        <v>24940</v>
      </c>
    </row>
    <row r="5550" spans="1:5" ht="12" customHeight="1" x14ac:dyDescent="0.2">
      <c r="A5550" s="29" t="s">
        <v>13103</v>
      </c>
      <c r="B5550" s="1" t="str">
        <f>IFERROR(VLOOKUP(A5550,PEC!A$2:B$7902,2,0),"PEC NON ESISTENTE")</f>
        <v>pcertificata</v>
      </c>
      <c r="C5550" s="2" t="s">
        <v>8</v>
      </c>
      <c r="D5550" t="s">
        <v>15520</v>
      </c>
      <c r="E5550" s="35">
        <v>9668</v>
      </c>
    </row>
    <row r="5551" spans="1:5" ht="12" customHeight="1" x14ac:dyDescent="0.2">
      <c r="A5551" s="29" t="s">
        <v>13104</v>
      </c>
      <c r="B5551" s="1" t="str">
        <f>IFERROR(VLOOKUP(A5551,PEC!A$2:B$7902,2,0),"PEC NON ESISTENTE")</f>
        <v>protocollo</v>
      </c>
      <c r="C5551" s="2" t="s">
        <v>8</v>
      </c>
      <c r="D5551" t="s">
        <v>15520</v>
      </c>
      <c r="E5551" s="35">
        <v>5313</v>
      </c>
    </row>
    <row r="5552" spans="1:5" ht="12" customHeight="1" x14ac:dyDescent="0.2">
      <c r="A5552" s="29" t="s">
        <v>13105</v>
      </c>
      <c r="B5552" s="1" t="str">
        <f>IFERROR(VLOOKUP(A5552,PEC!A$2:B$7902,2,0),"PEC NON ESISTENTE")</f>
        <v>ufficio.protocollo</v>
      </c>
      <c r="C5552" s="2" t="s">
        <v>8</v>
      </c>
      <c r="D5552" t="s">
        <v>15520</v>
      </c>
      <c r="E5552" s="35">
        <v>15401</v>
      </c>
    </row>
    <row r="5553" spans="1:5" ht="12" customHeight="1" x14ac:dyDescent="0.2">
      <c r="A5553" s="29" t="s">
        <v>13106</v>
      </c>
      <c r="B5553" s="1" t="str">
        <f>IFERROR(VLOOKUP(A5553,PEC!A$2:B$7902,2,0),"PEC NON ESISTENTE")</f>
        <v>affarigenerali</v>
      </c>
      <c r="C5553" s="2" t="s">
        <v>8</v>
      </c>
      <c r="D5553" t="s">
        <v>15520</v>
      </c>
      <c r="E5553" s="35">
        <v>54294</v>
      </c>
    </row>
    <row r="5554" spans="1:5" ht="12" customHeight="1" x14ac:dyDescent="0.2">
      <c r="A5554" s="29" t="s">
        <v>13107</v>
      </c>
      <c r="B5554" s="1" t="str">
        <f>IFERROR(VLOOKUP(A5554,PEC!A$2:B$7902,2,0),"PEC NON ESISTENTE")</f>
        <v>protocollotorano</v>
      </c>
      <c r="C5554" s="2" t="s">
        <v>8</v>
      </c>
      <c r="D5554" t="s">
        <v>15520</v>
      </c>
      <c r="E5554" s="35">
        <v>1658</v>
      </c>
    </row>
    <row r="5555" spans="1:5" ht="12" customHeight="1" x14ac:dyDescent="0.2">
      <c r="A5555" s="29" t="s">
        <v>13108</v>
      </c>
      <c r="B5555" s="1" t="str">
        <f>IFERROR(VLOOKUP(A5555,PEC!A$2:B$7902,2,0),"PEC NON ESISTENTE")</f>
        <v>comune.torricellasicura</v>
      </c>
      <c r="C5555" s="2" t="s">
        <v>8</v>
      </c>
      <c r="D5555" t="s">
        <v>15520</v>
      </c>
      <c r="E5555" s="35">
        <v>2670</v>
      </c>
    </row>
    <row r="5556" spans="1:5" ht="12" customHeight="1" x14ac:dyDescent="0.2">
      <c r="A5556" s="29" t="s">
        <v>13109</v>
      </c>
      <c r="B5556" s="1" t="str">
        <f>IFERROR(VLOOKUP(A5556,PEC!A$2:B$7902,2,0),"PEC NON ESISTENTE")</f>
        <v>comune</v>
      </c>
      <c r="C5556" s="2" t="s">
        <v>8</v>
      </c>
      <c r="D5556" t="s">
        <v>15520</v>
      </c>
      <c r="E5556" s="35">
        <v>10442</v>
      </c>
    </row>
    <row r="5557" spans="1:5" ht="12" customHeight="1" x14ac:dyDescent="0.2">
      <c r="A5557" s="29" t="s">
        <v>13110</v>
      </c>
      <c r="B5557" s="1" t="str">
        <f>IFERROR(VLOOKUP(A5557,PEC!A$2:B$7902,2,0),"PEC NON ESISTENTE")</f>
        <v>protocollo</v>
      </c>
      <c r="C5557" s="2" t="s">
        <v>8</v>
      </c>
      <c r="D5557" t="s">
        <v>15520</v>
      </c>
      <c r="E5557" s="35">
        <v>1418</v>
      </c>
    </row>
    <row r="5558" spans="1:5" ht="12" customHeight="1" x14ac:dyDescent="0.2">
      <c r="A5558" s="29" t="s">
        <v>13111</v>
      </c>
      <c r="B5558" s="1" t="str">
        <f>IFERROR(VLOOKUP(A5558,PEC!A$2:B$7902,2,0),"PEC NON ESISTENTE")</f>
        <v>postacert</v>
      </c>
      <c r="C5558" s="2" t="s">
        <v>8</v>
      </c>
      <c r="D5558" t="s">
        <v>15520</v>
      </c>
      <c r="E5558" s="35">
        <v>1029</v>
      </c>
    </row>
    <row r="5559" spans="1:5" ht="12" customHeight="1" x14ac:dyDescent="0.2">
      <c r="A5559" s="29" t="s">
        <v>13112</v>
      </c>
      <c r="B5559" s="1" t="str">
        <f>IFERROR(VLOOKUP(A5559,PEC!A$2:B$7902,2,0),"PEC NON ESISTENTE")</f>
        <v>protocollo.martinsicuro</v>
      </c>
      <c r="C5559" s="2" t="s">
        <v>8</v>
      </c>
      <c r="D5559" t="s">
        <v>15520</v>
      </c>
      <c r="E5559" s="35">
        <v>15484</v>
      </c>
    </row>
    <row r="5560" spans="1:5" ht="12" customHeight="1" x14ac:dyDescent="0.2">
      <c r="A5560" s="29" t="s">
        <v>13113</v>
      </c>
      <c r="B5560" s="1" t="str">
        <f>IFERROR(VLOOKUP(A5560,PEC!A$2:B$7902,2,0),"PEC NON ESISTENTE")</f>
        <v>abbateggio</v>
      </c>
      <c r="C5560" s="2" t="s">
        <v>8</v>
      </c>
      <c r="D5560" t="s">
        <v>15520</v>
      </c>
      <c r="E5560" s="35">
        <v>441</v>
      </c>
    </row>
    <row r="5561" spans="1:5" ht="12" customHeight="1" x14ac:dyDescent="0.2">
      <c r="A5561" s="29" t="s">
        <v>13114</v>
      </c>
      <c r="B5561" s="1" t="str">
        <f>IFERROR(VLOOKUP(A5561,PEC!A$2:B$7902,2,0),"PEC NON ESISTENTE")</f>
        <v>comune.alanno</v>
      </c>
      <c r="C5561" s="2" t="s">
        <v>8</v>
      </c>
      <c r="D5561" t="s">
        <v>15520</v>
      </c>
      <c r="E5561" s="35">
        <v>3608</v>
      </c>
    </row>
    <row r="5562" spans="1:5" ht="12" customHeight="1" x14ac:dyDescent="0.2">
      <c r="A5562" s="29" t="s">
        <v>13115</v>
      </c>
      <c r="B5562" s="1" t="str">
        <f>IFERROR(VLOOKUP(A5562,PEC!A$2:B$7902,2,0),"PEC NON ESISTENTE")</f>
        <v>protocollo</v>
      </c>
      <c r="C5562" s="2" t="s">
        <v>8</v>
      </c>
      <c r="D5562" t="s">
        <v>15520</v>
      </c>
      <c r="E5562" s="35">
        <v>1157</v>
      </c>
    </row>
    <row r="5563" spans="1:5" ht="12" customHeight="1" x14ac:dyDescent="0.2">
      <c r="A5563" s="29" t="s">
        <v>13116</v>
      </c>
      <c r="B5563" s="1" t="str">
        <f>IFERROR(VLOOKUP(A5563,PEC!A$2:B$7902,2,0),"PEC NON ESISTENTE")</f>
        <v>brittoli</v>
      </c>
      <c r="C5563" s="2" t="s">
        <v>8</v>
      </c>
      <c r="D5563" t="s">
        <v>15520</v>
      </c>
      <c r="E5563" s="35">
        <v>335</v>
      </c>
    </row>
    <row r="5564" spans="1:5" ht="12" customHeight="1" x14ac:dyDescent="0.2">
      <c r="A5564" s="29" t="s">
        <v>13117</v>
      </c>
      <c r="B5564" s="1" t="str">
        <f>IFERROR(VLOOKUP(A5564,PEC!A$2:B$7902,2,0),"PEC NON ESISTENTE")</f>
        <v>info.comunebussi</v>
      </c>
      <c r="C5564" s="2" t="s">
        <v>8</v>
      </c>
      <c r="D5564" t="s">
        <v>15520</v>
      </c>
      <c r="E5564" s="35">
        <v>2636</v>
      </c>
    </row>
    <row r="5565" spans="1:5" ht="12" customHeight="1" x14ac:dyDescent="0.2">
      <c r="A5565" s="29" t="s">
        <v>13118</v>
      </c>
      <c r="B5565" s="1" t="str">
        <f>IFERROR(VLOOKUP(A5565,PEC!A$2:B$7902,2,0),"PEC NON ESISTENTE")</f>
        <v>cappellesultavo</v>
      </c>
      <c r="C5565" s="2" t="s">
        <v>8</v>
      </c>
      <c r="D5565" t="s">
        <v>15520</v>
      </c>
      <c r="E5565" s="35">
        <v>3959</v>
      </c>
    </row>
    <row r="5566" spans="1:5" ht="12" customHeight="1" x14ac:dyDescent="0.2">
      <c r="A5566" s="29" t="s">
        <v>13119</v>
      </c>
      <c r="B5566" s="1" t="str">
        <f>IFERROR(VLOOKUP(A5566,PEC!A$2:B$7902,2,0),"PEC NON ESISTENTE")</f>
        <v>info</v>
      </c>
      <c r="C5566" s="2" t="s">
        <v>8</v>
      </c>
      <c r="D5566" t="s">
        <v>15520</v>
      </c>
      <c r="E5566" s="35">
        <v>2008</v>
      </c>
    </row>
    <row r="5567" spans="1:5" ht="12" customHeight="1" x14ac:dyDescent="0.2">
      <c r="A5567" s="29" t="s">
        <v>13120</v>
      </c>
      <c r="B5567" s="1" t="str">
        <f>IFERROR(VLOOKUP(A5567,PEC!A$2:B$7902,2,0),"PEC NON ESISTENTE")</f>
        <v>carpinetodellanora</v>
      </c>
      <c r="C5567" s="2" t="s">
        <v>8</v>
      </c>
      <c r="D5567" t="s">
        <v>15520</v>
      </c>
      <c r="E5567" s="35">
        <v>680</v>
      </c>
    </row>
    <row r="5568" spans="1:5" ht="12" customHeight="1" x14ac:dyDescent="0.2">
      <c r="A5568" s="29" t="s">
        <v>13121</v>
      </c>
      <c r="B5568" s="1" t="str">
        <f>IFERROR(VLOOKUP(A5568,PEC!A$2:B$7902,2,0),"PEC NON ESISTENTE")</f>
        <v>comunecastiglioneacasauria</v>
      </c>
      <c r="C5568" s="2" t="s">
        <v>8</v>
      </c>
      <c r="D5568" t="s">
        <v>15520</v>
      </c>
      <c r="E5568" s="35">
        <v>873</v>
      </c>
    </row>
    <row r="5569" spans="1:5" ht="12" customHeight="1" x14ac:dyDescent="0.2">
      <c r="A5569" s="29" t="s">
        <v>13122</v>
      </c>
      <c r="B5569" s="1" t="str">
        <f>IFERROR(VLOOKUP(A5569,PEC!A$2:B$7902,2,0),"PEC NON ESISTENTE")</f>
        <v>comune.catignano</v>
      </c>
      <c r="C5569" s="2" t="s">
        <v>8</v>
      </c>
      <c r="D5569" t="s">
        <v>15520</v>
      </c>
      <c r="E5569" s="35">
        <v>1449</v>
      </c>
    </row>
    <row r="5570" spans="1:5" ht="12" customHeight="1" x14ac:dyDescent="0.2">
      <c r="A5570" s="29" t="s">
        <v>13123</v>
      </c>
      <c r="B5570" s="1" t="str">
        <f>IFERROR(VLOOKUP(A5570,PEC!A$2:B$7902,2,0),"PEC NON ESISTENTE")</f>
        <v>protocolloaffarigenerali</v>
      </c>
      <c r="C5570" s="2" t="s">
        <v>8</v>
      </c>
      <c r="D5570" t="s">
        <v>15520</v>
      </c>
      <c r="E5570" s="35">
        <v>10449</v>
      </c>
    </row>
    <row r="5571" spans="1:5" ht="12" customHeight="1" x14ac:dyDescent="0.2">
      <c r="A5571" s="29" t="s">
        <v>13124</v>
      </c>
      <c r="B5571" s="1" t="str">
        <f>IFERROR(VLOOKUP(A5571,PEC!A$2:B$7902,2,0),"PEC NON ESISTENTE")</f>
        <v>comune.cittasantangelo</v>
      </c>
      <c r="C5571" s="2" t="s">
        <v>8</v>
      </c>
      <c r="D5571" t="s">
        <v>15520</v>
      </c>
      <c r="E5571" s="35">
        <v>14379</v>
      </c>
    </row>
    <row r="5572" spans="1:5" ht="12" customHeight="1" x14ac:dyDescent="0.2">
      <c r="A5572" s="29" t="s">
        <v>13125</v>
      </c>
      <c r="B5572" s="1" t="str">
        <f>IFERROR(VLOOKUP(A5572,PEC!A$2:B$7902,2,0),"PEC NON ESISTENTE")</f>
        <v>info</v>
      </c>
      <c r="C5572" s="2" t="s">
        <v>8</v>
      </c>
      <c r="D5572" t="s">
        <v>15520</v>
      </c>
      <c r="E5572" s="35">
        <v>1322</v>
      </c>
    </row>
    <row r="5573" spans="1:5" ht="12" customHeight="1" x14ac:dyDescent="0.2">
      <c r="A5573" s="29" t="s">
        <v>13126</v>
      </c>
      <c r="B5573" s="1" t="str">
        <f>IFERROR(VLOOKUP(A5573,PEC!A$2:B$7902,2,0),"PEC NON ESISTENTE")</f>
        <v>civitellacas.segreteria</v>
      </c>
      <c r="C5573" s="2" t="s">
        <v>8</v>
      </c>
      <c r="D5573" t="s">
        <v>15520</v>
      </c>
      <c r="E5573" s="35">
        <v>1875</v>
      </c>
    </row>
    <row r="5574" spans="1:5" ht="12" customHeight="1" x14ac:dyDescent="0.2">
      <c r="A5574" s="29" t="s">
        <v>13127</v>
      </c>
      <c r="B5574" s="1" t="str">
        <f>IFERROR(VLOOKUP(A5574,PEC!A$2:B$7902,2,0),"PEC NON ESISTENTE")</f>
        <v>protocollo.collecorvino</v>
      </c>
      <c r="C5574" s="2" t="s">
        <v>8</v>
      </c>
      <c r="D5574" t="s">
        <v>15520</v>
      </c>
      <c r="E5574" s="35">
        <v>5908</v>
      </c>
    </row>
    <row r="5575" spans="1:5" ht="12" customHeight="1" x14ac:dyDescent="0.2">
      <c r="A5575" s="29" t="s">
        <v>13128</v>
      </c>
      <c r="B5575" s="1" t="str">
        <f>IFERROR(VLOOKUP(A5575,PEC!A$2:B$7902,2,0),"PEC NON ESISTENTE")</f>
        <v>info</v>
      </c>
      <c r="C5575" s="2" t="s">
        <v>8</v>
      </c>
      <c r="D5575" t="s">
        <v>15520</v>
      </c>
      <c r="E5575" s="35">
        <v>278</v>
      </c>
    </row>
    <row r="5576" spans="1:5" ht="12" customHeight="1" x14ac:dyDescent="0.2">
      <c r="A5576" s="29" t="s">
        <v>13129</v>
      </c>
      <c r="B5576" s="1" t="str">
        <f>IFERROR(VLOOKUP(A5576,PEC!A$2:B$7902,2,0),"PEC NON ESISTENTE")</f>
        <v>sindaco</v>
      </c>
      <c r="C5576" s="2" t="s">
        <v>8</v>
      </c>
      <c r="D5576" t="s">
        <v>15520</v>
      </c>
      <c r="E5576" s="35">
        <v>1590</v>
      </c>
    </row>
    <row r="5577" spans="1:5" ht="12" customHeight="1" x14ac:dyDescent="0.2">
      <c r="A5577" s="29" t="s">
        <v>13130</v>
      </c>
      <c r="B5577" s="1" t="str">
        <f>IFERROR(VLOOKUP(A5577,PEC!A$2:B$7902,2,0),"PEC NON ESISTENTE")</f>
        <v>postacert</v>
      </c>
      <c r="C5577" s="2" t="s">
        <v>8</v>
      </c>
      <c r="D5577" t="s">
        <v>15520</v>
      </c>
      <c r="E5577" s="35">
        <v>1729</v>
      </c>
    </row>
    <row r="5578" spans="1:5" ht="12" customHeight="1" x14ac:dyDescent="0.2">
      <c r="A5578" s="29" t="s">
        <v>13131</v>
      </c>
      <c r="B5578" s="1" t="str">
        <f>IFERROR(VLOOKUP(A5578,PEC!A$2:B$7902,2,0),"PEC NON ESISTENTE")</f>
        <v>segretario.farindola</v>
      </c>
      <c r="C5578" s="2" t="s">
        <v>8</v>
      </c>
      <c r="D5578" t="s">
        <v>15520</v>
      </c>
      <c r="E5578" s="35">
        <v>1601</v>
      </c>
    </row>
    <row r="5579" spans="1:5" ht="12" customHeight="1" x14ac:dyDescent="0.2">
      <c r="A5579" s="29" t="s">
        <v>13132</v>
      </c>
      <c r="B5579" s="1" t="str">
        <f>IFERROR(VLOOKUP(A5579,PEC!A$2:B$7902,2,0),"PEC NON ESISTENTE")</f>
        <v>comune.lettomanoppello</v>
      </c>
      <c r="C5579" s="2" t="s">
        <v>8</v>
      </c>
      <c r="D5579" t="s">
        <v>15520</v>
      </c>
      <c r="E5579" s="35">
        <v>3019</v>
      </c>
    </row>
    <row r="5580" spans="1:5" ht="12" customHeight="1" x14ac:dyDescent="0.2">
      <c r="A5580" s="29" t="s">
        <v>13133</v>
      </c>
      <c r="B5580" s="1" t="str">
        <f>IFERROR(VLOOKUP(A5580,PEC!A$2:B$7902,2,0),"PEC NON ESISTENTE")</f>
        <v>comune.loretoaprutino</v>
      </c>
      <c r="C5580" s="2" t="s">
        <v>8</v>
      </c>
      <c r="D5580" t="s">
        <v>15520</v>
      </c>
      <c r="E5580" s="35">
        <v>7619</v>
      </c>
    </row>
    <row r="5581" spans="1:5" ht="12" customHeight="1" x14ac:dyDescent="0.2">
      <c r="A5581" s="29" t="s">
        <v>13134</v>
      </c>
      <c r="B5581" s="1" t="str">
        <f>IFERROR(VLOOKUP(A5581,PEC!A$2:B$7902,2,0),"PEC NON ESISTENTE")</f>
        <v>comunemanoppelloprotocollo</v>
      </c>
      <c r="C5581" s="2" t="s">
        <v>8</v>
      </c>
      <c r="D5581" t="s">
        <v>15520</v>
      </c>
      <c r="E5581" s="35">
        <v>7008</v>
      </c>
    </row>
    <row r="5582" spans="1:5" ht="12" customHeight="1" x14ac:dyDescent="0.2">
      <c r="A5582" s="29" t="s">
        <v>13135</v>
      </c>
      <c r="B5582" s="1" t="str">
        <f>IFERROR(VLOOKUP(A5582,PEC!A$2:B$7902,2,0),"PEC NON ESISTENTE")</f>
        <v>protocollomontebello</v>
      </c>
      <c r="C5582" s="2" t="s">
        <v>8</v>
      </c>
      <c r="D5582" t="s">
        <v>15520</v>
      </c>
      <c r="E5582" s="35">
        <v>1023</v>
      </c>
    </row>
    <row r="5583" spans="1:5" ht="12" customHeight="1" x14ac:dyDescent="0.2">
      <c r="A5583" s="29" t="s">
        <v>13136</v>
      </c>
      <c r="B5583" s="1" t="str">
        <f>IFERROR(VLOOKUP(A5583,PEC!A$2:B$7902,2,0),"PEC NON ESISTENTE")</f>
        <v>protocollo</v>
      </c>
      <c r="C5583" s="2" t="s">
        <v>8</v>
      </c>
      <c r="D5583" t="s">
        <v>15520</v>
      </c>
      <c r="E5583" s="35">
        <v>50413</v>
      </c>
    </row>
    <row r="5584" spans="1:5" ht="12" customHeight="1" x14ac:dyDescent="0.2">
      <c r="A5584" s="29" t="s">
        <v>13137</v>
      </c>
      <c r="B5584" s="1" t="str">
        <f>IFERROR(VLOOKUP(A5584,PEC!A$2:B$7902,2,0),"PEC NON ESISTENTE")</f>
        <v>protocollo</v>
      </c>
      <c r="C5584" s="2" t="s">
        <v>8</v>
      </c>
      <c r="D5584" t="s">
        <v>15520</v>
      </c>
      <c r="E5584" s="35">
        <v>3264</v>
      </c>
    </row>
    <row r="5585" spans="1:5" ht="12" customHeight="1" x14ac:dyDescent="0.2">
      <c r="A5585" s="29" t="s">
        <v>13138</v>
      </c>
      <c r="B5585" s="1" t="str">
        <f>IFERROR(VLOOKUP(A5585,PEC!A$2:B$7902,2,0),"PEC NON ESISTENTE")</f>
        <v>anagrafe</v>
      </c>
      <c r="C5585" s="2" t="s">
        <v>8</v>
      </c>
      <c r="D5585" t="s">
        <v>15520</v>
      </c>
      <c r="E5585" s="35">
        <v>1800</v>
      </c>
    </row>
    <row r="5586" spans="1:5" ht="12" customHeight="1" x14ac:dyDescent="0.2">
      <c r="A5586" s="29" t="s">
        <v>13139</v>
      </c>
      <c r="B5586" s="1" t="str">
        <f>IFERROR(VLOOKUP(A5586,PEC!A$2:B$7902,2,0),"PEC NON ESISTENTE")</f>
        <v>comunepenne.segretariogenerale</v>
      </c>
      <c r="C5586" s="2" t="s">
        <v>8</v>
      </c>
      <c r="D5586" t="s">
        <v>15520</v>
      </c>
      <c r="E5586" s="35">
        <v>12717</v>
      </c>
    </row>
    <row r="5587" spans="1:5" ht="12" customHeight="1" x14ac:dyDescent="0.2">
      <c r="A5587" s="29" t="s">
        <v>13140</v>
      </c>
      <c r="B5587" s="1" t="str">
        <f>IFERROR(VLOOKUP(A5587,PEC!A$2:B$7902,2,0),"PEC NON ESISTENTE")</f>
        <v>protocollo</v>
      </c>
      <c r="C5587" s="2" t="s">
        <v>8</v>
      </c>
      <c r="D5587" t="s">
        <v>15520</v>
      </c>
      <c r="E5587" s="35">
        <v>117166</v>
      </c>
    </row>
    <row r="5588" spans="1:5" ht="12" customHeight="1" x14ac:dyDescent="0.2">
      <c r="A5588" s="29" t="s">
        <v>13141</v>
      </c>
      <c r="B5588" s="1" t="str">
        <f>IFERROR(VLOOKUP(A5588,PEC!A$2:B$7902,2,0),"PEC NON ESISTENTE")</f>
        <v>sindaco</v>
      </c>
      <c r="C5588" s="2" t="s">
        <v>8</v>
      </c>
      <c r="D5588" t="s">
        <v>15520</v>
      </c>
      <c r="E5588" s="35">
        <v>517</v>
      </c>
    </row>
    <row r="5589" spans="1:5" ht="12" customHeight="1" x14ac:dyDescent="0.2">
      <c r="A5589" s="29" t="s">
        <v>13142</v>
      </c>
      <c r="B5589" s="1" t="str">
        <f>IFERROR(VLOOKUP(A5589,PEC!A$2:B$7902,2,0),"PEC NON ESISTENTE")</f>
        <v>protocollo</v>
      </c>
      <c r="C5589" s="2" t="s">
        <v>8</v>
      </c>
      <c r="D5589" t="s">
        <v>15520</v>
      </c>
      <c r="E5589" s="35">
        <v>8437</v>
      </c>
    </row>
    <row r="5590" spans="1:5" ht="12" customHeight="1" x14ac:dyDescent="0.2">
      <c r="A5590" s="29" t="s">
        <v>13143</v>
      </c>
      <c r="B5590" s="1" t="str">
        <f>IFERROR(VLOOKUP(A5590,PEC!A$2:B$7902,2,0),"PEC NON ESISTENTE")</f>
        <v>comunepicciano</v>
      </c>
      <c r="C5590" s="2" t="s">
        <v>8</v>
      </c>
      <c r="D5590" t="s">
        <v>15520</v>
      </c>
      <c r="E5590" s="35">
        <v>1338</v>
      </c>
    </row>
    <row r="5591" spans="1:5" ht="12" customHeight="1" x14ac:dyDescent="0.2">
      <c r="A5591" s="29" t="s">
        <v>13144</v>
      </c>
      <c r="B5591" s="1" t="str">
        <f>IFERROR(VLOOKUP(A5591,PEC!A$2:B$7902,2,0),"PEC NON ESISTENTE")</f>
        <v>comune.pietranico</v>
      </c>
      <c r="C5591" s="2" t="s">
        <v>8</v>
      </c>
      <c r="D5591" t="s">
        <v>15520</v>
      </c>
      <c r="E5591" s="35">
        <v>509</v>
      </c>
    </row>
    <row r="5592" spans="1:5" ht="12" customHeight="1" x14ac:dyDescent="0.2">
      <c r="A5592" s="29" t="s">
        <v>13145</v>
      </c>
      <c r="B5592" s="1" t="str">
        <f>IFERROR(VLOOKUP(A5592,PEC!A$2:B$7902,2,0),"PEC NON ESISTENTE")</f>
        <v>segreteria.popoli</v>
      </c>
      <c r="C5592" s="2" t="s">
        <v>8</v>
      </c>
      <c r="D5592" t="s">
        <v>15520</v>
      </c>
      <c r="E5592" s="35">
        <v>5450</v>
      </c>
    </row>
    <row r="5593" spans="1:5" ht="12" customHeight="1" x14ac:dyDescent="0.2">
      <c r="A5593" s="29" t="s">
        <v>13146</v>
      </c>
      <c r="B5593" s="1" t="str">
        <f>IFERROR(VLOOKUP(A5593,PEC!A$2:B$7902,2,0),"PEC NON ESISTENTE")</f>
        <v>comune.roccamorice</v>
      </c>
      <c r="C5593" s="2" t="s">
        <v>8</v>
      </c>
      <c r="D5593" t="s">
        <v>15520</v>
      </c>
      <c r="E5593" s="35">
        <v>989</v>
      </c>
    </row>
    <row r="5594" spans="1:5" ht="12" customHeight="1" x14ac:dyDescent="0.2">
      <c r="A5594" s="29" t="s">
        <v>13147</v>
      </c>
      <c r="B5594" s="1" t="str">
        <f>IFERROR(VLOOKUP(A5594,PEC!A$2:B$7902,2,0),"PEC NON ESISTENTE")</f>
        <v>affarigenerali.comunedirosciano</v>
      </c>
      <c r="C5594" s="2" t="s">
        <v>8</v>
      </c>
      <c r="D5594" t="s">
        <v>15520</v>
      </c>
      <c r="E5594" s="35">
        <v>3663</v>
      </c>
    </row>
    <row r="5595" spans="1:5" ht="12" customHeight="1" x14ac:dyDescent="0.2">
      <c r="A5595" s="29" t="s">
        <v>13148</v>
      </c>
      <c r="B5595" s="1" t="str">
        <f>IFERROR(VLOOKUP(A5595,PEC!A$2:B$7902,2,0),"PEC NON ESISTENTE")</f>
        <v>anagrafe</v>
      </c>
      <c r="C5595" s="2" t="s">
        <v>8</v>
      </c>
      <c r="D5595" t="s">
        <v>15520</v>
      </c>
      <c r="E5595" s="35">
        <v>317</v>
      </c>
    </row>
    <row r="5596" spans="1:5" ht="12" customHeight="1" x14ac:dyDescent="0.2">
      <c r="A5596" s="29" t="s">
        <v>13149</v>
      </c>
      <c r="B5596" s="1" t="str">
        <f>IFERROR(VLOOKUP(A5596,PEC!A$2:B$7902,2,0),"PEC NON ESISTENTE")</f>
        <v>info</v>
      </c>
      <c r="C5596" s="2" t="s">
        <v>8</v>
      </c>
      <c r="D5596" t="s">
        <v>15520</v>
      </c>
      <c r="E5596" s="35">
        <v>299</v>
      </c>
    </row>
    <row r="5597" spans="1:5" ht="12" customHeight="1" x14ac:dyDescent="0.2">
      <c r="A5597" s="29" t="s">
        <v>13150</v>
      </c>
      <c r="B5597" s="1" t="str">
        <f>IFERROR(VLOOKUP(A5597,PEC!A$2:B$7902,2,0),"PEC NON ESISTENTE")</f>
        <v>info</v>
      </c>
      <c r="C5597" s="2" t="s">
        <v>8</v>
      </c>
      <c r="D5597" t="s">
        <v>15520</v>
      </c>
      <c r="E5597" s="35">
        <v>1930</v>
      </c>
    </row>
    <row r="5598" spans="1:5" ht="12" customHeight="1" x14ac:dyDescent="0.2">
      <c r="A5598" s="29" t="s">
        <v>13151</v>
      </c>
      <c r="B5598" s="1" t="str">
        <f>IFERROR(VLOOKUP(A5598,PEC!A$2:B$7902,2,0),"PEC NON ESISTENTE")</f>
        <v>elettorale</v>
      </c>
      <c r="C5598" s="2" t="s">
        <v>8</v>
      </c>
      <c r="D5598" t="s">
        <v>15520</v>
      </c>
      <c r="E5598" s="35">
        <v>3836</v>
      </c>
    </row>
    <row r="5599" spans="1:5" ht="12" customHeight="1" x14ac:dyDescent="0.2">
      <c r="A5599" s="29" t="s">
        <v>13152</v>
      </c>
      <c r="B5599" s="1" t="str">
        <f>IFERROR(VLOOKUP(A5599,PEC!A$2:B$7902,2,0),"PEC NON ESISTENTE")</f>
        <v>serramonacesca</v>
      </c>
      <c r="C5599" s="2" t="s">
        <v>8</v>
      </c>
      <c r="D5599" t="s">
        <v>15520</v>
      </c>
      <c r="E5599" s="35">
        <v>582</v>
      </c>
    </row>
    <row r="5600" spans="1:5" ht="12" customHeight="1" x14ac:dyDescent="0.2">
      <c r="A5600" s="29" t="s">
        <v>13153</v>
      </c>
      <c r="B5600" s="1" t="str">
        <f>IFERROR(VLOOKUP(A5600,PEC!A$2:B$7902,2,0),"PEC NON ESISTENTE")</f>
        <v>protocollo</v>
      </c>
      <c r="C5600" s="2" t="s">
        <v>8</v>
      </c>
      <c r="D5600" t="s">
        <v>15520</v>
      </c>
      <c r="E5600" s="35">
        <v>18566</v>
      </c>
    </row>
    <row r="5601" spans="1:5" ht="12" customHeight="1" x14ac:dyDescent="0.2">
      <c r="A5601" s="29" t="s">
        <v>13154</v>
      </c>
      <c r="B5601" s="1" t="str">
        <f>IFERROR(VLOOKUP(A5601,PEC!A$2:B$7902,2,0),"PEC NON ESISTENTE")</f>
        <v>tributi.toccodacasauria</v>
      </c>
      <c r="C5601" s="2" t="s">
        <v>8</v>
      </c>
      <c r="D5601" t="s">
        <v>15520</v>
      </c>
      <c r="E5601" s="35">
        <v>2721</v>
      </c>
    </row>
    <row r="5602" spans="1:5" ht="12" customHeight="1" x14ac:dyDescent="0.2">
      <c r="A5602" s="29" t="s">
        <v>13155</v>
      </c>
      <c r="B5602" s="1" t="str">
        <f>IFERROR(VLOOKUP(A5602,PEC!A$2:B$7902,2,0),"PEC NON ESISTENTE")</f>
        <v>PEC NON ESISTENTE</v>
      </c>
      <c r="C5602" s="2" t="s">
        <v>8</v>
      </c>
      <c r="D5602" t="s">
        <v>15520</v>
      </c>
      <c r="E5602" s="35">
        <v>3174</v>
      </c>
    </row>
    <row r="5603" spans="1:5" ht="12" customHeight="1" x14ac:dyDescent="0.2">
      <c r="A5603" s="29" t="s">
        <v>13156</v>
      </c>
      <c r="B5603" s="1" t="str">
        <f>IFERROR(VLOOKUP(A5603,PEC!A$2:B$7902,2,0),"PEC NON ESISTENTE")</f>
        <v>comuneturrivalignani.suap</v>
      </c>
      <c r="C5603" s="2" t="s">
        <v>8</v>
      </c>
      <c r="D5603" t="s">
        <v>15520</v>
      </c>
      <c r="E5603" s="35">
        <v>884</v>
      </c>
    </row>
    <row r="5604" spans="1:5" ht="12" customHeight="1" x14ac:dyDescent="0.2">
      <c r="A5604" s="29" t="s">
        <v>13157</v>
      </c>
      <c r="B5604" s="1" t="str">
        <f>IFERROR(VLOOKUP(A5604,PEC!A$2:B$7902,2,0),"PEC NON ESISTENTE")</f>
        <v>info</v>
      </c>
      <c r="C5604" s="2" t="s">
        <v>8</v>
      </c>
      <c r="D5604" t="s">
        <v>15520</v>
      </c>
      <c r="E5604" s="35">
        <v>396</v>
      </c>
    </row>
    <row r="5605" spans="1:5" ht="12" customHeight="1" x14ac:dyDescent="0.2">
      <c r="A5605" s="29" t="s">
        <v>13158</v>
      </c>
      <c r="B5605" s="1" t="str">
        <f>IFERROR(VLOOKUP(A5605,PEC!A$2:B$7902,2,0),"PEC NON ESISTENTE")</f>
        <v>protocollo.villaceliera</v>
      </c>
      <c r="C5605" s="2" t="s">
        <v>8</v>
      </c>
      <c r="D5605" t="s">
        <v>15520</v>
      </c>
      <c r="E5605" s="35">
        <v>747</v>
      </c>
    </row>
    <row r="5606" spans="1:5" ht="12" customHeight="1" x14ac:dyDescent="0.2">
      <c r="A5606" s="29" t="s">
        <v>13159</v>
      </c>
      <c r="B5606" s="1" t="str">
        <f>IFERROR(VLOOKUP(A5606,PEC!A$2:B$7902,2,0),"PEC NON ESISTENTE")</f>
        <v>protocollo</v>
      </c>
      <c r="C5606" s="2" t="s">
        <v>8</v>
      </c>
      <c r="D5606" t="s">
        <v>15520</v>
      </c>
      <c r="E5606" s="35">
        <v>2833</v>
      </c>
    </row>
    <row r="5607" spans="1:5" ht="12" customHeight="1" x14ac:dyDescent="0.2">
      <c r="A5607" s="29" t="s">
        <v>13160</v>
      </c>
      <c r="B5607" s="1" t="str">
        <f>IFERROR(VLOOKUP(A5607,PEC!A$2:B$7902,2,0),"PEC NON ESISTENTE")</f>
        <v>affarigenerali.comunediarchi</v>
      </c>
      <c r="C5607" s="2" t="s">
        <v>8</v>
      </c>
      <c r="D5607" t="s">
        <v>15520</v>
      </c>
      <c r="E5607" s="35">
        <v>2282</v>
      </c>
    </row>
    <row r="5608" spans="1:5" ht="12" customHeight="1" x14ac:dyDescent="0.2">
      <c r="A5608" s="29" t="s">
        <v>13161</v>
      </c>
      <c r="B5608" s="1" t="str">
        <f>IFERROR(VLOOKUP(A5608,PEC!A$2:B$7902,2,0),"PEC NON ESISTENTE")</f>
        <v>protocollo.ari</v>
      </c>
      <c r="C5608" s="2" t="s">
        <v>8</v>
      </c>
      <c r="D5608" t="s">
        <v>15520</v>
      </c>
      <c r="E5608" s="35">
        <v>1165</v>
      </c>
    </row>
    <row r="5609" spans="1:5" ht="12" customHeight="1" x14ac:dyDescent="0.2">
      <c r="A5609" s="29" t="s">
        <v>13162</v>
      </c>
      <c r="B5609" s="1" t="str">
        <f>IFERROR(VLOOKUP(A5609,PEC!A$2:B$7902,2,0),"PEC NON ESISTENTE")</f>
        <v>comunearielli.segreteria</v>
      </c>
      <c r="C5609" s="2" t="s">
        <v>8</v>
      </c>
      <c r="D5609" t="s">
        <v>15520</v>
      </c>
      <c r="E5609" s="35">
        <v>1144</v>
      </c>
    </row>
    <row r="5610" spans="1:5" ht="12" customHeight="1" x14ac:dyDescent="0.2">
      <c r="A5610" s="29" t="s">
        <v>13163</v>
      </c>
      <c r="B5610" s="1" t="str">
        <f>IFERROR(VLOOKUP(A5610,PEC!A$2:B$7902,2,0),"PEC NON ESISTENTE")</f>
        <v>comunediatessa</v>
      </c>
      <c r="C5610" s="2" t="s">
        <v>8</v>
      </c>
      <c r="D5610" t="s">
        <v>15520</v>
      </c>
      <c r="E5610" s="35">
        <v>10761</v>
      </c>
    </row>
    <row r="5611" spans="1:5" ht="12" customHeight="1" x14ac:dyDescent="0.2">
      <c r="A5611" s="29" t="s">
        <v>13164</v>
      </c>
      <c r="B5611" s="1" t="str">
        <f>IFERROR(VLOOKUP(A5611,PEC!A$2:B$7902,2,0),"PEC NON ESISTENTE")</f>
        <v>comunedibomba</v>
      </c>
      <c r="C5611" s="2" t="s">
        <v>8</v>
      </c>
      <c r="D5611" t="s">
        <v>15520</v>
      </c>
      <c r="E5611" s="35">
        <v>885</v>
      </c>
    </row>
    <row r="5612" spans="1:5" ht="12" customHeight="1" x14ac:dyDescent="0.2">
      <c r="A5612" s="29" t="s">
        <v>13165</v>
      </c>
      <c r="B5612" s="1" t="str">
        <f>IFERROR(VLOOKUP(A5612,PEC!A$2:B$7902,2,0),"PEC NON ESISTENTE")</f>
        <v>municipioborrello</v>
      </c>
      <c r="C5612" s="2" t="s">
        <v>8</v>
      </c>
      <c r="D5612" t="s">
        <v>15520</v>
      </c>
      <c r="E5612" s="35">
        <v>368</v>
      </c>
    </row>
    <row r="5613" spans="1:5" ht="12" customHeight="1" x14ac:dyDescent="0.2">
      <c r="A5613" s="29" t="s">
        <v>13166</v>
      </c>
      <c r="B5613" s="1" t="str">
        <f>IFERROR(VLOOKUP(A5613,PEC!A$2:B$7902,2,0),"PEC NON ESISTENTE")</f>
        <v>segreterio.bucchianico</v>
      </c>
      <c r="C5613" s="2" t="s">
        <v>8</v>
      </c>
      <c r="D5613" t="s">
        <v>15520</v>
      </c>
      <c r="E5613" s="35">
        <v>5221</v>
      </c>
    </row>
    <row r="5614" spans="1:5" ht="12" customHeight="1" x14ac:dyDescent="0.2">
      <c r="A5614" s="29" t="s">
        <v>13167</v>
      </c>
      <c r="B5614" s="1" t="str">
        <f>IFERROR(VLOOKUP(A5614,PEC!A$2:B$7902,2,0),"PEC NON ESISTENTE")</f>
        <v>comunemontebellosulsangro</v>
      </c>
      <c r="C5614" s="2" t="s">
        <v>8</v>
      </c>
      <c r="D5614" t="s">
        <v>15520</v>
      </c>
      <c r="E5614" s="35">
        <v>99</v>
      </c>
    </row>
    <row r="5615" spans="1:5" ht="12" customHeight="1" x14ac:dyDescent="0.2">
      <c r="A5615" s="29" t="s">
        <v>13168</v>
      </c>
      <c r="B5615" s="1" t="str">
        <f>IFERROR(VLOOKUP(A5615,PEC!A$2:B$7902,2,0),"PEC NON ESISTENTE")</f>
        <v>comunecanosa</v>
      </c>
      <c r="C5615" s="2" t="s">
        <v>8</v>
      </c>
      <c r="D5615" t="s">
        <v>15520</v>
      </c>
      <c r="E5615" s="35">
        <v>1441</v>
      </c>
    </row>
    <row r="5616" spans="1:5" ht="12" customHeight="1" x14ac:dyDescent="0.2">
      <c r="A5616" s="29" t="s">
        <v>13169</v>
      </c>
      <c r="B5616" s="1" t="str">
        <f>IFERROR(VLOOKUP(A5616,PEC!A$2:B$7902,2,0),"PEC NON ESISTENTE")</f>
        <v>comune.carpinetosinello</v>
      </c>
      <c r="C5616" s="2" t="s">
        <v>8</v>
      </c>
      <c r="D5616" t="s">
        <v>15520</v>
      </c>
      <c r="E5616" s="35">
        <v>666</v>
      </c>
    </row>
    <row r="5617" spans="1:5" ht="12" customHeight="1" x14ac:dyDescent="0.2">
      <c r="A5617" s="29" t="s">
        <v>13170</v>
      </c>
      <c r="B5617" s="1" t="str">
        <f>IFERROR(VLOOKUP(A5617,PEC!A$2:B$7902,2,0),"PEC NON ESISTENTE")</f>
        <v>demografici.carunchio</v>
      </c>
      <c r="C5617" s="2" t="s">
        <v>8</v>
      </c>
      <c r="D5617" t="s">
        <v>15520</v>
      </c>
      <c r="E5617" s="35">
        <v>639</v>
      </c>
    </row>
    <row r="5618" spans="1:5" ht="12" customHeight="1" x14ac:dyDescent="0.2">
      <c r="A5618" s="29" t="s">
        <v>13171</v>
      </c>
      <c r="B5618" s="1" t="str">
        <f>IFERROR(VLOOKUP(A5618,PEC!A$2:B$7902,2,0),"PEC NON ESISTENTE")</f>
        <v>protocollo</v>
      </c>
      <c r="C5618" s="2" t="s">
        <v>8</v>
      </c>
      <c r="D5618" t="s">
        <v>15520</v>
      </c>
      <c r="E5618" s="35">
        <v>1340</v>
      </c>
    </row>
    <row r="5619" spans="1:5" ht="12" customHeight="1" x14ac:dyDescent="0.2">
      <c r="A5619" s="29" t="s">
        <v>13172</v>
      </c>
      <c r="B5619" s="1" t="str">
        <f>IFERROR(VLOOKUP(A5619,PEC!A$2:B$7902,2,0),"PEC NON ESISTENTE")</f>
        <v>comunedicasalanguida.ch</v>
      </c>
      <c r="C5619" s="2" t="s">
        <v>8</v>
      </c>
      <c r="D5619" t="s">
        <v>15520</v>
      </c>
      <c r="E5619" s="35">
        <v>1006</v>
      </c>
    </row>
    <row r="5620" spans="1:5" ht="12" customHeight="1" x14ac:dyDescent="0.2">
      <c r="A5620" s="29" t="s">
        <v>13173</v>
      </c>
      <c r="B5620" s="1" t="str">
        <f>IFERROR(VLOOKUP(A5620,PEC!A$2:B$7902,2,0),"PEC NON ESISTENTE")</f>
        <v>protocollo.comunecasalbordino</v>
      </c>
      <c r="C5620" s="2" t="s">
        <v>8</v>
      </c>
      <c r="D5620" t="s">
        <v>15520</v>
      </c>
      <c r="E5620" s="35">
        <v>6303</v>
      </c>
    </row>
    <row r="5621" spans="1:5" ht="12" customHeight="1" x14ac:dyDescent="0.2">
      <c r="A5621" s="29" t="s">
        <v>13174</v>
      </c>
      <c r="B5621" s="1" t="str">
        <f>IFERROR(VLOOKUP(A5621,PEC!A$2:B$7902,2,0),"PEC NON ESISTENTE")</f>
        <v>comunecasalincontrada</v>
      </c>
      <c r="C5621" s="2" t="s">
        <v>8</v>
      </c>
      <c r="D5621" t="s">
        <v>15520</v>
      </c>
      <c r="E5621" s="35">
        <v>3153</v>
      </c>
    </row>
    <row r="5622" spans="1:5" ht="12" customHeight="1" x14ac:dyDescent="0.2">
      <c r="A5622" s="29" t="s">
        <v>13175</v>
      </c>
      <c r="B5622" s="1" t="str">
        <f>IFERROR(VLOOKUP(A5622,PEC!A$2:B$7902,2,0),"PEC NON ESISTENTE")</f>
        <v>comune.casoli.ch</v>
      </c>
      <c r="C5622" s="2" t="s">
        <v>8</v>
      </c>
      <c r="D5622" t="s">
        <v>15520</v>
      </c>
      <c r="E5622" s="35">
        <v>5847</v>
      </c>
    </row>
    <row r="5623" spans="1:5" ht="12" customHeight="1" x14ac:dyDescent="0.2">
      <c r="A5623" s="29" t="s">
        <v>13176</v>
      </c>
      <c r="B5623" s="1" t="str">
        <f>IFERROR(VLOOKUP(A5623,PEC!A$2:B$7902,2,0),"PEC NON ESISTENTE")</f>
        <v>protocollo</v>
      </c>
      <c r="C5623" s="2" t="s">
        <v>8</v>
      </c>
      <c r="D5623" t="s">
        <v>15520</v>
      </c>
      <c r="E5623" s="35">
        <v>4311</v>
      </c>
    </row>
    <row r="5624" spans="1:5" ht="12" customHeight="1" x14ac:dyDescent="0.2">
      <c r="A5624" s="29" t="s">
        <v>13177</v>
      </c>
      <c r="B5624" s="1" t="str">
        <f>IFERROR(VLOOKUP(A5624,PEC!A$2:B$7902,2,0),"PEC NON ESISTENTE")</f>
        <v>comunedicastelguidone</v>
      </c>
      <c r="C5624" s="2" t="s">
        <v>8</v>
      </c>
      <c r="D5624" t="s">
        <v>15520</v>
      </c>
      <c r="E5624" s="35">
        <v>416</v>
      </c>
    </row>
    <row r="5625" spans="1:5" ht="12" customHeight="1" x14ac:dyDescent="0.2">
      <c r="A5625" s="29" t="s">
        <v>13178</v>
      </c>
      <c r="B5625" s="1" t="str">
        <f>IFERROR(VLOOKUP(A5625,PEC!A$2:B$7902,2,0),"PEC NON ESISTENTE")</f>
        <v>servizigenerali</v>
      </c>
      <c r="C5625" s="2" t="s">
        <v>8</v>
      </c>
      <c r="D5625" t="s">
        <v>15520</v>
      </c>
      <c r="E5625" s="35">
        <v>1898</v>
      </c>
    </row>
    <row r="5626" spans="1:5" ht="12" customHeight="1" x14ac:dyDescent="0.2">
      <c r="A5626" s="29" t="s">
        <v>13179</v>
      </c>
      <c r="B5626" s="1" t="str">
        <f>IFERROR(VLOOKUP(A5626,PEC!A$2:B$7902,2,0),"PEC NON ESISTENTE")</f>
        <v>demografici</v>
      </c>
      <c r="C5626" s="2" t="s">
        <v>8</v>
      </c>
      <c r="D5626" t="s">
        <v>15520</v>
      </c>
      <c r="E5626" s="35">
        <v>974</v>
      </c>
    </row>
    <row r="5627" spans="1:5" ht="12" customHeight="1" x14ac:dyDescent="0.2">
      <c r="A5627" s="29" t="s">
        <v>13180</v>
      </c>
      <c r="B5627" s="1" t="str">
        <f>IFERROR(VLOOKUP(A5627,PEC!A$2:B$7902,2,0),"PEC NON ESISTENTE")</f>
        <v>protocollo</v>
      </c>
      <c r="C5627" s="2" t="s">
        <v>8</v>
      </c>
      <c r="D5627" t="s">
        <v>15520</v>
      </c>
      <c r="E5627" s="35">
        <v>51484</v>
      </c>
    </row>
    <row r="5628" spans="1:5" ht="12" customHeight="1" x14ac:dyDescent="0.2">
      <c r="A5628" s="29" t="s">
        <v>13181</v>
      </c>
      <c r="B5628" s="1" t="str">
        <f>IFERROR(VLOOKUP(A5628,PEC!A$2:B$7902,2,0),"PEC NON ESISTENTE")</f>
        <v>comunecivitaluparella</v>
      </c>
      <c r="C5628" s="2" t="s">
        <v>8</v>
      </c>
      <c r="D5628" t="s">
        <v>15520</v>
      </c>
      <c r="E5628" s="35">
        <v>349</v>
      </c>
    </row>
    <row r="5629" spans="1:5" ht="12" customHeight="1" x14ac:dyDescent="0.2">
      <c r="A5629" s="29" t="s">
        <v>13182</v>
      </c>
      <c r="B5629" s="1" t="str">
        <f>IFERROR(VLOOKUP(A5629,PEC!A$2:B$7902,2,0),"PEC NON ESISTENTE")</f>
        <v>info</v>
      </c>
      <c r="C5629" s="2" t="s">
        <v>8</v>
      </c>
      <c r="D5629" t="s">
        <v>15520</v>
      </c>
      <c r="E5629" s="35">
        <v>861</v>
      </c>
    </row>
    <row r="5630" spans="1:5" ht="12" customHeight="1" x14ac:dyDescent="0.2">
      <c r="A5630" s="29" t="s">
        <v>13183</v>
      </c>
      <c r="B5630" s="1" t="str">
        <f>IFERROR(VLOOKUP(A5630,PEC!A$2:B$7902,2,0),"PEC NON ESISTENTE")</f>
        <v>comune.colledimacine</v>
      </c>
      <c r="C5630" s="2" t="s">
        <v>8</v>
      </c>
      <c r="D5630" t="s">
        <v>15520</v>
      </c>
      <c r="E5630" s="35">
        <v>237</v>
      </c>
    </row>
    <row r="5631" spans="1:5" ht="12" customHeight="1" x14ac:dyDescent="0.2">
      <c r="A5631" s="29" t="s">
        <v>13184</v>
      </c>
      <c r="B5631" s="1" t="str">
        <f>IFERROR(VLOOKUP(A5631,PEC!A$2:B$7902,2,0),"PEC NON ESISTENTE")</f>
        <v>comunecolledimezzo</v>
      </c>
      <c r="C5631" s="2" t="s">
        <v>8</v>
      </c>
      <c r="D5631" t="s">
        <v>15520</v>
      </c>
      <c r="E5631" s="35">
        <v>531</v>
      </c>
    </row>
    <row r="5632" spans="1:5" ht="12" customHeight="1" x14ac:dyDescent="0.2">
      <c r="A5632" s="29" t="s">
        <v>13185</v>
      </c>
      <c r="B5632" s="1" t="str">
        <f>IFERROR(VLOOKUP(A5632,PEC!A$2:B$7902,2,0),"PEC NON ESISTENTE")</f>
        <v>comune.crecchio.ch</v>
      </c>
      <c r="C5632" s="2" t="s">
        <v>8</v>
      </c>
      <c r="D5632" t="s">
        <v>15520</v>
      </c>
      <c r="E5632" s="35">
        <v>2932</v>
      </c>
    </row>
    <row r="5633" spans="1:5" ht="12" customHeight="1" x14ac:dyDescent="0.2">
      <c r="A5633" s="29" t="s">
        <v>13186</v>
      </c>
      <c r="B5633" s="1" t="str">
        <f>IFERROR(VLOOKUP(A5633,PEC!A$2:B$7902,2,0),"PEC NON ESISTENTE")</f>
        <v>affarigenerali</v>
      </c>
      <c r="C5633" s="2" t="s">
        <v>8</v>
      </c>
      <c r="D5633" t="s">
        <v>15520</v>
      </c>
      <c r="E5633" s="35">
        <v>4848</v>
      </c>
    </row>
    <row r="5634" spans="1:5" ht="12" customHeight="1" x14ac:dyDescent="0.2">
      <c r="A5634" s="29" t="s">
        <v>13187</v>
      </c>
      <c r="B5634" s="1" t="str">
        <f>IFERROR(VLOOKUP(A5634,PEC!A$2:B$7902,2,0),"PEC NON ESISTENTE")</f>
        <v>comunedogliola</v>
      </c>
      <c r="C5634" s="2" t="s">
        <v>8</v>
      </c>
      <c r="D5634" t="s">
        <v>15520</v>
      </c>
      <c r="E5634" s="35">
        <v>389</v>
      </c>
    </row>
    <row r="5635" spans="1:5" ht="12" customHeight="1" x14ac:dyDescent="0.2">
      <c r="A5635" s="29" t="s">
        <v>13188</v>
      </c>
      <c r="B5635" s="1" t="str">
        <f>IFERROR(VLOOKUP(A5635,PEC!A$2:B$7902,2,0),"PEC NON ESISTENTE")</f>
        <v>pec</v>
      </c>
      <c r="C5635" s="2" t="s">
        <v>8</v>
      </c>
      <c r="D5635" t="s">
        <v>15520</v>
      </c>
      <c r="E5635" s="35">
        <v>1955</v>
      </c>
    </row>
    <row r="5636" spans="1:5" ht="12" customHeight="1" x14ac:dyDescent="0.2">
      <c r="A5636" s="29" t="s">
        <v>13189</v>
      </c>
      <c r="B5636" s="1" t="str">
        <f>IFERROR(VLOOKUP(A5636,PEC!A$2:B$7902,2,0),"PEC NON ESISTENTE")</f>
        <v>comune.farasanmartino</v>
      </c>
      <c r="C5636" s="2" t="s">
        <v>8</v>
      </c>
      <c r="D5636" t="s">
        <v>15520</v>
      </c>
      <c r="E5636" s="35">
        <v>1524</v>
      </c>
    </row>
    <row r="5637" spans="1:5" ht="12" customHeight="1" x14ac:dyDescent="0.2">
      <c r="A5637" s="29" t="s">
        <v>13190</v>
      </c>
      <c r="B5637" s="1" t="str">
        <f>IFERROR(VLOOKUP(A5637,PEC!A$2:B$7902,2,0),"PEC NON ESISTENTE")</f>
        <v>filetto</v>
      </c>
      <c r="C5637" s="2" t="s">
        <v>8</v>
      </c>
      <c r="D5637" t="s">
        <v>15520</v>
      </c>
      <c r="E5637" s="35">
        <v>1026</v>
      </c>
    </row>
    <row r="5638" spans="1:5" ht="12" customHeight="1" x14ac:dyDescent="0.2">
      <c r="A5638" s="29" t="s">
        <v>13191</v>
      </c>
      <c r="B5638" s="1" t="str">
        <f>IFERROR(VLOOKUP(A5638,PEC!A$2:B$7902,2,0),"PEC NON ESISTENTE")</f>
        <v>comune</v>
      </c>
      <c r="C5638" s="2" t="s">
        <v>8</v>
      </c>
      <c r="D5638" t="s">
        <v>15520</v>
      </c>
      <c r="E5638" s="35">
        <v>6217</v>
      </c>
    </row>
    <row r="5639" spans="1:5" ht="12" customHeight="1" x14ac:dyDescent="0.2">
      <c r="A5639" s="29" t="s">
        <v>13192</v>
      </c>
      <c r="B5639" s="1" t="str">
        <f>IFERROR(VLOOKUP(A5639,PEC!A$2:B$7902,2,0),"PEC NON ESISTENTE")</f>
        <v>comune.fraine.ch</v>
      </c>
      <c r="C5639" s="2" t="s">
        <v>8</v>
      </c>
      <c r="D5639" t="s">
        <v>15520</v>
      </c>
      <c r="E5639" s="35">
        <v>396</v>
      </c>
    </row>
    <row r="5640" spans="1:5" ht="12" customHeight="1" x14ac:dyDescent="0.2">
      <c r="A5640" s="29" t="s">
        <v>13193</v>
      </c>
      <c r="B5640" s="1" t="str">
        <f>IFERROR(VLOOKUP(A5640,PEC!A$2:B$7902,2,0),"PEC NON ESISTENTE")</f>
        <v>protocollo</v>
      </c>
      <c r="C5640" s="2" t="s">
        <v>8</v>
      </c>
      <c r="D5640" t="s">
        <v>15520</v>
      </c>
      <c r="E5640" s="35">
        <v>23816</v>
      </c>
    </row>
    <row r="5641" spans="1:5" ht="12" customHeight="1" x14ac:dyDescent="0.2">
      <c r="A5641" s="29" t="s">
        <v>13194</v>
      </c>
      <c r="B5641" s="1" t="str">
        <f>IFERROR(VLOOKUP(A5641,PEC!A$2:B$7902,2,0),"PEC NON ESISTENTE")</f>
        <v>comunefresagrandinaria</v>
      </c>
      <c r="C5641" s="2" t="s">
        <v>8</v>
      </c>
      <c r="D5641" t="s">
        <v>15520</v>
      </c>
      <c r="E5641" s="35">
        <v>1056</v>
      </c>
    </row>
    <row r="5642" spans="1:5" ht="12" customHeight="1" x14ac:dyDescent="0.2">
      <c r="A5642" s="29" t="s">
        <v>13195</v>
      </c>
      <c r="B5642" s="1" t="str">
        <f>IFERROR(VLOOKUP(A5642,PEC!A$2:B$7902,2,0),"PEC NON ESISTENTE")</f>
        <v>protocollo</v>
      </c>
      <c r="C5642" s="2" t="s">
        <v>8</v>
      </c>
      <c r="D5642" t="s">
        <v>15520</v>
      </c>
      <c r="E5642" s="35">
        <v>1889</v>
      </c>
    </row>
    <row r="5643" spans="1:5" ht="12" customHeight="1" x14ac:dyDescent="0.2">
      <c r="A5643" s="29" t="s">
        <v>13196</v>
      </c>
      <c r="B5643" s="1" t="str">
        <f>IFERROR(VLOOKUP(A5643,PEC!A$2:B$7902,2,0),"PEC NON ESISTENTE")</f>
        <v>comune.furci</v>
      </c>
      <c r="C5643" s="2" t="s">
        <v>8</v>
      </c>
      <c r="D5643" t="s">
        <v>15520</v>
      </c>
      <c r="E5643" s="35">
        <v>1088</v>
      </c>
    </row>
    <row r="5644" spans="1:5" ht="12" customHeight="1" x14ac:dyDescent="0.2">
      <c r="A5644" s="29" t="s">
        <v>13197</v>
      </c>
      <c r="B5644" s="1" t="str">
        <f>IFERROR(VLOOKUP(A5644,PEC!A$2:B$7902,2,0),"PEC NON ESISTENTE")</f>
        <v>comune.gamberale</v>
      </c>
      <c r="C5644" s="2" t="s">
        <v>8</v>
      </c>
      <c r="D5644" t="s">
        <v>15520</v>
      </c>
      <c r="E5644" s="35">
        <v>328</v>
      </c>
    </row>
    <row r="5645" spans="1:5" ht="12" customHeight="1" x14ac:dyDescent="0.2">
      <c r="A5645" s="29" t="s">
        <v>13198</v>
      </c>
      <c r="B5645" s="1" t="str">
        <f>IFERROR(VLOOKUP(A5645,PEC!A$2:B$7902,2,0),"PEC NON ESISTENTE")</f>
        <v>prot</v>
      </c>
      <c r="C5645" s="2" t="s">
        <v>8</v>
      </c>
      <c r="D5645" t="s">
        <v>15520</v>
      </c>
      <c r="E5645" s="35">
        <v>1550</v>
      </c>
    </row>
    <row r="5646" spans="1:5" ht="12" customHeight="1" x14ac:dyDescent="0.2">
      <c r="A5646" s="29" t="s">
        <v>13199</v>
      </c>
      <c r="B5646" s="1" t="str">
        <f>IFERROR(VLOOKUP(A5646,PEC!A$2:B$7902,2,0),"PEC NON ESISTENTE")</f>
        <v>comune.gissi</v>
      </c>
      <c r="C5646" s="2" t="s">
        <v>8</v>
      </c>
      <c r="D5646" t="s">
        <v>15520</v>
      </c>
      <c r="E5646" s="35">
        <v>2935</v>
      </c>
    </row>
    <row r="5647" spans="1:5" ht="12" customHeight="1" x14ac:dyDescent="0.2">
      <c r="A5647" s="29" t="s">
        <v>13200</v>
      </c>
      <c r="B5647" s="1" t="str">
        <f>IFERROR(VLOOKUP(A5647,PEC!A$2:B$7902,2,0),"PEC NON ESISTENTE")</f>
        <v>comune.giulianoteatino</v>
      </c>
      <c r="C5647" s="2" t="s">
        <v>8</v>
      </c>
      <c r="D5647" t="s">
        <v>15520</v>
      </c>
      <c r="E5647" s="35">
        <v>1270</v>
      </c>
    </row>
    <row r="5648" spans="1:5" ht="12" customHeight="1" x14ac:dyDescent="0.2">
      <c r="A5648" s="29" t="s">
        <v>13201</v>
      </c>
      <c r="B5648" s="1" t="str">
        <f>IFERROR(VLOOKUP(A5648,PEC!A$2:B$7902,2,0),"PEC NON ESISTENTE")</f>
        <v>comune.guardiagrele</v>
      </c>
      <c r="C5648" s="2" t="s">
        <v>8</v>
      </c>
      <c r="D5648" t="s">
        <v>15520</v>
      </c>
      <c r="E5648" s="35">
        <v>9367</v>
      </c>
    </row>
    <row r="5649" spans="1:5" ht="12" customHeight="1" x14ac:dyDescent="0.2">
      <c r="A5649" s="29" t="s">
        <v>13202</v>
      </c>
      <c r="B5649" s="1" t="str">
        <f>IFERROR(VLOOKUP(A5649,PEC!A$2:B$7902,2,0),"PEC NON ESISTENTE")</f>
        <v>comune.guilmi</v>
      </c>
      <c r="C5649" s="2" t="s">
        <v>8</v>
      </c>
      <c r="D5649" t="s">
        <v>15520</v>
      </c>
      <c r="E5649" s="35">
        <v>432</v>
      </c>
    </row>
    <row r="5650" spans="1:5" ht="12" customHeight="1" x14ac:dyDescent="0.2">
      <c r="A5650" s="29" t="s">
        <v>13203</v>
      </c>
      <c r="B5650" s="1" t="str">
        <f>IFERROR(VLOOKUP(A5650,PEC!A$2:B$7902,2,0),"PEC NON ESISTENTE")</f>
        <v>comunelamadeipeligni</v>
      </c>
      <c r="C5650" s="2" t="s">
        <v>8</v>
      </c>
      <c r="D5650" t="s">
        <v>15520</v>
      </c>
      <c r="E5650" s="35">
        <v>1364</v>
      </c>
    </row>
    <row r="5651" spans="1:5" ht="12" customHeight="1" x14ac:dyDescent="0.2">
      <c r="A5651" s="29" t="s">
        <v>13204</v>
      </c>
      <c r="B5651" s="1" t="str">
        <f>IFERROR(VLOOKUP(A5651,PEC!A$2:B$7902,2,0),"PEC NON ESISTENTE")</f>
        <v>comune.lanciano.chieti</v>
      </c>
      <c r="C5651" s="2" t="s">
        <v>8</v>
      </c>
      <c r="D5651" t="s">
        <v>15520</v>
      </c>
      <c r="E5651" s="35">
        <v>35921</v>
      </c>
    </row>
    <row r="5652" spans="1:5" ht="12" customHeight="1" x14ac:dyDescent="0.2">
      <c r="A5652" s="29" t="s">
        <v>13205</v>
      </c>
      <c r="B5652" s="1" t="str">
        <f>IFERROR(VLOOKUP(A5652,PEC!A$2:B$7902,2,0),"PEC NON ESISTENTE")</f>
        <v>comune.lentella.ch</v>
      </c>
      <c r="C5652" s="2" t="s">
        <v>8</v>
      </c>
      <c r="D5652" t="s">
        <v>15520</v>
      </c>
      <c r="E5652" s="35">
        <v>725</v>
      </c>
    </row>
    <row r="5653" spans="1:5" ht="12" customHeight="1" x14ac:dyDescent="0.2">
      <c r="A5653" s="29" t="s">
        <v>13206</v>
      </c>
      <c r="B5653" s="1" t="str">
        <f>IFERROR(VLOOKUP(A5653,PEC!A$2:B$7902,2,0),"PEC NON ESISTENTE")</f>
        <v>comune.lettopalena</v>
      </c>
      <c r="C5653" s="2" t="s">
        <v>8</v>
      </c>
      <c r="D5653" t="s">
        <v>15520</v>
      </c>
      <c r="E5653" s="35">
        <v>365</v>
      </c>
    </row>
    <row r="5654" spans="1:5" ht="12" customHeight="1" x14ac:dyDescent="0.2">
      <c r="A5654" s="29" t="s">
        <v>13207</v>
      </c>
      <c r="B5654" s="1" t="str">
        <f>IFERROR(VLOOKUP(A5654,PEC!A$2:B$7902,2,0),"PEC NON ESISTENTE")</f>
        <v>comune.liscia</v>
      </c>
      <c r="C5654" s="2" t="s">
        <v>8</v>
      </c>
      <c r="D5654" t="s">
        <v>15520</v>
      </c>
      <c r="E5654" s="35">
        <v>712</v>
      </c>
    </row>
    <row r="5655" spans="1:5" ht="12" customHeight="1" x14ac:dyDescent="0.2">
      <c r="A5655" s="29" t="s">
        <v>13208</v>
      </c>
      <c r="B5655" s="1" t="str">
        <f>IFERROR(VLOOKUP(A5655,PEC!A$2:B$7902,2,0),"PEC NON ESISTENTE")</f>
        <v>miglianico</v>
      </c>
      <c r="C5655" s="2" t="s">
        <v>8</v>
      </c>
      <c r="D5655" t="s">
        <v>15520</v>
      </c>
      <c r="E5655" s="35">
        <v>4844</v>
      </c>
    </row>
    <row r="5656" spans="1:5" ht="12" customHeight="1" x14ac:dyDescent="0.2">
      <c r="A5656" s="29" t="s">
        <v>13209</v>
      </c>
      <c r="B5656" s="1" t="str">
        <f>IFERROR(VLOOKUP(A5656,PEC!A$2:B$7902,2,0),"PEC NON ESISTENTE")</f>
        <v>montazzoli</v>
      </c>
      <c r="C5656" s="2" t="s">
        <v>8</v>
      </c>
      <c r="D5656" t="s">
        <v>15520</v>
      </c>
      <c r="E5656" s="35">
        <v>1032</v>
      </c>
    </row>
    <row r="5657" spans="1:5" ht="12" customHeight="1" x14ac:dyDescent="0.2">
      <c r="A5657" s="29" t="s">
        <v>13210</v>
      </c>
      <c r="B5657" s="1" t="str">
        <f>IFERROR(VLOOKUP(A5657,PEC!A$2:B$7902,2,0),"PEC NON ESISTENTE")</f>
        <v>comune.monteferrante</v>
      </c>
      <c r="C5657" s="2" t="s">
        <v>8</v>
      </c>
      <c r="D5657" t="s">
        <v>15520</v>
      </c>
      <c r="E5657" s="35">
        <v>141</v>
      </c>
    </row>
    <row r="5658" spans="1:5" ht="12" customHeight="1" x14ac:dyDescent="0.2">
      <c r="A5658" s="29" t="s">
        <v>13211</v>
      </c>
      <c r="B5658" s="1" t="str">
        <f>IFERROR(VLOOKUP(A5658,PEC!A$2:B$7902,2,0),"PEC NON ESISTENTE")</f>
        <v>comunemontelapiano</v>
      </c>
      <c r="C5658" s="2" t="s">
        <v>8</v>
      </c>
      <c r="D5658" t="s">
        <v>15520</v>
      </c>
      <c r="E5658" s="35">
        <v>80</v>
      </c>
    </row>
    <row r="5659" spans="1:5" ht="12" customHeight="1" x14ac:dyDescent="0.2">
      <c r="A5659" s="29" t="s">
        <v>13212</v>
      </c>
      <c r="B5659" s="1" t="str">
        <f>IFERROR(VLOOKUP(A5659,PEC!A$2:B$7902,2,0),"PEC NON ESISTENTE")</f>
        <v>comune.montenerodomo.ch</v>
      </c>
      <c r="C5659" s="2" t="s">
        <v>8</v>
      </c>
      <c r="D5659" t="s">
        <v>15520</v>
      </c>
      <c r="E5659" s="35">
        <v>736</v>
      </c>
    </row>
    <row r="5660" spans="1:5" ht="12" customHeight="1" x14ac:dyDescent="0.2">
      <c r="A5660" s="29" t="s">
        <v>13213</v>
      </c>
      <c r="B5660" s="1" t="str">
        <f>IFERROR(VLOOKUP(A5660,PEC!A$2:B$7902,2,0),"PEC NON ESISTENTE")</f>
        <v>servizidemografici</v>
      </c>
      <c r="C5660" s="2" t="s">
        <v>8</v>
      </c>
      <c r="D5660" t="s">
        <v>15520</v>
      </c>
      <c r="E5660" s="35">
        <v>2564</v>
      </c>
    </row>
    <row r="5661" spans="1:5" ht="12" customHeight="1" x14ac:dyDescent="0.2">
      <c r="A5661" s="29" t="s">
        <v>13214</v>
      </c>
      <c r="B5661" s="1" t="str">
        <f>IFERROR(VLOOKUP(A5661,PEC!A$2:B$7902,2,0),"PEC NON ESISTENTE")</f>
        <v>comune.mozzagrogna</v>
      </c>
      <c r="C5661" s="2" t="s">
        <v>8</v>
      </c>
      <c r="D5661" t="s">
        <v>15520</v>
      </c>
      <c r="E5661" s="35">
        <v>2291</v>
      </c>
    </row>
    <row r="5662" spans="1:5" ht="12" customHeight="1" x14ac:dyDescent="0.2">
      <c r="A5662" s="29" t="s">
        <v>13215</v>
      </c>
      <c r="B5662" s="1" t="str">
        <f>IFERROR(VLOOKUP(A5662,PEC!A$2:B$7902,2,0),"PEC NON ESISTENTE")</f>
        <v>info</v>
      </c>
      <c r="C5662" s="2" t="s">
        <v>8</v>
      </c>
      <c r="D5662" t="s">
        <v>15520</v>
      </c>
      <c r="E5662" s="35">
        <v>4008</v>
      </c>
    </row>
    <row r="5663" spans="1:5" ht="12" customHeight="1" x14ac:dyDescent="0.2">
      <c r="A5663" s="29" t="s">
        <v>13216</v>
      </c>
      <c r="B5663" s="1" t="str">
        <f>IFERROR(VLOOKUP(A5663,PEC!A$2:B$7902,2,0),"PEC NON ESISTENTE")</f>
        <v>protocollo</v>
      </c>
      <c r="C5663" s="2" t="s">
        <v>8</v>
      </c>
      <c r="D5663" t="s">
        <v>15520</v>
      </c>
      <c r="E5663" s="35">
        <v>23425</v>
      </c>
    </row>
    <row r="5664" spans="1:5" ht="12" customHeight="1" x14ac:dyDescent="0.2">
      <c r="A5664" s="29" t="s">
        <v>13217</v>
      </c>
      <c r="B5664" s="1" t="str">
        <f>IFERROR(VLOOKUP(A5664,PEC!A$2:B$7902,2,0),"PEC NON ESISTENTE")</f>
        <v>protocollo</v>
      </c>
      <c r="C5664" s="2" t="s">
        <v>8</v>
      </c>
      <c r="D5664" t="s">
        <v>15520</v>
      </c>
      <c r="E5664" s="35">
        <v>4466</v>
      </c>
    </row>
    <row r="5665" spans="1:5" ht="12" customHeight="1" x14ac:dyDescent="0.2">
      <c r="A5665" s="29" t="s">
        <v>13218</v>
      </c>
      <c r="B5665" s="1" t="str">
        <f>IFERROR(VLOOKUP(A5665,PEC!A$2:B$7902,2,0),"PEC NON ESISTENTE")</f>
        <v>comunedipalena</v>
      </c>
      <c r="C5665" s="2" t="s">
        <v>8</v>
      </c>
      <c r="D5665" t="s">
        <v>15520</v>
      </c>
      <c r="E5665" s="35">
        <v>1412</v>
      </c>
    </row>
    <row r="5666" spans="1:5" ht="12" customHeight="1" x14ac:dyDescent="0.2">
      <c r="A5666" s="29" t="s">
        <v>13219</v>
      </c>
      <c r="B5666" s="1" t="str">
        <f>IFERROR(VLOOKUP(A5666,PEC!A$2:B$7902,2,0),"PEC NON ESISTENTE")</f>
        <v>comune.palmoli</v>
      </c>
      <c r="C5666" s="2" t="s">
        <v>8</v>
      </c>
      <c r="D5666" t="s">
        <v>15520</v>
      </c>
      <c r="E5666" s="35">
        <v>980</v>
      </c>
    </row>
    <row r="5667" spans="1:5" ht="12" customHeight="1" x14ac:dyDescent="0.2">
      <c r="A5667" s="29" t="s">
        <v>13220</v>
      </c>
      <c r="B5667" s="1" t="str">
        <f>IFERROR(VLOOKUP(A5667,PEC!A$2:B$7902,2,0),"PEC NON ESISTENTE")</f>
        <v>comunepalombaro</v>
      </c>
      <c r="C5667" s="2" t="s">
        <v>8</v>
      </c>
      <c r="D5667" t="s">
        <v>15520</v>
      </c>
      <c r="E5667" s="35">
        <v>1108</v>
      </c>
    </row>
    <row r="5668" spans="1:5" ht="12" customHeight="1" x14ac:dyDescent="0.2">
      <c r="A5668" s="29" t="s">
        <v>13221</v>
      </c>
      <c r="B5668" s="1" t="str">
        <f>IFERROR(VLOOKUP(A5668,PEC!A$2:B$7902,2,0),"PEC NON ESISTENTE")</f>
        <v>servizidemografici</v>
      </c>
      <c r="C5668" s="2" t="s">
        <v>8</v>
      </c>
      <c r="D5668" t="s">
        <v>15520</v>
      </c>
      <c r="E5668" s="35">
        <v>311</v>
      </c>
    </row>
    <row r="5669" spans="1:5" ht="12" customHeight="1" x14ac:dyDescent="0.2">
      <c r="A5669" s="29" t="s">
        <v>13222</v>
      </c>
      <c r="B5669" s="1" t="str">
        <f>IFERROR(VLOOKUP(A5669,PEC!A$2:B$7902,2,0),"PEC NON ESISTENTE")</f>
        <v>comune.pennapiedimonte</v>
      </c>
      <c r="C5669" s="2" t="s">
        <v>8</v>
      </c>
      <c r="D5669" t="s">
        <v>15520</v>
      </c>
      <c r="E5669" s="35">
        <v>515</v>
      </c>
    </row>
    <row r="5670" spans="1:5" ht="12" customHeight="1" x14ac:dyDescent="0.2">
      <c r="A5670" s="29" t="s">
        <v>13223</v>
      </c>
      <c r="B5670" s="1" t="str">
        <f>IFERROR(VLOOKUP(A5670,PEC!A$2:B$7902,2,0),"PEC NON ESISTENTE")</f>
        <v>info</v>
      </c>
      <c r="C5670" s="2" t="s">
        <v>8</v>
      </c>
      <c r="D5670" t="s">
        <v>15520</v>
      </c>
      <c r="E5670" s="35">
        <v>1664</v>
      </c>
    </row>
    <row r="5671" spans="1:5" ht="12" customHeight="1" x14ac:dyDescent="0.2">
      <c r="A5671" s="29" t="s">
        <v>13224</v>
      </c>
      <c r="B5671" s="1" t="str">
        <f>IFERROR(VLOOKUP(A5671,PEC!A$2:B$7902,2,0),"PEC NON ESISTENTE")</f>
        <v>pizzoferrato.anagrafe</v>
      </c>
      <c r="C5671" s="2" t="s">
        <v>8</v>
      </c>
      <c r="D5671" t="s">
        <v>15520</v>
      </c>
      <c r="E5671" s="35">
        <v>1127</v>
      </c>
    </row>
    <row r="5672" spans="1:5" ht="12" customHeight="1" x14ac:dyDescent="0.2">
      <c r="A5672" s="29" t="s">
        <v>13225</v>
      </c>
      <c r="B5672" s="1" t="str">
        <f>IFERROR(VLOOKUP(A5672,PEC!A$2:B$7902,2,0),"PEC NON ESISTENTE")</f>
        <v>info</v>
      </c>
      <c r="C5672" s="2" t="s">
        <v>8</v>
      </c>
      <c r="D5672" t="s">
        <v>15520</v>
      </c>
      <c r="E5672" s="35">
        <v>943</v>
      </c>
    </row>
    <row r="5673" spans="1:5" ht="12" customHeight="1" x14ac:dyDescent="0.2">
      <c r="A5673" s="29" t="s">
        <v>13226</v>
      </c>
      <c r="B5673" s="1" t="str">
        <f>IFERROR(VLOOKUP(A5673,PEC!A$2:B$7902,2,0),"PEC NON ESISTENTE")</f>
        <v>comunedipollutri</v>
      </c>
      <c r="C5673" s="2" t="s">
        <v>8</v>
      </c>
      <c r="D5673" t="s">
        <v>15520</v>
      </c>
      <c r="E5673" s="35">
        <v>2306</v>
      </c>
    </row>
    <row r="5674" spans="1:5" ht="12" customHeight="1" x14ac:dyDescent="0.2">
      <c r="A5674" s="29" t="s">
        <v>13227</v>
      </c>
      <c r="B5674" s="1" t="str">
        <f>IFERROR(VLOOKUP(A5674,PEC!A$2:B$7902,2,0),"PEC NON ESISTENTE")</f>
        <v>comunepretoro</v>
      </c>
      <c r="C5674" s="2" t="s">
        <v>8</v>
      </c>
      <c r="D5674" t="s">
        <v>15520</v>
      </c>
      <c r="E5674" s="35">
        <v>989</v>
      </c>
    </row>
    <row r="5675" spans="1:5" ht="12" customHeight="1" x14ac:dyDescent="0.2">
      <c r="A5675" s="29" t="s">
        <v>13228</v>
      </c>
      <c r="B5675" s="1" t="str">
        <f>IFERROR(VLOOKUP(A5675,PEC!A$2:B$7902,2,0),"PEC NON ESISTENTE")</f>
        <v>casella</v>
      </c>
      <c r="C5675" s="2" t="s">
        <v>8</v>
      </c>
      <c r="D5675" t="s">
        <v>15520</v>
      </c>
      <c r="E5675" s="35">
        <v>863</v>
      </c>
    </row>
    <row r="5676" spans="1:5" ht="12" customHeight="1" x14ac:dyDescent="0.2">
      <c r="A5676" s="29" t="s">
        <v>13229</v>
      </c>
      <c r="B5676" s="1" t="str">
        <f>IFERROR(VLOOKUP(A5676,PEC!A$2:B$7902,2,0),"PEC NON ESISTENTE")</f>
        <v>comunedirapino</v>
      </c>
      <c r="C5676" s="2" t="s">
        <v>8</v>
      </c>
      <c r="D5676" t="s">
        <v>15520</v>
      </c>
      <c r="E5676" s="35">
        <v>1356</v>
      </c>
    </row>
    <row r="5677" spans="1:5" ht="12" customHeight="1" x14ac:dyDescent="0.2">
      <c r="A5677" s="29" t="s">
        <v>13230</v>
      </c>
      <c r="B5677" s="1" t="str">
        <f>IFERROR(VLOOKUP(A5677,PEC!A$2:B$7902,2,0),"PEC NON ESISTENTE")</f>
        <v>comune.ripateatina.ch</v>
      </c>
      <c r="C5677" s="2" t="s">
        <v>8</v>
      </c>
      <c r="D5677" t="s">
        <v>15520</v>
      </c>
      <c r="E5677" s="35">
        <v>4188</v>
      </c>
    </row>
    <row r="5678" spans="1:5" ht="12" customHeight="1" x14ac:dyDescent="0.2">
      <c r="A5678" s="29" t="s">
        <v>13231</v>
      </c>
      <c r="B5678" s="1" t="str">
        <f>IFERROR(VLOOKUP(A5678,PEC!A$2:B$7902,2,0),"PEC NON ESISTENTE")</f>
        <v>protocollo</v>
      </c>
      <c r="C5678" s="2" t="s">
        <v>8</v>
      </c>
      <c r="D5678" t="s">
        <v>15520</v>
      </c>
      <c r="E5678" s="35">
        <v>1792</v>
      </c>
    </row>
    <row r="5679" spans="1:5" ht="12" customHeight="1" x14ac:dyDescent="0.2">
      <c r="A5679" s="29" t="s">
        <v>13232</v>
      </c>
      <c r="B5679" s="1" t="str">
        <f>IFERROR(VLOOKUP(A5679,PEC!A$2:B$7902,2,0),"PEC NON ESISTENTE")</f>
        <v>comune.roccasangiovanni</v>
      </c>
      <c r="C5679" s="2" t="s">
        <v>8</v>
      </c>
      <c r="D5679" t="s">
        <v>15520</v>
      </c>
      <c r="E5679" s="35">
        <v>2348</v>
      </c>
    </row>
    <row r="5680" spans="1:5" ht="12" customHeight="1" x14ac:dyDescent="0.2">
      <c r="A5680" s="29" t="s">
        <v>13233</v>
      </c>
      <c r="B5680" s="1" t="str">
        <f>IFERROR(VLOOKUP(A5680,PEC!A$2:B$7902,2,0),"PEC NON ESISTENTE")</f>
        <v>pec</v>
      </c>
      <c r="C5680" s="2" t="s">
        <v>8</v>
      </c>
      <c r="D5680" t="s">
        <v>15520</v>
      </c>
      <c r="E5680" s="35">
        <v>1285</v>
      </c>
    </row>
    <row r="5681" spans="1:5" ht="12" customHeight="1" x14ac:dyDescent="0.2">
      <c r="A5681" s="29" t="s">
        <v>13234</v>
      </c>
      <c r="B5681" s="1" t="str">
        <f>IFERROR(VLOOKUP(A5681,PEC!A$2:B$7902,2,0),"PEC NON ESISTENTE")</f>
        <v>comune</v>
      </c>
      <c r="C5681" s="2" t="s">
        <v>8</v>
      </c>
      <c r="D5681" t="s">
        <v>15520</v>
      </c>
      <c r="E5681" s="35">
        <v>1434</v>
      </c>
    </row>
    <row r="5682" spans="1:5" ht="12" customHeight="1" x14ac:dyDescent="0.2">
      <c r="A5682" s="29" t="s">
        <v>13235</v>
      </c>
      <c r="B5682" s="1" t="str">
        <f>IFERROR(VLOOKUP(A5682,PEC!A$2:B$7902,2,0),"PEC NON ESISTENTE")</f>
        <v>comuneroio</v>
      </c>
      <c r="C5682" s="2" t="s">
        <v>8</v>
      </c>
      <c r="D5682" t="s">
        <v>15520</v>
      </c>
      <c r="E5682" s="35">
        <v>103</v>
      </c>
    </row>
    <row r="5683" spans="1:5" ht="12" customHeight="1" x14ac:dyDescent="0.2">
      <c r="A5683" s="29" t="s">
        <v>13236</v>
      </c>
      <c r="B5683" s="1" t="str">
        <f>IFERROR(VLOOKUP(A5683,PEC!A$2:B$7902,2,0),"PEC NON ESISTENTE")</f>
        <v>rosello.comune</v>
      </c>
      <c r="C5683" s="2" t="s">
        <v>8</v>
      </c>
      <c r="D5683" t="s">
        <v>15520</v>
      </c>
      <c r="E5683" s="35">
        <v>253</v>
      </c>
    </row>
    <row r="5684" spans="1:5" ht="12" customHeight="1" x14ac:dyDescent="0.2">
      <c r="A5684" s="29" t="s">
        <v>13237</v>
      </c>
      <c r="B5684" s="1" t="str">
        <f>IFERROR(VLOOKUP(A5684,PEC!A$2:B$7902,2,0),"PEC NON ESISTENTE")</f>
        <v>comune.sanbuono</v>
      </c>
      <c r="C5684" s="2" t="s">
        <v>8</v>
      </c>
      <c r="D5684" t="s">
        <v>15520</v>
      </c>
      <c r="E5684" s="35">
        <v>1020</v>
      </c>
    </row>
    <row r="5685" spans="1:5" ht="12" customHeight="1" x14ac:dyDescent="0.2">
      <c r="A5685" s="29" t="s">
        <v>13238</v>
      </c>
      <c r="B5685" s="1" t="str">
        <f>IFERROR(VLOOKUP(A5685,PEC!A$2:B$7902,2,0),"PEC NON ESISTENTE")</f>
        <v>comune.sangiovannilipioni.ragioneria</v>
      </c>
      <c r="C5685" s="2" t="s">
        <v>8</v>
      </c>
      <c r="D5685" t="s">
        <v>15520</v>
      </c>
      <c r="E5685" s="35">
        <v>210</v>
      </c>
    </row>
    <row r="5686" spans="1:5" ht="12" customHeight="1" x14ac:dyDescent="0.2">
      <c r="A5686" s="29" t="s">
        <v>13239</v>
      </c>
      <c r="B5686" s="1" t="str">
        <f>IFERROR(VLOOKUP(A5686,PEC!A$2:B$7902,2,0),"PEC NON ESISTENTE")</f>
        <v>comunesgt</v>
      </c>
      <c r="C5686" s="2" t="s">
        <v>8</v>
      </c>
      <c r="D5686" t="s">
        <v>15520</v>
      </c>
      <c r="E5686" s="35">
        <v>12733</v>
      </c>
    </row>
    <row r="5687" spans="1:5" ht="12" customHeight="1" x14ac:dyDescent="0.2">
      <c r="A5687" s="29" t="s">
        <v>13240</v>
      </c>
      <c r="B5687" s="1" t="str">
        <f>IFERROR(VLOOKUP(A5687,PEC!A$2:B$7902,2,0),"PEC NON ESISTENTE")</f>
        <v>protocollo</v>
      </c>
      <c r="C5687" s="2" t="s">
        <v>8</v>
      </c>
      <c r="D5687" t="s">
        <v>15520</v>
      </c>
      <c r="E5687" s="35">
        <v>960</v>
      </c>
    </row>
    <row r="5688" spans="1:5" ht="12" customHeight="1" x14ac:dyDescent="0.2">
      <c r="A5688" s="29" t="s">
        <v>13241</v>
      </c>
      <c r="B5688" s="1" t="str">
        <f>IFERROR(VLOOKUP(A5688,PEC!A$2:B$7902,2,0),"PEC NON ESISTENTE")</f>
        <v>servizidemografici</v>
      </c>
      <c r="C5688" s="2" t="s">
        <v>8</v>
      </c>
      <c r="D5688" t="s">
        <v>15520</v>
      </c>
      <c r="E5688" s="35">
        <v>18848</v>
      </c>
    </row>
    <row r="5689" spans="1:5" ht="12" customHeight="1" x14ac:dyDescent="0.2">
      <c r="A5689" s="29" t="s">
        <v>13242</v>
      </c>
      <c r="B5689" s="1" t="str">
        <f>IFERROR(VLOOKUP(A5689,PEC!A$2:B$7902,2,0),"PEC NON ESISTENTE")</f>
        <v>comune.smimbaro</v>
      </c>
      <c r="C5689" s="2" t="s">
        <v>8</v>
      </c>
      <c r="D5689" t="s">
        <v>15520</v>
      </c>
      <c r="E5689" s="35">
        <v>1830</v>
      </c>
    </row>
    <row r="5690" spans="1:5" ht="12" customHeight="1" x14ac:dyDescent="0.2">
      <c r="A5690" s="29" t="s">
        <v>13243</v>
      </c>
      <c r="B5690" s="1" t="str">
        <f>IFERROR(VLOOKUP(A5690,PEC!A$2:B$7902,2,0),"PEC NON ESISTENTE")</f>
        <v>comune.santeusaniodelsangro</v>
      </c>
      <c r="C5690" s="2" t="s">
        <v>8</v>
      </c>
      <c r="D5690" t="s">
        <v>15520</v>
      </c>
      <c r="E5690" s="35">
        <v>2453</v>
      </c>
    </row>
    <row r="5691" spans="1:5" ht="12" customHeight="1" x14ac:dyDescent="0.2">
      <c r="A5691" s="29" t="s">
        <v>13244</v>
      </c>
      <c r="B5691" s="1" t="str">
        <f>IFERROR(VLOOKUP(A5691,PEC!A$2:B$7902,2,0),"PEC NON ESISTENTE")</f>
        <v>anagrafesanvitochietino</v>
      </c>
      <c r="C5691" s="2" t="s">
        <v>8</v>
      </c>
      <c r="D5691" t="s">
        <v>15520</v>
      </c>
      <c r="E5691" s="35">
        <v>5226</v>
      </c>
    </row>
    <row r="5692" spans="1:5" ht="12" customHeight="1" x14ac:dyDescent="0.2">
      <c r="A5692" s="29" t="s">
        <v>13245</v>
      </c>
      <c r="B5692" s="1" t="str">
        <f>IFERROR(VLOOKUP(A5692,PEC!A$2:B$7902,2,0),"PEC NON ESISTENTE")</f>
        <v>protocollo</v>
      </c>
      <c r="C5692" s="2" t="s">
        <v>8</v>
      </c>
      <c r="D5692" t="s">
        <v>15520</v>
      </c>
      <c r="E5692" s="35">
        <v>3399</v>
      </c>
    </row>
    <row r="5693" spans="1:5" ht="12" customHeight="1" x14ac:dyDescent="0.2">
      <c r="A5693" s="29" t="s">
        <v>13246</v>
      </c>
      <c r="B5693" s="1" t="str">
        <f>IFERROR(VLOOKUP(A5693,PEC!A$2:B$7902,2,0),"PEC NON ESISTENTE")</f>
        <v>servizigenerali</v>
      </c>
      <c r="C5693" s="2" t="s">
        <v>8</v>
      </c>
      <c r="D5693" t="s">
        <v>15520</v>
      </c>
      <c r="E5693" s="35">
        <v>931</v>
      </c>
    </row>
    <row r="5694" spans="1:5" ht="12" customHeight="1" x14ac:dyDescent="0.2">
      <c r="A5694" s="29" t="s">
        <v>13247</v>
      </c>
      <c r="B5694" s="1" t="str">
        <f>IFERROR(VLOOKUP(A5694,PEC!A$2:B$7902,2,0),"PEC NON ESISTENTE")</f>
        <v>protocollo</v>
      </c>
      <c r="C5694" s="2" t="s">
        <v>8</v>
      </c>
      <c r="D5694" t="s">
        <v>15520</v>
      </c>
      <c r="E5694" s="35">
        <v>399</v>
      </c>
    </row>
    <row r="5695" spans="1:5" ht="12" customHeight="1" x14ac:dyDescent="0.2">
      <c r="A5695" s="29" t="s">
        <v>13248</v>
      </c>
      <c r="B5695" s="1" t="str">
        <f>IFERROR(VLOOKUP(A5695,PEC!A$2:B$7902,2,0),"PEC NON ESISTENTE")</f>
        <v>comune.tollo</v>
      </c>
      <c r="C5695" s="2" t="s">
        <v>8</v>
      </c>
      <c r="D5695" t="s">
        <v>15520</v>
      </c>
      <c r="E5695" s="35">
        <v>4071</v>
      </c>
    </row>
    <row r="5696" spans="1:5" ht="12" customHeight="1" x14ac:dyDescent="0.2">
      <c r="A5696" s="29" t="s">
        <v>13249</v>
      </c>
      <c r="B5696" s="1" t="str">
        <f>IFERROR(VLOOKUP(A5696,PEC!A$2:B$7902,2,0),"PEC NON ESISTENTE")</f>
        <v>protocollo</v>
      </c>
      <c r="C5696" s="2" t="s">
        <v>8</v>
      </c>
      <c r="D5696" t="s">
        <v>15520</v>
      </c>
      <c r="E5696" s="35">
        <v>3041</v>
      </c>
    </row>
    <row r="5697" spans="1:5" ht="12" customHeight="1" x14ac:dyDescent="0.2">
      <c r="A5697" s="29" t="s">
        <v>13250</v>
      </c>
      <c r="B5697" s="1" t="str">
        <f>IFERROR(VLOOKUP(A5697,PEC!A$2:B$7902,2,0),"PEC NON ESISTENTE")</f>
        <v>protocollo</v>
      </c>
      <c r="C5697" s="2" t="s">
        <v>8</v>
      </c>
      <c r="D5697" t="s">
        <v>15520</v>
      </c>
      <c r="E5697" s="35">
        <v>1932</v>
      </c>
    </row>
    <row r="5698" spans="1:5" ht="12" customHeight="1" x14ac:dyDescent="0.2">
      <c r="A5698" s="29" t="s">
        <v>13251</v>
      </c>
      <c r="B5698" s="1" t="str">
        <f>IFERROR(VLOOKUP(A5698,PEC!A$2:B$7902,2,0),"PEC NON ESISTENTE")</f>
        <v>comune.torrebruna</v>
      </c>
      <c r="C5698" s="2" t="s">
        <v>8</v>
      </c>
      <c r="D5698" t="s">
        <v>15520</v>
      </c>
      <c r="E5698" s="35">
        <v>924</v>
      </c>
    </row>
    <row r="5699" spans="1:5" ht="12" customHeight="1" x14ac:dyDescent="0.2">
      <c r="A5699" s="29" t="s">
        <v>13252</v>
      </c>
      <c r="B5699" s="1" t="str">
        <f>IFERROR(VLOOKUP(A5699,PEC!A$2:B$7902,2,0),"PEC NON ESISTENTE")</f>
        <v>comunetorrevecchiateatina</v>
      </c>
      <c r="C5699" s="2" t="s">
        <v>8</v>
      </c>
      <c r="D5699" t="s">
        <v>15520</v>
      </c>
      <c r="E5699" s="35">
        <v>4092</v>
      </c>
    </row>
    <row r="5700" spans="1:5" ht="12" customHeight="1" x14ac:dyDescent="0.2">
      <c r="A5700" s="29" t="s">
        <v>13253</v>
      </c>
      <c r="B5700" s="1" t="str">
        <f>IFERROR(VLOOKUP(A5700,PEC!A$2:B$7902,2,0),"PEC NON ESISTENTE")</f>
        <v>protocollo</v>
      </c>
      <c r="C5700" s="2" t="s">
        <v>8</v>
      </c>
      <c r="D5700" t="s">
        <v>15520</v>
      </c>
      <c r="E5700" s="35">
        <v>1391</v>
      </c>
    </row>
    <row r="5701" spans="1:5" ht="12" customHeight="1" x14ac:dyDescent="0.2">
      <c r="A5701" s="29" t="s">
        <v>13254</v>
      </c>
      <c r="B5701" s="1" t="str">
        <f>IFERROR(VLOOKUP(A5701,PEC!A$2:B$7902,2,0),"PEC NON ESISTENTE")</f>
        <v>treglio</v>
      </c>
      <c r="C5701" s="2" t="s">
        <v>8</v>
      </c>
      <c r="D5701" t="s">
        <v>15520</v>
      </c>
      <c r="E5701" s="35">
        <v>1575</v>
      </c>
    </row>
    <row r="5702" spans="1:5" ht="12" customHeight="1" x14ac:dyDescent="0.2">
      <c r="A5702" s="29" t="s">
        <v>13255</v>
      </c>
      <c r="B5702" s="1" t="str">
        <f>IFERROR(VLOOKUP(A5702,PEC!A$2:B$7902,2,0),"PEC NON ESISTENTE")</f>
        <v>comune.tufillo.anagrafe</v>
      </c>
      <c r="C5702" s="2" t="s">
        <v>8</v>
      </c>
      <c r="D5702" t="s">
        <v>15520</v>
      </c>
      <c r="E5702" s="35">
        <v>468</v>
      </c>
    </row>
    <row r="5703" spans="1:5" ht="12" customHeight="1" x14ac:dyDescent="0.2">
      <c r="A5703" s="29" t="s">
        <v>13256</v>
      </c>
      <c r="B5703" s="1" t="str">
        <f>IFERROR(VLOOKUP(A5703,PEC!A$2:B$7902,2,0),"PEC NON ESISTENTE")</f>
        <v>comune.vacri.ch</v>
      </c>
      <c r="C5703" s="2" t="s">
        <v>8</v>
      </c>
      <c r="D5703" t="s">
        <v>15520</v>
      </c>
      <c r="E5703" s="35">
        <v>1702</v>
      </c>
    </row>
    <row r="5704" spans="1:5" ht="12" customHeight="1" x14ac:dyDescent="0.2">
      <c r="A5704" s="29" t="s">
        <v>13257</v>
      </c>
      <c r="B5704" s="1" t="str">
        <f>IFERROR(VLOOKUP(A5704,PEC!A$2:B$7902,2,0),"PEC NON ESISTENTE")</f>
        <v>comune.vasto</v>
      </c>
      <c r="C5704" s="2" t="s">
        <v>8</v>
      </c>
      <c r="D5704" t="s">
        <v>15520</v>
      </c>
      <c r="E5704" s="35">
        <v>38747</v>
      </c>
    </row>
    <row r="5705" spans="1:5" ht="12" customHeight="1" x14ac:dyDescent="0.2">
      <c r="A5705" s="29" t="s">
        <v>13258</v>
      </c>
      <c r="B5705" s="1" t="str">
        <f>IFERROR(VLOOKUP(A5705,PEC!A$2:B$7902,2,0),"PEC NON ESISTENTE")</f>
        <v>comunevillalfonsina</v>
      </c>
      <c r="C5705" s="2" t="s">
        <v>8</v>
      </c>
      <c r="D5705" t="s">
        <v>15520</v>
      </c>
      <c r="E5705" s="35">
        <v>977</v>
      </c>
    </row>
    <row r="5706" spans="1:5" ht="12" customHeight="1" x14ac:dyDescent="0.2">
      <c r="A5706" s="29" t="s">
        <v>13259</v>
      </c>
      <c r="B5706" s="1" t="str">
        <f>IFERROR(VLOOKUP(A5706,PEC!A$2:B$7902,2,0),"PEC NON ESISTENTE")</f>
        <v>anagrafe</v>
      </c>
      <c r="C5706" s="2" t="s">
        <v>8</v>
      </c>
      <c r="D5706" t="s">
        <v>15520</v>
      </c>
      <c r="E5706" s="35">
        <v>2437</v>
      </c>
    </row>
    <row r="5707" spans="1:5" ht="12" customHeight="1" x14ac:dyDescent="0.2">
      <c r="A5707" s="29" t="s">
        <v>13260</v>
      </c>
      <c r="B5707" s="1" t="str">
        <f>IFERROR(VLOOKUP(A5707,PEC!A$2:B$7902,2,0),"PEC NON ESISTENTE")</f>
        <v>comune</v>
      </c>
      <c r="C5707" s="2" t="s">
        <v>8</v>
      </c>
      <c r="D5707" t="s">
        <v>15520</v>
      </c>
      <c r="E5707" s="35">
        <v>1433</v>
      </c>
    </row>
    <row r="5708" spans="1:5" ht="12" customHeight="1" x14ac:dyDescent="0.2">
      <c r="A5708" s="29" t="s">
        <v>13261</v>
      </c>
      <c r="B5708" s="1" t="str">
        <f>IFERROR(VLOOKUP(A5708,PEC!A$2:B$7902,2,0),"PEC NON ESISTENTE")</f>
        <v>comune.pietraferrazzana</v>
      </c>
      <c r="C5708" s="2" t="s">
        <v>8</v>
      </c>
      <c r="D5708" t="s">
        <v>15520</v>
      </c>
      <c r="E5708" s="35">
        <v>128</v>
      </c>
    </row>
    <row r="5709" spans="1:5" ht="12" customHeight="1" x14ac:dyDescent="0.2">
      <c r="A5709" s="29" t="s">
        <v>13262</v>
      </c>
      <c r="B5709" s="1" t="str">
        <f>IFERROR(VLOOKUP(A5709,PEC!A$2:B$7902,2,0),"PEC NON ESISTENTE")</f>
        <v>anagrafe.fallo</v>
      </c>
      <c r="C5709" s="2" t="s">
        <v>8</v>
      </c>
      <c r="D5709" t="s">
        <v>15520</v>
      </c>
      <c r="E5709" s="35">
        <v>146</v>
      </c>
    </row>
    <row r="5710" spans="1:5" ht="12" customHeight="1" x14ac:dyDescent="0.2">
      <c r="A5710" s="29" t="s">
        <v>13263</v>
      </c>
      <c r="B5710" s="1" t="str">
        <f>IFERROR(VLOOKUP(A5710,PEC!A$2:B$7902,2,0),"PEC NON ESISTENTE")</f>
        <v>comune.acquavivacollecrocecb</v>
      </c>
      <c r="C5710" s="2" t="s">
        <v>8</v>
      </c>
      <c r="D5710" t="s">
        <v>13301</v>
      </c>
      <c r="E5710" s="35">
        <v>674</v>
      </c>
    </row>
    <row r="5711" spans="1:5" ht="12" customHeight="1" x14ac:dyDescent="0.2">
      <c r="A5711" s="29" t="s">
        <v>13264</v>
      </c>
      <c r="B5711" s="1" t="str">
        <f>IFERROR(VLOOKUP(A5711,PEC!A$2:B$7902,2,0),"PEC NON ESISTENTE")</f>
        <v>comune.baranellocb</v>
      </c>
      <c r="C5711" s="2" t="s">
        <v>8</v>
      </c>
      <c r="D5711" t="s">
        <v>13301</v>
      </c>
      <c r="E5711" s="35">
        <v>2732</v>
      </c>
    </row>
    <row r="5712" spans="1:5" ht="12" customHeight="1" x14ac:dyDescent="0.2">
      <c r="A5712" s="29" t="s">
        <v>13265</v>
      </c>
      <c r="B5712" s="1" t="str">
        <f>IFERROR(VLOOKUP(A5712,PEC!A$2:B$7902,2,0),"PEC NON ESISTENTE")</f>
        <v>protocollo</v>
      </c>
      <c r="C5712" s="2" t="s">
        <v>8</v>
      </c>
      <c r="D5712" t="s">
        <v>13301</v>
      </c>
      <c r="E5712" s="35">
        <v>7946</v>
      </c>
    </row>
    <row r="5713" spans="1:5" ht="12" customHeight="1" x14ac:dyDescent="0.2">
      <c r="A5713" s="29" t="s">
        <v>13266</v>
      </c>
      <c r="B5713" s="1" t="str">
        <f>IFERROR(VLOOKUP(A5713,PEC!A$2:B$7902,2,0),"PEC NON ESISTENTE")</f>
        <v>comune.bonefrocb</v>
      </c>
      <c r="C5713" s="2" t="s">
        <v>8</v>
      </c>
      <c r="D5713" t="s">
        <v>13301</v>
      </c>
      <c r="E5713" s="35">
        <v>1528</v>
      </c>
    </row>
    <row r="5714" spans="1:5" ht="12" customHeight="1" x14ac:dyDescent="0.2">
      <c r="A5714" s="29" t="s">
        <v>13267</v>
      </c>
      <c r="B5714" s="1" t="str">
        <f>IFERROR(VLOOKUP(A5714,PEC!A$2:B$7902,2,0),"PEC NON ESISTENTE")</f>
        <v>comune.bussocb</v>
      </c>
      <c r="C5714" s="2" t="s">
        <v>8</v>
      </c>
      <c r="D5714" t="s">
        <v>13301</v>
      </c>
      <c r="E5714" s="35">
        <v>1367</v>
      </c>
    </row>
    <row r="5715" spans="1:5" ht="12" customHeight="1" x14ac:dyDescent="0.2">
      <c r="A5715" s="29" t="s">
        <v>13268</v>
      </c>
      <c r="B5715" s="1" t="str">
        <f>IFERROR(VLOOKUP(A5715,PEC!A$2:B$7902,2,0),"PEC NON ESISTENTE")</f>
        <v>comune.campobasso.protocollo</v>
      </c>
      <c r="C5715" s="2" t="s">
        <v>8</v>
      </c>
      <c r="D5715" t="s">
        <v>13301</v>
      </c>
      <c r="E5715" s="35">
        <v>48747</v>
      </c>
    </row>
    <row r="5716" spans="1:5" ht="12" customHeight="1" x14ac:dyDescent="0.2">
      <c r="A5716" s="29" t="s">
        <v>13269</v>
      </c>
      <c r="B5716" s="1" t="str">
        <f>IFERROR(VLOOKUP(A5716,PEC!A$2:B$7902,2,0),"PEC NON ESISTENTE")</f>
        <v>comune.campochiarocb</v>
      </c>
      <c r="C5716" s="2" t="s">
        <v>8</v>
      </c>
      <c r="D5716" t="s">
        <v>13301</v>
      </c>
      <c r="E5716" s="35">
        <v>637</v>
      </c>
    </row>
    <row r="5717" spans="1:5" ht="12" customHeight="1" x14ac:dyDescent="0.2">
      <c r="A5717" s="29" t="s">
        <v>13270</v>
      </c>
      <c r="B5717" s="1" t="str">
        <f>IFERROR(VLOOKUP(A5717,PEC!A$2:B$7902,2,0),"PEC NON ESISTENTE")</f>
        <v>comune.campodipietracb</v>
      </c>
      <c r="C5717" s="2" t="s">
        <v>8</v>
      </c>
      <c r="D5717" t="s">
        <v>13301</v>
      </c>
      <c r="E5717" s="35">
        <v>2567</v>
      </c>
    </row>
    <row r="5718" spans="1:5" ht="12" customHeight="1" x14ac:dyDescent="0.2">
      <c r="A5718" s="29" t="s">
        <v>13271</v>
      </c>
      <c r="B5718" s="1" t="str">
        <f>IFERROR(VLOOKUP(A5718,PEC!A$2:B$7902,2,0),"PEC NON ESISTENTE")</f>
        <v>comune.campolietocb</v>
      </c>
      <c r="C5718" s="2" t="s">
        <v>8</v>
      </c>
      <c r="D5718" t="s">
        <v>13301</v>
      </c>
      <c r="E5718" s="35">
        <v>938</v>
      </c>
    </row>
    <row r="5719" spans="1:5" ht="12" customHeight="1" x14ac:dyDescent="0.2">
      <c r="A5719" s="29" t="s">
        <v>13272</v>
      </c>
      <c r="B5719" s="1" t="str">
        <f>IFERROR(VLOOKUP(A5719,PEC!A$2:B$7902,2,0),"PEC NON ESISTENTE")</f>
        <v>urp</v>
      </c>
      <c r="C5719" s="2" t="s">
        <v>8</v>
      </c>
      <c r="D5719" t="s">
        <v>13301</v>
      </c>
      <c r="E5719" s="35">
        <v>7068</v>
      </c>
    </row>
    <row r="5720" spans="1:5" ht="12" customHeight="1" x14ac:dyDescent="0.2">
      <c r="A5720" s="29" t="s">
        <v>13273</v>
      </c>
      <c r="B5720" s="1" t="str">
        <f>IFERROR(VLOOKUP(A5720,PEC!A$2:B$7902,2,0),"PEC NON ESISTENTE")</f>
        <v>info.casacalenda</v>
      </c>
      <c r="C5720" s="2" t="s">
        <v>8</v>
      </c>
      <c r="D5720" t="s">
        <v>13301</v>
      </c>
      <c r="E5720" s="35">
        <v>2207</v>
      </c>
    </row>
    <row r="5721" spans="1:5" ht="12" customHeight="1" x14ac:dyDescent="0.2">
      <c r="A5721" s="29" t="s">
        <v>13274</v>
      </c>
      <c r="B5721" s="1" t="str">
        <f>IFERROR(VLOOKUP(A5721,PEC!A$2:B$7902,2,0),"PEC NON ESISTENTE")</f>
        <v>comune.casalciprano</v>
      </c>
      <c r="C5721" s="2" t="s">
        <v>8</v>
      </c>
      <c r="D5721" t="s">
        <v>13301</v>
      </c>
      <c r="E5721" s="35">
        <v>571</v>
      </c>
    </row>
    <row r="5722" spans="1:5" ht="12" customHeight="1" x14ac:dyDescent="0.2">
      <c r="A5722" s="29" t="s">
        <v>13275</v>
      </c>
      <c r="B5722" s="1" t="str">
        <f>IFERROR(VLOOKUP(A5722,PEC!A$2:B$7902,2,0),"PEC NON ESISTENTE")</f>
        <v>comune.castelbottacciocb</v>
      </c>
      <c r="C5722" s="2" t="s">
        <v>8</v>
      </c>
      <c r="D5722" t="s">
        <v>13301</v>
      </c>
      <c r="E5722" s="35">
        <v>349</v>
      </c>
    </row>
    <row r="5723" spans="1:5" ht="12" customHeight="1" x14ac:dyDescent="0.2">
      <c r="A5723" s="29" t="s">
        <v>13276</v>
      </c>
      <c r="B5723" s="1" t="str">
        <f>IFERROR(VLOOKUP(A5723,PEC!A$2:B$7902,2,0),"PEC NON ESISTENTE")</f>
        <v>comune.castellinodelbifernocb</v>
      </c>
      <c r="C5723" s="2" t="s">
        <v>8</v>
      </c>
      <c r="D5723" t="s">
        <v>13301</v>
      </c>
      <c r="E5723" s="35">
        <v>589</v>
      </c>
    </row>
    <row r="5724" spans="1:5" ht="12" customHeight="1" x14ac:dyDescent="0.2">
      <c r="A5724" s="29" t="s">
        <v>13277</v>
      </c>
      <c r="B5724" s="1" t="str">
        <f>IFERROR(VLOOKUP(A5724,PEC!A$2:B$7902,2,0),"PEC NON ESISTENTE")</f>
        <v>comune.castelmauro</v>
      </c>
      <c r="C5724" s="2" t="s">
        <v>8</v>
      </c>
      <c r="D5724" t="s">
        <v>13301</v>
      </c>
      <c r="E5724" s="35">
        <v>1638</v>
      </c>
    </row>
    <row r="5725" spans="1:5" ht="12" customHeight="1" x14ac:dyDescent="0.2">
      <c r="A5725" s="29" t="s">
        <v>13278</v>
      </c>
      <c r="B5725" s="1" t="str">
        <f>IFERROR(VLOOKUP(A5725,PEC!A$2:B$7902,2,0),"PEC NON ESISTENTE")</f>
        <v>comune.castropignano</v>
      </c>
      <c r="C5725" s="2" t="s">
        <v>8</v>
      </c>
      <c r="D5725" t="s">
        <v>13301</v>
      </c>
      <c r="E5725" s="35">
        <v>1029</v>
      </c>
    </row>
    <row r="5726" spans="1:5" ht="12" customHeight="1" x14ac:dyDescent="0.2">
      <c r="A5726" s="29" t="s">
        <v>13279</v>
      </c>
      <c r="B5726" s="1" t="str">
        <f>IFERROR(VLOOKUP(A5726,PEC!A$2:B$7902,2,0),"PEC NON ESISTENTE")</f>
        <v>comune.cercemaggiorecb</v>
      </c>
      <c r="C5726" s="2" t="s">
        <v>8</v>
      </c>
      <c r="D5726" t="s">
        <v>13301</v>
      </c>
      <c r="E5726" s="35">
        <v>3927</v>
      </c>
    </row>
    <row r="5727" spans="1:5" ht="12" customHeight="1" x14ac:dyDescent="0.2">
      <c r="A5727" s="29" t="s">
        <v>13280</v>
      </c>
      <c r="B5727" s="1" t="str">
        <f>IFERROR(VLOOKUP(A5727,PEC!A$2:B$7902,2,0),"PEC NON ESISTENTE")</f>
        <v>comune.cercepiccolacb</v>
      </c>
      <c r="C5727" s="2" t="s">
        <v>8</v>
      </c>
      <c r="D5727" t="s">
        <v>13301</v>
      </c>
      <c r="E5727" s="35">
        <v>685</v>
      </c>
    </row>
    <row r="5728" spans="1:5" ht="12" customHeight="1" x14ac:dyDescent="0.2">
      <c r="A5728" s="29" t="s">
        <v>13281</v>
      </c>
      <c r="B5728" s="1" t="str">
        <f>IFERROR(VLOOKUP(A5728,PEC!A$2:B$7902,2,0),"PEC NON ESISTENTE")</f>
        <v>comune.civitacampomaranocb</v>
      </c>
      <c r="C5728" s="2" t="s">
        <v>8</v>
      </c>
      <c r="D5728" t="s">
        <v>13301</v>
      </c>
      <c r="E5728" s="35">
        <v>451</v>
      </c>
    </row>
    <row r="5729" spans="1:5" ht="12" customHeight="1" x14ac:dyDescent="0.2">
      <c r="A5729" s="29" t="s">
        <v>13282</v>
      </c>
      <c r="B5729" s="1" t="str">
        <f>IFERROR(VLOOKUP(A5729,PEC!A$2:B$7902,2,0),"PEC NON ESISTENTE")</f>
        <v>comune.danchisecb</v>
      </c>
      <c r="C5729" s="2" t="s">
        <v>8</v>
      </c>
      <c r="D5729" t="s">
        <v>13301</v>
      </c>
      <c r="E5729" s="35">
        <v>802</v>
      </c>
    </row>
    <row r="5730" spans="1:5" ht="12" customHeight="1" x14ac:dyDescent="0.2">
      <c r="A5730" s="29" t="s">
        <v>13283</v>
      </c>
      <c r="B5730" s="1" t="str">
        <f>IFERROR(VLOOKUP(A5730,PEC!A$2:B$7902,2,0),"PEC NON ESISTENTE")</f>
        <v>comunecolletorto</v>
      </c>
      <c r="C5730" s="2" t="s">
        <v>8</v>
      </c>
      <c r="D5730" t="s">
        <v>13301</v>
      </c>
      <c r="E5730" s="35">
        <v>2087</v>
      </c>
    </row>
    <row r="5731" spans="1:5" ht="12" customHeight="1" x14ac:dyDescent="0.2">
      <c r="A5731" s="29" t="s">
        <v>13284</v>
      </c>
      <c r="B5731" s="1" t="str">
        <f>IFERROR(VLOOKUP(A5731,PEC!A$2:B$7902,2,0),"PEC NON ESISTENTE")</f>
        <v>duroniacomune</v>
      </c>
      <c r="C5731" s="2" t="s">
        <v>8</v>
      </c>
      <c r="D5731" t="s">
        <v>13301</v>
      </c>
      <c r="E5731" s="35">
        <v>431</v>
      </c>
    </row>
    <row r="5732" spans="1:5" ht="12" customHeight="1" x14ac:dyDescent="0.2">
      <c r="A5732" s="29" t="s">
        <v>13285</v>
      </c>
      <c r="B5732" s="1" t="str">
        <f>IFERROR(VLOOKUP(A5732,PEC!A$2:B$7902,2,0),"PEC NON ESISTENTE")</f>
        <v>comune.ferrazzanocb</v>
      </c>
      <c r="C5732" s="2" t="s">
        <v>8</v>
      </c>
      <c r="D5732" t="s">
        <v>13301</v>
      </c>
      <c r="E5732" s="35">
        <v>3287</v>
      </c>
    </row>
    <row r="5733" spans="1:5" ht="12" customHeight="1" x14ac:dyDescent="0.2">
      <c r="A5733" s="29" t="s">
        <v>13286</v>
      </c>
      <c r="B5733" s="1" t="str">
        <f>IFERROR(VLOOKUP(A5733,PEC!A$2:B$7902,2,0),"PEC NON ESISTENTE")</f>
        <v>comune.fossaltocb</v>
      </c>
      <c r="C5733" s="2" t="s">
        <v>8</v>
      </c>
      <c r="D5733" t="s">
        <v>13301</v>
      </c>
      <c r="E5733" s="35">
        <v>1480</v>
      </c>
    </row>
    <row r="5734" spans="1:5" ht="12" customHeight="1" x14ac:dyDescent="0.2">
      <c r="A5734" s="29" t="s">
        <v>13287</v>
      </c>
      <c r="B5734" s="1" t="str">
        <f>IFERROR(VLOOKUP(A5734,PEC!A$2:B$7902,2,0),"PEC NON ESISTENTE")</f>
        <v>comunegambatesa</v>
      </c>
      <c r="C5734" s="2" t="s">
        <v>8</v>
      </c>
      <c r="D5734" t="s">
        <v>13301</v>
      </c>
      <c r="E5734" s="35">
        <v>1487</v>
      </c>
    </row>
    <row r="5735" spans="1:5" ht="12" customHeight="1" x14ac:dyDescent="0.2">
      <c r="A5735" s="29" t="s">
        <v>13288</v>
      </c>
      <c r="B5735" s="1" t="str">
        <f>IFERROR(VLOOKUP(A5735,PEC!A$2:B$7902,2,0),"PEC NON ESISTENTE")</f>
        <v>comune.gildonecb</v>
      </c>
      <c r="C5735" s="2" t="s">
        <v>8</v>
      </c>
      <c r="D5735" t="s">
        <v>13301</v>
      </c>
      <c r="E5735" s="35">
        <v>850</v>
      </c>
    </row>
    <row r="5736" spans="1:5" ht="12" customHeight="1" x14ac:dyDescent="0.2">
      <c r="A5736" s="29" t="s">
        <v>13289</v>
      </c>
      <c r="B5736" s="1" t="str">
        <f>IFERROR(VLOOKUP(A5736,PEC!A$2:B$7902,2,0),"PEC NON ESISTENTE")</f>
        <v>comune.guardialfieracb</v>
      </c>
      <c r="C5736" s="2" t="s">
        <v>8</v>
      </c>
      <c r="D5736" t="s">
        <v>13301</v>
      </c>
      <c r="E5736" s="35">
        <v>1120</v>
      </c>
    </row>
    <row r="5737" spans="1:5" ht="12" customHeight="1" x14ac:dyDescent="0.2">
      <c r="A5737" s="29" t="s">
        <v>13290</v>
      </c>
      <c r="B5737" s="1" t="str">
        <f>IFERROR(VLOOKUP(A5737,PEC!A$2:B$7902,2,0),"PEC NON ESISTENTE")</f>
        <v>comune.guardiaregiacb</v>
      </c>
      <c r="C5737" s="2" t="s">
        <v>8</v>
      </c>
      <c r="D5737" t="s">
        <v>13301</v>
      </c>
      <c r="E5737" s="35">
        <v>787</v>
      </c>
    </row>
    <row r="5738" spans="1:5" ht="12" customHeight="1" x14ac:dyDescent="0.2">
      <c r="A5738" s="29" t="s">
        <v>13291</v>
      </c>
      <c r="B5738" s="1" t="str">
        <f>IFERROR(VLOOKUP(A5738,PEC!A$2:B$7902,2,0),"PEC NON ESISTENTE")</f>
        <v>comune.guglionesi</v>
      </c>
      <c r="C5738" s="2" t="s">
        <v>8</v>
      </c>
      <c r="D5738" t="s">
        <v>13301</v>
      </c>
      <c r="E5738" s="35">
        <v>5449</v>
      </c>
    </row>
    <row r="5739" spans="1:5" ht="12" customHeight="1" x14ac:dyDescent="0.2">
      <c r="A5739" s="29" t="s">
        <v>13292</v>
      </c>
      <c r="B5739" s="1" t="str">
        <f>IFERROR(VLOOKUP(A5739,PEC!A$2:B$7902,2,0),"PEC NON ESISTENTE")</f>
        <v>comune.jelsicb</v>
      </c>
      <c r="C5739" s="2" t="s">
        <v>8</v>
      </c>
      <c r="D5739" t="s">
        <v>13301</v>
      </c>
      <c r="E5739" s="35">
        <v>1797</v>
      </c>
    </row>
    <row r="5740" spans="1:5" ht="12" customHeight="1" x14ac:dyDescent="0.2">
      <c r="A5740" s="29" t="s">
        <v>13293</v>
      </c>
      <c r="B5740" s="1" t="str">
        <f>IFERROR(VLOOKUP(A5740,PEC!A$2:B$7902,2,0),"PEC NON ESISTENTE")</f>
        <v>comune.larinocb</v>
      </c>
      <c r="C5740" s="2" t="s">
        <v>8</v>
      </c>
      <c r="D5740" t="s">
        <v>13301</v>
      </c>
      <c r="E5740" s="35">
        <v>7142</v>
      </c>
    </row>
    <row r="5741" spans="1:5" ht="12" customHeight="1" x14ac:dyDescent="0.2">
      <c r="A5741" s="29" t="s">
        <v>13294</v>
      </c>
      <c r="B5741" s="1" t="str">
        <f>IFERROR(VLOOKUP(A5741,PEC!A$2:B$7902,2,0),"PEC NON ESISTENTE")</f>
        <v>comunelimosano.cb</v>
      </c>
      <c r="C5741" s="2" t="s">
        <v>8</v>
      </c>
      <c r="D5741" t="s">
        <v>13301</v>
      </c>
      <c r="E5741" s="35">
        <v>826</v>
      </c>
    </row>
    <row r="5742" spans="1:5" ht="12" customHeight="1" x14ac:dyDescent="0.2">
      <c r="A5742" s="29" t="s">
        <v>13295</v>
      </c>
      <c r="B5742" s="1" t="str">
        <f>IFERROR(VLOOKUP(A5742,PEC!A$2:B$7902,2,0),"PEC NON ESISTENTE")</f>
        <v>comunelucito.utc</v>
      </c>
      <c r="C5742" s="2" t="s">
        <v>8</v>
      </c>
      <c r="D5742" t="s">
        <v>13301</v>
      </c>
      <c r="E5742" s="35">
        <v>734</v>
      </c>
    </row>
    <row r="5743" spans="1:5" ht="12" customHeight="1" x14ac:dyDescent="0.2">
      <c r="A5743" s="29" t="s">
        <v>13296</v>
      </c>
      <c r="B5743" s="1" t="str">
        <f>IFERROR(VLOOKUP(A5743,PEC!A$2:B$7902,2,0),"PEC NON ESISTENTE")</f>
        <v>comune.luparacb</v>
      </c>
      <c r="C5743" s="2" t="s">
        <v>8</v>
      </c>
      <c r="D5743" t="s">
        <v>13301</v>
      </c>
      <c r="E5743" s="35">
        <v>538</v>
      </c>
    </row>
    <row r="5744" spans="1:5" ht="12" customHeight="1" x14ac:dyDescent="0.2">
      <c r="A5744" s="29" t="s">
        <v>13297</v>
      </c>
      <c r="B5744" s="1" t="str">
        <f>IFERROR(VLOOKUP(A5744,PEC!A$2:B$7902,2,0),"PEC NON ESISTENTE")</f>
        <v>comune.macchiavalfortorecb</v>
      </c>
      <c r="C5744" s="2" t="s">
        <v>8</v>
      </c>
      <c r="D5744" t="s">
        <v>13301</v>
      </c>
      <c r="E5744" s="35">
        <v>621</v>
      </c>
    </row>
    <row r="5745" spans="1:5" ht="12" customHeight="1" x14ac:dyDescent="0.2">
      <c r="A5745" s="29" t="s">
        <v>13298</v>
      </c>
      <c r="B5745" s="1" t="str">
        <f>IFERROR(VLOOKUP(A5745,PEC!A$2:B$7902,2,0),"PEC NON ESISTENTE")</f>
        <v>comune.mafaldacb</v>
      </c>
      <c r="C5745" s="2" t="s">
        <v>8</v>
      </c>
      <c r="D5745" t="s">
        <v>13301</v>
      </c>
      <c r="E5745" s="35">
        <v>1231</v>
      </c>
    </row>
    <row r="5746" spans="1:5" ht="12" customHeight="1" x14ac:dyDescent="0.2">
      <c r="A5746" s="29" t="s">
        <v>13299</v>
      </c>
      <c r="B5746" s="1" t="str">
        <f>IFERROR(VLOOKUP(A5746,PEC!A$2:B$7902,2,0),"PEC NON ESISTENTE")</f>
        <v>comune.matricecb</v>
      </c>
      <c r="C5746" s="2" t="s">
        <v>8</v>
      </c>
      <c r="D5746" t="s">
        <v>13301</v>
      </c>
      <c r="E5746" s="35">
        <v>1110</v>
      </c>
    </row>
    <row r="5747" spans="1:5" ht="12" customHeight="1" x14ac:dyDescent="0.2">
      <c r="A5747" s="29" t="s">
        <v>13300</v>
      </c>
      <c r="B5747" s="1" t="str">
        <f>IFERROR(VLOOKUP(A5747,PEC!A$2:B$7902,2,0),"PEC NON ESISTENTE")</f>
        <v>comune.mirabellosanniticocb</v>
      </c>
      <c r="C5747" s="2" t="s">
        <v>8</v>
      </c>
      <c r="D5747" t="s">
        <v>13301</v>
      </c>
      <c r="E5747" s="35">
        <v>2157</v>
      </c>
    </row>
    <row r="5748" spans="1:5" ht="12" customHeight="1" x14ac:dyDescent="0.2">
      <c r="A5748" s="29" t="s">
        <v>13301</v>
      </c>
      <c r="B5748" s="1" t="str">
        <f>IFERROR(VLOOKUP(A5748,PEC!A$2:B$7902,2,0),"PEC NON ESISTENTE")</f>
        <v>comune.molisecb</v>
      </c>
      <c r="C5748" s="2" t="s">
        <v>8</v>
      </c>
      <c r="D5748" t="s">
        <v>13301</v>
      </c>
      <c r="E5748" s="35">
        <v>162</v>
      </c>
    </row>
    <row r="5749" spans="1:5" ht="12" customHeight="1" x14ac:dyDescent="0.2">
      <c r="A5749" s="29" t="s">
        <v>13302</v>
      </c>
      <c r="B5749" s="1" t="str">
        <f>IFERROR(VLOOKUP(A5749,PEC!A$2:B$7902,2,0),"PEC NON ESISTENTE")</f>
        <v>comunedimonacilioni</v>
      </c>
      <c r="C5749" s="2" t="s">
        <v>8</v>
      </c>
      <c r="D5749" t="s">
        <v>13301</v>
      </c>
      <c r="E5749" s="35">
        <v>553</v>
      </c>
    </row>
    <row r="5750" spans="1:5" ht="12" customHeight="1" x14ac:dyDescent="0.2">
      <c r="A5750" s="29" t="s">
        <v>13303</v>
      </c>
      <c r="B5750" s="1" t="str">
        <f>IFERROR(VLOOKUP(A5750,PEC!A$2:B$7902,2,0),"PEC NON ESISTENTE")</f>
        <v>comune.montaganocb</v>
      </c>
      <c r="C5750" s="2" t="s">
        <v>8</v>
      </c>
      <c r="D5750" t="s">
        <v>13301</v>
      </c>
      <c r="E5750" s="35">
        <v>1150</v>
      </c>
    </row>
    <row r="5751" spans="1:5" ht="12" customHeight="1" x14ac:dyDescent="0.2">
      <c r="A5751" s="29" t="s">
        <v>13304</v>
      </c>
      <c r="B5751" s="1" t="str">
        <f>IFERROR(VLOOKUP(A5751,PEC!A$2:B$7902,2,0),"PEC NON ESISTENTE")</f>
        <v>comune.montecilfonecb</v>
      </c>
      <c r="C5751" s="2" t="s">
        <v>8</v>
      </c>
      <c r="D5751" t="s">
        <v>13301</v>
      </c>
      <c r="E5751" s="35">
        <v>1423</v>
      </c>
    </row>
    <row r="5752" spans="1:5" ht="12" customHeight="1" x14ac:dyDescent="0.2">
      <c r="A5752" s="29" t="s">
        <v>13305</v>
      </c>
      <c r="B5752" s="1" t="str">
        <f>IFERROR(VLOOKUP(A5752,PEC!A$2:B$7902,2,0),"PEC NON ESISTENTE")</f>
        <v>comune.montefalconenelsannio</v>
      </c>
      <c r="C5752" s="2" t="s">
        <v>8</v>
      </c>
      <c r="D5752" t="s">
        <v>13301</v>
      </c>
      <c r="E5752" s="35">
        <v>1650</v>
      </c>
    </row>
    <row r="5753" spans="1:5" ht="12" customHeight="1" x14ac:dyDescent="0.2">
      <c r="A5753" s="29" t="s">
        <v>13306</v>
      </c>
      <c r="B5753" s="1" t="str">
        <f>IFERROR(VLOOKUP(A5753,PEC!A$2:B$7902,2,0),"PEC NON ESISTENTE")</f>
        <v>comune.montelongocb</v>
      </c>
      <c r="C5753" s="2" t="s">
        <v>8</v>
      </c>
      <c r="D5753" t="s">
        <v>13301</v>
      </c>
      <c r="E5753" s="35">
        <v>384</v>
      </c>
    </row>
    <row r="5754" spans="1:5" ht="12" customHeight="1" x14ac:dyDescent="0.2">
      <c r="A5754" s="29" t="s">
        <v>13307</v>
      </c>
      <c r="B5754" s="1" t="str">
        <f>IFERROR(VLOOKUP(A5754,PEC!A$2:B$7902,2,0),"PEC NON ESISTENTE")</f>
        <v>comune.montemitro</v>
      </c>
      <c r="C5754" s="2" t="s">
        <v>8</v>
      </c>
      <c r="D5754" t="s">
        <v>13301</v>
      </c>
      <c r="E5754" s="35">
        <v>454</v>
      </c>
    </row>
    <row r="5755" spans="1:5" ht="12" customHeight="1" x14ac:dyDescent="0.2">
      <c r="A5755" s="29" t="s">
        <v>13308</v>
      </c>
      <c r="B5755" s="1" t="str">
        <f>IFERROR(VLOOKUP(A5755,PEC!A$2:B$7902,2,0),"PEC NON ESISTENTE")</f>
        <v>comune.montenerodibisacciacb</v>
      </c>
      <c r="C5755" s="2" t="s">
        <v>8</v>
      </c>
      <c r="D5755" t="s">
        <v>13301</v>
      </c>
      <c r="E5755" s="35">
        <v>6649</v>
      </c>
    </row>
    <row r="5756" spans="1:5" ht="12" customHeight="1" x14ac:dyDescent="0.2">
      <c r="A5756" s="29" t="s">
        <v>13309</v>
      </c>
      <c r="B5756" s="1" t="str">
        <f>IFERROR(VLOOKUP(A5756,PEC!A$2:B$7902,2,0),"PEC NON ESISTENTE")</f>
        <v>comune.montorioneifrentanicb</v>
      </c>
      <c r="C5756" s="2" t="s">
        <v>8</v>
      </c>
      <c r="D5756" t="s">
        <v>13301</v>
      </c>
      <c r="E5756" s="35">
        <v>466</v>
      </c>
    </row>
    <row r="5757" spans="1:5" ht="12" customHeight="1" x14ac:dyDescent="0.2">
      <c r="A5757" s="29" t="s">
        <v>13310</v>
      </c>
      <c r="B5757" s="1" t="str">
        <f>IFERROR(VLOOKUP(A5757,PEC!A$2:B$7902,2,0),"PEC NON ESISTENTE")</f>
        <v>comune.morronedelsanniocb</v>
      </c>
      <c r="C5757" s="2" t="s">
        <v>8</v>
      </c>
      <c r="D5757" t="s">
        <v>13301</v>
      </c>
      <c r="E5757" s="35">
        <v>648</v>
      </c>
    </row>
    <row r="5758" spans="1:5" ht="12" customHeight="1" x14ac:dyDescent="0.2">
      <c r="A5758" s="29" t="s">
        <v>13311</v>
      </c>
      <c r="B5758" s="1" t="str">
        <f>IFERROR(VLOOKUP(A5758,PEC!A$2:B$7902,2,0),"PEC NON ESISTENTE")</f>
        <v>comune.oratinocb</v>
      </c>
      <c r="C5758" s="2" t="s">
        <v>8</v>
      </c>
      <c r="D5758" t="s">
        <v>13301</v>
      </c>
      <c r="E5758" s="35">
        <v>1560</v>
      </c>
    </row>
    <row r="5759" spans="1:5" ht="12" customHeight="1" x14ac:dyDescent="0.2">
      <c r="A5759" s="29" t="s">
        <v>13312</v>
      </c>
      <c r="B5759" s="1" t="str">
        <f>IFERROR(VLOOKUP(A5759,PEC!A$2:B$7902,2,0),"PEC NON ESISTENTE")</f>
        <v>comunedipalata</v>
      </c>
      <c r="C5759" s="2" t="s">
        <v>8</v>
      </c>
      <c r="D5759" t="s">
        <v>13301</v>
      </c>
      <c r="E5759" s="35">
        <v>1769</v>
      </c>
    </row>
    <row r="5760" spans="1:5" ht="12" customHeight="1" x14ac:dyDescent="0.2">
      <c r="A5760" s="29" t="s">
        <v>13313</v>
      </c>
      <c r="B5760" s="1" t="str">
        <f>IFERROR(VLOOKUP(A5760,PEC!A$2:B$7902,2,0),"PEC NON ESISTENTE")</f>
        <v>comunedipetacciato</v>
      </c>
      <c r="C5760" s="2" t="s">
        <v>8</v>
      </c>
      <c r="D5760" t="s">
        <v>13301</v>
      </c>
      <c r="E5760" s="35">
        <v>3638</v>
      </c>
    </row>
    <row r="5761" spans="1:5" ht="12" customHeight="1" x14ac:dyDescent="0.2">
      <c r="A5761" s="29" t="s">
        <v>13314</v>
      </c>
      <c r="B5761" s="1" t="str">
        <f>IFERROR(VLOOKUP(A5761,PEC!A$2:B$7902,2,0),"PEC NON ESISTENTE")</f>
        <v>comune.petrellatifernina</v>
      </c>
      <c r="C5761" s="2" t="s">
        <v>8</v>
      </c>
      <c r="D5761" t="s">
        <v>13301</v>
      </c>
      <c r="E5761" s="35">
        <v>1206</v>
      </c>
    </row>
    <row r="5762" spans="1:5" ht="12" customHeight="1" x14ac:dyDescent="0.2">
      <c r="A5762" s="29" t="s">
        <v>13315</v>
      </c>
      <c r="B5762" s="1" t="str">
        <f>IFERROR(VLOOKUP(A5762,PEC!A$2:B$7902,2,0),"PEC NON ESISTENTE")</f>
        <v>comune.pietracatella</v>
      </c>
      <c r="C5762" s="2" t="s">
        <v>8</v>
      </c>
      <c r="D5762" t="s">
        <v>13301</v>
      </c>
      <c r="E5762" s="35">
        <v>1433</v>
      </c>
    </row>
    <row r="5763" spans="1:5" ht="12" customHeight="1" x14ac:dyDescent="0.2">
      <c r="A5763" s="29" t="s">
        <v>13316</v>
      </c>
      <c r="B5763" s="1" t="str">
        <f>IFERROR(VLOOKUP(A5763,PEC!A$2:B$7902,2,0),"PEC NON ESISTENTE")</f>
        <v>comunedipietracupa</v>
      </c>
      <c r="C5763" s="2" t="s">
        <v>8</v>
      </c>
      <c r="D5763" t="s">
        <v>13301</v>
      </c>
      <c r="E5763" s="35">
        <v>228</v>
      </c>
    </row>
    <row r="5764" spans="1:5" ht="12" customHeight="1" x14ac:dyDescent="0.2">
      <c r="A5764" s="29" t="s">
        <v>13317</v>
      </c>
      <c r="B5764" s="1" t="str">
        <f>IFERROR(VLOOKUP(A5764,PEC!A$2:B$7902,2,0),"PEC NON ESISTENTE")</f>
        <v>comune.portocannonecb</v>
      </c>
      <c r="C5764" s="2" t="s">
        <v>8</v>
      </c>
      <c r="D5764" t="s">
        <v>13301</v>
      </c>
      <c r="E5764" s="35">
        <v>2549</v>
      </c>
    </row>
    <row r="5765" spans="1:5" ht="12" customHeight="1" x14ac:dyDescent="0.2">
      <c r="A5765" s="29" t="s">
        <v>13318</v>
      </c>
      <c r="B5765" s="1" t="str">
        <f>IFERROR(VLOOKUP(A5765,PEC!A$2:B$7902,2,0),"PEC NON ESISTENTE")</f>
        <v>comune.provvidenticb</v>
      </c>
      <c r="C5765" s="2" t="s">
        <v>8</v>
      </c>
      <c r="D5765" t="s">
        <v>13301</v>
      </c>
      <c r="E5765" s="35">
        <v>122</v>
      </c>
    </row>
    <row r="5766" spans="1:5" ht="12" customHeight="1" x14ac:dyDescent="0.2">
      <c r="A5766" s="29" t="s">
        <v>13319</v>
      </c>
      <c r="B5766" s="1" t="str">
        <f>IFERROR(VLOOKUP(A5766,PEC!A$2:B$7902,2,0),"PEC NON ESISTENTE")</f>
        <v>comune.ricciacb</v>
      </c>
      <c r="C5766" s="2" t="s">
        <v>8</v>
      </c>
      <c r="D5766" t="s">
        <v>13301</v>
      </c>
      <c r="E5766" s="35">
        <v>5403</v>
      </c>
    </row>
    <row r="5767" spans="1:5" ht="12" customHeight="1" x14ac:dyDescent="0.2">
      <c r="A5767" s="29" t="s">
        <v>13320</v>
      </c>
      <c r="B5767" s="1" t="str">
        <f>IFERROR(VLOOKUP(A5767,PEC!A$2:B$7902,2,0),"PEC NON ESISTENTE")</f>
        <v>amministrazione</v>
      </c>
      <c r="C5767" s="2" t="s">
        <v>8</v>
      </c>
      <c r="D5767" t="s">
        <v>13301</v>
      </c>
      <c r="E5767" s="35">
        <v>544</v>
      </c>
    </row>
    <row r="5768" spans="1:5" ht="12" customHeight="1" x14ac:dyDescent="0.2">
      <c r="A5768" s="29" t="s">
        <v>13321</v>
      </c>
      <c r="B5768" s="1" t="str">
        <f>IFERROR(VLOOKUP(A5768,PEC!A$2:B$7902,2,0),"PEC NON ESISTENTE")</f>
        <v>comune.ripalimosanicb</v>
      </c>
      <c r="C5768" s="2" t="s">
        <v>8</v>
      </c>
      <c r="D5768" t="s">
        <v>13301</v>
      </c>
      <c r="E5768" s="35">
        <v>2972</v>
      </c>
    </row>
    <row r="5769" spans="1:5" ht="12" customHeight="1" x14ac:dyDescent="0.2">
      <c r="A5769" s="29" t="s">
        <v>13322</v>
      </c>
      <c r="B5769" s="1" t="str">
        <f>IFERROR(VLOOKUP(A5769,PEC!A$2:B$7902,2,0),"PEC NON ESISTENTE")</f>
        <v>comune.roccavivaracb</v>
      </c>
      <c r="C5769" s="2" t="s">
        <v>8</v>
      </c>
      <c r="D5769" t="s">
        <v>13301</v>
      </c>
      <c r="E5769" s="35">
        <v>840</v>
      </c>
    </row>
    <row r="5770" spans="1:5" ht="12" customHeight="1" x14ac:dyDescent="0.2">
      <c r="A5770" s="29" t="s">
        <v>13323</v>
      </c>
      <c r="B5770" s="1" t="str">
        <f>IFERROR(VLOOKUP(A5770,PEC!A$2:B$7902,2,0),"PEC NON ESISTENTE")</f>
        <v>comunerotello-cb</v>
      </c>
      <c r="C5770" s="2" t="s">
        <v>8</v>
      </c>
      <c r="D5770" t="s">
        <v>13301</v>
      </c>
      <c r="E5770" s="35">
        <v>1219</v>
      </c>
    </row>
    <row r="5771" spans="1:5" ht="12" customHeight="1" x14ac:dyDescent="0.2">
      <c r="A5771" s="29" t="s">
        <v>13324</v>
      </c>
      <c r="B5771" s="1" t="str">
        <f>IFERROR(VLOOKUP(A5771,PEC!A$2:B$7902,2,0),"PEC NON ESISTENTE")</f>
        <v>postmaster</v>
      </c>
      <c r="C5771" s="2" t="s">
        <v>8</v>
      </c>
      <c r="D5771" t="s">
        <v>13301</v>
      </c>
      <c r="E5771" s="35">
        <v>695</v>
      </c>
    </row>
    <row r="5772" spans="1:5" ht="12" customHeight="1" x14ac:dyDescent="0.2">
      <c r="A5772" s="29" t="s">
        <v>13325</v>
      </c>
      <c r="B5772" s="1" t="str">
        <f>IFERROR(VLOOKUP(A5772,PEC!A$2:B$7902,2,0),"PEC NON ESISTENTE")</f>
        <v>comunesanbiase.cb</v>
      </c>
      <c r="C5772" s="2" t="s">
        <v>8</v>
      </c>
      <c r="D5772" t="s">
        <v>13301</v>
      </c>
      <c r="E5772" s="35">
        <v>209</v>
      </c>
    </row>
    <row r="5773" spans="1:5" ht="12" customHeight="1" x14ac:dyDescent="0.2">
      <c r="A5773" s="29" t="s">
        <v>13326</v>
      </c>
      <c r="B5773" s="1" t="str">
        <f>IFERROR(VLOOKUP(A5773,PEC!A$2:B$7902,2,0),"PEC NON ESISTENTE")</f>
        <v>protocollo</v>
      </c>
      <c r="C5773" s="2" t="s">
        <v>8</v>
      </c>
      <c r="D5773" t="s">
        <v>13301</v>
      </c>
      <c r="E5773" s="35">
        <v>694</v>
      </c>
    </row>
    <row r="5774" spans="1:5" ht="12" customHeight="1" x14ac:dyDescent="0.2">
      <c r="A5774" s="29" t="s">
        <v>13327</v>
      </c>
      <c r="B5774" s="1" t="str">
        <f>IFERROR(VLOOKUP(A5774,PEC!A$2:B$7902,2,0),"PEC NON ESISTENTE")</f>
        <v>comune.sangiacomo</v>
      </c>
      <c r="C5774" s="2" t="s">
        <v>8</v>
      </c>
      <c r="D5774" t="s">
        <v>13301</v>
      </c>
      <c r="E5774" s="35">
        <v>1410</v>
      </c>
    </row>
    <row r="5775" spans="1:5" ht="12" customHeight="1" x14ac:dyDescent="0.2">
      <c r="A5775" s="29" t="s">
        <v>13328</v>
      </c>
      <c r="B5775" s="1" t="str">
        <f>IFERROR(VLOOKUP(A5775,PEC!A$2:B$7902,2,0),"PEC NON ESISTENTE")</f>
        <v>comunesangiovanniingaldo</v>
      </c>
      <c r="C5775" s="2" t="s">
        <v>8</v>
      </c>
      <c r="D5775" t="s">
        <v>13301</v>
      </c>
      <c r="E5775" s="35">
        <v>624</v>
      </c>
    </row>
    <row r="5776" spans="1:5" ht="12" customHeight="1" x14ac:dyDescent="0.2">
      <c r="A5776" s="29" t="s">
        <v>13329</v>
      </c>
      <c r="B5776" s="1" t="str">
        <f>IFERROR(VLOOKUP(A5776,PEC!A$2:B$7902,2,0),"PEC NON ESISTENTE")</f>
        <v>ufficioprotocollo</v>
      </c>
      <c r="C5776" s="2" t="s">
        <v>8</v>
      </c>
      <c r="D5776" t="s">
        <v>13301</v>
      </c>
      <c r="E5776" s="35">
        <v>1050</v>
      </c>
    </row>
    <row r="5777" spans="1:5" ht="12" customHeight="1" x14ac:dyDescent="0.2">
      <c r="A5777" s="29" t="s">
        <v>13330</v>
      </c>
      <c r="B5777" s="1" t="str">
        <f>IFERROR(VLOOKUP(A5777,PEC!A$2:B$7902,2,0),"PEC NON ESISTENTE")</f>
        <v xml:space="preserve"> sangiulianodipuglia</v>
      </c>
      <c r="C5777" s="2" t="s">
        <v>8</v>
      </c>
      <c r="D5777" t="s">
        <v>13301</v>
      </c>
      <c r="E5777" s="35">
        <v>1057</v>
      </c>
    </row>
    <row r="5778" spans="1:5" ht="12" customHeight="1" x14ac:dyDescent="0.2">
      <c r="A5778" s="29" t="s">
        <v>13331</v>
      </c>
      <c r="B5778" s="1" t="str">
        <f>IFERROR(VLOOKUP(A5778,PEC!A$2:B$7902,2,0),"PEC NON ESISTENTE")</f>
        <v>comune.sanmartinoinpensiliscb</v>
      </c>
      <c r="C5778" s="2" t="s">
        <v>8</v>
      </c>
      <c r="D5778" t="s">
        <v>13301</v>
      </c>
      <c r="E5778" s="35">
        <v>4797</v>
      </c>
    </row>
    <row r="5779" spans="1:5" ht="12" customHeight="1" x14ac:dyDescent="0.2">
      <c r="A5779" s="29" t="s">
        <v>13332</v>
      </c>
      <c r="B5779" s="1" t="str">
        <f>IFERROR(VLOOKUP(A5779,PEC!A$2:B$7902,2,0),"PEC NON ESISTENTE")</f>
        <v>comune.sanmassimo</v>
      </c>
      <c r="C5779" s="2" t="s">
        <v>8</v>
      </c>
      <c r="D5779" t="s">
        <v>13301</v>
      </c>
      <c r="E5779" s="35">
        <v>836</v>
      </c>
    </row>
    <row r="5780" spans="1:5" ht="12" customHeight="1" x14ac:dyDescent="0.2">
      <c r="A5780" s="29" t="s">
        <v>13333</v>
      </c>
      <c r="B5780" s="1" t="str">
        <f>IFERROR(VLOOKUP(A5780,PEC!A$2:B$7902,2,0),"PEC NON ESISTENTE")</f>
        <v>comune.sanpolomatesecb</v>
      </c>
      <c r="C5780" s="2" t="s">
        <v>8</v>
      </c>
      <c r="D5780" t="s">
        <v>13301</v>
      </c>
      <c r="E5780" s="35">
        <v>458</v>
      </c>
    </row>
    <row r="5781" spans="1:5" ht="12" customHeight="1" x14ac:dyDescent="0.2">
      <c r="A5781" s="29" t="s">
        <v>13334</v>
      </c>
      <c r="B5781" s="1" t="str">
        <f>IFERROR(VLOOKUP(A5781,PEC!A$2:B$7902,2,0),"PEC NON ESISTENTE")</f>
        <v>santacrocedimagliano</v>
      </c>
      <c r="C5781" s="2" t="s">
        <v>8</v>
      </c>
      <c r="D5781" t="s">
        <v>13301</v>
      </c>
      <c r="E5781" s="35">
        <v>4692</v>
      </c>
    </row>
    <row r="5782" spans="1:5" ht="12" customHeight="1" x14ac:dyDescent="0.2">
      <c r="A5782" s="29" t="s">
        <v>13335</v>
      </c>
      <c r="B5782" s="1" t="str">
        <f>IFERROR(VLOOKUP(A5782,PEC!A$2:B$7902,2,0),"PEC NON ESISTENTE")</f>
        <v>comune.santangelolimosano</v>
      </c>
      <c r="C5782" s="2" t="s">
        <v>8</v>
      </c>
      <c r="D5782" t="s">
        <v>13301</v>
      </c>
      <c r="E5782" s="35">
        <v>348</v>
      </c>
    </row>
    <row r="5783" spans="1:5" ht="12" customHeight="1" x14ac:dyDescent="0.2">
      <c r="A5783" s="29" t="s">
        <v>13336</v>
      </c>
      <c r="B5783" s="1" t="str">
        <f>IFERROR(VLOOKUP(A5783,PEC!A$2:B$7902,2,0),"PEC NON ESISTENTE")</f>
        <v>comune.santeliaapianisi</v>
      </c>
      <c r="C5783" s="2" t="s">
        <v>8</v>
      </c>
      <c r="D5783" t="s">
        <v>13301</v>
      </c>
      <c r="E5783" s="35">
        <v>1910</v>
      </c>
    </row>
    <row r="5784" spans="1:5" ht="12" customHeight="1" x14ac:dyDescent="0.2">
      <c r="A5784" s="29" t="s">
        <v>13337</v>
      </c>
      <c r="B5784" s="1" t="str">
        <f>IFERROR(VLOOKUP(A5784,PEC!A$2:B$7902,2,0),"PEC NON ESISTENTE")</f>
        <v>statocivileAnagrafe</v>
      </c>
      <c r="C5784" s="2" t="s">
        <v>8</v>
      </c>
      <c r="D5784" t="s">
        <v>13301</v>
      </c>
      <c r="E5784" s="35">
        <v>1985</v>
      </c>
    </row>
    <row r="5785" spans="1:5" ht="12" customHeight="1" x14ac:dyDescent="0.2">
      <c r="A5785" s="29" t="s">
        <v>13338</v>
      </c>
      <c r="B5785" s="1" t="str">
        <f>IFERROR(VLOOKUP(A5785,PEC!A$2:B$7902,2,0),"PEC NON ESISTENTE")</f>
        <v>comune.spinetecb</v>
      </c>
      <c r="C5785" s="2" t="s">
        <v>8</v>
      </c>
      <c r="D5785" t="s">
        <v>13301</v>
      </c>
      <c r="E5785" s="35">
        <v>1373</v>
      </c>
    </row>
    <row r="5786" spans="1:5" ht="12" customHeight="1" x14ac:dyDescent="0.2">
      <c r="A5786" s="29" t="s">
        <v>13339</v>
      </c>
      <c r="B5786" s="1" t="str">
        <f>IFERROR(VLOOKUP(A5786,PEC!A$2:B$7902,2,0),"PEC NON ESISTENTE")</f>
        <v>comune.tavennacb</v>
      </c>
      <c r="C5786" s="2" t="s">
        <v>8</v>
      </c>
      <c r="D5786" t="s">
        <v>13301</v>
      </c>
      <c r="E5786" s="35">
        <v>815</v>
      </c>
    </row>
    <row r="5787" spans="1:5" ht="12" customHeight="1" x14ac:dyDescent="0.2">
      <c r="A5787" s="29" t="s">
        <v>13340</v>
      </c>
      <c r="B5787" s="1" t="str">
        <f>IFERROR(VLOOKUP(A5787,PEC!A$2:B$7902,2,0),"PEC NON ESISTENTE")</f>
        <v>protocollo</v>
      </c>
      <c r="C5787" s="2" t="s">
        <v>8</v>
      </c>
      <c r="D5787" t="s">
        <v>13301</v>
      </c>
      <c r="E5787" s="35">
        <v>32793</v>
      </c>
    </row>
    <row r="5788" spans="1:5" ht="12" customHeight="1" x14ac:dyDescent="0.2">
      <c r="A5788" s="29" t="s">
        <v>13341</v>
      </c>
      <c r="B5788" s="1" t="str">
        <f>IFERROR(VLOOKUP(A5788,PEC!A$2:B$7902,2,0),"PEC NON ESISTENTE")</f>
        <v>comune.torelladelsanniocb</v>
      </c>
      <c r="C5788" s="2" t="s">
        <v>8</v>
      </c>
      <c r="D5788" t="s">
        <v>13301</v>
      </c>
      <c r="E5788" s="35">
        <v>794</v>
      </c>
    </row>
    <row r="5789" spans="1:5" ht="12" customHeight="1" x14ac:dyDescent="0.2">
      <c r="A5789" s="29" t="s">
        <v>13342</v>
      </c>
      <c r="B5789" s="1" t="str">
        <f>IFERROR(VLOOKUP(A5789,PEC!A$2:B$7902,2,0),"PEC NON ESISTENTE")</f>
        <v>comune.torocb</v>
      </c>
      <c r="C5789" s="2" t="s">
        <v>8</v>
      </c>
      <c r="D5789" t="s">
        <v>13301</v>
      </c>
      <c r="E5789" s="35">
        <v>1450</v>
      </c>
    </row>
    <row r="5790" spans="1:5" ht="12" customHeight="1" x14ac:dyDescent="0.2">
      <c r="A5790" s="29" t="s">
        <v>13343</v>
      </c>
      <c r="B5790" s="1" t="str">
        <f>IFERROR(VLOOKUP(A5790,PEC!A$2:B$7902,2,0),"PEC NON ESISTENTE")</f>
        <v>protocollo.trivento</v>
      </c>
      <c r="C5790" s="2" t="s">
        <v>8</v>
      </c>
      <c r="D5790" t="s">
        <v>13301</v>
      </c>
      <c r="E5790" s="35">
        <v>4812</v>
      </c>
    </row>
    <row r="5791" spans="1:5" ht="12" customHeight="1" x14ac:dyDescent="0.2">
      <c r="A5791" s="29" t="s">
        <v>13344</v>
      </c>
      <c r="B5791" s="1" t="str">
        <f>IFERROR(VLOOKUP(A5791,PEC!A$2:B$7902,2,0),"PEC NON ESISTENTE")</f>
        <v>comunetufara</v>
      </c>
      <c r="C5791" s="2" t="s">
        <v>8</v>
      </c>
      <c r="D5791" t="s">
        <v>13301</v>
      </c>
      <c r="E5791" s="35">
        <v>978</v>
      </c>
    </row>
    <row r="5792" spans="1:5" ht="12" customHeight="1" x14ac:dyDescent="0.2">
      <c r="A5792" s="29" t="s">
        <v>13345</v>
      </c>
      <c r="B5792" s="1" t="str">
        <f>IFERROR(VLOOKUP(A5792,PEC!A$2:B$7902,2,0),"PEC NON ESISTENTE")</f>
        <v>comunediururi</v>
      </c>
      <c r="C5792" s="2" t="s">
        <v>8</v>
      </c>
      <c r="D5792" t="s">
        <v>13301</v>
      </c>
      <c r="E5792" s="35">
        <v>2793</v>
      </c>
    </row>
    <row r="5793" spans="1:5" ht="12" customHeight="1" x14ac:dyDescent="0.2">
      <c r="A5793" s="29" t="s">
        <v>13346</v>
      </c>
      <c r="B5793" s="1" t="str">
        <f>IFERROR(VLOOKUP(A5793,PEC!A$2:B$7902,2,0),"PEC NON ESISTENTE")</f>
        <v>comune.vinchiaturo</v>
      </c>
      <c r="C5793" s="2" t="s">
        <v>8</v>
      </c>
      <c r="D5793" t="s">
        <v>13301</v>
      </c>
      <c r="E5793" s="35">
        <v>3238</v>
      </c>
    </row>
    <row r="5794" spans="1:5" ht="12" customHeight="1" x14ac:dyDescent="0.2">
      <c r="A5794" s="29" t="s">
        <v>13347</v>
      </c>
      <c r="B5794" s="1" t="str">
        <f>IFERROR(VLOOKUP(A5794,PEC!A$2:B$7902,2,0),"PEC NON ESISTENTE")</f>
        <v>comuneacquavivadisernia</v>
      </c>
      <c r="C5794" s="2" t="s">
        <v>8</v>
      </c>
      <c r="D5794" t="s">
        <v>13301</v>
      </c>
      <c r="E5794" s="35">
        <v>455</v>
      </c>
    </row>
    <row r="5795" spans="1:5" ht="12" customHeight="1" x14ac:dyDescent="0.2">
      <c r="A5795" s="29" t="s">
        <v>13348</v>
      </c>
      <c r="B5795" s="1" t="str">
        <f>IFERROR(VLOOKUP(A5795,PEC!A$2:B$7902,2,0),"PEC NON ESISTENTE")</f>
        <v>comune.agnone</v>
      </c>
      <c r="C5795" s="2" t="s">
        <v>8</v>
      </c>
      <c r="D5795" t="s">
        <v>13301</v>
      </c>
      <c r="E5795" s="35">
        <v>5240</v>
      </c>
    </row>
    <row r="5796" spans="1:5" ht="12" customHeight="1" x14ac:dyDescent="0.2">
      <c r="A5796" s="29" t="s">
        <v>13349</v>
      </c>
      <c r="B5796" s="1" t="str">
        <f>IFERROR(VLOOKUP(A5796,PEC!A$2:B$7902,2,0),"PEC NON ESISTENTE")</f>
        <v>bagnolideltrigno</v>
      </c>
      <c r="C5796" s="2" t="s">
        <v>8</v>
      </c>
      <c r="D5796" t="s">
        <v>13301</v>
      </c>
      <c r="E5796" s="35">
        <v>772</v>
      </c>
    </row>
    <row r="5797" spans="1:5" ht="12" customHeight="1" x14ac:dyDescent="0.2">
      <c r="A5797" s="29" t="s">
        <v>13350</v>
      </c>
      <c r="B5797" s="1" t="str">
        <f>IFERROR(VLOOKUP(A5797,PEC!A$2:B$7902,2,0),"PEC NON ESISTENTE")</f>
        <v>belmontedelsannio</v>
      </c>
      <c r="C5797" s="2" t="s">
        <v>8</v>
      </c>
      <c r="D5797" t="s">
        <v>13301</v>
      </c>
      <c r="E5797" s="35">
        <v>810</v>
      </c>
    </row>
    <row r="5798" spans="1:5" ht="12" customHeight="1" x14ac:dyDescent="0.2">
      <c r="A5798" s="29" t="s">
        <v>13351</v>
      </c>
      <c r="B5798" s="1" t="str">
        <f>IFERROR(VLOOKUP(A5798,PEC!A$2:B$7902,2,0),"PEC NON ESISTENTE")</f>
        <v>comunecantaluponelsannio</v>
      </c>
      <c r="C5798" s="2" t="s">
        <v>8</v>
      </c>
      <c r="D5798" t="s">
        <v>13301</v>
      </c>
      <c r="E5798" s="35">
        <v>729</v>
      </c>
    </row>
    <row r="5799" spans="1:5" ht="12" customHeight="1" x14ac:dyDescent="0.2">
      <c r="A5799" s="29" t="s">
        <v>13352</v>
      </c>
      <c r="B5799" s="1" t="str">
        <f>IFERROR(VLOOKUP(A5799,PEC!A$2:B$7902,2,0),"PEC NON ESISTENTE")</f>
        <v>comune.capracotta</v>
      </c>
      <c r="C5799" s="2" t="s">
        <v>8</v>
      </c>
      <c r="D5799" t="s">
        <v>13301</v>
      </c>
      <c r="E5799" s="35">
        <v>950</v>
      </c>
    </row>
    <row r="5800" spans="1:5" ht="12" customHeight="1" x14ac:dyDescent="0.2">
      <c r="A5800" s="29" t="s">
        <v>13353</v>
      </c>
      <c r="B5800" s="1" t="str">
        <f>IFERROR(VLOOKUP(A5800,PEC!A$2:B$7902,2,0),"PEC NON ESISTENTE")</f>
        <v>comunecarovilli</v>
      </c>
      <c r="C5800" s="2" t="s">
        <v>8</v>
      </c>
      <c r="D5800" t="s">
        <v>13301</v>
      </c>
      <c r="E5800" s="35">
        <v>1428</v>
      </c>
    </row>
    <row r="5801" spans="1:5" ht="12" customHeight="1" x14ac:dyDescent="0.2">
      <c r="A5801" s="29" t="s">
        <v>13354</v>
      </c>
      <c r="B5801" s="1" t="str">
        <f>IFERROR(VLOOKUP(A5801,PEC!A$2:B$7902,2,0),"PEC NON ESISTENTE")</f>
        <v>comunecarpinone</v>
      </c>
      <c r="C5801" s="2" t="s">
        <v>8</v>
      </c>
      <c r="D5801" t="s">
        <v>13301</v>
      </c>
      <c r="E5801" s="35">
        <v>1226</v>
      </c>
    </row>
    <row r="5802" spans="1:5" ht="12" customHeight="1" x14ac:dyDescent="0.2">
      <c r="A5802" s="29" t="s">
        <v>13355</v>
      </c>
      <c r="B5802" s="1" t="str">
        <f>IFERROR(VLOOKUP(A5802,PEC!A$2:B$7902,2,0),"PEC NON ESISTENTE")</f>
        <v>casteldelgiudice</v>
      </c>
      <c r="C5802" s="2" t="s">
        <v>8</v>
      </c>
      <c r="D5802" t="s">
        <v>13301</v>
      </c>
      <c r="E5802" s="35">
        <v>355</v>
      </c>
    </row>
    <row r="5803" spans="1:5" ht="12" customHeight="1" x14ac:dyDescent="0.2">
      <c r="A5803" s="29" t="s">
        <v>13356</v>
      </c>
      <c r="B5803" s="1" t="str">
        <f>IFERROR(VLOOKUP(A5803,PEC!A$2:B$7902,2,0),"PEC NON ESISTENTE")</f>
        <v>anagrafecastelpetroso</v>
      </c>
      <c r="C5803" s="2" t="s">
        <v>8</v>
      </c>
      <c r="D5803" t="s">
        <v>13301</v>
      </c>
      <c r="E5803" s="35">
        <v>1662</v>
      </c>
    </row>
    <row r="5804" spans="1:5" ht="12" customHeight="1" x14ac:dyDescent="0.2">
      <c r="A5804" s="29" t="s">
        <v>13357</v>
      </c>
      <c r="B5804" s="1" t="str">
        <f>IFERROR(VLOOKUP(A5804,PEC!A$2:B$7902,2,0),"PEC NON ESISTENTE")</f>
        <v>comune.castelpizzuto</v>
      </c>
      <c r="C5804" s="2" t="s">
        <v>8</v>
      </c>
      <c r="D5804" t="s">
        <v>13301</v>
      </c>
      <c r="E5804" s="35">
        <v>159</v>
      </c>
    </row>
    <row r="5805" spans="1:5" ht="12" customHeight="1" x14ac:dyDescent="0.2">
      <c r="A5805" s="29" t="s">
        <v>13358</v>
      </c>
      <c r="B5805" s="1" t="str">
        <f>IFERROR(VLOOKUP(A5805,PEC!A$2:B$7902,2,0),"PEC NON ESISTENTE")</f>
        <v>comunesanvincenzo</v>
      </c>
      <c r="C5805" s="2" t="s">
        <v>8</v>
      </c>
      <c r="D5805" t="s">
        <v>13301</v>
      </c>
      <c r="E5805" s="35">
        <v>545</v>
      </c>
    </row>
    <row r="5806" spans="1:5" ht="12" customHeight="1" x14ac:dyDescent="0.2">
      <c r="A5806" s="29" t="s">
        <v>13359</v>
      </c>
      <c r="B5806" s="1" t="str">
        <f>IFERROR(VLOOKUP(A5806,PEC!A$2:B$7902,2,0),"PEC NON ESISTENTE")</f>
        <v>comune.castelverrino</v>
      </c>
      <c r="C5806" s="2" t="s">
        <v>8</v>
      </c>
      <c r="D5806" t="s">
        <v>13301</v>
      </c>
      <c r="E5806" s="35">
        <v>124</v>
      </c>
    </row>
    <row r="5807" spans="1:5" ht="12" customHeight="1" x14ac:dyDescent="0.2">
      <c r="A5807" s="29" t="s">
        <v>13360</v>
      </c>
      <c r="B5807" s="1" t="str">
        <f>IFERROR(VLOOKUP(A5807,PEC!A$2:B$7902,2,0),"PEC NON ESISTENTE")</f>
        <v>amministrativo</v>
      </c>
      <c r="C5807" s="2" t="s">
        <v>8</v>
      </c>
      <c r="D5807" t="s">
        <v>13301</v>
      </c>
      <c r="E5807" s="35">
        <v>1341</v>
      </c>
    </row>
    <row r="5808" spans="1:5" ht="12" customHeight="1" x14ac:dyDescent="0.2">
      <c r="A5808" s="29" t="s">
        <v>13361</v>
      </c>
      <c r="B5808" s="1" t="str">
        <f>IFERROR(VLOOKUP(A5808,PEC!A$2:B$7902,2,0),"PEC NON ESISTENTE")</f>
        <v>comunedichiauci</v>
      </c>
      <c r="C5808" s="2" t="s">
        <v>8</v>
      </c>
      <c r="D5808" t="s">
        <v>13301</v>
      </c>
      <c r="E5808" s="35">
        <v>268</v>
      </c>
    </row>
    <row r="5809" spans="1:5" ht="12" customHeight="1" x14ac:dyDescent="0.2">
      <c r="A5809" s="29" t="s">
        <v>13362</v>
      </c>
      <c r="B5809" s="1" t="str">
        <f>IFERROR(VLOOKUP(A5809,PEC!A$2:B$7902,2,0),"PEC NON ESISTENTE")</f>
        <v>giuseppe.cardarelli-2837</v>
      </c>
      <c r="C5809" s="2" t="s">
        <v>8</v>
      </c>
      <c r="D5809" t="s">
        <v>13301</v>
      </c>
      <c r="E5809" s="35">
        <v>955</v>
      </c>
    </row>
    <row r="5810" spans="1:5" ht="12" customHeight="1" x14ac:dyDescent="0.2">
      <c r="A5810" s="29" t="s">
        <v>13363</v>
      </c>
      <c r="B5810" s="1" t="str">
        <f>IFERROR(VLOOKUP(A5810,PEC!A$2:B$7902,2,0),"PEC NON ESISTENTE")</f>
        <v>colliavolturno</v>
      </c>
      <c r="C5810" s="2" t="s">
        <v>8</v>
      </c>
      <c r="D5810" t="s">
        <v>13301</v>
      </c>
      <c r="E5810" s="35">
        <v>1382</v>
      </c>
    </row>
    <row r="5811" spans="1:5" ht="12" customHeight="1" x14ac:dyDescent="0.2">
      <c r="A5811" s="29" t="s">
        <v>13364</v>
      </c>
      <c r="B5811" s="1" t="str">
        <f>IFERROR(VLOOKUP(A5811,PEC!A$2:B$7902,2,0),"PEC NON ESISTENTE")</f>
        <v>comune.concacasale</v>
      </c>
      <c r="C5811" s="2" t="s">
        <v>8</v>
      </c>
      <c r="D5811" t="s">
        <v>13301</v>
      </c>
      <c r="E5811" s="35">
        <v>214</v>
      </c>
    </row>
    <row r="5812" spans="1:5" ht="12" customHeight="1" x14ac:dyDescent="0.2">
      <c r="A5812" s="29" t="s">
        <v>13365</v>
      </c>
      <c r="B5812" s="1" t="str">
        <f>IFERROR(VLOOKUP(A5812,PEC!A$2:B$7902,2,0),"PEC NON ESISTENTE")</f>
        <v>comune.filignano</v>
      </c>
      <c r="C5812" s="2" t="s">
        <v>8</v>
      </c>
      <c r="D5812" t="s">
        <v>13301</v>
      </c>
      <c r="E5812" s="35">
        <v>689</v>
      </c>
    </row>
    <row r="5813" spans="1:5" ht="12" customHeight="1" x14ac:dyDescent="0.2">
      <c r="A5813" s="29" t="s">
        <v>13366</v>
      </c>
      <c r="B5813" s="1" t="str">
        <f>IFERROR(VLOOKUP(A5813,PEC!A$2:B$7902,2,0),"PEC NON ESISTENTE")</f>
        <v>comune.forlidelsannio</v>
      </c>
      <c r="C5813" s="2" t="s">
        <v>8</v>
      </c>
      <c r="D5813" t="s">
        <v>13301</v>
      </c>
      <c r="E5813" s="35">
        <v>735</v>
      </c>
    </row>
    <row r="5814" spans="1:5" ht="12" customHeight="1" x14ac:dyDescent="0.2">
      <c r="A5814" s="29" t="s">
        <v>13367</v>
      </c>
      <c r="B5814" s="1" t="str">
        <f>IFERROR(VLOOKUP(A5814,PEC!A$2:B$7902,2,0),"PEC NON ESISTENTE")</f>
        <v>comune.fornelli</v>
      </c>
      <c r="C5814" s="2" t="s">
        <v>8</v>
      </c>
      <c r="D5814" t="s">
        <v>13301</v>
      </c>
      <c r="E5814" s="35">
        <v>1925</v>
      </c>
    </row>
    <row r="5815" spans="1:5" ht="12" customHeight="1" x14ac:dyDescent="0.2">
      <c r="A5815" s="29" t="s">
        <v>13368</v>
      </c>
      <c r="B5815" s="1" t="str">
        <f>IFERROR(VLOOKUP(A5815,PEC!A$2:B$7902,2,0),"PEC NON ESISTENTE")</f>
        <v>comunedifrosolone</v>
      </c>
      <c r="C5815" s="2" t="s">
        <v>8</v>
      </c>
      <c r="D5815" t="s">
        <v>13301</v>
      </c>
      <c r="E5815" s="35">
        <v>3255</v>
      </c>
    </row>
    <row r="5816" spans="1:5" ht="12" customHeight="1" x14ac:dyDescent="0.2">
      <c r="A5816" s="29" t="s">
        <v>13369</v>
      </c>
      <c r="B5816" s="1" t="str">
        <f>IFERROR(VLOOKUP(A5816,PEC!A$2:B$7902,2,0),"PEC NON ESISTENTE")</f>
        <v>comuneisernia</v>
      </c>
      <c r="C5816" s="2" t="s">
        <v>8</v>
      </c>
      <c r="D5816" t="s">
        <v>13301</v>
      </c>
      <c r="E5816" s="35">
        <v>22025</v>
      </c>
    </row>
    <row r="5817" spans="1:5" ht="12" customHeight="1" x14ac:dyDescent="0.2">
      <c r="A5817" s="29" t="s">
        <v>13370</v>
      </c>
      <c r="B5817" s="1" t="str">
        <f>IFERROR(VLOOKUP(A5817,PEC!A$2:B$7902,2,0),"PEC NON ESISTENTE")</f>
        <v>comune.longano</v>
      </c>
      <c r="C5817" s="2" t="s">
        <v>8</v>
      </c>
      <c r="D5817" t="s">
        <v>13301</v>
      </c>
      <c r="E5817" s="35">
        <v>697</v>
      </c>
    </row>
    <row r="5818" spans="1:5" ht="12" customHeight="1" x14ac:dyDescent="0.2">
      <c r="A5818" s="29" t="s">
        <v>13371</v>
      </c>
      <c r="B5818" s="1" t="str">
        <f>IFERROR(VLOOKUP(A5818,PEC!A$2:B$7902,2,0),"PEC NON ESISTENTE")</f>
        <v>comune.macchiadisernia</v>
      </c>
      <c r="C5818" s="2" t="s">
        <v>8</v>
      </c>
      <c r="D5818" t="s">
        <v>13301</v>
      </c>
      <c r="E5818" s="35">
        <v>979</v>
      </c>
    </row>
    <row r="5819" spans="1:5" ht="12" customHeight="1" x14ac:dyDescent="0.2">
      <c r="A5819" s="29" t="s">
        <v>13372</v>
      </c>
      <c r="B5819" s="1" t="str">
        <f>IFERROR(VLOOKUP(A5819,PEC!A$2:B$7902,2,0),"PEC NON ESISTENTE")</f>
        <v>comunedimacchiagodena</v>
      </c>
      <c r="C5819" s="2" t="s">
        <v>8</v>
      </c>
      <c r="D5819" t="s">
        <v>13301</v>
      </c>
      <c r="E5819" s="35">
        <v>1844</v>
      </c>
    </row>
    <row r="5820" spans="1:5" ht="12" customHeight="1" x14ac:dyDescent="0.2">
      <c r="A5820" s="29" t="s">
        <v>13373</v>
      </c>
      <c r="B5820" s="1" t="str">
        <f>IFERROR(VLOOKUP(A5820,PEC!A$2:B$7902,2,0),"PEC NON ESISTENTE")</f>
        <v>comunedimiranda</v>
      </c>
      <c r="C5820" s="2" t="s">
        <v>8</v>
      </c>
      <c r="D5820" t="s">
        <v>13301</v>
      </c>
      <c r="E5820" s="35">
        <v>1064</v>
      </c>
    </row>
    <row r="5821" spans="1:5" ht="12" customHeight="1" x14ac:dyDescent="0.2">
      <c r="A5821" s="29" t="s">
        <v>13374</v>
      </c>
      <c r="B5821" s="1" t="str">
        <f>IFERROR(VLOOKUP(A5821,PEC!A$2:B$7902,2,0),"PEC NON ESISTENTE")</f>
        <v>comune.montaquila</v>
      </c>
      <c r="C5821" s="2" t="s">
        <v>8</v>
      </c>
      <c r="D5821" t="s">
        <v>13301</v>
      </c>
      <c r="E5821" s="35">
        <v>2451</v>
      </c>
    </row>
    <row r="5822" spans="1:5" ht="12" customHeight="1" x14ac:dyDescent="0.2">
      <c r="A5822" s="29" t="s">
        <v>13375</v>
      </c>
      <c r="B5822" s="1" t="str">
        <f>IFERROR(VLOOKUP(A5822,PEC!A$2:B$7902,2,0),"PEC NON ESISTENTE")</f>
        <v>ufficioanagrafe</v>
      </c>
      <c r="C5822" s="2" t="s">
        <v>8</v>
      </c>
      <c r="D5822" t="s">
        <v>13301</v>
      </c>
      <c r="E5822" s="35">
        <v>558</v>
      </c>
    </row>
    <row r="5823" spans="1:5" ht="12" customHeight="1" x14ac:dyDescent="0.2">
      <c r="A5823" s="29" t="s">
        <v>13376</v>
      </c>
      <c r="B5823" s="1" t="str">
        <f>IFERROR(VLOOKUP(A5823,PEC!A$2:B$7902,2,0),"PEC NON ESISTENTE")</f>
        <v>demografici.monteroduni</v>
      </c>
      <c r="C5823" s="2" t="s">
        <v>8</v>
      </c>
      <c r="D5823" t="s">
        <v>13301</v>
      </c>
      <c r="E5823" s="35">
        <v>2267</v>
      </c>
    </row>
    <row r="5824" spans="1:5" ht="12" customHeight="1" x14ac:dyDescent="0.2">
      <c r="A5824" s="29" t="s">
        <v>13377</v>
      </c>
      <c r="B5824" s="1" t="str">
        <f>IFERROR(VLOOKUP(A5824,PEC!A$2:B$7902,2,0),"PEC NON ESISTENTE")</f>
        <v>comunedipesche</v>
      </c>
      <c r="C5824" s="2" t="s">
        <v>8</v>
      </c>
      <c r="D5824" t="s">
        <v>13301</v>
      </c>
      <c r="E5824" s="35">
        <v>1577</v>
      </c>
    </row>
    <row r="5825" spans="1:5" ht="12" customHeight="1" x14ac:dyDescent="0.2">
      <c r="A5825" s="29" t="s">
        <v>13378</v>
      </c>
      <c r="B5825" s="1" t="str">
        <f>IFERROR(VLOOKUP(A5825,PEC!A$2:B$7902,2,0),"PEC NON ESISTENTE")</f>
        <v>comunepescolanciano</v>
      </c>
      <c r="C5825" s="2" t="s">
        <v>8</v>
      </c>
      <c r="D5825" t="s">
        <v>13301</v>
      </c>
      <c r="E5825" s="35">
        <v>878</v>
      </c>
    </row>
    <row r="5826" spans="1:5" ht="12" customHeight="1" x14ac:dyDescent="0.2">
      <c r="A5826" s="29" t="s">
        <v>13379</v>
      </c>
      <c r="B5826" s="1" t="str">
        <f>IFERROR(VLOOKUP(A5826,PEC!A$2:B$7902,2,0),"PEC NON ESISTENTE")</f>
        <v>comune.pescopennataro</v>
      </c>
      <c r="C5826" s="2" t="s">
        <v>8</v>
      </c>
      <c r="D5826" t="s">
        <v>13301</v>
      </c>
      <c r="E5826" s="35">
        <v>300</v>
      </c>
    </row>
    <row r="5827" spans="1:5" ht="12" customHeight="1" x14ac:dyDescent="0.2">
      <c r="A5827" s="29" t="s">
        <v>13380</v>
      </c>
      <c r="B5827" s="1" t="str">
        <f>IFERROR(VLOOKUP(A5827,PEC!A$2:B$7902,2,0),"PEC NON ESISTENTE")</f>
        <v>comune.pettoranello.is</v>
      </c>
      <c r="C5827" s="2" t="s">
        <v>8</v>
      </c>
      <c r="D5827" t="s">
        <v>13301</v>
      </c>
      <c r="E5827" s="35">
        <v>459</v>
      </c>
    </row>
    <row r="5828" spans="1:5" ht="12" customHeight="1" x14ac:dyDescent="0.2">
      <c r="A5828" s="29" t="s">
        <v>13381</v>
      </c>
      <c r="B5828" s="1" t="str">
        <f>IFERROR(VLOOKUP(A5828,PEC!A$2:B$7902,2,0),"PEC NON ESISTENTE")</f>
        <v>pietrabbondante</v>
      </c>
      <c r="C5828" s="2" t="s">
        <v>8</v>
      </c>
      <c r="D5828" t="s">
        <v>13301</v>
      </c>
      <c r="E5828" s="35">
        <v>826</v>
      </c>
    </row>
    <row r="5829" spans="1:5" ht="12" customHeight="1" x14ac:dyDescent="0.2">
      <c r="A5829" s="29" t="s">
        <v>13382</v>
      </c>
      <c r="B5829" s="1" t="str">
        <f>IFERROR(VLOOKUP(A5829,PEC!A$2:B$7902,2,0),"PEC NON ESISTENTE")</f>
        <v>comune.pizzone</v>
      </c>
      <c r="C5829" s="2" t="s">
        <v>8</v>
      </c>
      <c r="D5829" t="s">
        <v>13301</v>
      </c>
      <c r="E5829" s="35">
        <v>335</v>
      </c>
    </row>
    <row r="5830" spans="1:5" ht="12" customHeight="1" x14ac:dyDescent="0.2">
      <c r="A5830" s="29" t="s">
        <v>13383</v>
      </c>
      <c r="B5830" s="1" t="str">
        <f>IFERROR(VLOOKUP(A5830,PEC!A$2:B$7902,2,0),"PEC NON ESISTENTE")</f>
        <v>comune.poggiosannita</v>
      </c>
      <c r="C5830" s="2" t="s">
        <v>8</v>
      </c>
      <c r="D5830" t="s">
        <v>13301</v>
      </c>
      <c r="E5830" s="35">
        <v>764</v>
      </c>
    </row>
    <row r="5831" spans="1:5" ht="12" customHeight="1" x14ac:dyDescent="0.2">
      <c r="A5831" s="29" t="s">
        <v>13384</v>
      </c>
      <c r="B5831" s="1" t="str">
        <f>IFERROR(VLOOKUP(A5831,PEC!A$2:B$7902,2,0),"PEC NON ESISTENTE")</f>
        <v>pec</v>
      </c>
      <c r="C5831" s="2" t="s">
        <v>8</v>
      </c>
      <c r="D5831" t="s">
        <v>13301</v>
      </c>
      <c r="E5831" s="35">
        <v>2275</v>
      </c>
    </row>
    <row r="5832" spans="1:5" ht="12" customHeight="1" x14ac:dyDescent="0.2">
      <c r="A5832" s="29" t="s">
        <v>13385</v>
      </c>
      <c r="B5832" s="1" t="str">
        <f>IFERROR(VLOOKUP(A5832,PEC!A$2:B$7902,2,0),"PEC NON ESISTENTE")</f>
        <v>comune.rionerosannitico</v>
      </c>
      <c r="C5832" s="2" t="s">
        <v>8</v>
      </c>
      <c r="D5832" t="s">
        <v>13301</v>
      </c>
      <c r="E5832" s="35">
        <v>1129</v>
      </c>
    </row>
    <row r="5833" spans="1:5" ht="12" customHeight="1" x14ac:dyDescent="0.2">
      <c r="A5833" s="29" t="s">
        <v>13386</v>
      </c>
      <c r="B5833" s="1" t="str">
        <f>IFERROR(VLOOKUP(A5833,PEC!A$2:B$7902,2,0),"PEC NON ESISTENTE")</f>
        <v>comuneroccamandolfi</v>
      </c>
      <c r="C5833" s="2" t="s">
        <v>8</v>
      </c>
      <c r="D5833" t="s">
        <v>13301</v>
      </c>
      <c r="E5833" s="35">
        <v>987</v>
      </c>
    </row>
    <row r="5834" spans="1:5" ht="12" customHeight="1" x14ac:dyDescent="0.2">
      <c r="A5834" s="29" t="s">
        <v>13387</v>
      </c>
      <c r="B5834" s="1" t="str">
        <f>IFERROR(VLOOKUP(A5834,PEC!A$2:B$7902,2,0),"PEC NON ESISTENTE")</f>
        <v>comune.roccasicura</v>
      </c>
      <c r="C5834" s="2" t="s">
        <v>8</v>
      </c>
      <c r="D5834" t="s">
        <v>13301</v>
      </c>
      <c r="E5834" s="35">
        <v>559</v>
      </c>
    </row>
    <row r="5835" spans="1:5" ht="12" customHeight="1" x14ac:dyDescent="0.2">
      <c r="A5835" s="29" t="s">
        <v>13388</v>
      </c>
      <c r="B5835" s="1" t="str">
        <f>IFERROR(VLOOKUP(A5835,PEC!A$2:B$7902,2,0),"PEC NON ESISTENTE")</f>
        <v>protocollo.rocchettaavolturno</v>
      </c>
      <c r="C5835" s="2" t="s">
        <v>8</v>
      </c>
      <c r="D5835" t="s">
        <v>13301</v>
      </c>
      <c r="E5835" s="35">
        <v>1064</v>
      </c>
    </row>
    <row r="5836" spans="1:5" ht="12" customHeight="1" x14ac:dyDescent="0.2">
      <c r="A5836" s="29" t="s">
        <v>13389</v>
      </c>
      <c r="B5836" s="1" t="str">
        <f>IFERROR(VLOOKUP(A5836,PEC!A$2:B$7902,2,0),"PEC NON ESISTENTE")</f>
        <v>comunedisanpietroavellana</v>
      </c>
      <c r="C5836" s="2" t="s">
        <v>8</v>
      </c>
      <c r="D5836" t="s">
        <v>13301</v>
      </c>
      <c r="E5836" s="35">
        <v>537</v>
      </c>
    </row>
    <row r="5837" spans="1:5" ht="12" customHeight="1" x14ac:dyDescent="0.2">
      <c r="A5837" s="29" t="s">
        <v>13390</v>
      </c>
      <c r="B5837" s="1" t="str">
        <f>IFERROR(VLOOKUP(A5837,PEC!A$2:B$7902,2,0),"PEC NON ESISTENTE")</f>
        <v>sindaco.santagapito</v>
      </c>
      <c r="C5837" s="2" t="s">
        <v>8</v>
      </c>
      <c r="D5837" t="s">
        <v>13301</v>
      </c>
      <c r="E5837" s="35">
        <v>1387</v>
      </c>
    </row>
    <row r="5838" spans="1:5" ht="12" customHeight="1" x14ac:dyDescent="0.2">
      <c r="A5838" s="29" t="s">
        <v>13391</v>
      </c>
      <c r="B5838" s="1" t="str">
        <f>IFERROR(VLOOKUP(A5838,PEC!A$2:B$7902,2,0),"PEC NON ESISTENTE")</f>
        <v>comune.santamariadelmolise.is</v>
      </c>
      <c r="C5838" s="2" t="s">
        <v>8</v>
      </c>
      <c r="D5838" t="s">
        <v>13301</v>
      </c>
      <c r="E5838" s="35">
        <v>635</v>
      </c>
    </row>
    <row r="5839" spans="1:5" ht="12" customHeight="1" x14ac:dyDescent="0.2">
      <c r="A5839" s="29" t="s">
        <v>13392</v>
      </c>
      <c r="B5839" s="1" t="str">
        <f>IFERROR(VLOOKUP(A5839,PEC!A$2:B$7902,2,0),"PEC NON ESISTENTE")</f>
        <v>santangelodelpesco</v>
      </c>
      <c r="C5839" s="2" t="s">
        <v>8</v>
      </c>
      <c r="D5839" t="s">
        <v>13301</v>
      </c>
      <c r="E5839" s="35">
        <v>368</v>
      </c>
    </row>
    <row r="5840" spans="1:5" ht="12" customHeight="1" x14ac:dyDescent="0.2">
      <c r="A5840" s="29" t="s">
        <v>13393</v>
      </c>
      <c r="B5840" s="1" t="str">
        <f>IFERROR(VLOOKUP(A5840,PEC!A$2:B$7902,2,0),"PEC NON ESISTENTE")</f>
        <v>comsantelena</v>
      </c>
      <c r="C5840" s="2" t="s">
        <v>8</v>
      </c>
      <c r="D5840" t="s">
        <v>13301</v>
      </c>
      <c r="E5840" s="35">
        <v>260</v>
      </c>
    </row>
    <row r="5841" spans="1:5" ht="12" customHeight="1" x14ac:dyDescent="0.2">
      <c r="A5841" s="29" t="s">
        <v>13394</v>
      </c>
      <c r="B5841" s="1" t="str">
        <f>IFERROR(VLOOKUP(A5841,PEC!A$2:B$7902,2,0),"PEC NON ESISTENTE")</f>
        <v>postacert</v>
      </c>
      <c r="C5841" s="2" t="s">
        <v>8</v>
      </c>
      <c r="D5841" t="s">
        <v>13301</v>
      </c>
      <c r="E5841" s="35">
        <v>758</v>
      </c>
    </row>
    <row r="5842" spans="1:5" ht="12" customHeight="1" x14ac:dyDescent="0.2">
      <c r="A5842" s="29" t="s">
        <v>13395</v>
      </c>
      <c r="B5842" s="1" t="str">
        <f>IFERROR(VLOOKUP(A5842,PEC!A$2:B$7902,2,0),"PEC NON ESISTENTE")</f>
        <v>servizidemografici.sessanodelmolise</v>
      </c>
      <c r="C5842" s="2" t="s">
        <v>8</v>
      </c>
      <c r="D5842" t="s">
        <v>13301</v>
      </c>
      <c r="E5842" s="35">
        <v>744</v>
      </c>
    </row>
    <row r="5843" spans="1:5" ht="12" customHeight="1" x14ac:dyDescent="0.2">
      <c r="A5843" s="29" t="s">
        <v>13396</v>
      </c>
      <c r="B5843" s="1" t="str">
        <f>IFERROR(VLOOKUP(A5843,PEC!A$2:B$7902,2,0),"PEC NON ESISTENTE")</f>
        <v>sestocampano</v>
      </c>
      <c r="C5843" s="2" t="s">
        <v>8</v>
      </c>
      <c r="D5843" t="s">
        <v>13301</v>
      </c>
      <c r="E5843" s="35">
        <v>2331</v>
      </c>
    </row>
    <row r="5844" spans="1:5" ht="12" customHeight="1" x14ac:dyDescent="0.2">
      <c r="A5844" s="29" t="s">
        <v>13397</v>
      </c>
      <c r="B5844" s="1" t="str">
        <f>IFERROR(VLOOKUP(A5844,PEC!A$2:B$7902,2,0),"PEC NON ESISTENTE")</f>
        <v>info</v>
      </c>
      <c r="C5844" s="2" t="s">
        <v>8</v>
      </c>
      <c r="D5844" t="s">
        <v>13301</v>
      </c>
      <c r="E5844" s="35">
        <v>728</v>
      </c>
    </row>
    <row r="5845" spans="1:5" ht="12" customHeight="1" x14ac:dyDescent="0.2">
      <c r="A5845" s="29" t="s">
        <v>13398</v>
      </c>
      <c r="B5845" s="1" t="str">
        <f>IFERROR(VLOOKUP(A5845,PEC!A$2:B$7902,2,0),"PEC NON ESISTENTE")</f>
        <v>protocollo</v>
      </c>
      <c r="C5845" s="2" t="s">
        <v>8</v>
      </c>
      <c r="D5845" t="s">
        <v>13301</v>
      </c>
      <c r="E5845" s="35">
        <v>11236</v>
      </c>
    </row>
    <row r="5846" spans="1:5" ht="12" customHeight="1" x14ac:dyDescent="0.2">
      <c r="A5846" s="29" t="s">
        <v>13399</v>
      </c>
      <c r="B5846" s="1" t="str">
        <f>IFERROR(VLOOKUP(A5846,PEC!A$2:B$7902,2,0),"PEC NON ESISTENTE")</f>
        <v>protocollo</v>
      </c>
      <c r="C5846" s="2" t="s">
        <v>8</v>
      </c>
      <c r="D5846" t="s">
        <v>15521</v>
      </c>
      <c r="E5846" s="35">
        <v>1380</v>
      </c>
    </row>
    <row r="5847" spans="1:5" ht="12" customHeight="1" x14ac:dyDescent="0.2">
      <c r="A5847" s="29" t="s">
        <v>13400</v>
      </c>
      <c r="B5847" s="1" t="str">
        <f>IFERROR(VLOOKUP(A5847,PEC!A$2:B$7902,2,0),"PEC NON ESISTENTE")</f>
        <v>ced</v>
      </c>
      <c r="C5847" s="2" t="s">
        <v>8</v>
      </c>
      <c r="D5847" t="s">
        <v>15521</v>
      </c>
      <c r="E5847" s="35">
        <v>7660</v>
      </c>
    </row>
    <row r="5848" spans="1:5" ht="12" customHeight="1" x14ac:dyDescent="0.2">
      <c r="A5848" s="29" t="s">
        <v>13401</v>
      </c>
      <c r="B5848" s="1" t="str">
        <f>IFERROR(VLOOKUP(A5848,PEC!A$2:B$7902,2,0),"PEC NON ESISTENTE")</f>
        <v>demografici</v>
      </c>
      <c r="C5848" s="2" t="s">
        <v>8</v>
      </c>
      <c r="D5848" t="s">
        <v>15521</v>
      </c>
      <c r="E5848" s="35">
        <v>4914</v>
      </c>
    </row>
    <row r="5849" spans="1:5" ht="12" customHeight="1" x14ac:dyDescent="0.2">
      <c r="A5849" s="29" t="s">
        <v>13402</v>
      </c>
      <c r="B5849" s="1" t="str">
        <f>IFERROR(VLOOKUP(A5849,PEC!A$2:B$7902,2,0),"PEC NON ESISTENTE")</f>
        <v>pec.comunearienzo</v>
      </c>
      <c r="C5849" s="2" t="s">
        <v>8</v>
      </c>
      <c r="D5849" t="s">
        <v>15521</v>
      </c>
      <c r="E5849" s="35">
        <v>5333</v>
      </c>
    </row>
    <row r="5850" spans="1:5" ht="12" customHeight="1" x14ac:dyDescent="0.2">
      <c r="A5850" s="29" t="s">
        <v>13403</v>
      </c>
      <c r="B5850" s="1" t="str">
        <f>IFERROR(VLOOKUP(A5850,PEC!A$2:B$7902,2,0),"PEC NON ESISTENTE")</f>
        <v>elettorale.pec</v>
      </c>
      <c r="C5850" s="2" t="s">
        <v>8</v>
      </c>
      <c r="D5850" t="s">
        <v>15521</v>
      </c>
      <c r="E5850" s="35">
        <v>52830</v>
      </c>
    </row>
    <row r="5851" spans="1:5" ht="12" customHeight="1" x14ac:dyDescent="0.2">
      <c r="A5851" s="29" t="s">
        <v>13404</v>
      </c>
      <c r="B5851" s="1" t="str">
        <f>IFERROR(VLOOKUP(A5851,PEC!A$2:B$7902,2,0),"PEC NON ESISTENTE")</f>
        <v>protocollo.baiaelatina</v>
      </c>
      <c r="C5851" s="2" t="s">
        <v>8</v>
      </c>
      <c r="D5851" t="s">
        <v>15521</v>
      </c>
      <c r="E5851" s="35">
        <v>2251</v>
      </c>
    </row>
    <row r="5852" spans="1:5" ht="12" customHeight="1" x14ac:dyDescent="0.2">
      <c r="A5852" s="29" t="s">
        <v>13405</v>
      </c>
      <c r="B5852" s="1" t="str">
        <f>IFERROR(VLOOKUP(A5852,PEC!A$2:B$7902,2,0),"PEC NON ESISTENTE")</f>
        <v>elettorale.bellona</v>
      </c>
      <c r="C5852" s="2" t="s">
        <v>8</v>
      </c>
      <c r="D5852" t="s">
        <v>15521</v>
      </c>
      <c r="E5852" s="35">
        <v>5705</v>
      </c>
    </row>
    <row r="5853" spans="1:5" ht="12" customHeight="1" x14ac:dyDescent="0.2">
      <c r="A5853" s="29" t="s">
        <v>13406</v>
      </c>
      <c r="B5853" s="1" t="str">
        <f>IFERROR(VLOOKUP(A5853,PEC!A$2:B$7902,2,0),"PEC NON ESISTENTE")</f>
        <v>protocollo</v>
      </c>
      <c r="C5853" s="2" t="s">
        <v>8</v>
      </c>
      <c r="D5853" t="s">
        <v>15521</v>
      </c>
      <c r="E5853" s="35">
        <v>1782</v>
      </c>
    </row>
    <row r="5854" spans="1:5" ht="12" customHeight="1" x14ac:dyDescent="0.2">
      <c r="A5854" s="29" t="s">
        <v>13407</v>
      </c>
      <c r="B5854" s="1" t="str">
        <f>IFERROR(VLOOKUP(A5854,PEC!A$2:B$7902,2,0),"PEC NON ESISTENTE")</f>
        <v>demografici-elettorale</v>
      </c>
      <c r="C5854" s="2" t="s">
        <v>8</v>
      </c>
      <c r="D5854" t="s">
        <v>15521</v>
      </c>
      <c r="E5854" s="35">
        <v>5657</v>
      </c>
    </row>
    <row r="5855" spans="1:5" ht="12" customHeight="1" x14ac:dyDescent="0.2">
      <c r="A5855" s="29" t="s">
        <v>13408</v>
      </c>
      <c r="B5855" s="1" t="str">
        <f>IFERROR(VLOOKUP(A5855,PEC!A$2:B$7902,2,0),"PEC NON ESISTENTE")</f>
        <v>protocollo.cales</v>
      </c>
      <c r="C5855" s="2" t="s">
        <v>8</v>
      </c>
      <c r="D5855" t="s">
        <v>15521</v>
      </c>
      <c r="E5855" s="35">
        <v>5785</v>
      </c>
    </row>
    <row r="5856" spans="1:5" ht="12" customHeight="1" x14ac:dyDescent="0.2">
      <c r="A5856" s="29" t="s">
        <v>13409</v>
      </c>
      <c r="B5856" s="1" t="str">
        <f>IFERROR(VLOOKUP(A5856,PEC!A$2:B$7902,2,0),"PEC NON ESISTENTE")</f>
        <v>elettorale.camigliano</v>
      </c>
      <c r="C5856" s="2" t="s">
        <v>8</v>
      </c>
      <c r="D5856" t="s">
        <v>15521</v>
      </c>
      <c r="E5856" s="35">
        <v>1902</v>
      </c>
    </row>
    <row r="5857" spans="1:5" ht="12" customHeight="1" x14ac:dyDescent="0.2">
      <c r="A5857" s="29" t="s">
        <v>13410</v>
      </c>
      <c r="B5857" s="1" t="str">
        <f>IFERROR(VLOOKUP(A5857,PEC!A$2:B$7902,2,0),"PEC NON ESISTENTE")</f>
        <v>anagrafe.cancelloarnone</v>
      </c>
      <c r="C5857" s="2" t="s">
        <v>8</v>
      </c>
      <c r="D5857" t="s">
        <v>15521</v>
      </c>
      <c r="E5857" s="35">
        <v>5428</v>
      </c>
    </row>
    <row r="5858" spans="1:5" ht="12" customHeight="1" x14ac:dyDescent="0.2">
      <c r="A5858" s="29" t="s">
        <v>13411</v>
      </c>
      <c r="B5858" s="1" t="str">
        <f>IFERROR(VLOOKUP(A5858,PEC!A$2:B$7902,2,0),"PEC NON ESISTENTE")</f>
        <v>servizidemografici.capodrise</v>
      </c>
      <c r="C5858" s="2" t="s">
        <v>8</v>
      </c>
      <c r="D5858" t="s">
        <v>15521</v>
      </c>
      <c r="E5858" s="35">
        <v>9773</v>
      </c>
    </row>
    <row r="5859" spans="1:5" ht="12" customHeight="1" x14ac:dyDescent="0.2">
      <c r="A5859" s="29" t="s">
        <v>13412</v>
      </c>
      <c r="B5859" s="1" t="str">
        <f>IFERROR(VLOOKUP(A5859,PEC!A$2:B$7902,2,0),"PEC NON ESISTENTE")</f>
        <v>protocollo.capriati</v>
      </c>
      <c r="C5859" s="2" t="s">
        <v>8</v>
      </c>
      <c r="D5859" t="s">
        <v>15521</v>
      </c>
      <c r="E5859" s="35">
        <v>1594</v>
      </c>
    </row>
    <row r="5860" spans="1:5" ht="12" customHeight="1" x14ac:dyDescent="0.2">
      <c r="A5860" s="29" t="s">
        <v>13413</v>
      </c>
      <c r="B5860" s="1" t="str">
        <f>IFERROR(VLOOKUP(A5860,PEC!A$2:B$7902,2,0),"PEC NON ESISTENTE")</f>
        <v>comunedicapua</v>
      </c>
      <c r="C5860" s="2" t="s">
        <v>8</v>
      </c>
      <c r="D5860" t="s">
        <v>15521</v>
      </c>
      <c r="E5860" s="35">
        <v>19036</v>
      </c>
    </row>
    <row r="5861" spans="1:5" ht="12" customHeight="1" x14ac:dyDescent="0.2">
      <c r="A5861" s="29" t="s">
        <v>13414</v>
      </c>
      <c r="B5861" s="1" t="str">
        <f>IFERROR(VLOOKUP(A5861,PEC!A$2:B$7902,2,0),"PEC NON ESISTENTE")</f>
        <v>protocollo.carinaro</v>
      </c>
      <c r="C5861" s="2" t="s">
        <v>8</v>
      </c>
      <c r="D5861" t="s">
        <v>15521</v>
      </c>
      <c r="E5861" s="35">
        <v>6886</v>
      </c>
    </row>
    <row r="5862" spans="1:5" ht="12" customHeight="1" x14ac:dyDescent="0.2">
      <c r="A5862" s="29" t="s">
        <v>13415</v>
      </c>
      <c r="B5862" s="1" t="str">
        <f>IFERROR(VLOOKUP(A5862,PEC!A$2:B$7902,2,0),"PEC NON ESISTENTE")</f>
        <v>anagrafe</v>
      </c>
      <c r="C5862" s="2" t="s">
        <v>8</v>
      </c>
      <c r="D5862" t="s">
        <v>15521</v>
      </c>
      <c r="E5862" s="35">
        <v>8056</v>
      </c>
    </row>
    <row r="5863" spans="1:5" ht="12" customHeight="1" x14ac:dyDescent="0.2">
      <c r="A5863" s="29" t="s">
        <v>13416</v>
      </c>
      <c r="B5863" s="1" t="str">
        <f>IFERROR(VLOOKUP(A5863,PEC!A$2:B$7902,2,0),"PEC NON ESISTENTE")</f>
        <v>protocollogenerale</v>
      </c>
      <c r="C5863" s="2" t="s">
        <v>8</v>
      </c>
      <c r="D5863" t="s">
        <v>15521</v>
      </c>
      <c r="E5863" s="35">
        <v>13705</v>
      </c>
    </row>
    <row r="5864" spans="1:5" ht="12" customHeight="1" x14ac:dyDescent="0.2">
      <c r="A5864" s="29" t="s">
        <v>13417</v>
      </c>
      <c r="B5864" s="1" t="str">
        <f>IFERROR(VLOOKUP(A5864,PEC!A$2:B$7902,2,0),"PEC NON ESISTENTE")</f>
        <v>protocollo</v>
      </c>
      <c r="C5864" s="2" t="s">
        <v>8</v>
      </c>
      <c r="D5864" t="s">
        <v>15521</v>
      </c>
      <c r="E5864" s="35">
        <v>20828</v>
      </c>
    </row>
    <row r="5865" spans="1:5" ht="12" customHeight="1" x14ac:dyDescent="0.2">
      <c r="A5865" s="29" t="s">
        <v>13418</v>
      </c>
      <c r="B5865" s="1" t="str">
        <f>IFERROR(VLOOKUP(A5865,PEC!A$2:B$7902,2,0),"PEC NON ESISTENTE")</f>
        <v>anagrafe.elettorale</v>
      </c>
      <c r="C5865" s="2" t="s">
        <v>8</v>
      </c>
      <c r="D5865" t="s">
        <v>15521</v>
      </c>
      <c r="E5865" s="35">
        <v>10001</v>
      </c>
    </row>
    <row r="5866" spans="1:5" ht="12" customHeight="1" x14ac:dyDescent="0.2">
      <c r="A5866" s="29" t="s">
        <v>13419</v>
      </c>
      <c r="B5866" s="1" t="str">
        <f>IFERROR(VLOOKUP(A5866,PEC!A$2:B$7902,2,0),"PEC NON ESISTENTE")</f>
        <v>affarigenerali.casapulla</v>
      </c>
      <c r="C5866" s="2" t="s">
        <v>8</v>
      </c>
      <c r="D5866" t="s">
        <v>15521</v>
      </c>
      <c r="E5866" s="35">
        <v>8180</v>
      </c>
    </row>
    <row r="5867" spans="1:5" ht="12" customHeight="1" x14ac:dyDescent="0.2">
      <c r="A5867" s="29" t="s">
        <v>13420</v>
      </c>
      <c r="B5867" s="1" t="str">
        <f>IFERROR(VLOOKUP(A5867,PEC!A$2:B$7902,2,0),"PEC NON ESISTENTE")</f>
        <v>postacertificata</v>
      </c>
      <c r="C5867" s="2" t="s">
        <v>8</v>
      </c>
      <c r="D5867" t="s">
        <v>15521</v>
      </c>
      <c r="E5867" s="35">
        <v>75640</v>
      </c>
    </row>
    <row r="5868" spans="1:5" ht="12" customHeight="1" x14ac:dyDescent="0.2">
      <c r="A5868" s="29" t="s">
        <v>13421</v>
      </c>
      <c r="B5868" s="1" t="str">
        <f>IFERROR(VLOOKUP(A5868,PEC!A$2:B$7902,2,0),"PEC NON ESISTENTE")</f>
        <v>protocollo.castelcampagnano</v>
      </c>
      <c r="C5868" s="2" t="s">
        <v>8</v>
      </c>
      <c r="D5868" t="s">
        <v>15521</v>
      </c>
      <c r="E5868" s="35">
        <v>1608</v>
      </c>
    </row>
    <row r="5869" spans="1:5" ht="12" customHeight="1" x14ac:dyDescent="0.2">
      <c r="A5869" s="29" t="s">
        <v>13422</v>
      </c>
      <c r="B5869" s="1" t="str">
        <f>IFERROR(VLOOKUP(A5869,PEC!A$2:B$7902,2,0),"PEC NON ESISTENTE")</f>
        <v>prot.casteldisasso</v>
      </c>
      <c r="C5869" s="2" t="s">
        <v>8</v>
      </c>
      <c r="D5869" t="s">
        <v>15521</v>
      </c>
      <c r="E5869" s="35">
        <v>1193</v>
      </c>
    </row>
    <row r="5870" spans="1:5" ht="12" customHeight="1" x14ac:dyDescent="0.2">
      <c r="A5870" s="29" t="s">
        <v>13423</v>
      </c>
      <c r="B5870" s="1" t="str">
        <f>IFERROR(VLOOKUP(A5870,PEC!A$2:B$7902,2,0),"PEC NON ESISTENTE")</f>
        <v>amm.castellodelmatese</v>
      </c>
      <c r="C5870" s="2" t="s">
        <v>8</v>
      </c>
      <c r="D5870" t="s">
        <v>15521</v>
      </c>
      <c r="E5870" s="35">
        <v>1509</v>
      </c>
    </row>
    <row r="5871" spans="1:5" ht="12" customHeight="1" x14ac:dyDescent="0.2">
      <c r="A5871" s="29" t="s">
        <v>13424</v>
      </c>
      <c r="B5871" s="1" t="str">
        <f>IFERROR(VLOOKUP(A5871,PEC!A$2:B$7902,2,0),"PEC NON ESISTENTE")</f>
        <v>protocollo.castelmorrone</v>
      </c>
      <c r="C5871" s="2" t="s">
        <v>8</v>
      </c>
      <c r="D5871" t="s">
        <v>15521</v>
      </c>
      <c r="E5871" s="35">
        <v>3934</v>
      </c>
    </row>
    <row r="5872" spans="1:5" ht="12" customHeight="1" x14ac:dyDescent="0.2">
      <c r="A5872" s="29" t="s">
        <v>13425</v>
      </c>
      <c r="B5872" s="1" t="str">
        <f>IFERROR(VLOOKUP(A5872,PEC!A$2:B$7902,2,0),"PEC NON ESISTENTE")</f>
        <v>cvolturno</v>
      </c>
      <c r="C5872" s="2" t="s">
        <v>8</v>
      </c>
      <c r="D5872" t="s">
        <v>15521</v>
      </c>
      <c r="E5872" s="35">
        <v>22882</v>
      </c>
    </row>
    <row r="5873" spans="1:5" ht="12" customHeight="1" x14ac:dyDescent="0.2">
      <c r="A5873" s="29" t="s">
        <v>13426</v>
      </c>
      <c r="B5873" s="1" t="str">
        <f>IFERROR(VLOOKUP(A5873,PEC!A$2:B$7902,2,0),"PEC NON ESISTENTE")</f>
        <v>comune.cervino</v>
      </c>
      <c r="C5873" s="2" t="s">
        <v>8</v>
      </c>
      <c r="D5873" t="s">
        <v>15521</v>
      </c>
      <c r="E5873" s="35">
        <v>5024</v>
      </c>
    </row>
    <row r="5874" spans="1:5" ht="12" customHeight="1" x14ac:dyDescent="0.2">
      <c r="A5874" s="29" t="s">
        <v>13427</v>
      </c>
      <c r="B5874" s="1" t="str">
        <f>IFERROR(VLOOKUP(A5874,PEC!A$2:B$7902,2,0),"PEC NON ESISTENTE")</f>
        <v>elettorale</v>
      </c>
      <c r="C5874" s="2" t="s">
        <v>8</v>
      </c>
      <c r="D5874" t="s">
        <v>15521</v>
      </c>
      <c r="E5874" s="35">
        <v>8496</v>
      </c>
    </row>
    <row r="5875" spans="1:5" ht="12" customHeight="1" x14ac:dyDescent="0.2">
      <c r="A5875" s="29" t="s">
        <v>13428</v>
      </c>
      <c r="B5875" s="1" t="str">
        <f>IFERROR(VLOOKUP(A5875,PEC!A$2:B$7902,2,0),"PEC NON ESISTENTE")</f>
        <v>comune.ciorlano</v>
      </c>
      <c r="C5875" s="2" t="s">
        <v>8</v>
      </c>
      <c r="D5875" t="s">
        <v>15521</v>
      </c>
      <c r="E5875" s="35">
        <v>440</v>
      </c>
    </row>
    <row r="5876" spans="1:5" ht="12" customHeight="1" x14ac:dyDescent="0.2">
      <c r="A5876" s="29" t="s">
        <v>13429</v>
      </c>
      <c r="B5876" s="1" t="str">
        <f>IFERROR(VLOOKUP(A5876,PEC!A$2:B$7902,2,0),"PEC NON ESISTENTE")</f>
        <v>demografici</v>
      </c>
      <c r="C5876" s="2" t="s">
        <v>8</v>
      </c>
      <c r="D5876" t="s">
        <v>15521</v>
      </c>
      <c r="E5876" s="35">
        <v>1256</v>
      </c>
    </row>
    <row r="5877" spans="1:5" ht="12" customHeight="1" x14ac:dyDescent="0.2">
      <c r="A5877" s="29" t="s">
        <v>13430</v>
      </c>
      <c r="B5877" s="1" t="str">
        <f>IFERROR(VLOOKUP(A5877,PEC!A$2:B$7902,2,0),"PEC NON ESISTENTE")</f>
        <v>comune.curti</v>
      </c>
      <c r="C5877" s="2" t="s">
        <v>8</v>
      </c>
      <c r="D5877" t="s">
        <v>15521</v>
      </c>
      <c r="E5877" s="35">
        <v>7110</v>
      </c>
    </row>
    <row r="5878" spans="1:5" ht="12" customHeight="1" x14ac:dyDescent="0.2">
      <c r="A5878" s="29" t="s">
        <v>13431</v>
      </c>
      <c r="B5878" s="1" t="str">
        <f>IFERROR(VLOOKUP(A5878,PEC!A$2:B$7902,2,0),"PEC NON ESISTENTE")</f>
        <v>demografici.comune.dragoni</v>
      </c>
      <c r="C5878" s="2" t="s">
        <v>8</v>
      </c>
      <c r="D5878" t="s">
        <v>15521</v>
      </c>
      <c r="E5878" s="35">
        <v>2167</v>
      </c>
    </row>
    <row r="5879" spans="1:5" ht="12" customHeight="1" x14ac:dyDescent="0.2">
      <c r="A5879" s="29" t="s">
        <v>13432</v>
      </c>
      <c r="B5879" s="1" t="str">
        <f>IFERROR(VLOOKUP(A5879,PEC!A$2:B$7902,2,0),"PEC NON ESISTENTE")</f>
        <v>comune.fontegreca.</v>
      </c>
      <c r="C5879" s="2" t="s">
        <v>8</v>
      </c>
      <c r="D5879" t="s">
        <v>15521</v>
      </c>
      <c r="E5879" s="35">
        <v>849</v>
      </c>
    </row>
    <row r="5880" spans="1:5" ht="12" customHeight="1" x14ac:dyDescent="0.2">
      <c r="A5880" s="29" t="s">
        <v>13433</v>
      </c>
      <c r="B5880" s="1" t="str">
        <f>IFERROR(VLOOKUP(A5880,PEC!A$2:B$7902,2,0),"PEC NON ESISTENTE")</f>
        <v>demografici.formicola</v>
      </c>
      <c r="C5880" s="2" t="s">
        <v>8</v>
      </c>
      <c r="D5880" t="s">
        <v>15521</v>
      </c>
      <c r="E5880" s="35">
        <v>1504</v>
      </c>
    </row>
    <row r="5881" spans="1:5" ht="12" customHeight="1" x14ac:dyDescent="0.2">
      <c r="A5881" s="29" t="s">
        <v>13434</v>
      </c>
      <c r="B5881" s="1" t="str">
        <f>IFERROR(VLOOKUP(A5881,PEC!A$2:B$7902,2,0),"PEC NON ESISTENTE")</f>
        <v>protocollo</v>
      </c>
      <c r="C5881" s="2" t="s">
        <v>8</v>
      </c>
      <c r="D5881" t="s">
        <v>15521</v>
      </c>
      <c r="E5881" s="35">
        <v>4921</v>
      </c>
    </row>
    <row r="5882" spans="1:5" ht="12" customHeight="1" x14ac:dyDescent="0.2">
      <c r="A5882" s="29" t="s">
        <v>13435</v>
      </c>
      <c r="B5882" s="1" t="str">
        <f>IFERROR(VLOOKUP(A5882,PEC!A$2:B$7902,2,0),"PEC NON ESISTENTE")</f>
        <v>segreteria.frignano</v>
      </c>
      <c r="C5882" s="2" t="s">
        <v>8</v>
      </c>
      <c r="D5882" t="s">
        <v>15521</v>
      </c>
      <c r="E5882" s="35">
        <v>8733</v>
      </c>
    </row>
    <row r="5883" spans="1:5" ht="12" customHeight="1" x14ac:dyDescent="0.2">
      <c r="A5883" s="29" t="s">
        <v>13436</v>
      </c>
      <c r="B5883" s="1" t="str">
        <f>IFERROR(VLOOKUP(A5883,PEC!A$2:B$7902,2,0),"PEC NON ESISTENTE")</f>
        <v>segreteria.gallomatese</v>
      </c>
      <c r="C5883" s="2" t="s">
        <v>8</v>
      </c>
      <c r="D5883" t="s">
        <v>15521</v>
      </c>
      <c r="E5883" s="35">
        <v>648</v>
      </c>
    </row>
    <row r="5884" spans="1:5" ht="12" customHeight="1" x14ac:dyDescent="0.2">
      <c r="A5884" s="29" t="s">
        <v>13437</v>
      </c>
      <c r="B5884" s="1" t="str">
        <f>IFERROR(VLOOKUP(A5884,PEC!A$2:B$7902,2,0),"PEC NON ESISTENTE")</f>
        <v>amministrativo</v>
      </c>
      <c r="C5884" s="2" t="s">
        <v>8</v>
      </c>
      <c r="D5884" t="s">
        <v>15521</v>
      </c>
      <c r="E5884" s="35">
        <v>2239</v>
      </c>
    </row>
    <row r="5885" spans="1:5" ht="12" customHeight="1" x14ac:dyDescent="0.2">
      <c r="A5885" s="29" t="s">
        <v>13438</v>
      </c>
      <c r="B5885" s="1" t="str">
        <f>IFERROR(VLOOKUP(A5885,PEC!A$2:B$7902,2,0),"PEC NON ESISTENTE")</f>
        <v>demo.giano</v>
      </c>
      <c r="C5885" s="2" t="s">
        <v>8</v>
      </c>
      <c r="D5885" t="s">
        <v>15521</v>
      </c>
      <c r="E5885" s="35">
        <v>663</v>
      </c>
    </row>
    <row r="5886" spans="1:5" ht="12" customHeight="1" x14ac:dyDescent="0.2">
      <c r="A5886" s="29" t="s">
        <v>13439</v>
      </c>
      <c r="B5886" s="1" t="str">
        <f>IFERROR(VLOOKUP(A5886,PEC!A$2:B$7902,2,0),"PEC NON ESISTENTE")</f>
        <v>segreteria.comunegioiasannitica</v>
      </c>
      <c r="C5886" s="2" t="s">
        <v>8</v>
      </c>
      <c r="D5886" t="s">
        <v>15521</v>
      </c>
      <c r="E5886" s="35">
        <v>3640</v>
      </c>
    </row>
    <row r="5887" spans="1:5" ht="12" customHeight="1" x14ac:dyDescent="0.2">
      <c r="A5887" s="29" t="s">
        <v>13440</v>
      </c>
      <c r="B5887" s="1" t="str">
        <f>IFERROR(VLOOKUP(A5887,PEC!A$2:B$7902,2,0),"PEC NON ESISTENTE")</f>
        <v>elettorale</v>
      </c>
      <c r="C5887" s="2" t="s">
        <v>8</v>
      </c>
      <c r="D5887" t="s">
        <v>15521</v>
      </c>
      <c r="E5887" s="35">
        <v>7085</v>
      </c>
    </row>
    <row r="5888" spans="1:5" ht="12" customHeight="1" x14ac:dyDescent="0.2">
      <c r="A5888" s="29" t="s">
        <v>13441</v>
      </c>
      <c r="B5888" s="1" t="str">
        <f>IFERROR(VLOOKUP(A5888,PEC!A$2:B$7902,2,0),"PEC NON ESISTENTE")</f>
        <v>protocollo</v>
      </c>
      <c r="C5888" s="2" t="s">
        <v>8</v>
      </c>
      <c r="D5888" t="s">
        <v>15521</v>
      </c>
      <c r="E5888" s="35">
        <v>10559</v>
      </c>
    </row>
    <row r="5889" spans="1:5" ht="12" customHeight="1" x14ac:dyDescent="0.2">
      <c r="A5889" s="29" t="s">
        <v>13442</v>
      </c>
      <c r="B5889" s="1" t="str">
        <f>IFERROR(VLOOKUP(A5889,PEC!A$2:B$7902,2,0),"PEC NON ESISTENTE")</f>
        <v>letino.gov</v>
      </c>
      <c r="C5889" s="2" t="s">
        <v>8</v>
      </c>
      <c r="D5889" t="s">
        <v>15521</v>
      </c>
      <c r="E5889" s="35">
        <v>715</v>
      </c>
    </row>
    <row r="5890" spans="1:5" ht="12" customHeight="1" x14ac:dyDescent="0.2">
      <c r="A5890" s="29" t="s">
        <v>13443</v>
      </c>
      <c r="B5890" s="1" t="str">
        <f>IFERROR(VLOOKUP(A5890,PEC!A$2:B$7902,2,0),"PEC NON ESISTENTE")</f>
        <v>comuneliberi</v>
      </c>
      <c r="C5890" s="2" t="s">
        <v>8</v>
      </c>
      <c r="D5890" t="s">
        <v>15521</v>
      </c>
      <c r="E5890" s="35">
        <v>1157</v>
      </c>
    </row>
    <row r="5891" spans="1:5" ht="12" customHeight="1" x14ac:dyDescent="0.2">
      <c r="A5891" s="29" t="s">
        <v>13444</v>
      </c>
      <c r="B5891" s="1" t="str">
        <f>IFERROR(VLOOKUP(A5891,PEC!A$2:B$7902,2,0),"PEC NON ESISTENTE")</f>
        <v>affarigenerali</v>
      </c>
      <c r="C5891" s="2" t="s">
        <v>8</v>
      </c>
      <c r="D5891" t="s">
        <v>15521</v>
      </c>
      <c r="E5891" s="35">
        <v>14539</v>
      </c>
    </row>
    <row r="5892" spans="1:5" ht="12" customHeight="1" x14ac:dyDescent="0.2">
      <c r="A5892" s="29" t="s">
        <v>13445</v>
      </c>
      <c r="B5892" s="1" t="str">
        <f>IFERROR(VLOOKUP(A5892,PEC!A$2:B$7902,2,0),"PEC NON ESISTENTE")</f>
        <v>elettorale</v>
      </c>
      <c r="C5892" s="2" t="s">
        <v>8</v>
      </c>
      <c r="D5892" t="s">
        <v>15521</v>
      </c>
      <c r="E5892" s="35">
        <v>10558</v>
      </c>
    </row>
    <row r="5893" spans="1:5" ht="12" customHeight="1" x14ac:dyDescent="0.2">
      <c r="A5893" s="29" t="s">
        <v>13446</v>
      </c>
      <c r="B5893" s="1" t="str">
        <f>IFERROR(VLOOKUP(A5893,PEC!A$2:B$7902,2,0),"PEC NON ESISTENTE")</f>
        <v>dir.generale</v>
      </c>
      <c r="C5893" s="2" t="s">
        <v>8</v>
      </c>
      <c r="D5893" t="s">
        <v>15521</v>
      </c>
      <c r="E5893" s="35">
        <v>39409</v>
      </c>
    </row>
    <row r="5894" spans="1:5" ht="12" customHeight="1" x14ac:dyDescent="0.2">
      <c r="A5894" s="29" t="s">
        <v>13447</v>
      </c>
      <c r="B5894" s="1" t="str">
        <f>IFERROR(VLOOKUP(A5894,PEC!A$2:B$7902,2,0),"PEC NON ESISTENTE")</f>
        <v>protocollo</v>
      </c>
      <c r="C5894" s="2" t="s">
        <v>8</v>
      </c>
      <c r="D5894" t="s">
        <v>15521</v>
      </c>
      <c r="E5894" s="35">
        <v>40297</v>
      </c>
    </row>
    <row r="5895" spans="1:5" ht="12" customHeight="1" x14ac:dyDescent="0.2">
      <c r="A5895" s="29" t="s">
        <v>13448</v>
      </c>
      <c r="B5895" s="1" t="str">
        <f>IFERROR(VLOOKUP(A5895,PEC!A$2:B$7902,2,0),"PEC NON ESISTENTE")</f>
        <v>comune.marzanoappio</v>
      </c>
      <c r="C5895" s="2" t="s">
        <v>8</v>
      </c>
      <c r="D5895" t="s">
        <v>15521</v>
      </c>
      <c r="E5895" s="35">
        <v>2345</v>
      </c>
    </row>
    <row r="5896" spans="1:5" ht="12" customHeight="1" x14ac:dyDescent="0.2">
      <c r="A5896" s="29" t="s">
        <v>13449</v>
      </c>
      <c r="B5896" s="1" t="str">
        <f>IFERROR(VLOOKUP(A5896,PEC!A$2:B$7902,2,0),"PEC NON ESISTENTE")</f>
        <v>aagg.mignanomontelungo</v>
      </c>
      <c r="C5896" s="2" t="s">
        <v>8</v>
      </c>
      <c r="D5896" t="s">
        <v>15521</v>
      </c>
      <c r="E5896" s="35">
        <v>3258</v>
      </c>
    </row>
    <row r="5897" spans="1:5" ht="12" customHeight="1" x14ac:dyDescent="0.2">
      <c r="A5897" s="29" t="s">
        <v>13450</v>
      </c>
      <c r="B5897" s="1" t="str">
        <f>IFERROR(VLOOKUP(A5897,PEC!A$2:B$7902,2,0),"PEC NON ESISTENTE")</f>
        <v>protocollo.mondragone</v>
      </c>
      <c r="C5897" s="2" t="s">
        <v>8</v>
      </c>
      <c r="D5897" t="s">
        <v>15521</v>
      </c>
      <c r="E5897" s="35">
        <v>27070</v>
      </c>
    </row>
    <row r="5898" spans="1:5" ht="12" customHeight="1" x14ac:dyDescent="0.2">
      <c r="A5898" s="29" t="s">
        <v>13451</v>
      </c>
      <c r="B5898" s="1" t="str">
        <f>IFERROR(VLOOKUP(A5898,PEC!A$2:B$7902,2,0),"PEC NON ESISTENTE")</f>
        <v>protocollo.ortadiatella</v>
      </c>
      <c r="C5898" s="2" t="s">
        <v>8</v>
      </c>
      <c r="D5898" t="s">
        <v>15521</v>
      </c>
      <c r="E5898" s="35">
        <v>24796</v>
      </c>
    </row>
    <row r="5899" spans="1:5" ht="12" customHeight="1" x14ac:dyDescent="0.2">
      <c r="A5899" s="29" t="s">
        <v>13452</v>
      </c>
      <c r="B5899" s="1" t="str">
        <f>IFERROR(VLOOKUP(A5899,PEC!A$2:B$7902,2,0),"PEC NON ESISTENTE")</f>
        <v>comune.parete</v>
      </c>
      <c r="C5899" s="2" t="s">
        <v>8</v>
      </c>
      <c r="D5899" t="s">
        <v>15521</v>
      </c>
      <c r="E5899" s="35">
        <v>11012</v>
      </c>
    </row>
    <row r="5900" spans="1:5" ht="12" customHeight="1" x14ac:dyDescent="0.2">
      <c r="A5900" s="29" t="s">
        <v>13453</v>
      </c>
      <c r="B5900" s="1" t="str">
        <f>IFERROR(VLOOKUP(A5900,PEC!A$2:B$7902,2,0),"PEC NON ESISTENTE")</f>
        <v>protocollo.pastorano</v>
      </c>
      <c r="C5900" s="2" t="s">
        <v>8</v>
      </c>
      <c r="D5900" t="s">
        <v>15521</v>
      </c>
      <c r="E5900" s="35">
        <v>2920</v>
      </c>
    </row>
    <row r="5901" spans="1:5" ht="12" customHeight="1" x14ac:dyDescent="0.2">
      <c r="A5901" s="29" t="s">
        <v>13454</v>
      </c>
      <c r="B5901" s="1" t="str">
        <f>IFERROR(VLOOKUP(A5901,PEC!A$2:B$7902,2,0),"PEC NON ESISTENTE")</f>
        <v>protocollo</v>
      </c>
      <c r="C5901" s="2" t="s">
        <v>8</v>
      </c>
      <c r="D5901" t="s">
        <v>15521</v>
      </c>
      <c r="E5901" s="35">
        <v>2382</v>
      </c>
    </row>
    <row r="5902" spans="1:5" ht="12" customHeight="1" x14ac:dyDescent="0.2">
      <c r="A5902" s="29" t="s">
        <v>13455</v>
      </c>
      <c r="B5902" s="1" t="str">
        <f>IFERROR(VLOOKUP(A5902,PEC!A$2:B$7902,2,0),"PEC NON ESISTENTE")</f>
        <v>comune.piedimontematese</v>
      </c>
      <c r="C5902" s="2" t="s">
        <v>8</v>
      </c>
      <c r="D5902" t="s">
        <v>15521</v>
      </c>
      <c r="E5902" s="35">
        <v>11504</v>
      </c>
    </row>
    <row r="5903" spans="1:5" ht="12" customHeight="1" x14ac:dyDescent="0.2">
      <c r="A5903" s="29" t="s">
        <v>13456</v>
      </c>
      <c r="B5903" s="1" t="str">
        <f>IFERROR(VLOOKUP(A5903,PEC!A$2:B$7902,2,0),"PEC NON ESISTENTE")</f>
        <v>protocollo.pietramelara</v>
      </c>
      <c r="C5903" s="2" t="s">
        <v>8</v>
      </c>
      <c r="D5903" t="s">
        <v>15521</v>
      </c>
      <c r="E5903" s="35">
        <v>4657</v>
      </c>
    </row>
    <row r="5904" spans="1:5" ht="12" customHeight="1" x14ac:dyDescent="0.2">
      <c r="A5904" s="29" t="s">
        <v>13457</v>
      </c>
      <c r="B5904" s="1" t="str">
        <f>IFERROR(VLOOKUP(A5904,PEC!A$2:B$7902,2,0),"PEC NON ESISTENTE")</f>
        <v>servammpietravairano</v>
      </c>
      <c r="C5904" s="2" t="s">
        <v>8</v>
      </c>
      <c r="D5904" t="s">
        <v>15521</v>
      </c>
      <c r="E5904" s="35">
        <v>3018</v>
      </c>
    </row>
    <row r="5905" spans="1:5" ht="12" customHeight="1" x14ac:dyDescent="0.2">
      <c r="A5905" s="29" t="s">
        <v>13458</v>
      </c>
      <c r="B5905" s="1" t="str">
        <f>IFERROR(VLOOKUP(A5905,PEC!A$2:B$7902,2,0),"PEC NON ESISTENTE")</f>
        <v>servizidemografici.comunepignataro</v>
      </c>
      <c r="C5905" s="2" t="s">
        <v>8</v>
      </c>
      <c r="D5905" t="s">
        <v>15521</v>
      </c>
      <c r="E5905" s="35">
        <v>6230</v>
      </c>
    </row>
    <row r="5906" spans="1:5" ht="12" customHeight="1" x14ac:dyDescent="0.2">
      <c r="A5906" s="29" t="s">
        <v>13459</v>
      </c>
      <c r="B5906" s="1" t="str">
        <f>IFERROR(VLOOKUP(A5906,PEC!A$2:B$7902,2,0),"PEC NON ESISTENTE")</f>
        <v>protocollo.comune.pontelatone</v>
      </c>
      <c r="C5906" s="2" t="s">
        <v>8</v>
      </c>
      <c r="D5906" t="s">
        <v>15521</v>
      </c>
      <c r="E5906" s="35">
        <v>1758</v>
      </c>
    </row>
    <row r="5907" spans="1:5" ht="12" customHeight="1" x14ac:dyDescent="0.2">
      <c r="A5907" s="29" t="s">
        <v>13460</v>
      </c>
      <c r="B5907" s="1" t="str">
        <f>IFERROR(VLOOKUP(A5907,PEC!A$2:B$7902,2,0),"PEC NON ESISTENTE")</f>
        <v>areaamministrativa</v>
      </c>
      <c r="C5907" s="2" t="s">
        <v>8</v>
      </c>
      <c r="D5907" t="s">
        <v>15521</v>
      </c>
      <c r="E5907" s="35">
        <v>7719</v>
      </c>
    </row>
    <row r="5908" spans="1:5" ht="12" customHeight="1" x14ac:dyDescent="0.2">
      <c r="A5908" s="29" t="s">
        <v>13461</v>
      </c>
      <c r="B5908" s="1" t="str">
        <f>IFERROR(VLOOKUP(A5908,PEC!A$2:B$7902,2,0),"PEC NON ESISTENTE")</f>
        <v>amministrativo.pratasannita.ce</v>
      </c>
      <c r="C5908" s="2" t="s">
        <v>8</v>
      </c>
      <c r="D5908" t="s">
        <v>15521</v>
      </c>
      <c r="E5908" s="35">
        <v>1571</v>
      </c>
    </row>
    <row r="5909" spans="1:5" ht="12" customHeight="1" x14ac:dyDescent="0.2">
      <c r="A5909" s="29" t="s">
        <v>13462</v>
      </c>
      <c r="B5909" s="1" t="str">
        <f>IFERROR(VLOOKUP(A5909,PEC!A$2:B$7902,2,0),"PEC NON ESISTENTE")</f>
        <v>comune.pratella</v>
      </c>
      <c r="C5909" s="2" t="s">
        <v>8</v>
      </c>
      <c r="D5909" t="s">
        <v>15521</v>
      </c>
      <c r="E5909" s="35">
        <v>1615</v>
      </c>
    </row>
    <row r="5910" spans="1:5" ht="12" customHeight="1" x14ac:dyDescent="0.2">
      <c r="A5910" s="29" t="s">
        <v>13463</v>
      </c>
      <c r="B5910" s="1" t="str">
        <f>IFERROR(VLOOKUP(A5910,PEC!A$2:B$7902,2,0),"PEC NON ESISTENTE")</f>
        <v>segretario.presenzano</v>
      </c>
      <c r="C5910" s="2" t="s">
        <v>8</v>
      </c>
      <c r="D5910" t="s">
        <v>15521</v>
      </c>
      <c r="E5910" s="35">
        <v>1747</v>
      </c>
    </row>
    <row r="5911" spans="1:5" ht="12" customHeight="1" x14ac:dyDescent="0.2">
      <c r="A5911" s="29" t="s">
        <v>13464</v>
      </c>
      <c r="B5911" s="1" t="str">
        <f>IFERROR(VLOOKUP(A5911,PEC!A$2:B$7902,2,0),"PEC NON ESISTENTE")</f>
        <v>protocollo.raviscanina</v>
      </c>
      <c r="C5911" s="2" t="s">
        <v>8</v>
      </c>
      <c r="D5911" t="s">
        <v>15521</v>
      </c>
      <c r="E5911" s="35">
        <v>1376</v>
      </c>
    </row>
    <row r="5912" spans="1:5" ht="12" customHeight="1" x14ac:dyDescent="0.2">
      <c r="A5912" s="29" t="s">
        <v>13465</v>
      </c>
      <c r="B5912" s="1" t="str">
        <f>IFERROR(VLOOKUP(A5912,PEC!A$2:B$7902,2,0),"PEC NON ESISTENTE")</f>
        <v>comunerecale</v>
      </c>
      <c r="C5912" s="2" t="s">
        <v>8</v>
      </c>
      <c r="D5912" t="s">
        <v>15521</v>
      </c>
      <c r="E5912" s="35">
        <v>7611</v>
      </c>
    </row>
    <row r="5913" spans="1:5" ht="12" customHeight="1" x14ac:dyDescent="0.2">
      <c r="A5913" s="29" t="s">
        <v>13466</v>
      </c>
      <c r="B5913" s="1" t="str">
        <f>IFERROR(VLOOKUP(A5913,PEC!A$2:B$7902,2,0),"PEC NON ESISTENTE")</f>
        <v>protocollo.riardo</v>
      </c>
      <c r="C5913" s="2" t="s">
        <v>8</v>
      </c>
      <c r="D5913" t="s">
        <v>15521</v>
      </c>
      <c r="E5913" s="35">
        <v>2412</v>
      </c>
    </row>
    <row r="5914" spans="1:5" ht="12" customHeight="1" x14ac:dyDescent="0.2">
      <c r="A5914" s="29" t="s">
        <v>13467</v>
      </c>
      <c r="B5914" s="1" t="str">
        <f>IFERROR(VLOOKUP(A5914,PEC!A$2:B$7902,2,0),"PEC NON ESISTENTE")</f>
        <v>comuneroccadevandro</v>
      </c>
      <c r="C5914" s="2" t="s">
        <v>8</v>
      </c>
      <c r="D5914" t="s">
        <v>15521</v>
      </c>
      <c r="E5914" s="35">
        <v>3366</v>
      </c>
    </row>
    <row r="5915" spans="1:5" ht="12" customHeight="1" x14ac:dyDescent="0.2">
      <c r="A5915" s="29" t="s">
        <v>13468</v>
      </c>
      <c r="B5915" s="1" t="str">
        <f>IFERROR(VLOOKUP(A5915,PEC!A$2:B$7902,2,0),"PEC NON ESISTENTE")</f>
        <v>protocollo.roccamonfina</v>
      </c>
      <c r="C5915" s="2" t="s">
        <v>8</v>
      </c>
      <c r="D5915" t="s">
        <v>15521</v>
      </c>
      <c r="E5915" s="35">
        <v>3626</v>
      </c>
    </row>
    <row r="5916" spans="1:5" ht="12" customHeight="1" x14ac:dyDescent="0.2">
      <c r="A5916" s="29" t="s">
        <v>13469</v>
      </c>
      <c r="B5916" s="1" t="str">
        <f>IFERROR(VLOOKUP(A5916,PEC!A$2:B$7902,2,0),"PEC NON ESISTENTE")</f>
        <v>comune.roccaromana</v>
      </c>
      <c r="C5916" s="2" t="s">
        <v>8</v>
      </c>
      <c r="D5916" t="s">
        <v>15521</v>
      </c>
      <c r="E5916" s="35">
        <v>878</v>
      </c>
    </row>
    <row r="5917" spans="1:5" ht="12" customHeight="1" x14ac:dyDescent="0.2">
      <c r="A5917" s="29" t="s">
        <v>13470</v>
      </c>
      <c r="B5917" s="1" t="str">
        <f>IFERROR(VLOOKUP(A5917,PEC!A$2:B$7902,2,0),"PEC NON ESISTENTE")</f>
        <v>anagrafe.rocchettaecroce</v>
      </c>
      <c r="C5917" s="2" t="s">
        <v>8</v>
      </c>
      <c r="D5917" t="s">
        <v>15521</v>
      </c>
      <c r="E5917" s="35">
        <v>463</v>
      </c>
    </row>
    <row r="5918" spans="1:5" ht="12" customHeight="1" x14ac:dyDescent="0.2">
      <c r="A5918" s="29" t="s">
        <v>13471</v>
      </c>
      <c r="B5918" s="1" t="str">
        <f>IFERROR(VLOOKUP(A5918,PEC!A$2:B$7902,2,0),"PEC NON ESISTENTE")</f>
        <v>demografici</v>
      </c>
      <c r="C5918" s="2" t="s">
        <v>8</v>
      </c>
      <c r="D5918" t="s">
        <v>15521</v>
      </c>
      <c r="E5918" s="35">
        <v>1822</v>
      </c>
    </row>
    <row r="5919" spans="1:5" ht="12" customHeight="1" x14ac:dyDescent="0.2">
      <c r="A5919" s="29" t="s">
        <v>13472</v>
      </c>
      <c r="B5919" s="1" t="str">
        <f>IFERROR(VLOOKUP(A5919,PEC!A$2:B$7902,2,0),"PEC NON ESISTENTE")</f>
        <v>areademografica.sancipriano</v>
      </c>
      <c r="C5919" s="2" t="s">
        <v>8</v>
      </c>
      <c r="D5919" t="s">
        <v>15521</v>
      </c>
      <c r="E5919" s="35">
        <v>13416</v>
      </c>
    </row>
    <row r="5920" spans="1:5" ht="12" customHeight="1" x14ac:dyDescent="0.2">
      <c r="A5920" s="29" t="s">
        <v>13473</v>
      </c>
      <c r="B5920" s="1" t="str">
        <f>IFERROR(VLOOKUP(A5920,PEC!A$2:B$7902,2,0),"PEC NON ESISTENTE")</f>
        <v>affarigenerali</v>
      </c>
      <c r="C5920" s="2" t="s">
        <v>8</v>
      </c>
      <c r="D5920" t="s">
        <v>15521</v>
      </c>
      <c r="E5920" s="35">
        <v>17110</v>
      </c>
    </row>
    <row r="5921" spans="1:5" ht="12" customHeight="1" x14ac:dyDescent="0.2">
      <c r="A5921" s="29" t="s">
        <v>13474</v>
      </c>
      <c r="B5921" s="1" t="str">
        <f>IFERROR(VLOOKUP(A5921,PEC!A$2:B$7902,2,0),"PEC NON ESISTENTE")</f>
        <v>comunesangregorio</v>
      </c>
      <c r="C5921" s="2" t="s">
        <v>8</v>
      </c>
      <c r="D5921" t="s">
        <v>15521</v>
      </c>
      <c r="E5921" s="35">
        <v>1022</v>
      </c>
    </row>
    <row r="5922" spans="1:5" ht="12" customHeight="1" x14ac:dyDescent="0.2">
      <c r="A5922" s="29" t="s">
        <v>13475</v>
      </c>
      <c r="B5922" s="1" t="str">
        <f>IFERROR(VLOOKUP(A5922,PEC!A$2:B$7902,2,0),"PEC NON ESISTENTE")</f>
        <v>comune.sanmarcellino</v>
      </c>
      <c r="C5922" s="2" t="s">
        <v>8</v>
      </c>
      <c r="D5922" t="s">
        <v>15521</v>
      </c>
      <c r="E5922" s="35">
        <v>12643</v>
      </c>
    </row>
    <row r="5923" spans="1:5" ht="12" customHeight="1" x14ac:dyDescent="0.2">
      <c r="A5923" s="29" t="s">
        <v>13476</v>
      </c>
      <c r="B5923" s="1" t="str">
        <f>IFERROR(VLOOKUP(A5923,PEC!A$2:B$7902,2,0),"PEC NON ESISTENTE")</f>
        <v>elettorale</v>
      </c>
      <c r="C5923" s="2" t="s">
        <v>8</v>
      </c>
      <c r="D5923" t="s">
        <v>15521</v>
      </c>
      <c r="E5923" s="35">
        <v>21157</v>
      </c>
    </row>
    <row r="5924" spans="1:5" ht="12" customHeight="1" x14ac:dyDescent="0.2">
      <c r="A5924" s="29" t="s">
        <v>13477</v>
      </c>
      <c r="B5924" s="1" t="str">
        <f>IFERROR(VLOOKUP(A5924,PEC!A$2:B$7902,2,0),"PEC NON ESISTENTE")</f>
        <v>prot.sanpietroinfine</v>
      </c>
      <c r="C5924" s="2" t="s">
        <v>8</v>
      </c>
      <c r="D5924" t="s">
        <v>15521</v>
      </c>
      <c r="E5924" s="35">
        <v>949</v>
      </c>
    </row>
    <row r="5925" spans="1:5" ht="12" customHeight="1" x14ac:dyDescent="0.2">
      <c r="A5925" s="29" t="s">
        <v>13478</v>
      </c>
      <c r="B5925" s="1" t="str">
        <f>IFERROR(VLOOKUP(A5925,PEC!A$2:B$7902,2,0),"PEC NON ESISTENTE")</f>
        <v>segreteria.sanpotito</v>
      </c>
      <c r="C5925" s="2" t="s">
        <v>8</v>
      </c>
      <c r="D5925" t="s">
        <v>15521</v>
      </c>
      <c r="E5925" s="35">
        <v>2000</v>
      </c>
    </row>
    <row r="5926" spans="1:5" ht="12" customHeight="1" x14ac:dyDescent="0.2">
      <c r="A5926" s="29" t="s">
        <v>13479</v>
      </c>
      <c r="B5926" s="1" t="str">
        <f>IFERROR(VLOOKUP(A5926,PEC!A$2:B$7902,2,0),"PEC NON ESISTENTE")</f>
        <v>demografici</v>
      </c>
      <c r="C5926" s="2" t="s">
        <v>8</v>
      </c>
      <c r="D5926" t="s">
        <v>15521</v>
      </c>
      <c r="E5926" s="35">
        <v>11903</v>
      </c>
    </row>
    <row r="5927" spans="1:5" ht="12" customHeight="1" x14ac:dyDescent="0.2">
      <c r="A5927" s="29" t="s">
        <v>13480</v>
      </c>
      <c r="B5927" s="1" t="str">
        <f>IFERROR(VLOOKUP(A5927,PEC!A$2:B$7902,2,0),"PEC NON ESISTENTE")</f>
        <v>ragioneria.santamariaavico</v>
      </c>
      <c r="C5927" s="2" t="s">
        <v>8</v>
      </c>
      <c r="D5927" t="s">
        <v>15521</v>
      </c>
      <c r="E5927" s="35">
        <v>14134</v>
      </c>
    </row>
    <row r="5928" spans="1:5" ht="12" customHeight="1" x14ac:dyDescent="0.2">
      <c r="A5928" s="29" t="s">
        <v>13481</v>
      </c>
      <c r="B5928" s="1" t="str">
        <f>IFERROR(VLOOKUP(A5928,PEC!A$2:B$7902,2,0),"PEC NON ESISTENTE")</f>
        <v>protocollo</v>
      </c>
      <c r="C5928" s="2" t="s">
        <v>8</v>
      </c>
      <c r="D5928" t="s">
        <v>15521</v>
      </c>
      <c r="E5928" s="35">
        <v>32503</v>
      </c>
    </row>
    <row r="5929" spans="1:5" ht="12" customHeight="1" x14ac:dyDescent="0.2">
      <c r="A5929" s="29" t="s">
        <v>13482</v>
      </c>
      <c r="B5929" s="1" t="str">
        <f>IFERROR(VLOOKUP(A5929,PEC!A$2:B$7902,2,0),"PEC NON ESISTENTE")</f>
        <v>protocollo.santamarialafossa</v>
      </c>
      <c r="C5929" s="2" t="s">
        <v>8</v>
      </c>
      <c r="D5929" t="s">
        <v>15521</v>
      </c>
      <c r="E5929" s="35">
        <v>2682</v>
      </c>
    </row>
    <row r="5930" spans="1:5" ht="12" customHeight="1" x14ac:dyDescent="0.2">
      <c r="A5930" s="29" t="s">
        <v>13483</v>
      </c>
      <c r="B5930" s="1" t="str">
        <f>IFERROR(VLOOKUP(A5930,PEC!A$2:B$7902,2,0),"PEC NON ESISTENTE")</f>
        <v>protocollo</v>
      </c>
      <c r="C5930" s="2" t="s">
        <v>8</v>
      </c>
      <c r="D5930" t="s">
        <v>15521</v>
      </c>
      <c r="E5930" s="35">
        <v>5064</v>
      </c>
    </row>
    <row r="5931" spans="1:5" ht="12" customHeight="1" x14ac:dyDescent="0.2">
      <c r="A5931" s="29" t="s">
        <v>13484</v>
      </c>
      <c r="B5931" s="1" t="str">
        <f>IFERROR(VLOOKUP(A5931,PEC!A$2:B$7902,2,0),"PEC NON ESISTENTE")</f>
        <v>protocollo.santangelodalife</v>
      </c>
      <c r="C5931" s="2" t="s">
        <v>8</v>
      </c>
      <c r="D5931" t="s">
        <v>15521</v>
      </c>
      <c r="E5931" s="35">
        <v>2276</v>
      </c>
    </row>
    <row r="5932" spans="1:5" ht="12" customHeight="1" x14ac:dyDescent="0.2">
      <c r="A5932" s="29" t="s">
        <v>13485</v>
      </c>
      <c r="B5932" s="1" t="str">
        <f>IFERROR(VLOOKUP(A5932,PEC!A$2:B$7902,2,0),"PEC NON ESISTENTE")</f>
        <v>elettorale</v>
      </c>
      <c r="C5932" s="2" t="s">
        <v>8</v>
      </c>
      <c r="D5932" t="s">
        <v>15521</v>
      </c>
      <c r="E5932" s="35">
        <v>14076</v>
      </c>
    </row>
    <row r="5933" spans="1:5" ht="12" customHeight="1" x14ac:dyDescent="0.2">
      <c r="A5933" s="29" t="s">
        <v>13486</v>
      </c>
      <c r="B5933" s="1" t="str">
        <f>IFERROR(VLOOKUP(A5933,PEC!A$2:B$7902,2,0),"PEC NON ESISTENTE")</f>
        <v>protocollogenerale</v>
      </c>
      <c r="C5933" s="2" t="s">
        <v>8</v>
      </c>
      <c r="D5933" t="s">
        <v>15521</v>
      </c>
      <c r="E5933" s="35">
        <v>22216</v>
      </c>
    </row>
    <row r="5934" spans="1:5" ht="12" customHeight="1" x14ac:dyDescent="0.2">
      <c r="A5934" s="29" t="s">
        <v>13487</v>
      </c>
      <c r="B5934" s="1" t="str">
        <f>IFERROR(VLOOKUP(A5934,PEC!A$2:B$7902,2,0),"PEC NON ESISTENTE")</f>
        <v>prot.sparanise</v>
      </c>
      <c r="C5934" s="2" t="s">
        <v>8</v>
      </c>
      <c r="D5934" t="s">
        <v>15521</v>
      </c>
      <c r="E5934" s="35">
        <v>7509</v>
      </c>
    </row>
    <row r="5935" spans="1:5" ht="12" customHeight="1" x14ac:dyDescent="0.2">
      <c r="A5935" s="29" t="s">
        <v>13488</v>
      </c>
      <c r="B5935" s="1" t="str">
        <f>IFERROR(VLOOKUP(A5935,PEC!A$2:B$7902,2,0),"PEC NON ESISTENTE")</f>
        <v>demografici.succivo</v>
      </c>
      <c r="C5935" s="2" t="s">
        <v>8</v>
      </c>
      <c r="D5935" t="s">
        <v>15521</v>
      </c>
      <c r="E5935" s="35">
        <v>8148</v>
      </c>
    </row>
    <row r="5936" spans="1:5" ht="12" customHeight="1" x14ac:dyDescent="0.2">
      <c r="A5936" s="29" t="s">
        <v>13489</v>
      </c>
      <c r="B5936" s="1" t="str">
        <f>IFERROR(VLOOKUP(A5936,PEC!A$2:B$7902,2,0),"PEC NON ESISTENTE")</f>
        <v>segretario.teano</v>
      </c>
      <c r="C5936" s="2" t="s">
        <v>8</v>
      </c>
      <c r="D5936" t="s">
        <v>15521</v>
      </c>
      <c r="E5936" s="35">
        <v>12587</v>
      </c>
    </row>
    <row r="5937" spans="1:5" ht="12" customHeight="1" x14ac:dyDescent="0.2">
      <c r="A5937" s="29" t="s">
        <v>13490</v>
      </c>
      <c r="B5937" s="1" t="str">
        <f>IFERROR(VLOOKUP(A5937,PEC!A$2:B$7902,2,0),"PEC NON ESISTENTE")</f>
        <v>servizielettorali.teverola</v>
      </c>
      <c r="C5937" s="2" t="s">
        <v>8</v>
      </c>
      <c r="D5937" t="s">
        <v>15521</v>
      </c>
      <c r="E5937" s="35">
        <v>13610</v>
      </c>
    </row>
    <row r="5938" spans="1:5" ht="12" customHeight="1" x14ac:dyDescent="0.2">
      <c r="A5938" s="29" t="s">
        <v>13491</v>
      </c>
      <c r="B5938" s="1" t="str">
        <f>IFERROR(VLOOKUP(A5938,PEC!A$2:B$7902,2,0),"PEC NON ESISTENTE")</f>
        <v>anagrafe</v>
      </c>
      <c r="C5938" s="2" t="s">
        <v>8</v>
      </c>
      <c r="D5938" t="s">
        <v>15521</v>
      </c>
      <c r="E5938" s="35">
        <v>947</v>
      </c>
    </row>
    <row r="5939" spans="1:5" ht="12" customHeight="1" x14ac:dyDescent="0.2">
      <c r="A5939" s="29" t="s">
        <v>13492</v>
      </c>
      <c r="B5939" s="1" t="str">
        <f>IFERROR(VLOOKUP(A5939,PEC!A$2:B$7902,2,0),"PEC NON ESISTENTE")</f>
        <v>protocollo.trentoladucenta</v>
      </c>
      <c r="C5939" s="2" t="s">
        <v>8</v>
      </c>
      <c r="D5939" t="s">
        <v>15521</v>
      </c>
      <c r="E5939" s="35">
        <v>17797</v>
      </c>
    </row>
    <row r="5940" spans="1:5" ht="12" customHeight="1" x14ac:dyDescent="0.2">
      <c r="A5940" s="29" t="s">
        <v>13493</v>
      </c>
      <c r="B5940" s="1" t="str">
        <f>IFERROR(VLOOKUP(A5940,PEC!A$2:B$7902,2,0),"PEC NON ESISTENTE")</f>
        <v>segreteria.vairanopatenora</v>
      </c>
      <c r="C5940" s="2" t="s">
        <v>8</v>
      </c>
      <c r="D5940" t="s">
        <v>15521</v>
      </c>
      <c r="E5940" s="35">
        <v>6658</v>
      </c>
    </row>
    <row r="5941" spans="1:5" ht="12" customHeight="1" x14ac:dyDescent="0.2">
      <c r="A5941" s="29" t="s">
        <v>13494</v>
      </c>
      <c r="B5941" s="1" t="str">
        <f>IFERROR(VLOOKUP(A5941,PEC!A$2:B$7902,2,0),"PEC NON ESISTENTE")</f>
        <v>comune.valleagricola</v>
      </c>
      <c r="C5941" s="2" t="s">
        <v>8</v>
      </c>
      <c r="D5941" t="s">
        <v>15521</v>
      </c>
      <c r="E5941" s="35">
        <v>975</v>
      </c>
    </row>
    <row r="5942" spans="1:5" ht="12" customHeight="1" x14ac:dyDescent="0.2">
      <c r="A5942" s="29" t="s">
        <v>13495</v>
      </c>
      <c r="B5942" s="1" t="str">
        <f>IFERROR(VLOOKUP(A5942,PEC!A$2:B$7902,2,0),"PEC NON ESISTENTE")</f>
        <v>protocollo.vallemaddaloni</v>
      </c>
      <c r="C5942" s="2" t="s">
        <v>8</v>
      </c>
      <c r="D5942" t="s">
        <v>15521</v>
      </c>
      <c r="E5942" s="35">
        <v>2807</v>
      </c>
    </row>
    <row r="5943" spans="1:5" ht="12" customHeight="1" x14ac:dyDescent="0.2">
      <c r="A5943" s="29" t="s">
        <v>13496</v>
      </c>
      <c r="B5943" s="1" t="str">
        <f>IFERROR(VLOOKUP(A5943,PEC!A$2:B$7902,2,0),"PEC NON ESISTENTE")</f>
        <v>segreteriacomunevilladibriano</v>
      </c>
      <c r="C5943" s="2" t="s">
        <v>8</v>
      </c>
      <c r="D5943" t="s">
        <v>15521</v>
      </c>
      <c r="E5943" s="35">
        <v>6066</v>
      </c>
    </row>
    <row r="5944" spans="1:5" ht="12" customHeight="1" x14ac:dyDescent="0.2">
      <c r="A5944" s="29" t="s">
        <v>13497</v>
      </c>
      <c r="B5944" s="1" t="str">
        <f>IFERROR(VLOOKUP(A5944,PEC!A$2:B$7902,2,0),"PEC NON ESISTENTE")</f>
        <v>segretario.villaliterno</v>
      </c>
      <c r="C5944" s="2" t="s">
        <v>8</v>
      </c>
      <c r="D5944" t="s">
        <v>15521</v>
      </c>
      <c r="E5944" s="35">
        <v>10715</v>
      </c>
    </row>
    <row r="5945" spans="1:5" ht="12" customHeight="1" x14ac:dyDescent="0.2">
      <c r="A5945" s="29" t="s">
        <v>13498</v>
      </c>
      <c r="B5945" s="1" t="str">
        <f>IFERROR(VLOOKUP(A5945,PEC!A$2:B$7902,2,0),"PEC NON ESISTENTE")</f>
        <v>protocollo.vitulazio</v>
      </c>
      <c r="C5945" s="2" t="s">
        <v>8</v>
      </c>
      <c r="D5945" t="s">
        <v>15521</v>
      </c>
      <c r="E5945" s="35">
        <v>7020</v>
      </c>
    </row>
    <row r="5946" spans="1:5" ht="12" customHeight="1" x14ac:dyDescent="0.2">
      <c r="A5946" s="29" t="s">
        <v>13499</v>
      </c>
      <c r="B5946" s="1" t="str">
        <f>IFERROR(VLOOKUP(A5946,PEC!A$2:B$7902,2,0),"PEC NON ESISTENTE")</f>
        <v>ced.sciaudone</v>
      </c>
      <c r="C5946" s="2" t="s">
        <v>8</v>
      </c>
      <c r="D5946" t="s">
        <v>15521</v>
      </c>
      <c r="E5946" s="35">
        <v>3673</v>
      </c>
    </row>
    <row r="5947" spans="1:5" ht="12" customHeight="1" x14ac:dyDescent="0.2">
      <c r="A5947" s="29" t="s">
        <v>13500</v>
      </c>
      <c r="B5947" s="1" t="str">
        <f>IFERROR(VLOOKUP(A5947,PEC!A$2:B$7902,2,0),"PEC NON ESISTENTE")</f>
        <v>comune.cellole</v>
      </c>
      <c r="C5947" s="2" t="s">
        <v>8</v>
      </c>
      <c r="D5947" t="s">
        <v>15521</v>
      </c>
      <c r="E5947" s="35">
        <v>7684</v>
      </c>
    </row>
    <row r="5948" spans="1:5" ht="12" customHeight="1" x14ac:dyDescent="0.2">
      <c r="A5948" s="29" t="s">
        <v>13501</v>
      </c>
      <c r="B5948" s="1" t="str">
        <f>IFERROR(VLOOKUP(A5948,PEC!A$2:B$7902,2,0),"PEC NON ESISTENTE")</f>
        <v>comune.casapesenna</v>
      </c>
      <c r="C5948" s="2" t="s">
        <v>8</v>
      </c>
      <c r="D5948" t="s">
        <v>15521</v>
      </c>
      <c r="E5948" s="35">
        <v>6651</v>
      </c>
    </row>
    <row r="5949" spans="1:5" ht="12" customHeight="1" x14ac:dyDescent="0.2">
      <c r="A5949" s="29" t="s">
        <v>13502</v>
      </c>
      <c r="B5949" s="1" t="str">
        <f>IFERROR(VLOOKUP(A5949,PEC!A$2:B$7902,2,0),"PEC NON ESISTENTE")</f>
        <v>protocollo</v>
      </c>
      <c r="C5949" s="2" t="s">
        <v>8</v>
      </c>
      <c r="D5949" t="s">
        <v>15521</v>
      </c>
      <c r="E5949" s="35">
        <v>6306</v>
      </c>
    </row>
    <row r="5950" spans="1:5" ht="12" customHeight="1" x14ac:dyDescent="0.2">
      <c r="A5950" s="29" t="s">
        <v>13503</v>
      </c>
      <c r="B5950" s="1" t="str">
        <f>IFERROR(VLOOKUP(A5950,PEC!A$2:B$7902,2,0),"PEC NON ESISTENTE")</f>
        <v>airola</v>
      </c>
      <c r="C5950" s="2" t="s">
        <v>8</v>
      </c>
      <c r="D5950" t="s">
        <v>15521</v>
      </c>
      <c r="E5950" s="35">
        <v>8062</v>
      </c>
    </row>
    <row r="5951" spans="1:5" ht="12" customHeight="1" x14ac:dyDescent="0.2">
      <c r="A5951" s="29" t="s">
        <v>13504</v>
      </c>
      <c r="B5951" s="1" t="str">
        <f>IFERROR(VLOOKUP(A5951,PEC!A$2:B$7902,2,0),"PEC NON ESISTENTE")</f>
        <v>protocollo</v>
      </c>
      <c r="C5951" s="2" t="s">
        <v>8</v>
      </c>
      <c r="D5951" t="s">
        <v>15521</v>
      </c>
      <c r="E5951" s="35">
        <v>2836</v>
      </c>
    </row>
    <row r="5952" spans="1:5" ht="12" customHeight="1" x14ac:dyDescent="0.2">
      <c r="A5952" s="29" t="s">
        <v>13505</v>
      </c>
      <c r="B5952" s="1" t="str">
        <f>IFERROR(VLOOKUP(A5952,PEC!A$2:B$7902,2,0),"PEC NON ESISTENTE")</f>
        <v>protocollo</v>
      </c>
      <c r="C5952" s="2" t="s">
        <v>8</v>
      </c>
      <c r="D5952" t="s">
        <v>15521</v>
      </c>
      <c r="E5952" s="35">
        <v>5802</v>
      </c>
    </row>
    <row r="5953" spans="1:5" ht="12" customHeight="1" x14ac:dyDescent="0.2">
      <c r="A5953" s="29" t="s">
        <v>13506</v>
      </c>
      <c r="B5953" s="1" t="str">
        <f>IFERROR(VLOOKUP(A5953,PEC!A$2:B$7902,2,0),"PEC NON ESISTENTE")</f>
        <v>apollosa</v>
      </c>
      <c r="C5953" s="2" t="s">
        <v>8</v>
      </c>
      <c r="D5953" t="s">
        <v>15521</v>
      </c>
      <c r="E5953" s="35">
        <v>2697</v>
      </c>
    </row>
    <row r="5954" spans="1:5" ht="12" customHeight="1" x14ac:dyDescent="0.2">
      <c r="A5954" s="29" t="s">
        <v>13507</v>
      </c>
      <c r="B5954" s="1" t="str">
        <f>IFERROR(VLOOKUP(A5954,PEC!A$2:B$7902,2,0),"PEC NON ESISTENTE")</f>
        <v>comune.arpaia</v>
      </c>
      <c r="C5954" s="2" t="s">
        <v>8</v>
      </c>
      <c r="D5954" t="s">
        <v>15521</v>
      </c>
      <c r="E5954" s="35">
        <v>2016</v>
      </c>
    </row>
    <row r="5955" spans="1:5" ht="12" customHeight="1" x14ac:dyDescent="0.2">
      <c r="A5955" s="29" t="s">
        <v>13508</v>
      </c>
      <c r="B5955" s="1" t="str">
        <f>IFERROR(VLOOKUP(A5955,PEC!A$2:B$7902,2,0),"PEC NON ESISTENTE")</f>
        <v>comunearpaise</v>
      </c>
      <c r="C5955" s="2" t="s">
        <v>8</v>
      </c>
      <c r="D5955" t="s">
        <v>15521</v>
      </c>
      <c r="E5955" s="35">
        <v>830</v>
      </c>
    </row>
    <row r="5956" spans="1:5" ht="12" customHeight="1" x14ac:dyDescent="0.2">
      <c r="A5956" s="29" t="s">
        <v>13509</v>
      </c>
      <c r="B5956" s="1" t="str">
        <f>IFERROR(VLOOKUP(A5956,PEC!A$2:B$7902,2,0),"PEC NON ESISTENTE")</f>
        <v>comune.baselice</v>
      </c>
      <c r="C5956" s="2" t="s">
        <v>8</v>
      </c>
      <c r="D5956" t="s">
        <v>15521</v>
      </c>
      <c r="E5956" s="35">
        <v>2555</v>
      </c>
    </row>
    <row r="5957" spans="1:5" ht="12" customHeight="1" x14ac:dyDescent="0.2">
      <c r="A5957" s="29" t="s">
        <v>13510</v>
      </c>
      <c r="B5957" s="1" t="str">
        <f>IFERROR(VLOOKUP(A5957,PEC!A$2:B$7902,2,0),"PEC NON ESISTENTE")</f>
        <v>urp</v>
      </c>
      <c r="C5957" s="2" t="s">
        <v>8</v>
      </c>
      <c r="D5957" t="s">
        <v>15521</v>
      </c>
      <c r="E5957" s="35">
        <v>61489</v>
      </c>
    </row>
    <row r="5958" spans="1:5" ht="12" customHeight="1" x14ac:dyDescent="0.2">
      <c r="A5958" s="29" t="s">
        <v>13511</v>
      </c>
      <c r="B5958" s="1" t="str">
        <f>IFERROR(VLOOKUP(A5958,PEC!A$2:B$7902,2,0),"PEC NON ESISTENTE")</f>
        <v>protocollo</v>
      </c>
      <c r="C5958" s="2" t="s">
        <v>8</v>
      </c>
      <c r="D5958" t="s">
        <v>15521</v>
      </c>
      <c r="E5958" s="35">
        <v>1483</v>
      </c>
    </row>
    <row r="5959" spans="1:5" ht="12" customHeight="1" x14ac:dyDescent="0.2">
      <c r="A5959" s="29" t="s">
        <v>13512</v>
      </c>
      <c r="B5959" s="1" t="str">
        <f>IFERROR(VLOOKUP(A5959,PEC!A$2:B$7902,2,0),"PEC NON ESISTENTE")</f>
        <v>protocollo.bucciano</v>
      </c>
      <c r="C5959" s="2" t="s">
        <v>8</v>
      </c>
      <c r="D5959" t="s">
        <v>15521</v>
      </c>
      <c r="E5959" s="35">
        <v>2077</v>
      </c>
    </row>
    <row r="5960" spans="1:5" ht="12" customHeight="1" x14ac:dyDescent="0.2">
      <c r="A5960" s="29" t="s">
        <v>13513</v>
      </c>
      <c r="B5960" s="1" t="str">
        <f>IFERROR(VLOOKUP(A5960,PEC!A$2:B$7902,2,0),"PEC NON ESISTENTE")</f>
        <v>info</v>
      </c>
      <c r="C5960" s="2" t="s">
        <v>8</v>
      </c>
      <c r="D5960" t="s">
        <v>15521</v>
      </c>
      <c r="E5960" s="35">
        <v>1824</v>
      </c>
    </row>
    <row r="5961" spans="1:5" ht="12" customHeight="1" x14ac:dyDescent="0.2">
      <c r="A5961" s="29" t="s">
        <v>13514</v>
      </c>
      <c r="B5961" s="1" t="str">
        <f>IFERROR(VLOOKUP(A5961,PEC!A$2:B$7902,2,0),"PEC NON ESISTENTE")</f>
        <v>protocollo</v>
      </c>
      <c r="C5961" s="2" t="s">
        <v>8</v>
      </c>
      <c r="D5961" t="s">
        <v>15521</v>
      </c>
      <c r="E5961" s="35">
        <v>2616</v>
      </c>
    </row>
    <row r="5962" spans="1:5" ht="12" customHeight="1" x14ac:dyDescent="0.2">
      <c r="A5962" s="29" t="s">
        <v>13515</v>
      </c>
      <c r="B5962" s="1" t="str">
        <f>IFERROR(VLOOKUP(A5962,PEC!A$2:B$7902,2,0),"PEC NON ESISTENTE")</f>
        <v>segretario</v>
      </c>
      <c r="C5962" s="2" t="s">
        <v>8</v>
      </c>
      <c r="D5962" t="s">
        <v>15521</v>
      </c>
      <c r="E5962" s="35">
        <v>1084</v>
      </c>
    </row>
    <row r="5963" spans="1:5" ht="12" customHeight="1" x14ac:dyDescent="0.2">
      <c r="A5963" s="29" t="s">
        <v>13516</v>
      </c>
      <c r="B5963" s="1" t="str">
        <f>IFERROR(VLOOKUP(A5963,PEC!A$2:B$7902,2,0),"PEC NON ESISTENTE")</f>
        <v>demografici</v>
      </c>
      <c r="C5963" s="2" t="s">
        <v>8</v>
      </c>
      <c r="D5963" t="s">
        <v>15521</v>
      </c>
      <c r="E5963" s="35">
        <v>1546</v>
      </c>
    </row>
    <row r="5964" spans="1:5" ht="12" customHeight="1" x14ac:dyDescent="0.2">
      <c r="A5964" s="29" t="s">
        <v>13517</v>
      </c>
      <c r="B5964" s="1" t="str">
        <f>IFERROR(VLOOKUP(A5964,PEC!A$2:B$7902,2,0),"PEC NON ESISTENTE")</f>
        <v>protocollo.casalduni</v>
      </c>
      <c r="C5964" s="2" t="s">
        <v>8</v>
      </c>
      <c r="D5964" t="s">
        <v>15521</v>
      </c>
      <c r="E5964" s="35">
        <v>1474</v>
      </c>
    </row>
    <row r="5965" spans="1:5" ht="12" customHeight="1" x14ac:dyDescent="0.2">
      <c r="A5965" s="29" t="s">
        <v>13518</v>
      </c>
      <c r="B5965" s="1" t="str">
        <f>IFERROR(VLOOKUP(A5965,PEC!A$2:B$7902,2,0),"PEC NON ESISTENTE")</f>
        <v>protocollo.castelfrancoinmiscano</v>
      </c>
      <c r="C5965" s="2" t="s">
        <v>8</v>
      </c>
      <c r="D5965" t="s">
        <v>15521</v>
      </c>
      <c r="E5965" s="35">
        <v>935</v>
      </c>
    </row>
    <row r="5966" spans="1:5" ht="12" customHeight="1" x14ac:dyDescent="0.2">
      <c r="A5966" s="29" t="s">
        <v>13519</v>
      </c>
      <c r="B5966" s="1" t="str">
        <f>IFERROR(VLOOKUP(A5966,PEC!A$2:B$7902,2,0),"PEC NON ESISTENTE")</f>
        <v>protocollo</v>
      </c>
      <c r="C5966" s="2" t="s">
        <v>8</v>
      </c>
      <c r="D5966" t="s">
        <v>15521</v>
      </c>
      <c r="E5966" s="35">
        <v>1547</v>
      </c>
    </row>
    <row r="5967" spans="1:5" ht="12" customHeight="1" x14ac:dyDescent="0.2">
      <c r="A5967" s="29" t="s">
        <v>13520</v>
      </c>
      <c r="B5967" s="1" t="str">
        <f>IFERROR(VLOOKUP(A5967,PEC!A$2:B$7902,2,0),"PEC NON ESISTENTE")</f>
        <v>castelpoto</v>
      </c>
      <c r="C5967" s="2" t="s">
        <v>8</v>
      </c>
      <c r="D5967" t="s">
        <v>15521</v>
      </c>
      <c r="E5967" s="35">
        <v>1326</v>
      </c>
    </row>
    <row r="5968" spans="1:5" ht="12" customHeight="1" x14ac:dyDescent="0.2">
      <c r="A5968" s="29" t="s">
        <v>13521</v>
      </c>
      <c r="B5968" s="1" t="str">
        <f>IFERROR(VLOOKUP(A5968,PEC!A$2:B$7902,2,0),"PEC NON ESISTENTE")</f>
        <v>protocollo</v>
      </c>
      <c r="C5968" s="2" t="s">
        <v>8</v>
      </c>
      <c r="D5968" t="s">
        <v>15521</v>
      </c>
      <c r="E5968" s="35">
        <v>2620</v>
      </c>
    </row>
    <row r="5969" spans="1:5" ht="12" customHeight="1" x14ac:dyDescent="0.2">
      <c r="A5969" s="29" t="s">
        <v>13522</v>
      </c>
      <c r="B5969" s="1" t="str">
        <f>IFERROR(VLOOKUP(A5969,PEC!A$2:B$7902,2,0),"PEC NON ESISTENTE")</f>
        <v>amministrativo.castelvetereinvf</v>
      </c>
      <c r="C5969" s="2" t="s">
        <v>8</v>
      </c>
      <c r="D5969" t="s">
        <v>15521</v>
      </c>
      <c r="E5969" s="35">
        <v>1389</v>
      </c>
    </row>
    <row r="5970" spans="1:5" ht="12" customHeight="1" x14ac:dyDescent="0.2">
      <c r="A5970" s="29" t="s">
        <v>13523</v>
      </c>
      <c r="B5970" s="1" t="str">
        <f>IFERROR(VLOOKUP(A5970,PEC!A$2:B$7902,2,0),"PEC NON ESISTENTE")</f>
        <v>comune.cautano</v>
      </c>
      <c r="C5970" s="2" t="s">
        <v>8</v>
      </c>
      <c r="D5970" t="s">
        <v>15521</v>
      </c>
      <c r="E5970" s="35">
        <v>2091</v>
      </c>
    </row>
    <row r="5971" spans="1:5" ht="12" customHeight="1" x14ac:dyDescent="0.2">
      <c r="A5971" s="29" t="s">
        <v>13524</v>
      </c>
      <c r="B5971" s="1" t="str">
        <f>IFERROR(VLOOKUP(A5971,PEC!A$2:B$7902,2,0),"PEC NON ESISTENTE")</f>
        <v>protocollo.ceppaloni</v>
      </c>
      <c r="C5971" s="2" t="s">
        <v>8</v>
      </c>
      <c r="D5971" t="s">
        <v>15521</v>
      </c>
      <c r="E5971" s="35">
        <v>3375</v>
      </c>
    </row>
    <row r="5972" spans="1:5" ht="12" customHeight="1" x14ac:dyDescent="0.2">
      <c r="A5972" s="29" t="s">
        <v>13525</v>
      </c>
      <c r="B5972" s="1" t="str">
        <f>IFERROR(VLOOKUP(A5972,PEC!A$2:B$7902,2,0),"PEC NON ESISTENTE")</f>
        <v>protocollocerretosannita</v>
      </c>
      <c r="C5972" s="2" t="s">
        <v>8</v>
      </c>
      <c r="D5972" t="s">
        <v>15521</v>
      </c>
      <c r="E5972" s="35">
        <v>4083</v>
      </c>
    </row>
    <row r="5973" spans="1:5" ht="12" customHeight="1" x14ac:dyDescent="0.2">
      <c r="A5973" s="29" t="s">
        <v>13526</v>
      </c>
      <c r="B5973" s="1" t="str">
        <f>IFERROR(VLOOKUP(A5973,PEC!A$2:B$7902,2,0),"PEC NON ESISTENTE")</f>
        <v>circello</v>
      </c>
      <c r="C5973" s="2" t="s">
        <v>8</v>
      </c>
      <c r="D5973" t="s">
        <v>15521</v>
      </c>
      <c r="E5973" s="35">
        <v>2476</v>
      </c>
    </row>
    <row r="5974" spans="1:5" ht="12" customHeight="1" x14ac:dyDescent="0.2">
      <c r="A5974" s="29" t="s">
        <v>13527</v>
      </c>
      <c r="B5974" s="1" t="str">
        <f>IFERROR(VLOOKUP(A5974,PEC!A$2:B$7902,2,0),"PEC NON ESISTENTE")</f>
        <v>comune.collesannita</v>
      </c>
      <c r="C5974" s="2" t="s">
        <v>8</v>
      </c>
      <c r="D5974" t="s">
        <v>15521</v>
      </c>
      <c r="E5974" s="35">
        <v>2513</v>
      </c>
    </row>
    <row r="5975" spans="1:5" ht="12" customHeight="1" x14ac:dyDescent="0.2">
      <c r="A5975" s="29" t="s">
        <v>13528</v>
      </c>
      <c r="B5975" s="1" t="str">
        <f>IFERROR(VLOOKUP(A5975,PEC!A$2:B$7902,2,0),"PEC NON ESISTENTE")</f>
        <v>comune.cusanomutri</v>
      </c>
      <c r="C5975" s="2" t="s">
        <v>8</v>
      </c>
      <c r="D5975" t="s">
        <v>15521</v>
      </c>
      <c r="E5975" s="35">
        <v>4186</v>
      </c>
    </row>
    <row r="5976" spans="1:5" ht="12" customHeight="1" x14ac:dyDescent="0.2">
      <c r="A5976" s="29" t="s">
        <v>13529</v>
      </c>
      <c r="B5976" s="1" t="str">
        <f>IFERROR(VLOOKUP(A5976,PEC!A$2:B$7902,2,0),"PEC NON ESISTENTE")</f>
        <v>anagrafe.dugenta.bn</v>
      </c>
      <c r="C5976" s="2" t="s">
        <v>8</v>
      </c>
      <c r="D5976" t="s">
        <v>15521</v>
      </c>
      <c r="E5976" s="35">
        <v>2752</v>
      </c>
    </row>
    <row r="5977" spans="1:5" ht="12" customHeight="1" x14ac:dyDescent="0.2">
      <c r="A5977" s="29" t="s">
        <v>13530</v>
      </c>
      <c r="B5977" s="1" t="str">
        <f>IFERROR(VLOOKUP(A5977,PEC!A$2:B$7902,2,0),"PEC NON ESISTENTE")</f>
        <v>anadurazzano</v>
      </c>
      <c r="C5977" s="2" t="s">
        <v>8</v>
      </c>
      <c r="D5977" t="s">
        <v>15521</v>
      </c>
      <c r="E5977" s="35">
        <v>2247</v>
      </c>
    </row>
    <row r="5978" spans="1:5" ht="12" customHeight="1" x14ac:dyDescent="0.2">
      <c r="A5978" s="29" t="s">
        <v>13531</v>
      </c>
      <c r="B5978" s="1" t="str">
        <f>IFERROR(VLOOKUP(A5978,PEC!A$2:B$7902,2,0),"PEC NON ESISTENTE")</f>
        <v>segreteriafaicchio</v>
      </c>
      <c r="C5978" s="2" t="s">
        <v>8</v>
      </c>
      <c r="D5978" t="s">
        <v>15521</v>
      </c>
      <c r="E5978" s="35">
        <v>3698</v>
      </c>
    </row>
    <row r="5979" spans="1:5" ht="12" customHeight="1" x14ac:dyDescent="0.2">
      <c r="A5979" s="29" t="s">
        <v>13532</v>
      </c>
      <c r="B5979" s="1" t="str">
        <f>IFERROR(VLOOKUP(A5979,PEC!A$2:B$7902,2,0),"PEC NON ESISTENTE")</f>
        <v>protocollo</v>
      </c>
      <c r="C5979" s="2" t="s">
        <v>8</v>
      </c>
      <c r="D5979" t="s">
        <v>15521</v>
      </c>
      <c r="E5979" s="35">
        <v>3509</v>
      </c>
    </row>
    <row r="5980" spans="1:5" ht="12" customHeight="1" x14ac:dyDescent="0.2">
      <c r="A5980" s="29" t="s">
        <v>13533</v>
      </c>
      <c r="B5980" s="1" t="str">
        <f>IFERROR(VLOOKUP(A5980,PEC!A$2:B$7902,2,0),"PEC NON ESISTENTE")</f>
        <v>comune.foianovf</v>
      </c>
      <c r="C5980" s="2" t="s">
        <v>8</v>
      </c>
      <c r="D5980" t="s">
        <v>15521</v>
      </c>
      <c r="E5980" s="35">
        <v>1477</v>
      </c>
    </row>
    <row r="5981" spans="1:5" ht="12" customHeight="1" x14ac:dyDescent="0.2">
      <c r="A5981" s="29" t="s">
        <v>13534</v>
      </c>
      <c r="B5981" s="1" t="str">
        <f>IFERROR(VLOOKUP(A5981,PEC!A$2:B$7902,2,0),"PEC NON ESISTENTE")</f>
        <v>comunediforchia</v>
      </c>
      <c r="C5981" s="2" t="s">
        <v>8</v>
      </c>
      <c r="D5981" t="s">
        <v>15521</v>
      </c>
      <c r="E5981" s="35">
        <v>1238</v>
      </c>
    </row>
    <row r="5982" spans="1:5" ht="12" customHeight="1" x14ac:dyDescent="0.2">
      <c r="A5982" s="29" t="s">
        <v>13535</v>
      </c>
      <c r="B5982" s="1" t="str">
        <f>IFERROR(VLOOKUP(A5982,PEC!A$2:B$7902,2,0),"PEC NON ESISTENTE")</f>
        <v>fragnetolabate</v>
      </c>
      <c r="C5982" s="2" t="s">
        <v>8</v>
      </c>
      <c r="D5982" t="s">
        <v>15521</v>
      </c>
      <c r="E5982" s="35">
        <v>1116</v>
      </c>
    </row>
    <row r="5983" spans="1:5" ht="12" customHeight="1" x14ac:dyDescent="0.2">
      <c r="A5983" s="29" t="s">
        <v>13536</v>
      </c>
      <c r="B5983" s="1" t="str">
        <f>IFERROR(VLOOKUP(A5983,PEC!A$2:B$7902,2,0),"PEC NON ESISTENTE")</f>
        <v>anagrafe</v>
      </c>
      <c r="C5983" s="2" t="s">
        <v>8</v>
      </c>
      <c r="D5983" t="s">
        <v>15521</v>
      </c>
      <c r="E5983" s="35">
        <v>1889</v>
      </c>
    </row>
    <row r="5984" spans="1:5" ht="12" customHeight="1" x14ac:dyDescent="0.2">
      <c r="A5984" s="29" t="s">
        <v>13537</v>
      </c>
      <c r="B5984" s="1" t="str">
        <f>IFERROR(VLOOKUP(A5984,PEC!A$2:B$7902,2,0),"PEC NON ESISTENTE")</f>
        <v>rag</v>
      </c>
      <c r="C5984" s="2" t="s">
        <v>8</v>
      </c>
      <c r="D5984" t="s">
        <v>15521</v>
      </c>
      <c r="E5984" s="35">
        <v>2404</v>
      </c>
    </row>
    <row r="5985" spans="1:5" ht="12" customHeight="1" x14ac:dyDescent="0.2">
      <c r="A5985" s="29" t="s">
        <v>13538</v>
      </c>
      <c r="B5985" s="1" t="str">
        <f>IFERROR(VLOOKUP(A5985,PEC!A$2:B$7902,2,0),"PEC NON ESISTENTE")</f>
        <v>uff.amm.vo.moffa.ginestra</v>
      </c>
      <c r="C5985" s="2" t="s">
        <v>8</v>
      </c>
      <c r="D5985" t="s">
        <v>15521</v>
      </c>
      <c r="E5985" s="35">
        <v>532</v>
      </c>
    </row>
    <row r="5986" spans="1:5" ht="12" customHeight="1" x14ac:dyDescent="0.2">
      <c r="A5986" s="29" t="s">
        <v>13539</v>
      </c>
      <c r="B5986" s="1" t="str">
        <f>IFERROR(VLOOKUP(A5986,PEC!A$2:B$7902,2,0),"PEC NON ESISTENTE")</f>
        <v>guardia</v>
      </c>
      <c r="C5986" s="2" t="s">
        <v>8</v>
      </c>
      <c r="D5986" t="s">
        <v>15521</v>
      </c>
      <c r="E5986" s="35">
        <v>5246</v>
      </c>
    </row>
    <row r="5987" spans="1:5" ht="12" customHeight="1" x14ac:dyDescent="0.2">
      <c r="A5987" s="29" t="s">
        <v>13540</v>
      </c>
      <c r="B5987" s="1" t="str">
        <f>IFERROR(VLOOKUP(A5987,PEC!A$2:B$7902,2,0),"PEC NON ESISTENTE")</f>
        <v>protocollolimatola</v>
      </c>
      <c r="C5987" s="2" t="s">
        <v>8</v>
      </c>
      <c r="D5987" t="s">
        <v>15521</v>
      </c>
      <c r="E5987" s="35">
        <v>4077</v>
      </c>
    </row>
    <row r="5988" spans="1:5" ht="12" customHeight="1" x14ac:dyDescent="0.2">
      <c r="A5988" s="29" t="s">
        <v>13541</v>
      </c>
      <c r="B5988" s="1" t="str">
        <f>IFERROR(VLOOKUP(A5988,PEC!A$2:B$7902,2,0),"PEC NON ESISTENTE")</f>
        <v>comune.melizzano.demografici</v>
      </c>
      <c r="C5988" s="2" t="s">
        <v>8</v>
      </c>
      <c r="D5988" t="s">
        <v>15521</v>
      </c>
      <c r="E5988" s="35">
        <v>1892</v>
      </c>
    </row>
    <row r="5989" spans="1:5" ht="12" customHeight="1" x14ac:dyDescent="0.2">
      <c r="A5989" s="29" t="s">
        <v>13542</v>
      </c>
      <c r="B5989" s="1" t="str">
        <f>IFERROR(VLOOKUP(A5989,PEC!A$2:B$7902,2,0),"PEC NON ESISTENTE")</f>
        <v>comune.moiano</v>
      </c>
      <c r="C5989" s="2" t="s">
        <v>8</v>
      </c>
      <c r="D5989" t="s">
        <v>15521</v>
      </c>
      <c r="E5989" s="35">
        <v>4121</v>
      </c>
    </row>
    <row r="5990" spans="1:5" ht="12" customHeight="1" x14ac:dyDescent="0.2">
      <c r="A5990" s="29" t="s">
        <v>13543</v>
      </c>
      <c r="B5990" s="1" t="str">
        <f>IFERROR(VLOOKUP(A5990,PEC!A$2:B$7902,2,0),"PEC NON ESISTENTE")</f>
        <v>info</v>
      </c>
      <c r="C5990" s="2" t="s">
        <v>8</v>
      </c>
      <c r="D5990" t="s">
        <v>15521</v>
      </c>
      <c r="E5990" s="35">
        <v>1662</v>
      </c>
    </row>
    <row r="5991" spans="1:5" ht="12" customHeight="1" x14ac:dyDescent="0.2">
      <c r="A5991" s="29" t="s">
        <v>13544</v>
      </c>
      <c r="B5991" s="1" t="str">
        <f>IFERROR(VLOOKUP(A5991,PEC!A$2:B$7902,2,0),"PEC NON ESISTENTE")</f>
        <v>elettorale</v>
      </c>
      <c r="C5991" s="2" t="s">
        <v>8</v>
      </c>
      <c r="D5991" t="s">
        <v>15521</v>
      </c>
      <c r="E5991" s="35">
        <v>1650</v>
      </c>
    </row>
    <row r="5992" spans="1:5" ht="12" customHeight="1" x14ac:dyDescent="0.2">
      <c r="A5992" s="29" t="s">
        <v>13545</v>
      </c>
      <c r="B5992" s="1" t="str">
        <f>IFERROR(VLOOKUP(A5992,PEC!A$2:B$7902,2,0),"PEC NON ESISTENTE")</f>
        <v>protocollo</v>
      </c>
      <c r="C5992" s="2" t="s">
        <v>8</v>
      </c>
      <c r="D5992" t="s">
        <v>15521</v>
      </c>
      <c r="E5992" s="35">
        <v>13198</v>
      </c>
    </row>
    <row r="5993" spans="1:5" ht="12" customHeight="1" x14ac:dyDescent="0.2">
      <c r="A5993" s="29" t="s">
        <v>13546</v>
      </c>
      <c r="B5993" s="1" t="str">
        <f>IFERROR(VLOOKUP(A5993,PEC!A$2:B$7902,2,0),"PEC NON ESISTENTE")</f>
        <v>protocollo.morcone.bn</v>
      </c>
      <c r="C5993" s="2" t="s">
        <v>8</v>
      </c>
      <c r="D5993" t="s">
        <v>15521</v>
      </c>
      <c r="E5993" s="35">
        <v>5042</v>
      </c>
    </row>
    <row r="5994" spans="1:5" ht="12" customHeight="1" x14ac:dyDescent="0.2">
      <c r="A5994" s="29" t="s">
        <v>13547</v>
      </c>
      <c r="B5994" s="1" t="str">
        <f>IFERROR(VLOOKUP(A5994,PEC!A$2:B$7902,2,0),"PEC NON ESISTENTE")</f>
        <v>protocollo</v>
      </c>
      <c r="C5994" s="2" t="s">
        <v>8</v>
      </c>
      <c r="D5994" t="s">
        <v>15521</v>
      </c>
      <c r="E5994" s="35">
        <v>4085</v>
      </c>
    </row>
    <row r="5995" spans="1:5" ht="12" customHeight="1" x14ac:dyDescent="0.2">
      <c r="A5995" s="29" t="s">
        <v>13548</v>
      </c>
      <c r="B5995" s="1" t="str">
        <f>IFERROR(VLOOKUP(A5995,PEC!A$2:B$7902,2,0),"PEC NON ESISTENTE")</f>
        <v>comunepagoveiano</v>
      </c>
      <c r="C5995" s="2" t="s">
        <v>8</v>
      </c>
      <c r="D5995" t="s">
        <v>15521</v>
      </c>
      <c r="E5995" s="35">
        <v>2545</v>
      </c>
    </row>
    <row r="5996" spans="1:5" ht="12" customHeight="1" x14ac:dyDescent="0.2">
      <c r="A5996" s="29" t="s">
        <v>13549</v>
      </c>
      <c r="B5996" s="1" t="str">
        <f>IFERROR(VLOOKUP(A5996,PEC!A$2:B$7902,2,0),"PEC NON ESISTENTE")</f>
        <v>protocollo.pannarano</v>
      </c>
      <c r="C5996" s="2" t="s">
        <v>8</v>
      </c>
      <c r="D5996" t="s">
        <v>15521</v>
      </c>
      <c r="E5996" s="35">
        <v>2082</v>
      </c>
    </row>
    <row r="5997" spans="1:5" ht="12" customHeight="1" x14ac:dyDescent="0.2">
      <c r="A5997" s="29" t="s">
        <v>13550</v>
      </c>
      <c r="B5997" s="1" t="str">
        <f>IFERROR(VLOOKUP(A5997,PEC!A$2:B$7902,2,0),"PEC NON ESISTENTE")</f>
        <v>demografici.paolisi</v>
      </c>
      <c r="C5997" s="2" t="s">
        <v>8</v>
      </c>
      <c r="D5997" t="s">
        <v>15521</v>
      </c>
      <c r="E5997" s="35">
        <v>1983</v>
      </c>
    </row>
    <row r="5998" spans="1:5" ht="12" customHeight="1" x14ac:dyDescent="0.2">
      <c r="A5998" s="29" t="s">
        <v>13551</v>
      </c>
      <c r="B5998" s="1" t="str">
        <f>IFERROR(VLOOKUP(A5998,PEC!A$2:B$7902,2,0),"PEC NON ESISTENTE")</f>
        <v>segreteria</v>
      </c>
      <c r="C5998" s="2" t="s">
        <v>8</v>
      </c>
      <c r="D5998" t="s">
        <v>15521</v>
      </c>
      <c r="E5998" s="35">
        <v>1560</v>
      </c>
    </row>
    <row r="5999" spans="1:5" ht="12" customHeight="1" x14ac:dyDescent="0.2">
      <c r="A5999" s="29" t="s">
        <v>13552</v>
      </c>
      <c r="B5999" s="1" t="str">
        <f>IFERROR(VLOOKUP(A5999,PEC!A$2:B$7902,2,0),"PEC NON ESISTENTE")</f>
        <v>info</v>
      </c>
      <c r="C5999" s="2" t="s">
        <v>8</v>
      </c>
      <c r="D5999" t="s">
        <v>15521</v>
      </c>
      <c r="E5999" s="35">
        <v>2081</v>
      </c>
    </row>
    <row r="6000" spans="1:5" ht="12" customHeight="1" x14ac:dyDescent="0.2">
      <c r="A6000" s="29" t="s">
        <v>13553</v>
      </c>
      <c r="B6000" s="1" t="str">
        <f>IFERROR(VLOOKUP(A6000,PEC!A$2:B$7902,2,0),"PEC NON ESISTENTE")</f>
        <v>pietraroja</v>
      </c>
      <c r="C6000" s="2" t="s">
        <v>8</v>
      </c>
      <c r="D6000" t="s">
        <v>15521</v>
      </c>
      <c r="E6000" s="35">
        <v>587</v>
      </c>
    </row>
    <row r="6001" spans="1:5" ht="12" customHeight="1" x14ac:dyDescent="0.2">
      <c r="A6001" s="29" t="s">
        <v>13554</v>
      </c>
      <c r="B6001" s="1" t="str">
        <f>IFERROR(VLOOKUP(A6001,PEC!A$2:B$7902,2,0),"PEC NON ESISTENTE")</f>
        <v>pietrelcina</v>
      </c>
      <c r="C6001" s="2" t="s">
        <v>8</v>
      </c>
      <c r="D6001" t="s">
        <v>15521</v>
      </c>
      <c r="E6001" s="35">
        <v>3081</v>
      </c>
    </row>
    <row r="6002" spans="1:5" ht="12" customHeight="1" x14ac:dyDescent="0.2">
      <c r="A6002" s="29" t="s">
        <v>13555</v>
      </c>
      <c r="B6002" s="1" t="str">
        <f>IFERROR(VLOOKUP(A6002,PEC!A$2:B$7902,2,0),"PEC NON ESISTENTE")</f>
        <v>ponte</v>
      </c>
      <c r="C6002" s="2" t="s">
        <v>8</v>
      </c>
      <c r="D6002" t="s">
        <v>15521</v>
      </c>
      <c r="E6002" s="35">
        <v>2661</v>
      </c>
    </row>
    <row r="6003" spans="1:5" ht="12" customHeight="1" x14ac:dyDescent="0.2">
      <c r="A6003" s="29" t="s">
        <v>13556</v>
      </c>
      <c r="B6003" s="1" t="str">
        <f>IFERROR(VLOOKUP(A6003,PEC!A$2:B$7902,2,0),"PEC NON ESISTENTE")</f>
        <v>comune.pontelandolfo</v>
      </c>
      <c r="C6003" s="2" t="s">
        <v>8</v>
      </c>
      <c r="D6003" t="s">
        <v>15521</v>
      </c>
      <c r="E6003" s="35">
        <v>2288</v>
      </c>
    </row>
    <row r="6004" spans="1:5" ht="12" customHeight="1" x14ac:dyDescent="0.2">
      <c r="A6004" s="29" t="s">
        <v>13557</v>
      </c>
      <c r="B6004" s="1" t="str">
        <f>IFERROR(VLOOKUP(A6004,PEC!A$2:B$7902,2,0),"PEC NON ESISTENTE")</f>
        <v>puglianello</v>
      </c>
      <c r="C6004" s="2" t="s">
        <v>8</v>
      </c>
      <c r="D6004" t="s">
        <v>15521</v>
      </c>
      <c r="E6004" s="35">
        <v>1380</v>
      </c>
    </row>
    <row r="6005" spans="1:5" ht="12" customHeight="1" x14ac:dyDescent="0.2">
      <c r="A6005" s="29" t="s">
        <v>13558</v>
      </c>
      <c r="B6005" s="1" t="str">
        <f>IFERROR(VLOOKUP(A6005,PEC!A$2:B$7902,2,0),"PEC NON ESISTENTE")</f>
        <v>protocollo.reino</v>
      </c>
      <c r="C6005" s="2" t="s">
        <v>8</v>
      </c>
      <c r="D6005" t="s">
        <v>15521</v>
      </c>
      <c r="E6005" s="35">
        <v>1262</v>
      </c>
    </row>
    <row r="6006" spans="1:5" ht="12" customHeight="1" x14ac:dyDescent="0.2">
      <c r="A6006" s="29" t="s">
        <v>13559</v>
      </c>
      <c r="B6006" s="1" t="str">
        <f>IFERROR(VLOOKUP(A6006,PEC!A$2:B$7902,2,0),"PEC NON ESISTENTE")</f>
        <v>protocollo.sanbartolomeoingaldo</v>
      </c>
      <c r="C6006" s="2" t="s">
        <v>8</v>
      </c>
      <c r="D6006" t="s">
        <v>15521</v>
      </c>
      <c r="E6006" s="35">
        <v>5090</v>
      </c>
    </row>
    <row r="6007" spans="1:5" ht="12" customHeight="1" x14ac:dyDescent="0.2">
      <c r="A6007" s="29" t="s">
        <v>13560</v>
      </c>
      <c r="B6007" s="1" t="str">
        <f>IFERROR(VLOOKUP(A6007,PEC!A$2:B$7902,2,0),"PEC NON ESISTENTE")</f>
        <v>protocollosgs</v>
      </c>
      <c r="C6007" s="2" t="s">
        <v>8</v>
      </c>
      <c r="D6007" t="s">
        <v>15521</v>
      </c>
      <c r="E6007" s="35">
        <v>9809</v>
      </c>
    </row>
    <row r="6008" spans="1:5" ht="12" customHeight="1" x14ac:dyDescent="0.2">
      <c r="A6008" s="29" t="s">
        <v>13561</v>
      </c>
      <c r="B6008" s="1" t="str">
        <f>IFERROR(VLOOKUP(A6008,PEC!A$2:B$7902,2,0),"PEC NON ESISTENTE")</f>
        <v>protocollo</v>
      </c>
      <c r="C6008" s="2" t="s">
        <v>8</v>
      </c>
      <c r="D6008" t="s">
        <v>15521</v>
      </c>
      <c r="E6008" s="35">
        <v>3050</v>
      </c>
    </row>
    <row r="6009" spans="1:5" ht="12" customHeight="1" x14ac:dyDescent="0.2">
      <c r="A6009" s="29" t="s">
        <v>13562</v>
      </c>
      <c r="B6009" s="1" t="str">
        <f>IFERROR(VLOOKUP(A6009,PEC!A$2:B$7902,2,0),"PEC NON ESISTENTE")</f>
        <v>protocollogenerale.sanleuciodelsannio</v>
      </c>
      <c r="C6009" s="2" t="s">
        <v>8</v>
      </c>
      <c r="D6009" t="s">
        <v>15521</v>
      </c>
      <c r="E6009" s="35">
        <v>3238</v>
      </c>
    </row>
    <row r="6010" spans="1:5" ht="12" customHeight="1" x14ac:dyDescent="0.2">
      <c r="A6010" s="29" t="s">
        <v>13563</v>
      </c>
      <c r="B6010" s="1" t="str">
        <f>IFERROR(VLOOKUP(A6010,PEC!A$2:B$7902,2,0),"PEC NON ESISTENTE")</f>
        <v>tecnico2.sanlorenzello</v>
      </c>
      <c r="C6010" s="2" t="s">
        <v>8</v>
      </c>
      <c r="D6010" t="s">
        <v>15521</v>
      </c>
      <c r="E6010" s="35">
        <v>2320</v>
      </c>
    </row>
    <row r="6011" spans="1:5" ht="12" customHeight="1" x14ac:dyDescent="0.2">
      <c r="A6011" s="29" t="s">
        <v>13564</v>
      </c>
      <c r="B6011" s="1" t="str">
        <f>IFERROR(VLOOKUP(A6011,PEC!A$2:B$7902,2,0),"PEC NON ESISTENTE")</f>
        <v>prot.slm</v>
      </c>
      <c r="C6011" s="2" t="s">
        <v>8</v>
      </c>
      <c r="D6011" t="s">
        <v>15521</v>
      </c>
      <c r="E6011" s="35">
        <v>2165</v>
      </c>
    </row>
    <row r="6012" spans="1:5" ht="12" customHeight="1" x14ac:dyDescent="0.2">
      <c r="A6012" s="29" t="s">
        <v>13565</v>
      </c>
      <c r="B6012" s="1" t="str">
        <f>IFERROR(VLOOKUP(A6012,PEC!A$2:B$7902,2,0),"PEC NON ESISTENTE")</f>
        <v>info</v>
      </c>
      <c r="C6012" s="2" t="s">
        <v>8</v>
      </c>
      <c r="D6012" t="s">
        <v>15521</v>
      </c>
      <c r="E6012" s="35">
        <v>863</v>
      </c>
    </row>
    <row r="6013" spans="1:5" ht="12" customHeight="1" x14ac:dyDescent="0.2">
      <c r="A6013" s="29" t="s">
        <v>13566</v>
      </c>
      <c r="B6013" s="1" t="str">
        <f>IFERROR(VLOOKUP(A6013,PEC!A$2:B$7902,2,0),"PEC NON ESISTENTE")</f>
        <v>postmaster</v>
      </c>
      <c r="C6013" s="2" t="s">
        <v>8</v>
      </c>
      <c r="D6013" t="s">
        <v>15521</v>
      </c>
      <c r="E6013" s="35">
        <v>3544</v>
      </c>
    </row>
    <row r="6014" spans="1:5" ht="12" customHeight="1" x14ac:dyDescent="0.2">
      <c r="A6014" s="29" t="s">
        <v>13567</v>
      </c>
      <c r="B6014" s="1" t="str">
        <f>IFERROR(VLOOKUP(A6014,PEC!A$2:B$7902,2,0),"PEC NON ESISTENTE")</f>
        <v>sanmartinosannita</v>
      </c>
      <c r="C6014" s="2" t="s">
        <v>8</v>
      </c>
      <c r="D6014" t="s">
        <v>15521</v>
      </c>
      <c r="E6014" s="35">
        <v>1277</v>
      </c>
    </row>
    <row r="6015" spans="1:5" ht="12" customHeight="1" x14ac:dyDescent="0.2">
      <c r="A6015" s="29" t="s">
        <v>13568</v>
      </c>
      <c r="B6015" s="1" t="str">
        <f>IFERROR(VLOOKUP(A6015,PEC!A$2:B$7902,2,0),"PEC NON ESISTENTE")</f>
        <v>comune.sannazzaro</v>
      </c>
      <c r="C6015" s="2" t="s">
        <v>8</v>
      </c>
      <c r="D6015" t="s">
        <v>15521</v>
      </c>
      <c r="E6015" s="35">
        <v>914</v>
      </c>
    </row>
    <row r="6016" spans="1:5" ht="12" customHeight="1" x14ac:dyDescent="0.2">
      <c r="A6016" s="29" t="s">
        <v>13569</v>
      </c>
      <c r="B6016" s="1" t="str">
        <f>IFERROR(VLOOKUP(A6016,PEC!A$2:B$7902,2,0),"PEC NON ESISTENTE")</f>
        <v>anagrafe.sannicolamanfredi</v>
      </c>
      <c r="C6016" s="2" t="s">
        <v>8</v>
      </c>
      <c r="D6016" t="s">
        <v>15521</v>
      </c>
      <c r="E6016" s="35">
        <v>3624</v>
      </c>
    </row>
    <row r="6017" spans="1:5" ht="12" customHeight="1" x14ac:dyDescent="0.2">
      <c r="A6017" s="29" t="s">
        <v>13570</v>
      </c>
      <c r="B6017" s="1" t="str">
        <f>IFERROR(VLOOKUP(A6017,PEC!A$2:B$7902,2,0),"PEC NON ESISTENTE")</f>
        <v>sansalvatoretelesino</v>
      </c>
      <c r="C6017" s="2" t="s">
        <v>8</v>
      </c>
      <c r="D6017" t="s">
        <v>15521</v>
      </c>
      <c r="E6017" s="35">
        <v>4038</v>
      </c>
    </row>
    <row r="6018" spans="1:5" ht="12" customHeight="1" x14ac:dyDescent="0.2">
      <c r="A6018" s="29" t="s">
        <v>13571</v>
      </c>
      <c r="B6018" s="1" t="str">
        <f>IFERROR(VLOOKUP(A6018,PEC!A$2:B$7902,2,0),"PEC NON ESISTENTE")</f>
        <v>info</v>
      </c>
      <c r="C6018" s="2" t="s">
        <v>8</v>
      </c>
      <c r="D6018" t="s">
        <v>15521</v>
      </c>
      <c r="E6018" s="35">
        <v>985</v>
      </c>
    </row>
    <row r="6019" spans="1:5" ht="12" customHeight="1" x14ac:dyDescent="0.2">
      <c r="A6019" s="29" t="s">
        <v>13572</v>
      </c>
      <c r="B6019" s="1" t="str">
        <f>IFERROR(VLOOKUP(A6019,PEC!A$2:B$7902,2,0),"PEC NON ESISTENTE")</f>
        <v>PEC NON ESISTENTE</v>
      </c>
      <c r="C6019" s="2" t="s">
        <v>8</v>
      </c>
      <c r="D6019" t="s">
        <v>15521</v>
      </c>
      <c r="E6019" s="35">
        <v>11310</v>
      </c>
    </row>
    <row r="6020" spans="1:5" ht="12" customHeight="1" x14ac:dyDescent="0.2">
      <c r="A6020" s="29" t="s">
        <v>13573</v>
      </c>
      <c r="B6020" s="1" t="str">
        <f>IFERROR(VLOOKUP(A6020,PEC!A$2:B$7902,2,0),"PEC NON ESISTENTE")</f>
        <v>protocollo</v>
      </c>
      <c r="C6020" s="2" t="s">
        <v>8</v>
      </c>
      <c r="D6020" t="s">
        <v>15521</v>
      </c>
      <c r="E6020" s="35">
        <v>4264</v>
      </c>
    </row>
    <row r="6021" spans="1:5" ht="12" customHeight="1" x14ac:dyDescent="0.2">
      <c r="A6021" s="29" t="s">
        <v>13574</v>
      </c>
      <c r="B6021" s="1" t="str">
        <f>IFERROR(VLOOKUP(A6021,PEC!A$2:B$7902,2,0),"PEC NON ESISTENTE")</f>
        <v>ufftecnico.sassinoro</v>
      </c>
      <c r="C6021" s="2" t="s">
        <v>8</v>
      </c>
      <c r="D6021" t="s">
        <v>15521</v>
      </c>
      <c r="E6021" s="35">
        <v>659</v>
      </c>
    </row>
    <row r="6022" spans="1:5" ht="12" customHeight="1" x14ac:dyDescent="0.2">
      <c r="A6022" s="29" t="s">
        <v>13575</v>
      </c>
      <c r="B6022" s="1" t="str">
        <f>IFERROR(VLOOKUP(A6022,PEC!A$2:B$7902,2,0),"PEC NON ESISTENTE")</f>
        <v>comune.solopaca</v>
      </c>
      <c r="C6022" s="2" t="s">
        <v>8</v>
      </c>
      <c r="D6022" t="s">
        <v>15521</v>
      </c>
      <c r="E6022" s="35">
        <v>3956</v>
      </c>
    </row>
    <row r="6023" spans="1:5" ht="12" customHeight="1" x14ac:dyDescent="0.2">
      <c r="A6023" s="29" t="s">
        <v>13576</v>
      </c>
      <c r="B6023" s="1" t="str">
        <f>IFERROR(VLOOKUP(A6023,PEC!A$2:B$7902,2,0),"PEC NON ESISTENTE")</f>
        <v>comune.teleseterme.protocollo</v>
      </c>
      <c r="C6023" s="2" t="s">
        <v>8</v>
      </c>
      <c r="D6023" t="s">
        <v>15521</v>
      </c>
      <c r="E6023" s="35">
        <v>6964</v>
      </c>
    </row>
    <row r="6024" spans="1:5" ht="12" customHeight="1" x14ac:dyDescent="0.2">
      <c r="A6024" s="29" t="s">
        <v>13577</v>
      </c>
      <c r="B6024" s="1" t="str">
        <f>IFERROR(VLOOKUP(A6024,PEC!A$2:B$7902,2,0),"PEC NON ESISTENTE")</f>
        <v>comune.toccocaudio</v>
      </c>
      <c r="C6024" s="2" t="s">
        <v>8</v>
      </c>
      <c r="D6024" t="s">
        <v>15521</v>
      </c>
      <c r="E6024" s="35">
        <v>1543</v>
      </c>
    </row>
    <row r="6025" spans="1:5" ht="12" customHeight="1" x14ac:dyDescent="0.2">
      <c r="A6025" s="29" t="s">
        <v>13578</v>
      </c>
      <c r="B6025" s="1" t="str">
        <f>IFERROR(VLOOKUP(A6025,PEC!A$2:B$7902,2,0),"PEC NON ESISTENTE")</f>
        <v>torrecuso</v>
      </c>
      <c r="C6025" s="2" t="s">
        <v>8</v>
      </c>
      <c r="D6025" t="s">
        <v>15521</v>
      </c>
      <c r="E6025" s="35">
        <v>3439</v>
      </c>
    </row>
    <row r="6026" spans="1:5" ht="12" customHeight="1" x14ac:dyDescent="0.2">
      <c r="A6026" s="29" t="s">
        <v>13579</v>
      </c>
      <c r="B6026" s="1" t="str">
        <f>IFERROR(VLOOKUP(A6026,PEC!A$2:B$7902,2,0),"PEC NON ESISTENTE")</f>
        <v>vitulano</v>
      </c>
      <c r="C6026" s="2" t="s">
        <v>8</v>
      </c>
      <c r="D6026" t="s">
        <v>15521</v>
      </c>
      <c r="E6026" s="35">
        <v>2930</v>
      </c>
    </row>
    <row r="6027" spans="1:5" ht="12" customHeight="1" x14ac:dyDescent="0.2">
      <c r="A6027" s="29" t="s">
        <v>13580</v>
      </c>
      <c r="B6027" s="1" t="str">
        <f>IFERROR(VLOOKUP(A6027,PEC!A$2:B$7902,2,0),"PEC NON ESISTENTE")</f>
        <v>comune.santarcangelot</v>
      </c>
      <c r="C6027" s="2" t="s">
        <v>8</v>
      </c>
      <c r="D6027" t="s">
        <v>15521</v>
      </c>
      <c r="E6027" s="35">
        <v>641</v>
      </c>
    </row>
    <row r="6028" spans="1:5" ht="12" customHeight="1" x14ac:dyDescent="0.2">
      <c r="A6028" s="29" t="s">
        <v>13581</v>
      </c>
      <c r="B6028" s="1" t="str">
        <f>IFERROR(VLOOKUP(A6028,PEC!A$2:B$7902,2,0),"PEC NON ESISTENTE")</f>
        <v>protocollo</v>
      </c>
      <c r="C6028" s="2" t="s">
        <v>8</v>
      </c>
      <c r="D6028" t="s">
        <v>15521</v>
      </c>
      <c r="E6028" s="35">
        <v>56465</v>
      </c>
    </row>
    <row r="6029" spans="1:5" ht="12" customHeight="1" x14ac:dyDescent="0.2">
      <c r="A6029" s="29" t="s">
        <v>13582</v>
      </c>
      <c r="B6029" s="1" t="str">
        <f>IFERROR(VLOOKUP(A6029,PEC!A$2:B$7902,2,0),"PEC NON ESISTENTE")</f>
        <v>protocollo</v>
      </c>
      <c r="C6029" s="2" t="s">
        <v>8</v>
      </c>
      <c r="D6029" t="s">
        <v>15521</v>
      </c>
      <c r="E6029" s="35">
        <v>63820</v>
      </c>
    </row>
    <row r="6030" spans="1:5" ht="12" customHeight="1" x14ac:dyDescent="0.2">
      <c r="A6030" s="29" t="s">
        <v>13583</v>
      </c>
      <c r="B6030" s="1" t="str">
        <f>IFERROR(VLOOKUP(A6030,PEC!A$2:B$7902,2,0),"PEC NON ESISTENTE")</f>
        <v>protocollo.agerola</v>
      </c>
      <c r="C6030" s="2" t="s">
        <v>8</v>
      </c>
      <c r="D6030" t="s">
        <v>15521</v>
      </c>
      <c r="E6030" s="35">
        <v>7373</v>
      </c>
    </row>
    <row r="6031" spans="1:5" ht="12" customHeight="1" x14ac:dyDescent="0.2">
      <c r="A6031" s="29" t="s">
        <v>13584</v>
      </c>
      <c r="B6031" s="1" t="str">
        <f>IFERROR(VLOOKUP(A6031,PEC!A$2:B$7902,2,0),"PEC NON ESISTENTE")</f>
        <v>demografico.comunedianacapri</v>
      </c>
      <c r="C6031" s="2" t="s">
        <v>8</v>
      </c>
      <c r="D6031" t="s">
        <v>15521</v>
      </c>
      <c r="E6031" s="35">
        <v>6546</v>
      </c>
    </row>
    <row r="6032" spans="1:5" ht="12" customHeight="1" x14ac:dyDescent="0.2">
      <c r="A6032" s="29" t="s">
        <v>13585</v>
      </c>
      <c r="B6032" s="1" t="str">
        <f>IFERROR(VLOOKUP(A6032,PEC!A$2:B$7902,2,0),"PEC NON ESISTENTE")</f>
        <v>protocollo</v>
      </c>
      <c r="C6032" s="2" t="s">
        <v>8</v>
      </c>
      <c r="D6032" t="s">
        <v>15521</v>
      </c>
      <c r="E6032" s="35">
        <v>34933</v>
      </c>
    </row>
    <row r="6033" spans="1:5" ht="12" customHeight="1" x14ac:dyDescent="0.2">
      <c r="A6033" s="29" t="s">
        <v>13586</v>
      </c>
      <c r="B6033" s="1" t="str">
        <f>IFERROR(VLOOKUP(A6033,PEC!A$2:B$7902,2,0),"PEC NON ESISTENTE")</f>
        <v>ufficio.protocollo</v>
      </c>
      <c r="C6033" s="2" t="s">
        <v>8</v>
      </c>
      <c r="D6033" t="s">
        <v>15521</v>
      </c>
      <c r="E6033" s="35">
        <v>26648</v>
      </c>
    </row>
    <row r="6034" spans="1:5" ht="12" customHeight="1" x14ac:dyDescent="0.2">
      <c r="A6034" s="29" t="s">
        <v>13587</v>
      </c>
      <c r="B6034" s="1" t="str">
        <f>IFERROR(VLOOKUP(A6034,PEC!A$2:B$7902,2,0),"PEC NON ESISTENTE")</f>
        <v>protocollo</v>
      </c>
      <c r="C6034" s="2" t="s">
        <v>8</v>
      </c>
      <c r="D6034" t="s">
        <v>15521</v>
      </c>
      <c r="E6034" s="35">
        <v>9882</v>
      </c>
    </row>
    <row r="6035" spans="1:5" ht="12" customHeight="1" x14ac:dyDescent="0.2">
      <c r="A6035" s="29" t="s">
        <v>13588</v>
      </c>
      <c r="B6035" s="1" t="str">
        <f>IFERROR(VLOOKUP(A6035,PEC!A$2:B$7902,2,0),"PEC NON ESISTENTE")</f>
        <v>ufficioelettorale</v>
      </c>
      <c r="C6035" s="2" t="s">
        <v>8</v>
      </c>
      <c r="D6035" t="s">
        <v>15521</v>
      </c>
      <c r="E6035" s="35">
        <v>27457</v>
      </c>
    </row>
    <row r="6036" spans="1:5" ht="12" customHeight="1" x14ac:dyDescent="0.2">
      <c r="A6036" s="29" t="s">
        <v>13589</v>
      </c>
      <c r="B6036" s="1" t="str">
        <f>IFERROR(VLOOKUP(A6036,PEC!A$2:B$7902,2,0),"PEC NON ESISTENTE")</f>
        <v>protocollo.boscotrecase</v>
      </c>
      <c r="C6036" s="2" t="s">
        <v>8</v>
      </c>
      <c r="D6036" t="s">
        <v>15521</v>
      </c>
      <c r="E6036" s="35">
        <v>10416</v>
      </c>
    </row>
    <row r="6037" spans="1:5" ht="12" customHeight="1" x14ac:dyDescent="0.2">
      <c r="A6037" s="29" t="s">
        <v>13590</v>
      </c>
      <c r="B6037" s="1" t="str">
        <f>IFERROR(VLOOKUP(A6037,PEC!A$2:B$7902,2,0),"PEC NON ESISTENTE")</f>
        <v>protocollo</v>
      </c>
      <c r="C6037" s="2" t="s">
        <v>8</v>
      </c>
      <c r="D6037" t="s">
        <v>15521</v>
      </c>
      <c r="E6037" s="35">
        <v>16010</v>
      </c>
    </row>
    <row r="6038" spans="1:5" ht="12" customHeight="1" x14ac:dyDescent="0.2">
      <c r="A6038" s="29" t="s">
        <v>13591</v>
      </c>
      <c r="B6038" s="1" t="str">
        <f>IFERROR(VLOOKUP(A6038,PEC!A$2:B$7902,2,0),"PEC NON ESISTENTE")</f>
        <v>anagelett.caivano</v>
      </c>
      <c r="C6038" s="2" t="s">
        <v>8</v>
      </c>
      <c r="D6038" t="s">
        <v>15521</v>
      </c>
      <c r="E6038" s="35">
        <v>37654</v>
      </c>
    </row>
    <row r="6039" spans="1:5" ht="12" customHeight="1" x14ac:dyDescent="0.2">
      <c r="A6039" s="29" t="s">
        <v>13592</v>
      </c>
      <c r="B6039" s="1" t="str">
        <f>IFERROR(VLOOKUP(A6039,PEC!A$2:B$7902,2,0),"PEC NON ESISTENTE")</f>
        <v>comune</v>
      </c>
      <c r="C6039" s="2" t="s">
        <v>8</v>
      </c>
      <c r="D6039" t="s">
        <v>15521</v>
      </c>
      <c r="E6039" s="35">
        <v>12537</v>
      </c>
    </row>
    <row r="6040" spans="1:5" ht="12" customHeight="1" x14ac:dyDescent="0.2">
      <c r="A6040" s="29" t="s">
        <v>13593</v>
      </c>
      <c r="B6040" s="1" t="str">
        <f>IFERROR(VLOOKUP(A6040,PEC!A$2:B$7902,2,0),"PEC NON ESISTENTE")</f>
        <v>affarigenerali.camposano</v>
      </c>
      <c r="C6040" s="2" t="s">
        <v>8</v>
      </c>
      <c r="D6040" t="s">
        <v>15521</v>
      </c>
      <c r="E6040" s="35">
        <v>5365</v>
      </c>
    </row>
    <row r="6041" spans="1:5" ht="12" customHeight="1" x14ac:dyDescent="0.2">
      <c r="A6041" s="29" t="s">
        <v>13594</v>
      </c>
      <c r="B6041" s="1" t="str">
        <f>IFERROR(VLOOKUP(A6041,PEC!A$2:B$7902,2,0),"PEC NON ESISTENTE")</f>
        <v>affarigenerali.cittadicapri</v>
      </c>
      <c r="C6041" s="2" t="s">
        <v>8</v>
      </c>
      <c r="D6041" t="s">
        <v>15521</v>
      </c>
      <c r="E6041" s="35">
        <v>6831</v>
      </c>
    </row>
    <row r="6042" spans="1:5" ht="12" customHeight="1" x14ac:dyDescent="0.2">
      <c r="A6042" s="29" t="s">
        <v>13595</v>
      </c>
      <c r="B6042" s="1" t="str">
        <f>IFERROR(VLOOKUP(A6042,PEC!A$2:B$7902,2,0),"PEC NON ESISTENTE")</f>
        <v>carbonaradinola.prot</v>
      </c>
      <c r="C6042" s="2" t="s">
        <v>8</v>
      </c>
      <c r="D6042" t="s">
        <v>15521</v>
      </c>
      <c r="E6042" s="35">
        <v>2303</v>
      </c>
    </row>
    <row r="6043" spans="1:5" ht="12" customHeight="1" x14ac:dyDescent="0.2">
      <c r="A6043" s="29" t="s">
        <v>13596</v>
      </c>
      <c r="B6043" s="1" t="str">
        <f>IFERROR(VLOOKUP(A6043,PEC!A$2:B$7902,2,0),"PEC NON ESISTENTE")</f>
        <v>protocollo.cardito</v>
      </c>
      <c r="C6043" s="2" t="s">
        <v>8</v>
      </c>
      <c r="D6043" t="s">
        <v>15521</v>
      </c>
      <c r="E6043" s="35">
        <v>22322</v>
      </c>
    </row>
    <row r="6044" spans="1:5" ht="12" customHeight="1" x14ac:dyDescent="0.2">
      <c r="A6044" s="29" t="s">
        <v>13597</v>
      </c>
      <c r="B6044" s="1" t="str">
        <f>IFERROR(VLOOKUP(A6044,PEC!A$2:B$7902,2,0),"PEC NON ESISTENTE")</f>
        <v>protocollogen.casalnuovo.na</v>
      </c>
      <c r="C6044" s="2" t="s">
        <v>8</v>
      </c>
      <c r="D6044" t="s">
        <v>15521</v>
      </c>
      <c r="E6044" s="35">
        <v>48621</v>
      </c>
    </row>
    <row r="6045" spans="1:5" ht="12" customHeight="1" x14ac:dyDescent="0.2">
      <c r="A6045" s="29" t="s">
        <v>13598</v>
      </c>
      <c r="B6045" s="1" t="str">
        <f>IFERROR(VLOOKUP(A6045,PEC!A$2:B$7902,2,0),"PEC NON ESISTENTE")</f>
        <v>casamarciano</v>
      </c>
      <c r="C6045" s="2" t="s">
        <v>8</v>
      </c>
      <c r="D6045" t="s">
        <v>15521</v>
      </c>
      <c r="E6045" s="35">
        <v>3272</v>
      </c>
    </row>
    <row r="6046" spans="1:5" ht="12" customHeight="1" x14ac:dyDescent="0.2">
      <c r="A6046" s="29" t="s">
        <v>13599</v>
      </c>
      <c r="B6046" s="1" t="str">
        <f>IFERROR(VLOOKUP(A6046,PEC!A$2:B$7902,2,0),"PEC NON ESISTENTE")</f>
        <v>protocollo</v>
      </c>
      <c r="C6046" s="2" t="s">
        <v>8</v>
      </c>
      <c r="D6046" t="s">
        <v>15521</v>
      </c>
      <c r="E6046" s="35">
        <v>8080</v>
      </c>
    </row>
    <row r="6047" spans="1:5" ht="12" customHeight="1" x14ac:dyDescent="0.2">
      <c r="A6047" s="29" t="s">
        <v>13600</v>
      </c>
      <c r="B6047" s="1" t="str">
        <f>IFERROR(VLOOKUP(A6047,PEC!A$2:B$7902,2,0),"PEC NON ESISTENTE")</f>
        <v>protocollo</v>
      </c>
      <c r="C6047" s="2" t="s">
        <v>8</v>
      </c>
      <c r="D6047" t="s">
        <v>15521</v>
      </c>
      <c r="E6047" s="35">
        <v>13295</v>
      </c>
    </row>
    <row r="6048" spans="1:5" ht="12" customHeight="1" x14ac:dyDescent="0.2">
      <c r="A6048" s="29" t="s">
        <v>13601</v>
      </c>
      <c r="B6048" s="1" t="str">
        <f>IFERROR(VLOOKUP(A6048,PEC!A$2:B$7902,2,0),"PEC NON ESISTENTE")</f>
        <v>elettorale.casavatore</v>
      </c>
      <c r="C6048" s="2" t="s">
        <v>8</v>
      </c>
      <c r="D6048" t="s">
        <v>15521</v>
      </c>
      <c r="E6048" s="35">
        <v>18663</v>
      </c>
    </row>
    <row r="6049" spans="1:5" ht="12" customHeight="1" x14ac:dyDescent="0.2">
      <c r="A6049" s="29" t="s">
        <v>13602</v>
      </c>
      <c r="B6049" s="1" t="str">
        <f>IFERROR(VLOOKUP(A6049,PEC!A$2:B$7902,2,0),"PEC NON ESISTENTE")</f>
        <v>comune</v>
      </c>
      <c r="C6049" s="2" t="s">
        <v>8</v>
      </c>
      <c r="D6049" t="s">
        <v>15521</v>
      </c>
      <c r="E6049" s="35">
        <v>3852</v>
      </c>
    </row>
    <row r="6050" spans="1:5" ht="12" customHeight="1" x14ac:dyDescent="0.2">
      <c r="A6050" s="29" t="s">
        <v>13603</v>
      </c>
      <c r="B6050" s="1" t="str">
        <f>IFERROR(VLOOKUP(A6050,PEC!A$2:B$7902,2,0),"PEC NON ESISTENTE")</f>
        <v>protocollo</v>
      </c>
      <c r="C6050" s="2" t="s">
        <v>8</v>
      </c>
      <c r="D6050" t="s">
        <v>15521</v>
      </c>
      <c r="E6050" s="35">
        <v>78647</v>
      </c>
    </row>
    <row r="6051" spans="1:5" ht="12" customHeight="1" x14ac:dyDescent="0.2">
      <c r="A6051" s="29" t="s">
        <v>13604</v>
      </c>
      <c r="B6051" s="1">
        <f>IFERROR(VLOOKUP(A6051,PEC!A$2:B$7902,2,0),"PEC NON ESISTENTE")</f>
        <v>0</v>
      </c>
      <c r="C6051" s="2" t="s">
        <v>8</v>
      </c>
      <c r="D6051" t="s">
        <v>15521</v>
      </c>
      <c r="E6051" s="35">
        <v>65944</v>
      </c>
    </row>
    <row r="6052" spans="1:5" ht="12" customHeight="1" x14ac:dyDescent="0.2">
      <c r="A6052" s="29" t="s">
        <v>13605</v>
      </c>
      <c r="B6052" s="1" t="str">
        <f>IFERROR(VLOOKUP(A6052,PEC!A$2:B$7902,2,0),"PEC NON ESISTENTE")</f>
        <v>anagrafe</v>
      </c>
      <c r="C6052" s="2" t="s">
        <v>8</v>
      </c>
      <c r="D6052" t="s">
        <v>15521</v>
      </c>
      <c r="E6052" s="35">
        <v>7452</v>
      </c>
    </row>
    <row r="6053" spans="1:5" ht="12" customHeight="1" x14ac:dyDescent="0.2">
      <c r="A6053" s="29" t="s">
        <v>13606</v>
      </c>
      <c r="B6053" s="1" t="str">
        <f>IFERROR(VLOOKUP(A6053,PEC!A$2:B$7902,2,0),"PEC NON ESISTENTE")</f>
        <v>comune.cercola</v>
      </c>
      <c r="C6053" s="2" t="s">
        <v>8</v>
      </c>
      <c r="D6053" t="s">
        <v>15521</v>
      </c>
      <c r="E6053" s="35">
        <v>18128</v>
      </c>
    </row>
    <row r="6054" spans="1:5" ht="12" customHeight="1" x14ac:dyDescent="0.2">
      <c r="A6054" s="29" t="s">
        <v>13607</v>
      </c>
      <c r="B6054" s="1" t="str">
        <f>IFERROR(VLOOKUP(A6054,PEC!A$2:B$7902,2,0),"PEC NON ESISTENTE")</f>
        <v>elettorale.cicciano</v>
      </c>
      <c r="C6054" s="2" t="s">
        <v>8</v>
      </c>
      <c r="D6054" t="s">
        <v>15521</v>
      </c>
      <c r="E6054" s="35">
        <v>12698</v>
      </c>
    </row>
    <row r="6055" spans="1:5" ht="12" customHeight="1" x14ac:dyDescent="0.2">
      <c r="A6055" s="29" t="s">
        <v>13608</v>
      </c>
      <c r="B6055" s="1" t="str">
        <f>IFERROR(VLOOKUP(A6055,PEC!A$2:B$7902,2,0),"PEC NON ESISTENTE")</f>
        <v>protocollo.cimitile</v>
      </c>
      <c r="C6055" s="2" t="s">
        <v>8</v>
      </c>
      <c r="D6055" t="s">
        <v>15521</v>
      </c>
      <c r="E6055" s="35">
        <v>7093</v>
      </c>
    </row>
    <row r="6056" spans="1:5" ht="12" customHeight="1" x14ac:dyDescent="0.2">
      <c r="A6056" s="29" t="s">
        <v>13609</v>
      </c>
      <c r="B6056" s="1" t="str">
        <f>IFERROR(VLOOKUP(A6056,PEC!A$2:B$7902,2,0),"PEC NON ESISTENTE")</f>
        <v>protocollo.comiziano</v>
      </c>
      <c r="C6056" s="2" t="s">
        <v>8</v>
      </c>
      <c r="D6056" t="s">
        <v>15521</v>
      </c>
      <c r="E6056" s="35">
        <v>1842</v>
      </c>
    </row>
    <row r="6057" spans="1:5" ht="12" customHeight="1" x14ac:dyDescent="0.2">
      <c r="A6057" s="29" t="s">
        <v>13610</v>
      </c>
      <c r="B6057" s="1" t="str">
        <f>IFERROR(VLOOKUP(A6057,PEC!A$2:B$7902,2,0),"PEC NON ESISTENTE")</f>
        <v>elettorale</v>
      </c>
      <c r="C6057" s="2" t="s">
        <v>8</v>
      </c>
      <c r="D6057" t="s">
        <v>15521</v>
      </c>
      <c r="E6057" s="35">
        <v>12411</v>
      </c>
    </row>
    <row r="6058" spans="1:5" ht="12" customHeight="1" x14ac:dyDescent="0.2">
      <c r="A6058" s="29" t="s">
        <v>13611</v>
      </c>
      <c r="B6058" s="1" t="str">
        <f>IFERROR(VLOOKUP(A6058,PEC!A$2:B$7902,2,0),"PEC NON ESISTENTE")</f>
        <v>elettorale</v>
      </c>
      <c r="C6058" s="2" t="s">
        <v>8</v>
      </c>
      <c r="D6058" t="s">
        <v>15521</v>
      </c>
      <c r="E6058" s="35">
        <v>16597</v>
      </c>
    </row>
    <row r="6059" spans="1:5" ht="12" customHeight="1" x14ac:dyDescent="0.2">
      <c r="A6059" s="29" t="s">
        <v>13612</v>
      </c>
      <c r="B6059" s="1" t="str">
        <f>IFERROR(VLOOKUP(A6059,PEC!A$2:B$7902,2,0),"PEC NON ESISTENTE")</f>
        <v>protocollo.frattamaggiore</v>
      </c>
      <c r="C6059" s="2" t="s">
        <v>8</v>
      </c>
      <c r="D6059" t="s">
        <v>15521</v>
      </c>
      <c r="E6059" s="35">
        <v>30241</v>
      </c>
    </row>
    <row r="6060" spans="1:5" ht="12" customHeight="1" x14ac:dyDescent="0.2">
      <c r="A6060" s="29" t="s">
        <v>13613</v>
      </c>
      <c r="B6060" s="1" t="str">
        <f>IFERROR(VLOOKUP(A6060,PEC!A$2:B$7902,2,0),"PEC NON ESISTENTE")</f>
        <v>protocollo.frattaminore</v>
      </c>
      <c r="C6060" s="2" t="s">
        <v>8</v>
      </c>
      <c r="D6060" t="s">
        <v>15521</v>
      </c>
      <c r="E6060" s="35">
        <v>15708</v>
      </c>
    </row>
    <row r="6061" spans="1:5" ht="12" customHeight="1" x14ac:dyDescent="0.2">
      <c r="A6061" s="29" t="s">
        <v>13614</v>
      </c>
      <c r="B6061" s="1" t="str">
        <f>IFERROR(VLOOKUP(A6061,PEC!A$2:B$7902,2,0),"PEC NON ESISTENTE")</f>
        <v>protocollo</v>
      </c>
      <c r="C6061" s="2" t="s">
        <v>8</v>
      </c>
      <c r="D6061" t="s">
        <v>15521</v>
      </c>
      <c r="E6061" s="35">
        <v>108793</v>
      </c>
    </row>
    <row r="6062" spans="1:5" ht="12" customHeight="1" x14ac:dyDescent="0.2">
      <c r="A6062" s="29" t="s">
        <v>13615</v>
      </c>
      <c r="B6062" s="1" t="str">
        <f>IFERROR(VLOOKUP(A6062,PEC!A$2:B$7902,2,0),"PEC NON ESISTENTE")</f>
        <v>affarigenerali.gragnano</v>
      </c>
      <c r="C6062" s="2" t="s">
        <v>8</v>
      </c>
      <c r="D6062" t="s">
        <v>15521</v>
      </c>
      <c r="E6062" s="35">
        <v>29509</v>
      </c>
    </row>
    <row r="6063" spans="1:5" ht="12" customHeight="1" x14ac:dyDescent="0.2">
      <c r="A6063" s="29" t="s">
        <v>13616</v>
      </c>
      <c r="B6063" s="1" t="str">
        <f>IFERROR(VLOOKUP(A6063,PEC!A$2:B$7902,2,0),"PEC NON ESISTENTE")</f>
        <v>comunegrumonevano</v>
      </c>
      <c r="C6063" s="2" t="s">
        <v>8</v>
      </c>
      <c r="D6063" t="s">
        <v>15521</v>
      </c>
      <c r="E6063" s="35">
        <v>18017</v>
      </c>
    </row>
    <row r="6064" spans="1:5" ht="12" customHeight="1" x14ac:dyDescent="0.2">
      <c r="A6064" s="29" t="s">
        <v>13617</v>
      </c>
      <c r="B6064" s="1" t="str">
        <f>IFERROR(VLOOKUP(A6064,PEC!A$2:B$7902,2,0),"PEC NON ESISTENTE")</f>
        <v>protocollo</v>
      </c>
      <c r="C6064" s="2" t="s">
        <v>8</v>
      </c>
      <c r="D6064" t="s">
        <v>15521</v>
      </c>
      <c r="E6064" s="35">
        <v>18688</v>
      </c>
    </row>
    <row r="6065" spans="1:5" ht="12" customHeight="1" x14ac:dyDescent="0.2">
      <c r="A6065" s="29" t="s">
        <v>13618</v>
      </c>
      <c r="B6065" s="1" t="str">
        <f>IFERROR(VLOOKUP(A6065,PEC!A$2:B$7902,2,0),"PEC NON ESISTENTE")</f>
        <v>demografici</v>
      </c>
      <c r="C6065" s="2" t="s">
        <v>8</v>
      </c>
      <c r="D6065" t="s">
        <v>15521</v>
      </c>
      <c r="E6065" s="35">
        <v>4675</v>
      </c>
    </row>
    <row r="6066" spans="1:5" ht="12" customHeight="1" x14ac:dyDescent="0.2">
      <c r="A6066" s="29" t="s">
        <v>13619</v>
      </c>
      <c r="B6066" s="1" t="str">
        <f>IFERROR(VLOOKUP(A6066,PEC!A$2:B$7902,2,0),"PEC NON ESISTENTE")</f>
        <v>affarigenerali.comunedilettere</v>
      </c>
      <c r="C6066" s="2" t="s">
        <v>8</v>
      </c>
      <c r="D6066" t="s">
        <v>15521</v>
      </c>
      <c r="E6066" s="35">
        <v>6153</v>
      </c>
    </row>
    <row r="6067" spans="1:5" ht="12" customHeight="1" x14ac:dyDescent="0.2">
      <c r="A6067" s="29" t="s">
        <v>13620</v>
      </c>
      <c r="B6067" s="1" t="str">
        <f>IFERROR(VLOOKUP(A6067,PEC!A$2:B$7902,2,0),"PEC NON ESISTENTE")</f>
        <v>segreteria</v>
      </c>
      <c r="C6067" s="2" t="s">
        <v>8</v>
      </c>
      <c r="D6067" t="s">
        <v>15521</v>
      </c>
      <c r="E6067" s="35">
        <v>1679</v>
      </c>
    </row>
    <row r="6068" spans="1:5" ht="12" customHeight="1" x14ac:dyDescent="0.2">
      <c r="A6068" s="29" t="s">
        <v>13621</v>
      </c>
      <c r="B6068" s="1" t="str">
        <f>IFERROR(VLOOKUP(A6068,PEC!A$2:B$7902,2,0),"PEC NON ESISTENTE")</f>
        <v>elettorale</v>
      </c>
      <c r="C6068" s="2" t="s">
        <v>8</v>
      </c>
      <c r="D6068" t="s">
        <v>15521</v>
      </c>
      <c r="E6068" s="35">
        <v>57204</v>
      </c>
    </row>
    <row r="6069" spans="1:5" ht="12" customHeight="1" x14ac:dyDescent="0.2">
      <c r="A6069" s="29" t="s">
        <v>13622</v>
      </c>
      <c r="B6069" s="1" t="str">
        <f>IFERROR(VLOOKUP(A6069,PEC!A$2:B$7902,2,0),"PEC NON ESISTENTE")</f>
        <v>comune.mariglianella</v>
      </c>
      <c r="C6069" s="2" t="s">
        <v>8</v>
      </c>
      <c r="D6069" t="s">
        <v>15521</v>
      </c>
      <c r="E6069" s="35">
        <v>7572</v>
      </c>
    </row>
    <row r="6070" spans="1:5" ht="12" customHeight="1" x14ac:dyDescent="0.2">
      <c r="A6070" s="29" t="s">
        <v>13623</v>
      </c>
      <c r="B6070" s="1" t="str">
        <f>IFERROR(VLOOKUP(A6070,PEC!A$2:B$7902,2,0),"PEC NON ESISTENTE")</f>
        <v>protocollo</v>
      </c>
      <c r="C6070" s="2" t="s">
        <v>8</v>
      </c>
      <c r="D6070" t="s">
        <v>15521</v>
      </c>
      <c r="E6070" s="35">
        <v>30247</v>
      </c>
    </row>
    <row r="6071" spans="1:5" ht="12" customHeight="1" x14ac:dyDescent="0.2">
      <c r="A6071" s="29" t="s">
        <v>13624</v>
      </c>
      <c r="B6071" s="1" t="str">
        <f>IFERROR(VLOOKUP(A6071,PEC!A$2:B$7902,2,0),"PEC NON ESISTENTE")</f>
        <v>protocollo.massalubrense</v>
      </c>
      <c r="C6071" s="2" t="s">
        <v>8</v>
      </c>
      <c r="D6071" t="s">
        <v>15521</v>
      </c>
      <c r="E6071" s="35">
        <v>14020</v>
      </c>
    </row>
    <row r="6072" spans="1:5" ht="12" customHeight="1" x14ac:dyDescent="0.2">
      <c r="A6072" s="29" t="s">
        <v>13625</v>
      </c>
      <c r="B6072" s="1" t="str">
        <f>IFERROR(VLOOKUP(A6072,PEC!A$2:B$7902,2,0),"PEC NON ESISTENTE")</f>
        <v>protocollogenerale</v>
      </c>
      <c r="C6072" s="2" t="s">
        <v>8</v>
      </c>
      <c r="D6072" t="s">
        <v>15521</v>
      </c>
      <c r="E6072" s="35">
        <v>36933</v>
      </c>
    </row>
    <row r="6073" spans="1:5" ht="12" customHeight="1" x14ac:dyDescent="0.2">
      <c r="A6073" s="29" t="s">
        <v>13626</v>
      </c>
      <c r="B6073" s="1" t="str">
        <f>IFERROR(VLOOKUP(A6073,PEC!A$2:B$7902,2,0),"PEC NON ESISTENTE")</f>
        <v>comune.meta</v>
      </c>
      <c r="C6073" s="2" t="s">
        <v>8</v>
      </c>
      <c r="D6073" t="s">
        <v>15521</v>
      </c>
      <c r="E6073" s="35">
        <v>7969</v>
      </c>
    </row>
    <row r="6074" spans="1:5" ht="12" customHeight="1" x14ac:dyDescent="0.2">
      <c r="A6074" s="29" t="s">
        <v>13627</v>
      </c>
      <c r="B6074" s="1" t="str">
        <f>IFERROR(VLOOKUP(A6074,PEC!A$2:B$7902,2,0),"PEC NON ESISTENTE")</f>
        <v>protocollo</v>
      </c>
      <c r="C6074" s="2" t="s">
        <v>8</v>
      </c>
      <c r="D6074" t="s">
        <v>15521</v>
      </c>
      <c r="E6074" s="35">
        <v>12975</v>
      </c>
    </row>
    <row r="6075" spans="1:5" ht="12" customHeight="1" x14ac:dyDescent="0.2">
      <c r="A6075" s="29" t="s">
        <v>13628</v>
      </c>
      <c r="B6075" s="1" t="str">
        <f>IFERROR(VLOOKUP(A6075,PEC!A$2:B$7902,2,0),"PEC NON ESISTENTE")</f>
        <v>protocollomugnano</v>
      </c>
      <c r="C6075" s="2" t="s">
        <v>8</v>
      </c>
      <c r="D6075" t="s">
        <v>15521</v>
      </c>
      <c r="E6075" s="35">
        <v>34504</v>
      </c>
    </row>
    <row r="6076" spans="1:5" ht="12" customHeight="1" x14ac:dyDescent="0.2">
      <c r="A6076" s="29" t="s">
        <v>13629</v>
      </c>
      <c r="B6076" s="1" t="str">
        <f>IFERROR(VLOOKUP(A6076,PEC!A$2:B$7902,2,0),"PEC NON ESISTENTE")</f>
        <v>protocollo</v>
      </c>
      <c r="C6076" s="2" t="s">
        <v>8</v>
      </c>
      <c r="D6076" t="s">
        <v>15521</v>
      </c>
      <c r="E6076" s="35">
        <v>962003</v>
      </c>
    </row>
    <row r="6077" spans="1:5" ht="12" customHeight="1" x14ac:dyDescent="0.2">
      <c r="A6077" s="29" t="s">
        <v>13630</v>
      </c>
      <c r="B6077" s="1" t="str">
        <f>IFERROR(VLOOKUP(A6077,PEC!A$2:B$7902,2,0),"PEC NON ESISTENTE")</f>
        <v>comunenola</v>
      </c>
      <c r="C6077" s="2" t="s">
        <v>8</v>
      </c>
      <c r="D6077" t="s">
        <v>15521</v>
      </c>
      <c r="E6077" s="35">
        <v>33979</v>
      </c>
    </row>
    <row r="6078" spans="1:5" ht="12" customHeight="1" x14ac:dyDescent="0.2">
      <c r="A6078" s="29" t="s">
        <v>13631</v>
      </c>
      <c r="B6078" s="1" t="str">
        <f>IFERROR(VLOOKUP(A6078,PEC!A$2:B$7902,2,0),"PEC NON ESISTENTE")</f>
        <v>ced.ottaviano</v>
      </c>
      <c r="C6078" s="2" t="s">
        <v>8</v>
      </c>
      <c r="D6078" t="s">
        <v>15521</v>
      </c>
      <c r="E6078" s="35">
        <v>23543</v>
      </c>
    </row>
    <row r="6079" spans="1:5" ht="12" customHeight="1" x14ac:dyDescent="0.2">
      <c r="A6079" s="29" t="s">
        <v>13632</v>
      </c>
      <c r="B6079" s="1" t="str">
        <f>IFERROR(VLOOKUP(A6079,PEC!A$2:B$7902,2,0),"PEC NON ESISTENTE")</f>
        <v>protocollo</v>
      </c>
      <c r="C6079" s="2" t="s">
        <v>8</v>
      </c>
      <c r="D6079" t="s">
        <v>15521</v>
      </c>
      <c r="E6079" s="35">
        <v>14905</v>
      </c>
    </row>
    <row r="6080" spans="1:5" ht="12" customHeight="1" x14ac:dyDescent="0.2">
      <c r="A6080" s="29" t="s">
        <v>13633</v>
      </c>
      <c r="B6080" s="1" t="str">
        <f>IFERROR(VLOOKUP(A6080,PEC!A$2:B$7902,2,0),"PEC NON ESISTENTE")</f>
        <v>settore1</v>
      </c>
      <c r="C6080" s="2" t="s">
        <v>8</v>
      </c>
      <c r="D6080" t="s">
        <v>15521</v>
      </c>
      <c r="E6080" s="35">
        <v>12991</v>
      </c>
    </row>
    <row r="6081" spans="1:5" ht="12" customHeight="1" x14ac:dyDescent="0.2">
      <c r="A6081" s="29" t="s">
        <v>13634</v>
      </c>
      <c r="B6081" s="1" t="str">
        <f>IFERROR(VLOOKUP(A6081,PEC!A$2:B$7902,2,0),"PEC NON ESISTENTE")</f>
        <v>protocollo.pimonte</v>
      </c>
      <c r="C6081" s="2" t="s">
        <v>8</v>
      </c>
      <c r="D6081" t="s">
        <v>15521</v>
      </c>
      <c r="E6081" s="35">
        <v>6000</v>
      </c>
    </row>
    <row r="6082" spans="1:5" ht="12" customHeight="1" x14ac:dyDescent="0.2">
      <c r="A6082" s="29" t="s">
        <v>13635</v>
      </c>
      <c r="B6082" s="1" t="str">
        <f>IFERROR(VLOOKUP(A6082,PEC!A$2:B$7902,2,0),"PEC NON ESISTENTE")</f>
        <v>elettorale</v>
      </c>
      <c r="C6082" s="2" t="s">
        <v>8</v>
      </c>
      <c r="D6082" t="s">
        <v>15521</v>
      </c>
      <c r="E6082" s="35">
        <v>21206</v>
      </c>
    </row>
    <row r="6083" spans="1:5" ht="12" customHeight="1" x14ac:dyDescent="0.2">
      <c r="A6083" s="29" t="s">
        <v>13636</v>
      </c>
      <c r="B6083" s="1" t="str">
        <f>IFERROR(VLOOKUP(A6083,PEC!A$2:B$7902,2,0),"PEC NON ESISTENTE")</f>
        <v>protocollo</v>
      </c>
      <c r="C6083" s="2" t="s">
        <v>8</v>
      </c>
      <c r="D6083" t="s">
        <v>15521</v>
      </c>
      <c r="E6083" s="35">
        <v>13514</v>
      </c>
    </row>
    <row r="6084" spans="1:5" ht="12" customHeight="1" x14ac:dyDescent="0.2">
      <c r="A6084" s="29" t="s">
        <v>13637</v>
      </c>
      <c r="B6084" s="1" t="str">
        <f>IFERROR(VLOOKUP(A6084,PEC!A$2:B$7902,2,0),"PEC NON ESISTENTE")</f>
        <v>comune.pomiglianodarco</v>
      </c>
      <c r="C6084" s="2" t="s">
        <v>8</v>
      </c>
      <c r="D6084" t="s">
        <v>15521</v>
      </c>
      <c r="E6084" s="35">
        <v>40083</v>
      </c>
    </row>
    <row r="6085" spans="1:5" ht="12" customHeight="1" x14ac:dyDescent="0.2">
      <c r="A6085" s="29" t="s">
        <v>13638</v>
      </c>
      <c r="B6085" s="1" t="str">
        <f>IFERROR(VLOOKUP(A6085,PEC!A$2:B$7902,2,0),"PEC NON ESISTENTE")</f>
        <v>protocollo</v>
      </c>
      <c r="C6085" s="2" t="s">
        <v>8</v>
      </c>
      <c r="D6085" t="s">
        <v>15521</v>
      </c>
      <c r="E6085" s="35">
        <v>25440</v>
      </c>
    </row>
    <row r="6086" spans="1:5" ht="12" customHeight="1" x14ac:dyDescent="0.2">
      <c r="A6086" s="29" t="s">
        <v>13639</v>
      </c>
      <c r="B6086" s="1" t="str">
        <f>IFERROR(VLOOKUP(A6086,PEC!A$2:B$7902,2,0),"PEC NON ESISTENTE")</f>
        <v>protocollo</v>
      </c>
      <c r="C6086" s="2" t="s">
        <v>8</v>
      </c>
      <c r="D6086" t="s">
        <v>15521</v>
      </c>
      <c r="E6086" s="35">
        <v>55765</v>
      </c>
    </row>
    <row r="6087" spans="1:5" ht="12" customHeight="1" x14ac:dyDescent="0.2">
      <c r="A6087" s="29" t="s">
        <v>13640</v>
      </c>
      <c r="B6087" s="1" t="str">
        <f>IFERROR(VLOOKUP(A6087,PEC!A$2:B$7902,2,0),"PEC NON ESISTENTE")</f>
        <v>info</v>
      </c>
      <c r="C6087" s="2" t="s">
        <v>8</v>
      </c>
      <c r="D6087" t="s">
        <v>15521</v>
      </c>
      <c r="E6087" s="35">
        <v>80357</v>
      </c>
    </row>
    <row r="6088" spans="1:5" ht="12" customHeight="1" x14ac:dyDescent="0.2">
      <c r="A6088" s="29" t="s">
        <v>13641</v>
      </c>
      <c r="B6088" s="1" t="str">
        <f>IFERROR(VLOOKUP(A6088,PEC!A$2:B$7902,2,0),"PEC NON ESISTENTE")</f>
        <v>comune.procida</v>
      </c>
      <c r="C6088" s="2" t="s">
        <v>8</v>
      </c>
      <c r="D6088" t="s">
        <v>15521</v>
      </c>
      <c r="E6088" s="35">
        <v>10228</v>
      </c>
    </row>
    <row r="6089" spans="1:5" ht="12" customHeight="1" x14ac:dyDescent="0.2">
      <c r="A6089" s="29" t="s">
        <v>13642</v>
      </c>
      <c r="B6089" s="1" t="str">
        <f>IFERROR(VLOOKUP(A6089,PEC!A$2:B$7902,2,0),"PEC NON ESISTENTE")</f>
        <v>protocollo.qualiano</v>
      </c>
      <c r="C6089" s="2" t="s">
        <v>8</v>
      </c>
      <c r="D6089" t="s">
        <v>15521</v>
      </c>
      <c r="E6089" s="35">
        <v>24744</v>
      </c>
    </row>
    <row r="6090" spans="1:5" ht="12" customHeight="1" x14ac:dyDescent="0.2">
      <c r="A6090" s="29" t="s">
        <v>13643</v>
      </c>
      <c r="B6090" s="1" t="str">
        <f>IFERROR(VLOOKUP(A6090,PEC!A$2:B$7902,2,0),"PEC NON ESISTENTE")</f>
        <v>protocollogenerale</v>
      </c>
      <c r="C6090" s="2" t="s">
        <v>8</v>
      </c>
      <c r="D6090" t="s">
        <v>15521</v>
      </c>
      <c r="E6090" s="35">
        <v>39221</v>
      </c>
    </row>
    <row r="6091" spans="1:5" ht="12" customHeight="1" x14ac:dyDescent="0.2">
      <c r="A6091" s="29" t="s">
        <v>13644</v>
      </c>
      <c r="B6091" s="1" t="str">
        <f>IFERROR(VLOOKUP(A6091,PEC!A$2:B$7902,2,0),"PEC NON ESISTENTE")</f>
        <v>protocollo.ercolano</v>
      </c>
      <c r="C6091" s="2" t="s">
        <v>8</v>
      </c>
      <c r="D6091" t="s">
        <v>15521</v>
      </c>
      <c r="E6091" s="35">
        <v>53677</v>
      </c>
    </row>
    <row r="6092" spans="1:5" ht="12" customHeight="1" x14ac:dyDescent="0.2">
      <c r="A6092" s="29" t="s">
        <v>13645</v>
      </c>
      <c r="B6092" s="1" t="str">
        <f>IFERROR(VLOOKUP(A6092,PEC!A$2:B$7902,2,0),"PEC NON ESISTENTE")</f>
        <v>protocollo.roccarainola</v>
      </c>
      <c r="C6092" s="2" t="s">
        <v>8</v>
      </c>
      <c r="D6092" t="s">
        <v>15521</v>
      </c>
      <c r="E6092" s="35">
        <v>7164</v>
      </c>
    </row>
    <row r="6093" spans="1:5" ht="12" customHeight="1" x14ac:dyDescent="0.2">
      <c r="A6093" s="29" t="s">
        <v>13646</v>
      </c>
      <c r="B6093" s="1" t="str">
        <f>IFERROR(VLOOKUP(A6093,PEC!A$2:B$7902,2,0),"PEC NON ESISTENTE")</f>
        <v>elettorale.sgv</v>
      </c>
      <c r="C6093" s="2" t="s">
        <v>8</v>
      </c>
      <c r="D6093" t="s">
        <v>15521</v>
      </c>
      <c r="E6093" s="35">
        <v>11073</v>
      </c>
    </row>
    <row r="6094" spans="1:5" ht="12" customHeight="1" x14ac:dyDescent="0.2">
      <c r="A6094" s="29" t="s">
        <v>13647</v>
      </c>
      <c r="B6094" s="1" t="str">
        <f>IFERROR(VLOOKUP(A6094,PEC!A$2:B$7902,2,0),"PEC NON ESISTENTE")</f>
        <v>protocollo.generale</v>
      </c>
      <c r="C6094" s="2" t="s">
        <v>8</v>
      </c>
      <c r="D6094" t="s">
        <v>15521</v>
      </c>
      <c r="E6094" s="35">
        <v>45523</v>
      </c>
    </row>
    <row r="6095" spans="1:5" ht="12" customHeight="1" x14ac:dyDescent="0.2">
      <c r="A6095" s="29" t="s">
        <v>13648</v>
      </c>
      <c r="B6095" s="1" t="str">
        <f>IFERROR(VLOOKUP(A6095,PEC!A$2:B$7902,2,0),"PEC NON ESISTENTE")</f>
        <v>protocollocomunesangiuseppevesuviano</v>
      </c>
      <c r="C6095" s="2" t="s">
        <v>8</v>
      </c>
      <c r="D6095" t="s">
        <v>15521</v>
      </c>
      <c r="E6095" s="35">
        <v>27467</v>
      </c>
    </row>
    <row r="6096" spans="1:5" ht="12" customHeight="1" x14ac:dyDescent="0.2">
      <c r="A6096" s="29" t="s">
        <v>13649</v>
      </c>
      <c r="B6096" s="1" t="str">
        <f>IFERROR(VLOOKUP(A6096,PEC!A$2:B$7902,2,0),"PEC NON ESISTENTE")</f>
        <v>protocollo.sanpaolobelsito</v>
      </c>
      <c r="C6096" s="2" t="s">
        <v>8</v>
      </c>
      <c r="D6096" t="s">
        <v>15521</v>
      </c>
      <c r="E6096" s="35">
        <v>3422</v>
      </c>
    </row>
    <row r="6097" spans="1:5" ht="12" customHeight="1" x14ac:dyDescent="0.2">
      <c r="A6097" s="29" t="s">
        <v>13650</v>
      </c>
      <c r="B6097" s="1" t="str">
        <f>IFERROR(VLOOKUP(A6097,PEC!A$2:B$7902,2,0),"PEC NON ESISTENTE")</f>
        <v>protocollo</v>
      </c>
      <c r="C6097" s="2" t="s">
        <v>8</v>
      </c>
      <c r="D6097" t="s">
        <v>15521</v>
      </c>
      <c r="E6097" s="35">
        <v>9167</v>
      </c>
    </row>
    <row r="6098" spans="1:5" ht="12" customHeight="1" x14ac:dyDescent="0.2">
      <c r="A6098" s="29" t="s">
        <v>13651</v>
      </c>
      <c r="B6098" s="1" t="str">
        <f>IFERROR(VLOOKUP(A6098,PEC!A$2:B$7902,2,0),"PEC NON ESISTENTE")</f>
        <v>segreteria.santagnello</v>
      </c>
      <c r="C6098" s="2" t="s">
        <v>8</v>
      </c>
      <c r="D6098" t="s">
        <v>15521</v>
      </c>
      <c r="E6098" s="35">
        <v>9029</v>
      </c>
    </row>
    <row r="6099" spans="1:5" ht="12" customHeight="1" x14ac:dyDescent="0.2">
      <c r="A6099" s="29" t="s">
        <v>13652</v>
      </c>
      <c r="B6099" s="1" t="str">
        <f>IFERROR(VLOOKUP(A6099,PEC!A$2:B$7902,2,0),"PEC NON ESISTENTE")</f>
        <v>protocollo</v>
      </c>
      <c r="C6099" s="2" t="s">
        <v>8</v>
      </c>
      <c r="D6099" t="s">
        <v>15521</v>
      </c>
      <c r="E6099" s="35">
        <v>27296</v>
      </c>
    </row>
    <row r="6100" spans="1:5" ht="12" customHeight="1" x14ac:dyDescent="0.2">
      <c r="A6100" s="29" t="s">
        <v>13653</v>
      </c>
      <c r="B6100" s="1" t="str">
        <f>IFERROR(VLOOKUP(A6100,PEC!A$2:B$7902,2,0),"PEC NON ESISTENTE")</f>
        <v>protocollo</v>
      </c>
      <c r="C6100" s="2" t="s">
        <v>8</v>
      </c>
      <c r="D6100" t="s">
        <v>15521</v>
      </c>
      <c r="E6100" s="35">
        <v>34107</v>
      </c>
    </row>
    <row r="6101" spans="1:5" ht="12" customHeight="1" x14ac:dyDescent="0.2">
      <c r="A6101" s="29" t="s">
        <v>13654</v>
      </c>
      <c r="B6101" s="1" t="str">
        <f>IFERROR(VLOOKUP(A6101,PEC!A$2:B$7902,2,0),"PEC NON ESISTENTE")</f>
        <v>protocollo.comunesantantonioabate</v>
      </c>
      <c r="C6101" s="2" t="s">
        <v>8</v>
      </c>
      <c r="D6101" t="s">
        <v>15521</v>
      </c>
      <c r="E6101" s="35">
        <v>19546</v>
      </c>
    </row>
    <row r="6102" spans="1:5" ht="12" customHeight="1" x14ac:dyDescent="0.2">
      <c r="A6102" s="29" t="s">
        <v>13655</v>
      </c>
      <c r="B6102" s="1" t="str">
        <f>IFERROR(VLOOKUP(A6102,PEC!A$2:B$7902,2,0),"PEC NON ESISTENTE")</f>
        <v>protocollo.comunesanvitaliano</v>
      </c>
      <c r="C6102" s="2" t="s">
        <v>8</v>
      </c>
      <c r="D6102" t="s">
        <v>15521</v>
      </c>
      <c r="E6102" s="35">
        <v>6220</v>
      </c>
    </row>
    <row r="6103" spans="1:5" ht="12" customHeight="1" x14ac:dyDescent="0.2">
      <c r="A6103" s="29" t="s">
        <v>13656</v>
      </c>
      <c r="B6103" s="1" t="str">
        <f>IFERROR(VLOOKUP(A6103,PEC!A$2:B$7902,2,0),"PEC NON ESISTENTE")</f>
        <v>protocollo.saviano</v>
      </c>
      <c r="C6103" s="2" t="s">
        <v>8</v>
      </c>
      <c r="D6103" t="s">
        <v>15521</v>
      </c>
      <c r="E6103" s="35">
        <v>15488</v>
      </c>
    </row>
    <row r="6104" spans="1:5" ht="12" customHeight="1" x14ac:dyDescent="0.2">
      <c r="A6104" s="29" t="s">
        <v>13657</v>
      </c>
      <c r="B6104" s="1" t="str">
        <f>IFERROR(VLOOKUP(A6104,PEC!A$2:B$7902,2,0),"PEC NON ESISTENTE")</f>
        <v>comune.scisciano</v>
      </c>
      <c r="C6104" s="2" t="s">
        <v>8</v>
      </c>
      <c r="D6104" t="s">
        <v>15521</v>
      </c>
      <c r="E6104" s="35">
        <v>5775</v>
      </c>
    </row>
    <row r="6105" spans="1:5" ht="12" customHeight="1" x14ac:dyDescent="0.2">
      <c r="A6105" s="29" t="s">
        <v>13658</v>
      </c>
      <c r="B6105" s="1" t="str">
        <f>IFERROR(VLOOKUP(A6105,PEC!A$2:B$7902,2,0),"PEC NON ESISTENTE")</f>
        <v>protocollo.serrarafontana</v>
      </c>
      <c r="C6105" s="2" t="s">
        <v>8</v>
      </c>
      <c r="D6105" t="s">
        <v>15521</v>
      </c>
      <c r="E6105" s="35">
        <v>3164</v>
      </c>
    </row>
    <row r="6106" spans="1:5" ht="12" customHeight="1" x14ac:dyDescent="0.2">
      <c r="A6106" s="29" t="s">
        <v>13659</v>
      </c>
      <c r="B6106" s="1" t="str">
        <f>IFERROR(VLOOKUP(A6106,PEC!A$2:B$7902,2,0),"PEC NON ESISTENTE")</f>
        <v>segretario</v>
      </c>
      <c r="C6106" s="2" t="s">
        <v>8</v>
      </c>
      <c r="D6106" t="s">
        <v>15521</v>
      </c>
      <c r="E6106" s="35">
        <v>34592</v>
      </c>
    </row>
    <row r="6107" spans="1:5" ht="12" customHeight="1" x14ac:dyDescent="0.2">
      <c r="A6107" s="29" t="s">
        <v>13660</v>
      </c>
      <c r="B6107" s="1" t="str">
        <f>IFERROR(VLOOKUP(A6107,PEC!A$2:B$7902,2,0),"PEC NON ESISTENTE")</f>
        <v>protocollo</v>
      </c>
      <c r="C6107" s="2" t="s">
        <v>8</v>
      </c>
      <c r="D6107" t="s">
        <v>15521</v>
      </c>
      <c r="E6107" s="35">
        <v>16563</v>
      </c>
    </row>
    <row r="6108" spans="1:5" ht="12" customHeight="1" x14ac:dyDescent="0.2">
      <c r="A6108" s="29" t="s">
        <v>13661</v>
      </c>
      <c r="B6108" s="1" t="str">
        <f>IFERROR(VLOOKUP(A6108,PEC!A$2:B$7902,2,0),"PEC NON ESISTENTE")</f>
        <v>protocollo</v>
      </c>
      <c r="C6108" s="2" t="s">
        <v>8</v>
      </c>
      <c r="D6108" t="s">
        <v>15521</v>
      </c>
      <c r="E6108" s="35">
        <v>8204</v>
      </c>
    </row>
    <row r="6109" spans="1:5" ht="12" customHeight="1" x14ac:dyDescent="0.2">
      <c r="A6109" s="29" t="s">
        <v>13662</v>
      </c>
      <c r="B6109" s="1" t="str">
        <f>IFERROR(VLOOKUP(A6109,PEC!A$2:B$7902,2,0),"PEC NON ESISTENTE")</f>
        <v>protocollo</v>
      </c>
      <c r="C6109" s="2" t="s">
        <v>8</v>
      </c>
      <c r="D6109" t="s">
        <v>15521</v>
      </c>
      <c r="E6109" s="35">
        <v>17367</v>
      </c>
    </row>
    <row r="6110" spans="1:5" ht="12" customHeight="1" x14ac:dyDescent="0.2">
      <c r="A6110" s="29" t="s">
        <v>13663</v>
      </c>
      <c r="B6110" s="1" t="str">
        <f>IFERROR(VLOOKUP(A6110,PEC!A$2:B$7902,2,0),"PEC NON ESISTENTE")</f>
        <v>dirigenteariano</v>
      </c>
      <c r="C6110" s="2" t="s">
        <v>8</v>
      </c>
      <c r="D6110" t="s">
        <v>15521</v>
      </c>
      <c r="E6110" s="35">
        <v>43521</v>
      </c>
    </row>
    <row r="6111" spans="1:5" ht="12" customHeight="1" x14ac:dyDescent="0.2">
      <c r="A6111" s="29" t="s">
        <v>13664</v>
      </c>
      <c r="B6111" s="1" t="str">
        <f>IFERROR(VLOOKUP(A6111,PEC!A$2:B$7902,2,0),"PEC NON ESISTENTE")</f>
        <v>protocollo.torredelgreco</v>
      </c>
      <c r="C6111" s="2" t="s">
        <v>8</v>
      </c>
      <c r="D6111" t="s">
        <v>15521</v>
      </c>
      <c r="E6111" s="35">
        <v>85922</v>
      </c>
    </row>
    <row r="6112" spans="1:5" ht="12" customHeight="1" x14ac:dyDescent="0.2">
      <c r="A6112" s="29" t="s">
        <v>13665</v>
      </c>
      <c r="B6112" s="1" t="str">
        <f>IFERROR(VLOOKUP(A6112,PEC!A$2:B$7902,2,0),"PEC NON ESISTENTE")</f>
        <v>demografici</v>
      </c>
      <c r="C6112" s="2" t="s">
        <v>8</v>
      </c>
      <c r="D6112" t="s">
        <v>15521</v>
      </c>
      <c r="E6112" s="35">
        <v>3785</v>
      </c>
    </row>
    <row r="6113" spans="1:5" ht="12" customHeight="1" x14ac:dyDescent="0.2">
      <c r="A6113" s="29" t="s">
        <v>13666</v>
      </c>
      <c r="B6113" s="1" t="str">
        <f>IFERROR(VLOOKUP(A6113,PEC!A$2:B$7902,2,0),"PEC NON ESISTENTE")</f>
        <v>protocollo</v>
      </c>
      <c r="C6113" s="2" t="s">
        <v>8</v>
      </c>
      <c r="D6113" t="s">
        <v>15521</v>
      </c>
      <c r="E6113" s="35">
        <v>20839</v>
      </c>
    </row>
    <row r="6114" spans="1:5" ht="12" customHeight="1" x14ac:dyDescent="0.2">
      <c r="A6114" s="29" t="s">
        <v>13667</v>
      </c>
      <c r="B6114" s="1" t="str">
        <f>IFERROR(VLOOKUP(A6114,PEC!A$2:B$7902,2,0),"PEC NON ESISTENTE")</f>
        <v>protocollo.villaricca</v>
      </c>
      <c r="C6114" s="2" t="s">
        <v>8</v>
      </c>
      <c r="D6114" t="s">
        <v>15521</v>
      </c>
      <c r="E6114" s="35">
        <v>30052</v>
      </c>
    </row>
    <row r="6115" spans="1:5" ht="12" customHeight="1" x14ac:dyDescent="0.2">
      <c r="A6115" s="29" t="s">
        <v>13668</v>
      </c>
      <c r="B6115" s="1" t="str">
        <f>IFERROR(VLOOKUP(A6115,PEC!A$2:B$7902,2,0),"PEC NON ESISTENTE")</f>
        <v>protocollo</v>
      </c>
      <c r="C6115" s="2" t="s">
        <v>8</v>
      </c>
      <c r="D6115" t="s">
        <v>15521</v>
      </c>
      <c r="E6115" s="35">
        <v>4550</v>
      </c>
    </row>
    <row r="6116" spans="1:5" ht="12" customHeight="1" x14ac:dyDescent="0.2">
      <c r="A6116" s="29" t="s">
        <v>13669</v>
      </c>
      <c r="B6116" s="1" t="str">
        <f>IFERROR(VLOOKUP(A6116,PEC!A$2:B$7902,2,0),"PEC NON ESISTENTE")</f>
        <v>protocollo.pec.volla</v>
      </c>
      <c r="C6116" s="2" t="s">
        <v>8</v>
      </c>
      <c r="D6116" t="s">
        <v>15521</v>
      </c>
      <c r="E6116" s="35">
        <v>22989</v>
      </c>
    </row>
    <row r="6117" spans="1:5" ht="12" customHeight="1" x14ac:dyDescent="0.2">
      <c r="A6117" s="29" t="s">
        <v>13670</v>
      </c>
      <c r="B6117" s="1" t="str">
        <f>IFERROR(VLOOKUP(A6117,PEC!A$2:B$7902,2,0),"PEC NON ESISTENTE")</f>
        <v>protocollo.santamarialacarita</v>
      </c>
      <c r="C6117" s="2" t="s">
        <v>8</v>
      </c>
      <c r="D6117" t="s">
        <v>15521</v>
      </c>
      <c r="E6117" s="35">
        <v>11726</v>
      </c>
    </row>
    <row r="6118" spans="1:5" ht="12" customHeight="1" x14ac:dyDescent="0.2">
      <c r="A6118" s="29" t="s">
        <v>13671</v>
      </c>
      <c r="B6118" s="1" t="str">
        <f>IFERROR(VLOOKUP(A6118,PEC!A$2:B$7902,2,0),"PEC NON ESISTENTE")</f>
        <v>segretariogenerale.trecase</v>
      </c>
      <c r="C6118" s="2" t="s">
        <v>8</v>
      </c>
      <c r="D6118" t="s">
        <v>15521</v>
      </c>
      <c r="E6118" s="35">
        <v>9118</v>
      </c>
    </row>
    <row r="6119" spans="1:5" ht="12" customHeight="1" x14ac:dyDescent="0.2">
      <c r="A6119" s="29" t="s">
        <v>13672</v>
      </c>
      <c r="B6119" s="1" t="str">
        <f>IFERROR(VLOOKUP(A6119,PEC!A$2:B$7902,2,0),"PEC NON ESISTENTE")</f>
        <v>protocollo.massadisomma</v>
      </c>
      <c r="C6119" s="2" t="s">
        <v>8</v>
      </c>
      <c r="D6119" t="s">
        <v>15521</v>
      </c>
      <c r="E6119" s="35">
        <v>5587</v>
      </c>
    </row>
    <row r="6120" spans="1:5" ht="12" customHeight="1" x14ac:dyDescent="0.2">
      <c r="A6120" s="29" t="s">
        <v>13673</v>
      </c>
      <c r="B6120" s="1" t="str">
        <f>IFERROR(VLOOKUP(A6120,PEC!A$2:B$7902,2,0),"PEC NON ESISTENTE")</f>
        <v>amministrativo.aiello</v>
      </c>
      <c r="C6120" s="2" t="s">
        <v>8</v>
      </c>
      <c r="D6120" t="s">
        <v>15521</v>
      </c>
      <c r="E6120" s="35">
        <v>3971</v>
      </c>
    </row>
    <row r="6121" spans="1:5" ht="12" customHeight="1" x14ac:dyDescent="0.2">
      <c r="A6121" s="29" t="s">
        <v>13674</v>
      </c>
      <c r="B6121" s="1" t="str">
        <f>IFERROR(VLOOKUP(A6121,PEC!A$2:B$7902,2,0),"PEC NON ESISTENTE")</f>
        <v>comune.altavillairpina.av</v>
      </c>
      <c r="C6121" s="2" t="s">
        <v>8</v>
      </c>
      <c r="D6121" t="s">
        <v>15521</v>
      </c>
      <c r="E6121" s="35">
        <v>4280</v>
      </c>
    </row>
    <row r="6122" spans="1:5" ht="12" customHeight="1" x14ac:dyDescent="0.2">
      <c r="A6122" s="29" t="s">
        <v>13675</v>
      </c>
      <c r="B6122" s="1" t="str">
        <f>IFERROR(VLOOKUP(A6122,PEC!A$2:B$7902,2,0),"PEC NON ESISTENTE")</f>
        <v>comune.andretta</v>
      </c>
      <c r="C6122" s="2" t="s">
        <v>8</v>
      </c>
      <c r="D6122" t="s">
        <v>15521</v>
      </c>
      <c r="E6122" s="35">
        <v>2056</v>
      </c>
    </row>
    <row r="6123" spans="1:5" ht="12" customHeight="1" x14ac:dyDescent="0.2">
      <c r="A6123" s="29" t="s">
        <v>13676</v>
      </c>
      <c r="B6123" s="1" t="str">
        <f>IFERROR(VLOOKUP(A6123,PEC!A$2:B$7902,2,0),"PEC NON ESISTENTE")</f>
        <v>protocollo.aquilonia</v>
      </c>
      <c r="C6123" s="2" t="s">
        <v>8</v>
      </c>
      <c r="D6123" t="s">
        <v>15521</v>
      </c>
      <c r="E6123" s="35">
        <v>1815</v>
      </c>
    </row>
    <row r="6124" spans="1:5" ht="12" customHeight="1" x14ac:dyDescent="0.2">
      <c r="A6124" s="29" t="s">
        <v>13677</v>
      </c>
      <c r="B6124" s="1" t="str">
        <f>IFERROR(VLOOKUP(A6124,PEC!A$2:B$7902,2,0),"PEC NON ESISTENTE")</f>
        <v>protocollo.arianoirpino</v>
      </c>
      <c r="C6124" s="2" t="s">
        <v>8</v>
      </c>
      <c r="D6124" t="s">
        <v>15521</v>
      </c>
      <c r="E6124" s="35">
        <v>22517</v>
      </c>
    </row>
    <row r="6125" spans="1:5" ht="12" customHeight="1" x14ac:dyDescent="0.2">
      <c r="A6125" s="29" t="s">
        <v>13678</v>
      </c>
      <c r="B6125" s="1" t="str">
        <f>IFERROR(VLOOKUP(A6125,PEC!A$2:B$7902,2,0),"PEC NON ESISTENTE")</f>
        <v>comune.atripalda</v>
      </c>
      <c r="C6125" s="2" t="s">
        <v>8</v>
      </c>
      <c r="D6125" t="s">
        <v>15521</v>
      </c>
      <c r="E6125" s="35">
        <v>10926</v>
      </c>
    </row>
    <row r="6126" spans="1:5" ht="12" customHeight="1" x14ac:dyDescent="0.2">
      <c r="A6126" s="29" t="s">
        <v>13679</v>
      </c>
      <c r="B6126" s="1" t="str">
        <f>IFERROR(VLOOKUP(A6126,PEC!A$2:B$7902,2,0),"PEC NON ESISTENTE")</f>
        <v>amministrativa.avella</v>
      </c>
      <c r="C6126" s="2" t="s">
        <v>8</v>
      </c>
      <c r="D6126" t="s">
        <v>15521</v>
      </c>
      <c r="E6126" s="35">
        <v>7788</v>
      </c>
    </row>
    <row r="6127" spans="1:5" ht="12" customHeight="1" x14ac:dyDescent="0.2">
      <c r="A6127" s="29" t="s">
        <v>13680</v>
      </c>
      <c r="B6127" s="1" t="str">
        <f>IFERROR(VLOOKUP(A6127,PEC!A$2:B$7902,2,0),"PEC NON ESISTENTE")</f>
        <v>ufficioprotocollo</v>
      </c>
      <c r="C6127" s="2" t="s">
        <v>8</v>
      </c>
      <c r="D6127" t="s">
        <v>15521</v>
      </c>
      <c r="E6127" s="35">
        <v>54222</v>
      </c>
    </row>
    <row r="6128" spans="1:5" ht="12" customHeight="1" x14ac:dyDescent="0.2">
      <c r="A6128" s="29" t="s">
        <v>13681</v>
      </c>
      <c r="B6128" s="1" t="str">
        <f>IFERROR(VLOOKUP(A6128,PEC!A$2:B$7902,2,0),"PEC NON ESISTENTE")</f>
        <v>anagrafe.bagnoliirpino</v>
      </c>
      <c r="C6128" s="2" t="s">
        <v>8</v>
      </c>
      <c r="D6128" t="s">
        <v>15521</v>
      </c>
      <c r="E6128" s="35">
        <v>3274</v>
      </c>
    </row>
    <row r="6129" spans="1:5" ht="12" customHeight="1" x14ac:dyDescent="0.2">
      <c r="A6129" s="29" t="s">
        <v>13682</v>
      </c>
      <c r="B6129" s="1" t="str">
        <f>IFERROR(VLOOKUP(A6129,PEC!A$2:B$7902,2,0),"PEC NON ESISTENTE")</f>
        <v>d.picciocchi.baiano</v>
      </c>
      <c r="C6129" s="2" t="s">
        <v>8</v>
      </c>
      <c r="D6129" t="s">
        <v>15521</v>
      </c>
      <c r="E6129" s="35">
        <v>4730</v>
      </c>
    </row>
    <row r="6130" spans="1:5" ht="12" customHeight="1" x14ac:dyDescent="0.2">
      <c r="A6130" s="29" t="s">
        <v>13683</v>
      </c>
      <c r="B6130" s="1" t="str">
        <f>IFERROR(VLOOKUP(A6130,PEC!A$2:B$7902,2,0),"PEC NON ESISTENTE")</f>
        <v>protocollo.bisaccia</v>
      </c>
      <c r="C6130" s="2" t="s">
        <v>8</v>
      </c>
      <c r="D6130" t="s">
        <v>15521</v>
      </c>
      <c r="E6130" s="35">
        <v>3919</v>
      </c>
    </row>
    <row r="6131" spans="1:5" ht="12" customHeight="1" x14ac:dyDescent="0.2">
      <c r="A6131" s="29" t="s">
        <v>13684</v>
      </c>
      <c r="B6131" s="1" t="str">
        <f>IFERROR(VLOOKUP(A6131,PEC!A$2:B$7902,2,0),"PEC NON ESISTENTE")</f>
        <v>comunebonito</v>
      </c>
      <c r="C6131" s="2" t="s">
        <v>8</v>
      </c>
      <c r="D6131" t="s">
        <v>15521</v>
      </c>
      <c r="E6131" s="35">
        <v>2526</v>
      </c>
    </row>
    <row r="6132" spans="1:5" ht="12" customHeight="1" x14ac:dyDescent="0.2">
      <c r="A6132" s="29" t="s">
        <v>13685</v>
      </c>
      <c r="B6132" s="1" t="str">
        <f>IFERROR(VLOOKUP(A6132,PEC!A$2:B$7902,2,0),"PEC NON ESISTENTE")</f>
        <v>sindaco.cairano</v>
      </c>
      <c r="C6132" s="2" t="s">
        <v>8</v>
      </c>
      <c r="D6132" t="s">
        <v>15521</v>
      </c>
      <c r="E6132" s="35">
        <v>348</v>
      </c>
    </row>
    <row r="6133" spans="1:5" ht="12" customHeight="1" x14ac:dyDescent="0.2">
      <c r="A6133" s="29" t="s">
        <v>13686</v>
      </c>
      <c r="B6133" s="1" t="str">
        <f>IFERROR(VLOOKUP(A6133,PEC!A$2:B$7902,2,0),"PEC NON ESISTENTE")</f>
        <v>affarigenerali.calabritto</v>
      </c>
      <c r="C6133" s="2" t="s">
        <v>8</v>
      </c>
      <c r="D6133" t="s">
        <v>15521</v>
      </c>
      <c r="E6133" s="35">
        <v>2500</v>
      </c>
    </row>
    <row r="6134" spans="1:5" ht="12" customHeight="1" x14ac:dyDescent="0.2">
      <c r="A6134" s="29" t="s">
        <v>13687</v>
      </c>
      <c r="B6134" s="1" t="str">
        <f>IFERROR(VLOOKUP(A6134,PEC!A$2:B$7902,2,0),"PEC NON ESISTENTE")</f>
        <v>protocollo.calitri</v>
      </c>
      <c r="C6134" s="2" t="s">
        <v>8</v>
      </c>
      <c r="D6134" t="s">
        <v>15521</v>
      </c>
      <c r="E6134" s="35">
        <v>4921</v>
      </c>
    </row>
    <row r="6135" spans="1:5" ht="12" customHeight="1" x14ac:dyDescent="0.2">
      <c r="A6135" s="29" t="s">
        <v>13688</v>
      </c>
      <c r="B6135" s="1" t="str">
        <f>IFERROR(VLOOKUP(A6135,PEC!A$2:B$7902,2,0),"PEC NON ESISTENTE")</f>
        <v>protocollo.candida</v>
      </c>
      <c r="C6135" s="2" t="s">
        <v>8</v>
      </c>
      <c r="D6135" t="s">
        <v>15521</v>
      </c>
      <c r="E6135" s="35">
        <v>1152</v>
      </c>
    </row>
    <row r="6136" spans="1:5" ht="12" customHeight="1" x14ac:dyDescent="0.2">
      <c r="A6136" s="29" t="s">
        <v>13689</v>
      </c>
      <c r="B6136" s="1" t="str">
        <f>IFERROR(VLOOKUP(A6136,PEC!A$2:B$7902,2,0),"PEC NON ESISTENTE")</f>
        <v>protocollo.caposele</v>
      </c>
      <c r="C6136" s="2" t="s">
        <v>8</v>
      </c>
      <c r="D6136" t="s">
        <v>15521</v>
      </c>
      <c r="E6136" s="35">
        <v>3537</v>
      </c>
    </row>
    <row r="6137" spans="1:5" ht="12" customHeight="1" x14ac:dyDescent="0.2">
      <c r="A6137" s="29" t="s">
        <v>13690</v>
      </c>
      <c r="B6137" s="1" t="str">
        <f>IFERROR(VLOOKUP(A6137,PEC!A$2:B$7902,2,0),"PEC NON ESISTENTE")</f>
        <v>capriglia.anagrafe</v>
      </c>
      <c r="C6137" s="2" t="s">
        <v>8</v>
      </c>
      <c r="D6137" t="s">
        <v>15521</v>
      </c>
      <c r="E6137" s="35">
        <v>2417</v>
      </c>
    </row>
    <row r="6138" spans="1:5" ht="12" customHeight="1" x14ac:dyDescent="0.2">
      <c r="A6138" s="29" t="s">
        <v>13691</v>
      </c>
      <c r="B6138" s="1" t="str">
        <f>IFERROR(VLOOKUP(A6138,PEC!A$2:B$7902,2,0),"PEC NON ESISTENTE")</f>
        <v>comune.carife</v>
      </c>
      <c r="C6138" s="2" t="s">
        <v>8</v>
      </c>
      <c r="D6138" t="s">
        <v>15521</v>
      </c>
      <c r="E6138" s="35">
        <v>1498</v>
      </c>
    </row>
    <row r="6139" spans="1:5" ht="12" customHeight="1" x14ac:dyDescent="0.2">
      <c r="A6139" s="29" t="s">
        <v>13692</v>
      </c>
      <c r="B6139" s="1" t="str">
        <f>IFERROR(VLOOKUP(A6139,PEC!A$2:B$7902,2,0),"PEC NON ESISTENTE")</f>
        <v>protocollo.casalbore</v>
      </c>
      <c r="C6139" s="2" t="s">
        <v>8</v>
      </c>
      <c r="D6139" t="s">
        <v>15521</v>
      </c>
      <c r="E6139" s="35">
        <v>1922</v>
      </c>
    </row>
    <row r="6140" spans="1:5" ht="12" customHeight="1" x14ac:dyDescent="0.2">
      <c r="A6140" s="29" t="s">
        <v>13693</v>
      </c>
      <c r="B6140" s="1" t="str">
        <f>IFERROR(VLOOKUP(A6140,PEC!A$2:B$7902,2,0),"PEC NON ESISTENTE")</f>
        <v>servizidemografici.cassanoirpino</v>
      </c>
      <c r="C6140" s="2" t="s">
        <v>8</v>
      </c>
      <c r="D6140" t="s">
        <v>15521</v>
      </c>
      <c r="E6140" s="35">
        <v>967</v>
      </c>
    </row>
    <row r="6141" spans="1:5" ht="12" customHeight="1" x14ac:dyDescent="0.2">
      <c r="A6141" s="29" t="s">
        <v>13694</v>
      </c>
      <c r="B6141" s="1" t="str">
        <f>IFERROR(VLOOKUP(A6141,PEC!A$2:B$7902,2,0),"PEC NON ESISTENTE")</f>
        <v>anagrafe</v>
      </c>
      <c r="C6141" s="2" t="s">
        <v>8</v>
      </c>
      <c r="D6141" t="s">
        <v>15521</v>
      </c>
      <c r="E6141" s="35">
        <v>1150</v>
      </c>
    </row>
    <row r="6142" spans="1:5" ht="12" customHeight="1" x14ac:dyDescent="0.2">
      <c r="A6142" s="29" t="s">
        <v>13695</v>
      </c>
      <c r="B6142" s="1" t="str">
        <f>IFERROR(VLOOKUP(A6142,PEC!A$2:B$7902,2,0),"PEC NON ESISTENTE")</f>
        <v>info</v>
      </c>
      <c r="C6142" s="2" t="s">
        <v>8</v>
      </c>
      <c r="D6142" t="s">
        <v>15521</v>
      </c>
      <c r="E6142" s="35">
        <v>2104</v>
      </c>
    </row>
    <row r="6143" spans="1:5" ht="12" customHeight="1" x14ac:dyDescent="0.2">
      <c r="A6143" s="29" t="s">
        <v>13696</v>
      </c>
      <c r="B6143" s="1" t="str">
        <f>IFERROR(VLOOKUP(A6143,PEC!A$2:B$7902,2,0),"PEC NON ESISTENTE")</f>
        <v>amministrativo.castelveteresc</v>
      </c>
      <c r="C6143" s="2" t="s">
        <v>8</v>
      </c>
      <c r="D6143" t="s">
        <v>15521</v>
      </c>
      <c r="E6143" s="35">
        <v>1672</v>
      </c>
    </row>
    <row r="6144" spans="1:5" ht="12" customHeight="1" x14ac:dyDescent="0.2">
      <c r="A6144" s="29" t="s">
        <v>13697</v>
      </c>
      <c r="B6144" s="1" t="str">
        <f>IFERROR(VLOOKUP(A6144,PEC!A$2:B$7902,2,0),"PEC NON ESISTENTE")</f>
        <v>ufficioprotocollo.cervinara</v>
      </c>
      <c r="C6144" s="2" t="s">
        <v>8</v>
      </c>
      <c r="D6144" t="s">
        <v>15521</v>
      </c>
      <c r="E6144" s="35">
        <v>9969</v>
      </c>
    </row>
    <row r="6145" spans="1:5" ht="12" customHeight="1" x14ac:dyDescent="0.2">
      <c r="A6145" s="29" t="s">
        <v>13698</v>
      </c>
      <c r="B6145" s="1" t="str">
        <f>IFERROR(VLOOKUP(A6145,PEC!A$2:B$7902,2,0),"PEC NON ESISTENTE")</f>
        <v>protocollo</v>
      </c>
      <c r="C6145" s="2" t="s">
        <v>8</v>
      </c>
      <c r="D6145" t="s">
        <v>15521</v>
      </c>
      <c r="E6145" s="35">
        <v>2472</v>
      </c>
    </row>
    <row r="6146" spans="1:5" ht="12" customHeight="1" x14ac:dyDescent="0.2">
      <c r="A6146" s="29" t="s">
        <v>13699</v>
      </c>
      <c r="B6146" s="1" t="str">
        <f>IFERROR(VLOOKUP(A6146,PEC!A$2:B$7902,2,0),"PEC NON ESISTENTE")</f>
        <v>ufficioanagrafe.chianche</v>
      </c>
      <c r="C6146" s="2" t="s">
        <v>8</v>
      </c>
      <c r="D6146" t="s">
        <v>15521</v>
      </c>
      <c r="E6146" s="35">
        <v>551</v>
      </c>
    </row>
    <row r="6147" spans="1:5" ht="12" customHeight="1" x14ac:dyDescent="0.2">
      <c r="A6147" s="29" t="s">
        <v>13700</v>
      </c>
      <c r="B6147" s="1" t="str">
        <f>IFERROR(VLOOKUP(A6147,PEC!A$2:B$7902,2,0),"PEC NON ESISTENTE")</f>
        <v>segreteria.chiusano</v>
      </c>
      <c r="C6147" s="2" t="s">
        <v>8</v>
      </c>
      <c r="D6147" t="s">
        <v>15521</v>
      </c>
      <c r="E6147" s="35">
        <v>2351</v>
      </c>
    </row>
    <row r="6148" spans="1:5" ht="12" customHeight="1" x14ac:dyDescent="0.2">
      <c r="A6148" s="29" t="s">
        <v>13701</v>
      </c>
      <c r="B6148" s="1" t="str">
        <f>IFERROR(VLOOKUP(A6148,PEC!A$2:B$7902,2,0),"PEC NON ESISTENTE")</f>
        <v>sindaco.contrada</v>
      </c>
      <c r="C6148" s="2" t="s">
        <v>8</v>
      </c>
      <c r="D6148" t="s">
        <v>15521</v>
      </c>
      <c r="E6148" s="35">
        <v>3005</v>
      </c>
    </row>
    <row r="6149" spans="1:5" ht="12" customHeight="1" x14ac:dyDescent="0.2">
      <c r="A6149" s="29" t="s">
        <v>13702</v>
      </c>
      <c r="B6149" s="1" t="str">
        <f>IFERROR(VLOOKUP(A6149,PEC!A$2:B$7902,2,0),"PEC NON ESISTENTE")</f>
        <v>area.amm</v>
      </c>
      <c r="C6149" s="2" t="s">
        <v>8</v>
      </c>
      <c r="D6149" t="s">
        <v>15521</v>
      </c>
      <c r="E6149" s="35">
        <v>1432</v>
      </c>
    </row>
    <row r="6150" spans="1:5" ht="12" customHeight="1" x14ac:dyDescent="0.2">
      <c r="A6150" s="29" t="s">
        <v>13703</v>
      </c>
      <c r="B6150" s="1" t="str">
        <f>IFERROR(VLOOKUP(A6150,PEC!A$2:B$7902,2,0),"PEC NON ESISTENTE")</f>
        <v>demografici.domicella</v>
      </c>
      <c r="C6150" s="2" t="s">
        <v>8</v>
      </c>
      <c r="D6150" t="s">
        <v>15521</v>
      </c>
      <c r="E6150" s="35">
        <v>1873</v>
      </c>
    </row>
    <row r="6151" spans="1:5" ht="12" customHeight="1" x14ac:dyDescent="0.2">
      <c r="A6151" s="29" t="s">
        <v>13704</v>
      </c>
      <c r="B6151" s="1" t="str">
        <f>IFERROR(VLOOKUP(A6151,PEC!A$2:B$7902,2,0),"PEC NON ESISTENTE")</f>
        <v>comune.flumeri</v>
      </c>
      <c r="C6151" s="2" t="s">
        <v>8</v>
      </c>
      <c r="D6151" t="s">
        <v>15521</v>
      </c>
      <c r="E6151" s="35">
        <v>3045</v>
      </c>
    </row>
    <row r="6152" spans="1:5" ht="12" customHeight="1" x14ac:dyDescent="0.2">
      <c r="A6152" s="29" t="s">
        <v>13705</v>
      </c>
      <c r="B6152" s="1" t="str">
        <f>IFERROR(VLOOKUP(A6152,PEC!A$2:B$7902,2,0),"PEC NON ESISTENTE")</f>
        <v>anagrafe</v>
      </c>
      <c r="C6152" s="2" t="s">
        <v>8</v>
      </c>
      <c r="D6152" t="s">
        <v>15521</v>
      </c>
      <c r="E6152" s="35">
        <v>3301</v>
      </c>
    </row>
    <row r="6153" spans="1:5" ht="12" customHeight="1" x14ac:dyDescent="0.2">
      <c r="A6153" s="29" t="s">
        <v>13706</v>
      </c>
      <c r="B6153" s="1" t="str">
        <f>IFERROR(VLOOKUP(A6153,PEC!A$2:B$7902,2,0),"PEC NON ESISTENTE")</f>
        <v>anagrafe</v>
      </c>
      <c r="C6153" s="2" t="s">
        <v>8</v>
      </c>
      <c r="D6153" t="s">
        <v>15521</v>
      </c>
      <c r="E6153" s="35">
        <v>5397</v>
      </c>
    </row>
    <row r="6154" spans="1:5" ht="12" customHeight="1" x14ac:dyDescent="0.2">
      <c r="A6154" s="29" t="s">
        <v>13707</v>
      </c>
      <c r="B6154" s="1" t="str">
        <f>IFERROR(VLOOKUP(A6154,PEC!A$2:B$7902,2,0),"PEC NON ESISTENTE")</f>
        <v>protocollo.frigento</v>
      </c>
      <c r="C6154" s="2" t="s">
        <v>8</v>
      </c>
      <c r="D6154" t="s">
        <v>15521</v>
      </c>
      <c r="E6154" s="35">
        <v>3965</v>
      </c>
    </row>
    <row r="6155" spans="1:5" ht="12" customHeight="1" x14ac:dyDescent="0.2">
      <c r="A6155" s="29" t="s">
        <v>13708</v>
      </c>
      <c r="B6155" s="1" t="str">
        <f>IFERROR(VLOOKUP(A6155,PEC!A$2:B$7902,2,0),"PEC NON ESISTENTE")</f>
        <v>segreteriagesualdo</v>
      </c>
      <c r="C6155" s="2" t="s">
        <v>8</v>
      </c>
      <c r="D6155" t="s">
        <v>15521</v>
      </c>
      <c r="E6155" s="35">
        <v>3603</v>
      </c>
    </row>
    <row r="6156" spans="1:5" ht="12" customHeight="1" x14ac:dyDescent="0.2">
      <c r="A6156" s="29" t="s">
        <v>13709</v>
      </c>
      <c r="B6156" s="1" t="str">
        <f>IFERROR(VLOOKUP(A6156,PEC!A$2:B$7902,2,0),"PEC NON ESISTENTE")</f>
        <v>protocollo.greci</v>
      </c>
      <c r="C6156" s="2" t="s">
        <v>8</v>
      </c>
      <c r="D6156" t="s">
        <v>15521</v>
      </c>
      <c r="E6156" s="35">
        <v>736</v>
      </c>
    </row>
    <row r="6157" spans="1:5" ht="12" customHeight="1" x14ac:dyDescent="0.2">
      <c r="A6157" s="29" t="s">
        <v>13710</v>
      </c>
      <c r="B6157" s="1" t="str">
        <f>IFERROR(VLOOKUP(A6157,PEC!A$2:B$7902,2,0),"PEC NON ESISTENTE")</f>
        <v>protocollo.grottaminarda</v>
      </c>
      <c r="C6157" s="2" t="s">
        <v>8</v>
      </c>
      <c r="D6157" t="s">
        <v>15521</v>
      </c>
      <c r="E6157" s="35">
        <v>8297</v>
      </c>
    </row>
    <row r="6158" spans="1:5" ht="12" customHeight="1" x14ac:dyDescent="0.2">
      <c r="A6158" s="29" t="s">
        <v>13711</v>
      </c>
      <c r="B6158" s="1" t="str">
        <f>IFERROR(VLOOKUP(A6158,PEC!A$2:B$7902,2,0),"PEC NON ESISTENTE")</f>
        <v>comunegrottolella</v>
      </c>
      <c r="C6158" s="2" t="s">
        <v>8</v>
      </c>
      <c r="D6158" t="s">
        <v>15521</v>
      </c>
      <c r="E6158" s="35">
        <v>1955</v>
      </c>
    </row>
    <row r="6159" spans="1:5" ht="12" customHeight="1" x14ac:dyDescent="0.2">
      <c r="A6159" s="29" t="s">
        <v>13712</v>
      </c>
      <c r="B6159" s="1" t="str">
        <f>IFERROR(VLOOKUP(A6159,PEC!A$2:B$7902,2,0),"PEC NON ESISTENTE")</f>
        <v>segretario</v>
      </c>
      <c r="C6159" s="2" t="s">
        <v>8</v>
      </c>
      <c r="D6159" t="s">
        <v>15521</v>
      </c>
      <c r="E6159" s="35">
        <v>1803</v>
      </c>
    </row>
    <row r="6160" spans="1:5" ht="12" customHeight="1" x14ac:dyDescent="0.2">
      <c r="A6160" s="29" t="s">
        <v>13713</v>
      </c>
      <c r="B6160" s="1" t="str">
        <f>IFERROR(VLOOKUP(A6160,PEC!A$2:B$7902,2,0),"PEC NON ESISTENTE")</f>
        <v>protocollo</v>
      </c>
      <c r="C6160" s="2" t="s">
        <v>8</v>
      </c>
      <c r="D6160" t="s">
        <v>15521</v>
      </c>
      <c r="E6160" s="35">
        <v>2465</v>
      </c>
    </row>
    <row r="6161" spans="1:5" ht="12" customHeight="1" x14ac:dyDescent="0.2">
      <c r="A6161" s="29" t="s">
        <v>13714</v>
      </c>
      <c r="B6161" s="1" t="str">
        <f>IFERROR(VLOOKUP(A6161,PEC!A$2:B$7902,2,0),"PEC NON ESISTENTE")</f>
        <v>anagrafe.lapio</v>
      </c>
      <c r="C6161" s="2" t="s">
        <v>8</v>
      </c>
      <c r="D6161" t="s">
        <v>15521</v>
      </c>
      <c r="E6161" s="35">
        <v>1648</v>
      </c>
    </row>
    <row r="6162" spans="1:5" ht="12" customHeight="1" x14ac:dyDescent="0.2">
      <c r="A6162" s="29" t="s">
        <v>13715</v>
      </c>
      <c r="B6162" s="1" t="str">
        <f>IFERROR(VLOOKUP(A6162,PEC!A$2:B$7902,2,0),"PEC NON ESISTENTE")</f>
        <v>elettorale.lauro</v>
      </c>
      <c r="C6162" s="2" t="s">
        <v>8</v>
      </c>
      <c r="D6162" t="s">
        <v>15521</v>
      </c>
      <c r="E6162" s="35">
        <v>3608</v>
      </c>
    </row>
    <row r="6163" spans="1:5" ht="12" customHeight="1" x14ac:dyDescent="0.2">
      <c r="A6163" s="29" t="s">
        <v>13716</v>
      </c>
      <c r="B6163" s="1" t="str">
        <f>IFERROR(VLOOKUP(A6163,PEC!A$2:B$7902,2,0),"PEC NON ESISTENTE")</f>
        <v>protocollo</v>
      </c>
      <c r="C6163" s="2" t="s">
        <v>8</v>
      </c>
      <c r="D6163" t="s">
        <v>15521</v>
      </c>
      <c r="E6163" s="35">
        <v>6335</v>
      </c>
    </row>
    <row r="6164" spans="1:5" ht="12" customHeight="1" x14ac:dyDescent="0.2">
      <c r="A6164" s="29" t="s">
        <v>13717</v>
      </c>
      <c r="B6164" s="1" t="str">
        <f>IFERROR(VLOOKUP(A6164,PEC!A$2:B$7902,2,0),"PEC NON ESISTENTE")</f>
        <v>anagrafe.luogosano</v>
      </c>
      <c r="C6164" s="2" t="s">
        <v>8</v>
      </c>
      <c r="D6164" t="s">
        <v>15521</v>
      </c>
      <c r="E6164" s="35">
        <v>1238</v>
      </c>
    </row>
    <row r="6165" spans="1:5" ht="12" customHeight="1" x14ac:dyDescent="0.2">
      <c r="A6165" s="29" t="s">
        <v>13718</v>
      </c>
      <c r="B6165" s="1" t="str">
        <f>IFERROR(VLOOKUP(A6165,PEC!A$2:B$7902,2,0),"PEC NON ESISTENTE")</f>
        <v>protocollo.manocalzati</v>
      </c>
      <c r="C6165" s="2" t="s">
        <v>8</v>
      </c>
      <c r="D6165" t="s">
        <v>15521</v>
      </c>
      <c r="E6165" s="35">
        <v>3234</v>
      </c>
    </row>
    <row r="6166" spans="1:5" ht="12" customHeight="1" x14ac:dyDescent="0.2">
      <c r="A6166" s="29" t="s">
        <v>13719</v>
      </c>
      <c r="B6166" s="1" t="str">
        <f>IFERROR(VLOOKUP(A6166,PEC!A$2:B$7902,2,0),"PEC NON ESISTENTE")</f>
        <v>sindaco.marzano</v>
      </c>
      <c r="C6166" s="2" t="s">
        <v>8</v>
      </c>
      <c r="D6166" t="s">
        <v>15521</v>
      </c>
      <c r="E6166" s="35">
        <v>1680</v>
      </c>
    </row>
    <row r="6167" spans="1:5" ht="12" customHeight="1" x14ac:dyDescent="0.2">
      <c r="A6167" s="29" t="s">
        <v>13720</v>
      </c>
      <c r="B6167" s="1" t="str">
        <f>IFERROR(VLOOKUP(A6167,PEC!A$2:B$7902,2,0),"PEC NON ESISTENTE")</f>
        <v>comune.melitoirpino</v>
      </c>
      <c r="C6167" s="2" t="s">
        <v>8</v>
      </c>
      <c r="D6167" t="s">
        <v>15521</v>
      </c>
      <c r="E6167" s="35">
        <v>1936</v>
      </c>
    </row>
    <row r="6168" spans="1:5" ht="12" customHeight="1" x14ac:dyDescent="0.2">
      <c r="A6168" s="29" t="s">
        <v>13721</v>
      </c>
      <c r="B6168" s="1" t="str">
        <f>IFERROR(VLOOKUP(A6168,PEC!A$2:B$7902,2,0),"PEC NON ESISTENTE")</f>
        <v>protocollo.mercogliano</v>
      </c>
      <c r="C6168" s="2" t="s">
        <v>8</v>
      </c>
      <c r="D6168" t="s">
        <v>15521</v>
      </c>
      <c r="E6168" s="35">
        <v>12403</v>
      </c>
    </row>
    <row r="6169" spans="1:5" ht="12" customHeight="1" x14ac:dyDescent="0.2">
      <c r="A6169" s="29" t="s">
        <v>13722</v>
      </c>
      <c r="B6169" s="1" t="str">
        <f>IFERROR(VLOOKUP(A6169,PEC!A$2:B$7902,2,0),"PEC NON ESISTENTE")</f>
        <v>protocollo.mirabellaeclano</v>
      </c>
      <c r="C6169" s="2" t="s">
        <v>8</v>
      </c>
      <c r="D6169" t="s">
        <v>15521</v>
      </c>
      <c r="E6169" s="35">
        <v>7904</v>
      </c>
    </row>
    <row r="6170" spans="1:5" ht="12" customHeight="1" x14ac:dyDescent="0.2">
      <c r="A6170" s="29" t="s">
        <v>13723</v>
      </c>
      <c r="B6170" s="1" t="str">
        <f>IFERROR(VLOOKUP(A6170,PEC!A$2:B$7902,2,0),"PEC NON ESISTENTE")</f>
        <v>peccomunemontaguto</v>
      </c>
      <c r="C6170" s="2" t="s">
        <v>8</v>
      </c>
      <c r="D6170" t="s">
        <v>15521</v>
      </c>
      <c r="E6170" s="35">
        <v>451</v>
      </c>
    </row>
    <row r="6171" spans="1:5" ht="12" customHeight="1" x14ac:dyDescent="0.2">
      <c r="A6171" s="29" t="s">
        <v>13724</v>
      </c>
      <c r="B6171" s="1" t="str">
        <f>IFERROR(VLOOKUP(A6171,PEC!A$2:B$7902,2,0),"PEC NON ESISTENTE")</f>
        <v>prot.comunemontecalvoirpino</v>
      </c>
      <c r="C6171" s="2" t="s">
        <v>8</v>
      </c>
      <c r="D6171" t="s">
        <v>15521</v>
      </c>
      <c r="E6171" s="35">
        <v>3907</v>
      </c>
    </row>
    <row r="6172" spans="1:5" ht="12" customHeight="1" x14ac:dyDescent="0.2">
      <c r="A6172" s="29" t="s">
        <v>13725</v>
      </c>
      <c r="B6172" s="1" t="str">
        <f>IFERROR(VLOOKUP(A6172,PEC!A$2:B$7902,2,0),"PEC NON ESISTENTE")</f>
        <v>segreteriasindaco.montefalcione</v>
      </c>
      <c r="C6172" s="2" t="s">
        <v>8</v>
      </c>
      <c r="D6172" t="s">
        <v>15521</v>
      </c>
      <c r="E6172" s="35">
        <v>3442</v>
      </c>
    </row>
    <row r="6173" spans="1:5" ht="12" customHeight="1" x14ac:dyDescent="0.2">
      <c r="A6173" s="29" t="s">
        <v>13726</v>
      </c>
      <c r="B6173" s="1" t="str">
        <f>IFERROR(VLOOKUP(A6173,PEC!A$2:B$7902,2,0),"PEC NON ESISTENTE")</f>
        <v>protocollo.monteforteirpino.av</v>
      </c>
      <c r="C6173" s="2" t="s">
        <v>8</v>
      </c>
      <c r="D6173" t="s">
        <v>15521</v>
      </c>
      <c r="E6173" s="35">
        <v>10878</v>
      </c>
    </row>
    <row r="6174" spans="1:5" ht="12" customHeight="1" x14ac:dyDescent="0.2">
      <c r="A6174" s="29" t="s">
        <v>13727</v>
      </c>
      <c r="B6174" s="1" t="str">
        <f>IFERROR(VLOOKUP(A6174,PEC!A$2:B$7902,2,0),"PEC NON ESISTENTE")</f>
        <v>montefredane</v>
      </c>
      <c r="C6174" s="2" t="s">
        <v>8</v>
      </c>
      <c r="D6174" t="s">
        <v>15521</v>
      </c>
      <c r="E6174" s="35">
        <v>2308</v>
      </c>
    </row>
    <row r="6175" spans="1:5" ht="12" customHeight="1" x14ac:dyDescent="0.2">
      <c r="A6175" s="29" t="s">
        <v>13728</v>
      </c>
      <c r="B6175" s="1" t="str">
        <f>IFERROR(VLOOKUP(A6175,PEC!A$2:B$7902,2,0),"PEC NON ESISTENTE")</f>
        <v>anagrafe.montefusco</v>
      </c>
      <c r="C6175" s="2" t="s">
        <v>8</v>
      </c>
      <c r="D6175" t="s">
        <v>15521</v>
      </c>
      <c r="E6175" s="35">
        <v>1393</v>
      </c>
    </row>
    <row r="6176" spans="1:5" ht="12" customHeight="1" x14ac:dyDescent="0.2">
      <c r="A6176" s="29" t="s">
        <v>13729</v>
      </c>
      <c r="B6176" s="1" t="str">
        <f>IFERROR(VLOOKUP(A6176,PEC!A$2:B$7902,2,0),"PEC NON ESISTENTE")</f>
        <v>protocollo.montella</v>
      </c>
      <c r="C6176" s="2" t="s">
        <v>8</v>
      </c>
      <c r="D6176" t="s">
        <v>15521</v>
      </c>
      <c r="E6176" s="35">
        <v>7877</v>
      </c>
    </row>
    <row r="6177" spans="1:5" ht="12" customHeight="1" x14ac:dyDescent="0.2">
      <c r="A6177" s="29" t="s">
        <v>13730</v>
      </c>
      <c r="B6177" s="1" t="str">
        <f>IFERROR(VLOOKUP(A6177,PEC!A$2:B$7902,2,0),"PEC NON ESISTENTE")</f>
        <v>protocollo.mont</v>
      </c>
      <c r="C6177" s="2" t="s">
        <v>8</v>
      </c>
      <c r="D6177" t="s">
        <v>15521</v>
      </c>
      <c r="E6177" s="35">
        <v>3005</v>
      </c>
    </row>
    <row r="6178" spans="1:5" ht="12" customHeight="1" x14ac:dyDescent="0.2">
      <c r="A6178" s="29" t="s">
        <v>13731</v>
      </c>
      <c r="B6178" s="1" t="str">
        <f>IFERROR(VLOOKUP(A6178,PEC!A$2:B$7902,2,0),"PEC NON ESISTENTE")</f>
        <v>comunedimontemiletto</v>
      </c>
      <c r="C6178" s="2" t="s">
        <v>8</v>
      </c>
      <c r="D6178" t="s">
        <v>15521</v>
      </c>
      <c r="E6178" s="35">
        <v>5361</v>
      </c>
    </row>
    <row r="6179" spans="1:5" ht="12" customHeight="1" x14ac:dyDescent="0.2">
      <c r="A6179" s="29" t="s">
        <v>13732</v>
      </c>
      <c r="B6179" s="1" t="str">
        <f>IFERROR(VLOOKUP(A6179,PEC!A$2:B$7902,2,0),"PEC NON ESISTENTE")</f>
        <v>comune.monteverde</v>
      </c>
      <c r="C6179" s="2" t="s">
        <v>8</v>
      </c>
      <c r="D6179" t="s">
        <v>15521</v>
      </c>
      <c r="E6179" s="35">
        <v>831</v>
      </c>
    </row>
    <row r="6180" spans="1:5" ht="12" customHeight="1" x14ac:dyDescent="0.2">
      <c r="A6180" s="29" t="s">
        <v>13733</v>
      </c>
      <c r="B6180" s="1" t="str">
        <f>IFERROR(VLOOKUP(A6180,PEC!A$2:B$7902,2,0),"PEC NON ESISTENTE")</f>
        <v>segretario</v>
      </c>
      <c r="C6180" s="2" t="s">
        <v>8</v>
      </c>
      <c r="D6180" t="s">
        <v>15521</v>
      </c>
      <c r="E6180" s="35">
        <v>1309</v>
      </c>
    </row>
    <row r="6181" spans="1:5" ht="12" customHeight="1" x14ac:dyDescent="0.2">
      <c r="A6181" s="29" t="s">
        <v>13734</v>
      </c>
      <c r="B6181" s="1" t="str">
        <f>IFERROR(VLOOKUP(A6181,PEC!A$2:B$7902,2,0),"PEC NON ESISTENTE")</f>
        <v>comune.moschiano</v>
      </c>
      <c r="C6181" s="2" t="s">
        <v>8</v>
      </c>
      <c r="D6181" t="s">
        <v>15521</v>
      </c>
      <c r="E6181" s="35">
        <v>1667</v>
      </c>
    </row>
    <row r="6182" spans="1:5" ht="12" customHeight="1" x14ac:dyDescent="0.2">
      <c r="A6182" s="29" t="s">
        <v>13735</v>
      </c>
      <c r="B6182" s="1" t="str">
        <f>IFERROR(VLOOKUP(A6182,PEC!A$2:B$7902,2,0),"PEC NON ESISTENTE")</f>
        <v>protocollo.mugnanodelcardinale</v>
      </c>
      <c r="C6182" s="2" t="s">
        <v>8</v>
      </c>
      <c r="D6182" t="s">
        <v>15521</v>
      </c>
      <c r="E6182" s="35">
        <v>5312</v>
      </c>
    </row>
    <row r="6183" spans="1:5" ht="12" customHeight="1" x14ac:dyDescent="0.2">
      <c r="A6183" s="29" t="s">
        <v>13736</v>
      </c>
      <c r="B6183" s="1" t="str">
        <f>IFERROR(VLOOKUP(A6183,PEC!A$2:B$7902,2,0),"PEC NON ESISTENTE")</f>
        <v>protocollo.nusco</v>
      </c>
      <c r="C6183" s="2" t="s">
        <v>8</v>
      </c>
      <c r="D6183" t="s">
        <v>15521</v>
      </c>
      <c r="E6183" s="35">
        <v>4258</v>
      </c>
    </row>
    <row r="6184" spans="1:5" ht="12" customHeight="1" x14ac:dyDescent="0.2">
      <c r="A6184" s="29" t="s">
        <v>13737</v>
      </c>
      <c r="B6184" s="1" t="str">
        <f>IFERROR(VLOOKUP(A6184,PEC!A$2:B$7902,2,0),"PEC NON ESISTENTE")</f>
        <v>anagrafe.ospedaletto</v>
      </c>
      <c r="C6184" s="2" t="s">
        <v>8</v>
      </c>
      <c r="D6184" t="s">
        <v>15521</v>
      </c>
      <c r="E6184" s="35">
        <v>1970</v>
      </c>
    </row>
    <row r="6185" spans="1:5" ht="12" customHeight="1" x14ac:dyDescent="0.2">
      <c r="A6185" s="29" t="s">
        <v>13738</v>
      </c>
      <c r="B6185" s="1" t="str">
        <f>IFERROR(VLOOKUP(A6185,PEC!A$2:B$7902,2,0),"PEC NON ESISTENTE")</f>
        <v>comune.pagovallolauro</v>
      </c>
      <c r="C6185" s="2" t="s">
        <v>8</v>
      </c>
      <c r="D6185" t="s">
        <v>15521</v>
      </c>
      <c r="E6185" s="35">
        <v>1851</v>
      </c>
    </row>
    <row r="6186" spans="1:5" ht="12" customHeight="1" x14ac:dyDescent="0.2">
      <c r="A6186" s="29" t="s">
        <v>13739</v>
      </c>
      <c r="B6186" s="1" t="str">
        <f>IFERROR(VLOOKUP(A6186,PEC!A$2:B$7902,2,0),"PEC NON ESISTENTE")</f>
        <v>segretario.parolise</v>
      </c>
      <c r="C6186" s="2" t="s">
        <v>8</v>
      </c>
      <c r="D6186" t="s">
        <v>15521</v>
      </c>
      <c r="E6186" s="35">
        <v>686</v>
      </c>
    </row>
    <row r="6187" spans="1:5" ht="12" customHeight="1" x14ac:dyDescent="0.2">
      <c r="A6187" s="29" t="s">
        <v>13740</v>
      </c>
      <c r="B6187" s="1" t="str">
        <f>IFERROR(VLOOKUP(A6187,PEC!A$2:B$7902,2,0),"PEC NON ESISTENTE")</f>
        <v>comunepaternopoli</v>
      </c>
      <c r="C6187" s="2" t="s">
        <v>8</v>
      </c>
      <c r="D6187" t="s">
        <v>15521</v>
      </c>
      <c r="E6187" s="35">
        <v>2489</v>
      </c>
    </row>
    <row r="6188" spans="1:5" ht="12" customHeight="1" x14ac:dyDescent="0.2">
      <c r="A6188" s="29" t="s">
        <v>13741</v>
      </c>
      <c r="B6188" s="1" t="str">
        <f>IFERROR(VLOOKUP(A6188,PEC!A$2:B$7902,2,0),"PEC NON ESISTENTE")</f>
        <v>comune.petruroirpino</v>
      </c>
      <c r="C6188" s="2" t="s">
        <v>8</v>
      </c>
      <c r="D6188" t="s">
        <v>15521</v>
      </c>
      <c r="E6188" s="35">
        <v>341</v>
      </c>
    </row>
    <row r="6189" spans="1:5" ht="12" customHeight="1" x14ac:dyDescent="0.2">
      <c r="A6189" s="29" t="s">
        <v>13742</v>
      </c>
      <c r="B6189" s="1" t="str">
        <f>IFERROR(VLOOKUP(A6189,PEC!A$2:B$7902,2,0),"PEC NON ESISTENTE")</f>
        <v>comune.pietradefusi</v>
      </c>
      <c r="C6189" s="2" t="s">
        <v>8</v>
      </c>
      <c r="D6189" t="s">
        <v>15521</v>
      </c>
      <c r="E6189" s="35">
        <v>2375</v>
      </c>
    </row>
    <row r="6190" spans="1:5" ht="12" customHeight="1" x14ac:dyDescent="0.2">
      <c r="A6190" s="29" t="s">
        <v>13743</v>
      </c>
      <c r="B6190" s="1" t="str">
        <f>IFERROR(VLOOKUP(A6190,PEC!A$2:B$7902,2,0),"PEC NON ESISTENTE")</f>
        <v>comune.pietrastornina</v>
      </c>
      <c r="C6190" s="2" t="s">
        <v>8</v>
      </c>
      <c r="D6190" t="s">
        <v>15521</v>
      </c>
      <c r="E6190" s="35">
        <v>1568</v>
      </c>
    </row>
    <row r="6191" spans="1:5" ht="12" customHeight="1" x14ac:dyDescent="0.2">
      <c r="A6191" s="29" t="s">
        <v>13744</v>
      </c>
      <c r="B6191" s="1" t="str">
        <f>IFERROR(VLOOKUP(A6191,PEC!A$2:B$7902,2,0),"PEC NON ESISTENTE")</f>
        <v>comune.prata</v>
      </c>
      <c r="C6191" s="2" t="s">
        <v>8</v>
      </c>
      <c r="D6191" t="s">
        <v>15521</v>
      </c>
      <c r="E6191" s="35">
        <v>2978</v>
      </c>
    </row>
    <row r="6192" spans="1:5" ht="12" customHeight="1" x14ac:dyDescent="0.2">
      <c r="A6192" s="29" t="s">
        <v>13745</v>
      </c>
      <c r="B6192" s="1" t="str">
        <f>IFERROR(VLOOKUP(A6192,PEC!A$2:B$7902,2,0),"PEC NON ESISTENTE")</f>
        <v>pratolaserra</v>
      </c>
      <c r="C6192" s="2" t="s">
        <v>8</v>
      </c>
      <c r="D6192" t="s">
        <v>15521</v>
      </c>
      <c r="E6192" s="35">
        <v>3708</v>
      </c>
    </row>
    <row r="6193" spans="1:5" ht="12" customHeight="1" x14ac:dyDescent="0.2">
      <c r="A6193" s="29" t="s">
        <v>13746</v>
      </c>
      <c r="B6193" s="1" t="str">
        <f>IFERROR(VLOOKUP(A6193,PEC!A$2:B$7902,2,0),"PEC NON ESISTENTE")</f>
        <v>comune.quadrelle</v>
      </c>
      <c r="C6193" s="2" t="s">
        <v>8</v>
      </c>
      <c r="D6193" t="s">
        <v>15521</v>
      </c>
      <c r="E6193" s="35">
        <v>1893</v>
      </c>
    </row>
    <row r="6194" spans="1:5" ht="12" customHeight="1" x14ac:dyDescent="0.2">
      <c r="A6194" s="29" t="s">
        <v>13747</v>
      </c>
      <c r="B6194" s="1" t="str">
        <f>IFERROR(VLOOKUP(A6194,PEC!A$2:B$7902,2,0),"PEC NON ESISTENTE")</f>
        <v>comunexv</v>
      </c>
      <c r="C6194" s="2" t="s">
        <v>8</v>
      </c>
      <c r="D6194" t="s">
        <v>15521</v>
      </c>
      <c r="E6194" s="35">
        <v>1785</v>
      </c>
    </row>
    <row r="6195" spans="1:5" ht="12" customHeight="1" x14ac:dyDescent="0.2">
      <c r="A6195" s="29" t="s">
        <v>13748</v>
      </c>
      <c r="B6195" s="1" t="str">
        <f>IFERROR(VLOOKUP(A6195,PEC!A$2:B$7902,2,0),"PEC NON ESISTENTE")</f>
        <v>segreteria.roccabascerana</v>
      </c>
      <c r="C6195" s="2" t="s">
        <v>8</v>
      </c>
      <c r="D6195" t="s">
        <v>15521</v>
      </c>
      <c r="E6195" s="35">
        <v>2366</v>
      </c>
    </row>
    <row r="6196" spans="1:5" ht="12" customHeight="1" x14ac:dyDescent="0.2">
      <c r="A6196" s="29" t="s">
        <v>13749</v>
      </c>
      <c r="B6196" s="1" t="str">
        <f>IFERROR(VLOOKUP(A6196,PEC!A$2:B$7902,2,0),"PEC NON ESISTENTE")</f>
        <v>elettorato-roccas.felice</v>
      </c>
      <c r="C6196" s="2" t="s">
        <v>8</v>
      </c>
      <c r="D6196" t="s">
        <v>15521</v>
      </c>
      <c r="E6196" s="35">
        <v>869</v>
      </c>
    </row>
    <row r="6197" spans="1:5" ht="12" customHeight="1" x14ac:dyDescent="0.2">
      <c r="A6197" s="29" t="s">
        <v>13750</v>
      </c>
      <c r="B6197" s="1" t="str">
        <f>IFERROR(VLOOKUP(A6197,PEC!A$2:B$7902,2,0),"PEC NON ESISTENTE")</f>
        <v>affari.generali</v>
      </c>
      <c r="C6197" s="2" t="s">
        <v>8</v>
      </c>
      <c r="D6197" t="s">
        <v>15521</v>
      </c>
      <c r="E6197" s="35">
        <v>3580</v>
      </c>
    </row>
    <row r="6198" spans="1:5" ht="12" customHeight="1" x14ac:dyDescent="0.2">
      <c r="A6198" s="29" t="s">
        <v>13751</v>
      </c>
      <c r="B6198" s="1" t="str">
        <f>IFERROR(VLOOKUP(A6198,PEC!A$2:B$7902,2,0),"PEC NON ESISTENTE")</f>
        <v>anagrafe.salzairpina</v>
      </c>
      <c r="C6198" s="2" t="s">
        <v>8</v>
      </c>
      <c r="D6198" t="s">
        <v>15521</v>
      </c>
      <c r="E6198" s="35">
        <v>767</v>
      </c>
    </row>
    <row r="6199" spans="1:5" ht="12" customHeight="1" x14ac:dyDescent="0.2">
      <c r="A6199" s="29" t="s">
        <v>13752</v>
      </c>
      <c r="B6199" s="1" t="str">
        <f>IFERROR(VLOOKUP(A6199,PEC!A$2:B$7902,2,0),"PEC NON ESISTENTE")</f>
        <v>sindaco.sanmangosulcalore</v>
      </c>
      <c r="C6199" s="2" t="s">
        <v>8</v>
      </c>
      <c r="D6199" t="s">
        <v>15521</v>
      </c>
      <c r="E6199" s="35">
        <v>1192</v>
      </c>
    </row>
    <row r="6200" spans="1:5" ht="12" customHeight="1" x14ac:dyDescent="0.2">
      <c r="A6200" s="29" t="s">
        <v>13753</v>
      </c>
      <c r="B6200" s="1" t="str">
        <f>IFERROR(VLOOKUP(A6200,PEC!A$2:B$7902,2,0),"PEC NON ESISTENTE")</f>
        <v>segreteria.sanmartinovc</v>
      </c>
      <c r="C6200" s="2" t="s">
        <v>8</v>
      </c>
      <c r="D6200" t="s">
        <v>15521</v>
      </c>
      <c r="E6200" s="35">
        <v>4745</v>
      </c>
    </row>
    <row r="6201" spans="1:5" ht="12" customHeight="1" x14ac:dyDescent="0.2">
      <c r="A6201" s="29" t="s">
        <v>13754</v>
      </c>
      <c r="B6201" s="1" t="str">
        <f>IFERROR(VLOOKUP(A6201,PEC!A$2:B$7902,2,0),"PEC NON ESISTENTE")</f>
        <v>protocollo.sanmichelediserino</v>
      </c>
      <c r="C6201" s="2" t="s">
        <v>8</v>
      </c>
      <c r="D6201" t="s">
        <v>15521</v>
      </c>
      <c r="E6201" s="35">
        <v>2591</v>
      </c>
    </row>
    <row r="6202" spans="1:5" ht="12" customHeight="1" x14ac:dyDescent="0.2">
      <c r="A6202" s="29" t="s">
        <v>13755</v>
      </c>
      <c r="B6202" s="1" t="str">
        <f>IFERROR(VLOOKUP(A6202,PEC!A$2:B$7902,2,0),"PEC NON ESISTENTE")</f>
        <v>uscsannicolabaronia</v>
      </c>
      <c r="C6202" s="2" t="s">
        <v>8</v>
      </c>
      <c r="D6202" t="s">
        <v>15521</v>
      </c>
      <c r="E6202" s="35">
        <v>784</v>
      </c>
    </row>
    <row r="6203" spans="1:5" ht="12" customHeight="1" x14ac:dyDescent="0.2">
      <c r="A6203" s="29" t="s">
        <v>13756</v>
      </c>
      <c r="B6203" s="1" t="str">
        <f>IFERROR(VLOOKUP(A6203,PEC!A$2:B$7902,2,0),"PEC NON ESISTENTE")</f>
        <v>anagrafe.sanpotitoultra</v>
      </c>
      <c r="C6203" s="2" t="s">
        <v>8</v>
      </c>
      <c r="D6203" t="s">
        <v>15521</v>
      </c>
      <c r="E6203" s="35">
        <v>1598</v>
      </c>
    </row>
    <row r="6204" spans="1:5" ht="12" customHeight="1" x14ac:dyDescent="0.2">
      <c r="A6204" s="29" t="s">
        <v>13757</v>
      </c>
      <c r="B6204" s="1" t="str">
        <f>IFERROR(VLOOKUP(A6204,PEC!A$2:B$7902,2,0),"PEC NON ESISTENTE")</f>
        <v>protocollo.sansossiobaronia</v>
      </c>
      <c r="C6204" s="2" t="s">
        <v>8</v>
      </c>
      <c r="D6204" t="s">
        <v>15521</v>
      </c>
      <c r="E6204" s="35">
        <v>1697</v>
      </c>
    </row>
    <row r="6205" spans="1:5" ht="12" customHeight="1" x14ac:dyDescent="0.2">
      <c r="A6205" s="29" t="s">
        <v>13758</v>
      </c>
      <c r="B6205" s="1" t="str">
        <f>IFERROR(VLOOKUP(A6205,PEC!A$2:B$7902,2,0),"PEC NON ESISTENTE")</f>
        <v>protocollo.santaluciadiserino</v>
      </c>
      <c r="C6205" s="2" t="s">
        <v>8</v>
      </c>
      <c r="D6205" t="s">
        <v>15521</v>
      </c>
      <c r="E6205" s="35">
        <v>1446</v>
      </c>
    </row>
    <row r="6206" spans="1:5" ht="12" customHeight="1" x14ac:dyDescent="0.2">
      <c r="A6206" s="29" t="s">
        <v>13759</v>
      </c>
      <c r="B6206" s="1" t="str">
        <f>IFERROR(VLOOKUP(A6206,PEC!A$2:B$7902,2,0),"PEC NON ESISTENTE")</f>
        <v>segretario.santandrea</v>
      </c>
      <c r="C6206" s="2" t="s">
        <v>8</v>
      </c>
      <c r="D6206" t="s">
        <v>15521</v>
      </c>
      <c r="E6206" s="35">
        <v>1662</v>
      </c>
    </row>
    <row r="6207" spans="1:5" ht="12" customHeight="1" x14ac:dyDescent="0.2">
      <c r="A6207" s="29" t="s">
        <v>13760</v>
      </c>
      <c r="B6207" s="1" t="str">
        <f>IFERROR(VLOOKUP(A6207,PEC!A$2:B$7902,2,0),"PEC NON ESISTENTE")</f>
        <v>demografici</v>
      </c>
      <c r="C6207" s="2" t="s">
        <v>8</v>
      </c>
      <c r="D6207" t="s">
        <v>15521</v>
      </c>
      <c r="E6207" s="35">
        <v>836</v>
      </c>
    </row>
    <row r="6208" spans="1:5" ht="12" customHeight="1" x14ac:dyDescent="0.2">
      <c r="A6208" s="29" t="s">
        <v>13761</v>
      </c>
      <c r="B6208" s="1" t="str">
        <f>IFERROR(VLOOKUP(A6208,PEC!A$2:B$7902,2,0),"PEC NON ESISTENTE")</f>
        <v>santangeloascala</v>
      </c>
      <c r="C6208" s="2" t="s">
        <v>8</v>
      </c>
      <c r="D6208" t="s">
        <v>15521</v>
      </c>
      <c r="E6208" s="35">
        <v>755</v>
      </c>
    </row>
    <row r="6209" spans="1:5" ht="12" customHeight="1" x14ac:dyDescent="0.2">
      <c r="A6209" s="29" t="s">
        <v>13762</v>
      </c>
      <c r="B6209" s="1" t="str">
        <f>IFERROR(VLOOKUP(A6209,PEC!A$2:B$7902,2,0),"PEC NON ESISTENTE")</f>
        <v>segretario.santangelodeilombardi</v>
      </c>
      <c r="C6209" s="2" t="s">
        <v>8</v>
      </c>
      <c r="D6209" t="s">
        <v>15521</v>
      </c>
      <c r="E6209" s="35">
        <v>4304</v>
      </c>
    </row>
    <row r="6210" spans="1:5" ht="12" customHeight="1" x14ac:dyDescent="0.2">
      <c r="A6210" s="29" t="s">
        <v>13763</v>
      </c>
      <c r="B6210" s="1" t="str">
        <f>IFERROR(VLOOKUP(A6210,PEC!A$2:B$7902,2,0),"PEC NON ESISTENTE")</f>
        <v>comunesantapaolina</v>
      </c>
      <c r="C6210" s="2" t="s">
        <v>8</v>
      </c>
      <c r="D6210" t="s">
        <v>15521</v>
      </c>
      <c r="E6210" s="35">
        <v>1366</v>
      </c>
    </row>
    <row r="6211" spans="1:5" ht="12" customHeight="1" x14ac:dyDescent="0.2">
      <c r="A6211" s="29" t="s">
        <v>13764</v>
      </c>
      <c r="B6211" s="1" t="str">
        <f>IFERROR(VLOOKUP(A6211,PEC!A$2:B$7902,2,0),"PEC NON ESISTENTE")</f>
        <v>comunesantostefanodelsole</v>
      </c>
      <c r="C6211" s="2" t="s">
        <v>8</v>
      </c>
      <c r="D6211" t="s">
        <v>15521</v>
      </c>
      <c r="E6211" s="35">
        <v>2189</v>
      </c>
    </row>
    <row r="6212" spans="1:5" ht="12" customHeight="1" x14ac:dyDescent="0.2">
      <c r="A6212" s="29" t="s">
        <v>13765</v>
      </c>
      <c r="B6212" s="1" t="str">
        <f>IFERROR(VLOOKUP(A6212,PEC!A$2:B$7902,2,0),"PEC NON ESISTENTE")</f>
        <v>anagrafesavignanoirpino</v>
      </c>
      <c r="C6212" s="2" t="s">
        <v>8</v>
      </c>
      <c r="D6212" t="s">
        <v>15521</v>
      </c>
      <c r="E6212" s="35">
        <v>1163</v>
      </c>
    </row>
    <row r="6213" spans="1:5" ht="12" customHeight="1" x14ac:dyDescent="0.2">
      <c r="A6213" s="29" t="s">
        <v>13766</v>
      </c>
      <c r="B6213" s="1" t="str">
        <f>IFERROR(VLOOKUP(A6213,PEC!A$2:B$7902,2,0),"PEC NON ESISTENTE")</f>
        <v>anagrafe.scampitella</v>
      </c>
      <c r="C6213" s="2" t="s">
        <v>8</v>
      </c>
      <c r="D6213" t="s">
        <v>15521</v>
      </c>
      <c r="E6213" s="35">
        <v>1344</v>
      </c>
    </row>
    <row r="6214" spans="1:5" ht="12" customHeight="1" x14ac:dyDescent="0.2">
      <c r="A6214" s="29" t="s">
        <v>13767</v>
      </c>
      <c r="B6214" s="1" t="str">
        <f>IFERROR(VLOOKUP(A6214,PEC!A$2:B$7902,2,0),"PEC NON ESISTENTE")</f>
        <v>info.senerchia</v>
      </c>
      <c r="C6214" s="2" t="s">
        <v>8</v>
      </c>
      <c r="D6214" t="s">
        <v>15521</v>
      </c>
      <c r="E6214" s="35">
        <v>1014</v>
      </c>
    </row>
    <row r="6215" spans="1:5" ht="12" customHeight="1" x14ac:dyDescent="0.2">
      <c r="A6215" s="29" t="s">
        <v>13768</v>
      </c>
      <c r="B6215" s="1" t="str">
        <f>IFERROR(VLOOKUP(A6215,PEC!A$2:B$7902,2,0),"PEC NON ESISTENTE")</f>
        <v>segreteria.serino</v>
      </c>
      <c r="C6215" s="2" t="s">
        <v>8</v>
      </c>
      <c r="D6215" t="s">
        <v>15521</v>
      </c>
      <c r="E6215" s="35">
        <v>7129</v>
      </c>
    </row>
    <row r="6216" spans="1:5" ht="12" customHeight="1" x14ac:dyDescent="0.2">
      <c r="A6216" s="29" t="s">
        <v>13769</v>
      </c>
      <c r="B6216" s="1" t="str">
        <f>IFERROR(VLOOKUP(A6216,PEC!A$2:B$7902,2,0),"PEC NON ESISTENTE")</f>
        <v>anagrafe.sirignano</v>
      </c>
      <c r="C6216" s="2" t="s">
        <v>8</v>
      </c>
      <c r="D6216" t="s">
        <v>15521</v>
      </c>
      <c r="E6216" s="35">
        <v>2878</v>
      </c>
    </row>
    <row r="6217" spans="1:5" ht="12" customHeight="1" x14ac:dyDescent="0.2">
      <c r="A6217" s="29" t="s">
        <v>13770</v>
      </c>
      <c r="B6217" s="1" t="str">
        <f>IFERROR(VLOOKUP(A6217,PEC!A$2:B$7902,2,0),"PEC NON ESISTENTE")</f>
        <v>ingegnerecapo.solofra</v>
      </c>
      <c r="C6217" s="2" t="s">
        <v>8</v>
      </c>
      <c r="D6217" t="s">
        <v>15521</v>
      </c>
      <c r="E6217" s="35">
        <v>12419</v>
      </c>
    </row>
    <row r="6218" spans="1:5" ht="12" customHeight="1" x14ac:dyDescent="0.2">
      <c r="A6218" s="29" t="s">
        <v>13771</v>
      </c>
      <c r="B6218" s="1" t="str">
        <f>IFERROR(VLOOKUP(A6218,PEC!A$2:B$7902,2,0),"PEC NON ESISTENTE")</f>
        <v>anagrafe.sorboserpico</v>
      </c>
      <c r="C6218" s="2" t="s">
        <v>8</v>
      </c>
      <c r="D6218" t="s">
        <v>15521</v>
      </c>
      <c r="E6218" s="35">
        <v>594</v>
      </c>
    </row>
    <row r="6219" spans="1:5" ht="12" customHeight="1" x14ac:dyDescent="0.2">
      <c r="A6219" s="29" t="s">
        <v>13772</v>
      </c>
      <c r="B6219" s="1" t="str">
        <f>IFERROR(VLOOKUP(A6219,PEC!A$2:B$7902,2,0),"PEC NON ESISTENTE")</f>
        <v>affarigenerali.sperone</v>
      </c>
      <c r="C6219" s="2" t="s">
        <v>8</v>
      </c>
      <c r="D6219" t="s">
        <v>15521</v>
      </c>
      <c r="E6219" s="35">
        <v>3655</v>
      </c>
    </row>
    <row r="6220" spans="1:5" ht="12" customHeight="1" x14ac:dyDescent="0.2">
      <c r="A6220" s="29" t="s">
        <v>13773</v>
      </c>
      <c r="B6220" s="1" t="str">
        <f>IFERROR(VLOOKUP(A6220,PEC!A$2:B$7902,2,0),"PEC NON ESISTENTE")</f>
        <v>anagrafe.sturno</v>
      </c>
      <c r="C6220" s="2" t="s">
        <v>8</v>
      </c>
      <c r="D6220" t="s">
        <v>15521</v>
      </c>
      <c r="E6220" s="35">
        <v>3139</v>
      </c>
    </row>
    <row r="6221" spans="1:5" ht="12" customHeight="1" x14ac:dyDescent="0.2">
      <c r="A6221" s="29" t="s">
        <v>13774</v>
      </c>
      <c r="B6221" s="1" t="str">
        <f>IFERROR(VLOOKUP(A6221,PEC!A$2:B$7902,2,0),"PEC NON ESISTENTE")</f>
        <v>protocollo.summonte</v>
      </c>
      <c r="C6221" s="2" t="s">
        <v>8</v>
      </c>
      <c r="D6221" t="s">
        <v>15521</v>
      </c>
      <c r="E6221" s="35">
        <v>1613</v>
      </c>
    </row>
    <row r="6222" spans="1:5" ht="12" customHeight="1" x14ac:dyDescent="0.2">
      <c r="A6222" s="29" t="s">
        <v>13775</v>
      </c>
      <c r="B6222" s="1" t="str">
        <f>IFERROR(VLOOKUP(A6222,PEC!A$2:B$7902,2,0),"PEC NON ESISTENTE")</f>
        <v>comuneditaurano</v>
      </c>
      <c r="C6222" s="2" t="s">
        <v>8</v>
      </c>
      <c r="D6222" t="s">
        <v>15521</v>
      </c>
      <c r="E6222" s="35">
        <v>1600</v>
      </c>
    </row>
    <row r="6223" spans="1:5" ht="12" customHeight="1" x14ac:dyDescent="0.2">
      <c r="A6223" s="29" t="s">
        <v>13776</v>
      </c>
      <c r="B6223" s="1" t="str">
        <f>IFERROR(VLOOKUP(A6223,PEC!A$2:B$7902,2,0),"PEC NON ESISTENTE")</f>
        <v>protocollo</v>
      </c>
      <c r="C6223" s="2" t="s">
        <v>8</v>
      </c>
      <c r="D6223" t="s">
        <v>15521</v>
      </c>
      <c r="E6223" s="35">
        <v>2444</v>
      </c>
    </row>
    <row r="6224" spans="1:5" ht="12" customHeight="1" x14ac:dyDescent="0.2">
      <c r="A6224" s="29" t="s">
        <v>13777</v>
      </c>
      <c r="B6224" s="1" t="str">
        <f>IFERROR(VLOOKUP(A6224,PEC!A$2:B$7902,2,0),"PEC NON ESISTENTE")</f>
        <v>comune.teora</v>
      </c>
      <c r="C6224" s="2" t="s">
        <v>8</v>
      </c>
      <c r="D6224" t="s">
        <v>15521</v>
      </c>
      <c r="E6224" s="35">
        <v>1543</v>
      </c>
    </row>
    <row r="6225" spans="1:5" ht="12" customHeight="1" x14ac:dyDescent="0.2">
      <c r="A6225" s="29" t="s">
        <v>13778</v>
      </c>
      <c r="B6225" s="1" t="str">
        <f>IFERROR(VLOOKUP(A6225,PEC!A$2:B$7902,2,0),"PEC NON ESISTENTE")</f>
        <v>anagrafe.torella</v>
      </c>
      <c r="C6225" s="2" t="s">
        <v>8</v>
      </c>
      <c r="D6225" t="s">
        <v>15521</v>
      </c>
      <c r="E6225" s="35">
        <v>2225</v>
      </c>
    </row>
    <row r="6226" spans="1:5" ht="12" customHeight="1" x14ac:dyDescent="0.2">
      <c r="A6226" s="29" t="s">
        <v>13779</v>
      </c>
      <c r="B6226" s="1">
        <f>IFERROR(VLOOKUP(A6226,PEC!A$2:B$7902,2,0),"PEC NON ESISTENTE")</f>
        <v>0</v>
      </c>
      <c r="C6226" s="2" t="s">
        <v>8</v>
      </c>
      <c r="D6226" t="s">
        <v>15521</v>
      </c>
      <c r="E6226" s="35">
        <v>1360</v>
      </c>
    </row>
    <row r="6227" spans="1:5" ht="12" customHeight="1" x14ac:dyDescent="0.2">
      <c r="A6227" s="29" t="s">
        <v>13780</v>
      </c>
      <c r="B6227" s="1" t="str">
        <f>IFERROR(VLOOKUP(A6227,PEC!A$2:B$7902,2,0),"PEC NON ESISTENTE")</f>
        <v>comune.torrioni</v>
      </c>
      <c r="C6227" s="2" t="s">
        <v>8</v>
      </c>
      <c r="D6227" t="s">
        <v>15521</v>
      </c>
      <c r="E6227" s="35">
        <v>578</v>
      </c>
    </row>
    <row r="6228" spans="1:5" ht="12" customHeight="1" x14ac:dyDescent="0.2">
      <c r="A6228" s="29" t="s">
        <v>13781</v>
      </c>
      <c r="B6228" s="1" t="str">
        <f>IFERROR(VLOOKUP(A6228,PEC!A$2:B$7902,2,0),"PEC NON ESISTENTE")</f>
        <v>segreteria</v>
      </c>
      <c r="C6228" s="2" t="s">
        <v>8</v>
      </c>
      <c r="D6228" t="s">
        <v>15521</v>
      </c>
      <c r="E6228" s="35">
        <v>1072</v>
      </c>
    </row>
    <row r="6229" spans="1:5" ht="12" customHeight="1" x14ac:dyDescent="0.2">
      <c r="A6229" s="29" t="s">
        <v>13782</v>
      </c>
      <c r="B6229" s="1" t="str">
        <f>IFERROR(VLOOKUP(A6229,PEC!A$2:B$7902,2,0),"PEC NON ESISTENTE")</f>
        <v>segreteria.tufo</v>
      </c>
      <c r="C6229" s="2" t="s">
        <v>8</v>
      </c>
      <c r="D6229" t="s">
        <v>15521</v>
      </c>
      <c r="E6229" s="35">
        <v>924</v>
      </c>
    </row>
    <row r="6230" spans="1:5" ht="12" customHeight="1" x14ac:dyDescent="0.2">
      <c r="A6230" s="29" t="s">
        <v>13783</v>
      </c>
      <c r="B6230" s="1" t="str">
        <f>IFERROR(VLOOKUP(A6230,PEC!A$2:B$7902,2,0),"PEC NON ESISTENTE")</f>
        <v>comune.vallata</v>
      </c>
      <c r="C6230" s="2" t="s">
        <v>8</v>
      </c>
      <c r="D6230" t="s">
        <v>15521</v>
      </c>
      <c r="E6230" s="35">
        <v>2856</v>
      </c>
    </row>
    <row r="6231" spans="1:5" ht="12" customHeight="1" x14ac:dyDescent="0.2">
      <c r="A6231" s="29" t="s">
        <v>13784</v>
      </c>
      <c r="B6231" s="1" t="str">
        <f>IFERROR(VLOOKUP(A6231,PEC!A$2:B$7902,2,0),"PEC NON ESISTENTE")</f>
        <v>protocollo</v>
      </c>
      <c r="C6231" s="2" t="s">
        <v>8</v>
      </c>
      <c r="D6231" t="s">
        <v>15521</v>
      </c>
      <c r="E6231" s="35">
        <v>1418</v>
      </c>
    </row>
    <row r="6232" spans="1:5" ht="12" customHeight="1" x14ac:dyDescent="0.2">
      <c r="A6232" s="29" t="s">
        <v>13785</v>
      </c>
      <c r="B6232" s="1" t="str">
        <f>IFERROR(VLOOKUP(A6232,PEC!A$2:B$7902,2,0),"PEC NON ESISTENTE")</f>
        <v>sindaco.venticano</v>
      </c>
      <c r="C6232" s="2" t="s">
        <v>8</v>
      </c>
      <c r="D6232" t="s">
        <v>15521</v>
      </c>
      <c r="E6232" s="35">
        <v>2532</v>
      </c>
    </row>
    <row r="6233" spans="1:5" ht="12" customHeight="1" x14ac:dyDescent="0.2">
      <c r="A6233" s="29" t="s">
        <v>13786</v>
      </c>
      <c r="B6233" s="1" t="str">
        <f>IFERROR(VLOOKUP(A6233,PEC!A$2:B$7902,2,0),"PEC NON ESISTENTE")</f>
        <v>protocollo</v>
      </c>
      <c r="C6233" s="2" t="s">
        <v>8</v>
      </c>
      <c r="D6233" t="s">
        <v>15521</v>
      </c>
      <c r="E6233" s="35">
        <v>1018</v>
      </c>
    </row>
    <row r="6234" spans="1:5" ht="12" customHeight="1" x14ac:dyDescent="0.2">
      <c r="A6234" s="29" t="s">
        <v>13787</v>
      </c>
      <c r="B6234" s="1" t="str">
        <f>IFERROR(VLOOKUP(A6234,PEC!A$2:B$7902,2,0),"PEC NON ESISTENTE")</f>
        <v>prot.villanovadelbattista</v>
      </c>
      <c r="C6234" s="2" t="s">
        <v>8</v>
      </c>
      <c r="D6234" t="s">
        <v>15521</v>
      </c>
      <c r="E6234" s="35">
        <v>1777</v>
      </c>
    </row>
    <row r="6235" spans="1:5" ht="12" customHeight="1" x14ac:dyDescent="0.2">
      <c r="A6235" s="29" t="s">
        <v>13788</v>
      </c>
      <c r="B6235" s="1" t="str">
        <f>IFERROR(VLOOKUP(A6235,PEC!A$2:B$7902,2,0),"PEC NON ESISTENTE")</f>
        <v>demografici.volturarairpina</v>
      </c>
      <c r="C6235" s="2" t="s">
        <v>8</v>
      </c>
      <c r="D6235" t="s">
        <v>15521</v>
      </c>
      <c r="E6235" s="35">
        <v>3401</v>
      </c>
    </row>
    <row r="6236" spans="1:5" ht="12" customHeight="1" x14ac:dyDescent="0.2">
      <c r="A6236" s="29" t="s">
        <v>13789</v>
      </c>
      <c r="B6236" s="1" t="str">
        <f>IFERROR(VLOOKUP(A6236,PEC!A$2:B$7902,2,0),"PEC NON ESISTENTE")</f>
        <v>protocollo.comunezungoli</v>
      </c>
      <c r="C6236" s="2" t="s">
        <v>8</v>
      </c>
      <c r="D6236" t="s">
        <v>15521</v>
      </c>
      <c r="E6236" s="35">
        <v>1197</v>
      </c>
    </row>
    <row r="6237" spans="1:5" ht="12" customHeight="1" x14ac:dyDescent="0.2">
      <c r="A6237" s="29" t="s">
        <v>13790</v>
      </c>
      <c r="B6237" s="1" t="str">
        <f>IFERROR(VLOOKUP(A6237,PEC!A$2:B$7902,2,0),"PEC NON ESISTENTE")</f>
        <v>info.montoroinferiore</v>
      </c>
      <c r="C6237" s="2" t="s">
        <v>8</v>
      </c>
      <c r="D6237" t="s">
        <v>15521</v>
      </c>
      <c r="E6237" s="35">
        <v>19456</v>
      </c>
    </row>
    <row r="6238" spans="1:5" ht="12" customHeight="1" x14ac:dyDescent="0.2">
      <c r="A6238" s="29" t="s">
        <v>13791</v>
      </c>
      <c r="B6238" s="1" t="str">
        <f>IFERROR(VLOOKUP(A6238,PEC!A$2:B$7902,2,0),"PEC NON ESISTENTE")</f>
        <v>protocollo</v>
      </c>
      <c r="C6238" s="2" t="s">
        <v>8</v>
      </c>
      <c r="D6238" t="s">
        <v>15521</v>
      </c>
      <c r="E6238" s="35">
        <v>2872</v>
      </c>
    </row>
    <row r="6239" spans="1:5" ht="12" customHeight="1" x14ac:dyDescent="0.2">
      <c r="A6239" s="29" t="s">
        <v>13792</v>
      </c>
      <c r="B6239" s="1" t="str">
        <f>IFERROR(VLOOKUP(A6239,PEC!A$2:B$7902,2,0),"PEC NON ESISTENTE")</f>
        <v>demografici</v>
      </c>
      <c r="C6239" s="2" t="s">
        <v>8</v>
      </c>
      <c r="D6239" t="s">
        <v>15521</v>
      </c>
      <c r="E6239" s="35">
        <v>20610</v>
      </c>
    </row>
    <row r="6240" spans="1:5" ht="12" customHeight="1" x14ac:dyDescent="0.2">
      <c r="A6240" s="29" t="s">
        <v>13793</v>
      </c>
      <c r="B6240" s="1" t="str">
        <f>IFERROR(VLOOKUP(A6240,PEC!A$2:B$7902,2,0),"PEC NON ESISTENTE")</f>
        <v>protocollo</v>
      </c>
      <c r="C6240" s="2" t="s">
        <v>8</v>
      </c>
      <c r="D6240" t="s">
        <v>15521</v>
      </c>
      <c r="E6240" s="35">
        <v>6503</v>
      </c>
    </row>
    <row r="6241" spans="1:5" ht="12" customHeight="1" x14ac:dyDescent="0.2">
      <c r="A6241" s="29" t="s">
        <v>13794</v>
      </c>
      <c r="B6241" s="1" t="str">
        <f>IFERROR(VLOOKUP(A6241,PEC!A$2:B$7902,2,0),"PEC NON ESISTENTE")</f>
        <v>affarigenerali.alfano</v>
      </c>
      <c r="C6241" s="2" t="s">
        <v>8</v>
      </c>
      <c r="D6241" t="s">
        <v>15521</v>
      </c>
      <c r="E6241" s="35">
        <v>1097</v>
      </c>
    </row>
    <row r="6242" spans="1:5" ht="12" customHeight="1" x14ac:dyDescent="0.2">
      <c r="A6242" s="29" t="s">
        <v>13795</v>
      </c>
      <c r="B6242" s="1" t="str">
        <f>IFERROR(VLOOKUP(A6242,PEC!A$2:B$7902,2,0),"PEC NON ESISTENTE")</f>
        <v>elettorale.altavillasilentina</v>
      </c>
      <c r="C6242" s="2" t="s">
        <v>8</v>
      </c>
      <c r="D6242" t="s">
        <v>15521</v>
      </c>
      <c r="E6242" s="35">
        <v>6997</v>
      </c>
    </row>
    <row r="6243" spans="1:5" ht="12" customHeight="1" x14ac:dyDescent="0.2">
      <c r="A6243" s="29" t="s">
        <v>13796</v>
      </c>
      <c r="B6243" s="1" t="str">
        <f>IFERROR(VLOOKUP(A6243,PEC!A$2:B$7902,2,0),"PEC NON ESISTENTE")</f>
        <v>ufficidemografici.amalfi</v>
      </c>
      <c r="C6243" s="2" t="s">
        <v>8</v>
      </c>
      <c r="D6243" t="s">
        <v>15521</v>
      </c>
      <c r="E6243" s="35">
        <v>5163</v>
      </c>
    </row>
    <row r="6244" spans="1:5" ht="12" customHeight="1" x14ac:dyDescent="0.2">
      <c r="A6244" s="29" t="s">
        <v>13797</v>
      </c>
      <c r="B6244" s="1" t="str">
        <f>IFERROR(VLOOKUP(A6244,PEC!A$2:B$7902,2,0),"PEC NON ESISTENTE")</f>
        <v>comune.angri</v>
      </c>
      <c r="C6244" s="2" t="s">
        <v>8</v>
      </c>
      <c r="D6244" t="s">
        <v>15521</v>
      </c>
      <c r="E6244" s="35">
        <v>32576</v>
      </c>
    </row>
    <row r="6245" spans="1:5" ht="12" customHeight="1" x14ac:dyDescent="0.2">
      <c r="A6245" s="29" t="s">
        <v>13798</v>
      </c>
      <c r="B6245" s="1" t="str">
        <f>IFERROR(VLOOKUP(A6245,PEC!A$2:B$7902,2,0),"PEC NON ESISTENTE")</f>
        <v>protocollo.amministrazione</v>
      </c>
      <c r="C6245" s="2" t="s">
        <v>8</v>
      </c>
      <c r="D6245" t="s">
        <v>15521</v>
      </c>
      <c r="E6245" s="35">
        <v>1550</v>
      </c>
    </row>
    <row r="6246" spans="1:5" ht="12" customHeight="1" x14ac:dyDescent="0.2">
      <c r="A6246" s="29" t="s">
        <v>13799</v>
      </c>
      <c r="B6246" s="1" t="str">
        <f>IFERROR(VLOOKUP(A6246,PEC!A$2:B$7902,2,0),"PEC NON ESISTENTE")</f>
        <v>protocollo</v>
      </c>
      <c r="C6246" s="2" t="s">
        <v>8</v>
      </c>
      <c r="D6246" t="s">
        <v>15521</v>
      </c>
      <c r="E6246" s="35">
        <v>5580</v>
      </c>
    </row>
    <row r="6247" spans="1:5" ht="12" customHeight="1" x14ac:dyDescent="0.2">
      <c r="A6247" s="29" t="s">
        <v>13800</v>
      </c>
      <c r="B6247" s="1" t="str">
        <f>IFERROR(VLOOKUP(A6247,PEC!A$2:B$7902,2,0),"PEC NON ESISTENTE")</f>
        <v>prot.atena</v>
      </c>
      <c r="C6247" s="2" t="s">
        <v>8</v>
      </c>
      <c r="D6247" t="s">
        <v>15521</v>
      </c>
      <c r="E6247" s="35">
        <v>2288</v>
      </c>
    </row>
    <row r="6248" spans="1:5" ht="12" customHeight="1" x14ac:dyDescent="0.2">
      <c r="A6248" s="29" t="s">
        <v>13801</v>
      </c>
      <c r="B6248" s="1" t="str">
        <f>IFERROR(VLOOKUP(A6248,PEC!A$2:B$7902,2,0),"PEC NON ESISTENTE")</f>
        <v>protocollo.atrani</v>
      </c>
      <c r="C6248" s="2" t="s">
        <v>8</v>
      </c>
      <c r="D6248" t="s">
        <v>15521</v>
      </c>
      <c r="E6248" s="35">
        <v>887</v>
      </c>
    </row>
    <row r="6249" spans="1:5" ht="12" customHeight="1" x14ac:dyDescent="0.2">
      <c r="A6249" s="29" t="s">
        <v>13802</v>
      </c>
      <c r="B6249" s="1" t="str">
        <f>IFERROR(VLOOKUP(A6249,PEC!A$2:B$7902,2,0),"PEC NON ESISTENTE")</f>
        <v>uffsegreteria.auletta</v>
      </c>
      <c r="C6249" s="2" t="s">
        <v>8</v>
      </c>
      <c r="D6249" t="s">
        <v>15521</v>
      </c>
      <c r="E6249" s="35">
        <v>2406</v>
      </c>
    </row>
    <row r="6250" spans="1:5" ht="12" customHeight="1" x14ac:dyDescent="0.2">
      <c r="A6250" s="29" t="s">
        <v>13803</v>
      </c>
      <c r="B6250" s="1" t="str">
        <f>IFERROR(VLOOKUP(A6250,PEC!A$2:B$7902,2,0),"PEC NON ESISTENTE")</f>
        <v>affarilegali</v>
      </c>
      <c r="C6250" s="2" t="s">
        <v>8</v>
      </c>
      <c r="D6250" t="s">
        <v>15521</v>
      </c>
      <c r="E6250" s="35">
        <v>16790</v>
      </c>
    </row>
    <row r="6251" spans="1:5" ht="12" customHeight="1" x14ac:dyDescent="0.2">
      <c r="A6251" s="29" t="s">
        <v>13804</v>
      </c>
      <c r="B6251" s="1" t="str">
        <f>IFERROR(VLOOKUP(A6251,PEC!A$2:B$7902,2,0),"PEC NON ESISTENTE")</f>
        <v>protocollo</v>
      </c>
      <c r="C6251" s="2" t="s">
        <v>8</v>
      </c>
      <c r="D6251" t="s">
        <v>15521</v>
      </c>
      <c r="E6251" s="35">
        <v>50464</v>
      </c>
    </row>
    <row r="6252" spans="1:5" ht="12" customHeight="1" x14ac:dyDescent="0.2">
      <c r="A6252" s="29" t="s">
        <v>13805</v>
      </c>
      <c r="B6252" s="1" t="str">
        <f>IFERROR(VLOOKUP(A6252,PEC!A$2:B$7902,2,0),"PEC NON ESISTENTE")</f>
        <v>comune.bellosguardo</v>
      </c>
      <c r="C6252" s="2" t="s">
        <v>8</v>
      </c>
      <c r="D6252" t="s">
        <v>15521</v>
      </c>
      <c r="E6252" s="35">
        <v>853</v>
      </c>
    </row>
    <row r="6253" spans="1:5" ht="12" customHeight="1" x14ac:dyDescent="0.2">
      <c r="A6253" s="29" t="s">
        <v>13806</v>
      </c>
      <c r="B6253" s="1" t="str">
        <f>IFERROR(VLOOKUP(A6253,PEC!A$2:B$7902,2,0),"PEC NON ESISTENTE")</f>
        <v>protocollo</v>
      </c>
      <c r="C6253" s="2" t="s">
        <v>8</v>
      </c>
      <c r="D6253" t="s">
        <v>15521</v>
      </c>
      <c r="E6253" s="35">
        <v>5439</v>
      </c>
    </row>
    <row r="6254" spans="1:5" ht="12" customHeight="1" x14ac:dyDescent="0.2">
      <c r="A6254" s="29" t="s">
        <v>13807</v>
      </c>
      <c r="B6254" s="1" t="str">
        <f>IFERROR(VLOOKUP(A6254,PEC!A$2:B$7902,2,0),"PEC NON ESISTENTE")</f>
        <v>affarigenerali</v>
      </c>
      <c r="C6254" s="2" t="s">
        <v>8</v>
      </c>
      <c r="D6254" t="s">
        <v>15521</v>
      </c>
      <c r="E6254" s="35">
        <v>5248</v>
      </c>
    </row>
    <row r="6255" spans="1:5" ht="12" customHeight="1" x14ac:dyDescent="0.2">
      <c r="A6255" s="29" t="s">
        <v>13808</v>
      </c>
      <c r="B6255" s="1" t="str">
        <f>IFERROR(VLOOKUP(A6255,PEC!A$2:B$7902,2,0),"PEC NON ESISTENTE")</f>
        <v>affarigenerali.buonabitacolo</v>
      </c>
      <c r="C6255" s="2" t="s">
        <v>8</v>
      </c>
      <c r="D6255" t="s">
        <v>15521</v>
      </c>
      <c r="E6255" s="35">
        <v>2571</v>
      </c>
    </row>
    <row r="6256" spans="1:5" ht="12" customHeight="1" x14ac:dyDescent="0.2">
      <c r="A6256" s="29" t="s">
        <v>13809</v>
      </c>
      <c r="B6256" s="1" t="str">
        <f>IFERROR(VLOOKUP(A6256,PEC!A$2:B$7902,2,0),"PEC NON ESISTENTE")</f>
        <v>segreteria.caggiano</v>
      </c>
      <c r="C6256" s="2" t="s">
        <v>8</v>
      </c>
      <c r="D6256" t="s">
        <v>15521</v>
      </c>
      <c r="E6256" s="35">
        <v>2803</v>
      </c>
    </row>
    <row r="6257" spans="1:5" ht="12" customHeight="1" x14ac:dyDescent="0.2">
      <c r="A6257" s="29" t="s">
        <v>13810</v>
      </c>
      <c r="B6257" s="1" t="str">
        <f>IFERROR(VLOOKUP(A6257,PEC!A$2:B$7902,2,0),"PEC NON ESISTENTE")</f>
        <v>prot.seg.calvanico</v>
      </c>
      <c r="C6257" s="2" t="s">
        <v>8</v>
      </c>
      <c r="D6257" t="s">
        <v>15521</v>
      </c>
      <c r="E6257" s="35">
        <v>1570</v>
      </c>
    </row>
    <row r="6258" spans="1:5" ht="12" customHeight="1" x14ac:dyDescent="0.2">
      <c r="A6258" s="29" t="s">
        <v>13811</v>
      </c>
      <c r="B6258" s="1" t="str">
        <f>IFERROR(VLOOKUP(A6258,PEC!A$2:B$7902,2,0),"PEC NON ESISTENTE")</f>
        <v>protocollo.camerota</v>
      </c>
      <c r="C6258" s="2" t="s">
        <v>8</v>
      </c>
      <c r="D6258" t="s">
        <v>15521</v>
      </c>
      <c r="E6258" s="35">
        <v>6751</v>
      </c>
    </row>
    <row r="6259" spans="1:5" ht="12" customHeight="1" x14ac:dyDescent="0.2">
      <c r="A6259" s="29" t="s">
        <v>13812</v>
      </c>
      <c r="B6259" s="1" t="str">
        <f>IFERROR(VLOOKUP(A6259,PEC!A$2:B$7902,2,0),"PEC NON ESISTENTE")</f>
        <v>lavoripubblici</v>
      </c>
      <c r="C6259" s="2" t="s">
        <v>8</v>
      </c>
      <c r="D6259" t="s">
        <v>15521</v>
      </c>
      <c r="E6259" s="35">
        <v>15953</v>
      </c>
    </row>
    <row r="6260" spans="1:5" ht="12" customHeight="1" x14ac:dyDescent="0.2">
      <c r="A6260" s="29" t="s">
        <v>13813</v>
      </c>
      <c r="B6260" s="1" t="str">
        <f>IFERROR(VLOOKUP(A6260,PEC!A$2:B$7902,2,0),"PEC NON ESISTENTE")</f>
        <v>protocollo.campora</v>
      </c>
      <c r="C6260" s="2" t="s">
        <v>8</v>
      </c>
      <c r="D6260" t="s">
        <v>15521</v>
      </c>
      <c r="E6260" s="35">
        <v>461</v>
      </c>
    </row>
    <row r="6261" spans="1:5" ht="12" customHeight="1" x14ac:dyDescent="0.2">
      <c r="A6261" s="29" t="s">
        <v>13814</v>
      </c>
      <c r="B6261" s="1" t="str">
        <f>IFERROR(VLOOKUP(A6261,PEC!A$2:B$7902,2,0),"PEC NON ESISTENTE")</f>
        <v>comune.cannalonga</v>
      </c>
      <c r="C6261" s="2" t="s">
        <v>8</v>
      </c>
      <c r="D6261" t="s">
        <v>15521</v>
      </c>
      <c r="E6261" s="35">
        <v>1081</v>
      </c>
    </row>
    <row r="6262" spans="1:5" ht="12" customHeight="1" x14ac:dyDescent="0.2">
      <c r="A6262" s="29" t="s">
        <v>13815</v>
      </c>
      <c r="B6262" s="1" t="str">
        <f>IFERROR(VLOOKUP(A6262,PEC!A$2:B$7902,2,0),"PEC NON ESISTENTE")</f>
        <v>protocollo</v>
      </c>
      <c r="C6262" s="2" t="s">
        <v>8</v>
      </c>
      <c r="D6262" t="s">
        <v>15521</v>
      </c>
      <c r="E6262" s="35">
        <v>22016</v>
      </c>
    </row>
    <row r="6263" spans="1:5" ht="12" customHeight="1" x14ac:dyDescent="0.2">
      <c r="A6263" s="29" t="s">
        <v>13816</v>
      </c>
      <c r="B6263" s="1" t="str">
        <f>IFERROR(VLOOKUP(A6263,PEC!A$2:B$7902,2,0),"PEC NON ESISTENTE")</f>
        <v>comune.casalbuono</v>
      </c>
      <c r="C6263" s="2" t="s">
        <v>8</v>
      </c>
      <c r="D6263" t="s">
        <v>15521</v>
      </c>
      <c r="E6263" s="35">
        <v>1211</v>
      </c>
    </row>
    <row r="6264" spans="1:5" ht="12" customHeight="1" x14ac:dyDescent="0.2">
      <c r="A6264" s="29" t="s">
        <v>13817</v>
      </c>
      <c r="B6264" s="1" t="str">
        <f>IFERROR(VLOOKUP(A6264,PEC!A$2:B$7902,2,0),"PEC NON ESISTENTE")</f>
        <v>protocollo</v>
      </c>
      <c r="C6264" s="2" t="s">
        <v>8</v>
      </c>
      <c r="D6264" t="s">
        <v>15521</v>
      </c>
      <c r="E6264" s="35">
        <v>1463</v>
      </c>
    </row>
    <row r="6265" spans="1:5" ht="12" customHeight="1" x14ac:dyDescent="0.2">
      <c r="A6265" s="29" t="s">
        <v>13818</v>
      </c>
      <c r="B6265" s="1" t="str">
        <f>IFERROR(VLOOKUP(A6265,PEC!A$2:B$7902,2,0),"PEC NON ESISTENTE")</f>
        <v>protocollo</v>
      </c>
      <c r="C6265" s="2" t="s">
        <v>8</v>
      </c>
      <c r="D6265" t="s">
        <v>15521</v>
      </c>
      <c r="E6265" s="35">
        <v>4938</v>
      </c>
    </row>
    <row r="6266" spans="1:5" ht="12" customHeight="1" x14ac:dyDescent="0.2">
      <c r="A6266" s="29" t="s">
        <v>13819</v>
      </c>
      <c r="B6266" s="1" t="str">
        <f>IFERROR(VLOOKUP(A6266,PEC!A$2:B$7902,2,0),"PEC NON ESISTENTE")</f>
        <v>protocollo.caselleinpittari</v>
      </c>
      <c r="C6266" s="2" t="s">
        <v>8</v>
      </c>
      <c r="D6266" t="s">
        <v>15521</v>
      </c>
      <c r="E6266" s="35">
        <v>1972</v>
      </c>
    </row>
    <row r="6267" spans="1:5" ht="12" customHeight="1" x14ac:dyDescent="0.2">
      <c r="A6267" s="29" t="s">
        <v>13820</v>
      </c>
      <c r="B6267" s="1" t="str">
        <f>IFERROR(VLOOKUP(A6267,PEC!A$2:B$7902,2,0),"PEC NON ESISTENTE")</f>
        <v>demografici.castelcivita</v>
      </c>
      <c r="C6267" s="2" t="s">
        <v>8</v>
      </c>
      <c r="D6267" t="s">
        <v>15521</v>
      </c>
      <c r="E6267" s="35">
        <v>1834</v>
      </c>
    </row>
    <row r="6268" spans="1:5" ht="12" customHeight="1" x14ac:dyDescent="0.2">
      <c r="A6268" s="29" t="s">
        <v>13821</v>
      </c>
      <c r="B6268" s="1" t="str">
        <f>IFERROR(VLOOKUP(A6268,PEC!A$2:B$7902,2,0),"PEC NON ESISTENTE")</f>
        <v>comune.castellabate</v>
      </c>
      <c r="C6268" s="2" t="s">
        <v>8</v>
      </c>
      <c r="D6268" t="s">
        <v>15521</v>
      </c>
      <c r="E6268" s="35">
        <v>8209</v>
      </c>
    </row>
    <row r="6269" spans="1:5" ht="12" customHeight="1" x14ac:dyDescent="0.2">
      <c r="A6269" s="29" t="s">
        <v>13822</v>
      </c>
      <c r="B6269" s="1" t="str">
        <f>IFERROR(VLOOKUP(A6269,PEC!A$2:B$7902,2,0),"PEC NON ESISTENTE")</f>
        <v>protocollo</v>
      </c>
      <c r="C6269" s="2" t="s">
        <v>8</v>
      </c>
      <c r="D6269" t="s">
        <v>15521</v>
      </c>
      <c r="E6269" s="35">
        <v>2598</v>
      </c>
    </row>
    <row r="6270" spans="1:5" ht="12" customHeight="1" x14ac:dyDescent="0.2">
      <c r="A6270" s="29" t="s">
        <v>13823</v>
      </c>
      <c r="B6270" s="1" t="str">
        <f>IFERROR(VLOOKUP(A6270,PEC!A$2:B$7902,2,0),"PEC NON ESISTENTE")</f>
        <v>comune.castelnuovodiconza</v>
      </c>
      <c r="C6270" s="2" t="s">
        <v>8</v>
      </c>
      <c r="D6270" t="s">
        <v>15521</v>
      </c>
      <c r="E6270" s="35">
        <v>641</v>
      </c>
    </row>
    <row r="6271" spans="1:5" ht="12" customHeight="1" x14ac:dyDescent="0.2">
      <c r="A6271" s="29" t="s">
        <v>13824</v>
      </c>
      <c r="B6271" s="1" t="str">
        <f>IFERROR(VLOOKUP(A6271,PEC!A$2:B$7902,2,0),"PEC NON ESISTENTE")</f>
        <v>amministrazione</v>
      </c>
      <c r="C6271" s="2" t="s">
        <v>8</v>
      </c>
      <c r="D6271" t="s">
        <v>15521</v>
      </c>
      <c r="E6271" s="35">
        <v>13411</v>
      </c>
    </row>
    <row r="6272" spans="1:5" ht="12" customHeight="1" x14ac:dyDescent="0.2">
      <c r="A6272" s="29" t="s">
        <v>13825</v>
      </c>
      <c r="B6272" s="1" t="str">
        <f>IFERROR(VLOOKUP(A6272,PEC!A$2:B$7902,2,0),"PEC NON ESISTENTE")</f>
        <v>castelsanlorenzo</v>
      </c>
      <c r="C6272" s="2" t="s">
        <v>8</v>
      </c>
      <c r="D6272" t="s">
        <v>15521</v>
      </c>
      <c r="E6272" s="35">
        <v>2632</v>
      </c>
    </row>
    <row r="6273" spans="1:5" ht="12" customHeight="1" x14ac:dyDescent="0.2">
      <c r="A6273" s="29" t="s">
        <v>13826</v>
      </c>
      <c r="B6273" s="1" t="str">
        <f>IFERROR(VLOOKUP(A6273,PEC!A$2:B$7902,2,0),"PEC NON ESISTENTE")</f>
        <v>protocollocastiglionedelgenovesi</v>
      </c>
      <c r="C6273" s="2" t="s">
        <v>8</v>
      </c>
      <c r="D6273" t="s">
        <v>15521</v>
      </c>
      <c r="E6273" s="35">
        <v>1356</v>
      </c>
    </row>
    <row r="6274" spans="1:5" ht="12" customHeight="1" x14ac:dyDescent="0.2">
      <c r="A6274" s="29" t="s">
        <v>13827</v>
      </c>
      <c r="B6274" s="1" t="str">
        <f>IFERROR(VLOOKUP(A6274,PEC!A$2:B$7902,2,0),"PEC NON ESISTENTE")</f>
        <v>PEC NON ESISTENTE</v>
      </c>
      <c r="C6274" s="2" t="s">
        <v>8</v>
      </c>
      <c r="D6274" t="s">
        <v>15521</v>
      </c>
      <c r="E6274" s="35">
        <v>53885</v>
      </c>
    </row>
    <row r="6275" spans="1:5" ht="12" customHeight="1" x14ac:dyDescent="0.2">
      <c r="A6275" s="29" t="s">
        <v>13828</v>
      </c>
      <c r="B6275" s="1" t="str">
        <f>IFERROR(VLOOKUP(A6275,PEC!A$2:B$7902,2,0),"PEC NON ESISTENTE")</f>
        <v>protocollo</v>
      </c>
      <c r="C6275" s="2" t="s">
        <v>8</v>
      </c>
      <c r="D6275" t="s">
        <v>15521</v>
      </c>
      <c r="E6275" s="35">
        <v>1968</v>
      </c>
    </row>
    <row r="6276" spans="1:5" ht="12" customHeight="1" x14ac:dyDescent="0.2">
      <c r="A6276" s="29" t="s">
        <v>13829</v>
      </c>
      <c r="B6276" s="1" t="str">
        <f>IFERROR(VLOOKUP(A6276,PEC!A$2:B$7902,2,0),"PEC NON ESISTENTE")</f>
        <v>centola</v>
      </c>
      <c r="C6276" s="2" t="s">
        <v>8</v>
      </c>
      <c r="D6276" t="s">
        <v>15521</v>
      </c>
      <c r="E6276" s="35">
        <v>5073</v>
      </c>
    </row>
    <row r="6277" spans="1:5" ht="12" customHeight="1" x14ac:dyDescent="0.2">
      <c r="A6277" s="29" t="s">
        <v>13830</v>
      </c>
      <c r="B6277" s="1" t="str">
        <f>IFERROR(VLOOKUP(A6277,PEC!A$2:B$7902,2,0),"PEC NON ESISTENTE")</f>
        <v>segreteria.ceraso</v>
      </c>
      <c r="C6277" s="2" t="s">
        <v>8</v>
      </c>
      <c r="D6277" t="s">
        <v>15521</v>
      </c>
      <c r="E6277" s="35">
        <v>2508</v>
      </c>
    </row>
    <row r="6278" spans="1:5" ht="12" customHeight="1" x14ac:dyDescent="0.2">
      <c r="A6278" s="29" t="s">
        <v>13831</v>
      </c>
      <c r="B6278" s="1" t="str">
        <f>IFERROR(VLOOKUP(A6278,PEC!A$2:B$7902,2,0),"PEC NON ESISTENTE")</f>
        <v>segretario.cetara</v>
      </c>
      <c r="C6278" s="2" t="s">
        <v>8</v>
      </c>
      <c r="D6278" t="s">
        <v>15521</v>
      </c>
      <c r="E6278" s="35">
        <v>2302</v>
      </c>
    </row>
    <row r="6279" spans="1:5" ht="12" customHeight="1" x14ac:dyDescent="0.2">
      <c r="A6279" s="29" t="s">
        <v>13832</v>
      </c>
      <c r="B6279" s="1" t="str">
        <f>IFERROR(VLOOKUP(A6279,PEC!A$2:B$7902,2,0),"PEC NON ESISTENTE")</f>
        <v>protocollo.cicerale</v>
      </c>
      <c r="C6279" s="2" t="s">
        <v>8</v>
      </c>
      <c r="D6279" t="s">
        <v>15521</v>
      </c>
      <c r="E6279" s="35">
        <v>1233</v>
      </c>
    </row>
    <row r="6280" spans="1:5" ht="12" customHeight="1" x14ac:dyDescent="0.2">
      <c r="A6280" s="29" t="s">
        <v>13833</v>
      </c>
      <c r="B6280" s="1" t="str">
        <f>IFERROR(VLOOKUP(A6280,PEC!A$2:B$7902,2,0),"PEC NON ESISTENTE")</f>
        <v>protocollo.colliano</v>
      </c>
      <c r="C6280" s="2" t="s">
        <v>8</v>
      </c>
      <c r="D6280" t="s">
        <v>15521</v>
      </c>
      <c r="E6280" s="35">
        <v>3764</v>
      </c>
    </row>
    <row r="6281" spans="1:5" ht="12" customHeight="1" x14ac:dyDescent="0.2">
      <c r="A6281" s="29" t="s">
        <v>13834</v>
      </c>
      <c r="B6281" s="1" t="str">
        <f>IFERROR(VLOOKUP(A6281,PEC!A$2:B$7902,2,0),"PEC NON ESISTENTE")</f>
        <v>protocollo.concadeimarini</v>
      </c>
      <c r="C6281" s="2" t="s">
        <v>8</v>
      </c>
      <c r="D6281" t="s">
        <v>15521</v>
      </c>
      <c r="E6281" s="35">
        <v>730</v>
      </c>
    </row>
    <row r="6282" spans="1:5" ht="12" customHeight="1" x14ac:dyDescent="0.2">
      <c r="A6282" s="29" t="s">
        <v>13835</v>
      </c>
      <c r="B6282" s="1" t="str">
        <f>IFERROR(VLOOKUP(A6282,PEC!A$2:B$7902,2,0),"PEC NON ESISTENTE")</f>
        <v>anagrafe.controne</v>
      </c>
      <c r="C6282" s="2" t="s">
        <v>8</v>
      </c>
      <c r="D6282" t="s">
        <v>15521</v>
      </c>
      <c r="E6282" s="35">
        <v>872</v>
      </c>
    </row>
    <row r="6283" spans="1:5" ht="12" customHeight="1" x14ac:dyDescent="0.2">
      <c r="A6283" s="29" t="s">
        <v>13836</v>
      </c>
      <c r="B6283" s="1" t="str">
        <f>IFERROR(VLOOKUP(A6283,PEC!A$2:B$7902,2,0),"PEC NON ESISTENTE")</f>
        <v>comune.contursiterme</v>
      </c>
      <c r="C6283" s="2" t="s">
        <v>8</v>
      </c>
      <c r="D6283" t="s">
        <v>15521</v>
      </c>
      <c r="E6283" s="35">
        <v>3337</v>
      </c>
    </row>
    <row r="6284" spans="1:5" ht="12" customHeight="1" x14ac:dyDescent="0.2">
      <c r="A6284" s="29" t="s">
        <v>13837</v>
      </c>
      <c r="B6284" s="1" t="str">
        <f>IFERROR(VLOOKUP(A6284,PEC!A$2:B$7902,2,0),"PEC NON ESISTENTE")</f>
        <v>segreteria.corbara</v>
      </c>
      <c r="C6284" s="2" t="s">
        <v>8</v>
      </c>
      <c r="D6284" t="s">
        <v>15521</v>
      </c>
      <c r="E6284" s="35">
        <v>2521</v>
      </c>
    </row>
    <row r="6285" spans="1:5" ht="12" customHeight="1" x14ac:dyDescent="0.2">
      <c r="A6285" s="29" t="s">
        <v>13838</v>
      </c>
      <c r="B6285" s="1" t="str">
        <f>IFERROR(VLOOKUP(A6285,PEC!A$2:B$7902,2,0),"PEC NON ESISTENTE")</f>
        <v>protocollo</v>
      </c>
      <c r="C6285" s="2" t="s">
        <v>8</v>
      </c>
      <c r="D6285" t="s">
        <v>15521</v>
      </c>
      <c r="E6285" s="35">
        <v>643</v>
      </c>
    </row>
    <row r="6286" spans="1:5" ht="12" customHeight="1" x14ac:dyDescent="0.2">
      <c r="A6286" s="29" t="s">
        <v>13839</v>
      </c>
      <c r="B6286" s="1" t="str">
        <f>IFERROR(VLOOKUP(A6286,PEC!A$2:B$7902,2,0),"PEC NON ESISTENTE")</f>
        <v>comune.cuccarovetere</v>
      </c>
      <c r="C6286" s="2" t="s">
        <v>8</v>
      </c>
      <c r="D6286" t="s">
        <v>15521</v>
      </c>
      <c r="E6286" s="35">
        <v>580</v>
      </c>
    </row>
    <row r="6287" spans="1:5" ht="12" customHeight="1" x14ac:dyDescent="0.2">
      <c r="A6287" s="29" t="s">
        <v>13840</v>
      </c>
      <c r="B6287" s="1" t="str">
        <f>IFERROR(VLOOKUP(A6287,PEC!A$2:B$7902,2,0),"PEC NON ESISTENTE")</f>
        <v>sindaco.eboli</v>
      </c>
      <c r="C6287" s="2" t="s">
        <v>8</v>
      </c>
      <c r="D6287" t="s">
        <v>15521</v>
      </c>
      <c r="E6287" s="35">
        <v>38219</v>
      </c>
    </row>
    <row r="6288" spans="1:5" ht="12" customHeight="1" x14ac:dyDescent="0.2">
      <c r="A6288" s="29" t="s">
        <v>13841</v>
      </c>
      <c r="B6288" s="1" t="str">
        <f>IFERROR(VLOOKUP(A6288,PEC!A$2:B$7902,2,0),"PEC NON ESISTENTE")</f>
        <v>protocollo</v>
      </c>
      <c r="C6288" s="2" t="s">
        <v>8</v>
      </c>
      <c r="D6288" t="s">
        <v>15521</v>
      </c>
      <c r="E6288" s="35">
        <v>1296</v>
      </c>
    </row>
    <row r="6289" spans="1:5" ht="12" customHeight="1" x14ac:dyDescent="0.2">
      <c r="A6289" s="29" t="s">
        <v>13842</v>
      </c>
      <c r="B6289" s="1" t="str">
        <f>IFERROR(VLOOKUP(A6289,PEC!A$2:B$7902,2,0),"PEC NON ESISTENTE")</f>
        <v>protocollo</v>
      </c>
      <c r="C6289" s="2" t="s">
        <v>8</v>
      </c>
      <c r="D6289" t="s">
        <v>15521</v>
      </c>
      <c r="E6289" s="35">
        <v>13677</v>
      </c>
    </row>
    <row r="6290" spans="1:5" ht="12" customHeight="1" x14ac:dyDescent="0.2">
      <c r="A6290" s="29" t="s">
        <v>13843</v>
      </c>
      <c r="B6290" s="1" t="str">
        <f>IFERROR(VLOOKUP(A6290,PEC!A$2:B$7902,2,0),"PEC NON ESISTENTE")</f>
        <v>sindaco.furore</v>
      </c>
      <c r="C6290" s="2" t="s">
        <v>8</v>
      </c>
      <c r="D6290" t="s">
        <v>15521</v>
      </c>
      <c r="E6290" s="35">
        <v>846</v>
      </c>
    </row>
    <row r="6291" spans="1:5" ht="12" customHeight="1" x14ac:dyDescent="0.2">
      <c r="A6291" s="29" t="s">
        <v>13844</v>
      </c>
      <c r="B6291" s="1" t="str">
        <f>IFERROR(VLOOKUP(A6291,PEC!A$2:B$7902,2,0),"PEC NON ESISTENTE")</f>
        <v>protocollo</v>
      </c>
      <c r="C6291" s="2" t="s">
        <v>8</v>
      </c>
      <c r="D6291" t="s">
        <v>15521</v>
      </c>
      <c r="E6291" s="35">
        <v>1234</v>
      </c>
    </row>
    <row r="6292" spans="1:5" ht="12" customHeight="1" x14ac:dyDescent="0.2">
      <c r="A6292" s="29" t="s">
        <v>13845</v>
      </c>
      <c r="B6292" s="1" t="str">
        <f>IFERROR(VLOOKUP(A6292,PEC!A$2:B$7902,2,0),"PEC NON ESISTENTE")</f>
        <v>protocollo</v>
      </c>
      <c r="C6292" s="2" t="s">
        <v>8</v>
      </c>
      <c r="D6292" t="s">
        <v>15521</v>
      </c>
      <c r="E6292" s="35">
        <v>5262</v>
      </c>
    </row>
    <row r="6293" spans="1:5" ht="12" customHeight="1" x14ac:dyDescent="0.2">
      <c r="A6293" s="29" t="s">
        <v>13846</v>
      </c>
      <c r="B6293" s="1" t="str">
        <f>IFERROR(VLOOKUP(A6293,PEC!A$2:B$7902,2,0),"PEC NON ESISTENTE")</f>
        <v>comunegiffonivallepiana</v>
      </c>
      <c r="C6293" s="2" t="s">
        <v>8</v>
      </c>
      <c r="D6293" t="s">
        <v>15521</v>
      </c>
      <c r="E6293" s="35">
        <v>12024</v>
      </c>
    </row>
    <row r="6294" spans="1:5" ht="12" customHeight="1" x14ac:dyDescent="0.2">
      <c r="A6294" s="29" t="s">
        <v>13847</v>
      </c>
      <c r="B6294" s="1" t="str">
        <f>IFERROR(VLOOKUP(A6294,PEC!A$2:B$7902,2,0),"PEC NON ESISTENTE")</f>
        <v>anagrafe</v>
      </c>
      <c r="C6294" s="2" t="s">
        <v>8</v>
      </c>
      <c r="D6294" t="s">
        <v>15521</v>
      </c>
      <c r="E6294" s="35">
        <v>1339</v>
      </c>
    </row>
    <row r="6295" spans="1:5" ht="12" customHeight="1" x14ac:dyDescent="0.2">
      <c r="A6295" s="29" t="s">
        <v>13848</v>
      </c>
      <c r="B6295" s="1" t="str">
        <f>IFERROR(VLOOKUP(A6295,PEC!A$2:B$7902,2,0),"PEC NON ESISTENTE")</f>
        <v>protocollo.comune.giungano</v>
      </c>
      <c r="C6295" s="2" t="s">
        <v>8</v>
      </c>
      <c r="D6295" t="s">
        <v>15521</v>
      </c>
      <c r="E6295" s="35">
        <v>1249</v>
      </c>
    </row>
    <row r="6296" spans="1:5" ht="12" customHeight="1" x14ac:dyDescent="0.2">
      <c r="A6296" s="29" t="s">
        <v>13849</v>
      </c>
      <c r="B6296" s="1" t="str">
        <f>IFERROR(VLOOKUP(A6296,PEC!A$2:B$7902,2,0),"PEC NON ESISTENTE")</f>
        <v>protocollo.ispani</v>
      </c>
      <c r="C6296" s="2" t="s">
        <v>8</v>
      </c>
      <c r="D6296" t="s">
        <v>15521</v>
      </c>
      <c r="E6296" s="35">
        <v>1020</v>
      </c>
    </row>
    <row r="6297" spans="1:5" ht="12" customHeight="1" x14ac:dyDescent="0.2">
      <c r="A6297" s="29" t="s">
        <v>13850</v>
      </c>
      <c r="B6297" s="1" t="str">
        <f>IFERROR(VLOOKUP(A6297,PEC!A$2:B$7902,2,0),"PEC NON ESISTENTE")</f>
        <v>protocollo</v>
      </c>
      <c r="C6297" s="2" t="s">
        <v>8</v>
      </c>
      <c r="D6297" t="s">
        <v>15521</v>
      </c>
      <c r="E6297" s="35">
        <v>1151</v>
      </c>
    </row>
    <row r="6298" spans="1:5" ht="12" customHeight="1" x14ac:dyDescent="0.2">
      <c r="A6298" s="29" t="s">
        <v>13851</v>
      </c>
      <c r="B6298" s="1" t="str">
        <f>IFERROR(VLOOKUP(A6298,PEC!A$2:B$7902,2,0),"PEC NON ESISTENTE")</f>
        <v>comune.laurino</v>
      </c>
      <c r="C6298" s="2" t="s">
        <v>8</v>
      </c>
      <c r="D6298" t="s">
        <v>15521</v>
      </c>
      <c r="E6298" s="35">
        <v>1708</v>
      </c>
    </row>
    <row r="6299" spans="1:5" ht="12" customHeight="1" x14ac:dyDescent="0.2">
      <c r="A6299" s="29" t="s">
        <v>13852</v>
      </c>
      <c r="B6299" s="1" t="str">
        <f>IFERROR(VLOOKUP(A6299,PEC!A$2:B$7902,2,0),"PEC NON ESISTENTE")</f>
        <v>comune.laurito</v>
      </c>
      <c r="C6299" s="2" t="s">
        <v>8</v>
      </c>
      <c r="D6299" t="s">
        <v>15521</v>
      </c>
      <c r="E6299" s="35">
        <v>843</v>
      </c>
    </row>
    <row r="6300" spans="1:5" ht="12" customHeight="1" x14ac:dyDescent="0.2">
      <c r="A6300" s="29" t="s">
        <v>13853</v>
      </c>
      <c r="B6300" s="1" t="str">
        <f>IFERROR(VLOOKUP(A6300,PEC!A$2:B$7902,2,0),"PEC NON ESISTENTE")</f>
        <v>anagrafe.laviano</v>
      </c>
      <c r="C6300" s="2" t="s">
        <v>8</v>
      </c>
      <c r="D6300" t="s">
        <v>15521</v>
      </c>
      <c r="E6300" s="35">
        <v>1485</v>
      </c>
    </row>
    <row r="6301" spans="1:5" ht="12" customHeight="1" x14ac:dyDescent="0.2">
      <c r="A6301" s="29" t="s">
        <v>13854</v>
      </c>
      <c r="B6301" s="1" t="str">
        <f>IFERROR(VLOOKUP(A6301,PEC!A$2:B$7902,2,0),"PEC NON ESISTENTE")</f>
        <v>protocollo</v>
      </c>
      <c r="C6301" s="2" t="s">
        <v>8</v>
      </c>
      <c r="D6301" t="s">
        <v>15521</v>
      </c>
      <c r="E6301" s="35">
        <v>1100</v>
      </c>
    </row>
    <row r="6302" spans="1:5" ht="12" customHeight="1" x14ac:dyDescent="0.2">
      <c r="A6302" s="29" t="s">
        <v>13855</v>
      </c>
      <c r="B6302" s="1" t="str">
        <f>IFERROR(VLOOKUP(A6302,PEC!A$2:B$7902,2,0),"PEC NON ESISTENTE")</f>
        <v>protocollo</v>
      </c>
      <c r="C6302" s="2" t="s">
        <v>8</v>
      </c>
      <c r="D6302" t="s">
        <v>15521</v>
      </c>
      <c r="E6302" s="35">
        <v>739</v>
      </c>
    </row>
    <row r="6303" spans="1:5" ht="12" customHeight="1" x14ac:dyDescent="0.2">
      <c r="A6303" s="29" t="s">
        <v>13856</v>
      </c>
      <c r="B6303" s="1" t="str">
        <f>IFERROR(VLOOKUP(A6303,PEC!A$2:B$7902,2,0),"PEC NON ESISTENTE")</f>
        <v>areaamministrativa</v>
      </c>
      <c r="C6303" s="2" t="s">
        <v>8</v>
      </c>
      <c r="D6303" t="s">
        <v>15521</v>
      </c>
      <c r="E6303" s="35">
        <v>5575</v>
      </c>
    </row>
    <row r="6304" spans="1:5" ht="12" customHeight="1" x14ac:dyDescent="0.2">
      <c r="A6304" s="29" t="s">
        <v>13857</v>
      </c>
      <c r="B6304" s="1" t="str">
        <f>IFERROR(VLOOKUP(A6304,PEC!A$2:B$7902,2,0),"PEC NON ESISTENTE")</f>
        <v>protocollo.mercatosanseverino</v>
      </c>
      <c r="C6304" s="2" t="s">
        <v>8</v>
      </c>
      <c r="D6304" t="s">
        <v>15521</v>
      </c>
      <c r="E6304" s="35">
        <v>22036</v>
      </c>
    </row>
    <row r="6305" spans="1:5" ht="12" customHeight="1" x14ac:dyDescent="0.2">
      <c r="A6305" s="29" t="s">
        <v>13858</v>
      </c>
      <c r="B6305" s="1" t="str">
        <f>IFERROR(VLOOKUP(A6305,PEC!A$2:B$7902,2,0),"PEC NON ESISTENTE")</f>
        <v>comune.minori</v>
      </c>
      <c r="C6305" s="2" t="s">
        <v>8</v>
      </c>
      <c r="D6305" t="s">
        <v>15521</v>
      </c>
      <c r="E6305" s="35">
        <v>2822</v>
      </c>
    </row>
    <row r="6306" spans="1:5" ht="12" customHeight="1" x14ac:dyDescent="0.2">
      <c r="A6306" s="29" t="s">
        <v>13859</v>
      </c>
      <c r="B6306" s="1" t="str">
        <f>IFERROR(VLOOKUP(A6306,PEC!A$2:B$7902,2,0),"PEC NON ESISTENTE")</f>
        <v>sindaco.moio</v>
      </c>
      <c r="C6306" s="2" t="s">
        <v>8</v>
      </c>
      <c r="D6306" t="s">
        <v>15521</v>
      </c>
      <c r="E6306" s="35">
        <v>1856</v>
      </c>
    </row>
    <row r="6307" spans="1:5" ht="12" customHeight="1" x14ac:dyDescent="0.2">
      <c r="A6307" s="29" t="s">
        <v>13860</v>
      </c>
      <c r="B6307" s="1" t="str">
        <f>IFERROR(VLOOKUP(A6307,PEC!A$2:B$7902,2,0),"PEC NON ESISTENTE")</f>
        <v>protocollo.antilia</v>
      </c>
      <c r="C6307" s="2" t="s">
        <v>8</v>
      </c>
      <c r="D6307" t="s">
        <v>15521</v>
      </c>
      <c r="E6307" s="35">
        <v>2233</v>
      </c>
    </row>
    <row r="6308" spans="1:5" ht="12" customHeight="1" x14ac:dyDescent="0.2">
      <c r="A6308" s="29" t="s">
        <v>13861</v>
      </c>
      <c r="B6308" s="1" t="str">
        <f>IFERROR(VLOOKUP(A6308,PEC!A$2:B$7902,2,0),"PEC NON ESISTENTE")</f>
        <v>demografici.montecorice</v>
      </c>
      <c r="C6308" s="2" t="s">
        <v>8</v>
      </c>
      <c r="D6308" t="s">
        <v>15521</v>
      </c>
      <c r="E6308" s="35">
        <v>2545</v>
      </c>
    </row>
    <row r="6309" spans="1:5" ht="12" customHeight="1" x14ac:dyDescent="0.2">
      <c r="A6309" s="29" t="s">
        <v>13862</v>
      </c>
      <c r="B6309" s="1" t="str">
        <f>IFERROR(VLOOKUP(A6309,PEC!A$2:B$7902,2,0),"PEC NON ESISTENTE")</f>
        <v>protocollo.montecorvinopugliano</v>
      </c>
      <c r="C6309" s="2" t="s">
        <v>8</v>
      </c>
      <c r="D6309" t="s">
        <v>15521</v>
      </c>
      <c r="E6309" s="35">
        <v>10019</v>
      </c>
    </row>
    <row r="6310" spans="1:5" ht="12" customHeight="1" x14ac:dyDescent="0.2">
      <c r="A6310" s="29" t="s">
        <v>13863</v>
      </c>
      <c r="B6310" s="1" t="str">
        <f>IFERROR(VLOOKUP(A6310,PEC!A$2:B$7902,2,0),"PEC NON ESISTENTE")</f>
        <v>protocollo</v>
      </c>
      <c r="C6310" s="2" t="s">
        <v>8</v>
      </c>
      <c r="D6310" t="s">
        <v>15521</v>
      </c>
      <c r="E6310" s="35">
        <v>12553</v>
      </c>
    </row>
    <row r="6311" spans="1:5" ht="12" customHeight="1" x14ac:dyDescent="0.2">
      <c r="A6311" s="29" t="s">
        <v>13864</v>
      </c>
      <c r="B6311" s="1" t="str">
        <f>IFERROR(VLOOKUP(A6311,PEC!A$2:B$7902,2,0),"PEC NON ESISTENTE")</f>
        <v>protocollo</v>
      </c>
      <c r="C6311" s="2" t="s">
        <v>8</v>
      </c>
      <c r="D6311" t="s">
        <v>15521</v>
      </c>
      <c r="E6311" s="35">
        <v>565</v>
      </c>
    </row>
    <row r="6312" spans="1:5" ht="12" customHeight="1" x14ac:dyDescent="0.2">
      <c r="A6312" s="29" t="s">
        <v>13865</v>
      </c>
      <c r="B6312" s="1" t="str">
        <f>IFERROR(VLOOKUP(A6312,PEC!A$2:B$7902,2,0),"PEC NON ESISTENTE")</f>
        <v>prot.msgiacomo</v>
      </c>
      <c r="C6312" s="2" t="s">
        <v>8</v>
      </c>
      <c r="D6312" t="s">
        <v>15521</v>
      </c>
      <c r="E6312" s="35">
        <v>1630</v>
      </c>
    </row>
    <row r="6313" spans="1:5" ht="12" customHeight="1" x14ac:dyDescent="0.2">
      <c r="A6313" s="29" t="s">
        <v>13866</v>
      </c>
      <c r="B6313" s="1" t="str">
        <f>IFERROR(VLOOKUP(A6313,PEC!A$2:B$7902,2,0),"PEC NON ESISTENTE")</f>
        <v>protocollo</v>
      </c>
      <c r="C6313" s="2" t="s">
        <v>8</v>
      </c>
      <c r="D6313" t="s">
        <v>15521</v>
      </c>
      <c r="E6313" s="35">
        <v>6781</v>
      </c>
    </row>
    <row r="6314" spans="1:5" ht="12" customHeight="1" x14ac:dyDescent="0.2">
      <c r="A6314" s="29" t="s">
        <v>13867</v>
      </c>
      <c r="B6314" s="1" t="str">
        <f>IFERROR(VLOOKUP(A6314,PEC!A$2:B$7902,2,0),"PEC NON ESISTENTE")</f>
        <v>sindaco.morigerati</v>
      </c>
      <c r="C6314" s="2" t="s">
        <v>8</v>
      </c>
      <c r="D6314" t="s">
        <v>15521</v>
      </c>
      <c r="E6314" s="35">
        <v>699</v>
      </c>
    </row>
    <row r="6315" spans="1:5" ht="12" customHeight="1" x14ac:dyDescent="0.2">
      <c r="A6315" s="29" t="s">
        <v>13868</v>
      </c>
      <c r="B6315" s="1" t="str">
        <f>IFERROR(VLOOKUP(A6315,PEC!A$2:B$7902,2,0),"PEC NON ESISTENTE")</f>
        <v>protocollo</v>
      </c>
      <c r="C6315" s="2" t="s">
        <v>8</v>
      </c>
      <c r="D6315" t="s">
        <v>15521</v>
      </c>
      <c r="E6315" s="35">
        <v>46563</v>
      </c>
    </row>
    <row r="6316" spans="1:5" ht="12" customHeight="1" x14ac:dyDescent="0.2">
      <c r="A6316" s="29" t="s">
        <v>13869</v>
      </c>
      <c r="B6316" s="1" t="str">
        <f>IFERROR(VLOOKUP(A6316,PEC!A$2:B$7902,2,0),"PEC NON ESISTENTE")</f>
        <v>protocollo</v>
      </c>
      <c r="C6316" s="2" t="s">
        <v>8</v>
      </c>
      <c r="D6316" t="s">
        <v>15521</v>
      </c>
      <c r="E6316" s="35">
        <v>24151</v>
      </c>
    </row>
    <row r="6317" spans="1:5" ht="12" customHeight="1" x14ac:dyDescent="0.2">
      <c r="A6317" s="29" t="s">
        <v>13870</v>
      </c>
      <c r="B6317" s="1" t="str">
        <f>IFERROR(VLOOKUP(A6317,PEC!A$2:B$7902,2,0),"PEC NON ESISTENTE")</f>
        <v>segrenovi</v>
      </c>
      <c r="C6317" s="2" t="s">
        <v>8</v>
      </c>
      <c r="D6317" t="s">
        <v>15521</v>
      </c>
      <c r="E6317" s="35">
        <v>2298</v>
      </c>
    </row>
    <row r="6318" spans="1:5" ht="12" customHeight="1" x14ac:dyDescent="0.2">
      <c r="A6318" s="29" t="s">
        <v>13871</v>
      </c>
      <c r="B6318" s="1" t="str">
        <f>IFERROR(VLOOKUP(A6318,PEC!A$2:B$7902,2,0),"PEC NON ESISTENTE")</f>
        <v>segretario.ogliastrocilento</v>
      </c>
      <c r="C6318" s="2" t="s">
        <v>8</v>
      </c>
      <c r="D6318" t="s">
        <v>15521</v>
      </c>
      <c r="E6318" s="35">
        <v>2241</v>
      </c>
    </row>
    <row r="6319" spans="1:5" ht="12" customHeight="1" x14ac:dyDescent="0.2">
      <c r="A6319" s="29" t="s">
        <v>13872</v>
      </c>
      <c r="B6319" s="1" t="str">
        <f>IFERROR(VLOOKUP(A6319,PEC!A$2:B$7902,2,0),"PEC NON ESISTENTE")</f>
        <v>anagrafestatocivile</v>
      </c>
      <c r="C6319" s="2" t="s">
        <v>8</v>
      </c>
      <c r="D6319" t="s">
        <v>15521</v>
      </c>
      <c r="E6319" s="35">
        <v>6883</v>
      </c>
    </row>
    <row r="6320" spans="1:5" ht="12" customHeight="1" x14ac:dyDescent="0.2">
      <c r="A6320" s="29" t="s">
        <v>13873</v>
      </c>
      <c r="B6320" s="1" t="str">
        <f>IFERROR(VLOOKUP(A6320,PEC!A$2:B$7902,2,0),"PEC NON ESISTENTE")</f>
        <v>protocollo.oliveto-citra</v>
      </c>
      <c r="C6320" s="2" t="s">
        <v>8</v>
      </c>
      <c r="D6320" t="s">
        <v>15521</v>
      </c>
      <c r="E6320" s="35">
        <v>3832</v>
      </c>
    </row>
    <row r="6321" spans="1:5" ht="12" customHeight="1" x14ac:dyDescent="0.2">
      <c r="A6321" s="29" t="s">
        <v>13874</v>
      </c>
      <c r="B6321" s="1" t="str">
        <f>IFERROR(VLOOKUP(A6321,PEC!A$2:B$7902,2,0),"PEC NON ESISTENTE")</f>
        <v>comune.omignano</v>
      </c>
      <c r="C6321" s="2" t="s">
        <v>8</v>
      </c>
      <c r="D6321" t="s">
        <v>15521</v>
      </c>
      <c r="E6321" s="35">
        <v>1579</v>
      </c>
    </row>
    <row r="6322" spans="1:5" ht="12" customHeight="1" x14ac:dyDescent="0.2">
      <c r="A6322" s="29" t="s">
        <v>13875</v>
      </c>
      <c r="B6322" s="1" t="str">
        <f>IFERROR(VLOOKUP(A6322,PEC!A$2:B$7902,2,0),"PEC NON ESISTENTE")</f>
        <v>orriaanagrafe</v>
      </c>
      <c r="C6322" s="2" t="s">
        <v>8</v>
      </c>
      <c r="D6322" t="s">
        <v>15521</v>
      </c>
      <c r="E6322" s="35">
        <v>1161</v>
      </c>
    </row>
    <row r="6323" spans="1:5" ht="12" customHeight="1" x14ac:dyDescent="0.2">
      <c r="A6323" s="29" t="s">
        <v>13876</v>
      </c>
      <c r="B6323" s="1" t="str">
        <f>IFERROR(VLOOKUP(A6323,PEC!A$2:B$7902,2,0),"PEC NON ESISTENTE")</f>
        <v>protocollo.ottati</v>
      </c>
      <c r="C6323" s="2" t="s">
        <v>8</v>
      </c>
      <c r="D6323" t="s">
        <v>15521</v>
      </c>
      <c r="E6323" s="35">
        <v>680</v>
      </c>
    </row>
    <row r="6324" spans="1:5" ht="12" customHeight="1" x14ac:dyDescent="0.2">
      <c r="A6324" s="29" t="s">
        <v>13877</v>
      </c>
      <c r="B6324" s="1" t="str">
        <f>IFERROR(VLOOKUP(A6324,PEC!A$2:B$7902,2,0),"PEC NON ESISTENTE")</f>
        <v>comune.padula</v>
      </c>
      <c r="C6324" s="2" t="s">
        <v>8</v>
      </c>
      <c r="D6324" t="s">
        <v>15521</v>
      </c>
      <c r="E6324" s="35">
        <v>5279</v>
      </c>
    </row>
    <row r="6325" spans="1:5" ht="12" customHeight="1" x14ac:dyDescent="0.2">
      <c r="A6325" s="29" t="s">
        <v>13878</v>
      </c>
      <c r="B6325" s="1" t="str">
        <f>IFERROR(VLOOKUP(A6325,PEC!A$2:B$7902,2,0),"PEC NON ESISTENTE")</f>
        <v>protocollo</v>
      </c>
      <c r="C6325" s="2" t="s">
        <v>8</v>
      </c>
      <c r="D6325" t="s">
        <v>15521</v>
      </c>
      <c r="E6325" s="35">
        <v>34671</v>
      </c>
    </row>
    <row r="6326" spans="1:5" ht="12" customHeight="1" x14ac:dyDescent="0.2">
      <c r="A6326" s="29" t="s">
        <v>13879</v>
      </c>
      <c r="B6326" s="1" t="str">
        <f>IFERROR(VLOOKUP(A6326,PEC!A$2:B$7902,2,0),"PEC NON ESISTENTE")</f>
        <v>protocollo</v>
      </c>
      <c r="C6326" s="2" t="s">
        <v>8</v>
      </c>
      <c r="D6326" t="s">
        <v>15521</v>
      </c>
      <c r="E6326" s="35">
        <v>4049</v>
      </c>
    </row>
    <row r="6327" spans="1:5" ht="12" customHeight="1" x14ac:dyDescent="0.2">
      <c r="A6327" s="29" t="s">
        <v>13880</v>
      </c>
      <c r="B6327" s="1" t="str">
        <f>IFERROR(VLOOKUP(A6327,PEC!A$2:B$7902,2,0),"PEC NON ESISTENTE")</f>
        <v>protocollo</v>
      </c>
      <c r="C6327" s="2" t="s">
        <v>8</v>
      </c>
      <c r="D6327" t="s">
        <v>15521</v>
      </c>
      <c r="E6327" s="35">
        <v>10580</v>
      </c>
    </row>
    <row r="6328" spans="1:5" ht="12" customHeight="1" x14ac:dyDescent="0.2">
      <c r="A6328" s="29" t="s">
        <v>13881</v>
      </c>
      <c r="B6328" s="1" t="str">
        <f>IFERROR(VLOOKUP(A6328,PEC!A$2:B$7902,2,0),"PEC NON ESISTENTE")</f>
        <v>protocollo.perdifumo</v>
      </c>
      <c r="C6328" s="2" t="s">
        <v>8</v>
      </c>
      <c r="D6328" t="s">
        <v>15521</v>
      </c>
      <c r="E6328" s="35">
        <v>1768</v>
      </c>
    </row>
    <row r="6329" spans="1:5" ht="12" customHeight="1" x14ac:dyDescent="0.2">
      <c r="A6329" s="29" t="s">
        <v>13882</v>
      </c>
      <c r="B6329" s="1" t="str">
        <f>IFERROR(VLOOKUP(A6329,PEC!A$2:B$7902,2,0),"PEC NON ESISTENTE")</f>
        <v>sociali.perito</v>
      </c>
      <c r="C6329" s="2" t="s">
        <v>8</v>
      </c>
      <c r="D6329" t="s">
        <v>15521</v>
      </c>
      <c r="E6329" s="35">
        <v>1007</v>
      </c>
    </row>
    <row r="6330" spans="1:5" ht="12" customHeight="1" x14ac:dyDescent="0.2">
      <c r="A6330" s="29" t="s">
        <v>13883</v>
      </c>
      <c r="B6330" s="1" t="str">
        <f>IFERROR(VLOOKUP(A6330,PEC!A$2:B$7902,2,0),"PEC NON ESISTENTE")</f>
        <v>anagrafe.pertosa</v>
      </c>
      <c r="C6330" s="2" t="s">
        <v>8</v>
      </c>
      <c r="D6330" t="s">
        <v>15521</v>
      </c>
      <c r="E6330" s="35">
        <v>705</v>
      </c>
    </row>
    <row r="6331" spans="1:5" ht="12" customHeight="1" x14ac:dyDescent="0.2">
      <c r="A6331" s="29" t="s">
        <v>13884</v>
      </c>
      <c r="B6331" s="1" t="str">
        <f>IFERROR(VLOOKUP(A6331,PEC!A$2:B$7902,2,0),"PEC NON ESISTENTE")</f>
        <v>prot.petina</v>
      </c>
      <c r="C6331" s="2" t="s">
        <v>8</v>
      </c>
      <c r="D6331" t="s">
        <v>15521</v>
      </c>
      <c r="E6331" s="35">
        <v>1214</v>
      </c>
    </row>
    <row r="6332" spans="1:5" ht="12" customHeight="1" x14ac:dyDescent="0.2">
      <c r="A6332" s="29" t="s">
        <v>13885</v>
      </c>
      <c r="B6332" s="1" t="str">
        <f>IFERROR(VLOOKUP(A6332,PEC!A$2:B$7902,2,0),"PEC NON ESISTENTE")</f>
        <v>protocollo</v>
      </c>
      <c r="C6332" s="2" t="s">
        <v>8</v>
      </c>
      <c r="D6332" t="s">
        <v>15521</v>
      </c>
      <c r="E6332" s="35">
        <v>1447</v>
      </c>
    </row>
    <row r="6333" spans="1:5" ht="12" customHeight="1" x14ac:dyDescent="0.2">
      <c r="A6333" s="29" t="s">
        <v>13886</v>
      </c>
      <c r="B6333" s="1" t="str">
        <f>IFERROR(VLOOKUP(A6333,PEC!A$2:B$7902,2,0),"PEC NON ESISTENTE")</f>
        <v>comune.pisciotta</v>
      </c>
      <c r="C6333" s="2" t="s">
        <v>8</v>
      </c>
      <c r="D6333" t="s">
        <v>15521</v>
      </c>
      <c r="E6333" s="35">
        <v>2748</v>
      </c>
    </row>
    <row r="6334" spans="1:5" ht="12" customHeight="1" x14ac:dyDescent="0.2">
      <c r="A6334" s="29" t="s">
        <v>13887</v>
      </c>
      <c r="B6334" s="1" t="str">
        <f>IFERROR(VLOOKUP(A6334,PEC!A$2:B$7902,2,0),"PEC NON ESISTENTE")</f>
        <v>protocollo.polla</v>
      </c>
      <c r="C6334" s="2" t="s">
        <v>8</v>
      </c>
      <c r="D6334" t="s">
        <v>15521</v>
      </c>
      <c r="E6334" s="35">
        <v>5327</v>
      </c>
    </row>
    <row r="6335" spans="1:5" ht="12" customHeight="1" x14ac:dyDescent="0.2">
      <c r="A6335" s="29" t="s">
        <v>13888</v>
      </c>
      <c r="B6335" s="1" t="str">
        <f>IFERROR(VLOOKUP(A6335,PEC!A$2:B$7902,2,0),"PEC NON ESISTENTE")</f>
        <v>protocollo</v>
      </c>
      <c r="C6335" s="2" t="s">
        <v>8</v>
      </c>
      <c r="D6335" t="s">
        <v>15521</v>
      </c>
      <c r="E6335" s="35">
        <v>2393</v>
      </c>
    </row>
    <row r="6336" spans="1:5" ht="12" customHeight="1" x14ac:dyDescent="0.2">
      <c r="A6336" s="29" t="s">
        <v>13889</v>
      </c>
      <c r="B6336" s="1" t="str">
        <f>IFERROR(VLOOKUP(A6336,PEC!A$2:B$7902,2,0),"PEC NON ESISTENTE")</f>
        <v>protocollo</v>
      </c>
      <c r="C6336" s="2" t="s">
        <v>8</v>
      </c>
      <c r="D6336" t="s">
        <v>15521</v>
      </c>
      <c r="E6336" s="35">
        <v>25096</v>
      </c>
    </row>
    <row r="6337" spans="1:5" ht="12" customHeight="1" x14ac:dyDescent="0.2">
      <c r="A6337" s="29" t="s">
        <v>13890</v>
      </c>
      <c r="B6337" s="1" t="str">
        <f>IFERROR(VLOOKUP(A6337,PEC!A$2:B$7902,2,0),"PEC NON ESISTENTE")</f>
        <v>protocollo</v>
      </c>
      <c r="C6337" s="2" t="s">
        <v>8</v>
      </c>
      <c r="D6337" t="s">
        <v>15521</v>
      </c>
      <c r="E6337" s="35">
        <v>3858</v>
      </c>
    </row>
    <row r="6338" spans="1:5" ht="12" customHeight="1" x14ac:dyDescent="0.2">
      <c r="A6338" s="29" t="s">
        <v>13891</v>
      </c>
      <c r="B6338" s="1" t="str">
        <f>IFERROR(VLOOKUP(A6338,PEC!A$2:B$7902,2,0),"PEC NON ESISTENTE")</f>
        <v>anagrafe</v>
      </c>
      <c r="C6338" s="2" t="s">
        <v>8</v>
      </c>
      <c r="D6338" t="s">
        <v>15521</v>
      </c>
      <c r="E6338" s="35">
        <v>2198</v>
      </c>
    </row>
    <row r="6339" spans="1:5" ht="12" customHeight="1" x14ac:dyDescent="0.2">
      <c r="A6339" s="29" t="s">
        <v>13892</v>
      </c>
      <c r="B6339" s="1" t="str">
        <f>IFERROR(VLOOKUP(A6339,PEC!A$2:B$7902,2,0),"PEC NON ESISTENTE")</f>
        <v>protocollo.praiano</v>
      </c>
      <c r="C6339" s="2" t="s">
        <v>8</v>
      </c>
      <c r="D6339" t="s">
        <v>15521</v>
      </c>
      <c r="E6339" s="35">
        <v>2087</v>
      </c>
    </row>
    <row r="6340" spans="1:5" ht="12" customHeight="1" x14ac:dyDescent="0.2">
      <c r="A6340" s="29" t="s">
        <v>13893</v>
      </c>
      <c r="B6340" s="1" t="str">
        <f>IFERROR(VLOOKUP(A6340,PEC!A$2:B$7902,2,0),"PEC NON ESISTENTE")</f>
        <v>protocollo</v>
      </c>
      <c r="C6340" s="2" t="s">
        <v>8</v>
      </c>
      <c r="D6340" t="s">
        <v>15521</v>
      </c>
      <c r="E6340" s="35">
        <v>997</v>
      </c>
    </row>
    <row r="6341" spans="1:5" ht="12" customHeight="1" x14ac:dyDescent="0.2">
      <c r="A6341" s="29" t="s">
        <v>13894</v>
      </c>
      <c r="B6341" s="1" t="str">
        <f>IFERROR(VLOOKUP(A6341,PEC!A$2:B$7902,2,0),"PEC NON ESISTENTE")</f>
        <v>protocollo</v>
      </c>
      <c r="C6341" s="2" t="s">
        <v>8</v>
      </c>
      <c r="D6341" t="s">
        <v>15521</v>
      </c>
      <c r="E6341" s="35">
        <v>2462</v>
      </c>
    </row>
    <row r="6342" spans="1:5" ht="12" customHeight="1" x14ac:dyDescent="0.2">
      <c r="A6342" s="29" t="s">
        <v>13895</v>
      </c>
      <c r="B6342" s="1" t="str">
        <f>IFERROR(VLOOKUP(A6342,PEC!A$2:B$7902,2,0),"PEC NON ESISTENTE")</f>
        <v>affarigenerali.ricigliano</v>
      </c>
      <c r="C6342" s="2" t="s">
        <v>8</v>
      </c>
      <c r="D6342" t="s">
        <v>15521</v>
      </c>
      <c r="E6342" s="35">
        <v>1207</v>
      </c>
    </row>
    <row r="6343" spans="1:5" ht="12" customHeight="1" x14ac:dyDescent="0.2">
      <c r="A6343" s="29" t="s">
        <v>13896</v>
      </c>
      <c r="B6343" s="1" t="str">
        <f>IFERROR(VLOOKUP(A6343,PEC!A$2:B$7902,2,0),"PEC NON ESISTENTE")</f>
        <v>protocollo</v>
      </c>
      <c r="C6343" s="2" t="s">
        <v>8</v>
      </c>
      <c r="D6343" t="s">
        <v>15521</v>
      </c>
      <c r="E6343" s="35">
        <v>7354</v>
      </c>
    </row>
    <row r="6344" spans="1:5" ht="12" customHeight="1" x14ac:dyDescent="0.2">
      <c r="A6344" s="29" t="s">
        <v>13897</v>
      </c>
      <c r="B6344" s="1" t="str">
        <f>IFERROR(VLOOKUP(A6344,PEC!A$2:B$7902,2,0),"PEC NON ESISTENTE")</f>
        <v>protocollo.roccagloriosa</v>
      </c>
      <c r="C6344" s="2" t="s">
        <v>8</v>
      </c>
      <c r="D6344" t="s">
        <v>15521</v>
      </c>
      <c r="E6344" s="35">
        <v>1716</v>
      </c>
    </row>
    <row r="6345" spans="1:5" ht="12" customHeight="1" x14ac:dyDescent="0.2">
      <c r="A6345" s="29" t="s">
        <v>13898</v>
      </c>
      <c r="B6345" s="1" t="str">
        <f>IFERROR(VLOOKUP(A6345,PEC!A$2:B$7902,2,0),"PEC NON ESISTENTE")</f>
        <v>protocollo.roccapiemonte</v>
      </c>
      <c r="C6345" s="2" t="s">
        <v>8</v>
      </c>
      <c r="D6345" t="s">
        <v>15521</v>
      </c>
      <c r="E6345" s="35">
        <v>9124</v>
      </c>
    </row>
    <row r="6346" spans="1:5" ht="12" customHeight="1" x14ac:dyDescent="0.2">
      <c r="A6346" s="29" t="s">
        <v>13899</v>
      </c>
      <c r="B6346" s="1" t="str">
        <f>IFERROR(VLOOKUP(A6346,PEC!A$2:B$7902,2,0),"PEC NON ESISTENTE")</f>
        <v>protocollo.rofrano</v>
      </c>
      <c r="C6346" s="2" t="s">
        <v>8</v>
      </c>
      <c r="D6346" t="s">
        <v>15521</v>
      </c>
      <c r="E6346" s="35">
        <v>1655</v>
      </c>
    </row>
    <row r="6347" spans="1:5" ht="12" customHeight="1" x14ac:dyDescent="0.2">
      <c r="A6347" s="29" t="s">
        <v>13900</v>
      </c>
      <c r="B6347" s="1" t="str">
        <f>IFERROR(VLOOKUP(A6347,PEC!A$2:B$7902,2,0),"PEC NON ESISTENTE")</f>
        <v>comunediromagnano</v>
      </c>
      <c r="C6347" s="2" t="s">
        <v>8</v>
      </c>
      <c r="D6347" t="s">
        <v>15521</v>
      </c>
      <c r="E6347" s="35">
        <v>391</v>
      </c>
    </row>
    <row r="6348" spans="1:5" ht="12" customHeight="1" x14ac:dyDescent="0.2">
      <c r="A6348" s="29" t="s">
        <v>13901</v>
      </c>
      <c r="B6348" s="1" t="str">
        <f>IFERROR(VLOOKUP(A6348,PEC!A$2:B$7902,2,0),"PEC NON ESISTENTE")</f>
        <v>ufficioprotocollo</v>
      </c>
      <c r="C6348" s="2" t="s">
        <v>8</v>
      </c>
      <c r="D6348" t="s">
        <v>15521</v>
      </c>
      <c r="E6348" s="35">
        <v>827</v>
      </c>
    </row>
    <row r="6349" spans="1:5" ht="12" customHeight="1" x14ac:dyDescent="0.2">
      <c r="A6349" s="29" t="s">
        <v>13902</v>
      </c>
      <c r="B6349" s="1" t="str">
        <f>IFERROR(VLOOKUP(A6349,PEC!A$2:B$7902,2,0),"PEC NON ESISTENTE")</f>
        <v>segreteria.rutino</v>
      </c>
      <c r="C6349" s="2" t="s">
        <v>8</v>
      </c>
      <c r="D6349" t="s">
        <v>15521</v>
      </c>
      <c r="E6349" s="35">
        <v>889</v>
      </c>
    </row>
    <row r="6350" spans="1:5" ht="12" customHeight="1" x14ac:dyDescent="0.2">
      <c r="A6350" s="29" t="s">
        <v>13903</v>
      </c>
      <c r="B6350" s="1" t="str">
        <f>IFERROR(VLOOKUP(A6350,PEC!A$2:B$7902,2,0),"PEC NON ESISTENTE")</f>
        <v>tributisacco</v>
      </c>
      <c r="C6350" s="2" t="s">
        <v>8</v>
      </c>
      <c r="D6350" t="s">
        <v>15521</v>
      </c>
      <c r="E6350" s="35">
        <v>559</v>
      </c>
    </row>
    <row r="6351" spans="1:5" ht="12" customHeight="1" x14ac:dyDescent="0.2">
      <c r="A6351" s="29" t="s">
        <v>13904</v>
      </c>
      <c r="B6351" s="1" t="str">
        <f>IFERROR(VLOOKUP(A6351,PEC!A$2:B$7902,2,0),"PEC NON ESISTENTE")</f>
        <v>protocollo.salaconsilina</v>
      </c>
      <c r="C6351" s="2" t="s">
        <v>8</v>
      </c>
      <c r="D6351" t="s">
        <v>15521</v>
      </c>
      <c r="E6351" s="35">
        <v>12258</v>
      </c>
    </row>
    <row r="6352" spans="1:5" ht="12" customHeight="1" x14ac:dyDescent="0.2">
      <c r="A6352" s="29" t="s">
        <v>13905</v>
      </c>
      <c r="B6352" s="1" t="str">
        <f>IFERROR(VLOOKUP(A6352,PEC!A$2:B$7902,2,0),"PEC NON ESISTENTE")</f>
        <v>ragioneria.salento</v>
      </c>
      <c r="C6352" s="2" t="s">
        <v>8</v>
      </c>
      <c r="D6352" t="s">
        <v>15521</v>
      </c>
      <c r="E6352" s="35">
        <v>2005</v>
      </c>
    </row>
    <row r="6353" spans="1:5" ht="12" customHeight="1" x14ac:dyDescent="0.2">
      <c r="A6353" s="29" t="s">
        <v>13906</v>
      </c>
      <c r="B6353" s="1" t="str">
        <f>IFERROR(VLOOKUP(A6353,PEC!A$2:B$7902,2,0),"PEC NON ESISTENTE")</f>
        <v>protocollo</v>
      </c>
      <c r="C6353" s="2" t="s">
        <v>8</v>
      </c>
      <c r="D6353" t="s">
        <v>15521</v>
      </c>
      <c r="E6353" s="35">
        <v>132608</v>
      </c>
    </row>
    <row r="6354" spans="1:5" ht="12" customHeight="1" x14ac:dyDescent="0.2">
      <c r="A6354" s="29" t="s">
        <v>13907</v>
      </c>
      <c r="B6354" s="1" t="str">
        <f>IFERROR(VLOOKUP(A6354,PEC!A$2:B$7902,2,0),"PEC NON ESISTENTE")</f>
        <v>protocollo.salvitelle</v>
      </c>
      <c r="C6354" s="2" t="s">
        <v>8</v>
      </c>
      <c r="D6354" t="s">
        <v>15521</v>
      </c>
      <c r="E6354" s="35">
        <v>582</v>
      </c>
    </row>
    <row r="6355" spans="1:5" ht="12" customHeight="1" x14ac:dyDescent="0.2">
      <c r="A6355" s="29" t="s">
        <v>13908</v>
      </c>
      <c r="B6355" s="1" t="str">
        <f>IFERROR(VLOOKUP(A6355,PEC!A$2:B$7902,2,0),"PEC NON ESISTENTE")</f>
        <v>protocollo</v>
      </c>
      <c r="C6355" s="2" t="s">
        <v>8</v>
      </c>
      <c r="D6355" t="s">
        <v>15521</v>
      </c>
      <c r="E6355" s="35">
        <v>6643</v>
      </c>
    </row>
    <row r="6356" spans="1:5" ht="12" customHeight="1" x14ac:dyDescent="0.2">
      <c r="A6356" s="29" t="s">
        <v>13909</v>
      </c>
      <c r="B6356" s="1" t="str">
        <f>IFERROR(VLOOKUP(A6356,PEC!A$2:B$7902,2,0),"PEC NON ESISTENTE")</f>
        <v>segreteria.sangiovanniapiro</v>
      </c>
      <c r="C6356" s="2" t="s">
        <v>8</v>
      </c>
      <c r="D6356" t="s">
        <v>15521</v>
      </c>
      <c r="E6356" s="35">
        <v>3818</v>
      </c>
    </row>
    <row r="6357" spans="1:5" ht="12" customHeight="1" x14ac:dyDescent="0.2">
      <c r="A6357" s="29" t="s">
        <v>13910</v>
      </c>
      <c r="B6357" s="1" t="str">
        <f>IFERROR(VLOOKUP(A6357,PEC!A$2:B$7902,2,0),"PEC NON ESISTENTE")</f>
        <v>protocollo.sangregoriomagno</v>
      </c>
      <c r="C6357" s="2" t="s">
        <v>8</v>
      </c>
      <c r="D6357" t="s">
        <v>15521</v>
      </c>
      <c r="E6357" s="35">
        <v>4417</v>
      </c>
    </row>
    <row r="6358" spans="1:5" ht="12" customHeight="1" x14ac:dyDescent="0.2">
      <c r="A6358" s="29" t="s">
        <v>13911</v>
      </c>
      <c r="B6358" s="1" t="str">
        <f>IFERROR(VLOOKUP(A6358,PEC!A$2:B$7902,2,0),"PEC NON ESISTENTE")</f>
        <v>prot.sanmangopiemonte</v>
      </c>
      <c r="C6358" s="2" t="s">
        <v>8</v>
      </c>
      <c r="D6358" t="s">
        <v>15521</v>
      </c>
      <c r="E6358" s="35">
        <v>2587</v>
      </c>
    </row>
    <row r="6359" spans="1:5" ht="12" customHeight="1" x14ac:dyDescent="0.2">
      <c r="A6359" s="29" t="s">
        <v>13912</v>
      </c>
      <c r="B6359" s="1" t="str">
        <f>IFERROR(VLOOKUP(A6359,PEC!A$2:B$7902,2,0),"PEC NON ESISTENTE")</f>
        <v>comune.smarzanosulsarno</v>
      </c>
      <c r="C6359" s="2" t="s">
        <v>8</v>
      </c>
      <c r="D6359" t="s">
        <v>15521</v>
      </c>
      <c r="E6359" s="35">
        <v>10225</v>
      </c>
    </row>
    <row r="6360" spans="1:5" ht="12" customHeight="1" x14ac:dyDescent="0.2">
      <c r="A6360" s="29" t="s">
        <v>13913</v>
      </c>
      <c r="B6360" s="1" t="str">
        <f>IFERROR(VLOOKUP(A6360,PEC!A$2:B$7902,2,0),"PEC NON ESISTENTE")</f>
        <v>protocollo</v>
      </c>
      <c r="C6360" s="2" t="s">
        <v>8</v>
      </c>
      <c r="D6360" t="s">
        <v>15521</v>
      </c>
      <c r="E6360" s="35">
        <v>985</v>
      </c>
    </row>
    <row r="6361" spans="1:5" ht="12" customHeight="1" x14ac:dyDescent="0.2">
      <c r="A6361" s="29" t="s">
        <v>13914</v>
      </c>
      <c r="B6361" s="1" t="str">
        <f>IFERROR(VLOOKUP(A6361,PEC!A$2:B$7902,2,0),"PEC NON ESISTENTE")</f>
        <v>comune.sanmaurolabruca</v>
      </c>
      <c r="C6361" s="2" t="s">
        <v>8</v>
      </c>
      <c r="D6361" t="s">
        <v>15521</v>
      </c>
      <c r="E6361" s="35">
        <v>653</v>
      </c>
    </row>
    <row r="6362" spans="1:5" ht="12" customHeight="1" x14ac:dyDescent="0.2">
      <c r="A6362" s="29" t="s">
        <v>13915</v>
      </c>
      <c r="B6362" s="1" t="str">
        <f>IFERROR(VLOOKUP(A6362,PEC!A$2:B$7902,2,0),"PEC NON ESISTENTE")</f>
        <v>postacert</v>
      </c>
      <c r="C6362" s="2" t="s">
        <v>8</v>
      </c>
      <c r="D6362" t="s">
        <v>15521</v>
      </c>
      <c r="E6362" s="35">
        <v>1737</v>
      </c>
    </row>
    <row r="6363" spans="1:5" ht="12" customHeight="1" x14ac:dyDescent="0.2">
      <c r="A6363" s="29" t="s">
        <v>13916</v>
      </c>
      <c r="B6363" s="1" t="str">
        <f>IFERROR(VLOOKUP(A6363,PEC!A$2:B$7902,2,0),"PEC NON ESISTENTE")</f>
        <v>prot.sanrufo</v>
      </c>
      <c r="C6363" s="2" t="s">
        <v>8</v>
      </c>
      <c r="D6363" t="s">
        <v>15521</v>
      </c>
      <c r="E6363" s="35">
        <v>1729</v>
      </c>
    </row>
    <row r="6364" spans="1:5" ht="12" customHeight="1" x14ac:dyDescent="0.2">
      <c r="A6364" s="29" t="s">
        <v>13917</v>
      </c>
      <c r="B6364" s="1" t="str">
        <f>IFERROR(VLOOKUP(A6364,PEC!A$2:B$7902,2,0),"PEC NON ESISTENTE")</f>
        <v>comune.santamarina</v>
      </c>
      <c r="C6364" s="2" t="s">
        <v>8</v>
      </c>
      <c r="D6364" t="s">
        <v>15521</v>
      </c>
      <c r="E6364" s="35">
        <v>3166</v>
      </c>
    </row>
    <row r="6365" spans="1:5" ht="12" customHeight="1" x14ac:dyDescent="0.2">
      <c r="A6365" s="29" t="s">
        <v>13918</v>
      </c>
      <c r="B6365" s="1" t="str">
        <f>IFERROR(VLOOKUP(A6365,PEC!A$2:B$7902,2,0),"PEC NON ESISTENTE")</f>
        <v>protocollo.santangeloaf</v>
      </c>
      <c r="C6365" s="2" t="s">
        <v>8</v>
      </c>
      <c r="D6365" t="s">
        <v>15521</v>
      </c>
      <c r="E6365" s="35">
        <v>718</v>
      </c>
    </row>
    <row r="6366" spans="1:5" ht="12" customHeight="1" x14ac:dyDescent="0.2">
      <c r="A6366" s="29" t="s">
        <v>13919</v>
      </c>
      <c r="B6366" s="1" t="str">
        <f>IFERROR(VLOOKUP(A6366,PEC!A$2:B$7902,2,0),"PEC NON ESISTENTE")</f>
        <v>protocollo</v>
      </c>
      <c r="C6366" s="2" t="s">
        <v>8</v>
      </c>
      <c r="D6366" t="s">
        <v>15521</v>
      </c>
      <c r="E6366" s="35">
        <v>2747</v>
      </c>
    </row>
    <row r="6367" spans="1:5" ht="12" customHeight="1" x14ac:dyDescent="0.2">
      <c r="A6367" s="29" t="s">
        <v>13920</v>
      </c>
      <c r="B6367" s="1" t="str">
        <f>IFERROR(VLOOKUP(A6367,PEC!A$2:B$7902,2,0),"PEC NON ESISTENTE")</f>
        <v>comune.segidioma</v>
      </c>
      <c r="C6367" s="2" t="s">
        <v>8</v>
      </c>
      <c r="D6367" t="s">
        <v>15521</v>
      </c>
      <c r="E6367" s="35">
        <v>8715</v>
      </c>
    </row>
    <row r="6368" spans="1:5" ht="12" customHeight="1" x14ac:dyDescent="0.2">
      <c r="A6368" s="29" t="s">
        <v>13921</v>
      </c>
      <c r="B6368" s="1" t="str">
        <f>IFERROR(VLOOKUP(A6368,PEC!A$2:B$7902,2,0),"PEC NON ESISTENTE")</f>
        <v>protocollo.santomenna</v>
      </c>
      <c r="C6368" s="2" t="s">
        <v>8</v>
      </c>
      <c r="D6368" t="s">
        <v>15521</v>
      </c>
      <c r="E6368" s="35">
        <v>473</v>
      </c>
    </row>
    <row r="6369" spans="1:5" ht="12" customHeight="1" x14ac:dyDescent="0.2">
      <c r="A6369" s="29" t="s">
        <v>13922</v>
      </c>
      <c r="B6369" s="1" t="str">
        <f>IFERROR(VLOOKUP(A6369,PEC!A$2:B$7902,2,0),"PEC NON ESISTENTE")</f>
        <v>protocollo</v>
      </c>
      <c r="C6369" s="2" t="s">
        <v>8</v>
      </c>
      <c r="D6369" t="s">
        <v>15521</v>
      </c>
      <c r="E6369" s="35">
        <v>10439</v>
      </c>
    </row>
    <row r="6370" spans="1:5" ht="12" customHeight="1" x14ac:dyDescent="0.2">
      <c r="A6370" s="29" t="s">
        <v>13923</v>
      </c>
      <c r="B6370" s="1" t="str">
        <f>IFERROR(VLOOKUP(A6370,PEC!A$2:B$7902,2,0),"PEC NON ESISTENTE")</f>
        <v>affarigenerali</v>
      </c>
      <c r="C6370" s="2" t="s">
        <v>8</v>
      </c>
      <c r="D6370" t="s">
        <v>15521</v>
      </c>
      <c r="E6370" s="35">
        <v>2697</v>
      </c>
    </row>
    <row r="6371" spans="1:5" ht="12" customHeight="1" x14ac:dyDescent="0.2">
      <c r="A6371" s="29" t="s">
        <v>13924</v>
      </c>
      <c r="B6371" s="1" t="str">
        <f>IFERROR(VLOOKUP(A6371,PEC!A$2:B$7902,2,0),"PEC NON ESISTENTE")</f>
        <v>protocollo.sapri</v>
      </c>
      <c r="C6371" s="2" t="s">
        <v>8</v>
      </c>
      <c r="D6371" t="s">
        <v>15521</v>
      </c>
      <c r="E6371" s="35">
        <v>6809</v>
      </c>
    </row>
    <row r="6372" spans="1:5" ht="12" customHeight="1" x14ac:dyDescent="0.2">
      <c r="A6372" s="29" t="s">
        <v>13925</v>
      </c>
      <c r="B6372" s="1" t="str">
        <f>IFERROR(VLOOKUP(A6372,PEC!A$2:B$7902,2,0),"PEC NON ESISTENTE")</f>
        <v>protocollo.generale</v>
      </c>
      <c r="C6372" s="2" t="s">
        <v>8</v>
      </c>
      <c r="D6372" t="s">
        <v>15521</v>
      </c>
      <c r="E6372" s="35">
        <v>31030</v>
      </c>
    </row>
    <row r="6373" spans="1:5" ht="12" customHeight="1" x14ac:dyDescent="0.2">
      <c r="A6373" s="29" t="s">
        <v>13926</v>
      </c>
      <c r="B6373" s="1" t="str">
        <f>IFERROR(VLOOKUP(A6373,PEC!A$2:B$7902,2,0),"PEC NON ESISTENTE")</f>
        <v>protocollo.sassano</v>
      </c>
      <c r="C6373" s="2" t="s">
        <v>8</v>
      </c>
      <c r="D6373" t="s">
        <v>15521</v>
      </c>
      <c r="E6373" s="35">
        <v>4995</v>
      </c>
    </row>
    <row r="6374" spans="1:5" ht="12" customHeight="1" x14ac:dyDescent="0.2">
      <c r="A6374" s="29" t="s">
        <v>13927</v>
      </c>
      <c r="B6374" s="1" t="str">
        <f>IFERROR(VLOOKUP(A6374,PEC!A$2:B$7902,2,0),"PEC NON ESISTENTE")</f>
        <v>protocollo.scafati</v>
      </c>
      <c r="C6374" s="2" t="s">
        <v>8</v>
      </c>
      <c r="D6374" t="s">
        <v>15521</v>
      </c>
      <c r="E6374" s="35">
        <v>50013</v>
      </c>
    </row>
    <row r="6375" spans="1:5" ht="12" customHeight="1" x14ac:dyDescent="0.2">
      <c r="A6375" s="29" t="s">
        <v>13928</v>
      </c>
      <c r="B6375" s="1" t="str">
        <f>IFERROR(VLOOKUP(A6375,PEC!A$2:B$7902,2,0),"PEC NON ESISTENTE")</f>
        <v>protocollo</v>
      </c>
      <c r="C6375" s="2" t="s">
        <v>8</v>
      </c>
      <c r="D6375" t="s">
        <v>15521</v>
      </c>
      <c r="E6375" s="35">
        <v>1518</v>
      </c>
    </row>
    <row r="6376" spans="1:5" ht="12" customHeight="1" x14ac:dyDescent="0.2">
      <c r="A6376" s="29" t="s">
        <v>13929</v>
      </c>
      <c r="B6376" s="1" t="str">
        <f>IFERROR(VLOOKUP(A6376,PEC!A$2:B$7902,2,0),"PEC NON ESISTENTE")</f>
        <v>protocollo.serramezzana</v>
      </c>
      <c r="C6376" s="2" t="s">
        <v>8</v>
      </c>
      <c r="D6376" t="s">
        <v>15521</v>
      </c>
      <c r="E6376" s="35">
        <v>347</v>
      </c>
    </row>
    <row r="6377" spans="1:5" ht="12" customHeight="1" x14ac:dyDescent="0.2">
      <c r="A6377" s="29" t="s">
        <v>13930</v>
      </c>
      <c r="B6377" s="1" t="str">
        <f>IFERROR(VLOOKUP(A6377,PEC!A$2:B$7902,2,0),"PEC NON ESISTENTE")</f>
        <v>segretario.serre</v>
      </c>
      <c r="C6377" s="2" t="s">
        <v>8</v>
      </c>
      <c r="D6377" t="s">
        <v>15521</v>
      </c>
      <c r="E6377" s="35">
        <v>3956</v>
      </c>
    </row>
    <row r="6378" spans="1:5" ht="12" customHeight="1" x14ac:dyDescent="0.2">
      <c r="A6378" s="29" t="s">
        <v>13931</v>
      </c>
      <c r="B6378" s="1" t="str">
        <f>IFERROR(VLOOKUP(A6378,PEC!A$2:B$7902,2,0),"PEC NON ESISTENTE")</f>
        <v>protsessa</v>
      </c>
      <c r="C6378" s="2" t="s">
        <v>8</v>
      </c>
      <c r="D6378" t="s">
        <v>15521</v>
      </c>
      <c r="E6378" s="35">
        <v>1366</v>
      </c>
    </row>
    <row r="6379" spans="1:5" ht="12" customHeight="1" x14ac:dyDescent="0.2">
      <c r="A6379" s="29" t="s">
        <v>13932</v>
      </c>
      <c r="B6379" s="1" t="str">
        <f>IFERROR(VLOOKUP(A6379,PEC!A$2:B$7902,2,0),"PEC NON ESISTENTE")</f>
        <v>protocollo</v>
      </c>
      <c r="C6379" s="2" t="s">
        <v>8</v>
      </c>
      <c r="D6379" t="s">
        <v>15521</v>
      </c>
      <c r="E6379" s="35">
        <v>10074</v>
      </c>
    </row>
    <row r="6380" spans="1:5" ht="12" customHeight="1" x14ac:dyDescent="0.2">
      <c r="A6380" s="29" t="s">
        <v>13933</v>
      </c>
      <c r="B6380" s="1" t="str">
        <f>IFERROR(VLOOKUP(A6380,PEC!A$2:B$7902,2,0),"PEC NON ESISTENTE")</f>
        <v>protocollo.sicignanodeglialburni</v>
      </c>
      <c r="C6380" s="2" t="s">
        <v>8</v>
      </c>
      <c r="D6380" t="s">
        <v>15521</v>
      </c>
      <c r="E6380" s="35">
        <v>3419</v>
      </c>
    </row>
    <row r="6381" spans="1:5" ht="12" customHeight="1" x14ac:dyDescent="0.2">
      <c r="A6381" s="29" t="s">
        <v>13934</v>
      </c>
      <c r="B6381" s="1" t="str">
        <f>IFERROR(VLOOKUP(A6381,PEC!A$2:B$7902,2,0),"PEC NON ESISTENTE")</f>
        <v>protocollo.stellacilento</v>
      </c>
      <c r="C6381" s="2" t="s">
        <v>8</v>
      </c>
      <c r="D6381" t="s">
        <v>15521</v>
      </c>
      <c r="E6381" s="35">
        <v>774</v>
      </c>
    </row>
    <row r="6382" spans="1:5" ht="12" customHeight="1" x14ac:dyDescent="0.2">
      <c r="A6382" s="29" t="s">
        <v>13935</v>
      </c>
      <c r="B6382" s="1" t="str">
        <f>IFERROR(VLOOKUP(A6382,PEC!A$2:B$7902,2,0),"PEC NON ESISTENTE")</f>
        <v>protocollo</v>
      </c>
      <c r="C6382" s="2" t="s">
        <v>8</v>
      </c>
      <c r="D6382" t="s">
        <v>15521</v>
      </c>
      <c r="E6382" s="35">
        <v>942</v>
      </c>
    </row>
    <row r="6383" spans="1:5" ht="12" customHeight="1" x14ac:dyDescent="0.2">
      <c r="A6383" s="29" t="s">
        <v>13936</v>
      </c>
      <c r="B6383" s="1" t="str">
        <f>IFERROR(VLOOKUP(A6383,PEC!A$2:B$7902,2,0),"PEC NON ESISTENTE")</f>
        <v>protocollo-notifiche.teggiano</v>
      </c>
      <c r="C6383" s="2" t="s">
        <v>8</v>
      </c>
      <c r="D6383" t="s">
        <v>15521</v>
      </c>
      <c r="E6383" s="35">
        <v>8182</v>
      </c>
    </row>
    <row r="6384" spans="1:5" ht="12" customHeight="1" x14ac:dyDescent="0.2">
      <c r="A6384" s="29" t="s">
        <v>13937</v>
      </c>
      <c r="B6384" s="1" t="str">
        <f>IFERROR(VLOOKUP(A6384,PEC!A$2:B$7902,2,0),"PEC NON ESISTENTE")</f>
        <v>info</v>
      </c>
      <c r="C6384" s="2" t="s">
        <v>8</v>
      </c>
      <c r="D6384" t="s">
        <v>15521</v>
      </c>
      <c r="E6384" s="35">
        <v>1803</v>
      </c>
    </row>
    <row r="6385" spans="1:5" ht="12" customHeight="1" x14ac:dyDescent="0.2">
      <c r="A6385" s="29" t="s">
        <v>13938</v>
      </c>
      <c r="B6385" s="1" t="str">
        <f>IFERROR(VLOOKUP(A6385,PEC!A$2:B$7902,2,0),"PEC NON ESISTENTE")</f>
        <v>affarigenerali</v>
      </c>
      <c r="C6385" s="2" t="s">
        <v>8</v>
      </c>
      <c r="D6385" t="s">
        <v>15521</v>
      </c>
      <c r="E6385" s="35">
        <v>1267</v>
      </c>
    </row>
    <row r="6386" spans="1:5" ht="12" customHeight="1" x14ac:dyDescent="0.2">
      <c r="A6386" s="29" t="s">
        <v>13939</v>
      </c>
      <c r="B6386" s="1" t="str">
        <f>IFERROR(VLOOKUP(A6386,PEC!A$2:B$7902,2,0),"PEC NON ESISTENTE")</f>
        <v>ragioneria.torreorsaia</v>
      </c>
      <c r="C6386" s="2" t="s">
        <v>8</v>
      </c>
      <c r="D6386" t="s">
        <v>15521</v>
      </c>
      <c r="E6386" s="35">
        <v>2185</v>
      </c>
    </row>
    <row r="6387" spans="1:5" ht="12" customHeight="1" x14ac:dyDescent="0.2">
      <c r="A6387" s="29" t="s">
        <v>13940</v>
      </c>
      <c r="B6387" s="1" t="str">
        <f>IFERROR(VLOOKUP(A6387,PEC!A$2:B$7902,2,0),"PEC NON ESISTENTE")</f>
        <v>servizidemografici.tortorella</v>
      </c>
      <c r="C6387" s="2" t="s">
        <v>8</v>
      </c>
      <c r="D6387" t="s">
        <v>15521</v>
      </c>
      <c r="E6387" s="35">
        <v>563</v>
      </c>
    </row>
    <row r="6388" spans="1:5" ht="12" customHeight="1" x14ac:dyDescent="0.2">
      <c r="A6388" s="29" t="s">
        <v>13941</v>
      </c>
      <c r="B6388" s="1" t="str">
        <f>IFERROR(VLOOKUP(A6388,PEC!A$2:B$7902,2,0),"PEC NON ESISTENTE")</f>
        <v>protocollo.tramonti</v>
      </c>
      <c r="C6388" s="2" t="s">
        <v>8</v>
      </c>
      <c r="D6388" t="s">
        <v>15521</v>
      </c>
      <c r="E6388" s="35">
        <v>4080</v>
      </c>
    </row>
    <row r="6389" spans="1:5" ht="12" customHeight="1" x14ac:dyDescent="0.2">
      <c r="A6389" s="29" t="s">
        <v>13942</v>
      </c>
      <c r="B6389" s="1" t="str">
        <f>IFERROR(VLOOKUP(A6389,PEC!A$2:B$7902,2,0),"PEC NON ESISTENTE")</f>
        <v>protocollo</v>
      </c>
      <c r="C6389" s="2" t="s">
        <v>8</v>
      </c>
      <c r="D6389" t="s">
        <v>15521</v>
      </c>
      <c r="E6389" s="35">
        <v>1683</v>
      </c>
    </row>
    <row r="6390" spans="1:5" ht="12" customHeight="1" x14ac:dyDescent="0.2">
      <c r="A6390" s="29" t="s">
        <v>13943</v>
      </c>
      <c r="B6390" s="1" t="str">
        <f>IFERROR(VLOOKUP(A6390,PEC!A$2:B$7902,2,0),"PEC NON ESISTENTE")</f>
        <v>affarigenerali</v>
      </c>
      <c r="C6390" s="2" t="s">
        <v>8</v>
      </c>
      <c r="D6390" t="s">
        <v>15521</v>
      </c>
      <c r="E6390" s="35">
        <v>280</v>
      </c>
    </row>
    <row r="6391" spans="1:5" ht="12" customHeight="1" x14ac:dyDescent="0.2">
      <c r="A6391" s="29" t="s">
        <v>13944</v>
      </c>
      <c r="B6391" s="1" t="str">
        <f>IFERROR(VLOOKUP(A6391,PEC!A$2:B$7902,2,0),"PEC NON ESISTENTE")</f>
        <v>prot.vallodellalucania</v>
      </c>
      <c r="C6391" s="2" t="s">
        <v>8</v>
      </c>
      <c r="D6391" t="s">
        <v>15521</v>
      </c>
      <c r="E6391" s="35">
        <v>8680</v>
      </c>
    </row>
    <row r="6392" spans="1:5" ht="12" customHeight="1" x14ac:dyDescent="0.2">
      <c r="A6392" s="29" t="s">
        <v>13945</v>
      </c>
      <c r="B6392" s="1" t="str">
        <f>IFERROR(VLOOKUP(A6392,PEC!A$2:B$7902,2,0),"PEC NON ESISTENTE")</f>
        <v>anagrafe</v>
      </c>
      <c r="C6392" s="2" t="s">
        <v>8</v>
      </c>
      <c r="D6392" t="s">
        <v>15521</v>
      </c>
      <c r="E6392" s="35">
        <v>1712</v>
      </c>
    </row>
    <row r="6393" spans="1:5" ht="12" customHeight="1" x14ac:dyDescent="0.2">
      <c r="A6393" s="29" t="s">
        <v>13946</v>
      </c>
      <c r="B6393" s="1" t="str">
        <f>IFERROR(VLOOKUP(A6393,PEC!A$2:B$7902,2,0),"PEC NON ESISTENTE")</f>
        <v>comunevibonati</v>
      </c>
      <c r="C6393" s="2" t="s">
        <v>8</v>
      </c>
      <c r="D6393" t="s">
        <v>15521</v>
      </c>
      <c r="E6393" s="35">
        <v>3237</v>
      </c>
    </row>
    <row r="6394" spans="1:5" ht="12" customHeight="1" x14ac:dyDescent="0.2">
      <c r="A6394" s="29" t="s">
        <v>13947</v>
      </c>
      <c r="B6394" s="1" t="str">
        <f>IFERROR(VLOOKUP(A6394,PEC!A$2:B$7902,2,0),"PEC NON ESISTENTE")</f>
        <v>protocollo</v>
      </c>
      <c r="C6394" s="2" t="s">
        <v>8</v>
      </c>
      <c r="D6394" t="s">
        <v>15521</v>
      </c>
      <c r="E6394" s="35">
        <v>8076</v>
      </c>
    </row>
    <row r="6395" spans="1:5" ht="12" customHeight="1" x14ac:dyDescent="0.2">
      <c r="A6395" s="29" t="s">
        <v>13948</v>
      </c>
      <c r="B6395" s="1" t="str">
        <f>IFERROR(VLOOKUP(A6395,PEC!A$2:B$7902,2,0),"PEC NON ESISTENTE")</f>
        <v>protocollo</v>
      </c>
      <c r="C6395" s="2" t="s">
        <v>8</v>
      </c>
      <c r="D6395" t="s">
        <v>15521</v>
      </c>
      <c r="E6395" s="35">
        <v>12971</v>
      </c>
    </row>
    <row r="6396" spans="1:5" ht="12" customHeight="1" x14ac:dyDescent="0.2">
      <c r="A6396" s="29" t="s">
        <v>13949</v>
      </c>
      <c r="B6396" s="1" t="str">
        <f>IFERROR(VLOOKUP(A6396,PEC!A$2:B$7902,2,0),"PEC NON ESISTENTE")</f>
        <v>segreteria</v>
      </c>
      <c r="C6396" s="2" t="s">
        <v>8</v>
      </c>
      <c r="D6396" t="s">
        <v>15522</v>
      </c>
      <c r="E6396" s="35">
        <v>2418</v>
      </c>
    </row>
    <row r="6397" spans="1:5" ht="12" customHeight="1" x14ac:dyDescent="0.2">
      <c r="A6397" s="29" t="s">
        <v>13950</v>
      </c>
      <c r="B6397" s="1" t="str">
        <f>IFERROR(VLOOKUP(A6397,PEC!A$2:B$7902,2,0),"PEC NON ESISTENTE")</f>
        <v>affarigenerali.alberona</v>
      </c>
      <c r="C6397" s="2" t="s">
        <v>8</v>
      </c>
      <c r="D6397" t="s">
        <v>15522</v>
      </c>
      <c r="E6397" s="35">
        <v>1002</v>
      </c>
    </row>
    <row r="6398" spans="1:5" ht="12" customHeight="1" x14ac:dyDescent="0.2">
      <c r="A6398" s="29" t="s">
        <v>13951</v>
      </c>
      <c r="B6398" s="1" t="str">
        <f>IFERROR(VLOOKUP(A6398,PEC!A$2:B$7902,2,0),"PEC NON ESISTENTE")</f>
        <v>affarigenerali</v>
      </c>
      <c r="C6398" s="2" t="s">
        <v>8</v>
      </c>
      <c r="D6398" t="s">
        <v>15522</v>
      </c>
      <c r="E6398" s="35">
        <v>1617</v>
      </c>
    </row>
    <row r="6399" spans="1:5" ht="12" customHeight="1" x14ac:dyDescent="0.2">
      <c r="A6399" s="29" t="s">
        <v>13952</v>
      </c>
      <c r="B6399" s="1" t="str">
        <f>IFERROR(VLOOKUP(A6399,PEC!A$2:B$7902,2,0),"PEC NON ESISTENTE")</f>
        <v>protocollo</v>
      </c>
      <c r="C6399" s="2" t="s">
        <v>8</v>
      </c>
      <c r="D6399" t="s">
        <v>15522</v>
      </c>
      <c r="E6399" s="35">
        <v>13435</v>
      </c>
    </row>
    <row r="6400" spans="1:5" ht="12" customHeight="1" x14ac:dyDescent="0.2">
      <c r="A6400" s="29" t="s">
        <v>13953</v>
      </c>
      <c r="B6400" s="1" t="str">
        <f>IFERROR(VLOOKUP(A6400,PEC!A$2:B$7902,2,0),"PEC NON ESISTENTE")</f>
        <v>segreteria.ascolisatriano</v>
      </c>
      <c r="C6400" s="2" t="s">
        <v>8</v>
      </c>
      <c r="D6400" t="s">
        <v>15522</v>
      </c>
      <c r="E6400" s="35">
        <v>6194</v>
      </c>
    </row>
    <row r="6401" spans="1:5" ht="12" customHeight="1" x14ac:dyDescent="0.2">
      <c r="A6401" s="29" t="s">
        <v>13954</v>
      </c>
      <c r="B6401" s="1" t="str">
        <f>IFERROR(VLOOKUP(A6401,PEC!A$2:B$7902,2,0),"PEC NON ESISTENTE")</f>
        <v>comune</v>
      </c>
      <c r="C6401" s="2" t="s">
        <v>8</v>
      </c>
      <c r="D6401" t="s">
        <v>15522</v>
      </c>
      <c r="E6401" s="35">
        <v>2872</v>
      </c>
    </row>
    <row r="6402" spans="1:5" ht="12" customHeight="1" x14ac:dyDescent="0.2">
      <c r="A6402" s="29" t="s">
        <v>13955</v>
      </c>
      <c r="B6402" s="1" t="str">
        <f>IFERROR(VLOOKUP(A6402,PEC!A$2:B$7902,2,0),"PEC NON ESISTENTE")</f>
        <v>comune.bovino.fg</v>
      </c>
      <c r="C6402" s="2" t="s">
        <v>8</v>
      </c>
      <c r="D6402" t="s">
        <v>15522</v>
      </c>
      <c r="E6402" s="35">
        <v>3562</v>
      </c>
    </row>
    <row r="6403" spans="1:5" ht="12" customHeight="1" x14ac:dyDescent="0.2">
      <c r="A6403" s="29" t="s">
        <v>13956</v>
      </c>
      <c r="B6403" s="1" t="str">
        <f>IFERROR(VLOOKUP(A6403,PEC!A$2:B$7902,2,0),"PEC NON ESISTENTE")</f>
        <v>statocivile.comunecagnanovarano</v>
      </c>
      <c r="C6403" s="2" t="s">
        <v>8</v>
      </c>
      <c r="D6403" t="s">
        <v>15522</v>
      </c>
      <c r="E6403" s="35">
        <v>7451</v>
      </c>
    </row>
    <row r="6404" spans="1:5" ht="12" customHeight="1" x14ac:dyDescent="0.2">
      <c r="A6404" s="29" t="s">
        <v>13957</v>
      </c>
      <c r="B6404" s="1" t="str">
        <f>IFERROR(VLOOKUP(A6404,PEC!A$2:B$7902,2,0),"PEC NON ESISTENTE")</f>
        <v>comune.candela.fg</v>
      </c>
      <c r="C6404" s="2" t="s">
        <v>8</v>
      </c>
      <c r="D6404" t="s">
        <v>15522</v>
      </c>
      <c r="E6404" s="35">
        <v>2693</v>
      </c>
    </row>
    <row r="6405" spans="1:5" ht="12" customHeight="1" x14ac:dyDescent="0.2">
      <c r="A6405" s="29" t="s">
        <v>13958</v>
      </c>
      <c r="B6405" s="1" t="str">
        <f>IFERROR(VLOOKUP(A6405,PEC!A$2:B$7902,2,0),"PEC NON ESISTENTE")</f>
        <v>segreteria</v>
      </c>
      <c r="C6405" s="2" t="s">
        <v>8</v>
      </c>
      <c r="D6405" t="s">
        <v>15522</v>
      </c>
      <c r="E6405" s="35">
        <v>6524</v>
      </c>
    </row>
    <row r="6406" spans="1:5" ht="12" customHeight="1" x14ac:dyDescent="0.2">
      <c r="A6406" s="29" t="s">
        <v>13959</v>
      </c>
      <c r="B6406" s="1" t="str">
        <f>IFERROR(VLOOKUP(A6406,PEC!A$2:B$7902,2,0),"PEC NON ESISTENTE")</f>
        <v>segreteria</v>
      </c>
      <c r="C6406" s="2" t="s">
        <v>8</v>
      </c>
      <c r="D6406" t="s">
        <v>15522</v>
      </c>
      <c r="E6406" s="35">
        <v>1040</v>
      </c>
    </row>
    <row r="6407" spans="1:5" ht="12" customHeight="1" x14ac:dyDescent="0.2">
      <c r="A6407" s="29" t="s">
        <v>13960</v>
      </c>
      <c r="B6407" s="1" t="str">
        <f>IFERROR(VLOOKUP(A6407,PEC!A$2:B$7902,2,0),"PEC NON ESISTENTE")</f>
        <v>info</v>
      </c>
      <c r="C6407" s="2" t="s">
        <v>8</v>
      </c>
      <c r="D6407" t="s">
        <v>15522</v>
      </c>
      <c r="E6407" s="35">
        <v>4305</v>
      </c>
    </row>
    <row r="6408" spans="1:5" ht="12" customHeight="1" x14ac:dyDescent="0.2">
      <c r="A6408" s="29" t="s">
        <v>13961</v>
      </c>
      <c r="B6408" s="1" t="str">
        <f>IFERROR(VLOOKUP(A6408,PEC!A$2:B$7902,2,0),"PEC NON ESISTENTE")</f>
        <v>ufficioprotocollo.casalnuovomonterotaro</v>
      </c>
      <c r="C6408" s="2" t="s">
        <v>8</v>
      </c>
      <c r="D6408" t="s">
        <v>15522</v>
      </c>
      <c r="E6408" s="35">
        <v>1663</v>
      </c>
    </row>
    <row r="6409" spans="1:5" ht="12" customHeight="1" x14ac:dyDescent="0.2">
      <c r="A6409" s="29" t="s">
        <v>13962</v>
      </c>
      <c r="B6409" s="1" t="str">
        <f>IFERROR(VLOOKUP(A6409,PEC!A$2:B$7902,2,0),"PEC NON ESISTENTE")</f>
        <v>protocollo</v>
      </c>
      <c r="C6409" s="2" t="s">
        <v>8</v>
      </c>
      <c r="D6409" t="s">
        <v>15522</v>
      </c>
      <c r="E6409" s="35">
        <v>1939</v>
      </c>
    </row>
    <row r="6410" spans="1:5" ht="12" customHeight="1" x14ac:dyDescent="0.2">
      <c r="A6410" s="29" t="s">
        <v>13963</v>
      </c>
      <c r="B6410" s="1" t="str">
        <f>IFERROR(VLOOKUP(A6410,PEC!A$2:B$7902,2,0),"PEC NON ESISTENTE")</f>
        <v>comune</v>
      </c>
      <c r="C6410" s="2" t="s">
        <v>8</v>
      </c>
      <c r="D6410" t="s">
        <v>15522</v>
      </c>
      <c r="E6410" s="35">
        <v>2119</v>
      </c>
    </row>
    <row r="6411" spans="1:5" ht="12" customHeight="1" x14ac:dyDescent="0.2">
      <c r="A6411" s="29" t="s">
        <v>13964</v>
      </c>
      <c r="B6411" s="1" t="str">
        <f>IFERROR(VLOOKUP(A6411,PEC!A$2:B$7902,2,0),"PEC NON ESISTENTE")</f>
        <v>affarigenerali.castellucciovm</v>
      </c>
      <c r="C6411" s="2" t="s">
        <v>8</v>
      </c>
      <c r="D6411" t="s">
        <v>15522</v>
      </c>
      <c r="E6411" s="35">
        <v>1331</v>
      </c>
    </row>
    <row r="6412" spans="1:5" ht="12" customHeight="1" x14ac:dyDescent="0.2">
      <c r="A6412" s="29" t="s">
        <v>13965</v>
      </c>
      <c r="B6412" s="1" t="str">
        <f>IFERROR(VLOOKUP(A6412,PEC!A$2:B$7902,2,0),"PEC NON ESISTENTE")</f>
        <v>comune.castelnuovodelladaunia.fg</v>
      </c>
      <c r="C6412" s="2" t="s">
        <v>8</v>
      </c>
      <c r="D6412" t="s">
        <v>15522</v>
      </c>
      <c r="E6412" s="35">
        <v>1557</v>
      </c>
    </row>
    <row r="6413" spans="1:5" ht="12" customHeight="1" x14ac:dyDescent="0.2">
      <c r="A6413" s="29" t="s">
        <v>13966</v>
      </c>
      <c r="B6413" s="1" t="str">
        <f>IFERROR(VLOOKUP(A6413,PEC!A$2:B$7902,2,0),"PEC NON ESISTENTE")</f>
        <v>protocollo</v>
      </c>
      <c r="C6413" s="2" t="s">
        <v>8</v>
      </c>
      <c r="D6413" t="s">
        <v>15522</v>
      </c>
      <c r="E6413" s="35">
        <v>1724</v>
      </c>
    </row>
    <row r="6414" spans="1:5" ht="12" customHeight="1" x14ac:dyDescent="0.2">
      <c r="A6414" s="29" t="s">
        <v>13967</v>
      </c>
      <c r="B6414" s="1" t="str">
        <f>IFERROR(VLOOKUP(A6414,PEC!A$2:B$7902,2,0),"PEC NON ESISTENTE")</f>
        <v>protocollo</v>
      </c>
      <c r="C6414" s="2" t="s">
        <v>8</v>
      </c>
      <c r="D6414" t="s">
        <v>15522</v>
      </c>
      <c r="E6414" s="35">
        <v>172</v>
      </c>
    </row>
    <row r="6415" spans="1:5" ht="12" customHeight="1" x14ac:dyDescent="0.2">
      <c r="A6415" s="29" t="s">
        <v>13968</v>
      </c>
      <c r="B6415" s="1" t="str">
        <f>IFERROR(VLOOKUP(A6415,PEC!A$2:B$7902,2,0),"PEC NON ESISTENTE")</f>
        <v>protocollo.comune.cerignola</v>
      </c>
      <c r="C6415" s="2" t="s">
        <v>8</v>
      </c>
      <c r="D6415" t="s">
        <v>15522</v>
      </c>
      <c r="E6415" s="35">
        <v>56653</v>
      </c>
    </row>
    <row r="6416" spans="1:5" ht="12" customHeight="1" x14ac:dyDescent="0.2">
      <c r="A6416" s="29" t="s">
        <v>13969</v>
      </c>
      <c r="B6416" s="1" t="str">
        <f>IFERROR(VLOOKUP(A6416,PEC!A$2:B$7902,2,0),"PEC NON ESISTENTE")</f>
        <v>segreteria.chieuti</v>
      </c>
      <c r="C6416" s="2" t="s">
        <v>8</v>
      </c>
      <c r="D6416" t="s">
        <v>15522</v>
      </c>
      <c r="E6416" s="35">
        <v>1772</v>
      </c>
    </row>
    <row r="6417" spans="1:5" ht="12" customHeight="1" x14ac:dyDescent="0.2">
      <c r="A6417" s="29" t="s">
        <v>13970</v>
      </c>
      <c r="B6417" s="1" t="str">
        <f>IFERROR(VLOOKUP(A6417,PEC!A$2:B$7902,2,0),"PEC NON ESISTENTE")</f>
        <v>protocollo.comune.deliceto</v>
      </c>
      <c r="C6417" s="2" t="s">
        <v>8</v>
      </c>
      <c r="D6417" t="s">
        <v>15522</v>
      </c>
      <c r="E6417" s="35">
        <v>3919</v>
      </c>
    </row>
    <row r="6418" spans="1:5" ht="12" customHeight="1" x14ac:dyDescent="0.2">
      <c r="A6418" s="29" t="s">
        <v>13971</v>
      </c>
      <c r="B6418" s="1" t="str">
        <f>IFERROR(VLOOKUP(A6418,PEC!A$2:B$7902,2,0),"PEC NON ESISTENTE")</f>
        <v>comune</v>
      </c>
      <c r="C6418" s="2" t="s">
        <v>8</v>
      </c>
      <c r="D6418" t="s">
        <v>15522</v>
      </c>
      <c r="E6418" s="35">
        <v>644</v>
      </c>
    </row>
    <row r="6419" spans="1:5" ht="12" customHeight="1" x14ac:dyDescent="0.2">
      <c r="A6419" s="29" t="s">
        <v>13972</v>
      </c>
      <c r="B6419" s="1" t="str">
        <f>IFERROR(VLOOKUP(A6419,PEC!A$2:B$7902,2,0),"PEC NON ESISTENTE")</f>
        <v>protocollo.generale</v>
      </c>
      <c r="C6419" s="2" t="s">
        <v>8</v>
      </c>
      <c r="D6419" t="s">
        <v>15522</v>
      </c>
      <c r="E6419" s="35">
        <v>147036</v>
      </c>
    </row>
    <row r="6420" spans="1:5" ht="12" customHeight="1" x14ac:dyDescent="0.2">
      <c r="A6420" s="29" t="s">
        <v>13973</v>
      </c>
      <c r="B6420" s="1" t="str">
        <f>IFERROR(VLOOKUP(A6420,PEC!A$2:B$7902,2,0),"PEC NON ESISTENTE")</f>
        <v>protocollo</v>
      </c>
      <c r="C6420" s="2" t="s">
        <v>8</v>
      </c>
      <c r="D6420" t="s">
        <v>15522</v>
      </c>
      <c r="E6420" s="35">
        <v>4316</v>
      </c>
    </row>
    <row r="6421" spans="1:5" ht="12" customHeight="1" x14ac:dyDescent="0.2">
      <c r="A6421" s="29" t="s">
        <v>13974</v>
      </c>
      <c r="B6421" s="1" t="str">
        <f>IFERROR(VLOOKUP(A6421,PEC!A$2:B$7902,2,0),"PEC NON ESISTENTE")</f>
        <v>anagrafetremiti</v>
      </c>
      <c r="C6421" s="2" t="s">
        <v>8</v>
      </c>
      <c r="D6421" t="s">
        <v>15522</v>
      </c>
      <c r="E6421" s="35">
        <v>455</v>
      </c>
    </row>
    <row r="6422" spans="1:5" ht="12" customHeight="1" x14ac:dyDescent="0.2">
      <c r="A6422" s="29" t="s">
        <v>13975</v>
      </c>
      <c r="B6422" s="1" t="str">
        <f>IFERROR(VLOOKUP(A6422,PEC!A$2:B$7902,2,0),"PEC NON ESISTENTE")</f>
        <v>comunelesina</v>
      </c>
      <c r="C6422" s="2" t="s">
        <v>8</v>
      </c>
      <c r="D6422" t="s">
        <v>15522</v>
      </c>
      <c r="E6422" s="35">
        <v>6319</v>
      </c>
    </row>
    <row r="6423" spans="1:5" ht="12" customHeight="1" x14ac:dyDescent="0.2">
      <c r="A6423" s="29" t="s">
        <v>13976</v>
      </c>
      <c r="B6423" s="1" t="str">
        <f>IFERROR(VLOOKUP(A6423,PEC!A$2:B$7902,2,0),"PEC NON ESISTENTE")</f>
        <v>comune.lucera</v>
      </c>
      <c r="C6423" s="2" t="s">
        <v>8</v>
      </c>
      <c r="D6423" t="s">
        <v>15522</v>
      </c>
      <c r="E6423" s="35">
        <v>34333</v>
      </c>
    </row>
    <row r="6424" spans="1:5" ht="12" customHeight="1" x14ac:dyDescent="0.2">
      <c r="A6424" s="29" t="s">
        <v>13977</v>
      </c>
      <c r="B6424" s="1" t="str">
        <f>IFERROR(VLOOKUP(A6424,PEC!A$2:B$7902,2,0),"PEC NON ESISTENTE")</f>
        <v>elettorale</v>
      </c>
      <c r="C6424" s="2" t="s">
        <v>8</v>
      </c>
      <c r="D6424" t="s">
        <v>15522</v>
      </c>
      <c r="E6424" s="35">
        <v>56257</v>
      </c>
    </row>
    <row r="6425" spans="1:5" ht="12" customHeight="1" x14ac:dyDescent="0.2">
      <c r="A6425" s="29" t="s">
        <v>13978</v>
      </c>
      <c r="B6425" s="1" t="str">
        <f>IFERROR(VLOOKUP(A6425,PEC!A$2:B$7902,2,0),"PEC NON ESISTENTE")</f>
        <v>comunemattinata</v>
      </c>
      <c r="C6425" s="2" t="s">
        <v>8</v>
      </c>
      <c r="D6425" t="s">
        <v>15522</v>
      </c>
      <c r="E6425" s="35">
        <v>6360</v>
      </c>
    </row>
    <row r="6426" spans="1:5" ht="12" customHeight="1" x14ac:dyDescent="0.2">
      <c r="A6426" s="29" t="s">
        <v>13979</v>
      </c>
      <c r="B6426" s="1" t="str">
        <f>IFERROR(VLOOKUP(A6426,PEC!A$2:B$7902,2,0),"PEC NON ESISTENTE")</f>
        <v>comune.monteleonedipuglia.fg</v>
      </c>
      <c r="C6426" s="2" t="s">
        <v>8</v>
      </c>
      <c r="D6426" t="s">
        <v>15522</v>
      </c>
      <c r="E6426" s="35">
        <v>1067</v>
      </c>
    </row>
    <row r="6427" spans="1:5" ht="12" customHeight="1" x14ac:dyDescent="0.2">
      <c r="A6427" s="29" t="s">
        <v>13980</v>
      </c>
      <c r="B6427" s="1" t="str">
        <f>IFERROR(VLOOKUP(A6427,PEC!A$2:B$7902,2,0),"PEC NON ESISTENTE")</f>
        <v>protocollo</v>
      </c>
      <c r="C6427" s="2" t="s">
        <v>8</v>
      </c>
      <c r="D6427" t="s">
        <v>15522</v>
      </c>
      <c r="E6427" s="35">
        <v>13098</v>
      </c>
    </row>
    <row r="6428" spans="1:5" ht="12" customHeight="1" x14ac:dyDescent="0.2">
      <c r="A6428" s="29" t="s">
        <v>13981</v>
      </c>
      <c r="B6428" s="1" t="str">
        <f>IFERROR(VLOOKUP(A6428,PEC!A$2:B$7902,2,0),"PEC NON ESISTENTE")</f>
        <v>protocollo</v>
      </c>
      <c r="C6428" s="2" t="s">
        <v>8</v>
      </c>
      <c r="D6428" t="s">
        <v>15522</v>
      </c>
      <c r="E6428" s="35">
        <v>768</v>
      </c>
    </row>
    <row r="6429" spans="1:5" ht="12" customHeight="1" x14ac:dyDescent="0.2">
      <c r="A6429" s="29" t="s">
        <v>13982</v>
      </c>
      <c r="B6429" s="1" t="str">
        <f>IFERROR(VLOOKUP(A6429,PEC!A$2:B$7902,2,0),"PEC NON ESISTENTE")</f>
        <v>comune</v>
      </c>
      <c r="C6429" s="2" t="s">
        <v>8</v>
      </c>
      <c r="D6429" t="s">
        <v>15522</v>
      </c>
      <c r="E6429" s="35">
        <v>2914</v>
      </c>
    </row>
    <row r="6430" spans="1:5" ht="12" customHeight="1" x14ac:dyDescent="0.2">
      <c r="A6430" s="29" t="s">
        <v>13983</v>
      </c>
      <c r="B6430" s="1" t="str">
        <f>IFERROR(VLOOKUP(A6430,PEC!A$2:B$7902,2,0),"PEC NON ESISTENTE")</f>
        <v>demografico.ortanova</v>
      </c>
      <c r="C6430" s="2" t="s">
        <v>8</v>
      </c>
      <c r="D6430" t="s">
        <v>15522</v>
      </c>
      <c r="E6430" s="35">
        <v>16999</v>
      </c>
    </row>
    <row r="6431" spans="1:5" ht="12" customHeight="1" x14ac:dyDescent="0.2">
      <c r="A6431" s="29" t="s">
        <v>13984</v>
      </c>
      <c r="B6431" s="1" t="str">
        <f>IFERROR(VLOOKUP(A6431,PEC!A$2:B$7902,2,0),"PEC NON ESISTENTE")</f>
        <v>demografici</v>
      </c>
      <c r="C6431" s="2" t="s">
        <v>8</v>
      </c>
      <c r="D6431" t="s">
        <v>15522</v>
      </c>
      <c r="E6431" s="35">
        <v>858</v>
      </c>
    </row>
    <row r="6432" spans="1:5" ht="12" customHeight="1" x14ac:dyDescent="0.2">
      <c r="A6432" s="29" t="s">
        <v>13985</v>
      </c>
      <c r="B6432" s="1" t="str">
        <f>IFERROR(VLOOKUP(A6432,PEC!A$2:B$7902,2,0),"PEC NON ESISTENTE")</f>
        <v>protocollo.comunepeschici</v>
      </c>
      <c r="C6432" s="2" t="s">
        <v>8</v>
      </c>
      <c r="D6432" t="s">
        <v>15522</v>
      </c>
      <c r="E6432" s="35">
        <v>4197</v>
      </c>
    </row>
    <row r="6433" spans="1:5" ht="12" customHeight="1" x14ac:dyDescent="0.2">
      <c r="A6433" s="29" t="s">
        <v>13986</v>
      </c>
      <c r="B6433" s="1" t="str">
        <f>IFERROR(VLOOKUP(A6433,PEC!A$2:B$7902,2,0),"PEC NON ESISTENTE")</f>
        <v>protocollo</v>
      </c>
      <c r="C6433" s="2" t="s">
        <v>8</v>
      </c>
      <c r="D6433" t="s">
        <v>15522</v>
      </c>
      <c r="E6433" s="35">
        <v>2745</v>
      </c>
    </row>
    <row r="6434" spans="1:5" ht="12" customHeight="1" x14ac:dyDescent="0.2">
      <c r="A6434" s="29" t="s">
        <v>13987</v>
      </c>
      <c r="B6434" s="1" t="str">
        <f>IFERROR(VLOOKUP(A6434,PEC!A$2:B$7902,2,0),"PEC NON ESISTENTE")</f>
        <v>segreteria.poggioimperiale</v>
      </c>
      <c r="C6434" s="2" t="s">
        <v>8</v>
      </c>
      <c r="D6434" t="s">
        <v>15522</v>
      </c>
      <c r="E6434" s="35">
        <v>2819</v>
      </c>
    </row>
    <row r="6435" spans="1:5" ht="12" customHeight="1" x14ac:dyDescent="0.2">
      <c r="A6435" s="29" t="s">
        <v>13988</v>
      </c>
      <c r="B6435" s="1" t="str">
        <f>IFERROR(VLOOKUP(A6435,PEC!A$2:B$7902,2,0),"PEC NON ESISTENTE")</f>
        <v>comune.rignanogarganico.fg</v>
      </c>
      <c r="C6435" s="2" t="s">
        <v>8</v>
      </c>
      <c r="D6435" t="s">
        <v>15522</v>
      </c>
      <c r="E6435" s="35">
        <v>2200</v>
      </c>
    </row>
    <row r="6436" spans="1:5" ht="12" customHeight="1" x14ac:dyDescent="0.2">
      <c r="A6436" s="29" t="s">
        <v>13989</v>
      </c>
      <c r="B6436" s="1" t="str">
        <f>IFERROR(VLOOKUP(A6436,PEC!A$2:B$7902,2,0),"PEC NON ESISTENTE")</f>
        <v>protocollocomune.rocchettasantantonio.fg</v>
      </c>
      <c r="C6436" s="2" t="s">
        <v>8</v>
      </c>
      <c r="D6436" t="s">
        <v>15522</v>
      </c>
      <c r="E6436" s="35">
        <v>1954</v>
      </c>
    </row>
    <row r="6437" spans="1:5" ht="12" customHeight="1" x14ac:dyDescent="0.2">
      <c r="A6437" s="29" t="s">
        <v>13990</v>
      </c>
      <c r="B6437" s="1" t="str">
        <f>IFERROR(VLOOKUP(A6437,PEC!A$2:B$7902,2,0),"PEC NON ESISTENTE")</f>
        <v>protocollo</v>
      </c>
      <c r="C6437" s="2" t="s">
        <v>8</v>
      </c>
      <c r="D6437" t="s">
        <v>15522</v>
      </c>
      <c r="E6437" s="35">
        <v>3663</v>
      </c>
    </row>
    <row r="6438" spans="1:5" ht="12" customHeight="1" x14ac:dyDescent="0.2">
      <c r="A6438" s="29" t="s">
        <v>13991</v>
      </c>
      <c r="B6438" s="1" t="str">
        <f>IFERROR(VLOOKUP(A6438,PEC!A$2:B$7902,2,0),"PEC NON ESISTENTE")</f>
        <v>ufficioanagrafe</v>
      </c>
      <c r="C6438" s="2" t="s">
        <v>8</v>
      </c>
      <c r="D6438" t="s">
        <v>15522</v>
      </c>
      <c r="E6438" s="35">
        <v>1149</v>
      </c>
    </row>
    <row r="6439" spans="1:5" ht="12" customHeight="1" x14ac:dyDescent="0.2">
      <c r="A6439" s="29" t="s">
        <v>13992</v>
      </c>
      <c r="B6439" s="1" t="str">
        <f>IFERROR(VLOOKUP(A6439,PEC!A$2:B$7902,2,0),"PEC NON ESISTENTE")</f>
        <v>comune.sangiovannirotondo.protocollo</v>
      </c>
      <c r="C6439" s="2" t="s">
        <v>8</v>
      </c>
      <c r="D6439" t="s">
        <v>15522</v>
      </c>
      <c r="E6439" s="35">
        <v>27329</v>
      </c>
    </row>
    <row r="6440" spans="1:5" ht="12" customHeight="1" x14ac:dyDescent="0.2">
      <c r="A6440" s="29" t="s">
        <v>13993</v>
      </c>
      <c r="B6440" s="1" t="str">
        <f>IFERROR(VLOOKUP(A6440,PEC!A$2:B$7902,2,0),"PEC NON ESISTENTE")</f>
        <v>protocollo</v>
      </c>
      <c r="C6440" s="2" t="s">
        <v>8</v>
      </c>
      <c r="D6440" t="s">
        <v>15522</v>
      </c>
      <c r="E6440" s="35">
        <v>14218</v>
      </c>
    </row>
    <row r="6441" spans="1:5" ht="12" customHeight="1" x14ac:dyDescent="0.2">
      <c r="A6441" s="29" t="s">
        <v>13994</v>
      </c>
      <c r="B6441" s="1" t="str">
        <f>IFERROR(VLOOKUP(A6441,PEC!A$2:B$7902,2,0),"PEC NON ESISTENTE")</f>
        <v>comune</v>
      </c>
      <c r="C6441" s="2" t="s">
        <v>8</v>
      </c>
      <c r="D6441" t="s">
        <v>15522</v>
      </c>
      <c r="E6441" s="35">
        <v>1082</v>
      </c>
    </row>
    <row r="6442" spans="1:5" ht="12" customHeight="1" x14ac:dyDescent="0.2">
      <c r="A6442" s="29" t="s">
        <v>13995</v>
      </c>
      <c r="B6442" s="1" t="str">
        <f>IFERROR(VLOOKUP(A6442,PEC!A$2:B$7902,2,0),"PEC NON ESISTENTE")</f>
        <v>protocollo.sannicandrog</v>
      </c>
      <c r="C6442" s="2" t="s">
        <v>8</v>
      </c>
      <c r="D6442" t="s">
        <v>15522</v>
      </c>
      <c r="E6442" s="35">
        <v>15927</v>
      </c>
    </row>
    <row r="6443" spans="1:5" ht="12" customHeight="1" x14ac:dyDescent="0.2">
      <c r="A6443" s="29" t="s">
        <v>13996</v>
      </c>
      <c r="B6443" s="1" t="str">
        <f>IFERROR(VLOOKUP(A6443,PEC!A$2:B$7902,2,0),"PEC NON ESISTENTE")</f>
        <v>sindaco</v>
      </c>
      <c r="C6443" s="2" t="s">
        <v>8</v>
      </c>
      <c r="D6443" t="s">
        <v>15522</v>
      </c>
      <c r="E6443" s="35">
        <v>5935</v>
      </c>
    </row>
    <row r="6444" spans="1:5" ht="12" customHeight="1" x14ac:dyDescent="0.2">
      <c r="A6444" s="29" t="s">
        <v>13997</v>
      </c>
      <c r="B6444" s="1" t="str">
        <f>IFERROR(VLOOKUP(A6444,PEC!A$2:B$7902,2,0),"PEC NON ESISTENTE")</f>
        <v>protocollo</v>
      </c>
      <c r="C6444" s="2" t="s">
        <v>8</v>
      </c>
      <c r="D6444" t="s">
        <v>15522</v>
      </c>
      <c r="E6444" s="35">
        <v>54906</v>
      </c>
    </row>
    <row r="6445" spans="1:5" ht="12" customHeight="1" x14ac:dyDescent="0.2">
      <c r="A6445" s="29" t="s">
        <v>13998</v>
      </c>
      <c r="B6445" s="1" t="str">
        <f>IFERROR(VLOOKUP(A6445,PEC!A$2:B$7902,2,0),"PEC NON ESISTENTE")</f>
        <v>comune.santagatadipuglia.fg</v>
      </c>
      <c r="C6445" s="2" t="s">
        <v>8</v>
      </c>
      <c r="D6445" t="s">
        <v>15522</v>
      </c>
      <c r="E6445" s="35">
        <v>2096</v>
      </c>
    </row>
    <row r="6446" spans="1:5" ht="12" customHeight="1" x14ac:dyDescent="0.2">
      <c r="A6446" s="29" t="s">
        <v>13999</v>
      </c>
      <c r="B6446" s="1" t="str">
        <f>IFERROR(VLOOKUP(A6446,PEC!A$2:B$7902,2,0),"PEC NON ESISTENTE")</f>
        <v>segreteria_protocollo.serracapriola</v>
      </c>
      <c r="C6446" s="2" t="s">
        <v>8</v>
      </c>
      <c r="D6446" t="s">
        <v>15522</v>
      </c>
      <c r="E6446" s="35">
        <v>4069</v>
      </c>
    </row>
    <row r="6447" spans="1:5" ht="12" customHeight="1" x14ac:dyDescent="0.2">
      <c r="A6447" s="29" t="s">
        <v>14000</v>
      </c>
      <c r="B6447" s="1" t="str">
        <f>IFERROR(VLOOKUP(A6447,PEC!A$2:B$7902,2,0),"PEC NON ESISTENTE")</f>
        <v>protocollo</v>
      </c>
      <c r="C6447" s="2" t="s">
        <v>8</v>
      </c>
      <c r="D6447" t="s">
        <v>15522</v>
      </c>
      <c r="E6447" s="35">
        <v>5306</v>
      </c>
    </row>
    <row r="6448" spans="1:5" ht="12" customHeight="1" x14ac:dyDescent="0.2">
      <c r="A6448" s="29" t="s">
        <v>14001</v>
      </c>
      <c r="B6448" s="1" t="str">
        <f>IFERROR(VLOOKUP(A6448,PEC!A$2:B$7902,2,0),"PEC NON ESISTENTE")</f>
        <v>comunedistornarella</v>
      </c>
      <c r="C6448" s="2" t="s">
        <v>8</v>
      </c>
      <c r="D6448" t="s">
        <v>15522</v>
      </c>
      <c r="E6448" s="35">
        <v>5022</v>
      </c>
    </row>
    <row r="6449" spans="1:5" ht="12" customHeight="1" x14ac:dyDescent="0.2">
      <c r="A6449" s="29" t="s">
        <v>14002</v>
      </c>
      <c r="B6449" s="1" t="str">
        <f>IFERROR(VLOOKUP(A6449,PEC!A$2:B$7902,2,0),"PEC NON ESISTENTE")</f>
        <v>uffcom.torremaggiore</v>
      </c>
      <c r="C6449" s="2" t="s">
        <v>8</v>
      </c>
      <c r="D6449" t="s">
        <v>15522</v>
      </c>
      <c r="E6449" s="35">
        <v>17365</v>
      </c>
    </row>
    <row r="6450" spans="1:5" ht="12" customHeight="1" x14ac:dyDescent="0.2">
      <c r="A6450" s="29" t="s">
        <v>14003</v>
      </c>
      <c r="B6450" s="1" t="str">
        <f>IFERROR(VLOOKUP(A6450,PEC!A$2:B$7902,2,0),"PEC NON ESISTENTE")</f>
        <v>protocollo</v>
      </c>
      <c r="C6450" s="2" t="s">
        <v>8</v>
      </c>
      <c r="D6450" t="s">
        <v>15522</v>
      </c>
      <c r="E6450" s="35">
        <v>7330</v>
      </c>
    </row>
    <row r="6451" spans="1:5" ht="12" customHeight="1" x14ac:dyDescent="0.2">
      <c r="A6451" s="29" t="s">
        <v>14004</v>
      </c>
      <c r="B6451" s="1" t="str">
        <f>IFERROR(VLOOKUP(A6451,PEC!A$2:B$7902,2,0),"PEC NON ESISTENTE")</f>
        <v>vicodelgargano</v>
      </c>
      <c r="C6451" s="2" t="s">
        <v>8</v>
      </c>
      <c r="D6451" t="s">
        <v>15522</v>
      </c>
      <c r="E6451" s="35">
        <v>7861</v>
      </c>
    </row>
    <row r="6452" spans="1:5" ht="12" customHeight="1" x14ac:dyDescent="0.2">
      <c r="A6452" s="29" t="s">
        <v>14005</v>
      </c>
      <c r="B6452" s="1" t="str">
        <f>IFERROR(VLOOKUP(A6452,PEC!A$2:B$7902,2,0),"PEC NON ESISTENTE")</f>
        <v>segreteriagenerale.comune.vieste</v>
      </c>
      <c r="C6452" s="2" t="s">
        <v>8</v>
      </c>
      <c r="D6452" t="s">
        <v>15522</v>
      </c>
      <c r="E6452" s="35">
        <v>13271</v>
      </c>
    </row>
    <row r="6453" spans="1:5" ht="12" customHeight="1" x14ac:dyDescent="0.2">
      <c r="A6453" s="29" t="s">
        <v>14006</v>
      </c>
      <c r="B6453" s="1" t="str">
        <f>IFERROR(VLOOKUP(A6453,PEC!A$2:B$7902,2,0),"PEC NON ESISTENTE")</f>
        <v>affarigenerali</v>
      </c>
      <c r="C6453" s="2" t="s">
        <v>8</v>
      </c>
      <c r="D6453" t="s">
        <v>15522</v>
      </c>
      <c r="E6453" s="35">
        <v>481</v>
      </c>
    </row>
    <row r="6454" spans="1:5" ht="12" customHeight="1" x14ac:dyDescent="0.2">
      <c r="A6454" s="29" t="s">
        <v>14007</v>
      </c>
      <c r="B6454" s="1" t="str">
        <f>IFERROR(VLOOKUP(A6454,PEC!A$2:B$7902,2,0),"PEC NON ESISTENTE")</f>
        <v>protocollo</v>
      </c>
      <c r="C6454" s="2" t="s">
        <v>8</v>
      </c>
      <c r="D6454" t="s">
        <v>15522</v>
      </c>
      <c r="E6454" s="35">
        <v>1781</v>
      </c>
    </row>
    <row r="6455" spans="1:5" ht="12" customHeight="1" x14ac:dyDescent="0.2">
      <c r="A6455" s="29" t="s">
        <v>14008</v>
      </c>
      <c r="B6455" s="1" t="str">
        <f>IFERROR(VLOOKUP(A6455,PEC!A$2:B$7902,2,0),"PEC NON ESISTENTE")</f>
        <v>demografico</v>
      </c>
      <c r="C6455" s="2" t="s">
        <v>8</v>
      </c>
      <c r="D6455" t="s">
        <v>15522</v>
      </c>
      <c r="E6455" s="35">
        <v>2654</v>
      </c>
    </row>
    <row r="6456" spans="1:5" ht="12" customHeight="1" x14ac:dyDescent="0.2">
      <c r="A6456" s="29" t="s">
        <v>14009</v>
      </c>
      <c r="B6456" s="1" t="str">
        <f>IFERROR(VLOOKUP(A6456,PEC!A$2:B$7902,2,0),"PEC NON ESISTENTE")</f>
        <v>info.comune.zapponeta</v>
      </c>
      <c r="C6456" s="2" t="s">
        <v>8</v>
      </c>
      <c r="D6456" t="s">
        <v>15522</v>
      </c>
      <c r="E6456" s="35">
        <v>3326</v>
      </c>
    </row>
    <row r="6457" spans="1:5" ht="12" customHeight="1" x14ac:dyDescent="0.2">
      <c r="A6457" s="29" t="s">
        <v>14010</v>
      </c>
      <c r="B6457" s="1" t="str">
        <f>IFERROR(VLOOKUP(A6457,PEC!A$2:B$7902,2,0),"PEC NON ESISTENTE")</f>
        <v>ufficio.protocollo</v>
      </c>
      <c r="C6457" s="2" t="s">
        <v>8</v>
      </c>
      <c r="D6457" t="s">
        <v>15522</v>
      </c>
      <c r="E6457" s="35">
        <v>21038</v>
      </c>
    </row>
    <row r="6458" spans="1:5" ht="12" customHeight="1" x14ac:dyDescent="0.2">
      <c r="A6458" s="29" t="s">
        <v>14011</v>
      </c>
      <c r="B6458" s="1" t="str">
        <f>IFERROR(VLOOKUP(A6458,PEC!A$2:B$7902,2,0),"PEC NON ESISTENTE")</f>
        <v>affarigenerali.adelfia</v>
      </c>
      <c r="C6458" s="2" t="s">
        <v>8</v>
      </c>
      <c r="D6458" t="s">
        <v>15522</v>
      </c>
      <c r="E6458" s="35">
        <v>17101</v>
      </c>
    </row>
    <row r="6459" spans="1:5" ht="12" customHeight="1" x14ac:dyDescent="0.2">
      <c r="A6459" s="29" t="s">
        <v>14012</v>
      </c>
      <c r="B6459" s="1" t="str">
        <f>IFERROR(VLOOKUP(A6459,PEC!A$2:B$7902,2,0),"PEC NON ESISTENTE")</f>
        <v>protocollo</v>
      </c>
      <c r="C6459" s="2" t="s">
        <v>8</v>
      </c>
      <c r="D6459" t="s">
        <v>15522</v>
      </c>
      <c r="E6459" s="35">
        <v>10924</v>
      </c>
    </row>
    <row r="6460" spans="1:5" ht="12" customHeight="1" x14ac:dyDescent="0.2">
      <c r="A6460" s="29" t="s">
        <v>14013</v>
      </c>
      <c r="B6460" s="1" t="str">
        <f>IFERROR(VLOOKUP(A6460,PEC!A$2:B$7902,2,0),"PEC NON ESISTENTE")</f>
        <v>protocollo.generale</v>
      </c>
      <c r="C6460" s="2" t="s">
        <v>8</v>
      </c>
      <c r="D6460" t="s">
        <v>15522</v>
      </c>
      <c r="E6460" s="35">
        <v>69529</v>
      </c>
    </row>
    <row r="6461" spans="1:5" ht="12" customHeight="1" x14ac:dyDescent="0.2">
      <c r="A6461" s="29" t="s">
        <v>14014</v>
      </c>
      <c r="B6461" s="1" t="str">
        <f>IFERROR(VLOOKUP(A6461,PEC!A$2:B$7902,2,0),"PEC NON ESISTENTE")</f>
        <v>archiviogenerale.comunebari</v>
      </c>
      <c r="C6461" s="2" t="s">
        <v>8</v>
      </c>
      <c r="D6461" t="s">
        <v>15522</v>
      </c>
      <c r="E6461" s="35">
        <v>315933</v>
      </c>
    </row>
    <row r="6462" spans="1:5" ht="12" customHeight="1" x14ac:dyDescent="0.2">
      <c r="A6462" s="29" t="s">
        <v>14015</v>
      </c>
      <c r="B6462" s="1" t="str">
        <f>IFERROR(VLOOKUP(A6462,PEC!A$2:B$7902,2,0),"PEC NON ESISTENTE")</f>
        <v>comunedibinetto</v>
      </c>
      <c r="C6462" s="2" t="s">
        <v>8</v>
      </c>
      <c r="D6462" t="s">
        <v>15522</v>
      </c>
      <c r="E6462" s="35">
        <v>2162</v>
      </c>
    </row>
    <row r="6463" spans="1:5" ht="12" customHeight="1" x14ac:dyDescent="0.2">
      <c r="A6463" s="29" t="s">
        <v>14016</v>
      </c>
      <c r="B6463" s="1" t="str">
        <f>IFERROR(VLOOKUP(A6463,PEC!A$2:B$7902,2,0),"PEC NON ESISTENTE")</f>
        <v>affarigenerali</v>
      </c>
      <c r="C6463" s="2" t="s">
        <v>8</v>
      </c>
      <c r="D6463" t="s">
        <v>15522</v>
      </c>
      <c r="E6463" s="35">
        <v>11799</v>
      </c>
    </row>
    <row r="6464" spans="1:5" ht="12" customHeight="1" x14ac:dyDescent="0.2">
      <c r="A6464" s="29" t="s">
        <v>14017</v>
      </c>
      <c r="B6464" s="1" t="str">
        <f>IFERROR(VLOOKUP(A6464,PEC!A$2:B$7902,2,0),"PEC NON ESISTENTE")</f>
        <v>protocollo.comunebitonto</v>
      </c>
      <c r="C6464" s="2" t="s">
        <v>8</v>
      </c>
      <c r="D6464" t="s">
        <v>15522</v>
      </c>
      <c r="E6464" s="35">
        <v>56258</v>
      </c>
    </row>
    <row r="6465" spans="1:5" ht="12" customHeight="1" x14ac:dyDescent="0.2">
      <c r="A6465" s="29" t="s">
        <v>14018</v>
      </c>
      <c r="B6465" s="1" t="str">
        <f>IFERROR(VLOOKUP(A6465,PEC!A$2:B$7902,2,0),"PEC NON ESISTENTE")</f>
        <v>demografici</v>
      </c>
      <c r="C6465" s="2" t="s">
        <v>8</v>
      </c>
      <c r="D6465" t="s">
        <v>15522</v>
      </c>
      <c r="E6465" s="35">
        <v>10878</v>
      </c>
    </row>
    <row r="6466" spans="1:5" ht="12" customHeight="1" x14ac:dyDescent="0.2">
      <c r="A6466" s="29" t="s">
        <v>14019</v>
      </c>
      <c r="B6466" s="1" t="str">
        <f>IFERROR(VLOOKUP(A6466,PEC!A$2:B$7902,2,0),"PEC NON ESISTENTE")</f>
        <v>comunecapurso</v>
      </c>
      <c r="C6466" s="2" t="s">
        <v>8</v>
      </c>
      <c r="D6466" t="s">
        <v>15522</v>
      </c>
      <c r="E6466" s="35">
        <v>15396</v>
      </c>
    </row>
    <row r="6467" spans="1:5" ht="12" customHeight="1" x14ac:dyDescent="0.2">
      <c r="A6467" s="29" t="s">
        <v>14020</v>
      </c>
      <c r="B6467" s="1" t="str">
        <f>IFERROR(VLOOKUP(A6467,PEC!A$2:B$7902,2,0),"PEC NON ESISTENTE")</f>
        <v>comune.casamassima</v>
      </c>
      <c r="C6467" s="2" t="s">
        <v>8</v>
      </c>
      <c r="D6467" t="s">
        <v>15522</v>
      </c>
      <c r="E6467" s="35">
        <v>19246</v>
      </c>
    </row>
    <row r="6468" spans="1:5" ht="12" customHeight="1" x14ac:dyDescent="0.2">
      <c r="A6468" s="29" t="s">
        <v>14021</v>
      </c>
      <c r="B6468" s="1" t="str">
        <f>IFERROR(VLOOKUP(A6468,PEC!A$2:B$7902,2,0),"PEC NON ESISTENTE")</f>
        <v>comunecassanodellemurge.ba</v>
      </c>
      <c r="C6468" s="2" t="s">
        <v>8</v>
      </c>
      <c r="D6468" t="s">
        <v>15522</v>
      </c>
      <c r="E6468" s="35">
        <v>14270</v>
      </c>
    </row>
    <row r="6469" spans="1:5" ht="12" customHeight="1" x14ac:dyDescent="0.2">
      <c r="A6469" s="29" t="s">
        <v>14022</v>
      </c>
      <c r="B6469" s="1" t="str">
        <f>IFERROR(VLOOKUP(A6469,PEC!A$2:B$7902,2,0),"PEC NON ESISTENTE")</f>
        <v>elettorale</v>
      </c>
      <c r="C6469" s="2" t="s">
        <v>8</v>
      </c>
      <c r="D6469" t="s">
        <v>15522</v>
      </c>
      <c r="E6469" s="35">
        <v>19340</v>
      </c>
    </row>
    <row r="6470" spans="1:5" ht="12" customHeight="1" x14ac:dyDescent="0.2">
      <c r="A6470" s="29" t="s">
        <v>14023</v>
      </c>
      <c r="B6470" s="1" t="str">
        <f>IFERROR(VLOOKUP(A6470,PEC!A$2:B$7902,2,0),"PEC NON ESISTENTE")</f>
        <v>demografici.comune.cellamare.ba</v>
      </c>
      <c r="C6470" s="2" t="s">
        <v>8</v>
      </c>
      <c r="D6470" t="s">
        <v>15522</v>
      </c>
      <c r="E6470" s="35">
        <v>5491</v>
      </c>
    </row>
    <row r="6471" spans="1:5" ht="12" customHeight="1" x14ac:dyDescent="0.2">
      <c r="A6471" s="29" t="s">
        <v>14024</v>
      </c>
      <c r="B6471" s="1" t="str">
        <f>IFERROR(VLOOKUP(A6471,PEC!A$2:B$7902,2,0),"PEC NON ESISTENTE")</f>
        <v>protocollogenerale.comune.conversano.ba</v>
      </c>
      <c r="C6471" s="2" t="s">
        <v>8</v>
      </c>
      <c r="D6471" t="s">
        <v>15522</v>
      </c>
      <c r="E6471" s="35">
        <v>25683</v>
      </c>
    </row>
    <row r="6472" spans="1:5" ht="12" customHeight="1" x14ac:dyDescent="0.2">
      <c r="A6472" s="29" t="s">
        <v>14025</v>
      </c>
      <c r="B6472" s="1" t="str">
        <f>IFERROR(VLOOKUP(A6472,PEC!A$2:B$7902,2,0),"PEC NON ESISTENTE")</f>
        <v>egov.corato</v>
      </c>
      <c r="C6472" s="2" t="s">
        <v>8</v>
      </c>
      <c r="D6472" t="s">
        <v>15522</v>
      </c>
      <c r="E6472" s="35">
        <v>48072</v>
      </c>
    </row>
    <row r="6473" spans="1:5" ht="12" customHeight="1" x14ac:dyDescent="0.2">
      <c r="A6473" s="29" t="s">
        <v>14026</v>
      </c>
      <c r="B6473" s="1" t="str">
        <f>IFERROR(VLOOKUP(A6473,PEC!A$2:B$7902,2,0),"PEC NON ESISTENTE")</f>
        <v>protocollogenerale.gioiadelcolle</v>
      </c>
      <c r="C6473" s="2" t="s">
        <v>8</v>
      </c>
      <c r="D6473" t="s">
        <v>15522</v>
      </c>
      <c r="E6473" s="35">
        <v>27889</v>
      </c>
    </row>
    <row r="6474" spans="1:5" ht="12" customHeight="1" x14ac:dyDescent="0.2">
      <c r="A6474" s="29" t="s">
        <v>14027</v>
      </c>
      <c r="B6474" s="1" t="str">
        <f>IFERROR(VLOOKUP(A6474,PEC!A$2:B$7902,2,0),"PEC NON ESISTENTE")</f>
        <v>elettorale</v>
      </c>
      <c r="C6474" s="2" t="s">
        <v>8</v>
      </c>
      <c r="D6474" t="s">
        <v>15522</v>
      </c>
      <c r="E6474" s="35">
        <v>20433</v>
      </c>
    </row>
    <row r="6475" spans="1:5" ht="12" customHeight="1" x14ac:dyDescent="0.2">
      <c r="A6475" s="29" t="s">
        <v>14028</v>
      </c>
      <c r="B6475" s="1" t="str">
        <f>IFERROR(VLOOKUP(A6475,PEC!A$2:B$7902,2,0),"PEC NON ESISTENTE")</f>
        <v>urp.gravinainpuglia</v>
      </c>
      <c r="C6475" s="2" t="s">
        <v>8</v>
      </c>
      <c r="D6475" t="s">
        <v>15522</v>
      </c>
      <c r="E6475" s="35">
        <v>43614</v>
      </c>
    </row>
    <row r="6476" spans="1:5" ht="12" customHeight="1" x14ac:dyDescent="0.2">
      <c r="A6476" s="29" t="s">
        <v>14029</v>
      </c>
      <c r="B6476" s="1" t="str">
        <f>IFERROR(VLOOKUP(A6476,PEC!A$2:B$7902,2,0),"PEC NON ESISTENTE")</f>
        <v>areaamministrativa</v>
      </c>
      <c r="C6476" s="2" t="s">
        <v>8</v>
      </c>
      <c r="D6476" t="s">
        <v>15522</v>
      </c>
      <c r="E6476" s="35">
        <v>12940</v>
      </c>
    </row>
    <row r="6477" spans="1:5" ht="12" customHeight="1" x14ac:dyDescent="0.2">
      <c r="A6477" s="29" t="s">
        <v>14030</v>
      </c>
      <c r="B6477" s="1" t="str">
        <f>IFERROR(VLOOKUP(A6477,PEC!A$2:B$7902,2,0),"PEC NON ESISTENTE")</f>
        <v>protocollo.comune.locorotondo</v>
      </c>
      <c r="C6477" s="2" t="s">
        <v>8</v>
      </c>
      <c r="D6477" t="s">
        <v>15522</v>
      </c>
      <c r="E6477" s="35">
        <v>14161</v>
      </c>
    </row>
    <row r="6478" spans="1:5" ht="12" customHeight="1" x14ac:dyDescent="0.2">
      <c r="A6478" s="29" t="s">
        <v>14031</v>
      </c>
      <c r="B6478" s="1" t="str">
        <f>IFERROR(VLOOKUP(A6478,PEC!A$2:B$7902,2,0),"PEC NON ESISTENTE")</f>
        <v>comunemodugno</v>
      </c>
      <c r="C6478" s="2" t="s">
        <v>8</v>
      </c>
      <c r="D6478" t="s">
        <v>15522</v>
      </c>
      <c r="E6478" s="35">
        <v>37532</v>
      </c>
    </row>
    <row r="6479" spans="1:5" ht="12" customHeight="1" x14ac:dyDescent="0.2">
      <c r="A6479" s="29" t="s">
        <v>14032</v>
      </c>
      <c r="B6479" s="1" t="str">
        <f>IFERROR(VLOOKUP(A6479,PEC!A$2:B$7902,2,0),"PEC NON ESISTENTE")</f>
        <v>comune.moladibari</v>
      </c>
      <c r="C6479" s="2" t="s">
        <v>8</v>
      </c>
      <c r="D6479" t="s">
        <v>15522</v>
      </c>
      <c r="E6479" s="35">
        <v>25567</v>
      </c>
    </row>
    <row r="6480" spans="1:5" ht="12" customHeight="1" x14ac:dyDescent="0.2">
      <c r="A6480" s="29" t="s">
        <v>14033</v>
      </c>
      <c r="B6480" s="1" t="str">
        <f>IFERROR(VLOOKUP(A6480,PEC!A$2:B$7902,2,0),"PEC NON ESISTENTE")</f>
        <v>elettorale</v>
      </c>
      <c r="C6480" s="2" t="s">
        <v>8</v>
      </c>
      <c r="D6480" t="s">
        <v>15522</v>
      </c>
      <c r="E6480" s="35">
        <v>60433</v>
      </c>
    </row>
    <row r="6481" spans="1:5" ht="12" customHeight="1" x14ac:dyDescent="0.2">
      <c r="A6481" s="29" t="s">
        <v>14034</v>
      </c>
      <c r="B6481" s="1" t="str">
        <f>IFERROR(VLOOKUP(A6481,PEC!A$2:B$7902,2,0),"PEC NON ESISTENTE")</f>
        <v>comune</v>
      </c>
      <c r="C6481" s="2" t="s">
        <v>8</v>
      </c>
      <c r="D6481" t="s">
        <v>15522</v>
      </c>
      <c r="E6481" s="35">
        <v>48529</v>
      </c>
    </row>
    <row r="6482" spans="1:5" ht="12" customHeight="1" x14ac:dyDescent="0.2">
      <c r="A6482" s="29" t="s">
        <v>14035</v>
      </c>
      <c r="B6482" s="1" t="str">
        <f>IFERROR(VLOOKUP(A6482,PEC!A$2:B$7902,2,0),"PEC NON ESISTENTE")</f>
        <v>ufficioaffarigenerali.comune.noci</v>
      </c>
      <c r="C6482" s="2" t="s">
        <v>8</v>
      </c>
      <c r="D6482" t="s">
        <v>15522</v>
      </c>
      <c r="E6482" s="35">
        <v>19285</v>
      </c>
    </row>
    <row r="6483" spans="1:5" ht="12" customHeight="1" x14ac:dyDescent="0.2">
      <c r="A6483" s="29" t="s">
        <v>14036</v>
      </c>
      <c r="B6483" s="1" t="str">
        <f>IFERROR(VLOOKUP(A6483,PEC!A$2:B$7902,2,0),"PEC NON ESISTENTE")</f>
        <v>comune.noicattaro</v>
      </c>
      <c r="C6483" s="2" t="s">
        <v>8</v>
      </c>
      <c r="D6483" t="s">
        <v>15522</v>
      </c>
      <c r="E6483" s="35">
        <v>25710</v>
      </c>
    </row>
    <row r="6484" spans="1:5" ht="12" customHeight="1" x14ac:dyDescent="0.2">
      <c r="A6484" s="29" t="s">
        <v>14037</v>
      </c>
      <c r="B6484" s="1" t="str">
        <f>IFERROR(VLOOKUP(A6484,PEC!A$2:B$7902,2,0),"PEC NON ESISTENTE")</f>
        <v>protocollo.palodelcolle</v>
      </c>
      <c r="C6484" s="2" t="s">
        <v>8</v>
      </c>
      <c r="D6484" t="s">
        <v>15522</v>
      </c>
      <c r="E6484" s="35">
        <v>21555</v>
      </c>
    </row>
    <row r="6485" spans="1:5" ht="12" customHeight="1" x14ac:dyDescent="0.2">
      <c r="A6485" s="29" t="s">
        <v>14038</v>
      </c>
      <c r="B6485" s="1" t="str">
        <f>IFERROR(VLOOKUP(A6485,PEC!A$2:B$7902,2,0),"PEC NON ESISTENTE")</f>
        <v>poggiorsini</v>
      </c>
      <c r="C6485" s="2" t="s">
        <v>8</v>
      </c>
      <c r="D6485" t="s">
        <v>15522</v>
      </c>
      <c r="E6485" s="35">
        <v>1418</v>
      </c>
    </row>
    <row r="6486" spans="1:5" ht="12" customHeight="1" x14ac:dyDescent="0.2">
      <c r="A6486" s="29" t="s">
        <v>14039</v>
      </c>
      <c r="B6486" s="1" t="str">
        <f>IFERROR(VLOOKUP(A6486,PEC!A$2:B$7902,2,0),"PEC NON ESISTENTE")</f>
        <v>comune.polignano</v>
      </c>
      <c r="C6486" s="2" t="s">
        <v>8</v>
      </c>
      <c r="D6486" t="s">
        <v>15522</v>
      </c>
      <c r="E6486" s="35">
        <v>17567</v>
      </c>
    </row>
    <row r="6487" spans="1:5" ht="12" customHeight="1" x14ac:dyDescent="0.2">
      <c r="A6487" s="29" t="s">
        <v>14040</v>
      </c>
      <c r="B6487" s="1" t="str">
        <f>IFERROR(VLOOKUP(A6487,PEC!A$2:B$7902,2,0),"PEC NON ESISTENTE")</f>
        <v>protocollo</v>
      </c>
      <c r="C6487" s="2" t="s">
        <v>8</v>
      </c>
      <c r="D6487" t="s">
        <v>15522</v>
      </c>
      <c r="E6487" s="35">
        <v>27083</v>
      </c>
    </row>
    <row r="6488" spans="1:5" ht="12" customHeight="1" x14ac:dyDescent="0.2">
      <c r="A6488" s="29" t="s">
        <v>14041</v>
      </c>
      <c r="B6488" s="1" t="str">
        <f>IFERROR(VLOOKUP(A6488,PEC!A$2:B$7902,2,0),"PEC NON ESISTENTE")</f>
        <v>segretario</v>
      </c>
      <c r="C6488" s="2" t="s">
        <v>8</v>
      </c>
      <c r="D6488" t="s">
        <v>15522</v>
      </c>
      <c r="E6488" s="35">
        <v>18418</v>
      </c>
    </row>
    <row r="6489" spans="1:5" ht="12" customHeight="1" x14ac:dyDescent="0.2">
      <c r="A6489" s="29" t="s">
        <v>14042</v>
      </c>
      <c r="B6489" s="1" t="str">
        <f>IFERROR(VLOOKUP(A6489,PEC!A$2:B$7902,2,0),"PEC NON ESISTENTE")</f>
        <v>elettorale</v>
      </c>
      <c r="C6489" s="2" t="s">
        <v>8</v>
      </c>
      <c r="D6489" t="s">
        <v>15522</v>
      </c>
      <c r="E6489" s="35">
        <v>25662</v>
      </c>
    </row>
    <row r="6490" spans="1:5" ht="12" customHeight="1" x14ac:dyDescent="0.2">
      <c r="A6490" s="29" t="s">
        <v>14043</v>
      </c>
      <c r="B6490" s="1" t="str">
        <f>IFERROR(VLOOKUP(A6490,PEC!A$2:B$7902,2,0),"PEC NON ESISTENTE")</f>
        <v>demografici.comunesammichele</v>
      </c>
      <c r="C6490" s="2" t="s">
        <v>8</v>
      </c>
      <c r="D6490" t="s">
        <v>15522</v>
      </c>
      <c r="E6490" s="35">
        <v>6715</v>
      </c>
    </row>
    <row r="6491" spans="1:5" ht="12" customHeight="1" x14ac:dyDescent="0.2">
      <c r="A6491" s="29" t="s">
        <v>14044</v>
      </c>
      <c r="B6491" s="1" t="str">
        <f>IFERROR(VLOOKUP(A6491,PEC!A$2:B$7902,2,0),"PEC NON ESISTENTE")</f>
        <v>aagg.comunesannicandrodibari</v>
      </c>
      <c r="C6491" s="2" t="s">
        <v>8</v>
      </c>
      <c r="D6491" t="s">
        <v>15522</v>
      </c>
      <c r="E6491" s="35">
        <v>9713</v>
      </c>
    </row>
    <row r="6492" spans="1:5" ht="12" customHeight="1" x14ac:dyDescent="0.2">
      <c r="A6492" s="29" t="s">
        <v>14045</v>
      </c>
      <c r="B6492" s="1" t="str">
        <f>IFERROR(VLOOKUP(A6492,PEC!A$2:B$7902,2,0),"PEC NON ESISTENTE")</f>
        <v>protocollo</v>
      </c>
      <c r="C6492" s="2" t="s">
        <v>8</v>
      </c>
      <c r="D6492" t="s">
        <v>15522</v>
      </c>
      <c r="E6492" s="35">
        <v>26770</v>
      </c>
    </row>
    <row r="6493" spans="1:5" ht="12" customHeight="1" x14ac:dyDescent="0.2">
      <c r="A6493" s="29" t="s">
        <v>14046</v>
      </c>
      <c r="B6493" s="1" t="str">
        <f>IFERROR(VLOOKUP(A6493,PEC!A$2:B$7902,2,0),"PEC NON ESISTENTE")</f>
        <v>demografici</v>
      </c>
      <c r="C6493" s="2" t="s">
        <v>8</v>
      </c>
      <c r="D6493" t="s">
        <v>15522</v>
      </c>
      <c r="E6493" s="35">
        <v>26986</v>
      </c>
    </row>
    <row r="6494" spans="1:5" ht="12" customHeight="1" x14ac:dyDescent="0.2">
      <c r="A6494" s="29" t="s">
        <v>14047</v>
      </c>
      <c r="B6494" s="1" t="str">
        <f>IFERROR(VLOOKUP(A6494,PEC!A$2:B$7902,2,0),"PEC NON ESISTENTE")</f>
        <v>aagg.comune.toritto</v>
      </c>
      <c r="C6494" s="2" t="s">
        <v>8</v>
      </c>
      <c r="D6494" t="s">
        <v>15522</v>
      </c>
      <c r="E6494" s="35">
        <v>8551</v>
      </c>
    </row>
    <row r="6495" spans="1:5" ht="12" customHeight="1" x14ac:dyDescent="0.2">
      <c r="A6495" s="29" t="s">
        <v>14048</v>
      </c>
      <c r="B6495" s="1" t="str">
        <f>IFERROR(VLOOKUP(A6495,PEC!A$2:B$7902,2,0),"PEC NON ESISTENTE")</f>
        <v>segretariogenerale</v>
      </c>
      <c r="C6495" s="2" t="s">
        <v>8</v>
      </c>
      <c r="D6495" t="s">
        <v>15522</v>
      </c>
      <c r="E6495" s="35">
        <v>27007</v>
      </c>
    </row>
    <row r="6496" spans="1:5" ht="12" customHeight="1" x14ac:dyDescent="0.2">
      <c r="A6496" s="29" t="s">
        <v>14049</v>
      </c>
      <c r="B6496" s="1" t="str">
        <f>IFERROR(VLOOKUP(A6496,PEC!A$2:B$7902,2,0),"PEC NON ESISTENTE")</f>
        <v>segretario.comuneturi</v>
      </c>
      <c r="C6496" s="2" t="s">
        <v>8</v>
      </c>
      <c r="D6496" t="s">
        <v>15522</v>
      </c>
      <c r="E6496" s="35">
        <v>12748</v>
      </c>
    </row>
    <row r="6497" spans="1:5" ht="12" customHeight="1" x14ac:dyDescent="0.2">
      <c r="A6497" s="29" t="s">
        <v>14050</v>
      </c>
      <c r="B6497" s="1" t="str">
        <f>IFERROR(VLOOKUP(A6497,PEC!A$2:B$7902,2,0),"PEC NON ESISTENTE")</f>
        <v>elettorale.comunevalenzano</v>
      </c>
      <c r="C6497" s="2" t="s">
        <v>8</v>
      </c>
      <c r="D6497" t="s">
        <v>15522</v>
      </c>
      <c r="E6497" s="35">
        <v>17897</v>
      </c>
    </row>
    <row r="6498" spans="1:5" ht="12" customHeight="1" x14ac:dyDescent="0.2">
      <c r="A6498" s="29" t="s">
        <v>14051</v>
      </c>
      <c r="B6498" s="1" t="str">
        <f>IFERROR(VLOOKUP(A6498,PEC!A$2:B$7902,2,0),"PEC NON ESISTENTE")</f>
        <v>prot.comune.avetrana</v>
      </c>
      <c r="C6498" s="2" t="s">
        <v>8</v>
      </c>
      <c r="D6498" t="s">
        <v>15522</v>
      </c>
      <c r="E6498" s="35">
        <v>7024</v>
      </c>
    </row>
    <row r="6499" spans="1:5" ht="12" customHeight="1" x14ac:dyDescent="0.2">
      <c r="A6499" s="29" t="s">
        <v>14052</v>
      </c>
      <c r="B6499" s="1" t="str">
        <f>IFERROR(VLOOKUP(A6499,PEC!A$2:B$7902,2,0),"PEC NON ESISTENTE")</f>
        <v>comune.carosino</v>
      </c>
      <c r="C6499" s="2" t="s">
        <v>8</v>
      </c>
      <c r="D6499" t="s">
        <v>15522</v>
      </c>
      <c r="E6499" s="35">
        <v>6832</v>
      </c>
    </row>
    <row r="6500" spans="1:5" ht="12" customHeight="1" x14ac:dyDescent="0.2">
      <c r="A6500" s="29" t="s">
        <v>14053</v>
      </c>
      <c r="B6500" s="1" t="str">
        <f>IFERROR(VLOOKUP(A6500,PEC!A$2:B$7902,2,0),"PEC NON ESISTENTE")</f>
        <v>comunecastellanetaprotocollo</v>
      </c>
      <c r="C6500" s="2" t="s">
        <v>8</v>
      </c>
      <c r="D6500" t="s">
        <v>15522</v>
      </c>
      <c r="E6500" s="35">
        <v>17125</v>
      </c>
    </row>
    <row r="6501" spans="1:5" ht="12" customHeight="1" x14ac:dyDescent="0.2">
      <c r="A6501" s="29" t="s">
        <v>14054</v>
      </c>
      <c r="B6501" s="1" t="str">
        <f>IFERROR(VLOOKUP(A6501,PEC!A$2:B$7902,2,0),"PEC NON ESISTENTE")</f>
        <v>elettorale.comune.crispiano</v>
      </c>
      <c r="C6501" s="2" t="s">
        <v>8</v>
      </c>
      <c r="D6501" t="s">
        <v>15522</v>
      </c>
      <c r="E6501" s="35">
        <v>13568</v>
      </c>
    </row>
    <row r="6502" spans="1:5" ht="12" customHeight="1" x14ac:dyDescent="0.2">
      <c r="A6502" s="29" t="s">
        <v>14055</v>
      </c>
      <c r="B6502" s="1" t="str">
        <f>IFERROR(VLOOKUP(A6502,PEC!A$2:B$7902,2,0),"PEC NON ESISTENTE")</f>
        <v>segreteria.comunefaggiano</v>
      </c>
      <c r="C6502" s="2" t="s">
        <v>8</v>
      </c>
      <c r="D6502" t="s">
        <v>15522</v>
      </c>
      <c r="E6502" s="35">
        <v>3540</v>
      </c>
    </row>
    <row r="6503" spans="1:5" ht="12" customHeight="1" x14ac:dyDescent="0.2">
      <c r="A6503" s="29" t="s">
        <v>14056</v>
      </c>
      <c r="B6503" s="1" t="str">
        <f>IFERROR(VLOOKUP(A6503,PEC!A$2:B$7902,2,0),"PEC NON ESISTENTE")</f>
        <v>demografici.fragagnano</v>
      </c>
      <c r="C6503" s="2" t="s">
        <v>8</v>
      </c>
      <c r="D6503" t="s">
        <v>15522</v>
      </c>
      <c r="E6503" s="35">
        <v>5353</v>
      </c>
    </row>
    <row r="6504" spans="1:5" ht="12" customHeight="1" x14ac:dyDescent="0.2">
      <c r="A6504" s="29" t="s">
        <v>14057</v>
      </c>
      <c r="B6504" s="1" t="str">
        <f>IFERROR(VLOOKUP(A6504,PEC!A$2:B$7902,2,0),"PEC NON ESISTENTE")</f>
        <v>comune.ginosa</v>
      </c>
      <c r="C6504" s="2" t="s">
        <v>8</v>
      </c>
      <c r="D6504" t="s">
        <v>15522</v>
      </c>
      <c r="E6504" s="35">
        <v>22582</v>
      </c>
    </row>
    <row r="6505" spans="1:5" ht="12" customHeight="1" x14ac:dyDescent="0.2">
      <c r="A6505" s="29" t="s">
        <v>14058</v>
      </c>
      <c r="B6505" s="1" t="str">
        <f>IFERROR(VLOOKUP(A6505,PEC!A$2:B$7902,2,0),"PEC NON ESISTENTE")</f>
        <v>comunegrottaglie</v>
      </c>
      <c r="C6505" s="2" t="s">
        <v>8</v>
      </c>
      <c r="D6505" t="s">
        <v>15522</v>
      </c>
      <c r="E6505" s="35">
        <v>32503</v>
      </c>
    </row>
    <row r="6506" spans="1:5" ht="12" customHeight="1" x14ac:dyDescent="0.2">
      <c r="A6506" s="29" t="s">
        <v>14059</v>
      </c>
      <c r="B6506" s="1" t="str">
        <f>IFERROR(VLOOKUP(A6506,PEC!A$2:B$7902,2,0),"PEC NON ESISTENTE")</f>
        <v>comunelaterza</v>
      </c>
      <c r="C6506" s="2" t="s">
        <v>8</v>
      </c>
      <c r="D6506" t="s">
        <v>15522</v>
      </c>
      <c r="E6506" s="35">
        <v>15296</v>
      </c>
    </row>
    <row r="6507" spans="1:5" ht="12" customHeight="1" x14ac:dyDescent="0.2">
      <c r="A6507" s="29" t="s">
        <v>14060</v>
      </c>
      <c r="B6507" s="1" t="str">
        <f>IFERROR(VLOOKUP(A6507,PEC!A$2:B$7902,2,0),"PEC NON ESISTENTE")</f>
        <v>affarigenerali.comuneleporano</v>
      </c>
      <c r="C6507" s="2" t="s">
        <v>8</v>
      </c>
      <c r="D6507" t="s">
        <v>15522</v>
      </c>
      <c r="E6507" s="35">
        <v>7802</v>
      </c>
    </row>
    <row r="6508" spans="1:5" ht="12" customHeight="1" x14ac:dyDescent="0.2">
      <c r="A6508" s="29" t="s">
        <v>14061</v>
      </c>
      <c r="B6508" s="1" t="str">
        <f>IFERROR(VLOOKUP(A6508,PEC!A$2:B$7902,2,0),"PEC NON ESISTENTE")</f>
        <v>statocivile.comunelizzano.ta</v>
      </c>
      <c r="C6508" s="2" t="s">
        <v>8</v>
      </c>
      <c r="D6508" t="s">
        <v>15522</v>
      </c>
      <c r="E6508" s="35">
        <v>10238</v>
      </c>
    </row>
    <row r="6509" spans="1:5" ht="12" customHeight="1" x14ac:dyDescent="0.2">
      <c r="A6509" s="29" t="s">
        <v>14062</v>
      </c>
      <c r="B6509" s="1" t="str">
        <f>IFERROR(VLOOKUP(A6509,PEC!A$2:B$7902,2,0),"PEC NON ESISTENTE")</f>
        <v>ufficiosegreteria.comunemanduria</v>
      </c>
      <c r="C6509" s="2" t="s">
        <v>8</v>
      </c>
      <c r="D6509" t="s">
        <v>15522</v>
      </c>
      <c r="E6509" s="35">
        <v>30921</v>
      </c>
    </row>
    <row r="6510" spans="1:5" ht="12" customHeight="1" x14ac:dyDescent="0.2">
      <c r="A6510" s="29" t="s">
        <v>14063</v>
      </c>
      <c r="B6510" s="1" t="str">
        <f>IFERROR(VLOOKUP(A6510,PEC!A$2:B$7902,2,0),"PEC NON ESISTENTE")</f>
        <v>protocollo.comunemartinafranca</v>
      </c>
      <c r="C6510" s="2" t="s">
        <v>8</v>
      </c>
      <c r="D6510" t="s">
        <v>15522</v>
      </c>
      <c r="E6510" s="35">
        <v>49009</v>
      </c>
    </row>
    <row r="6511" spans="1:5" ht="12" customHeight="1" x14ac:dyDescent="0.2">
      <c r="A6511" s="29" t="s">
        <v>14064</v>
      </c>
      <c r="B6511" s="1" t="str">
        <f>IFERROR(VLOOKUP(A6511,PEC!A$2:B$7902,2,0),"PEC NON ESISTENTE")</f>
        <v>protocollo.comune.maruggio</v>
      </c>
      <c r="C6511" s="2" t="s">
        <v>8</v>
      </c>
      <c r="D6511" t="s">
        <v>15522</v>
      </c>
      <c r="E6511" s="35">
        <v>5411</v>
      </c>
    </row>
    <row r="6512" spans="1:5" ht="12" customHeight="1" x14ac:dyDescent="0.2">
      <c r="A6512" s="29" t="s">
        <v>14065</v>
      </c>
      <c r="B6512" s="1" t="str">
        <f>IFERROR(VLOOKUP(A6512,PEC!A$2:B$7902,2,0),"PEC NON ESISTENTE")</f>
        <v>protocollo</v>
      </c>
      <c r="C6512" s="2" t="s">
        <v>8</v>
      </c>
      <c r="D6512" t="s">
        <v>15522</v>
      </c>
      <c r="E6512" s="35">
        <v>32381</v>
      </c>
    </row>
    <row r="6513" spans="1:5" ht="12" customHeight="1" x14ac:dyDescent="0.2">
      <c r="A6513" s="29" t="s">
        <v>14066</v>
      </c>
      <c r="B6513" s="1" t="str">
        <f>IFERROR(VLOOKUP(A6513,PEC!A$2:B$7902,2,0),"PEC NON ESISTENTE")</f>
        <v>sociali.comune.monteiasi</v>
      </c>
      <c r="C6513" s="2" t="s">
        <v>8</v>
      </c>
      <c r="D6513" t="s">
        <v>15522</v>
      </c>
      <c r="E6513" s="35">
        <v>5522</v>
      </c>
    </row>
    <row r="6514" spans="1:5" ht="12" customHeight="1" x14ac:dyDescent="0.2">
      <c r="A6514" s="29" t="s">
        <v>14067</v>
      </c>
      <c r="B6514" s="1" t="str">
        <f>IFERROR(VLOOKUP(A6514,PEC!A$2:B$7902,2,0),"PEC NON ESISTENTE")</f>
        <v>sindaco.comunemontemesola</v>
      </c>
      <c r="C6514" s="2" t="s">
        <v>8</v>
      </c>
      <c r="D6514" t="s">
        <v>15522</v>
      </c>
      <c r="E6514" s="35">
        <v>4088</v>
      </c>
    </row>
    <row r="6515" spans="1:5" ht="12" customHeight="1" x14ac:dyDescent="0.2">
      <c r="A6515" s="29" t="s">
        <v>14068</v>
      </c>
      <c r="B6515" s="1" t="str">
        <f>IFERROR(VLOOKUP(A6515,PEC!A$2:B$7902,2,0),"PEC NON ESISTENTE")</f>
        <v>servizigenerali.comune.monteparano</v>
      </c>
      <c r="C6515" s="2" t="s">
        <v>8</v>
      </c>
      <c r="D6515" t="s">
        <v>15522</v>
      </c>
      <c r="E6515" s="35">
        <v>2395</v>
      </c>
    </row>
    <row r="6516" spans="1:5" ht="12" customHeight="1" x14ac:dyDescent="0.2">
      <c r="A6516" s="29" t="s">
        <v>14069</v>
      </c>
      <c r="B6516" s="1" t="str">
        <f>IFERROR(VLOOKUP(A6516,PEC!A$2:B$7902,2,0),"PEC NON ESISTENTE")</f>
        <v>segreteria</v>
      </c>
      <c r="C6516" s="2" t="s">
        <v>8</v>
      </c>
      <c r="D6516" t="s">
        <v>15522</v>
      </c>
      <c r="E6516" s="35">
        <v>16241</v>
      </c>
    </row>
    <row r="6517" spans="1:5" ht="12" customHeight="1" x14ac:dyDescent="0.2">
      <c r="A6517" s="29" t="s">
        <v>14070</v>
      </c>
      <c r="B6517" s="1" t="str">
        <f>IFERROR(VLOOKUP(A6517,PEC!A$2:B$7902,2,0),"PEC NON ESISTENTE")</f>
        <v>comune.palagianello.ta.it</v>
      </c>
      <c r="C6517" s="2" t="s">
        <v>8</v>
      </c>
      <c r="D6517" t="s">
        <v>15522</v>
      </c>
      <c r="E6517" s="35">
        <v>7854</v>
      </c>
    </row>
    <row r="6518" spans="1:5" ht="12" customHeight="1" x14ac:dyDescent="0.2">
      <c r="A6518" s="29" t="s">
        <v>14071</v>
      </c>
      <c r="B6518" s="1" t="str">
        <f>IFERROR(VLOOKUP(A6518,PEC!A$2:B$7902,2,0),"PEC NON ESISTENTE")</f>
        <v>comunepalagiano.aagg</v>
      </c>
      <c r="C6518" s="2" t="s">
        <v>8</v>
      </c>
      <c r="D6518" t="s">
        <v>15522</v>
      </c>
      <c r="E6518" s="35">
        <v>16052</v>
      </c>
    </row>
    <row r="6519" spans="1:5" ht="12" customHeight="1" x14ac:dyDescent="0.2">
      <c r="A6519" s="29" t="s">
        <v>14072</v>
      </c>
      <c r="B6519" s="1" t="str">
        <f>IFERROR(VLOOKUP(A6519,PEC!A$2:B$7902,2,0),"PEC NON ESISTENTE")</f>
        <v>protocollo</v>
      </c>
      <c r="C6519" s="2" t="s">
        <v>8</v>
      </c>
      <c r="D6519" t="s">
        <v>15522</v>
      </c>
      <c r="E6519" s="35">
        <v>11062</v>
      </c>
    </row>
    <row r="6520" spans="1:5" ht="12" customHeight="1" x14ac:dyDescent="0.2">
      <c r="A6520" s="29" t="s">
        <v>14073</v>
      </c>
      <c r="B6520" s="1" t="str">
        <f>IFERROR(VLOOKUP(A6520,PEC!A$2:B$7902,2,0),"PEC NON ESISTENTE")</f>
        <v>demografici.comuneroccaforzata</v>
      </c>
      <c r="C6520" s="2" t="s">
        <v>8</v>
      </c>
      <c r="D6520" t="s">
        <v>15522</v>
      </c>
      <c r="E6520" s="35">
        <v>1823</v>
      </c>
    </row>
    <row r="6521" spans="1:5" ht="12" customHeight="1" x14ac:dyDescent="0.2">
      <c r="A6521" s="29" t="s">
        <v>14074</v>
      </c>
      <c r="B6521" s="1" t="str">
        <f>IFERROR(VLOOKUP(A6521,PEC!A$2:B$7902,2,0),"PEC NON ESISTENTE")</f>
        <v>segreteria</v>
      </c>
      <c r="C6521" s="2" t="s">
        <v>8</v>
      </c>
      <c r="D6521" t="s">
        <v>15522</v>
      </c>
      <c r="E6521" s="35">
        <v>15676</v>
      </c>
    </row>
    <row r="6522" spans="1:5" ht="12" customHeight="1" x14ac:dyDescent="0.2">
      <c r="A6522" s="29" t="s">
        <v>14075</v>
      </c>
      <c r="B6522" s="1" t="str">
        <f>IFERROR(VLOOKUP(A6522,PEC!A$2:B$7902,2,0),"PEC NON ESISTENTE")</f>
        <v>protocollo</v>
      </c>
      <c r="C6522" s="2" t="s">
        <v>8</v>
      </c>
      <c r="D6522" t="s">
        <v>15522</v>
      </c>
      <c r="E6522" s="35">
        <v>9269</v>
      </c>
    </row>
    <row r="6523" spans="1:5" ht="12" customHeight="1" x14ac:dyDescent="0.2">
      <c r="A6523" s="29" t="s">
        <v>14076</v>
      </c>
      <c r="B6523" s="1" t="str">
        <f>IFERROR(VLOOKUP(A6523,PEC!A$2:B$7902,2,0),"PEC NON ESISTENTE")</f>
        <v>comune.sava</v>
      </c>
      <c r="C6523" s="2" t="s">
        <v>8</v>
      </c>
      <c r="D6523" t="s">
        <v>15522</v>
      </c>
      <c r="E6523" s="35">
        <v>16501</v>
      </c>
    </row>
    <row r="6524" spans="1:5" ht="12" customHeight="1" x14ac:dyDescent="0.2">
      <c r="A6524" s="29" t="s">
        <v>14077</v>
      </c>
      <c r="B6524" s="1" t="str">
        <f>IFERROR(VLOOKUP(A6524,PEC!A$2:B$7902,2,0),"PEC NON ESISTENTE")</f>
        <v>protocollo.comunetaranto</v>
      </c>
      <c r="C6524" s="2" t="s">
        <v>8</v>
      </c>
      <c r="D6524" t="s">
        <v>15522</v>
      </c>
      <c r="E6524" s="35">
        <v>200154</v>
      </c>
    </row>
    <row r="6525" spans="1:5" ht="12" customHeight="1" x14ac:dyDescent="0.2">
      <c r="A6525" s="29" t="s">
        <v>14078</v>
      </c>
      <c r="B6525" s="1" t="str">
        <f>IFERROR(VLOOKUP(A6525,PEC!A$2:B$7902,2,0),"PEC NON ESISTENTE")</f>
        <v>info</v>
      </c>
      <c r="C6525" s="2" t="s">
        <v>8</v>
      </c>
      <c r="D6525" t="s">
        <v>15522</v>
      </c>
      <c r="E6525" s="35">
        <v>4233</v>
      </c>
    </row>
    <row r="6526" spans="1:5" ht="12" customHeight="1" x14ac:dyDescent="0.2">
      <c r="A6526" s="29" t="s">
        <v>14079</v>
      </c>
      <c r="B6526" s="1" t="str">
        <f>IFERROR(VLOOKUP(A6526,PEC!A$2:B$7902,2,0),"PEC NON ESISTENTE")</f>
        <v>aoo1.comunestatte</v>
      </c>
      <c r="C6526" s="2" t="s">
        <v>8</v>
      </c>
      <c r="D6526" t="s">
        <v>15522</v>
      </c>
      <c r="E6526" s="35">
        <v>14194</v>
      </c>
    </row>
    <row r="6527" spans="1:5" ht="12" customHeight="1" x14ac:dyDescent="0.2">
      <c r="A6527" s="29" t="s">
        <v>14080</v>
      </c>
      <c r="B6527" s="1" t="str">
        <f>IFERROR(VLOOKUP(A6527,PEC!A$2:B$7902,2,0),"PEC NON ESISTENTE")</f>
        <v>ufficioprotocollo</v>
      </c>
      <c r="C6527" s="2" t="s">
        <v>8</v>
      </c>
      <c r="D6527" t="s">
        <v>15522</v>
      </c>
      <c r="E6527" s="35">
        <v>88812</v>
      </c>
    </row>
    <row r="6528" spans="1:5" ht="12" customHeight="1" x14ac:dyDescent="0.2">
      <c r="A6528" s="29" t="s">
        <v>14081</v>
      </c>
      <c r="B6528" s="1" t="str">
        <f>IFERROR(VLOOKUP(A6528,PEC!A$2:B$7902,2,0),"PEC NON ESISTENTE")</f>
        <v>protocollo.comune.carovigno</v>
      </c>
      <c r="C6528" s="2" t="s">
        <v>8</v>
      </c>
      <c r="D6528" t="s">
        <v>15522</v>
      </c>
      <c r="E6528" s="35">
        <v>15896</v>
      </c>
    </row>
    <row r="6529" spans="1:5" ht="12" customHeight="1" x14ac:dyDescent="0.2">
      <c r="A6529" s="29" t="s">
        <v>14082</v>
      </c>
      <c r="B6529" s="1" t="str">
        <f>IFERROR(VLOOKUP(A6529,PEC!A$2:B$7902,2,0),"PEC NON ESISTENTE")</f>
        <v>protocollo</v>
      </c>
      <c r="C6529" s="2" t="s">
        <v>8</v>
      </c>
      <c r="D6529" t="s">
        <v>15522</v>
      </c>
      <c r="E6529" s="35">
        <v>20209</v>
      </c>
    </row>
    <row r="6530" spans="1:5" ht="12" customHeight="1" x14ac:dyDescent="0.2">
      <c r="A6530" s="29" t="s">
        <v>14083</v>
      </c>
      <c r="B6530" s="1" t="str">
        <f>IFERROR(VLOOKUP(A6530,PEC!A$2:B$7902,2,0),"PEC NON ESISTENTE")</f>
        <v>affari.generali.comune.cellinosanmarco</v>
      </c>
      <c r="C6530" s="2" t="s">
        <v>8</v>
      </c>
      <c r="D6530" t="s">
        <v>15522</v>
      </c>
      <c r="E6530" s="35">
        <v>6799</v>
      </c>
    </row>
    <row r="6531" spans="1:5" ht="12" customHeight="1" x14ac:dyDescent="0.2">
      <c r="A6531" s="29" t="s">
        <v>14084</v>
      </c>
      <c r="B6531" s="1" t="str">
        <f>IFERROR(VLOOKUP(A6531,PEC!A$2:B$7902,2,0),"PEC NON ESISTENTE")</f>
        <v>comune</v>
      </c>
      <c r="C6531" s="2" t="s">
        <v>8</v>
      </c>
      <c r="D6531" t="s">
        <v>15522</v>
      </c>
      <c r="E6531" s="35">
        <v>11745</v>
      </c>
    </row>
    <row r="6532" spans="1:5" ht="12" customHeight="1" x14ac:dyDescent="0.2">
      <c r="A6532" s="29" t="s">
        <v>14085</v>
      </c>
      <c r="B6532" s="1" t="str">
        <f>IFERROR(VLOOKUP(A6532,PEC!A$2:B$7902,2,0),"PEC NON ESISTENTE")</f>
        <v>protocollo.comune.erchie</v>
      </c>
      <c r="C6532" s="2" t="s">
        <v>8</v>
      </c>
      <c r="D6532" t="s">
        <v>15522</v>
      </c>
      <c r="E6532" s="35">
        <v>8772</v>
      </c>
    </row>
    <row r="6533" spans="1:5" ht="12" customHeight="1" x14ac:dyDescent="0.2">
      <c r="A6533" s="29" t="s">
        <v>14086</v>
      </c>
      <c r="B6533" s="1" t="str">
        <f>IFERROR(VLOOKUP(A6533,PEC!A$2:B$7902,2,0),"PEC NON ESISTENTE")</f>
        <v>comunefasano</v>
      </c>
      <c r="C6533" s="2" t="s">
        <v>8</v>
      </c>
      <c r="D6533" t="s">
        <v>15522</v>
      </c>
      <c r="E6533" s="35">
        <v>39482</v>
      </c>
    </row>
    <row r="6534" spans="1:5" ht="12" customHeight="1" x14ac:dyDescent="0.2">
      <c r="A6534" s="29" t="s">
        <v>14087</v>
      </c>
      <c r="B6534" s="1" t="str">
        <f>IFERROR(VLOOKUP(A6534,PEC!A$2:B$7902,2,0),"PEC NON ESISTENTE")</f>
        <v>comune.francavillafontana</v>
      </c>
      <c r="C6534" s="2" t="s">
        <v>8</v>
      </c>
      <c r="D6534" t="s">
        <v>15522</v>
      </c>
      <c r="E6534" s="35">
        <v>36955</v>
      </c>
    </row>
    <row r="6535" spans="1:5" ht="12" customHeight="1" x14ac:dyDescent="0.2">
      <c r="A6535" s="29" t="s">
        <v>14088</v>
      </c>
      <c r="B6535" s="1" t="str">
        <f>IFERROR(VLOOKUP(A6535,PEC!A$2:B$7902,2,0),"PEC NON ESISTENTE")</f>
        <v>segreteria</v>
      </c>
      <c r="C6535" s="2" t="s">
        <v>8</v>
      </c>
      <c r="D6535" t="s">
        <v>15522</v>
      </c>
      <c r="E6535" s="35">
        <v>15045</v>
      </c>
    </row>
    <row r="6536" spans="1:5" ht="12" customHeight="1" x14ac:dyDescent="0.2">
      <c r="A6536" s="29" t="s">
        <v>14089</v>
      </c>
      <c r="B6536" s="1" t="str">
        <f>IFERROR(VLOOKUP(A6536,PEC!A$2:B$7902,2,0),"PEC NON ESISTENTE")</f>
        <v>info</v>
      </c>
      <c r="C6536" s="2" t="s">
        <v>8</v>
      </c>
      <c r="D6536" t="s">
        <v>15522</v>
      </c>
      <c r="E6536" s="35">
        <v>27753</v>
      </c>
    </row>
    <row r="6537" spans="1:5" ht="12" customHeight="1" x14ac:dyDescent="0.2">
      <c r="A6537" s="29" t="s">
        <v>14090</v>
      </c>
      <c r="B6537" s="1" t="str">
        <f>IFERROR(VLOOKUP(A6537,PEC!A$2:B$7902,2,0),"PEC NON ESISTENTE")</f>
        <v>protocollo.comune.oria</v>
      </c>
      <c r="C6537" s="2" t="s">
        <v>8</v>
      </c>
      <c r="D6537" t="s">
        <v>15522</v>
      </c>
      <c r="E6537" s="35">
        <v>15228</v>
      </c>
    </row>
    <row r="6538" spans="1:5" ht="12" customHeight="1" x14ac:dyDescent="0.2">
      <c r="A6538" s="29" t="s">
        <v>14091</v>
      </c>
      <c r="B6538" s="1" t="str">
        <f>IFERROR(VLOOKUP(A6538,PEC!A$2:B$7902,2,0),"PEC NON ESISTENTE")</f>
        <v>protocollo</v>
      </c>
      <c r="C6538" s="2" t="s">
        <v>8</v>
      </c>
      <c r="D6538" t="s">
        <v>15522</v>
      </c>
      <c r="E6538" s="35">
        <v>31860</v>
      </c>
    </row>
    <row r="6539" spans="1:5" ht="12" customHeight="1" x14ac:dyDescent="0.2">
      <c r="A6539" s="29" t="s">
        <v>14092</v>
      </c>
      <c r="B6539" s="1" t="str">
        <f>IFERROR(VLOOKUP(A6539,PEC!A$2:B$7902,2,0),"PEC NON ESISTENTE")</f>
        <v>info</v>
      </c>
      <c r="C6539" s="2" t="s">
        <v>8</v>
      </c>
      <c r="D6539" t="s">
        <v>15522</v>
      </c>
      <c r="E6539" s="35">
        <v>6869</v>
      </c>
    </row>
    <row r="6540" spans="1:5" ht="12" customHeight="1" x14ac:dyDescent="0.2">
      <c r="A6540" s="29" t="s">
        <v>14093</v>
      </c>
      <c r="B6540" s="1" t="str">
        <f>IFERROR(VLOOKUP(A6540,PEC!A$2:B$7902,2,0),"PEC NON ESISTENTE")</f>
        <v>segreteria.comune.sanmichelesal.br</v>
      </c>
      <c r="C6540" s="2" t="s">
        <v>8</v>
      </c>
      <c r="D6540" t="s">
        <v>15522</v>
      </c>
      <c r="E6540" s="35">
        <v>6371</v>
      </c>
    </row>
    <row r="6541" spans="1:5" ht="12" customHeight="1" x14ac:dyDescent="0.2">
      <c r="A6541" s="29" t="s">
        <v>14094</v>
      </c>
      <c r="B6541" s="1" t="str">
        <f>IFERROR(VLOOKUP(A6541,PEC!A$2:B$7902,2,0),"PEC NON ESISTENTE")</f>
        <v>segreteriacomunesanpancraziosalentino</v>
      </c>
      <c r="C6541" s="2" t="s">
        <v>8</v>
      </c>
      <c r="D6541" t="s">
        <v>15522</v>
      </c>
      <c r="E6541" s="35">
        <v>10289</v>
      </c>
    </row>
    <row r="6542" spans="1:5" ht="12" customHeight="1" x14ac:dyDescent="0.2">
      <c r="A6542" s="29" t="s">
        <v>14095</v>
      </c>
      <c r="B6542" s="1" t="str">
        <f>IFERROR(VLOOKUP(A6542,PEC!A$2:B$7902,2,0),"PEC NON ESISTENTE")</f>
        <v>protocollo</v>
      </c>
      <c r="C6542" s="2" t="s">
        <v>8</v>
      </c>
      <c r="D6542" t="s">
        <v>15522</v>
      </c>
      <c r="E6542" s="35">
        <v>13974</v>
      </c>
    </row>
    <row r="6543" spans="1:5" ht="12" customHeight="1" x14ac:dyDescent="0.2">
      <c r="A6543" s="29" t="s">
        <v>14096</v>
      </c>
      <c r="B6543" s="1" t="str">
        <f>IFERROR(VLOOKUP(A6543,PEC!A$2:B$7902,2,0),"PEC NON ESISTENTE")</f>
        <v>demograficisanvitodeinormanni</v>
      </c>
      <c r="C6543" s="2" t="s">
        <v>8</v>
      </c>
      <c r="D6543" t="s">
        <v>15522</v>
      </c>
      <c r="E6543" s="35">
        <v>19620</v>
      </c>
    </row>
    <row r="6544" spans="1:5" ht="12" customHeight="1" x14ac:dyDescent="0.2">
      <c r="A6544" s="29" t="s">
        <v>14097</v>
      </c>
      <c r="B6544" s="1" t="str">
        <f>IFERROR(VLOOKUP(A6544,PEC!A$2:B$7902,2,0),"PEC NON ESISTENTE")</f>
        <v>demografici</v>
      </c>
      <c r="C6544" s="2" t="s">
        <v>8</v>
      </c>
      <c r="D6544" t="s">
        <v>15522</v>
      </c>
      <c r="E6544" s="35">
        <v>5461</v>
      </c>
    </row>
    <row r="6545" spans="1:5" ht="12" customHeight="1" x14ac:dyDescent="0.2">
      <c r="A6545" s="29" t="s">
        <v>14098</v>
      </c>
      <c r="B6545" s="1" t="str">
        <f>IFERROR(VLOOKUP(A6545,PEC!A$2:B$7902,2,0),"PEC NON ESISTENTE")</f>
        <v>segreteria.comune.torresantasusanna</v>
      </c>
      <c r="C6545" s="2" t="s">
        <v>8</v>
      </c>
      <c r="D6545" t="s">
        <v>15522</v>
      </c>
      <c r="E6545" s="35">
        <v>10703</v>
      </c>
    </row>
    <row r="6546" spans="1:5" ht="12" customHeight="1" x14ac:dyDescent="0.2">
      <c r="A6546" s="29" t="s">
        <v>14099</v>
      </c>
      <c r="B6546" s="1" t="str">
        <f>IFERROR(VLOOKUP(A6546,PEC!A$2:B$7902,2,0),"PEC NON ESISTENTE")</f>
        <v>comune.villacastelli</v>
      </c>
      <c r="C6546" s="2" t="s">
        <v>8</v>
      </c>
      <c r="D6546" t="s">
        <v>15522</v>
      </c>
      <c r="E6546" s="35">
        <v>8958</v>
      </c>
    </row>
    <row r="6547" spans="1:5" ht="12" customHeight="1" x14ac:dyDescent="0.2">
      <c r="A6547" s="29" t="s">
        <v>14100</v>
      </c>
      <c r="B6547" s="1" t="str">
        <f>IFERROR(VLOOKUP(A6547,PEC!A$2:B$7902,2,0),"PEC NON ESISTENTE")</f>
        <v>PEC NON ESISTENTE</v>
      </c>
      <c r="C6547" s="2" t="s">
        <v>8</v>
      </c>
      <c r="D6547" s="17" t="s">
        <v>15513</v>
      </c>
      <c r="E6547" s="35">
        <v>4898</v>
      </c>
    </row>
    <row r="6548" spans="1:5" ht="12" customHeight="1" x14ac:dyDescent="0.2">
      <c r="A6548" s="29" t="s">
        <v>14101</v>
      </c>
      <c r="B6548" s="1" t="str">
        <f>IFERROR(VLOOKUP(A6548,PEC!A$2:B$7902,2,0),"PEC NON ESISTENTE")</f>
        <v>comune.alessano.le</v>
      </c>
      <c r="C6548" s="2" t="s">
        <v>8</v>
      </c>
      <c r="D6548" t="s">
        <v>15522</v>
      </c>
      <c r="E6548" s="35">
        <v>6480</v>
      </c>
    </row>
    <row r="6549" spans="1:5" ht="12" customHeight="1" x14ac:dyDescent="0.2">
      <c r="A6549" s="29" t="s">
        <v>14102</v>
      </c>
      <c r="B6549" s="1" t="str">
        <f>IFERROR(VLOOKUP(A6549,PEC!A$2:B$7902,2,0),"PEC NON ESISTENTE")</f>
        <v>protocollo.comune.alezio</v>
      </c>
      <c r="C6549" s="2" t="s">
        <v>8</v>
      </c>
      <c r="D6549" t="s">
        <v>15522</v>
      </c>
      <c r="E6549" s="35">
        <v>5611</v>
      </c>
    </row>
    <row r="6550" spans="1:5" ht="12" customHeight="1" x14ac:dyDescent="0.2">
      <c r="A6550" s="29" t="s">
        <v>14103</v>
      </c>
      <c r="B6550" s="1" t="str">
        <f>IFERROR(VLOOKUP(A6550,PEC!A$2:B$7902,2,0),"PEC NON ESISTENTE")</f>
        <v>affarigenerali.comune.alliste</v>
      </c>
      <c r="C6550" s="2" t="s">
        <v>8</v>
      </c>
      <c r="D6550" t="s">
        <v>15522</v>
      </c>
      <c r="E6550" s="35">
        <v>6657</v>
      </c>
    </row>
    <row r="6551" spans="1:5" ht="12" customHeight="1" x14ac:dyDescent="0.2">
      <c r="A6551" s="29" t="s">
        <v>14104</v>
      </c>
      <c r="B6551" s="1" t="str">
        <f>IFERROR(VLOOKUP(A6551,PEC!A$2:B$7902,2,0),"PEC NON ESISTENTE")</f>
        <v>segreteria.comune.andrano</v>
      </c>
      <c r="C6551" s="2" t="s">
        <v>8</v>
      </c>
      <c r="D6551" t="s">
        <v>15522</v>
      </c>
      <c r="E6551" s="35">
        <v>4962</v>
      </c>
    </row>
    <row r="6552" spans="1:5" ht="12" customHeight="1" x14ac:dyDescent="0.2">
      <c r="A6552" s="29" t="s">
        <v>14105</v>
      </c>
      <c r="B6552" s="1" t="str">
        <f>IFERROR(VLOOKUP(A6552,PEC!A$2:B$7902,2,0),"PEC NON ESISTENTE")</f>
        <v>protocollo.comune.aradeo</v>
      </c>
      <c r="C6552" s="2" t="s">
        <v>8</v>
      </c>
      <c r="D6552" t="s">
        <v>15522</v>
      </c>
      <c r="E6552" s="35">
        <v>9755</v>
      </c>
    </row>
    <row r="6553" spans="1:5" ht="12" customHeight="1" x14ac:dyDescent="0.2">
      <c r="A6553" s="29" t="s">
        <v>14106</v>
      </c>
      <c r="B6553" s="1" t="str">
        <f>IFERROR(VLOOKUP(A6553,PEC!A$2:B$7902,2,0),"PEC NON ESISTENTE")</f>
        <v>protocollo.comunearnesano</v>
      </c>
      <c r="C6553" s="2" t="s">
        <v>8</v>
      </c>
      <c r="D6553" t="s">
        <v>15522</v>
      </c>
      <c r="E6553" s="35">
        <v>3953</v>
      </c>
    </row>
    <row r="6554" spans="1:5" ht="12" customHeight="1" x14ac:dyDescent="0.2">
      <c r="A6554" s="29" t="s">
        <v>14107</v>
      </c>
      <c r="B6554" s="1" t="str">
        <f>IFERROR(VLOOKUP(A6554,PEC!A$2:B$7902,2,0),"PEC NON ESISTENTE")</f>
        <v>segreteria.bagnolodelsalento</v>
      </c>
      <c r="C6554" s="2" t="s">
        <v>8</v>
      </c>
      <c r="D6554" t="s">
        <v>15522</v>
      </c>
      <c r="E6554" s="35">
        <v>1879</v>
      </c>
    </row>
    <row r="6555" spans="1:5" ht="12" customHeight="1" x14ac:dyDescent="0.2">
      <c r="A6555" s="29" t="s">
        <v>14108</v>
      </c>
      <c r="B6555" s="1" t="str">
        <f>IFERROR(VLOOKUP(A6555,PEC!A$2:B$7902,2,0),"PEC NON ESISTENTE")</f>
        <v>protocollo.comune.botrugno</v>
      </c>
      <c r="C6555" s="2" t="s">
        <v>8</v>
      </c>
      <c r="D6555" t="s">
        <v>15522</v>
      </c>
      <c r="E6555" s="35">
        <v>2851</v>
      </c>
    </row>
    <row r="6556" spans="1:5" ht="12" customHeight="1" x14ac:dyDescent="0.2">
      <c r="A6556" s="29" t="s">
        <v>14109</v>
      </c>
      <c r="B6556" s="1" t="str">
        <f>IFERROR(VLOOKUP(A6556,PEC!A$2:B$7902,2,0),"PEC NON ESISTENTE")</f>
        <v>protocollocalimera</v>
      </c>
      <c r="C6556" s="2" t="s">
        <v>8</v>
      </c>
      <c r="D6556" t="s">
        <v>15522</v>
      </c>
      <c r="E6556" s="35">
        <v>7264</v>
      </c>
    </row>
    <row r="6557" spans="1:5" ht="12" customHeight="1" x14ac:dyDescent="0.2">
      <c r="A6557" s="29" t="s">
        <v>14110</v>
      </c>
      <c r="B6557" s="1" t="str">
        <f>IFERROR(VLOOKUP(A6557,PEC!A$2:B$7902,2,0),"PEC NON ESISTENTE")</f>
        <v>protocollo.comune.campisalentina</v>
      </c>
      <c r="C6557" s="2" t="s">
        <v>8</v>
      </c>
      <c r="D6557" t="s">
        <v>15522</v>
      </c>
      <c r="E6557" s="35">
        <v>10760</v>
      </c>
    </row>
    <row r="6558" spans="1:5" ht="12" customHeight="1" x14ac:dyDescent="0.2">
      <c r="A6558" s="29" t="s">
        <v>14111</v>
      </c>
      <c r="B6558" s="1" t="str">
        <f>IFERROR(VLOOKUP(A6558,PEC!A$2:B$7902,2,0),"PEC NON ESISTENTE")</f>
        <v>segreteria.comune.cannole</v>
      </c>
      <c r="C6558" s="2" t="s">
        <v>8</v>
      </c>
      <c r="D6558" t="s">
        <v>15522</v>
      </c>
      <c r="E6558" s="35">
        <v>1754</v>
      </c>
    </row>
    <row r="6559" spans="1:5" ht="12" customHeight="1" x14ac:dyDescent="0.2">
      <c r="A6559" s="29" t="s">
        <v>14112</v>
      </c>
      <c r="B6559" s="1" t="str">
        <f>IFERROR(VLOOKUP(A6559,PEC!A$2:B$7902,2,0),"PEC NON ESISTENTE")</f>
        <v>uff_protocollo.comune.caprarica.le</v>
      </c>
      <c r="C6559" s="2" t="s">
        <v>8</v>
      </c>
      <c r="D6559" t="s">
        <v>15522</v>
      </c>
      <c r="E6559" s="35">
        <v>2582</v>
      </c>
    </row>
    <row r="6560" spans="1:5" ht="12" customHeight="1" x14ac:dyDescent="0.2">
      <c r="A6560" s="29" t="s">
        <v>14113</v>
      </c>
      <c r="B6560" s="1" t="str">
        <f>IFERROR(VLOOKUP(A6560,PEC!A$2:B$7902,2,0),"PEC NON ESISTENTE")</f>
        <v>protocollo.comunecarmiano</v>
      </c>
      <c r="C6560" s="2" t="s">
        <v>8</v>
      </c>
      <c r="D6560" t="s">
        <v>15522</v>
      </c>
      <c r="E6560" s="35">
        <v>12096</v>
      </c>
    </row>
    <row r="6561" spans="1:5" ht="12" customHeight="1" x14ac:dyDescent="0.2">
      <c r="A6561" s="29" t="s">
        <v>14114</v>
      </c>
      <c r="B6561" s="1" t="str">
        <f>IFERROR(VLOOKUP(A6561,PEC!A$2:B$7902,2,0),"PEC NON ESISTENTE")</f>
        <v>protocollo.comune.carpignanosalentino</v>
      </c>
      <c r="C6561" s="2" t="s">
        <v>8</v>
      </c>
      <c r="D6561" t="s">
        <v>15522</v>
      </c>
      <c r="E6561" s="35">
        <v>3685</v>
      </c>
    </row>
    <row r="6562" spans="1:5" ht="12" customHeight="1" x14ac:dyDescent="0.2">
      <c r="A6562" s="29" t="s">
        <v>14115</v>
      </c>
      <c r="B6562" s="1" t="str">
        <f>IFERROR(VLOOKUP(A6562,PEC!A$2:B$7902,2,0),"PEC NON ESISTENTE")</f>
        <v>comune.casarano.le</v>
      </c>
      <c r="C6562" s="2" t="s">
        <v>8</v>
      </c>
      <c r="D6562" t="s">
        <v>15522</v>
      </c>
      <c r="E6562" s="35">
        <v>20489</v>
      </c>
    </row>
    <row r="6563" spans="1:5" ht="12" customHeight="1" x14ac:dyDescent="0.2">
      <c r="A6563" s="29" t="s">
        <v>14116</v>
      </c>
      <c r="B6563" s="1" t="str">
        <f>IFERROR(VLOOKUP(A6563,PEC!A$2:B$7902,2,0),"PEC NON ESISTENTE")</f>
        <v>comunecastridilecce</v>
      </c>
      <c r="C6563" s="2" t="s">
        <v>8</v>
      </c>
      <c r="D6563" t="s">
        <v>15522</v>
      </c>
      <c r="E6563" s="35">
        <v>2975</v>
      </c>
    </row>
    <row r="6564" spans="1:5" ht="12" customHeight="1" x14ac:dyDescent="0.2">
      <c r="A6564" s="29" t="s">
        <v>14117</v>
      </c>
      <c r="B6564" s="1" t="str">
        <f>IFERROR(VLOOKUP(A6564,PEC!A$2:B$7902,2,0),"PEC NON ESISTENTE")</f>
        <v>PEC NON ESISTENTE</v>
      </c>
      <c r="C6564" s="2" t="s">
        <v>8</v>
      </c>
      <c r="D6564" t="s">
        <v>15522</v>
      </c>
      <c r="E6564" s="35">
        <v>4070</v>
      </c>
    </row>
    <row r="6565" spans="1:5" ht="12" customHeight="1" x14ac:dyDescent="0.2">
      <c r="A6565" s="29" t="s">
        <v>14118</v>
      </c>
      <c r="B6565" s="1" t="str">
        <f>IFERROR(VLOOKUP(A6565,PEC!A$2:B$7902,2,0),"PEC NON ESISTENTE")</f>
        <v>protocollo.castrignanodelcapo</v>
      </c>
      <c r="C6565" s="2" t="s">
        <v>8</v>
      </c>
      <c r="D6565" t="s">
        <v>15522</v>
      </c>
      <c r="E6565" s="35">
        <v>5334</v>
      </c>
    </row>
    <row r="6566" spans="1:5" ht="12" customHeight="1" x14ac:dyDescent="0.2">
      <c r="A6566" s="29" t="s">
        <v>14119</v>
      </c>
      <c r="B6566" s="1" t="str">
        <f>IFERROR(VLOOKUP(A6566,PEC!A$2:B$7902,2,0),"PEC NON ESISTENTE")</f>
        <v>protocollo.comune.cavallino</v>
      </c>
      <c r="C6566" s="2" t="s">
        <v>8</v>
      </c>
      <c r="D6566" t="s">
        <v>15522</v>
      </c>
      <c r="E6566" s="35">
        <v>11913</v>
      </c>
    </row>
    <row r="6567" spans="1:5" ht="12" customHeight="1" x14ac:dyDescent="0.2">
      <c r="A6567" s="29" t="s">
        <v>14120</v>
      </c>
      <c r="B6567" s="1" t="str">
        <f>IFERROR(VLOOKUP(A6567,PEC!A$2:B$7902,2,0),"PEC NON ESISTENTE")</f>
        <v>comunecollepasso</v>
      </c>
      <c r="C6567" s="2" t="s">
        <v>8</v>
      </c>
      <c r="D6567" t="s">
        <v>15522</v>
      </c>
      <c r="E6567" s="35">
        <v>6352</v>
      </c>
    </row>
    <row r="6568" spans="1:5" ht="12" customHeight="1" x14ac:dyDescent="0.2">
      <c r="A6568" s="29" t="s">
        <v>14121</v>
      </c>
      <c r="B6568" s="1" t="str">
        <f>IFERROR(VLOOKUP(A6568,PEC!A$2:B$7902,2,0),"PEC NON ESISTENTE")</f>
        <v>comunecopertino</v>
      </c>
      <c r="C6568" s="2" t="s">
        <v>8</v>
      </c>
      <c r="D6568" t="s">
        <v>15522</v>
      </c>
      <c r="E6568" s="35">
        <v>23870</v>
      </c>
    </row>
    <row r="6569" spans="1:5" ht="12" customHeight="1" x14ac:dyDescent="0.2">
      <c r="A6569" s="29" t="s">
        <v>14122</v>
      </c>
      <c r="B6569" s="1" t="str">
        <f>IFERROR(VLOOKUP(A6569,PEC!A$2:B$7902,2,0),"PEC NON ESISTENTE")</f>
        <v>servizidemografici.corigliano</v>
      </c>
      <c r="C6569" s="2" t="s">
        <v>8</v>
      </c>
      <c r="D6569" t="s">
        <v>15522</v>
      </c>
      <c r="E6569" s="35">
        <v>5771</v>
      </c>
    </row>
    <row r="6570" spans="1:5" ht="12" customHeight="1" x14ac:dyDescent="0.2">
      <c r="A6570" s="29" t="s">
        <v>14123</v>
      </c>
      <c r="B6570" s="1" t="str">
        <f>IFERROR(VLOOKUP(A6570,PEC!A$2:B$7902,2,0),"PEC NON ESISTENTE")</f>
        <v>comune.corsano</v>
      </c>
      <c r="C6570" s="2" t="s">
        <v>8</v>
      </c>
      <c r="D6570" t="s">
        <v>15522</v>
      </c>
      <c r="E6570" s="35">
        <v>5632</v>
      </c>
    </row>
    <row r="6571" spans="1:5" ht="12" customHeight="1" x14ac:dyDescent="0.2">
      <c r="A6571" s="29" t="s">
        <v>14124</v>
      </c>
      <c r="B6571" s="1" t="str">
        <f>IFERROR(VLOOKUP(A6571,PEC!A$2:B$7902,2,0),"PEC NON ESISTENTE")</f>
        <v>aagg.comune.cursi.le</v>
      </c>
      <c r="C6571" s="2" t="s">
        <v>8</v>
      </c>
      <c r="D6571" t="s">
        <v>15522</v>
      </c>
      <c r="E6571" s="35">
        <v>4251</v>
      </c>
    </row>
    <row r="6572" spans="1:5" ht="12" customHeight="1" x14ac:dyDescent="0.2">
      <c r="A6572" s="29" t="s">
        <v>14125</v>
      </c>
      <c r="B6572" s="1" t="str">
        <f>IFERROR(VLOOKUP(A6572,PEC!A$2:B$7902,2,0),"PEC NON ESISTENTE")</f>
        <v>settoreamministrativo.comune.cutrofiano</v>
      </c>
      <c r="C6572" s="2" t="s">
        <v>8</v>
      </c>
      <c r="D6572" t="s">
        <v>15522</v>
      </c>
      <c r="E6572" s="35">
        <v>9182</v>
      </c>
    </row>
    <row r="6573" spans="1:5" ht="12" customHeight="1" x14ac:dyDescent="0.2">
      <c r="A6573" s="29" t="s">
        <v>14126</v>
      </c>
      <c r="B6573" s="1" t="str">
        <f>IFERROR(VLOOKUP(A6573,PEC!A$2:B$7902,2,0),"PEC NON ESISTENTE")</f>
        <v>segreteria.comune.diso</v>
      </c>
      <c r="C6573" s="2" t="s">
        <v>8</v>
      </c>
      <c r="D6573" t="s">
        <v>15522</v>
      </c>
      <c r="E6573" s="35">
        <v>3073</v>
      </c>
    </row>
    <row r="6574" spans="1:5" ht="12" customHeight="1" x14ac:dyDescent="0.2">
      <c r="A6574" s="29" t="s">
        <v>14127</v>
      </c>
      <c r="B6574" s="1" t="str">
        <f>IFERROR(VLOOKUP(A6574,PEC!A$2:B$7902,2,0),"PEC NON ESISTENTE")</f>
        <v>ambitosociale.gaglianodelcapo</v>
      </c>
      <c r="C6574" s="2" t="s">
        <v>8</v>
      </c>
      <c r="D6574" t="s">
        <v>15522</v>
      </c>
      <c r="E6574" s="35">
        <v>5402</v>
      </c>
    </row>
    <row r="6575" spans="1:5" ht="12" customHeight="1" x14ac:dyDescent="0.2">
      <c r="A6575" s="29" t="s">
        <v>14128</v>
      </c>
      <c r="B6575" s="1" t="str">
        <f>IFERROR(VLOOKUP(A6575,PEC!A$2:B$7902,2,0),"PEC NON ESISTENTE")</f>
        <v>protocollo</v>
      </c>
      <c r="C6575" s="2" t="s">
        <v>8</v>
      </c>
      <c r="D6575" t="s">
        <v>15522</v>
      </c>
      <c r="E6575" s="35">
        <v>27214</v>
      </c>
    </row>
    <row r="6576" spans="1:5" ht="12" customHeight="1" x14ac:dyDescent="0.2">
      <c r="A6576" s="29" t="s">
        <v>14129</v>
      </c>
      <c r="B6576" s="1" t="str">
        <f>IFERROR(VLOOKUP(A6576,PEC!A$2:B$7902,2,0),"PEC NON ESISTENTE")</f>
        <v>segreteria.comune.galatone</v>
      </c>
      <c r="C6576" s="2" t="s">
        <v>8</v>
      </c>
      <c r="D6576" t="s">
        <v>15522</v>
      </c>
      <c r="E6576" s="35">
        <v>15754</v>
      </c>
    </row>
    <row r="6577" spans="1:5" ht="12" customHeight="1" x14ac:dyDescent="0.2">
      <c r="A6577" s="29" t="s">
        <v>14130</v>
      </c>
      <c r="B6577" s="1" t="str">
        <f>IFERROR(VLOOKUP(A6577,PEC!A$2:B$7902,2,0),"PEC NON ESISTENTE")</f>
        <v>servizidemografici.comunegallipoli</v>
      </c>
      <c r="C6577" s="2" t="s">
        <v>8</v>
      </c>
      <c r="D6577" t="s">
        <v>15522</v>
      </c>
      <c r="E6577" s="35">
        <v>20398</v>
      </c>
    </row>
    <row r="6578" spans="1:5" ht="12" customHeight="1" x14ac:dyDescent="0.2">
      <c r="A6578" s="29" t="s">
        <v>14131</v>
      </c>
      <c r="B6578" s="1" t="str">
        <f>IFERROR(VLOOKUP(A6578,PEC!A$2:B$7902,2,0),"PEC NON ESISTENTE")</f>
        <v>segreteria.comune.giuggianello</v>
      </c>
      <c r="C6578" s="2" t="s">
        <v>8</v>
      </c>
      <c r="D6578" t="s">
        <v>15522</v>
      </c>
      <c r="E6578" s="35">
        <v>1249</v>
      </c>
    </row>
    <row r="6579" spans="1:5" ht="12" customHeight="1" x14ac:dyDescent="0.2">
      <c r="A6579" s="29" t="s">
        <v>14132</v>
      </c>
      <c r="B6579" s="1" t="str">
        <f>IFERROR(VLOOKUP(A6579,PEC!A$2:B$7902,2,0),"PEC NON ESISTENTE")</f>
        <v>segreteria.comune.giurdignano.le</v>
      </c>
      <c r="C6579" s="2" t="s">
        <v>8</v>
      </c>
      <c r="D6579" t="s">
        <v>15522</v>
      </c>
      <c r="E6579" s="35">
        <v>1928</v>
      </c>
    </row>
    <row r="6580" spans="1:5" ht="12" customHeight="1" x14ac:dyDescent="0.2">
      <c r="A6580" s="29" t="s">
        <v>14133</v>
      </c>
      <c r="B6580" s="1" t="str">
        <f>IFERROR(VLOOKUP(A6580,PEC!A$2:B$7902,2,0),"PEC NON ESISTENTE")</f>
        <v>protocollo.comuneguagnano</v>
      </c>
      <c r="C6580" s="2" t="s">
        <v>8</v>
      </c>
      <c r="D6580" t="s">
        <v>15522</v>
      </c>
      <c r="E6580" s="35">
        <v>5900</v>
      </c>
    </row>
    <row r="6581" spans="1:5" ht="12" customHeight="1" x14ac:dyDescent="0.2">
      <c r="A6581" s="29" t="s">
        <v>14134</v>
      </c>
      <c r="B6581" s="1" t="str">
        <f>IFERROR(VLOOKUP(A6581,PEC!A$2:B$7902,2,0),"PEC NON ESISTENTE")</f>
        <v>protocollo</v>
      </c>
      <c r="C6581" s="2" t="s">
        <v>8</v>
      </c>
      <c r="D6581" t="s">
        <v>15522</v>
      </c>
      <c r="E6581" s="35">
        <v>89916</v>
      </c>
    </row>
    <row r="6582" spans="1:5" ht="12" customHeight="1" x14ac:dyDescent="0.2">
      <c r="A6582" s="29" t="s">
        <v>14135</v>
      </c>
      <c r="B6582" s="1" t="str">
        <f>IFERROR(VLOOKUP(A6582,PEC!A$2:B$7902,2,0),"PEC NON ESISTENTE")</f>
        <v>protocollo</v>
      </c>
      <c r="C6582" s="2" t="s">
        <v>8</v>
      </c>
      <c r="D6582" t="s">
        <v>15522</v>
      </c>
      <c r="E6582" s="35">
        <v>8624</v>
      </c>
    </row>
    <row r="6583" spans="1:5" ht="12" customHeight="1" x14ac:dyDescent="0.2">
      <c r="A6583" s="29" t="s">
        <v>14136</v>
      </c>
      <c r="B6583" s="1" t="str">
        <f>IFERROR(VLOOKUP(A6583,PEC!A$2:B$7902,2,0),"PEC NON ESISTENTE")</f>
        <v>protocollo.comune.leverano</v>
      </c>
      <c r="C6583" s="2" t="s">
        <v>8</v>
      </c>
      <c r="D6583" t="s">
        <v>15522</v>
      </c>
      <c r="E6583" s="35">
        <v>14069</v>
      </c>
    </row>
    <row r="6584" spans="1:5" ht="12" customHeight="1" x14ac:dyDescent="0.2">
      <c r="A6584" s="29" t="s">
        <v>14137</v>
      </c>
      <c r="B6584" s="1" t="str">
        <f>IFERROR(VLOOKUP(A6584,PEC!A$2:B$7902,2,0),"PEC NON ESISTENTE")</f>
        <v>ufficio.ragioneria.lizzanello</v>
      </c>
      <c r="C6584" s="2" t="s">
        <v>8</v>
      </c>
      <c r="D6584" t="s">
        <v>15522</v>
      </c>
      <c r="E6584" s="35">
        <v>11549</v>
      </c>
    </row>
    <row r="6585" spans="1:5" ht="12" customHeight="1" x14ac:dyDescent="0.2">
      <c r="A6585" s="29" t="s">
        <v>14138</v>
      </c>
      <c r="B6585" s="1" t="str">
        <f>IFERROR(VLOOKUP(A6585,PEC!A$2:B$7902,2,0),"PEC NON ESISTENTE")</f>
        <v>comunemaglie</v>
      </c>
      <c r="C6585" s="2" t="s">
        <v>8</v>
      </c>
      <c r="D6585" t="s">
        <v>15522</v>
      </c>
      <c r="E6585" s="35">
        <v>14819</v>
      </c>
    </row>
    <row r="6586" spans="1:5" ht="12" customHeight="1" x14ac:dyDescent="0.2">
      <c r="A6586" s="29" t="s">
        <v>14139</v>
      </c>
      <c r="B6586" s="1" t="str">
        <f>IFERROR(VLOOKUP(A6586,PEC!A$2:B$7902,2,0),"PEC NON ESISTENTE")</f>
        <v>comune.martano</v>
      </c>
      <c r="C6586" s="2" t="s">
        <v>8</v>
      </c>
      <c r="D6586" t="s">
        <v>15522</v>
      </c>
      <c r="E6586" s="35">
        <v>9320</v>
      </c>
    </row>
    <row r="6587" spans="1:5" ht="12" customHeight="1" x14ac:dyDescent="0.2">
      <c r="A6587" s="29" t="s">
        <v>14140</v>
      </c>
      <c r="B6587" s="1" t="str">
        <f>IFERROR(VLOOKUP(A6587,PEC!A$2:B$7902,2,0),"PEC NON ESISTENTE")</f>
        <v>segreteria.comune.martignano</v>
      </c>
      <c r="C6587" s="2" t="s">
        <v>8</v>
      </c>
      <c r="D6587" t="s">
        <v>15522</v>
      </c>
      <c r="E6587" s="35">
        <v>1730</v>
      </c>
    </row>
    <row r="6588" spans="1:5" ht="12" customHeight="1" x14ac:dyDescent="0.2">
      <c r="A6588" s="29" t="s">
        <v>14141</v>
      </c>
      <c r="B6588" s="1" t="str">
        <f>IFERROR(VLOOKUP(A6588,PEC!A$2:B$7902,2,0),"PEC NON ESISTENTE")</f>
        <v>comunematino</v>
      </c>
      <c r="C6588" s="2" t="s">
        <v>8</v>
      </c>
      <c r="D6588" t="s">
        <v>15522</v>
      </c>
      <c r="E6588" s="35">
        <v>11704</v>
      </c>
    </row>
    <row r="6589" spans="1:5" ht="12" customHeight="1" x14ac:dyDescent="0.2">
      <c r="A6589" s="29" t="s">
        <v>14142</v>
      </c>
      <c r="B6589" s="1" t="str">
        <f>IFERROR(VLOOKUP(A6589,PEC!A$2:B$7902,2,0),"PEC NON ESISTENTE")</f>
        <v>comune.melendugno</v>
      </c>
      <c r="C6589" s="2" t="s">
        <v>8</v>
      </c>
      <c r="D6589" t="s">
        <v>15522</v>
      </c>
      <c r="E6589" s="35">
        <v>9646</v>
      </c>
    </row>
    <row r="6590" spans="1:5" ht="12" customHeight="1" x14ac:dyDescent="0.2">
      <c r="A6590" s="29" t="s">
        <v>14143</v>
      </c>
      <c r="B6590" s="1" t="str">
        <f>IFERROR(VLOOKUP(A6590,PEC!A$2:B$7902,2,0),"PEC NON ESISTENTE")</f>
        <v>elettorale.comunemelissano</v>
      </c>
      <c r="C6590" s="2" t="s">
        <v>8</v>
      </c>
      <c r="D6590" t="s">
        <v>15522</v>
      </c>
      <c r="E6590" s="35">
        <v>7307</v>
      </c>
    </row>
    <row r="6591" spans="1:5" ht="12" customHeight="1" x14ac:dyDescent="0.2">
      <c r="A6591" s="29" t="s">
        <v>14144</v>
      </c>
      <c r="B6591" s="1" t="str">
        <f>IFERROR(VLOOKUP(A6591,PEC!A$2:B$7902,2,0),"PEC NON ESISTENTE")</f>
        <v>protocollo.comune.melpignano</v>
      </c>
      <c r="C6591" s="2" t="s">
        <v>8</v>
      </c>
      <c r="D6591" t="s">
        <v>15522</v>
      </c>
      <c r="E6591" s="35">
        <v>2209</v>
      </c>
    </row>
    <row r="6592" spans="1:5" ht="12" customHeight="1" x14ac:dyDescent="0.2">
      <c r="A6592" s="29" t="s">
        <v>14145</v>
      </c>
      <c r="B6592" s="1" t="str">
        <f>IFERROR(VLOOKUP(A6592,PEC!A$2:B$7902,2,0),"PEC NON ESISTENTE")</f>
        <v>ufficioprotocollomiggiano</v>
      </c>
      <c r="C6592" s="2" t="s">
        <v>8</v>
      </c>
      <c r="D6592" t="s">
        <v>15522</v>
      </c>
      <c r="E6592" s="35">
        <v>3684</v>
      </c>
    </row>
    <row r="6593" spans="1:5" ht="12" customHeight="1" x14ac:dyDescent="0.2">
      <c r="A6593" s="29" t="s">
        <v>14146</v>
      </c>
      <c r="B6593" s="1" t="str">
        <f>IFERROR(VLOOKUP(A6593,PEC!A$2:B$7902,2,0),"PEC NON ESISTENTE")</f>
        <v>affarigenerali.comuneminervino.le</v>
      </c>
      <c r="C6593" s="2" t="s">
        <v>8</v>
      </c>
      <c r="D6593" t="s">
        <v>15522</v>
      </c>
      <c r="E6593" s="35">
        <v>3729</v>
      </c>
    </row>
    <row r="6594" spans="1:5" ht="12" customHeight="1" x14ac:dyDescent="0.2">
      <c r="A6594" s="29" t="s">
        <v>14147</v>
      </c>
      <c r="B6594" s="1" t="str">
        <f>IFERROR(VLOOKUP(A6594,PEC!A$2:B$7902,2,0),"PEC NON ESISTENTE")</f>
        <v>protocollogenerale.comune.monteroni</v>
      </c>
      <c r="C6594" s="2" t="s">
        <v>8</v>
      </c>
      <c r="D6594" t="s">
        <v>15522</v>
      </c>
      <c r="E6594" s="35">
        <v>13881</v>
      </c>
    </row>
    <row r="6595" spans="1:5" ht="12" customHeight="1" x14ac:dyDescent="0.2">
      <c r="A6595" s="29" t="s">
        <v>14148</v>
      </c>
      <c r="B6595" s="1" t="str">
        <f>IFERROR(VLOOKUP(A6595,PEC!A$2:B$7902,2,0),"PEC NON ESISTENTE")</f>
        <v>protocollo.comune.montesanosalentino</v>
      </c>
      <c r="C6595" s="2" t="s">
        <v>8</v>
      </c>
      <c r="D6595" t="s">
        <v>15522</v>
      </c>
      <c r="E6595" s="35">
        <v>2677</v>
      </c>
    </row>
    <row r="6596" spans="1:5" ht="12" customHeight="1" x14ac:dyDescent="0.2">
      <c r="A6596" s="29" t="s">
        <v>14149</v>
      </c>
      <c r="B6596" s="1" t="str">
        <f>IFERROR(VLOOKUP(A6596,PEC!A$2:B$7902,2,0),"PEC NON ESISTENTE")</f>
        <v>segreteria.morcianodileuca.le</v>
      </c>
      <c r="C6596" s="2" t="s">
        <v>8</v>
      </c>
      <c r="D6596" t="s">
        <v>15522</v>
      </c>
      <c r="E6596" s="35">
        <v>3416</v>
      </c>
    </row>
    <row r="6597" spans="1:5" ht="12" customHeight="1" x14ac:dyDescent="0.2">
      <c r="A6597" s="29" t="s">
        <v>14150</v>
      </c>
      <c r="B6597" s="1" t="str">
        <f>IFERROR(VLOOKUP(A6597,PEC!A$2:B$7902,2,0),"PEC NON ESISTENTE")</f>
        <v>segreteriamuro</v>
      </c>
      <c r="C6597" s="2" t="s">
        <v>8</v>
      </c>
      <c r="D6597" t="s">
        <v>15522</v>
      </c>
      <c r="E6597" s="35">
        <v>5091</v>
      </c>
    </row>
    <row r="6598" spans="1:5" ht="12" customHeight="1" x14ac:dyDescent="0.2">
      <c r="A6598" s="29" t="s">
        <v>14151</v>
      </c>
      <c r="B6598" s="1" t="str">
        <f>IFERROR(VLOOKUP(A6598,PEC!A$2:B$7902,2,0),"PEC NON ESISTENTE")</f>
        <v>PEC NON ESISTENTE</v>
      </c>
      <c r="C6598" s="2" t="s">
        <v>8</v>
      </c>
      <c r="D6598" t="s">
        <v>15522</v>
      </c>
      <c r="E6598" s="35">
        <v>31688</v>
      </c>
    </row>
    <row r="6599" spans="1:5" ht="12" customHeight="1" x14ac:dyDescent="0.2">
      <c r="A6599" s="29" t="s">
        <v>14152</v>
      </c>
      <c r="B6599" s="1" t="str">
        <f>IFERROR(VLOOKUP(A6599,PEC!A$2:B$7902,2,0),"PEC NON ESISTENTE")</f>
        <v>protocolloneviano</v>
      </c>
      <c r="C6599" s="2" t="s">
        <v>8</v>
      </c>
      <c r="D6599" t="s">
        <v>15522</v>
      </c>
      <c r="E6599" s="35">
        <v>5514</v>
      </c>
    </row>
    <row r="6600" spans="1:5" ht="12" customHeight="1" x14ac:dyDescent="0.2">
      <c r="A6600" s="29" t="s">
        <v>14153</v>
      </c>
      <c r="B6600" s="1" t="str">
        <f>IFERROR(VLOOKUP(A6600,PEC!A$2:B$7902,2,0),"PEC NON ESISTENTE")</f>
        <v>protocollo.comune.nociglia</v>
      </c>
      <c r="C6600" s="2" t="s">
        <v>8</v>
      </c>
      <c r="D6600" t="s">
        <v>15522</v>
      </c>
      <c r="E6600" s="35">
        <v>2456</v>
      </c>
    </row>
    <row r="6601" spans="1:5" ht="12" customHeight="1" x14ac:dyDescent="0.2">
      <c r="A6601" s="29" t="s">
        <v>14154</v>
      </c>
      <c r="B6601" s="1" t="str">
        <f>IFERROR(VLOOKUP(A6601,PEC!A$2:B$7902,2,0),"PEC NON ESISTENTE")</f>
        <v>protocollo.comune.novoli</v>
      </c>
      <c r="C6601" s="2" t="s">
        <v>8</v>
      </c>
      <c r="D6601" t="s">
        <v>15522</v>
      </c>
      <c r="E6601" s="35">
        <v>8211</v>
      </c>
    </row>
    <row r="6602" spans="1:5" ht="12" customHeight="1" x14ac:dyDescent="0.2">
      <c r="A6602" s="29" t="s">
        <v>14155</v>
      </c>
      <c r="B6602" s="1" t="str">
        <f>IFERROR(VLOOKUP(A6602,PEC!A$2:B$7902,2,0),"PEC NON ESISTENTE")</f>
        <v>sindaco.comune.ortelle</v>
      </c>
      <c r="C6602" s="2" t="s">
        <v>8</v>
      </c>
      <c r="D6602" t="s">
        <v>15522</v>
      </c>
      <c r="E6602" s="35">
        <v>2359</v>
      </c>
    </row>
    <row r="6603" spans="1:5" ht="12" customHeight="1" x14ac:dyDescent="0.2">
      <c r="A6603" s="29" t="s">
        <v>14156</v>
      </c>
      <c r="B6603" s="1" t="str">
        <f>IFERROR(VLOOKUP(A6603,PEC!A$2:B$7902,2,0),"PEC NON ESISTENTE")</f>
        <v>segreteria.comune.otranto</v>
      </c>
      <c r="C6603" s="2" t="s">
        <v>8</v>
      </c>
      <c r="D6603" t="s">
        <v>15522</v>
      </c>
      <c r="E6603" s="35">
        <v>5622</v>
      </c>
    </row>
    <row r="6604" spans="1:5" ht="12" customHeight="1" x14ac:dyDescent="0.2">
      <c r="A6604" s="29" t="s">
        <v>14157</v>
      </c>
      <c r="B6604" s="1" t="str">
        <f>IFERROR(VLOOKUP(A6604,PEC!A$2:B$7902,2,0),"PEC NON ESISTENTE")</f>
        <v>segreteriapalmariggi</v>
      </c>
      <c r="C6604" s="2" t="s">
        <v>8</v>
      </c>
      <c r="D6604" t="s">
        <v>15522</v>
      </c>
      <c r="E6604" s="35">
        <v>1554</v>
      </c>
    </row>
    <row r="6605" spans="1:5" ht="12" customHeight="1" x14ac:dyDescent="0.2">
      <c r="A6605" s="29" t="s">
        <v>14158</v>
      </c>
      <c r="B6605" s="1" t="str">
        <f>IFERROR(VLOOKUP(A6605,PEC!A$2:B$7902,2,0),"PEC NON ESISTENTE")</f>
        <v>info.comune.parabita</v>
      </c>
      <c r="C6605" s="2" t="s">
        <v>8</v>
      </c>
      <c r="D6605" t="s">
        <v>15522</v>
      </c>
      <c r="E6605" s="35">
        <v>9323</v>
      </c>
    </row>
    <row r="6606" spans="1:5" ht="12" customHeight="1" x14ac:dyDescent="0.2">
      <c r="A6606" s="29" t="s">
        <v>14159</v>
      </c>
      <c r="B6606" s="1" t="str">
        <f>IFERROR(VLOOKUP(A6606,PEC!A$2:B$7902,2,0),"PEC NON ESISTENTE")</f>
        <v>segreteria.patu.le</v>
      </c>
      <c r="C6606" s="2" t="s">
        <v>8</v>
      </c>
      <c r="D6606" t="s">
        <v>15522</v>
      </c>
      <c r="E6606" s="35">
        <v>1721</v>
      </c>
    </row>
    <row r="6607" spans="1:5" ht="12" customHeight="1" x14ac:dyDescent="0.2">
      <c r="A6607" s="29" t="s">
        <v>14160</v>
      </c>
      <c r="B6607" s="1" t="str">
        <f>IFERROR(VLOOKUP(A6607,PEC!A$2:B$7902,2,0),"PEC NON ESISTENTE")</f>
        <v>affarigenerali.comune.poggiardo</v>
      </c>
      <c r="C6607" s="2" t="s">
        <v>8</v>
      </c>
      <c r="D6607" t="s">
        <v>15522</v>
      </c>
      <c r="E6607" s="35">
        <v>6119</v>
      </c>
    </row>
    <row r="6608" spans="1:5" ht="12" customHeight="1" x14ac:dyDescent="0.2">
      <c r="A6608" s="29" t="s">
        <v>14161</v>
      </c>
      <c r="B6608" s="1" t="str">
        <f>IFERROR(VLOOKUP(A6608,PEC!A$2:B$7902,2,0),"PEC NON ESISTENTE")</f>
        <v>PEC NON ESISTENTE</v>
      </c>
      <c r="C6608" s="2" t="s">
        <v>8</v>
      </c>
      <c r="D6608" s="17" t="s">
        <v>15513</v>
      </c>
      <c r="E6608" s="35">
        <v>5589</v>
      </c>
    </row>
    <row r="6609" spans="1:5" ht="12" customHeight="1" x14ac:dyDescent="0.2">
      <c r="A6609" s="29" t="s">
        <v>14162</v>
      </c>
      <c r="B6609" s="1" t="str">
        <f>IFERROR(VLOOKUP(A6609,PEC!A$2:B$7902,2,0),"PEC NON ESISTENTE")</f>
        <v>affarigenerali.comune.racale</v>
      </c>
      <c r="C6609" s="2" t="s">
        <v>8</v>
      </c>
      <c r="D6609" t="s">
        <v>15522</v>
      </c>
      <c r="E6609" s="35">
        <v>10734</v>
      </c>
    </row>
    <row r="6610" spans="1:5" ht="12" customHeight="1" x14ac:dyDescent="0.2">
      <c r="A6610" s="29" t="s">
        <v>14163</v>
      </c>
      <c r="B6610" s="1" t="str">
        <f>IFERROR(VLOOKUP(A6610,PEC!A$2:B$7902,2,0),"PEC NON ESISTENTE")</f>
        <v>segreteria.comune.ruffano</v>
      </c>
      <c r="C6610" s="2" t="s">
        <v>8</v>
      </c>
      <c r="D6610" t="s">
        <v>15522</v>
      </c>
      <c r="E6610" s="35">
        <v>9854</v>
      </c>
    </row>
    <row r="6611" spans="1:5" ht="12" customHeight="1" x14ac:dyDescent="0.2">
      <c r="A6611" s="29" t="s">
        <v>14164</v>
      </c>
      <c r="B6611" s="1" t="str">
        <f>IFERROR(VLOOKUP(A6611,PEC!A$2:B$7902,2,0),"PEC NON ESISTENTE")</f>
        <v>protocollo.comunesalicesalentino</v>
      </c>
      <c r="C6611" s="2" t="s">
        <v>8</v>
      </c>
      <c r="D6611" t="s">
        <v>15522</v>
      </c>
      <c r="E6611" s="35">
        <v>8642</v>
      </c>
    </row>
    <row r="6612" spans="1:5" ht="12" customHeight="1" x14ac:dyDescent="0.2">
      <c r="A6612" s="29" t="s">
        <v>14165</v>
      </c>
      <c r="B6612" s="1" t="str">
        <f>IFERROR(VLOOKUP(A6612,PEC!A$2:B$7902,2,0),"PEC NON ESISTENTE")</f>
        <v>comunedisalve</v>
      </c>
      <c r="C6612" s="2" t="s">
        <v>8</v>
      </c>
      <c r="D6612" t="s">
        <v>15522</v>
      </c>
      <c r="E6612" s="35">
        <v>4737</v>
      </c>
    </row>
    <row r="6613" spans="1:5" ht="12" customHeight="1" x14ac:dyDescent="0.2">
      <c r="A6613" s="29" t="s">
        <v>14166</v>
      </c>
      <c r="B6613" s="1" t="str">
        <f>IFERROR(VLOOKUP(A6613,PEC!A$2:B$7902,2,0),"PEC NON ESISTENTE")</f>
        <v>elettorale.comune.sanarica</v>
      </c>
      <c r="C6613" s="2" t="s">
        <v>8</v>
      </c>
      <c r="D6613" t="s">
        <v>15522</v>
      </c>
      <c r="E6613" s="35">
        <v>1503</v>
      </c>
    </row>
    <row r="6614" spans="1:5" ht="12" customHeight="1" x14ac:dyDescent="0.2">
      <c r="A6614" s="29" t="s">
        <v>14167</v>
      </c>
      <c r="B6614" s="1" t="str">
        <f>IFERROR(VLOOKUP(A6614,PEC!A$2:B$7902,2,0),"PEC NON ESISTENTE")</f>
        <v>protocollo.comune.sancesariodilecce</v>
      </c>
      <c r="C6614" s="2" t="s">
        <v>8</v>
      </c>
      <c r="D6614" t="s">
        <v>15522</v>
      </c>
      <c r="E6614" s="35">
        <v>8297</v>
      </c>
    </row>
    <row r="6615" spans="1:5" ht="12" customHeight="1" x14ac:dyDescent="0.2">
      <c r="A6615" s="29" t="s">
        <v>14168</v>
      </c>
      <c r="B6615" s="1" t="str">
        <f>IFERROR(VLOOKUP(A6615,PEC!A$2:B$7902,2,0),"PEC NON ESISTENTE")</f>
        <v>comunesandonatodilecce</v>
      </c>
      <c r="C6615" s="2" t="s">
        <v>8</v>
      </c>
      <c r="D6615" t="s">
        <v>15522</v>
      </c>
      <c r="E6615" s="35">
        <v>5792</v>
      </c>
    </row>
    <row r="6616" spans="1:5" ht="12" customHeight="1" x14ac:dyDescent="0.2">
      <c r="A6616" s="29" t="s">
        <v>14169</v>
      </c>
      <c r="B6616" s="1" t="str">
        <f>IFERROR(VLOOKUP(A6616,PEC!A$2:B$7902,2,0),"PEC NON ESISTENTE")</f>
        <v>ufficio.elettorale.sannicola.le</v>
      </c>
      <c r="C6616" s="2" t="s">
        <v>8</v>
      </c>
      <c r="D6616" t="s">
        <v>15522</v>
      </c>
      <c r="E6616" s="35">
        <v>5902</v>
      </c>
    </row>
    <row r="6617" spans="1:5" ht="12" customHeight="1" x14ac:dyDescent="0.2">
      <c r="A6617" s="29" t="s">
        <v>14170</v>
      </c>
      <c r="B6617" s="1" t="str">
        <f>IFERROR(VLOOKUP(A6617,PEC!A$2:B$7902,2,0),"PEC NON ESISTENTE")</f>
        <v>comunesanpietroinlama</v>
      </c>
      <c r="C6617" s="2" t="s">
        <v>8</v>
      </c>
      <c r="D6617" t="s">
        <v>15522</v>
      </c>
      <c r="E6617" s="35">
        <v>3600</v>
      </c>
    </row>
    <row r="6618" spans="1:5" ht="12" customHeight="1" x14ac:dyDescent="0.2">
      <c r="A6618" s="29" t="s">
        <v>14171</v>
      </c>
      <c r="B6618" s="1" t="str">
        <f>IFERROR(VLOOKUP(A6618,PEC!A$2:B$7902,2,0),"PEC NON ESISTENTE")</f>
        <v>economicofinanziario.comune.santacesareaterme</v>
      </c>
      <c r="C6618" s="2" t="s">
        <v>8</v>
      </c>
      <c r="D6618" t="s">
        <v>15522</v>
      </c>
      <c r="E6618" s="35">
        <v>3032</v>
      </c>
    </row>
    <row r="6619" spans="1:5" ht="12" customHeight="1" x14ac:dyDescent="0.2">
      <c r="A6619" s="29" t="s">
        <v>14172</v>
      </c>
      <c r="B6619" s="1" t="str">
        <f>IFERROR(VLOOKUP(A6619,PEC!A$2:B$7902,2,0),"PEC NON ESISTENTE")</f>
        <v>ufficioprotocollo.comune.scorrano</v>
      </c>
      <c r="C6619" s="2" t="s">
        <v>8</v>
      </c>
      <c r="D6619" t="s">
        <v>15522</v>
      </c>
      <c r="E6619" s="35">
        <v>6975</v>
      </c>
    </row>
    <row r="6620" spans="1:5" ht="12" customHeight="1" x14ac:dyDescent="0.2">
      <c r="A6620" s="29" t="s">
        <v>14173</v>
      </c>
      <c r="B6620" s="1" t="str">
        <f>IFERROR(VLOOKUP(A6620,PEC!A$2:B$7902,2,0),"PEC NON ESISTENTE")</f>
        <v>ufficiosegreteria.comune.secli.le</v>
      </c>
      <c r="C6620" s="2" t="s">
        <v>8</v>
      </c>
      <c r="D6620" t="s">
        <v>15522</v>
      </c>
      <c r="E6620" s="35">
        <v>1923</v>
      </c>
    </row>
    <row r="6621" spans="1:5" ht="12" customHeight="1" x14ac:dyDescent="0.2">
      <c r="A6621" s="29" t="s">
        <v>14174</v>
      </c>
      <c r="B6621" s="1" t="str">
        <f>IFERROR(VLOOKUP(A6621,PEC!A$2:B$7902,2,0),"PEC NON ESISTENTE")</f>
        <v>affarigenerali.comunesoglianoc</v>
      </c>
      <c r="C6621" s="2" t="s">
        <v>8</v>
      </c>
      <c r="D6621" t="s">
        <v>15522</v>
      </c>
      <c r="E6621" s="35">
        <v>4065</v>
      </c>
    </row>
    <row r="6622" spans="1:5" ht="12" customHeight="1" x14ac:dyDescent="0.2">
      <c r="A6622" s="29" t="s">
        <v>14175</v>
      </c>
      <c r="B6622" s="1" t="str">
        <f>IFERROR(VLOOKUP(A6622,PEC!A$2:B$7902,2,0),"PEC NON ESISTENTE")</f>
        <v>protocollo.comune.soleto</v>
      </c>
      <c r="C6622" s="2" t="s">
        <v>8</v>
      </c>
      <c r="D6622" t="s">
        <v>15522</v>
      </c>
      <c r="E6622" s="35">
        <v>5542</v>
      </c>
    </row>
    <row r="6623" spans="1:5" ht="12" customHeight="1" x14ac:dyDescent="0.2">
      <c r="A6623" s="29" t="s">
        <v>14176</v>
      </c>
      <c r="B6623" s="1" t="str">
        <f>IFERROR(VLOOKUP(A6623,PEC!A$2:B$7902,2,0),"PEC NON ESISTENTE")</f>
        <v>segreteria.comune.specchia.le</v>
      </c>
      <c r="C6623" s="2" t="s">
        <v>8</v>
      </c>
      <c r="D6623" t="s">
        <v>15522</v>
      </c>
      <c r="E6623" s="35">
        <v>4807</v>
      </c>
    </row>
    <row r="6624" spans="1:5" ht="12" customHeight="1" x14ac:dyDescent="0.2">
      <c r="A6624" s="29" t="s">
        <v>14177</v>
      </c>
      <c r="B6624" s="1" t="str">
        <f>IFERROR(VLOOKUP(A6624,PEC!A$2:B$7902,2,0),"PEC NON ESISTENTE")</f>
        <v>protocollospongano</v>
      </c>
      <c r="C6624" s="2" t="s">
        <v>8</v>
      </c>
      <c r="D6624" t="s">
        <v>15522</v>
      </c>
      <c r="E6624" s="35">
        <v>3742</v>
      </c>
    </row>
    <row r="6625" spans="1:5" ht="12" customHeight="1" x14ac:dyDescent="0.2">
      <c r="A6625" s="29" t="s">
        <v>14178</v>
      </c>
      <c r="B6625" s="1" t="str">
        <f>IFERROR(VLOOKUP(A6625,PEC!A$2:B$7902,2,0),"PEC NON ESISTENTE")</f>
        <v>comunesquinzano</v>
      </c>
      <c r="C6625" s="2" t="s">
        <v>8</v>
      </c>
      <c r="D6625" t="s">
        <v>15522</v>
      </c>
      <c r="E6625" s="35">
        <v>14482</v>
      </c>
    </row>
    <row r="6626" spans="1:5" ht="12" customHeight="1" x14ac:dyDescent="0.2">
      <c r="A6626" s="29" t="s">
        <v>14179</v>
      </c>
      <c r="B6626" s="1" t="str">
        <f>IFERROR(VLOOKUP(A6626,PEC!A$2:B$7902,2,0),"PEC NON ESISTENTE")</f>
        <v>demografici.comune.sternatia</v>
      </c>
      <c r="C6626" s="2" t="s">
        <v>8</v>
      </c>
      <c r="D6626" t="s">
        <v>15522</v>
      </c>
      <c r="E6626" s="35">
        <v>2426</v>
      </c>
    </row>
    <row r="6627" spans="1:5" ht="12" customHeight="1" x14ac:dyDescent="0.2">
      <c r="A6627" s="29" t="s">
        <v>14180</v>
      </c>
      <c r="B6627" s="1" t="str">
        <f>IFERROR(VLOOKUP(A6627,PEC!A$2:B$7902,2,0),"PEC NON ESISTENTE")</f>
        <v>segreteria.comune.supersano</v>
      </c>
      <c r="C6627" s="2" t="s">
        <v>8</v>
      </c>
      <c r="D6627" t="s">
        <v>15522</v>
      </c>
      <c r="E6627" s="35">
        <v>4509</v>
      </c>
    </row>
    <row r="6628" spans="1:5" ht="12" customHeight="1" x14ac:dyDescent="0.2">
      <c r="A6628" s="29" t="s">
        <v>14181</v>
      </c>
      <c r="B6628" s="1" t="str">
        <f>IFERROR(VLOOKUP(A6628,PEC!A$2:B$7902,2,0),"PEC NON ESISTENTE")</f>
        <v>protocollosurano</v>
      </c>
      <c r="C6628" s="2" t="s">
        <v>8</v>
      </c>
      <c r="D6628" t="s">
        <v>15522</v>
      </c>
      <c r="E6628" s="35">
        <v>1698</v>
      </c>
    </row>
    <row r="6629" spans="1:5" ht="12" customHeight="1" x14ac:dyDescent="0.2">
      <c r="A6629" s="29" t="s">
        <v>14182</v>
      </c>
      <c r="B6629" s="1" t="str">
        <f>IFERROR(VLOOKUP(A6629,PEC!A$2:B$7902,2,0),"PEC NON ESISTENTE")</f>
        <v>comunesurbo</v>
      </c>
      <c r="C6629" s="2" t="s">
        <v>8</v>
      </c>
      <c r="D6629" t="s">
        <v>15522</v>
      </c>
      <c r="E6629" s="35">
        <v>14849</v>
      </c>
    </row>
    <row r="6630" spans="1:5" ht="12" customHeight="1" x14ac:dyDescent="0.2">
      <c r="A6630" s="29" t="s">
        <v>14183</v>
      </c>
      <c r="B6630" s="1" t="str">
        <f>IFERROR(VLOOKUP(A6630,PEC!A$2:B$7902,2,0),"PEC NON ESISTENTE")</f>
        <v>comune.taurisano.le</v>
      </c>
      <c r="C6630" s="2" t="s">
        <v>8</v>
      </c>
      <c r="D6630" t="s">
        <v>15522</v>
      </c>
      <c r="E6630" s="35">
        <v>12643</v>
      </c>
    </row>
    <row r="6631" spans="1:5" ht="12" customHeight="1" x14ac:dyDescent="0.2">
      <c r="A6631" s="29" t="s">
        <v>14184</v>
      </c>
      <c r="B6631" s="1" t="str">
        <f>IFERROR(VLOOKUP(A6631,PEC!A$2:B$7902,2,0),"PEC NON ESISTENTE")</f>
        <v>demografici.comune.taviano</v>
      </c>
      <c r="C6631" s="2" t="s">
        <v>8</v>
      </c>
      <c r="D6631" t="s">
        <v>15522</v>
      </c>
      <c r="E6631" s="35">
        <v>12492</v>
      </c>
    </row>
    <row r="6632" spans="1:5" ht="12" customHeight="1" x14ac:dyDescent="0.2">
      <c r="A6632" s="29" t="s">
        <v>14185</v>
      </c>
      <c r="B6632" s="1" t="str">
        <f>IFERROR(VLOOKUP(A6632,PEC!A$2:B$7902,2,0),"PEC NON ESISTENTE")</f>
        <v>servizidemografici.comune.tiggiano</v>
      </c>
      <c r="C6632" s="2" t="s">
        <v>8</v>
      </c>
      <c r="D6632" t="s">
        <v>15522</v>
      </c>
      <c r="E6632" s="35">
        <v>2931</v>
      </c>
    </row>
    <row r="6633" spans="1:5" ht="12" customHeight="1" x14ac:dyDescent="0.2">
      <c r="A6633" s="29" t="s">
        <v>14186</v>
      </c>
      <c r="B6633" s="1" t="str">
        <f>IFERROR(VLOOKUP(A6633,PEC!A$2:B$7902,2,0),"PEC NON ESISTENTE")</f>
        <v>segreteria.comune.trepuzzi</v>
      </c>
      <c r="C6633" s="2" t="s">
        <v>8</v>
      </c>
      <c r="D6633" t="s">
        <v>15522</v>
      </c>
      <c r="E6633" s="35">
        <v>14277</v>
      </c>
    </row>
    <row r="6634" spans="1:5" ht="12" customHeight="1" x14ac:dyDescent="0.2">
      <c r="A6634" s="29" t="s">
        <v>14187</v>
      </c>
      <c r="B6634" s="1" t="str">
        <f>IFERROR(VLOOKUP(A6634,PEC!A$2:B$7902,2,0),"PEC NON ESISTENTE")</f>
        <v>protocollo.comune.tricase</v>
      </c>
      <c r="C6634" s="2" t="s">
        <v>8</v>
      </c>
      <c r="D6634" t="s">
        <v>15522</v>
      </c>
      <c r="E6634" s="35">
        <v>17665</v>
      </c>
    </row>
    <row r="6635" spans="1:5" ht="12" customHeight="1" x14ac:dyDescent="0.2">
      <c r="A6635" s="29" t="s">
        <v>14188</v>
      </c>
      <c r="B6635" s="1" t="str">
        <f>IFERROR(VLOOKUP(A6635,PEC!A$2:B$7902,2,0),"PEC NON ESISTENTE")</f>
        <v>protocollo.tuglie</v>
      </c>
      <c r="C6635" s="2" t="s">
        <v>8</v>
      </c>
      <c r="D6635" t="s">
        <v>15522</v>
      </c>
      <c r="E6635" s="35">
        <v>5264</v>
      </c>
    </row>
    <row r="6636" spans="1:5" ht="12" customHeight="1" x14ac:dyDescent="0.2">
      <c r="A6636" s="29" t="s">
        <v>14189</v>
      </c>
      <c r="B6636" s="1" t="str">
        <f>IFERROR(VLOOKUP(A6636,PEC!A$2:B$7902,2,0),"PEC NON ESISTENTE")</f>
        <v>elettorale.comune.ugento</v>
      </c>
      <c r="C6636" s="2" t="s">
        <v>8</v>
      </c>
      <c r="D6636" t="s">
        <v>15522</v>
      </c>
      <c r="E6636" s="35">
        <v>12001</v>
      </c>
    </row>
    <row r="6637" spans="1:5" ht="12" customHeight="1" x14ac:dyDescent="0.2">
      <c r="A6637" s="29" t="s">
        <v>14190</v>
      </c>
      <c r="B6637" s="1" t="str">
        <f>IFERROR(VLOOKUP(A6637,PEC!A$2:B$7902,2,0),"PEC NON ESISTENTE")</f>
        <v>ufficioprotocollo.uggianolachiesa.le</v>
      </c>
      <c r="C6637" s="2" t="s">
        <v>8</v>
      </c>
      <c r="D6637" t="s">
        <v>15522</v>
      </c>
      <c r="E6637" s="35">
        <v>4479</v>
      </c>
    </row>
    <row r="6638" spans="1:5" ht="12" customHeight="1" x14ac:dyDescent="0.2">
      <c r="A6638" s="29" t="s">
        <v>14191</v>
      </c>
      <c r="B6638" s="1" t="str">
        <f>IFERROR(VLOOKUP(A6638,PEC!A$2:B$7902,2,0),"PEC NON ESISTENTE")</f>
        <v>protocollo.comuneveglie</v>
      </c>
      <c r="C6638" s="2" t="s">
        <v>8</v>
      </c>
      <c r="D6638" t="s">
        <v>15522</v>
      </c>
      <c r="E6638" s="35">
        <v>14304</v>
      </c>
    </row>
    <row r="6639" spans="1:5" ht="12" customHeight="1" x14ac:dyDescent="0.2">
      <c r="A6639" s="29" t="s">
        <v>14192</v>
      </c>
      <c r="B6639" s="1" t="str">
        <f>IFERROR(VLOOKUP(A6639,PEC!A$2:B$7902,2,0),"PEC NON ESISTENTE")</f>
        <v>elettorale.comune.vernole</v>
      </c>
      <c r="C6639" s="2" t="s">
        <v>8</v>
      </c>
      <c r="D6639" t="s">
        <v>15522</v>
      </c>
      <c r="E6639" s="35">
        <v>7296</v>
      </c>
    </row>
    <row r="6640" spans="1:5" ht="12" customHeight="1" x14ac:dyDescent="0.2">
      <c r="A6640" s="29" t="s">
        <v>14193</v>
      </c>
      <c r="B6640" s="1" t="str">
        <f>IFERROR(VLOOKUP(A6640,PEC!A$2:B$7902,2,0),"PEC NON ESISTENTE")</f>
        <v>protocollo.comune.zollino</v>
      </c>
      <c r="C6640" s="2" t="s">
        <v>8</v>
      </c>
      <c r="D6640" t="s">
        <v>15522</v>
      </c>
      <c r="E6640" s="35">
        <v>2058</v>
      </c>
    </row>
    <row r="6641" spans="1:5" ht="12" customHeight="1" x14ac:dyDescent="0.2">
      <c r="A6641" s="29" t="s">
        <v>14194</v>
      </c>
      <c r="B6641" s="1" t="str">
        <f>IFERROR(VLOOKUP(A6641,PEC!A$2:B$7902,2,0),"PEC NON ESISTENTE")</f>
        <v>anagrafe.comune.sancassiano</v>
      </c>
      <c r="C6641" s="2" t="s">
        <v>8</v>
      </c>
      <c r="D6641" t="s">
        <v>15522</v>
      </c>
      <c r="E6641" s="35">
        <v>2105</v>
      </c>
    </row>
    <row r="6642" spans="1:5" ht="12" customHeight="1" x14ac:dyDescent="0.2">
      <c r="A6642" s="29" t="s">
        <v>9390</v>
      </c>
      <c r="B6642" s="1" t="str">
        <f>IFERROR(VLOOKUP(A6642,PEC!A$2:B$7902,2,0),"PEC NON ESISTENTE")</f>
        <v>comune.castro</v>
      </c>
      <c r="C6642" s="2" t="s">
        <v>8</v>
      </c>
      <c r="D6642" t="s">
        <v>15509</v>
      </c>
      <c r="E6642" s="35">
        <v>2473</v>
      </c>
    </row>
    <row r="6643" spans="1:5" ht="12" customHeight="1" x14ac:dyDescent="0.2">
      <c r="A6643" s="29" t="s">
        <v>14195</v>
      </c>
      <c r="B6643" s="1" t="str">
        <f>IFERROR(VLOOKUP(A6643,PEC!A$2:B$7902,2,0),"PEC NON ESISTENTE")</f>
        <v>protocollo.comune.portocesareo</v>
      </c>
      <c r="C6643" s="2" t="s">
        <v>8</v>
      </c>
      <c r="D6643" t="s">
        <v>15522</v>
      </c>
      <c r="E6643" s="35">
        <v>5448</v>
      </c>
    </row>
    <row r="6644" spans="1:5" ht="12" customHeight="1" x14ac:dyDescent="0.2">
      <c r="A6644" s="29" t="s">
        <v>14196</v>
      </c>
      <c r="B6644" s="1" t="str">
        <f>IFERROR(VLOOKUP(A6644,PEC!A$2:B$7902,2,0),"PEC NON ESISTENTE")</f>
        <v>protocollo</v>
      </c>
      <c r="C6644" s="2" t="s">
        <v>8</v>
      </c>
      <c r="D6644" t="s">
        <v>15522</v>
      </c>
      <c r="E6644" s="35">
        <v>100052</v>
      </c>
    </row>
    <row r="6645" spans="1:5" ht="12" customHeight="1" x14ac:dyDescent="0.2">
      <c r="A6645" s="29" t="s">
        <v>14197</v>
      </c>
      <c r="B6645" s="1" t="str">
        <f>IFERROR(VLOOKUP(A6645,PEC!A$2:B$7902,2,0),"PEC NON ESISTENTE")</f>
        <v>protocollo</v>
      </c>
      <c r="C6645" s="2" t="s">
        <v>8</v>
      </c>
      <c r="D6645" t="s">
        <v>15522</v>
      </c>
      <c r="E6645" s="35">
        <v>94239</v>
      </c>
    </row>
    <row r="6646" spans="1:5" ht="12" customHeight="1" x14ac:dyDescent="0.2">
      <c r="A6646" s="29" t="s">
        <v>14198</v>
      </c>
      <c r="B6646" s="1" t="str">
        <f>IFERROR(VLOOKUP(A6646,PEC!A$2:B$7902,2,0),"PEC NON ESISTENTE")</f>
        <v>protocollogenerale</v>
      </c>
      <c r="C6646" s="2" t="s">
        <v>8</v>
      </c>
      <c r="D6646" t="s">
        <v>15522</v>
      </c>
      <c r="E6646" s="35">
        <v>54678</v>
      </c>
    </row>
    <row r="6647" spans="1:5" ht="12" customHeight="1" x14ac:dyDescent="0.2">
      <c r="A6647" s="29" t="s">
        <v>14199</v>
      </c>
      <c r="B6647" s="1" t="str">
        <f>IFERROR(VLOOKUP(A6647,PEC!A$2:B$7902,2,0),"PEC NON ESISTENTE")</f>
        <v>protocollo</v>
      </c>
      <c r="C6647" s="2" t="s">
        <v>8</v>
      </c>
      <c r="D6647" t="s">
        <v>15522</v>
      </c>
      <c r="E6647" s="35">
        <v>30422</v>
      </c>
    </row>
    <row r="6648" spans="1:5" ht="12" customHeight="1" x14ac:dyDescent="0.2">
      <c r="A6648" s="29" t="s">
        <v>14200</v>
      </c>
      <c r="B6648" s="1" t="str">
        <f>IFERROR(VLOOKUP(A6648,PEC!A$2:B$7902,2,0),"PEC NON ESISTENTE")</f>
        <v>ufficio.protocollo</v>
      </c>
      <c r="C6648" s="2" t="s">
        <v>8</v>
      </c>
      <c r="D6648" t="s">
        <v>15522</v>
      </c>
      <c r="E6648" s="35">
        <v>12193</v>
      </c>
    </row>
    <row r="6649" spans="1:5" ht="12" customHeight="1" x14ac:dyDescent="0.2">
      <c r="A6649" s="29" t="s">
        <v>14201</v>
      </c>
      <c r="B6649" s="1" t="str">
        <f>IFERROR(VLOOKUP(A6649,PEC!A$2:B$7902,2,0),"PEC NON ESISTENTE")</f>
        <v>comune.minervinomurge</v>
      </c>
      <c r="C6649" s="2" t="s">
        <v>8</v>
      </c>
      <c r="D6649" t="s">
        <v>15522</v>
      </c>
      <c r="E6649" s="35">
        <v>9333</v>
      </c>
    </row>
    <row r="6650" spans="1:5" ht="12" customHeight="1" x14ac:dyDescent="0.2">
      <c r="A6650" s="29" t="s">
        <v>14202</v>
      </c>
      <c r="B6650" s="1" t="str">
        <f>IFERROR(VLOOKUP(A6650,PEC!A$2:B$7902,2,0),"PEC NON ESISTENTE")</f>
        <v>protocollo</v>
      </c>
      <c r="C6650" s="2" t="s">
        <v>8</v>
      </c>
      <c r="D6650" t="s">
        <v>15522</v>
      </c>
      <c r="E6650" s="35">
        <v>13916</v>
      </c>
    </row>
    <row r="6651" spans="1:5" ht="12" customHeight="1" x14ac:dyDescent="0.2">
      <c r="A6651" s="29" t="s">
        <v>14203</v>
      </c>
      <c r="B6651" s="1" t="str">
        <f>IFERROR(VLOOKUP(A6651,PEC!A$2:B$7902,2,0),"PEC NON ESISTENTE")</f>
        <v>comune.spinazzola</v>
      </c>
      <c r="C6651" s="2" t="s">
        <v>8</v>
      </c>
      <c r="D6651" t="s">
        <v>15522</v>
      </c>
      <c r="E6651" s="35">
        <v>6755</v>
      </c>
    </row>
    <row r="6652" spans="1:5" ht="12" customHeight="1" x14ac:dyDescent="0.2">
      <c r="A6652" s="29" t="s">
        <v>14204</v>
      </c>
      <c r="B6652" s="1" t="str">
        <f>IFERROR(VLOOKUP(A6652,PEC!A$2:B$7902,2,0),"PEC NON ESISTENTE")</f>
        <v>protocollo</v>
      </c>
      <c r="C6652" s="2" t="s">
        <v>8</v>
      </c>
      <c r="D6652" t="s">
        <v>15522</v>
      </c>
      <c r="E6652" s="35">
        <v>55842</v>
      </c>
    </row>
    <row r="6653" spans="1:5" ht="12" customHeight="1" x14ac:dyDescent="0.2">
      <c r="A6653" s="29" t="s">
        <v>14205</v>
      </c>
      <c r="B6653" s="1" t="str">
        <f>IFERROR(VLOOKUP(A6653,PEC!A$2:B$7902,2,0),"PEC NON ESISTENTE")</f>
        <v>protocollo.comuneditrinitapoli</v>
      </c>
      <c r="C6653" s="2" t="s">
        <v>8</v>
      </c>
      <c r="D6653" t="s">
        <v>15522</v>
      </c>
      <c r="E6653" s="35">
        <v>14293</v>
      </c>
    </row>
    <row r="6654" spans="1:5" ht="12" customHeight="1" x14ac:dyDescent="0.2">
      <c r="A6654" s="29" t="s">
        <v>14206</v>
      </c>
      <c r="B6654" s="1" t="str">
        <f>IFERROR(VLOOKUP(A6654,PEC!A$2:B$7902,2,0),"PEC NON ESISTENTE")</f>
        <v>comune.abriola</v>
      </c>
      <c r="C6654" s="2" t="s">
        <v>8</v>
      </c>
      <c r="D6654" t="s">
        <v>15523</v>
      </c>
      <c r="E6654" s="35">
        <v>1571</v>
      </c>
    </row>
    <row r="6655" spans="1:5" ht="12" customHeight="1" x14ac:dyDescent="0.2">
      <c r="A6655" s="29" t="s">
        <v>14207</v>
      </c>
      <c r="B6655" s="1" t="str">
        <f>IFERROR(VLOOKUP(A6655,PEC!A$2:B$7902,2,0),"PEC NON ESISTENTE")</f>
        <v>protocollo</v>
      </c>
      <c r="C6655" s="2" t="s">
        <v>8</v>
      </c>
      <c r="D6655" t="s">
        <v>15523</v>
      </c>
      <c r="E6655" s="35">
        <v>2553</v>
      </c>
    </row>
    <row r="6656" spans="1:5" ht="12" customHeight="1" x14ac:dyDescent="0.2">
      <c r="A6656" s="29" t="s">
        <v>14208</v>
      </c>
      <c r="B6656" s="1" t="str">
        <f>IFERROR(VLOOKUP(A6656,PEC!A$2:B$7902,2,0),"PEC NON ESISTENTE")</f>
        <v>comune.albanodilucania</v>
      </c>
      <c r="C6656" s="2" t="s">
        <v>8</v>
      </c>
      <c r="D6656" t="s">
        <v>15523</v>
      </c>
      <c r="E6656" s="35">
        <v>1474</v>
      </c>
    </row>
    <row r="6657" spans="1:5" ht="12" customHeight="1" x14ac:dyDescent="0.2">
      <c r="A6657" s="29" t="s">
        <v>14209</v>
      </c>
      <c r="B6657" s="1" t="str">
        <f>IFERROR(VLOOKUP(A6657,PEC!A$2:B$7902,2,0),"PEC NON ESISTENTE")</f>
        <v>comune.anzi</v>
      </c>
      <c r="C6657" s="2" t="s">
        <v>8</v>
      </c>
      <c r="D6657" t="s">
        <v>15523</v>
      </c>
      <c r="E6657" s="35">
        <v>1765</v>
      </c>
    </row>
    <row r="6658" spans="1:5" ht="12" customHeight="1" x14ac:dyDescent="0.2">
      <c r="A6658" s="29" t="s">
        <v>14210</v>
      </c>
      <c r="B6658" s="1" t="str">
        <f>IFERROR(VLOOKUP(A6658,PEC!A$2:B$7902,2,0),"PEC NON ESISTENTE")</f>
        <v>comune.armento</v>
      </c>
      <c r="C6658" s="2" t="s">
        <v>8</v>
      </c>
      <c r="D6658" t="s">
        <v>15523</v>
      </c>
      <c r="E6658" s="35">
        <v>679</v>
      </c>
    </row>
    <row r="6659" spans="1:5" ht="12" customHeight="1" x14ac:dyDescent="0.2">
      <c r="A6659" s="29" t="s">
        <v>14211</v>
      </c>
      <c r="B6659" s="1" t="str">
        <f>IFERROR(VLOOKUP(A6659,PEC!A$2:B$7902,2,0),"PEC NON ESISTENTE")</f>
        <v>comune.atella.ag</v>
      </c>
      <c r="C6659" s="2" t="s">
        <v>8</v>
      </c>
      <c r="D6659" t="s">
        <v>15523</v>
      </c>
      <c r="E6659" s="35">
        <v>3863</v>
      </c>
    </row>
    <row r="6660" spans="1:5" ht="12" customHeight="1" x14ac:dyDescent="0.2">
      <c r="A6660" s="29" t="s">
        <v>14212</v>
      </c>
      <c r="B6660" s="1" t="str">
        <f>IFERROR(VLOOKUP(A6660,PEC!A$2:B$7902,2,0),"PEC NON ESISTENTE")</f>
        <v>comune.avigliano</v>
      </c>
      <c r="C6660" s="2" t="s">
        <v>8</v>
      </c>
      <c r="D6660" t="s">
        <v>15523</v>
      </c>
      <c r="E6660" s="35">
        <v>11796</v>
      </c>
    </row>
    <row r="6661" spans="1:5" ht="12" customHeight="1" x14ac:dyDescent="0.2">
      <c r="A6661" s="29" t="s">
        <v>14213</v>
      </c>
      <c r="B6661" s="1" t="str">
        <f>IFERROR(VLOOKUP(A6661,PEC!A$2:B$7902,2,0),"PEC NON ESISTENTE")</f>
        <v>demografici.balvano</v>
      </c>
      <c r="C6661" s="2" t="s">
        <v>8</v>
      </c>
      <c r="D6661" t="s">
        <v>15523</v>
      </c>
      <c r="E6661" s="35">
        <v>1861</v>
      </c>
    </row>
    <row r="6662" spans="1:5" ht="12" customHeight="1" x14ac:dyDescent="0.2">
      <c r="A6662" s="29" t="s">
        <v>14214</v>
      </c>
      <c r="B6662" s="1" t="str">
        <f>IFERROR(VLOOKUP(A6662,PEC!A$2:B$7902,2,0),"PEC NON ESISTENTE")</f>
        <v>comune.banzi</v>
      </c>
      <c r="C6662" s="2" t="s">
        <v>8</v>
      </c>
      <c r="D6662" t="s">
        <v>15523</v>
      </c>
      <c r="E6662" s="35">
        <v>1406</v>
      </c>
    </row>
    <row r="6663" spans="1:5" ht="12" customHeight="1" x14ac:dyDescent="0.2">
      <c r="A6663" s="29" t="s">
        <v>14215</v>
      </c>
      <c r="B6663" s="1" t="str">
        <f>IFERROR(VLOOKUP(A6663,PEC!A$2:B$7902,2,0),"PEC NON ESISTENTE")</f>
        <v>comune.baragiano</v>
      </c>
      <c r="C6663" s="2" t="s">
        <v>8</v>
      </c>
      <c r="D6663" t="s">
        <v>15523</v>
      </c>
      <c r="E6663" s="35">
        <v>2675</v>
      </c>
    </row>
    <row r="6664" spans="1:5" ht="12" customHeight="1" x14ac:dyDescent="0.2">
      <c r="A6664" s="29" t="s">
        <v>14216</v>
      </c>
      <c r="B6664" s="1" t="str">
        <f>IFERROR(VLOOKUP(A6664,PEC!A$2:B$7902,2,0),"PEC NON ESISTENTE")</f>
        <v>sindaco.comunebarile</v>
      </c>
      <c r="C6664" s="2" t="s">
        <v>8</v>
      </c>
      <c r="D6664" t="s">
        <v>15523</v>
      </c>
      <c r="E6664" s="35">
        <v>2905</v>
      </c>
    </row>
    <row r="6665" spans="1:5" ht="12" customHeight="1" x14ac:dyDescent="0.2">
      <c r="A6665" s="29" t="s">
        <v>14217</v>
      </c>
      <c r="B6665" s="1" t="str">
        <f>IFERROR(VLOOKUP(A6665,PEC!A$2:B$7902,2,0),"PEC NON ESISTENTE")</f>
        <v>protocollo</v>
      </c>
      <c r="C6665" s="2" t="s">
        <v>8</v>
      </c>
      <c r="D6665" t="s">
        <v>15523</v>
      </c>
      <c r="E6665" s="35">
        <v>5240</v>
      </c>
    </row>
    <row r="6666" spans="1:5" ht="12" customHeight="1" x14ac:dyDescent="0.2">
      <c r="A6666" s="29" t="s">
        <v>14218</v>
      </c>
      <c r="B6666" s="1" t="str">
        <f>IFERROR(VLOOKUP(A6666,PEC!A$2:B$7902,2,0),"PEC NON ESISTENTE")</f>
        <v>comune.brienza</v>
      </c>
      <c r="C6666" s="2" t="s">
        <v>8</v>
      </c>
      <c r="D6666" t="s">
        <v>15523</v>
      </c>
      <c r="E6666" s="35">
        <v>4082</v>
      </c>
    </row>
    <row r="6667" spans="1:5" ht="12" customHeight="1" x14ac:dyDescent="0.2">
      <c r="A6667" s="29" t="s">
        <v>14219</v>
      </c>
      <c r="B6667" s="1" t="str">
        <f>IFERROR(VLOOKUP(A6667,PEC!A$2:B$7902,2,0),"PEC NON ESISTENTE")</f>
        <v>comune.brindisimontagna</v>
      </c>
      <c r="C6667" s="2" t="s">
        <v>8</v>
      </c>
      <c r="D6667" t="s">
        <v>15523</v>
      </c>
      <c r="E6667" s="35">
        <v>925</v>
      </c>
    </row>
    <row r="6668" spans="1:5" ht="12" customHeight="1" x14ac:dyDescent="0.2">
      <c r="A6668" s="29" t="s">
        <v>14220</v>
      </c>
      <c r="B6668" s="1" t="str">
        <f>IFERROR(VLOOKUP(A6668,PEC!A$2:B$7902,2,0),"PEC NON ESISTENTE")</f>
        <v>comunecalvello</v>
      </c>
      <c r="C6668" s="2" t="s">
        <v>8</v>
      </c>
      <c r="D6668" t="s">
        <v>15523</v>
      </c>
      <c r="E6668" s="35">
        <v>1953</v>
      </c>
    </row>
    <row r="6669" spans="1:5" ht="12" customHeight="1" x14ac:dyDescent="0.2">
      <c r="A6669" s="29" t="s">
        <v>14221</v>
      </c>
      <c r="B6669" s="1" t="str">
        <f>IFERROR(VLOOKUP(A6669,PEC!A$2:B$7902,2,0),"PEC NON ESISTENTE")</f>
        <v>comune.calvera</v>
      </c>
      <c r="C6669" s="2" t="s">
        <v>8</v>
      </c>
      <c r="D6669" t="s">
        <v>15523</v>
      </c>
      <c r="E6669" s="35">
        <v>430</v>
      </c>
    </row>
    <row r="6670" spans="1:5" ht="12" customHeight="1" x14ac:dyDescent="0.2">
      <c r="A6670" s="29" t="s">
        <v>14222</v>
      </c>
      <c r="B6670" s="1" t="str">
        <f>IFERROR(VLOOKUP(A6670,PEC!A$2:B$7902,2,0),"PEC NON ESISTENTE")</f>
        <v>comune.campomaggiore</v>
      </c>
      <c r="C6670" s="2" t="s">
        <v>8</v>
      </c>
      <c r="D6670" t="s">
        <v>15523</v>
      </c>
      <c r="E6670" s="35">
        <v>851</v>
      </c>
    </row>
    <row r="6671" spans="1:5" ht="12" customHeight="1" x14ac:dyDescent="0.2">
      <c r="A6671" s="29" t="s">
        <v>14223</v>
      </c>
      <c r="B6671" s="1" t="str">
        <f>IFERROR(VLOOKUP(A6671,PEC!A$2:B$7902,2,0),"PEC NON ESISTENTE")</f>
        <v>comune.cancellara</v>
      </c>
      <c r="C6671" s="2" t="s">
        <v>8</v>
      </c>
      <c r="D6671" t="s">
        <v>15523</v>
      </c>
      <c r="E6671" s="35">
        <v>1396</v>
      </c>
    </row>
    <row r="6672" spans="1:5" ht="12" customHeight="1" x14ac:dyDescent="0.2">
      <c r="A6672" s="29" t="s">
        <v>14224</v>
      </c>
      <c r="B6672" s="1" t="str">
        <f>IFERROR(VLOOKUP(A6672,PEC!A$2:B$7902,2,0),"PEC NON ESISTENTE")</f>
        <v>comune.carbone</v>
      </c>
      <c r="C6672" s="2" t="s">
        <v>8</v>
      </c>
      <c r="D6672" t="s">
        <v>15523</v>
      </c>
      <c r="E6672" s="35">
        <v>705</v>
      </c>
    </row>
    <row r="6673" spans="1:5" ht="12" customHeight="1" x14ac:dyDescent="0.2">
      <c r="A6673" s="29" t="s">
        <v>14225</v>
      </c>
      <c r="B6673" s="1" t="str">
        <f>IFERROR(VLOOKUP(A6673,PEC!A$2:B$7902,2,0),"PEC NON ESISTENTE")</f>
        <v>comune.sanpaoloalbanese</v>
      </c>
      <c r="C6673" s="2" t="s">
        <v>8</v>
      </c>
      <c r="D6673" t="s">
        <v>15523</v>
      </c>
      <c r="E6673" s="35">
        <v>306</v>
      </c>
    </row>
    <row r="6674" spans="1:5" ht="12" customHeight="1" x14ac:dyDescent="0.2">
      <c r="A6674" s="29" t="s">
        <v>14226</v>
      </c>
      <c r="B6674" s="1" t="str">
        <f>IFERROR(VLOOKUP(A6674,PEC!A$2:B$7902,2,0),"PEC NON ESISTENTE")</f>
        <v>comune.castelgrande</v>
      </c>
      <c r="C6674" s="2" t="s">
        <v>8</v>
      </c>
      <c r="D6674" t="s">
        <v>15523</v>
      </c>
      <c r="E6674" s="35">
        <v>1018</v>
      </c>
    </row>
    <row r="6675" spans="1:5" ht="12" customHeight="1" x14ac:dyDescent="0.2">
      <c r="A6675" s="29" t="s">
        <v>14227</v>
      </c>
      <c r="B6675" s="1" t="str">
        <f>IFERROR(VLOOKUP(A6675,PEC!A$2:B$7902,2,0),"PEC NON ESISTENTE")</f>
        <v>comune.castelluccioinferiore</v>
      </c>
      <c r="C6675" s="2" t="s">
        <v>8</v>
      </c>
      <c r="D6675" t="s">
        <v>15523</v>
      </c>
      <c r="E6675" s="35">
        <v>2179</v>
      </c>
    </row>
    <row r="6676" spans="1:5" ht="12" customHeight="1" x14ac:dyDescent="0.2">
      <c r="A6676" s="29" t="s">
        <v>14228</v>
      </c>
      <c r="B6676" s="1" t="str">
        <f>IFERROR(VLOOKUP(A6676,PEC!A$2:B$7902,2,0),"PEC NON ESISTENTE")</f>
        <v>comune.castellucciosup</v>
      </c>
      <c r="C6676" s="2" t="s">
        <v>8</v>
      </c>
      <c r="D6676" t="s">
        <v>15523</v>
      </c>
      <c r="E6676" s="35">
        <v>860</v>
      </c>
    </row>
    <row r="6677" spans="1:5" ht="12" customHeight="1" x14ac:dyDescent="0.2">
      <c r="A6677" s="29" t="s">
        <v>14229</v>
      </c>
      <c r="B6677" s="1" t="str">
        <f>IFERROR(VLOOKUP(A6677,PEC!A$2:B$7902,2,0),"PEC NON ESISTENTE")</f>
        <v>comune.castelmezzano.pz</v>
      </c>
      <c r="C6677" s="2" t="s">
        <v>8</v>
      </c>
      <c r="D6677" t="s">
        <v>15523</v>
      </c>
      <c r="E6677" s="35">
        <v>852</v>
      </c>
    </row>
    <row r="6678" spans="1:5" ht="12" customHeight="1" x14ac:dyDescent="0.2">
      <c r="A6678" s="29" t="s">
        <v>14230</v>
      </c>
      <c r="B6678" s="1" t="str">
        <f>IFERROR(VLOOKUP(A6678,PEC!A$2:B$7902,2,0),"PEC NON ESISTENTE")</f>
        <v>protocollo</v>
      </c>
      <c r="C6678" s="2" t="s">
        <v>8</v>
      </c>
      <c r="D6678" t="s">
        <v>15523</v>
      </c>
      <c r="E6678" s="35">
        <v>1480</v>
      </c>
    </row>
    <row r="6679" spans="1:5" ht="12" customHeight="1" x14ac:dyDescent="0.2">
      <c r="A6679" s="29" t="s">
        <v>14231</v>
      </c>
      <c r="B6679" s="1" t="str">
        <f>IFERROR(VLOOKUP(A6679,PEC!A$2:B$7902,2,0),"PEC NON ESISTENTE")</f>
        <v>comune.castronuovo</v>
      </c>
      <c r="C6679" s="2" t="s">
        <v>8</v>
      </c>
      <c r="D6679" t="s">
        <v>15523</v>
      </c>
      <c r="E6679" s="35">
        <v>1138</v>
      </c>
    </row>
    <row r="6680" spans="1:5" ht="12" customHeight="1" x14ac:dyDescent="0.2">
      <c r="A6680" s="29" t="s">
        <v>14232</v>
      </c>
      <c r="B6680" s="1" t="str">
        <f>IFERROR(VLOOKUP(A6680,PEC!A$2:B$7902,2,0),"PEC NON ESISTENTE")</f>
        <v>comunecersosimo.pz</v>
      </c>
      <c r="C6680" s="2" t="s">
        <v>8</v>
      </c>
      <c r="D6680" t="s">
        <v>15523</v>
      </c>
      <c r="E6680" s="35">
        <v>718</v>
      </c>
    </row>
    <row r="6681" spans="1:5" ht="12" customHeight="1" x14ac:dyDescent="0.2">
      <c r="A6681" s="29" t="s">
        <v>14233</v>
      </c>
      <c r="B6681" s="1" t="str">
        <f>IFERROR(VLOOKUP(A6681,PEC!A$2:B$7902,2,0),"PEC NON ESISTENTE")</f>
        <v>comune.chiaromonte</v>
      </c>
      <c r="C6681" s="2" t="s">
        <v>8</v>
      </c>
      <c r="D6681" t="s">
        <v>15523</v>
      </c>
      <c r="E6681" s="35">
        <v>1954</v>
      </c>
    </row>
    <row r="6682" spans="1:5" ht="12" customHeight="1" x14ac:dyDescent="0.2">
      <c r="A6682" s="29" t="s">
        <v>14234</v>
      </c>
      <c r="B6682" s="1" t="str">
        <f>IFERROR(VLOOKUP(A6682,PEC!A$2:B$7902,2,0),"PEC NON ESISTENTE")</f>
        <v>comunecorleto</v>
      </c>
      <c r="C6682" s="2" t="s">
        <v>8</v>
      </c>
      <c r="D6682" t="s">
        <v>15523</v>
      </c>
      <c r="E6682" s="35">
        <v>2607</v>
      </c>
    </row>
    <row r="6683" spans="1:5" ht="12" customHeight="1" x14ac:dyDescent="0.2">
      <c r="A6683" s="29" t="s">
        <v>14235</v>
      </c>
      <c r="B6683" s="1" t="str">
        <f>IFERROR(VLOOKUP(A6683,PEC!A$2:B$7902,2,0),"PEC NON ESISTENTE")</f>
        <v>protocollocomunepiscopia</v>
      </c>
      <c r="C6683" s="2" t="s">
        <v>8</v>
      </c>
      <c r="D6683" t="s">
        <v>15523</v>
      </c>
      <c r="E6683" s="35">
        <v>1467</v>
      </c>
    </row>
    <row r="6684" spans="1:5" ht="12" customHeight="1" x14ac:dyDescent="0.2">
      <c r="A6684" s="29" t="s">
        <v>14236</v>
      </c>
      <c r="B6684" s="1" t="str">
        <f>IFERROR(VLOOKUP(A6684,PEC!A$2:B$7902,2,0),"PEC NON ESISTENTE")</f>
        <v>protocollo</v>
      </c>
      <c r="C6684" s="2" t="s">
        <v>8</v>
      </c>
      <c r="D6684" t="s">
        <v>15523</v>
      </c>
      <c r="E6684" s="35">
        <v>625</v>
      </c>
    </row>
    <row r="6685" spans="1:5" ht="12" customHeight="1" x14ac:dyDescent="0.2">
      <c r="A6685" s="29" t="s">
        <v>14237</v>
      </c>
      <c r="B6685" s="1" t="str">
        <f>IFERROR(VLOOKUP(A6685,PEC!A$2:B$7902,2,0),"PEC NON ESISTENTE")</f>
        <v>comune.filiano</v>
      </c>
      <c r="C6685" s="2" t="s">
        <v>8</v>
      </c>
      <c r="D6685" t="s">
        <v>15523</v>
      </c>
      <c r="E6685" s="35">
        <v>3089</v>
      </c>
    </row>
    <row r="6686" spans="1:5" ht="12" customHeight="1" x14ac:dyDescent="0.2">
      <c r="A6686" s="29" t="s">
        <v>14238</v>
      </c>
      <c r="B6686" s="1" t="str">
        <f>IFERROR(VLOOKUP(A6686,PEC!A$2:B$7902,2,0),"PEC NON ESISTENTE")</f>
        <v>comune.forenza</v>
      </c>
      <c r="C6686" s="2" t="s">
        <v>8</v>
      </c>
      <c r="D6686" t="s">
        <v>15523</v>
      </c>
      <c r="E6686" s="35">
        <v>2209</v>
      </c>
    </row>
    <row r="6687" spans="1:5" ht="12" customHeight="1" x14ac:dyDescent="0.2">
      <c r="A6687" s="29" t="s">
        <v>14239</v>
      </c>
      <c r="B6687" s="1" t="str">
        <f>IFERROR(VLOOKUP(A6687,PEC!A$2:B$7902,2,0),"PEC NON ESISTENTE")</f>
        <v>settoreamministrativo</v>
      </c>
      <c r="C6687" s="2" t="s">
        <v>8</v>
      </c>
      <c r="D6687" t="s">
        <v>15523</v>
      </c>
      <c r="E6687" s="35">
        <v>4282</v>
      </c>
    </row>
    <row r="6688" spans="1:5" ht="12" customHeight="1" x14ac:dyDescent="0.2">
      <c r="A6688" s="29" t="s">
        <v>14240</v>
      </c>
      <c r="B6688" s="1" t="str">
        <f>IFERROR(VLOOKUP(A6688,PEC!A$2:B$7902,2,0),"PEC NON ESISTENTE")</f>
        <v>protocollocomunegallicchio</v>
      </c>
      <c r="C6688" s="2" t="s">
        <v>8</v>
      </c>
      <c r="D6688" t="s">
        <v>15523</v>
      </c>
      <c r="E6688" s="35">
        <v>894</v>
      </c>
    </row>
    <row r="6689" spans="1:5" ht="12" customHeight="1" x14ac:dyDescent="0.2">
      <c r="A6689" s="29" t="s">
        <v>14241</v>
      </c>
      <c r="B6689" s="1" t="str">
        <f>IFERROR(VLOOKUP(A6689,PEC!A$2:B$7902,2,0),"PEC NON ESISTENTE")</f>
        <v>comune.genzano</v>
      </c>
      <c r="C6689" s="2" t="s">
        <v>8</v>
      </c>
      <c r="D6689" t="s">
        <v>15523</v>
      </c>
      <c r="E6689" s="35">
        <v>5915</v>
      </c>
    </row>
    <row r="6690" spans="1:5" ht="12" customHeight="1" x14ac:dyDescent="0.2">
      <c r="A6690" s="29" t="s">
        <v>14242</v>
      </c>
      <c r="B6690" s="1" t="str">
        <f>IFERROR(VLOOKUP(A6690,PEC!A$2:B$7902,2,0),"PEC NON ESISTENTE")</f>
        <v>statocivilegrumento</v>
      </c>
      <c r="C6690" s="2" t="s">
        <v>8</v>
      </c>
      <c r="D6690" t="s">
        <v>15523</v>
      </c>
      <c r="E6690" s="35">
        <v>1704</v>
      </c>
    </row>
    <row r="6691" spans="1:5" ht="12" customHeight="1" x14ac:dyDescent="0.2">
      <c r="A6691" s="29" t="s">
        <v>14243</v>
      </c>
      <c r="B6691" s="1" t="str">
        <f>IFERROR(VLOOKUP(A6691,PEC!A$2:B$7902,2,0),"PEC NON ESISTENTE")</f>
        <v>comune.guardiaperticara.pz</v>
      </c>
      <c r="C6691" s="2" t="s">
        <v>8</v>
      </c>
      <c r="D6691" t="s">
        <v>15523</v>
      </c>
      <c r="E6691" s="35">
        <v>580</v>
      </c>
    </row>
    <row r="6692" spans="1:5" ht="12" customHeight="1" x14ac:dyDescent="0.2">
      <c r="A6692" s="29" t="s">
        <v>14244</v>
      </c>
      <c r="B6692" s="1" t="str">
        <f>IFERROR(VLOOKUP(A6692,PEC!A$2:B$7902,2,0),"PEC NON ESISTENTE")</f>
        <v>comune.lagonegro.pz</v>
      </c>
      <c r="C6692" s="2" t="s">
        <v>8</v>
      </c>
      <c r="D6692" t="s">
        <v>15523</v>
      </c>
      <c r="E6692" s="35">
        <v>5725</v>
      </c>
    </row>
    <row r="6693" spans="1:5" ht="12" customHeight="1" x14ac:dyDescent="0.2">
      <c r="A6693" s="29" t="s">
        <v>14245</v>
      </c>
      <c r="B6693" s="1" t="str">
        <f>IFERROR(VLOOKUP(A6693,PEC!A$2:B$7902,2,0),"PEC NON ESISTENTE")</f>
        <v>anagrafe</v>
      </c>
      <c r="C6693" s="2" t="s">
        <v>8</v>
      </c>
      <c r="D6693" t="s">
        <v>15523</v>
      </c>
      <c r="E6693" s="35">
        <v>4748</v>
      </c>
    </row>
    <row r="6694" spans="1:5" ht="12" customHeight="1" x14ac:dyDescent="0.2">
      <c r="A6694" s="29" t="s">
        <v>14246</v>
      </c>
      <c r="B6694" s="1" t="str">
        <f>IFERROR(VLOOKUP(A6694,PEC!A$2:B$7902,2,0),"PEC NON ESISTENTE")</f>
        <v>comunelaurenzana</v>
      </c>
      <c r="C6694" s="2" t="s">
        <v>8</v>
      </c>
      <c r="D6694" t="s">
        <v>15523</v>
      </c>
      <c r="E6694" s="35">
        <v>1944</v>
      </c>
    </row>
    <row r="6695" spans="1:5" ht="12" customHeight="1" x14ac:dyDescent="0.2">
      <c r="A6695" s="29" t="s">
        <v>14247</v>
      </c>
      <c r="B6695" s="1" t="str">
        <f>IFERROR(VLOOKUP(A6695,PEC!A$2:B$7902,2,0),"PEC NON ESISTENTE")</f>
        <v>comune.lauria</v>
      </c>
      <c r="C6695" s="2" t="s">
        <v>8</v>
      </c>
      <c r="D6695" t="s">
        <v>15523</v>
      </c>
      <c r="E6695" s="35">
        <v>13262</v>
      </c>
    </row>
    <row r="6696" spans="1:5" ht="12" customHeight="1" x14ac:dyDescent="0.2">
      <c r="A6696" s="29" t="s">
        <v>14248</v>
      </c>
      <c r="B6696" s="1" t="str">
        <f>IFERROR(VLOOKUP(A6696,PEC!A$2:B$7902,2,0),"PEC NON ESISTENTE")</f>
        <v>demograficilavello</v>
      </c>
      <c r="C6696" s="2" t="s">
        <v>8</v>
      </c>
      <c r="D6696" t="s">
        <v>15523</v>
      </c>
      <c r="E6696" s="35">
        <v>13590</v>
      </c>
    </row>
    <row r="6697" spans="1:5" ht="12" customHeight="1" x14ac:dyDescent="0.2">
      <c r="A6697" s="29" t="s">
        <v>14249</v>
      </c>
      <c r="B6697" s="1" t="str">
        <f>IFERROR(VLOOKUP(A6697,PEC!A$2:B$7902,2,0),"PEC NON ESISTENTE")</f>
        <v>comune.maratea</v>
      </c>
      <c r="C6697" s="2" t="s">
        <v>8</v>
      </c>
      <c r="D6697" t="s">
        <v>15523</v>
      </c>
      <c r="E6697" s="35">
        <v>5150</v>
      </c>
    </row>
    <row r="6698" spans="1:5" ht="12" customHeight="1" x14ac:dyDescent="0.2">
      <c r="A6698" s="29" t="s">
        <v>14250</v>
      </c>
      <c r="B6698" s="1" t="str">
        <f>IFERROR(VLOOKUP(A6698,PEC!A$2:B$7902,2,0),"PEC NON ESISTENTE")</f>
        <v>comune.marsiconuovo</v>
      </c>
      <c r="C6698" s="2" t="s">
        <v>8</v>
      </c>
      <c r="D6698" t="s">
        <v>15523</v>
      </c>
      <c r="E6698" s="35">
        <v>4358</v>
      </c>
    </row>
    <row r="6699" spans="1:5" ht="12" customHeight="1" x14ac:dyDescent="0.2">
      <c r="A6699" s="29" t="s">
        <v>14251</v>
      </c>
      <c r="B6699" s="1" t="str">
        <f>IFERROR(VLOOKUP(A6699,PEC!A$2:B$7902,2,0),"PEC NON ESISTENTE")</f>
        <v>comune.marsicovetere</v>
      </c>
      <c r="C6699" s="2" t="s">
        <v>8</v>
      </c>
      <c r="D6699" t="s">
        <v>15523</v>
      </c>
      <c r="E6699" s="35">
        <v>5341</v>
      </c>
    </row>
    <row r="6700" spans="1:5" ht="12" customHeight="1" x14ac:dyDescent="0.2">
      <c r="A6700" s="29" t="s">
        <v>14252</v>
      </c>
      <c r="B6700" s="1" t="str">
        <f>IFERROR(VLOOKUP(A6700,PEC!A$2:B$7902,2,0),"PEC NON ESISTENTE")</f>
        <v>anagrafe.maschito</v>
      </c>
      <c r="C6700" s="2" t="s">
        <v>8</v>
      </c>
      <c r="D6700" t="s">
        <v>15523</v>
      </c>
      <c r="E6700" s="35">
        <v>1730</v>
      </c>
    </row>
    <row r="6701" spans="1:5" ht="12" customHeight="1" x14ac:dyDescent="0.2">
      <c r="A6701" s="29" t="s">
        <v>14253</v>
      </c>
      <c r="B6701" s="1" t="str">
        <f>IFERROR(VLOOKUP(A6701,PEC!A$2:B$7902,2,0),"PEC NON ESISTENTE")</f>
        <v>anagrafe</v>
      </c>
      <c r="C6701" s="2" t="s">
        <v>8</v>
      </c>
      <c r="D6701" t="s">
        <v>15523</v>
      </c>
      <c r="E6701" s="35">
        <v>17425</v>
      </c>
    </row>
    <row r="6702" spans="1:5" ht="12" customHeight="1" x14ac:dyDescent="0.2">
      <c r="A6702" s="29" t="s">
        <v>14254</v>
      </c>
      <c r="B6702" s="1" t="str">
        <f>IFERROR(VLOOKUP(A6702,PEC!A$2:B$7902,2,0),"PEC NON ESISTENTE")</f>
        <v>protocollomissanello</v>
      </c>
      <c r="C6702" s="2" t="s">
        <v>8</v>
      </c>
      <c r="D6702" t="s">
        <v>15523</v>
      </c>
      <c r="E6702" s="35">
        <v>548</v>
      </c>
    </row>
    <row r="6703" spans="1:5" ht="12" customHeight="1" x14ac:dyDescent="0.2">
      <c r="A6703" s="29" t="s">
        <v>14255</v>
      </c>
      <c r="B6703" s="1" t="str">
        <f>IFERROR(VLOOKUP(A6703,PEC!A$2:B$7902,2,0),"PEC NON ESISTENTE")</f>
        <v>protocollomoliterno</v>
      </c>
      <c r="C6703" s="2" t="s">
        <v>8</v>
      </c>
      <c r="D6703" t="s">
        <v>15523</v>
      </c>
      <c r="E6703" s="35">
        <v>4182</v>
      </c>
    </row>
    <row r="6704" spans="1:5" ht="12" customHeight="1" x14ac:dyDescent="0.2">
      <c r="A6704" s="29" t="s">
        <v>14256</v>
      </c>
      <c r="B6704" s="1" t="str">
        <f>IFERROR(VLOOKUP(A6704,PEC!A$2:B$7902,2,0),"PEC NON ESISTENTE")</f>
        <v>comunemontemilone</v>
      </c>
      <c r="C6704" s="2" t="s">
        <v>8</v>
      </c>
      <c r="D6704" t="s">
        <v>15523</v>
      </c>
      <c r="E6704" s="35">
        <v>1725</v>
      </c>
    </row>
    <row r="6705" spans="1:5" ht="12" customHeight="1" x14ac:dyDescent="0.2">
      <c r="A6705" s="29" t="s">
        <v>14257</v>
      </c>
      <c r="B6705" s="1" t="str">
        <f>IFERROR(VLOOKUP(A6705,PEC!A$2:B$7902,2,0),"PEC NON ESISTENTE")</f>
        <v>anagrafe.montemurro</v>
      </c>
      <c r="C6705" s="2" t="s">
        <v>8</v>
      </c>
      <c r="D6705" t="s">
        <v>15523</v>
      </c>
      <c r="E6705" s="35">
        <v>1312</v>
      </c>
    </row>
    <row r="6706" spans="1:5" ht="12" customHeight="1" x14ac:dyDescent="0.2">
      <c r="A6706" s="29" t="s">
        <v>14258</v>
      </c>
      <c r="B6706" s="1" t="str">
        <f>IFERROR(VLOOKUP(A6706,PEC!A$2:B$7902,2,0),"PEC NON ESISTENTE")</f>
        <v>comune</v>
      </c>
      <c r="C6706" s="2" t="s">
        <v>8</v>
      </c>
      <c r="D6706" t="s">
        <v>15523</v>
      </c>
      <c r="E6706" s="35">
        <v>5568</v>
      </c>
    </row>
    <row r="6707" spans="1:5" ht="12" customHeight="1" x14ac:dyDescent="0.2">
      <c r="A6707" s="29" t="s">
        <v>14259</v>
      </c>
      <c r="B6707" s="1" t="str">
        <f>IFERROR(VLOOKUP(A6707,PEC!A$2:B$7902,2,0),"PEC NON ESISTENTE")</f>
        <v>protocollonemoli</v>
      </c>
      <c r="C6707" s="2" t="s">
        <v>8</v>
      </c>
      <c r="D6707" t="s">
        <v>15523</v>
      </c>
      <c r="E6707" s="35">
        <v>1512</v>
      </c>
    </row>
    <row r="6708" spans="1:5" ht="12" customHeight="1" x14ac:dyDescent="0.2">
      <c r="A6708" s="29" t="s">
        <v>14260</v>
      </c>
      <c r="B6708" s="1" t="str">
        <f>IFERROR(VLOOKUP(A6708,PEC!A$2:B$7902,2,0),"PEC NON ESISTENTE")</f>
        <v>comune.noepoli</v>
      </c>
      <c r="C6708" s="2" t="s">
        <v>8</v>
      </c>
      <c r="D6708" t="s">
        <v>15523</v>
      </c>
      <c r="E6708" s="35">
        <v>974</v>
      </c>
    </row>
    <row r="6709" spans="1:5" ht="12" customHeight="1" x14ac:dyDescent="0.2">
      <c r="A6709" s="29" t="s">
        <v>14261</v>
      </c>
      <c r="B6709" s="1" t="str">
        <f>IFERROR(VLOOKUP(A6709,PEC!A$2:B$7902,2,0),"PEC NON ESISTENTE")</f>
        <v>comuneoppidolucano.protocollo</v>
      </c>
      <c r="C6709" s="2" t="s">
        <v>8</v>
      </c>
      <c r="D6709" t="s">
        <v>15523</v>
      </c>
      <c r="E6709" s="35">
        <v>3860</v>
      </c>
    </row>
    <row r="6710" spans="1:5" ht="12" customHeight="1" x14ac:dyDescent="0.2">
      <c r="A6710" s="29" t="s">
        <v>14262</v>
      </c>
      <c r="B6710" s="1" t="str">
        <f>IFERROR(VLOOKUP(A6710,PEC!A$2:B$7902,2,0),"PEC NON ESISTENTE")</f>
        <v>comune.palazzo</v>
      </c>
      <c r="C6710" s="2" t="s">
        <v>8</v>
      </c>
      <c r="D6710" t="s">
        <v>15523</v>
      </c>
      <c r="E6710" s="35">
        <v>5027</v>
      </c>
    </row>
    <row r="6711" spans="1:5" ht="12" customHeight="1" x14ac:dyDescent="0.2">
      <c r="A6711" s="29" t="s">
        <v>14263</v>
      </c>
      <c r="B6711" s="1" t="str">
        <f>IFERROR(VLOOKUP(A6711,PEC!A$2:B$7902,2,0),"PEC NON ESISTENTE")</f>
        <v>comune.pescopagano</v>
      </c>
      <c r="C6711" s="2" t="s">
        <v>8</v>
      </c>
      <c r="D6711" t="s">
        <v>15523</v>
      </c>
      <c r="E6711" s="35">
        <v>2022</v>
      </c>
    </row>
    <row r="6712" spans="1:5" ht="12" customHeight="1" x14ac:dyDescent="0.2">
      <c r="A6712" s="29" t="s">
        <v>14264</v>
      </c>
      <c r="B6712" s="1" t="str">
        <f>IFERROR(VLOOKUP(A6712,PEC!A$2:B$7902,2,0),"PEC NON ESISTENTE")</f>
        <v>protocollo</v>
      </c>
      <c r="C6712" s="2" t="s">
        <v>8</v>
      </c>
      <c r="D6712" t="s">
        <v>15523</v>
      </c>
      <c r="E6712" s="35">
        <v>6080</v>
      </c>
    </row>
    <row r="6713" spans="1:5" ht="12" customHeight="1" x14ac:dyDescent="0.2">
      <c r="A6713" s="29" t="s">
        <v>14265</v>
      </c>
      <c r="B6713" s="1" t="str">
        <f>IFERROR(VLOOKUP(A6713,PEC!A$2:B$7902,2,0),"PEC NON ESISTENTE")</f>
        <v>protocollo</v>
      </c>
      <c r="C6713" s="2" t="s">
        <v>8</v>
      </c>
      <c r="D6713" t="s">
        <v>15523</v>
      </c>
      <c r="E6713" s="35">
        <v>4267</v>
      </c>
    </row>
    <row r="6714" spans="1:5" ht="12" customHeight="1" x14ac:dyDescent="0.2">
      <c r="A6714" s="29" t="s">
        <v>14266</v>
      </c>
      <c r="B6714" s="1" t="str">
        <f>IFERROR(VLOOKUP(A6714,PEC!A$2:B$7902,2,0),"PEC NON ESISTENTE")</f>
        <v>comunepietrapertosa.protocollo</v>
      </c>
      <c r="C6714" s="2" t="s">
        <v>8</v>
      </c>
      <c r="D6714" t="s">
        <v>15523</v>
      </c>
      <c r="E6714" s="35">
        <v>1108</v>
      </c>
    </row>
    <row r="6715" spans="1:5" ht="12" customHeight="1" x14ac:dyDescent="0.2">
      <c r="A6715" s="29" t="s">
        <v>14267</v>
      </c>
      <c r="B6715" s="1" t="str">
        <f>IFERROR(VLOOKUP(A6715,PEC!A$2:B$7902,2,0),"PEC NON ESISTENTE")</f>
        <v>comune.pignola</v>
      </c>
      <c r="C6715" s="2" t="s">
        <v>8</v>
      </c>
      <c r="D6715" t="s">
        <v>15523</v>
      </c>
      <c r="E6715" s="35">
        <v>6699</v>
      </c>
    </row>
    <row r="6716" spans="1:5" ht="12" customHeight="1" x14ac:dyDescent="0.2">
      <c r="A6716" s="29" t="s">
        <v>14268</v>
      </c>
      <c r="B6716" s="1" t="str">
        <f>IFERROR(VLOOKUP(A6716,PEC!A$2:B$7902,2,0),"PEC NON ESISTENTE")</f>
        <v>comune.potenza</v>
      </c>
      <c r="C6716" s="2" t="s">
        <v>8</v>
      </c>
      <c r="D6716" t="s">
        <v>15523</v>
      </c>
      <c r="E6716" s="35">
        <v>66777</v>
      </c>
    </row>
    <row r="6717" spans="1:5" ht="12" customHeight="1" x14ac:dyDescent="0.2">
      <c r="A6717" s="29" t="s">
        <v>14269</v>
      </c>
      <c r="B6717" s="1" t="str">
        <f>IFERROR(VLOOKUP(A6717,PEC!A$2:B$7902,2,0),"PEC NON ESISTENTE")</f>
        <v>protocollo.comune.rapolla</v>
      </c>
      <c r="C6717" s="2" t="s">
        <v>8</v>
      </c>
      <c r="D6717" t="s">
        <v>15523</v>
      </c>
      <c r="E6717" s="35">
        <v>4430</v>
      </c>
    </row>
    <row r="6718" spans="1:5" ht="12" customHeight="1" x14ac:dyDescent="0.2">
      <c r="A6718" s="29" t="s">
        <v>14270</v>
      </c>
      <c r="B6718" s="1" t="str">
        <f>IFERROR(VLOOKUP(A6718,PEC!A$2:B$7902,2,0),"PEC NON ESISTENTE")</f>
        <v>anagrafe.comune.rapone</v>
      </c>
      <c r="C6718" s="2" t="s">
        <v>8</v>
      </c>
      <c r="D6718" t="s">
        <v>15523</v>
      </c>
      <c r="E6718" s="35">
        <v>1013</v>
      </c>
    </row>
    <row r="6719" spans="1:5" ht="12" customHeight="1" x14ac:dyDescent="0.2">
      <c r="A6719" s="29" t="s">
        <v>14271</v>
      </c>
      <c r="B6719" s="1" t="str">
        <f>IFERROR(VLOOKUP(A6719,PEC!A$2:B$7902,2,0),"PEC NON ESISTENTE")</f>
        <v>patrimonio.comune.rionero</v>
      </c>
      <c r="C6719" s="2" t="s">
        <v>8</v>
      </c>
      <c r="D6719" t="s">
        <v>15523</v>
      </c>
      <c r="E6719" s="35">
        <v>13444</v>
      </c>
    </row>
    <row r="6720" spans="1:5" ht="12" customHeight="1" x14ac:dyDescent="0.2">
      <c r="A6720" s="29" t="s">
        <v>14272</v>
      </c>
      <c r="B6720" s="1" t="str">
        <f>IFERROR(VLOOKUP(A6720,PEC!A$2:B$7902,2,0),"PEC NON ESISTENTE")</f>
        <v>protocollo.generale.comune.ripacandida</v>
      </c>
      <c r="C6720" s="2" t="s">
        <v>8</v>
      </c>
      <c r="D6720" t="s">
        <v>15523</v>
      </c>
      <c r="E6720" s="35">
        <v>1733</v>
      </c>
    </row>
    <row r="6721" spans="1:5" ht="12" customHeight="1" x14ac:dyDescent="0.2">
      <c r="A6721" s="29" t="s">
        <v>14273</v>
      </c>
      <c r="B6721" s="1" t="str">
        <f>IFERROR(VLOOKUP(A6721,PEC!A$2:B$7902,2,0),"PEC NON ESISTENTE")</f>
        <v>comune.rivello.pz</v>
      </c>
      <c r="C6721" s="2" t="s">
        <v>8</v>
      </c>
      <c r="D6721" t="s">
        <v>15523</v>
      </c>
      <c r="E6721" s="35">
        <v>2843</v>
      </c>
    </row>
    <row r="6722" spans="1:5" ht="12" customHeight="1" x14ac:dyDescent="0.2">
      <c r="A6722" s="29" t="s">
        <v>14274</v>
      </c>
      <c r="B6722" s="1" t="str">
        <f>IFERROR(VLOOKUP(A6722,PEC!A$2:B$7902,2,0),"PEC NON ESISTENTE")</f>
        <v>serv.aagg-demografici</v>
      </c>
      <c r="C6722" s="2" t="s">
        <v>8</v>
      </c>
      <c r="D6722" t="s">
        <v>15523</v>
      </c>
      <c r="E6722" s="35">
        <v>1644</v>
      </c>
    </row>
    <row r="6723" spans="1:5" ht="12" customHeight="1" x14ac:dyDescent="0.2">
      <c r="A6723" s="29" t="s">
        <v>14275</v>
      </c>
      <c r="B6723" s="1" t="str">
        <f>IFERROR(VLOOKUP(A6723,PEC!A$2:B$7902,2,0),"PEC NON ESISTENTE")</f>
        <v>comune.rotonda</v>
      </c>
      <c r="C6723" s="2" t="s">
        <v>8</v>
      </c>
      <c r="D6723" t="s">
        <v>15523</v>
      </c>
      <c r="E6723" s="35">
        <v>3519</v>
      </c>
    </row>
    <row r="6724" spans="1:5" ht="12" customHeight="1" x14ac:dyDescent="0.2">
      <c r="A6724" s="29" t="s">
        <v>14276</v>
      </c>
      <c r="B6724" s="1" t="str">
        <f>IFERROR(VLOOKUP(A6724,PEC!A$2:B$7902,2,0),"PEC NON ESISTENTE")</f>
        <v>comune.ruoti</v>
      </c>
      <c r="C6724" s="2" t="s">
        <v>8</v>
      </c>
      <c r="D6724" t="s">
        <v>15523</v>
      </c>
      <c r="E6724" s="35">
        <v>3542</v>
      </c>
    </row>
    <row r="6725" spans="1:5" ht="12" customHeight="1" x14ac:dyDescent="0.2">
      <c r="A6725" s="29" t="s">
        <v>14277</v>
      </c>
      <c r="B6725" s="1" t="str">
        <f>IFERROR(VLOOKUP(A6725,PEC!A$2:B$7902,2,0),"PEC NON ESISTENTE")</f>
        <v>demografici.ruvodelmonte</v>
      </c>
      <c r="C6725" s="2" t="s">
        <v>8</v>
      </c>
      <c r="D6725" t="s">
        <v>15523</v>
      </c>
      <c r="E6725" s="35">
        <v>1099</v>
      </c>
    </row>
    <row r="6726" spans="1:5" ht="12" customHeight="1" x14ac:dyDescent="0.2">
      <c r="A6726" s="29" t="s">
        <v>14278</v>
      </c>
      <c r="B6726" s="1" t="str">
        <f>IFERROR(VLOOKUP(A6726,PEC!A$2:B$7902,2,0),"PEC NON ESISTENTE")</f>
        <v>comune.sanchiriconuovo</v>
      </c>
      <c r="C6726" s="2" t="s">
        <v>8</v>
      </c>
      <c r="D6726" t="s">
        <v>15523</v>
      </c>
      <c r="E6726" s="35">
        <v>1475</v>
      </c>
    </row>
    <row r="6727" spans="1:5" ht="12" customHeight="1" x14ac:dyDescent="0.2">
      <c r="A6727" s="29" t="s">
        <v>14279</v>
      </c>
      <c r="B6727" s="1" t="str">
        <f>IFERROR(VLOOKUP(A6727,PEC!A$2:B$7902,2,0),"PEC NON ESISTENTE")</f>
        <v>comunesanchiricoraparo</v>
      </c>
      <c r="C6727" s="2" t="s">
        <v>8</v>
      </c>
      <c r="D6727" t="s">
        <v>15523</v>
      </c>
      <c r="E6727" s="35">
        <v>1161</v>
      </c>
    </row>
    <row r="6728" spans="1:5" ht="12" customHeight="1" x14ac:dyDescent="0.2">
      <c r="A6728" s="29" t="s">
        <v>14280</v>
      </c>
      <c r="B6728" s="1" t="str">
        <f>IFERROR(VLOOKUP(A6728,PEC!A$2:B$7902,2,0),"PEC NON ESISTENTE")</f>
        <v>comunesancostantinoalbanese</v>
      </c>
      <c r="C6728" s="2" t="s">
        <v>8</v>
      </c>
      <c r="D6728" t="s">
        <v>15523</v>
      </c>
      <c r="E6728" s="35">
        <v>778</v>
      </c>
    </row>
    <row r="6729" spans="1:5" ht="12" customHeight="1" x14ac:dyDescent="0.2">
      <c r="A6729" s="29" t="s">
        <v>14281</v>
      </c>
      <c r="B6729" s="1" t="str">
        <f>IFERROR(VLOOKUP(A6729,PEC!A$2:B$7902,2,0),"PEC NON ESISTENTE")</f>
        <v>comune.sanfele</v>
      </c>
      <c r="C6729" s="2" t="s">
        <v>8</v>
      </c>
      <c r="D6729" t="s">
        <v>15523</v>
      </c>
      <c r="E6729" s="35">
        <v>3168</v>
      </c>
    </row>
    <row r="6730" spans="1:5" ht="12" customHeight="1" x14ac:dyDescent="0.2">
      <c r="A6730" s="29" t="s">
        <v>14282</v>
      </c>
      <c r="B6730" s="1" t="str">
        <f>IFERROR(VLOOKUP(A6730,PEC!A$2:B$7902,2,0),"PEC NON ESISTENTE")</f>
        <v>comune.sanmartinodagri</v>
      </c>
      <c r="C6730" s="2" t="s">
        <v>8</v>
      </c>
      <c r="D6730" t="s">
        <v>15523</v>
      </c>
      <c r="E6730" s="35">
        <v>825</v>
      </c>
    </row>
    <row r="6731" spans="1:5" ht="12" customHeight="1" x14ac:dyDescent="0.2">
      <c r="A6731" s="29" t="s">
        <v>14283</v>
      </c>
      <c r="B6731" s="1" t="str">
        <f>IFERROR(VLOOKUP(A6731,PEC!A$2:B$7902,2,0),"PEC NON ESISTENTE")</f>
        <v>comune.sanseverinolucano.pz</v>
      </c>
      <c r="C6731" s="2" t="s">
        <v>8</v>
      </c>
      <c r="D6731" t="s">
        <v>15523</v>
      </c>
      <c r="E6731" s="35">
        <v>1667</v>
      </c>
    </row>
    <row r="6732" spans="1:5" ht="12" customHeight="1" x14ac:dyDescent="0.2">
      <c r="A6732" s="29" t="s">
        <v>14284</v>
      </c>
      <c r="B6732" s="1" t="str">
        <f>IFERROR(VLOOKUP(A6732,PEC!A$2:B$7902,2,0),"PEC NON ESISTENTE")</f>
        <v>comune.santangelolefratte</v>
      </c>
      <c r="C6732" s="2" t="s">
        <v>8</v>
      </c>
      <c r="D6732" t="s">
        <v>15523</v>
      </c>
      <c r="E6732" s="35">
        <v>1457</v>
      </c>
    </row>
    <row r="6733" spans="1:5" ht="12" customHeight="1" x14ac:dyDescent="0.2">
      <c r="A6733" s="29" t="s">
        <v>14285</v>
      </c>
      <c r="B6733" s="1" t="str">
        <f>IFERROR(VLOOKUP(A6733,PEC!A$2:B$7902,2,0),"PEC NON ESISTENTE")</f>
        <v>protocollosantarcangelo</v>
      </c>
      <c r="C6733" s="2" t="s">
        <v>8</v>
      </c>
      <c r="D6733" t="s">
        <v>15523</v>
      </c>
      <c r="E6733" s="35">
        <v>6506</v>
      </c>
    </row>
    <row r="6734" spans="1:5" ht="12" customHeight="1" x14ac:dyDescent="0.2">
      <c r="A6734" s="29" t="s">
        <v>14286</v>
      </c>
      <c r="B6734" s="1" t="str">
        <f>IFERROR(VLOOKUP(A6734,PEC!A$2:B$7902,2,0),"PEC NON ESISTENTE")</f>
        <v>comune.sarconi</v>
      </c>
      <c r="C6734" s="2" t="s">
        <v>8</v>
      </c>
      <c r="D6734" t="s">
        <v>15523</v>
      </c>
      <c r="E6734" s="35">
        <v>1362</v>
      </c>
    </row>
    <row r="6735" spans="1:5" ht="12" customHeight="1" x14ac:dyDescent="0.2">
      <c r="A6735" s="29" t="s">
        <v>14287</v>
      </c>
      <c r="B6735" s="1" t="str">
        <f>IFERROR(VLOOKUP(A6735,PEC!A$2:B$7902,2,0),"PEC NON ESISTENTE")</f>
        <v>protocollo</v>
      </c>
      <c r="C6735" s="2" t="s">
        <v>8</v>
      </c>
      <c r="D6735" t="s">
        <v>15523</v>
      </c>
      <c r="E6735" s="35">
        <v>831</v>
      </c>
    </row>
    <row r="6736" spans="1:5" ht="12" customHeight="1" x14ac:dyDescent="0.2">
      <c r="A6736" s="29" t="s">
        <v>14288</v>
      </c>
      <c r="B6736" s="1" t="str">
        <f>IFERROR(VLOOKUP(A6736,PEC!A$2:B$7902,2,0),"PEC NON ESISTENTE")</f>
        <v>comune.satriano.pz</v>
      </c>
      <c r="C6736" s="2" t="s">
        <v>8</v>
      </c>
      <c r="D6736" t="s">
        <v>15523</v>
      </c>
      <c r="E6736" s="35">
        <v>2406</v>
      </c>
    </row>
    <row r="6737" spans="1:5" ht="12" customHeight="1" x14ac:dyDescent="0.2">
      <c r="A6737" s="29" t="s">
        <v>14289</v>
      </c>
      <c r="B6737" s="1" t="str">
        <f>IFERROR(VLOOKUP(A6737,PEC!A$2:B$7902,2,0),"PEC NON ESISTENTE")</f>
        <v>comune.savoia</v>
      </c>
      <c r="C6737" s="2" t="s">
        <v>8</v>
      </c>
      <c r="D6737" t="s">
        <v>15523</v>
      </c>
      <c r="E6737" s="35">
        <v>1148</v>
      </c>
    </row>
    <row r="6738" spans="1:5" ht="12" customHeight="1" x14ac:dyDescent="0.2">
      <c r="A6738" s="29" t="s">
        <v>14290</v>
      </c>
      <c r="B6738" s="1" t="str">
        <f>IFERROR(VLOOKUP(A6738,PEC!A$2:B$7902,2,0),"PEC NON ESISTENTE")</f>
        <v>protocollo</v>
      </c>
      <c r="C6738" s="2" t="s">
        <v>8</v>
      </c>
      <c r="D6738" t="s">
        <v>15523</v>
      </c>
      <c r="E6738" s="35">
        <v>7127</v>
      </c>
    </row>
    <row r="6739" spans="1:5" ht="12" customHeight="1" x14ac:dyDescent="0.2">
      <c r="A6739" s="29" t="s">
        <v>14291</v>
      </c>
      <c r="B6739" s="1" t="str">
        <f>IFERROR(VLOOKUP(A6739,PEC!A$2:B$7902,2,0),"PEC NON ESISTENTE")</f>
        <v>comune.spinoso</v>
      </c>
      <c r="C6739" s="2" t="s">
        <v>8</v>
      </c>
      <c r="D6739" t="s">
        <v>15523</v>
      </c>
      <c r="E6739" s="35">
        <v>1555</v>
      </c>
    </row>
    <row r="6740" spans="1:5" ht="12" customHeight="1" x14ac:dyDescent="0.2">
      <c r="A6740" s="29" t="s">
        <v>14292</v>
      </c>
      <c r="B6740" s="1" t="str">
        <f>IFERROR(VLOOKUP(A6740,PEC!A$2:B$7902,2,0),"PEC NON ESISTENTE")</f>
        <v>comune.teana</v>
      </c>
      <c r="C6740" s="2" t="s">
        <v>8</v>
      </c>
      <c r="D6740" t="s">
        <v>15523</v>
      </c>
      <c r="E6740" s="35">
        <v>645</v>
      </c>
    </row>
    <row r="6741" spans="1:5" ht="12" customHeight="1" x14ac:dyDescent="0.2">
      <c r="A6741" s="29" t="s">
        <v>14293</v>
      </c>
      <c r="B6741" s="1" t="str">
        <f>IFERROR(VLOOKUP(A6741,PEC!A$2:B$7902,2,0),"PEC NON ESISTENTE")</f>
        <v>mariagiuseppa.genovese</v>
      </c>
      <c r="C6741" s="2" t="s">
        <v>8</v>
      </c>
      <c r="D6741" t="s">
        <v>15523</v>
      </c>
      <c r="E6741" s="35">
        <v>1324</v>
      </c>
    </row>
    <row r="6742" spans="1:5" ht="12" customHeight="1" x14ac:dyDescent="0.2">
      <c r="A6742" s="29" t="s">
        <v>14294</v>
      </c>
      <c r="B6742" s="1" t="str">
        <f>IFERROR(VLOOKUP(A6742,PEC!A$2:B$7902,2,0),"PEC NON ESISTENTE")</f>
        <v>comune.tito.pz</v>
      </c>
      <c r="C6742" s="2" t="s">
        <v>8</v>
      </c>
      <c r="D6742" t="s">
        <v>15523</v>
      </c>
      <c r="E6742" s="35">
        <v>7172</v>
      </c>
    </row>
    <row r="6743" spans="1:5" ht="12" customHeight="1" x14ac:dyDescent="0.2">
      <c r="A6743" s="29" t="s">
        <v>14295</v>
      </c>
      <c r="B6743" s="1" t="str">
        <f>IFERROR(VLOOKUP(A6743,PEC!A$2:B$7902,2,0),"PEC NON ESISTENTE")</f>
        <v>comunetolve</v>
      </c>
      <c r="C6743" s="2" t="s">
        <v>8</v>
      </c>
      <c r="D6743" t="s">
        <v>15523</v>
      </c>
      <c r="E6743" s="35">
        <v>3361</v>
      </c>
    </row>
    <row r="6744" spans="1:5" ht="12" customHeight="1" x14ac:dyDescent="0.2">
      <c r="A6744" s="29" t="s">
        <v>14296</v>
      </c>
      <c r="B6744" s="1" t="str">
        <f>IFERROR(VLOOKUP(A6744,PEC!A$2:B$7902,2,0),"PEC NON ESISTENTE")</f>
        <v>comune.tramutola</v>
      </c>
      <c r="C6744" s="2" t="s">
        <v>8</v>
      </c>
      <c r="D6744" t="s">
        <v>15523</v>
      </c>
      <c r="E6744" s="35">
        <v>3155</v>
      </c>
    </row>
    <row r="6745" spans="1:5" ht="12" customHeight="1" x14ac:dyDescent="0.2">
      <c r="A6745" s="29" t="s">
        <v>14297</v>
      </c>
      <c r="B6745" s="1" t="str">
        <f>IFERROR(VLOOKUP(A6745,PEC!A$2:B$7902,2,0),"PEC NON ESISTENTE")</f>
        <v>trecchina</v>
      </c>
      <c r="C6745" s="2" t="s">
        <v>8</v>
      </c>
      <c r="D6745" t="s">
        <v>15523</v>
      </c>
      <c r="E6745" s="35">
        <v>2322</v>
      </c>
    </row>
    <row r="6746" spans="1:5" ht="12" customHeight="1" x14ac:dyDescent="0.2">
      <c r="A6746" s="29" t="s">
        <v>14298</v>
      </c>
      <c r="B6746" s="1" t="str">
        <f>IFERROR(VLOOKUP(A6746,PEC!A$2:B$7902,2,0),"PEC NON ESISTENTE")</f>
        <v>ufficio.anagrafe.comunetrivigno</v>
      </c>
      <c r="C6746" s="2" t="s">
        <v>8</v>
      </c>
      <c r="D6746" t="s">
        <v>15523</v>
      </c>
      <c r="E6746" s="35">
        <v>714</v>
      </c>
    </row>
    <row r="6747" spans="1:5" ht="12" customHeight="1" x14ac:dyDescent="0.2">
      <c r="A6747" s="29" t="s">
        <v>14299</v>
      </c>
      <c r="B6747" s="1" t="str">
        <f>IFERROR(VLOOKUP(A6747,PEC!A$2:B$7902,2,0),"PEC NON ESISTENTE")</f>
        <v>comune.vaglio</v>
      </c>
      <c r="C6747" s="2" t="s">
        <v>8</v>
      </c>
      <c r="D6747" t="s">
        <v>15523</v>
      </c>
      <c r="E6747" s="35">
        <v>2074</v>
      </c>
    </row>
    <row r="6748" spans="1:5" ht="12" customHeight="1" x14ac:dyDescent="0.2">
      <c r="A6748" s="29" t="s">
        <v>14300</v>
      </c>
      <c r="B6748" s="1" t="str">
        <f>IFERROR(VLOOKUP(A6748,PEC!A$2:B$7902,2,0),"PEC NON ESISTENTE")</f>
        <v>protocollo</v>
      </c>
      <c r="C6748" s="2" t="s">
        <v>8</v>
      </c>
      <c r="D6748" t="s">
        <v>15523</v>
      </c>
      <c r="E6748" s="35">
        <v>12167</v>
      </c>
    </row>
    <row r="6749" spans="1:5" ht="12" customHeight="1" x14ac:dyDescent="0.2">
      <c r="A6749" s="29" t="s">
        <v>14301</v>
      </c>
      <c r="B6749" s="1" t="str">
        <f>IFERROR(VLOOKUP(A6749,PEC!A$2:B$7902,2,0),"PEC NON ESISTENTE")</f>
        <v>protocollo</v>
      </c>
      <c r="C6749" s="2" t="s">
        <v>8</v>
      </c>
      <c r="D6749" t="s">
        <v>15523</v>
      </c>
      <c r="E6749" s="35">
        <v>2917</v>
      </c>
    </row>
    <row r="6750" spans="1:5" ht="12" customHeight="1" x14ac:dyDescent="0.2">
      <c r="A6750" s="29" t="s">
        <v>14302</v>
      </c>
      <c r="B6750" s="1" t="str">
        <f>IFERROR(VLOOKUP(A6750,PEC!A$2:B$7902,2,0),"PEC NON ESISTENTE")</f>
        <v>comune.viggianello.pz</v>
      </c>
      <c r="C6750" s="2" t="s">
        <v>8</v>
      </c>
      <c r="D6750" t="s">
        <v>15523</v>
      </c>
      <c r="E6750" s="35">
        <v>3124</v>
      </c>
    </row>
    <row r="6751" spans="1:5" ht="12" customHeight="1" x14ac:dyDescent="0.2">
      <c r="A6751" s="29" t="s">
        <v>14303</v>
      </c>
      <c r="B6751" s="1" t="str">
        <f>IFERROR(VLOOKUP(A6751,PEC!A$2:B$7902,2,0),"PEC NON ESISTENTE")</f>
        <v>protocolloviggiano</v>
      </c>
      <c r="C6751" s="2" t="s">
        <v>8</v>
      </c>
      <c r="D6751" t="s">
        <v>15523</v>
      </c>
      <c r="E6751" s="35">
        <v>3122</v>
      </c>
    </row>
    <row r="6752" spans="1:5" ht="12" customHeight="1" x14ac:dyDescent="0.2">
      <c r="A6752" s="29" t="s">
        <v>14304</v>
      </c>
      <c r="B6752" s="1" t="str">
        <f>IFERROR(VLOOKUP(A6752,PEC!A$2:B$7902,2,0),"PEC NON ESISTENTE")</f>
        <v>comune.ginestra</v>
      </c>
      <c r="C6752" s="2" t="s">
        <v>8</v>
      </c>
      <c r="D6752" t="s">
        <v>15523</v>
      </c>
      <c r="E6752" s="35">
        <v>741</v>
      </c>
    </row>
    <row r="6753" spans="1:5" ht="12" customHeight="1" x14ac:dyDescent="0.2">
      <c r="A6753" s="29" t="s">
        <v>14305</v>
      </c>
      <c r="B6753" s="1" t="str">
        <f>IFERROR(VLOOKUP(A6753,PEC!A$2:B$7902,2,0),"PEC NON ESISTENTE")</f>
        <v>comune.paterno</v>
      </c>
      <c r="C6753" s="2" t="s">
        <v>8</v>
      </c>
      <c r="D6753" t="s">
        <v>15523</v>
      </c>
      <c r="E6753" s="35">
        <v>3423</v>
      </c>
    </row>
    <row r="6754" spans="1:5" ht="12" customHeight="1" x14ac:dyDescent="0.2">
      <c r="A6754" s="29" t="s">
        <v>14306</v>
      </c>
      <c r="B6754" s="1" t="str">
        <f>IFERROR(VLOOKUP(A6754,PEC!A$2:B$7902,2,0),"PEC NON ESISTENTE")</f>
        <v>comune.accettura</v>
      </c>
      <c r="C6754" s="2" t="s">
        <v>8</v>
      </c>
      <c r="D6754" t="s">
        <v>15523</v>
      </c>
      <c r="E6754" s="35">
        <v>1980</v>
      </c>
    </row>
    <row r="6755" spans="1:5" ht="12" customHeight="1" x14ac:dyDescent="0.2">
      <c r="A6755" s="29" t="s">
        <v>14307</v>
      </c>
      <c r="B6755" s="1" t="str">
        <f>IFERROR(VLOOKUP(A6755,PEC!A$2:B$7902,2,0),"PEC NON ESISTENTE")</f>
        <v>protocolloaliano</v>
      </c>
      <c r="C6755" s="2" t="s">
        <v>8</v>
      </c>
      <c r="D6755" t="s">
        <v>15523</v>
      </c>
      <c r="E6755" s="35">
        <v>1082</v>
      </c>
    </row>
    <row r="6756" spans="1:5" ht="12" customHeight="1" x14ac:dyDescent="0.2">
      <c r="A6756" s="29" t="s">
        <v>14308</v>
      </c>
      <c r="B6756" s="1" t="str">
        <f>IFERROR(VLOOKUP(A6756,PEC!A$2:B$7902,2,0),"PEC NON ESISTENTE")</f>
        <v>comunebernalda</v>
      </c>
      <c r="C6756" s="2" t="s">
        <v>8</v>
      </c>
      <c r="D6756" t="s">
        <v>15523</v>
      </c>
      <c r="E6756" s="35">
        <v>12264</v>
      </c>
    </row>
    <row r="6757" spans="1:5" ht="12" customHeight="1" x14ac:dyDescent="0.2">
      <c r="A6757" s="29" t="s">
        <v>14309</v>
      </c>
      <c r="B6757" s="1" t="str">
        <f>IFERROR(VLOOKUP(A6757,PEC!A$2:B$7902,2,0),"PEC NON ESISTENTE")</f>
        <v>segreteria</v>
      </c>
      <c r="C6757" s="2" t="s">
        <v>8</v>
      </c>
      <c r="D6757" t="s">
        <v>15523</v>
      </c>
      <c r="E6757" s="35">
        <v>796</v>
      </c>
    </row>
    <row r="6758" spans="1:5" ht="12" customHeight="1" x14ac:dyDescent="0.2">
      <c r="A6758" s="29" t="s">
        <v>14310</v>
      </c>
      <c r="B6758" s="1" t="str">
        <f>IFERROR(VLOOKUP(A6758,PEC!A$2:B$7902,2,0),"PEC NON ESISTENTE")</f>
        <v>comune.cirigliano</v>
      </c>
      <c r="C6758" s="2" t="s">
        <v>8</v>
      </c>
      <c r="D6758" t="s">
        <v>15523</v>
      </c>
      <c r="E6758" s="35">
        <v>361</v>
      </c>
    </row>
    <row r="6759" spans="1:5" ht="12" customHeight="1" x14ac:dyDescent="0.2">
      <c r="A6759" s="29" t="s">
        <v>14311</v>
      </c>
      <c r="B6759" s="1" t="str">
        <f>IFERROR(VLOOKUP(A6759,PEC!A$2:B$7902,2,0),"PEC NON ESISTENTE")</f>
        <v>comune.colobraro</v>
      </c>
      <c r="C6759" s="2" t="s">
        <v>8</v>
      </c>
      <c r="D6759" t="s">
        <v>15523</v>
      </c>
      <c r="E6759" s="35">
        <v>1342</v>
      </c>
    </row>
    <row r="6760" spans="1:5" ht="12" customHeight="1" x14ac:dyDescent="0.2">
      <c r="A6760" s="29" t="s">
        <v>14312</v>
      </c>
      <c r="B6760" s="1" t="str">
        <f>IFERROR(VLOOKUP(A6760,PEC!A$2:B$7902,2,0),"PEC NON ESISTENTE")</f>
        <v>info</v>
      </c>
      <c r="C6760" s="2" t="s">
        <v>8</v>
      </c>
      <c r="D6760" t="s">
        <v>15523</v>
      </c>
      <c r="E6760" s="35">
        <v>766</v>
      </c>
    </row>
    <row r="6761" spans="1:5" ht="12" customHeight="1" x14ac:dyDescent="0.2">
      <c r="A6761" s="29" t="s">
        <v>14313</v>
      </c>
      <c r="B6761" s="1" t="str">
        <f>IFERROR(VLOOKUP(A6761,PEC!A$2:B$7902,2,0),"PEC NON ESISTENTE")</f>
        <v>comune.ferrandina.mt</v>
      </c>
      <c r="C6761" s="2" t="s">
        <v>8</v>
      </c>
      <c r="D6761" t="s">
        <v>15523</v>
      </c>
      <c r="E6761" s="35">
        <v>8973</v>
      </c>
    </row>
    <row r="6762" spans="1:5" ht="12" customHeight="1" x14ac:dyDescent="0.2">
      <c r="A6762" s="29" t="s">
        <v>14314</v>
      </c>
      <c r="B6762" s="1" t="str">
        <f>IFERROR(VLOOKUP(A6762,PEC!A$2:B$7902,2,0),"PEC NON ESISTENTE")</f>
        <v>comune.garaguso</v>
      </c>
      <c r="C6762" s="2" t="s">
        <v>8</v>
      </c>
      <c r="D6762" t="s">
        <v>15523</v>
      </c>
      <c r="E6762" s="35">
        <v>1134</v>
      </c>
    </row>
    <row r="6763" spans="1:5" ht="12" customHeight="1" x14ac:dyDescent="0.2">
      <c r="A6763" s="29" t="s">
        <v>14315</v>
      </c>
      <c r="B6763" s="1" t="str">
        <f>IFERROR(VLOOKUP(A6763,PEC!A$2:B$7902,2,0),"PEC NON ESISTENTE")</f>
        <v>protocollo</v>
      </c>
      <c r="C6763" s="2" t="s">
        <v>8</v>
      </c>
      <c r="D6763" t="s">
        <v>15523</v>
      </c>
      <c r="E6763" s="35">
        <v>1053</v>
      </c>
    </row>
    <row r="6764" spans="1:5" ht="12" customHeight="1" x14ac:dyDescent="0.2">
      <c r="A6764" s="29" t="s">
        <v>14316</v>
      </c>
      <c r="B6764" s="1" t="str">
        <f>IFERROR(VLOOKUP(A6764,PEC!A$2:B$7902,2,0),"PEC NON ESISTENTE")</f>
        <v>comune.grassano</v>
      </c>
      <c r="C6764" s="2" t="s">
        <v>8</v>
      </c>
      <c r="D6764" t="s">
        <v>15523</v>
      </c>
      <c r="E6764" s="35">
        <v>5395</v>
      </c>
    </row>
    <row r="6765" spans="1:5" ht="12" customHeight="1" x14ac:dyDescent="0.2">
      <c r="A6765" s="29" t="s">
        <v>14317</v>
      </c>
      <c r="B6765" s="1" t="str">
        <f>IFERROR(VLOOKUP(A6765,PEC!A$2:B$7902,2,0),"PEC NON ESISTENTE")</f>
        <v>comune.grottole</v>
      </c>
      <c r="C6765" s="2" t="s">
        <v>8</v>
      </c>
      <c r="D6765" t="s">
        <v>15523</v>
      </c>
      <c r="E6765" s="35">
        <v>2371</v>
      </c>
    </row>
    <row r="6766" spans="1:5" ht="12" customHeight="1" x14ac:dyDescent="0.2">
      <c r="A6766" s="29" t="s">
        <v>14318</v>
      </c>
      <c r="B6766" s="1" t="str">
        <f>IFERROR(VLOOKUP(A6766,PEC!A$2:B$7902,2,0),"PEC NON ESISTENTE")</f>
        <v>comune.irsina</v>
      </c>
      <c r="C6766" s="2" t="s">
        <v>8</v>
      </c>
      <c r="D6766" t="s">
        <v>15523</v>
      </c>
      <c r="E6766" s="35">
        <v>5100</v>
      </c>
    </row>
    <row r="6767" spans="1:5" ht="12" customHeight="1" x14ac:dyDescent="0.2">
      <c r="A6767" s="29" t="s">
        <v>14319</v>
      </c>
      <c r="B6767" s="1" t="str">
        <f>IFERROR(VLOOKUP(A6767,PEC!A$2:B$7902,2,0),"PEC NON ESISTENTE")</f>
        <v>comune.matera</v>
      </c>
      <c r="C6767" s="2" t="s">
        <v>8</v>
      </c>
      <c r="D6767" t="s">
        <v>15523</v>
      </c>
      <c r="E6767" s="35">
        <v>59796</v>
      </c>
    </row>
    <row r="6768" spans="1:5" ht="12" customHeight="1" x14ac:dyDescent="0.2">
      <c r="A6768" s="29" t="s">
        <v>14320</v>
      </c>
      <c r="B6768" s="1">
        <f>IFERROR(VLOOKUP(A6768,PEC!A$2:B$7902,2,0),"PEC NON ESISTENTE")</f>
        <v>0</v>
      </c>
      <c r="C6768" s="2" t="s">
        <v>8</v>
      </c>
      <c r="D6768" t="s">
        <v>15523</v>
      </c>
      <c r="E6768" s="35">
        <v>2543</v>
      </c>
    </row>
    <row r="6769" spans="1:5" ht="12" customHeight="1" x14ac:dyDescent="0.2">
      <c r="A6769" s="29" t="s">
        <v>14321</v>
      </c>
      <c r="B6769" s="1" t="str">
        <f>IFERROR(VLOOKUP(A6769,PEC!A$2:B$7902,2,0),"PEC NON ESISTENTE")</f>
        <v>comune.montalbano</v>
      </c>
      <c r="C6769" s="2" t="s">
        <v>8</v>
      </c>
      <c r="D6769" t="s">
        <v>15523</v>
      </c>
      <c r="E6769" s="35">
        <v>7427</v>
      </c>
    </row>
    <row r="6770" spans="1:5" ht="12" customHeight="1" x14ac:dyDescent="0.2">
      <c r="A6770" s="29" t="s">
        <v>14322</v>
      </c>
      <c r="B6770" s="1" t="str">
        <f>IFERROR(VLOOKUP(A6770,PEC!A$2:B$7902,2,0),"PEC NON ESISTENTE")</f>
        <v>aaggdemografici.montescaglioso</v>
      </c>
      <c r="C6770" s="2" t="s">
        <v>8</v>
      </c>
      <c r="D6770" t="s">
        <v>15523</v>
      </c>
      <c r="E6770" s="35">
        <v>10102</v>
      </c>
    </row>
    <row r="6771" spans="1:5" ht="12" customHeight="1" x14ac:dyDescent="0.2">
      <c r="A6771" s="29" t="s">
        <v>14323</v>
      </c>
      <c r="B6771" s="1" t="str">
        <f>IFERROR(VLOOKUP(A6771,PEC!A$2:B$7902,2,0),"PEC NON ESISTENTE")</f>
        <v>comune.novasiri</v>
      </c>
      <c r="C6771" s="2" t="s">
        <v>8</v>
      </c>
      <c r="D6771" t="s">
        <v>15523</v>
      </c>
      <c r="E6771" s="35">
        <v>6596</v>
      </c>
    </row>
    <row r="6772" spans="1:5" ht="12" customHeight="1" x14ac:dyDescent="0.2">
      <c r="A6772" s="29" t="s">
        <v>14324</v>
      </c>
      <c r="B6772" s="1" t="str">
        <f>IFERROR(VLOOKUP(A6772,PEC!A$2:B$7902,2,0),"PEC NON ESISTENTE")</f>
        <v>protocollo</v>
      </c>
      <c r="C6772" s="2" t="s">
        <v>8</v>
      </c>
      <c r="D6772" t="s">
        <v>15523</v>
      </c>
      <c r="E6772" s="35">
        <v>494</v>
      </c>
    </row>
    <row r="6773" spans="1:5" ht="12" customHeight="1" x14ac:dyDescent="0.2">
      <c r="A6773" s="29" t="s">
        <v>14325</v>
      </c>
      <c r="B6773" s="1" t="str">
        <f>IFERROR(VLOOKUP(A6773,PEC!A$2:B$7902,2,0),"PEC NON ESISTENTE")</f>
        <v>elettorale</v>
      </c>
      <c r="C6773" s="2" t="s">
        <v>8</v>
      </c>
      <c r="D6773" t="s">
        <v>15523</v>
      </c>
      <c r="E6773" s="35">
        <v>17361</v>
      </c>
    </row>
    <row r="6774" spans="1:5" ht="12" customHeight="1" x14ac:dyDescent="0.2">
      <c r="A6774" s="29" t="s">
        <v>14326</v>
      </c>
      <c r="B6774" s="1" t="str">
        <f>IFERROR(VLOOKUP(A6774,PEC!A$2:B$7902,2,0),"PEC NON ESISTENTE")</f>
        <v>protocollo</v>
      </c>
      <c r="C6774" s="2" t="s">
        <v>8</v>
      </c>
      <c r="D6774" t="s">
        <v>15523</v>
      </c>
      <c r="E6774" s="35">
        <v>15976</v>
      </c>
    </row>
    <row r="6775" spans="1:5" ht="12" customHeight="1" x14ac:dyDescent="0.2">
      <c r="A6775" s="29" t="s">
        <v>14327</v>
      </c>
      <c r="B6775" s="1" t="str">
        <f>IFERROR(VLOOKUP(A6775,PEC!A$2:B$7902,2,0),"PEC NON ESISTENTE")</f>
        <v>comune.pomarico</v>
      </c>
      <c r="C6775" s="2" t="s">
        <v>8</v>
      </c>
      <c r="D6775" t="s">
        <v>15523</v>
      </c>
      <c r="E6775" s="35">
        <v>4238</v>
      </c>
    </row>
    <row r="6776" spans="1:5" ht="12" customHeight="1" x14ac:dyDescent="0.2">
      <c r="A6776" s="29" t="s">
        <v>14328</v>
      </c>
      <c r="B6776" s="1" t="str">
        <f>IFERROR(VLOOKUP(A6776,PEC!A$2:B$7902,2,0),"PEC NON ESISTENTE")</f>
        <v>protocollo</v>
      </c>
      <c r="C6776" s="2" t="s">
        <v>8</v>
      </c>
      <c r="D6776" t="s">
        <v>15523</v>
      </c>
      <c r="E6776" s="35">
        <v>2707</v>
      </c>
    </row>
    <row r="6777" spans="1:5" ht="12" customHeight="1" x14ac:dyDescent="0.2">
      <c r="A6777" s="29" t="s">
        <v>14329</v>
      </c>
      <c r="B6777" s="1" t="str">
        <f>IFERROR(VLOOKUP(A6777,PEC!A$2:B$7902,2,0),"PEC NON ESISTENTE")</f>
        <v>comune.salandra</v>
      </c>
      <c r="C6777" s="2" t="s">
        <v>8</v>
      </c>
      <c r="D6777" t="s">
        <v>15523</v>
      </c>
      <c r="E6777" s="35">
        <v>2934</v>
      </c>
    </row>
    <row r="6778" spans="1:5" ht="12" customHeight="1" x14ac:dyDescent="0.2">
      <c r="A6778" s="29" t="s">
        <v>14330</v>
      </c>
      <c r="B6778" s="1" t="str">
        <f>IFERROR(VLOOKUP(A6778,PEC!A$2:B$7902,2,0),"PEC NON ESISTENTE")</f>
        <v>comune.sangiorgiolucano</v>
      </c>
      <c r="C6778" s="2" t="s">
        <v>8</v>
      </c>
      <c r="D6778" t="s">
        <v>15523</v>
      </c>
      <c r="E6778" s="35">
        <v>1290</v>
      </c>
    </row>
    <row r="6779" spans="1:5" ht="12" customHeight="1" x14ac:dyDescent="0.2">
      <c r="A6779" s="29" t="s">
        <v>14331</v>
      </c>
      <c r="B6779" s="1" t="str">
        <f>IFERROR(VLOOKUP(A6779,PEC!A$2:B$7902,2,0),"PEC NON ESISTENTE")</f>
        <v>comune.sanmauroforte.mt</v>
      </c>
      <c r="C6779" s="2" t="s">
        <v>8</v>
      </c>
      <c r="D6779" t="s">
        <v>15523</v>
      </c>
      <c r="E6779" s="35">
        <v>1710</v>
      </c>
    </row>
    <row r="6780" spans="1:5" ht="12" customHeight="1" x14ac:dyDescent="0.2">
      <c r="A6780" s="29" t="s">
        <v>14332</v>
      </c>
      <c r="B6780" s="1" t="str">
        <f>IFERROR(VLOOKUP(A6780,PEC!A$2:B$7902,2,0),"PEC NON ESISTENTE")</f>
        <v>comunestigliano</v>
      </c>
      <c r="C6780" s="2" t="s">
        <v>8</v>
      </c>
      <c r="D6780" t="s">
        <v>15523</v>
      </c>
      <c r="E6780" s="35">
        <v>4685</v>
      </c>
    </row>
    <row r="6781" spans="1:5" ht="12" customHeight="1" x14ac:dyDescent="0.2">
      <c r="A6781" s="29" t="s">
        <v>14333</v>
      </c>
      <c r="B6781" s="1" t="str">
        <f>IFERROR(VLOOKUP(A6781,PEC!A$2:B$7902,2,0),"PEC NON ESISTENTE")</f>
        <v>protocollo</v>
      </c>
      <c r="C6781" s="2" t="s">
        <v>8</v>
      </c>
      <c r="D6781" t="s">
        <v>15523</v>
      </c>
      <c r="E6781" s="35">
        <v>5669</v>
      </c>
    </row>
    <row r="6782" spans="1:5" ht="12" customHeight="1" x14ac:dyDescent="0.2">
      <c r="A6782" s="29" t="s">
        <v>14334</v>
      </c>
      <c r="B6782" s="1" t="str">
        <f>IFERROR(VLOOKUP(A6782,PEC!A$2:B$7902,2,0),"PEC NON ESISTENTE")</f>
        <v>comune.tursi</v>
      </c>
      <c r="C6782" s="2" t="s">
        <v>8</v>
      </c>
      <c r="D6782" t="s">
        <v>15523</v>
      </c>
      <c r="E6782" s="35">
        <v>5151</v>
      </c>
    </row>
    <row r="6783" spans="1:5" ht="12" customHeight="1" x14ac:dyDescent="0.2">
      <c r="A6783" s="29" t="s">
        <v>14335</v>
      </c>
      <c r="B6783" s="1" t="str">
        <f>IFERROR(VLOOKUP(A6783,PEC!A$2:B$7902,2,0),"PEC NON ESISTENTE")</f>
        <v>comune.valsinni</v>
      </c>
      <c r="C6783" s="2" t="s">
        <v>8</v>
      </c>
      <c r="D6783" t="s">
        <v>15523</v>
      </c>
      <c r="E6783" s="35">
        <v>1634</v>
      </c>
    </row>
    <row r="6784" spans="1:5" ht="12" customHeight="1" x14ac:dyDescent="0.2">
      <c r="A6784" s="29" t="s">
        <v>14336</v>
      </c>
      <c r="B6784" s="1" t="str">
        <f>IFERROR(VLOOKUP(A6784,PEC!A$2:B$7902,2,0),"PEC NON ESISTENTE")</f>
        <v>elettorale</v>
      </c>
      <c r="C6784" s="2" t="s">
        <v>8</v>
      </c>
      <c r="D6784" t="s">
        <v>15523</v>
      </c>
      <c r="E6784" s="35">
        <v>7171</v>
      </c>
    </row>
    <row r="6785" spans="1:5" ht="12" customHeight="1" x14ac:dyDescent="0.2">
      <c r="A6785" s="29" t="s">
        <v>14337</v>
      </c>
      <c r="B6785" s="1" t="str">
        <f>IFERROR(VLOOKUP(A6785,PEC!A$2:B$7902,2,0),"PEC NON ESISTENTE")</f>
        <v>protocollo.acquaformosa</v>
      </c>
      <c r="C6785" s="2" t="s">
        <v>8</v>
      </c>
      <c r="D6785" t="s">
        <v>15524</v>
      </c>
      <c r="E6785" s="35">
        <v>1161</v>
      </c>
    </row>
    <row r="6786" spans="1:5" ht="12" customHeight="1" x14ac:dyDescent="0.2">
      <c r="A6786" s="29" t="s">
        <v>14338</v>
      </c>
      <c r="B6786" s="1" t="str">
        <f>IFERROR(VLOOKUP(A6786,PEC!A$2:B$7902,2,0),"PEC NON ESISTENTE")</f>
        <v>servizidemografici.acquappesa</v>
      </c>
      <c r="C6786" s="2" t="s">
        <v>8</v>
      </c>
      <c r="D6786" t="s">
        <v>15524</v>
      </c>
      <c r="E6786" s="35">
        <v>1910</v>
      </c>
    </row>
    <row r="6787" spans="1:5" ht="12" customHeight="1" x14ac:dyDescent="0.2">
      <c r="A6787" s="29" t="s">
        <v>14339</v>
      </c>
      <c r="B6787" s="1" t="str">
        <f>IFERROR(VLOOKUP(A6787,PEC!A$2:B$7902,2,0),"PEC NON ESISTENTE")</f>
        <v>protocollo.acri</v>
      </c>
      <c r="C6787" s="2" t="s">
        <v>8</v>
      </c>
      <c r="D6787" t="s">
        <v>15524</v>
      </c>
      <c r="E6787" s="35">
        <v>21458</v>
      </c>
    </row>
    <row r="6788" spans="1:5" ht="12" customHeight="1" x14ac:dyDescent="0.2">
      <c r="A6788" s="29" t="s">
        <v>14340</v>
      </c>
      <c r="B6788" s="1" t="str">
        <f>IFERROR(VLOOKUP(A6788,PEC!A$2:B$7902,2,0),"PEC NON ESISTENTE")</f>
        <v>sindaco</v>
      </c>
      <c r="C6788" s="2" t="s">
        <v>8</v>
      </c>
      <c r="D6788" t="s">
        <v>15524</v>
      </c>
      <c r="E6788" s="35">
        <v>1907</v>
      </c>
    </row>
    <row r="6789" spans="1:5" ht="12" customHeight="1" x14ac:dyDescent="0.2">
      <c r="A6789" s="29" t="s">
        <v>14341</v>
      </c>
      <c r="B6789" s="1" t="str">
        <f>IFERROR(VLOOKUP(A6789,PEC!A$2:B$7902,2,0),"PEC NON ESISTENTE")</f>
        <v>anagrafeaieta</v>
      </c>
      <c r="C6789" s="2" t="s">
        <v>8</v>
      </c>
      <c r="D6789" t="s">
        <v>15524</v>
      </c>
      <c r="E6789" s="35">
        <v>839</v>
      </c>
    </row>
    <row r="6790" spans="1:5" ht="12" customHeight="1" x14ac:dyDescent="0.2">
      <c r="A6790" s="29" t="s">
        <v>14342</v>
      </c>
      <c r="B6790" s="1" t="str">
        <f>IFERROR(VLOOKUP(A6790,PEC!A$2:B$7902,2,0),"PEC NON ESISTENTE")</f>
        <v>comune.albidona.cs</v>
      </c>
      <c r="C6790" s="2" t="s">
        <v>8</v>
      </c>
      <c r="D6790" t="s">
        <v>15524</v>
      </c>
      <c r="E6790" s="35">
        <v>1463</v>
      </c>
    </row>
    <row r="6791" spans="1:5" ht="12" customHeight="1" x14ac:dyDescent="0.2">
      <c r="A6791" s="29" t="s">
        <v>14343</v>
      </c>
      <c r="B6791" s="1" t="str">
        <f>IFERROR(VLOOKUP(A6791,PEC!A$2:B$7902,2,0),"PEC NON ESISTENTE")</f>
        <v>alessandriadelcarretto</v>
      </c>
      <c r="C6791" s="2" t="s">
        <v>8</v>
      </c>
      <c r="D6791" t="s">
        <v>15524</v>
      </c>
      <c r="E6791" s="35">
        <v>530</v>
      </c>
    </row>
    <row r="6792" spans="1:5" ht="12" customHeight="1" x14ac:dyDescent="0.2">
      <c r="A6792" s="29" t="s">
        <v>14344</v>
      </c>
      <c r="B6792" s="1" t="str">
        <f>IFERROR(VLOOKUP(A6792,PEC!A$2:B$7902,2,0),"PEC NON ESISTENTE")</f>
        <v>comunedialtilia</v>
      </c>
      <c r="C6792" s="2" t="s">
        <v>8</v>
      </c>
      <c r="D6792" t="s">
        <v>15524</v>
      </c>
      <c r="E6792" s="35">
        <v>737</v>
      </c>
    </row>
    <row r="6793" spans="1:5" ht="12" customHeight="1" x14ac:dyDescent="0.2">
      <c r="A6793" s="29" t="s">
        <v>14345</v>
      </c>
      <c r="B6793" s="1" t="str">
        <f>IFERROR(VLOOKUP(A6793,PEC!A$2:B$7902,2,0),"PEC NON ESISTENTE")</f>
        <v>comune.altomonte</v>
      </c>
      <c r="C6793" s="2" t="s">
        <v>8</v>
      </c>
      <c r="D6793" t="s">
        <v>15524</v>
      </c>
      <c r="E6793" s="35">
        <v>4341</v>
      </c>
    </row>
    <row r="6794" spans="1:5" ht="12" customHeight="1" x14ac:dyDescent="0.2">
      <c r="A6794" s="29" t="s">
        <v>14346</v>
      </c>
      <c r="B6794" s="1" t="str">
        <f>IFERROR(VLOOKUP(A6794,PEC!A$2:B$7902,2,0),"PEC NON ESISTENTE")</f>
        <v>segreteriagenerale</v>
      </c>
      <c r="C6794" s="2" t="s">
        <v>8</v>
      </c>
      <c r="D6794" t="s">
        <v>15524</v>
      </c>
      <c r="E6794" s="35">
        <v>13754</v>
      </c>
    </row>
    <row r="6795" spans="1:5" ht="12" customHeight="1" x14ac:dyDescent="0.2">
      <c r="A6795" s="29" t="s">
        <v>14347</v>
      </c>
      <c r="B6795" s="1" t="str">
        <f>IFERROR(VLOOKUP(A6795,PEC!A$2:B$7902,2,0),"PEC NON ESISTENTE")</f>
        <v>dileonicolasegretariocom</v>
      </c>
      <c r="C6795" s="2" t="s">
        <v>8</v>
      </c>
      <c r="D6795" t="s">
        <v>15524</v>
      </c>
      <c r="E6795" s="35">
        <v>3001</v>
      </c>
    </row>
    <row r="6796" spans="1:5" ht="12" customHeight="1" x14ac:dyDescent="0.2">
      <c r="A6796" s="29" t="s">
        <v>14348</v>
      </c>
      <c r="B6796" s="1" t="str">
        <f>IFERROR(VLOOKUP(A6796,PEC!A$2:B$7902,2,0),"PEC NON ESISTENTE")</f>
        <v>segreteria</v>
      </c>
      <c r="C6796" s="2" t="s">
        <v>8</v>
      </c>
      <c r="D6796" t="s">
        <v>15524</v>
      </c>
      <c r="E6796" s="35">
        <v>2968</v>
      </c>
    </row>
    <row r="6797" spans="1:5" ht="12" customHeight="1" x14ac:dyDescent="0.2">
      <c r="A6797" s="29" t="s">
        <v>14349</v>
      </c>
      <c r="B6797" s="1" t="str">
        <f>IFERROR(VLOOKUP(A6797,PEC!A$2:B$7902,2,0),"PEC NON ESISTENTE")</f>
        <v>comune.belmontecalabrocs</v>
      </c>
      <c r="C6797" s="2" t="s">
        <v>8</v>
      </c>
      <c r="D6797" t="s">
        <v>15524</v>
      </c>
      <c r="E6797" s="35">
        <v>2007</v>
      </c>
    </row>
    <row r="6798" spans="1:5" ht="12" customHeight="1" x14ac:dyDescent="0.2">
      <c r="A6798" s="29" t="s">
        <v>14350</v>
      </c>
      <c r="B6798" s="1" t="str">
        <f>IFERROR(VLOOKUP(A6798,PEC!A$2:B$7902,2,0),"PEC NON ESISTENTE")</f>
        <v>sindaco.belsito</v>
      </c>
      <c r="C6798" s="2" t="s">
        <v>8</v>
      </c>
      <c r="D6798" t="s">
        <v>15524</v>
      </c>
      <c r="E6798" s="35">
        <v>958</v>
      </c>
    </row>
    <row r="6799" spans="1:5" ht="12" customHeight="1" x14ac:dyDescent="0.2">
      <c r="A6799" s="29" t="s">
        <v>14351</v>
      </c>
      <c r="B6799" s="1" t="str">
        <f>IFERROR(VLOOKUP(A6799,PEC!A$2:B$7902,2,0),"PEC NON ESISTENTE")</f>
        <v>comunedibelvedere</v>
      </c>
      <c r="C6799" s="2" t="s">
        <v>8</v>
      </c>
      <c r="D6799" t="s">
        <v>15524</v>
      </c>
      <c r="E6799" s="35">
        <v>9120</v>
      </c>
    </row>
    <row r="6800" spans="1:5" ht="12" customHeight="1" x14ac:dyDescent="0.2">
      <c r="A6800" s="29" t="s">
        <v>14352</v>
      </c>
      <c r="B6800" s="1" t="str">
        <f>IFERROR(VLOOKUP(A6800,PEC!A$2:B$7902,2,0),"PEC NON ESISTENTE")</f>
        <v>anagrafe.bianchi</v>
      </c>
      <c r="C6800" s="2" t="s">
        <v>8</v>
      </c>
      <c r="D6800" t="s">
        <v>15524</v>
      </c>
      <c r="E6800" s="35">
        <v>1367</v>
      </c>
    </row>
    <row r="6801" spans="1:5" ht="12" customHeight="1" x14ac:dyDescent="0.2">
      <c r="A6801" s="29" t="s">
        <v>14353</v>
      </c>
      <c r="B6801" s="1" t="str">
        <f>IFERROR(VLOOKUP(A6801,PEC!A$2:B$7902,2,0),"PEC NON ESISTENTE")</f>
        <v>comune.bisignano</v>
      </c>
      <c r="C6801" s="2" t="s">
        <v>8</v>
      </c>
      <c r="D6801" t="s">
        <v>15524</v>
      </c>
      <c r="E6801" s="35">
        <v>10335</v>
      </c>
    </row>
    <row r="6802" spans="1:5" ht="12" customHeight="1" x14ac:dyDescent="0.2">
      <c r="A6802" s="29" t="s">
        <v>14354</v>
      </c>
      <c r="B6802" s="1" t="str">
        <f>IFERROR(VLOOKUP(A6802,PEC!A$2:B$7902,2,0),"PEC NON ESISTENTE")</f>
        <v>elettorale.bocchigliero</v>
      </c>
      <c r="C6802" s="2" t="s">
        <v>8</v>
      </c>
      <c r="D6802" t="s">
        <v>15524</v>
      </c>
      <c r="E6802" s="35">
        <v>1479</v>
      </c>
    </row>
    <row r="6803" spans="1:5" ht="12" customHeight="1" x14ac:dyDescent="0.2">
      <c r="A6803" s="29" t="s">
        <v>14355</v>
      </c>
      <c r="B6803" s="1" t="str">
        <f>IFERROR(VLOOKUP(A6803,PEC!A$2:B$7902,2,0),"PEC NON ESISTENTE")</f>
        <v>affarigenerali.bonifati</v>
      </c>
      <c r="C6803" s="2" t="s">
        <v>8</v>
      </c>
      <c r="D6803" t="s">
        <v>15524</v>
      </c>
      <c r="E6803" s="35">
        <v>2912</v>
      </c>
    </row>
    <row r="6804" spans="1:5" ht="12" customHeight="1" x14ac:dyDescent="0.2">
      <c r="A6804" s="29" t="s">
        <v>14356</v>
      </c>
      <c r="B6804" s="1" t="str">
        <f>IFERROR(VLOOKUP(A6804,PEC!A$2:B$7902,2,0),"PEC NON ESISTENTE")</f>
        <v>gennaro.marsiglia</v>
      </c>
      <c r="C6804" s="2" t="s">
        <v>8</v>
      </c>
      <c r="D6804" t="s">
        <v>15524</v>
      </c>
      <c r="E6804" s="35">
        <v>2354</v>
      </c>
    </row>
    <row r="6805" spans="1:5" ht="12" customHeight="1" x14ac:dyDescent="0.2">
      <c r="A6805" s="29" t="s">
        <v>14357</v>
      </c>
      <c r="B6805" s="1" t="str">
        <f>IFERROR(VLOOKUP(A6805,PEC!A$2:B$7902,2,0),"PEC NON ESISTENTE")</f>
        <v>demografici.calopezzati</v>
      </c>
      <c r="C6805" s="2" t="s">
        <v>8</v>
      </c>
      <c r="D6805" t="s">
        <v>15524</v>
      </c>
      <c r="E6805" s="35">
        <v>1293</v>
      </c>
    </row>
    <row r="6806" spans="1:5" ht="12" customHeight="1" x14ac:dyDescent="0.2">
      <c r="A6806" s="29" t="s">
        <v>14358</v>
      </c>
      <c r="B6806" s="1" t="str">
        <f>IFERROR(VLOOKUP(A6806,PEC!A$2:B$7902,2,0),"PEC NON ESISTENTE")</f>
        <v>comune.caloveto</v>
      </c>
      <c r="C6806" s="2" t="s">
        <v>8</v>
      </c>
      <c r="D6806" t="s">
        <v>15524</v>
      </c>
      <c r="E6806" s="35">
        <v>1283</v>
      </c>
    </row>
    <row r="6807" spans="1:5" ht="12" customHeight="1" x14ac:dyDescent="0.2">
      <c r="A6807" s="29" t="s">
        <v>14359</v>
      </c>
      <c r="B6807" s="1" t="str">
        <f>IFERROR(VLOOKUP(A6807,PEC!A$2:B$7902,2,0),"PEC NON ESISTENTE")</f>
        <v>segreteria.campana</v>
      </c>
      <c r="C6807" s="2" t="s">
        <v>8</v>
      </c>
      <c r="D6807" t="s">
        <v>15524</v>
      </c>
      <c r="E6807" s="35">
        <v>1962</v>
      </c>
    </row>
    <row r="6808" spans="1:5" ht="12" customHeight="1" x14ac:dyDescent="0.2">
      <c r="A6808" s="29" t="s">
        <v>14360</v>
      </c>
      <c r="B6808" s="1" t="str">
        <f>IFERROR(VLOOKUP(A6808,PEC!A$2:B$7902,2,0),"PEC NON ESISTENTE")</f>
        <v>protocollo.canna</v>
      </c>
      <c r="C6808" s="2" t="s">
        <v>8</v>
      </c>
      <c r="D6808" t="s">
        <v>15524</v>
      </c>
      <c r="E6808" s="35">
        <v>785</v>
      </c>
    </row>
    <row r="6809" spans="1:5" ht="12" customHeight="1" x14ac:dyDescent="0.2">
      <c r="A6809" s="29" t="s">
        <v>14361</v>
      </c>
      <c r="B6809" s="1" t="str">
        <f>IFERROR(VLOOKUP(A6809,PEC!A$2:B$7902,2,0),"PEC NON ESISTENTE")</f>
        <v>segreteria.cariati</v>
      </c>
      <c r="C6809" s="2" t="s">
        <v>8</v>
      </c>
      <c r="D6809" t="s">
        <v>15524</v>
      </c>
      <c r="E6809" s="35">
        <v>8644</v>
      </c>
    </row>
    <row r="6810" spans="1:5" ht="12" customHeight="1" x14ac:dyDescent="0.2">
      <c r="A6810" s="29" t="s">
        <v>14362</v>
      </c>
      <c r="B6810" s="1" t="str">
        <f>IFERROR(VLOOKUP(A6810,PEC!A$2:B$7902,2,0),"PEC NON ESISTENTE")</f>
        <v>amministrativo.carolei</v>
      </c>
      <c r="C6810" s="2" t="s">
        <v>8</v>
      </c>
      <c r="D6810" t="s">
        <v>15524</v>
      </c>
      <c r="E6810" s="35">
        <v>3462</v>
      </c>
    </row>
    <row r="6811" spans="1:5" ht="12" customHeight="1" x14ac:dyDescent="0.2">
      <c r="A6811" s="29" t="s">
        <v>14363</v>
      </c>
      <c r="B6811" s="1" t="str">
        <f>IFERROR(VLOOKUP(A6811,PEC!A$2:B$7902,2,0),"PEC NON ESISTENTE")</f>
        <v>sindaco.carpanzano</v>
      </c>
      <c r="C6811" s="2" t="s">
        <v>8</v>
      </c>
      <c r="D6811" t="s">
        <v>15524</v>
      </c>
      <c r="E6811" s="35">
        <v>300</v>
      </c>
    </row>
    <row r="6812" spans="1:5" ht="12" customHeight="1" x14ac:dyDescent="0.2">
      <c r="A6812" s="29" t="s">
        <v>14364</v>
      </c>
      <c r="B6812" s="1" t="str">
        <f>IFERROR(VLOOKUP(A6812,PEC!A$2:B$7902,2,0),"PEC NON ESISTENTE")</f>
        <v>sindaco.comune.cassanoalloionio.cs</v>
      </c>
      <c r="C6812" s="2" t="s">
        <v>8</v>
      </c>
      <c r="D6812" t="s">
        <v>15524</v>
      </c>
      <c r="E6812" s="35">
        <v>17281</v>
      </c>
    </row>
    <row r="6813" spans="1:5" ht="12" customHeight="1" x14ac:dyDescent="0.2">
      <c r="A6813" s="29" t="s">
        <v>14365</v>
      </c>
      <c r="B6813" s="1" t="str">
        <f>IFERROR(VLOOKUP(A6813,PEC!A$2:B$7902,2,0),"PEC NON ESISTENTE")</f>
        <v>castiglionecosentino</v>
      </c>
      <c r="C6813" s="2" t="s">
        <v>8</v>
      </c>
      <c r="D6813" t="s">
        <v>15524</v>
      </c>
      <c r="E6813" s="35">
        <v>2978</v>
      </c>
    </row>
    <row r="6814" spans="1:5" ht="12" customHeight="1" x14ac:dyDescent="0.2">
      <c r="A6814" s="29" t="s">
        <v>14366</v>
      </c>
      <c r="B6814" s="1" t="str">
        <f>IFERROR(VLOOKUP(A6814,PEC!A$2:B$7902,2,0),"PEC NON ESISTENTE")</f>
        <v>protocollo.comunecastrolibero</v>
      </c>
      <c r="C6814" s="2" t="s">
        <v>8</v>
      </c>
      <c r="D6814" t="s">
        <v>15524</v>
      </c>
      <c r="E6814" s="35">
        <v>9967</v>
      </c>
    </row>
    <row r="6815" spans="1:5" ht="12" customHeight="1" x14ac:dyDescent="0.2">
      <c r="A6815" s="29" t="s">
        <v>14367</v>
      </c>
      <c r="B6815" s="1" t="str">
        <f>IFERROR(VLOOKUP(A6815,PEC!A$2:B$7902,2,0),"PEC NON ESISTENTE")</f>
        <v>comune.castroregio.cs</v>
      </c>
      <c r="C6815" s="2" t="s">
        <v>8</v>
      </c>
      <c r="D6815" t="s">
        <v>15524</v>
      </c>
      <c r="E6815" s="35">
        <v>345</v>
      </c>
    </row>
    <row r="6816" spans="1:5" ht="12" customHeight="1" x14ac:dyDescent="0.2">
      <c r="A6816" s="29" t="s">
        <v>14368</v>
      </c>
      <c r="B6816" s="1" t="str">
        <f>IFERROR(VLOOKUP(A6816,PEC!A$2:B$7902,2,0),"PEC NON ESISTENTE")</f>
        <v>protocollo</v>
      </c>
      <c r="C6816" s="2" t="s">
        <v>8</v>
      </c>
      <c r="D6816" t="s">
        <v>15524</v>
      </c>
      <c r="E6816" s="35">
        <v>22515</v>
      </c>
    </row>
    <row r="6817" spans="1:5" ht="12" customHeight="1" x14ac:dyDescent="0.2">
      <c r="A6817" s="29" t="s">
        <v>14369</v>
      </c>
      <c r="B6817" s="1" t="str">
        <f>IFERROR(VLOOKUP(A6817,PEC!A$2:B$7902,2,0),"PEC NON ESISTENTE")</f>
        <v>amministrativo</v>
      </c>
      <c r="C6817" s="2" t="s">
        <v>8</v>
      </c>
      <c r="D6817" t="s">
        <v>15524</v>
      </c>
      <c r="E6817" s="35">
        <v>2883</v>
      </c>
    </row>
    <row r="6818" spans="1:5" ht="12" customHeight="1" x14ac:dyDescent="0.2">
      <c r="A6818" s="29" t="s">
        <v>14370</v>
      </c>
      <c r="B6818" s="1" t="str">
        <f>IFERROR(VLOOKUP(A6818,PEC!A$2:B$7902,2,0),"PEC NON ESISTENTE")</f>
        <v>comune.cellara</v>
      </c>
      <c r="C6818" s="2" t="s">
        <v>8</v>
      </c>
      <c r="D6818" t="s">
        <v>15524</v>
      </c>
      <c r="E6818" s="35">
        <v>511</v>
      </c>
    </row>
    <row r="6819" spans="1:5" ht="12" customHeight="1" x14ac:dyDescent="0.2">
      <c r="A6819" s="29" t="s">
        <v>14371</v>
      </c>
      <c r="B6819" s="1" t="str">
        <f>IFERROR(VLOOKUP(A6819,PEC!A$2:B$7902,2,0),"PEC NON ESISTENTE")</f>
        <v>demografici</v>
      </c>
      <c r="C6819" s="2" t="s">
        <v>8</v>
      </c>
      <c r="D6819" t="s">
        <v>15524</v>
      </c>
      <c r="E6819" s="35">
        <v>2467</v>
      </c>
    </row>
    <row r="6820" spans="1:5" ht="12" customHeight="1" x14ac:dyDescent="0.2">
      <c r="A6820" s="29" t="s">
        <v>14372</v>
      </c>
      <c r="B6820" s="1" t="str">
        <f>IFERROR(VLOOKUP(A6820,PEC!A$2:B$7902,2,0),"PEC NON ESISTENTE")</f>
        <v>comune.cerisano.cs</v>
      </c>
      <c r="C6820" s="2" t="s">
        <v>8</v>
      </c>
      <c r="D6820" t="s">
        <v>15524</v>
      </c>
      <c r="E6820" s="35">
        <v>3271</v>
      </c>
    </row>
    <row r="6821" spans="1:5" ht="12" customHeight="1" x14ac:dyDescent="0.2">
      <c r="A6821" s="29" t="s">
        <v>14373</v>
      </c>
      <c r="B6821" s="1" t="str">
        <f>IFERROR(VLOOKUP(A6821,PEC!A$2:B$7902,2,0),"PEC NON ESISTENTE")</f>
        <v>sindaco.cervicati</v>
      </c>
      <c r="C6821" s="2" t="s">
        <v>8</v>
      </c>
      <c r="D6821" t="s">
        <v>15524</v>
      </c>
      <c r="E6821" s="35">
        <v>888</v>
      </c>
    </row>
    <row r="6822" spans="1:5" ht="12" customHeight="1" x14ac:dyDescent="0.2">
      <c r="A6822" s="29" t="s">
        <v>14374</v>
      </c>
      <c r="B6822" s="1" t="str">
        <f>IFERROR(VLOOKUP(A6822,PEC!A$2:B$7902,2,0),"PEC NON ESISTENTE")</f>
        <v>comune.cerzeto</v>
      </c>
      <c r="C6822" s="2" t="s">
        <v>8</v>
      </c>
      <c r="D6822" t="s">
        <v>15524</v>
      </c>
      <c r="E6822" s="35">
        <v>1328</v>
      </c>
    </row>
    <row r="6823" spans="1:5" ht="12" customHeight="1" x14ac:dyDescent="0.2">
      <c r="A6823" s="29" t="s">
        <v>14375</v>
      </c>
      <c r="B6823" s="1" t="str">
        <f>IFERROR(VLOOKUP(A6823,PEC!A$2:B$7902,2,0),"PEC NON ESISTENTE")</f>
        <v>protocollo.cetraro</v>
      </c>
      <c r="C6823" s="2" t="s">
        <v>8</v>
      </c>
      <c r="D6823" t="s">
        <v>15524</v>
      </c>
      <c r="E6823" s="35">
        <v>10260</v>
      </c>
    </row>
    <row r="6824" spans="1:5" ht="12" customHeight="1" x14ac:dyDescent="0.2">
      <c r="A6824" s="29" t="s">
        <v>14376</v>
      </c>
      <c r="B6824" s="1" t="str">
        <f>IFERROR(VLOOKUP(A6824,PEC!A$2:B$7902,2,0),"PEC NON ESISTENTE")</f>
        <v>demografico.civita</v>
      </c>
      <c r="C6824" s="2" t="s">
        <v>8</v>
      </c>
      <c r="D6824" t="s">
        <v>15524</v>
      </c>
      <c r="E6824" s="35">
        <v>956</v>
      </c>
    </row>
    <row r="6825" spans="1:5" ht="12" customHeight="1" x14ac:dyDescent="0.2">
      <c r="A6825" s="29" t="s">
        <v>14377</v>
      </c>
      <c r="B6825" s="1" t="str">
        <f>IFERROR(VLOOKUP(A6825,PEC!A$2:B$7902,2,0),"PEC NON ESISTENTE")</f>
        <v>ufficioamministrativo</v>
      </c>
      <c r="C6825" s="2" t="s">
        <v>8</v>
      </c>
      <c r="D6825" t="s">
        <v>15524</v>
      </c>
      <c r="E6825" s="35">
        <v>1320</v>
      </c>
    </row>
    <row r="6826" spans="1:5" ht="12" customHeight="1" x14ac:dyDescent="0.2">
      <c r="A6826" s="29" t="s">
        <v>14378</v>
      </c>
      <c r="B6826" s="1" t="str">
        <f>IFERROR(VLOOKUP(A6826,PEC!A$2:B$7902,2,0),"PEC NON ESISTENTE")</f>
        <v>amministrativo.colosimi</v>
      </c>
      <c r="C6826" s="2" t="s">
        <v>8</v>
      </c>
      <c r="D6826" t="s">
        <v>15524</v>
      </c>
      <c r="E6826" s="35">
        <v>1313</v>
      </c>
    </row>
    <row r="6827" spans="1:5" ht="12" customHeight="1" x14ac:dyDescent="0.2">
      <c r="A6827" s="29" t="s">
        <v>14379</v>
      </c>
      <c r="B6827" s="1" t="str">
        <f>IFERROR(VLOOKUP(A6827,PEC!A$2:B$7902,2,0),"PEC NON ESISTENTE")</f>
        <v>comunedicosenza</v>
      </c>
      <c r="C6827" s="2" t="s">
        <v>8</v>
      </c>
      <c r="D6827" t="s">
        <v>15524</v>
      </c>
      <c r="E6827" s="35">
        <v>69484</v>
      </c>
    </row>
    <row r="6828" spans="1:5" ht="12" customHeight="1" x14ac:dyDescent="0.2">
      <c r="A6828" s="29" t="s">
        <v>14380</v>
      </c>
      <c r="B6828" s="1" t="str">
        <f>IFERROR(VLOOKUP(A6828,PEC!A$2:B$7902,2,0),"PEC NON ESISTENTE")</f>
        <v>comune.cropalati.cs</v>
      </c>
      <c r="C6828" s="2" t="s">
        <v>8</v>
      </c>
      <c r="D6828" t="s">
        <v>15524</v>
      </c>
      <c r="E6828" s="35">
        <v>1097</v>
      </c>
    </row>
    <row r="6829" spans="1:5" ht="12" customHeight="1" x14ac:dyDescent="0.2">
      <c r="A6829" s="29" t="s">
        <v>14381</v>
      </c>
      <c r="B6829" s="1" t="str">
        <f>IFERROR(VLOOKUP(A6829,PEC!A$2:B$7902,2,0),"PEC NON ESISTENTE")</f>
        <v>elettorale.comunecrosia</v>
      </c>
      <c r="C6829" s="2" t="s">
        <v>8</v>
      </c>
      <c r="D6829" t="s">
        <v>15524</v>
      </c>
      <c r="E6829" s="35">
        <v>9481</v>
      </c>
    </row>
    <row r="6830" spans="1:5" ht="12" customHeight="1" x14ac:dyDescent="0.2">
      <c r="A6830" s="29" t="s">
        <v>14382</v>
      </c>
      <c r="B6830" s="1" t="str">
        <f>IFERROR(VLOOKUP(A6830,PEC!A$2:B$7902,2,0),"PEC NON ESISTENTE")</f>
        <v>protocollodiamante</v>
      </c>
      <c r="C6830" s="2" t="s">
        <v>8</v>
      </c>
      <c r="D6830" t="s">
        <v>15524</v>
      </c>
      <c r="E6830" s="35">
        <v>5055</v>
      </c>
    </row>
    <row r="6831" spans="1:5" ht="12" customHeight="1" x14ac:dyDescent="0.2">
      <c r="A6831" s="29" t="s">
        <v>14383</v>
      </c>
      <c r="B6831" s="1" t="str">
        <f>IFERROR(VLOOKUP(A6831,PEC!A$2:B$7902,2,0),"PEC NON ESISTENTE")</f>
        <v>delegazionemunic.dipignano</v>
      </c>
      <c r="C6831" s="2" t="s">
        <v>8</v>
      </c>
      <c r="D6831" t="s">
        <v>15524</v>
      </c>
      <c r="E6831" s="35">
        <v>4440</v>
      </c>
    </row>
    <row r="6832" spans="1:5" ht="12" customHeight="1" x14ac:dyDescent="0.2">
      <c r="A6832" s="29" t="s">
        <v>14384</v>
      </c>
      <c r="B6832" s="1" t="str">
        <f>IFERROR(VLOOKUP(A6832,PEC!A$2:B$7902,2,0),"PEC NON ESISTENTE")</f>
        <v>comunedomanico</v>
      </c>
      <c r="C6832" s="2" t="s">
        <v>8</v>
      </c>
      <c r="D6832" t="s">
        <v>15524</v>
      </c>
      <c r="E6832" s="35">
        <v>943</v>
      </c>
    </row>
    <row r="6833" spans="1:5" ht="12" customHeight="1" x14ac:dyDescent="0.2">
      <c r="A6833" s="29" t="s">
        <v>14385</v>
      </c>
      <c r="B6833" s="1" t="str">
        <f>IFERROR(VLOOKUP(A6833,PEC!A$2:B$7902,2,0),"PEC NON ESISTENTE")</f>
        <v>comunefagnanocastelloaffarigenerali</v>
      </c>
      <c r="C6833" s="2" t="s">
        <v>8</v>
      </c>
      <c r="D6833" t="s">
        <v>15524</v>
      </c>
      <c r="E6833" s="35">
        <v>3949</v>
      </c>
    </row>
    <row r="6834" spans="1:5" ht="12" customHeight="1" x14ac:dyDescent="0.2">
      <c r="A6834" s="29" t="s">
        <v>14386</v>
      </c>
      <c r="B6834" s="1" t="str">
        <f>IFERROR(VLOOKUP(A6834,PEC!A$2:B$7902,2,0),"PEC NON ESISTENTE")</f>
        <v>toccigiovanni.comunefalconaraalb.uff.demografico</v>
      </c>
      <c r="C6834" s="2" t="s">
        <v>8</v>
      </c>
      <c r="D6834" t="s">
        <v>15524</v>
      </c>
      <c r="E6834" s="35">
        <v>1405</v>
      </c>
    </row>
    <row r="6835" spans="1:5" ht="12" customHeight="1" x14ac:dyDescent="0.2">
      <c r="A6835" s="29" t="s">
        <v>14387</v>
      </c>
      <c r="B6835" s="1" t="str">
        <f>IFERROR(VLOOKUP(A6835,PEC!A$2:B$7902,2,0),"PEC NON ESISTENTE")</f>
        <v>comune.figlinevegliaturo.cs</v>
      </c>
      <c r="C6835" s="2" t="s">
        <v>8</v>
      </c>
      <c r="D6835" t="s">
        <v>15524</v>
      </c>
      <c r="E6835" s="35">
        <v>1097</v>
      </c>
    </row>
    <row r="6836" spans="1:5" ht="12" customHeight="1" x14ac:dyDescent="0.2">
      <c r="A6836" s="29" t="s">
        <v>14388</v>
      </c>
      <c r="B6836" s="1" t="str">
        <f>IFERROR(VLOOKUP(A6836,PEC!A$2:B$7902,2,0),"PEC NON ESISTENTE")</f>
        <v>protocollo</v>
      </c>
      <c r="C6836" s="2" t="s">
        <v>8</v>
      </c>
      <c r="D6836" t="s">
        <v>15524</v>
      </c>
      <c r="E6836" s="35">
        <v>2184</v>
      </c>
    </row>
    <row r="6837" spans="1:5" ht="12" customHeight="1" x14ac:dyDescent="0.2">
      <c r="A6837" s="29" t="s">
        <v>14389</v>
      </c>
      <c r="B6837" s="1" t="str">
        <f>IFERROR(VLOOKUP(A6837,PEC!A$2:B$7902,2,0),"PEC NON ESISTENTE")</f>
        <v>anagrafe.fiumefreddobruzio</v>
      </c>
      <c r="C6837" s="2" t="s">
        <v>8</v>
      </c>
      <c r="D6837" t="s">
        <v>15524</v>
      </c>
      <c r="E6837" s="35">
        <v>3078</v>
      </c>
    </row>
    <row r="6838" spans="1:5" ht="12" customHeight="1" x14ac:dyDescent="0.2">
      <c r="A6838" s="29" t="s">
        <v>14390</v>
      </c>
      <c r="B6838" s="1" t="str">
        <f>IFERROR(VLOOKUP(A6838,PEC!A$2:B$7902,2,0),"PEC NON ESISTENTE")</f>
        <v>comune.francavillamarittima.cs</v>
      </c>
      <c r="C6838" s="2" t="s">
        <v>8</v>
      </c>
      <c r="D6838" t="s">
        <v>15524</v>
      </c>
      <c r="E6838" s="35">
        <v>3025</v>
      </c>
    </row>
    <row r="6839" spans="1:5" ht="12" customHeight="1" x14ac:dyDescent="0.2">
      <c r="A6839" s="29" t="s">
        <v>14391</v>
      </c>
      <c r="B6839" s="1" t="str">
        <f>IFERROR(VLOOKUP(A6839,PEC!A$2:B$7902,2,0),"PEC NON ESISTENTE")</f>
        <v>area-amministrativa</v>
      </c>
      <c r="C6839" s="2" t="s">
        <v>8</v>
      </c>
      <c r="D6839" t="s">
        <v>15524</v>
      </c>
      <c r="E6839" s="35">
        <v>2239</v>
      </c>
    </row>
    <row r="6840" spans="1:5" ht="12" customHeight="1" x14ac:dyDescent="0.2">
      <c r="A6840" s="29" t="s">
        <v>14392</v>
      </c>
      <c r="B6840" s="1" t="str">
        <f>IFERROR(VLOOKUP(A6840,PEC!A$2:B$7902,2,0),"PEC NON ESISTENTE")</f>
        <v>protocollo.fuscaldo</v>
      </c>
      <c r="C6840" s="2" t="s">
        <v>8</v>
      </c>
      <c r="D6840" t="s">
        <v>15524</v>
      </c>
      <c r="E6840" s="35">
        <v>8072</v>
      </c>
    </row>
    <row r="6841" spans="1:5" ht="12" customHeight="1" x14ac:dyDescent="0.2">
      <c r="A6841" s="29" t="s">
        <v>14393</v>
      </c>
      <c r="B6841" s="1" t="str">
        <f>IFERROR(VLOOKUP(A6841,PEC!A$2:B$7902,2,0),"PEC NON ESISTENTE")</f>
        <v>protocollo.grimaldi</v>
      </c>
      <c r="C6841" s="2" t="s">
        <v>8</v>
      </c>
      <c r="D6841" t="s">
        <v>15524</v>
      </c>
      <c r="E6841" s="35">
        <v>1739</v>
      </c>
    </row>
    <row r="6842" spans="1:5" ht="12" customHeight="1" x14ac:dyDescent="0.2">
      <c r="A6842" s="29" t="s">
        <v>14394</v>
      </c>
      <c r="B6842" s="1" t="str">
        <f>IFERROR(VLOOKUP(A6842,PEC!A$2:B$7902,2,0),"PEC NON ESISTENTE")</f>
        <v>segretario.grisolia</v>
      </c>
      <c r="C6842" s="2" t="s">
        <v>8</v>
      </c>
      <c r="D6842" t="s">
        <v>15524</v>
      </c>
      <c r="E6842" s="35">
        <v>2310</v>
      </c>
    </row>
    <row r="6843" spans="1:5" ht="12" customHeight="1" x14ac:dyDescent="0.2">
      <c r="A6843" s="29" t="s">
        <v>14395</v>
      </c>
      <c r="B6843" s="1" t="str">
        <f>IFERROR(VLOOKUP(A6843,PEC!A$2:B$7902,2,0),"PEC NON ESISTENTE")</f>
        <v>protocollo.amministrativoguardiapiemontese</v>
      </c>
      <c r="C6843" s="2" t="s">
        <v>8</v>
      </c>
      <c r="D6843" t="s">
        <v>15524</v>
      </c>
      <c r="E6843" s="35">
        <v>1895</v>
      </c>
    </row>
    <row r="6844" spans="1:5" ht="12" customHeight="1" x14ac:dyDescent="0.2">
      <c r="A6844" s="29" t="s">
        <v>14396</v>
      </c>
      <c r="B6844" s="1" t="str">
        <f>IFERROR(VLOOKUP(A6844,PEC!A$2:B$7902,2,0),"PEC NON ESISTENTE")</f>
        <v>amministrativo</v>
      </c>
      <c r="C6844" s="2" t="s">
        <v>8</v>
      </c>
      <c r="D6844" t="s">
        <v>15524</v>
      </c>
      <c r="E6844" s="35">
        <v>2689</v>
      </c>
    </row>
    <row r="6845" spans="1:5" ht="12" customHeight="1" x14ac:dyDescent="0.2">
      <c r="A6845" s="29" t="s">
        <v>14397</v>
      </c>
      <c r="B6845" s="1" t="str">
        <f>IFERROR(VLOOKUP(A6845,PEC!A$2:B$7902,2,0),"PEC NON ESISTENTE")</f>
        <v>comune.lainoborgo.cs.it</v>
      </c>
      <c r="C6845" s="2" t="s">
        <v>8</v>
      </c>
      <c r="D6845" t="s">
        <v>15524</v>
      </c>
      <c r="E6845" s="35">
        <v>2027</v>
      </c>
    </row>
    <row r="6846" spans="1:5" ht="12" customHeight="1" x14ac:dyDescent="0.2">
      <c r="A6846" s="29" t="s">
        <v>14398</v>
      </c>
      <c r="B6846" s="1" t="str">
        <f>IFERROR(VLOOKUP(A6846,PEC!A$2:B$7902,2,0),"PEC NON ESISTENTE")</f>
        <v>segretario.lainocastello</v>
      </c>
      <c r="C6846" s="2" t="s">
        <v>8</v>
      </c>
      <c r="D6846" t="s">
        <v>15524</v>
      </c>
      <c r="E6846" s="35">
        <v>879</v>
      </c>
    </row>
    <row r="6847" spans="1:5" ht="12" customHeight="1" x14ac:dyDescent="0.2">
      <c r="A6847" s="29" t="s">
        <v>14399</v>
      </c>
      <c r="B6847" s="1" t="str">
        <f>IFERROR(VLOOKUP(A6847,PEC!A$2:B$7902,2,0),"PEC NON ESISTENTE")</f>
        <v>protocollo.lappano</v>
      </c>
      <c r="C6847" s="2" t="s">
        <v>8</v>
      </c>
      <c r="D6847" t="s">
        <v>15524</v>
      </c>
      <c r="E6847" s="35">
        <v>986</v>
      </c>
    </row>
    <row r="6848" spans="1:5" ht="12" customHeight="1" x14ac:dyDescent="0.2">
      <c r="A6848" s="29" t="s">
        <v>14400</v>
      </c>
      <c r="B6848" s="1" t="str">
        <f>IFERROR(VLOOKUP(A6848,PEC!A$2:B$7902,2,0),"PEC NON ESISTENTE")</f>
        <v>protocollo.lattarico</v>
      </c>
      <c r="C6848" s="2" t="s">
        <v>8</v>
      </c>
      <c r="D6848" t="s">
        <v>15524</v>
      </c>
      <c r="E6848" s="35">
        <v>4058</v>
      </c>
    </row>
    <row r="6849" spans="1:5" ht="12" customHeight="1" x14ac:dyDescent="0.2">
      <c r="A6849" s="29" t="s">
        <v>14401</v>
      </c>
      <c r="B6849" s="1" t="str">
        <f>IFERROR(VLOOKUP(A6849,PEC!A$2:B$7902,2,0),"PEC NON ESISTENTE")</f>
        <v>segreteriaelettorale.longobardi</v>
      </c>
      <c r="C6849" s="2" t="s">
        <v>8</v>
      </c>
      <c r="D6849" t="s">
        <v>15524</v>
      </c>
      <c r="E6849" s="35">
        <v>2256</v>
      </c>
    </row>
    <row r="6850" spans="1:5" ht="12" customHeight="1" x14ac:dyDescent="0.2">
      <c r="A6850" s="29" t="s">
        <v>14402</v>
      </c>
      <c r="B6850" s="1" t="str">
        <f>IFERROR(VLOOKUP(A6850,PEC!A$2:B$7902,2,0),"PEC NON ESISTENTE")</f>
        <v>demografici</v>
      </c>
      <c r="C6850" s="2" t="s">
        <v>8</v>
      </c>
      <c r="D6850" t="s">
        <v>15524</v>
      </c>
      <c r="E6850" s="35">
        <v>3479</v>
      </c>
    </row>
    <row r="6851" spans="1:5" ht="12" customHeight="1" x14ac:dyDescent="0.2">
      <c r="A6851" s="29" t="s">
        <v>14403</v>
      </c>
      <c r="B6851" s="1" t="str">
        <f>IFERROR(VLOOKUP(A6851,PEC!A$2:B$7902,2,0),"PEC NON ESISTENTE")</f>
        <v>segreteria.lungro</v>
      </c>
      <c r="C6851" s="2" t="s">
        <v>8</v>
      </c>
      <c r="D6851" t="s">
        <v>15524</v>
      </c>
      <c r="E6851" s="35">
        <v>2517</v>
      </c>
    </row>
    <row r="6852" spans="1:5" ht="12" customHeight="1" x14ac:dyDescent="0.2">
      <c r="A6852" s="29" t="s">
        <v>14404</v>
      </c>
      <c r="B6852" s="1" t="str">
        <f>IFERROR(VLOOKUP(A6852,PEC!A$2:B$7902,2,0),"PEC NON ESISTENTE")</f>
        <v>protocollogenerale</v>
      </c>
      <c r="C6852" s="2" t="s">
        <v>8</v>
      </c>
      <c r="D6852" t="s">
        <v>15524</v>
      </c>
      <c r="E6852" s="35">
        <v>9568</v>
      </c>
    </row>
    <row r="6853" spans="1:5" ht="12" customHeight="1" x14ac:dyDescent="0.2">
      <c r="A6853" s="29" t="s">
        <v>14405</v>
      </c>
      <c r="B6853" s="1" t="str">
        <f>IFERROR(VLOOKUP(A6853,PEC!A$2:B$7902,2,0),"PEC NON ESISTENTE")</f>
        <v>amministrativo.maiera</v>
      </c>
      <c r="C6853" s="2" t="s">
        <v>8</v>
      </c>
      <c r="D6853" t="s">
        <v>15524</v>
      </c>
      <c r="E6853" s="35">
        <v>1231</v>
      </c>
    </row>
    <row r="6854" spans="1:5" ht="12" customHeight="1" x14ac:dyDescent="0.2">
      <c r="A6854" s="29" t="s">
        <v>14406</v>
      </c>
      <c r="B6854" s="1" t="str">
        <f>IFERROR(VLOOKUP(A6854,PEC!A$2:B$7902,2,0),"PEC NON ESISTENTE")</f>
        <v>protocollo.malito</v>
      </c>
      <c r="C6854" s="2" t="s">
        <v>8</v>
      </c>
      <c r="D6854" t="s">
        <v>15524</v>
      </c>
      <c r="E6854" s="35">
        <v>812</v>
      </c>
    </row>
    <row r="6855" spans="1:5" ht="12" customHeight="1" x14ac:dyDescent="0.2">
      <c r="A6855" s="29" t="s">
        <v>14407</v>
      </c>
      <c r="B6855" s="1" t="str">
        <f>IFERROR(VLOOKUP(A6855,PEC!A$2:B$7902,2,0),"PEC NON ESISTENTE")</f>
        <v>protocollo.malvito</v>
      </c>
      <c r="C6855" s="2" t="s">
        <v>8</v>
      </c>
      <c r="D6855" t="s">
        <v>15524</v>
      </c>
      <c r="E6855" s="35">
        <v>1867</v>
      </c>
    </row>
    <row r="6856" spans="1:5" ht="12" customHeight="1" x14ac:dyDescent="0.2">
      <c r="A6856" s="29" t="s">
        <v>14408</v>
      </c>
      <c r="B6856" s="1" t="str">
        <f>IFERROR(VLOOKUP(A6856,PEC!A$2:B$7902,2,0),"PEC NON ESISTENTE")</f>
        <v>protocollo.mandatoriccio</v>
      </c>
      <c r="C6856" s="2" t="s">
        <v>8</v>
      </c>
      <c r="D6856" t="s">
        <v>15524</v>
      </c>
      <c r="E6856" s="35">
        <v>2900</v>
      </c>
    </row>
    <row r="6857" spans="1:5" ht="12" customHeight="1" x14ac:dyDescent="0.2">
      <c r="A6857" s="29" t="s">
        <v>14409</v>
      </c>
      <c r="B6857" s="1" t="str">
        <f>IFERROR(VLOOKUP(A6857,PEC!A$2:B$7902,2,0),"PEC NON ESISTENTE")</f>
        <v>amministrazione</v>
      </c>
      <c r="C6857" s="2" t="s">
        <v>8</v>
      </c>
      <c r="D6857" t="s">
        <v>15524</v>
      </c>
      <c r="E6857" s="35">
        <v>1823</v>
      </c>
    </row>
    <row r="6858" spans="1:5" ht="12" customHeight="1" x14ac:dyDescent="0.2">
      <c r="A6858" s="29" t="s">
        <v>14410</v>
      </c>
      <c r="B6858" s="1" t="str">
        <f>IFERROR(VLOOKUP(A6858,PEC!A$2:B$7902,2,0),"PEC NON ESISTENTE")</f>
        <v>amministrativo.maranom</v>
      </c>
      <c r="C6858" s="2" t="s">
        <v>8</v>
      </c>
      <c r="D6858" t="s">
        <v>15524</v>
      </c>
      <c r="E6858" s="35">
        <v>3474</v>
      </c>
    </row>
    <row r="6859" spans="1:5" ht="12" customHeight="1" x14ac:dyDescent="0.2">
      <c r="A6859" s="29" t="s">
        <v>14411</v>
      </c>
      <c r="B6859" s="1" t="str">
        <f>IFERROR(VLOOKUP(A6859,PEC!A$2:B$7902,2,0),"PEC NON ESISTENTE")</f>
        <v>protocollo.maranoprincipato</v>
      </c>
      <c r="C6859" s="2" t="s">
        <v>8</v>
      </c>
      <c r="D6859" t="s">
        <v>15524</v>
      </c>
      <c r="E6859" s="35">
        <v>3119</v>
      </c>
    </row>
    <row r="6860" spans="1:5" ht="12" customHeight="1" x14ac:dyDescent="0.2">
      <c r="A6860" s="29" t="s">
        <v>14412</v>
      </c>
      <c r="B6860" s="1" t="str">
        <f>IFERROR(VLOOKUP(A6860,PEC!A$2:B$7902,2,0),"PEC NON ESISTENTE")</f>
        <v>protoc.marzi</v>
      </c>
      <c r="C6860" s="2" t="s">
        <v>8</v>
      </c>
      <c r="D6860" t="s">
        <v>15524</v>
      </c>
      <c r="E6860" s="35">
        <v>996</v>
      </c>
    </row>
    <row r="6861" spans="1:5" ht="12" customHeight="1" x14ac:dyDescent="0.2">
      <c r="A6861" s="29" t="s">
        <v>14413</v>
      </c>
      <c r="B6861" s="1" t="str">
        <f>IFERROR(VLOOKUP(A6861,PEC!A$2:B$7902,2,0),"PEC NON ESISTENTE")</f>
        <v>comunemendicino</v>
      </c>
      <c r="C6861" s="2" t="s">
        <v>8</v>
      </c>
      <c r="D6861" t="s">
        <v>15524</v>
      </c>
      <c r="E6861" s="35">
        <v>9238</v>
      </c>
    </row>
    <row r="6862" spans="1:5" ht="12" customHeight="1" x14ac:dyDescent="0.2">
      <c r="A6862" s="29" t="s">
        <v>14414</v>
      </c>
      <c r="B6862" s="1" t="str">
        <f>IFERROR(VLOOKUP(A6862,PEC!A$2:B$7902,2,0),"PEC NON ESISTENTE")</f>
        <v>sindaco.mongrassano</v>
      </c>
      <c r="C6862" s="2" t="s">
        <v>8</v>
      </c>
      <c r="D6862" t="s">
        <v>15524</v>
      </c>
      <c r="E6862" s="35">
        <v>1661</v>
      </c>
    </row>
    <row r="6863" spans="1:5" ht="12" customHeight="1" x14ac:dyDescent="0.2">
      <c r="A6863" s="29" t="s">
        <v>14415</v>
      </c>
      <c r="B6863" s="1" t="str">
        <f>IFERROR(VLOOKUP(A6863,PEC!A$2:B$7902,2,0),"PEC NON ESISTENTE")</f>
        <v>segreteria.montaltouffugo</v>
      </c>
      <c r="C6863" s="2" t="s">
        <v>8</v>
      </c>
      <c r="D6863" t="s">
        <v>15524</v>
      </c>
      <c r="E6863" s="35">
        <v>18168</v>
      </c>
    </row>
    <row r="6864" spans="1:5" ht="12" customHeight="1" x14ac:dyDescent="0.2">
      <c r="A6864" s="29" t="s">
        <v>14416</v>
      </c>
      <c r="B6864" s="1" t="str">
        <f>IFERROR(VLOOKUP(A6864,PEC!A$2:B$7902,2,0),"PEC NON ESISTENTE")</f>
        <v>segretario.montegiordano.cs</v>
      </c>
      <c r="C6864" s="2" t="s">
        <v>8</v>
      </c>
      <c r="D6864" t="s">
        <v>15524</v>
      </c>
      <c r="E6864" s="35">
        <v>1988</v>
      </c>
    </row>
    <row r="6865" spans="1:5" ht="12" customHeight="1" x14ac:dyDescent="0.2">
      <c r="A6865" s="29" t="s">
        <v>14417</v>
      </c>
      <c r="B6865" s="1" t="str">
        <f>IFERROR(VLOOKUP(A6865,PEC!A$2:B$7902,2,0),"PEC NON ESISTENTE")</f>
        <v>info</v>
      </c>
      <c r="C6865" s="2" t="s">
        <v>8</v>
      </c>
      <c r="D6865" t="s">
        <v>15524</v>
      </c>
      <c r="E6865" s="35">
        <v>4615</v>
      </c>
    </row>
    <row r="6866" spans="1:5" ht="12" customHeight="1" x14ac:dyDescent="0.2">
      <c r="A6866" s="29" t="s">
        <v>14418</v>
      </c>
      <c r="B6866" s="1" t="str">
        <f>IFERROR(VLOOKUP(A6866,PEC!A$2:B$7902,2,0),"PEC NON ESISTENTE")</f>
        <v>protocollo.mormanno</v>
      </c>
      <c r="C6866" s="2" t="s">
        <v>8</v>
      </c>
      <c r="D6866" t="s">
        <v>15524</v>
      </c>
      <c r="E6866" s="35">
        <v>3264</v>
      </c>
    </row>
    <row r="6867" spans="1:5" ht="12" customHeight="1" x14ac:dyDescent="0.2">
      <c r="A6867" s="29" t="s">
        <v>14419</v>
      </c>
      <c r="B6867" s="1" t="str">
        <f>IFERROR(VLOOKUP(A6867,PEC!A$2:B$7902,2,0),"PEC NON ESISTENTE")</f>
        <v>comunemottafollone.uffprotocollo</v>
      </c>
      <c r="C6867" s="2" t="s">
        <v>8</v>
      </c>
      <c r="D6867" t="s">
        <v>15524</v>
      </c>
      <c r="E6867" s="35">
        <v>1274</v>
      </c>
    </row>
    <row r="6868" spans="1:5" ht="12" customHeight="1" x14ac:dyDescent="0.2">
      <c r="A6868" s="29" t="s">
        <v>14420</v>
      </c>
      <c r="B6868" s="1" t="str">
        <f>IFERROR(VLOOKUP(A6868,PEC!A$2:B$7902,2,0),"PEC NON ESISTENTE")</f>
        <v>info.comune.nocara.cs</v>
      </c>
      <c r="C6868" s="2" t="s">
        <v>8</v>
      </c>
      <c r="D6868" t="s">
        <v>15524</v>
      </c>
      <c r="E6868" s="35">
        <v>422</v>
      </c>
    </row>
    <row r="6869" spans="1:5" ht="12" customHeight="1" x14ac:dyDescent="0.2">
      <c r="A6869" s="29" t="s">
        <v>14421</v>
      </c>
      <c r="B6869" s="1" t="str">
        <f>IFERROR(VLOOKUP(A6869,PEC!A$2:B$7902,2,0),"PEC NON ESISTENTE")</f>
        <v>info.comune.oriolo.cs</v>
      </c>
      <c r="C6869" s="2" t="s">
        <v>8</v>
      </c>
      <c r="D6869" t="s">
        <v>15524</v>
      </c>
      <c r="E6869" s="35">
        <v>2386</v>
      </c>
    </row>
    <row r="6870" spans="1:5" ht="12" customHeight="1" x14ac:dyDescent="0.2">
      <c r="A6870" s="29" t="s">
        <v>14422</v>
      </c>
      <c r="B6870" s="1" t="str">
        <f>IFERROR(VLOOKUP(A6870,PEC!A$2:B$7902,2,0),"PEC NON ESISTENTE")</f>
        <v>protocollo.comune.orsomarso</v>
      </c>
      <c r="C6870" s="2" t="s">
        <v>8</v>
      </c>
      <c r="D6870" t="s">
        <v>15524</v>
      </c>
      <c r="E6870" s="35">
        <v>1338</v>
      </c>
    </row>
    <row r="6871" spans="1:5" ht="12" customHeight="1" x14ac:dyDescent="0.2">
      <c r="A6871" s="29" t="s">
        <v>14423</v>
      </c>
      <c r="B6871" s="1" t="str">
        <f>IFERROR(VLOOKUP(A6871,PEC!A$2:B$7902,2,0),"PEC NON ESISTENTE")</f>
        <v>ufficidemografici.paludi</v>
      </c>
      <c r="C6871" s="2" t="s">
        <v>8</v>
      </c>
      <c r="D6871" t="s">
        <v>15524</v>
      </c>
      <c r="E6871" s="35">
        <v>1134</v>
      </c>
    </row>
    <row r="6872" spans="1:5" ht="12" customHeight="1" x14ac:dyDescent="0.2">
      <c r="A6872" s="29" t="s">
        <v>14424</v>
      </c>
      <c r="B6872" s="1" t="str">
        <f>IFERROR(VLOOKUP(A6872,PEC!A$2:B$7902,2,0),"PEC NON ESISTENTE")</f>
        <v>comune.panettieri</v>
      </c>
      <c r="C6872" s="2" t="s">
        <v>8</v>
      </c>
      <c r="D6872" t="s">
        <v>15524</v>
      </c>
      <c r="E6872" s="35">
        <v>345</v>
      </c>
    </row>
    <row r="6873" spans="1:5" ht="12" customHeight="1" x14ac:dyDescent="0.2">
      <c r="A6873" s="29" t="s">
        <v>14425</v>
      </c>
      <c r="B6873" s="1" t="str">
        <f>IFERROR(VLOOKUP(A6873,PEC!A$2:B$7902,2,0),"PEC NON ESISTENTE")</f>
        <v>info</v>
      </c>
      <c r="C6873" s="2" t="s">
        <v>8</v>
      </c>
      <c r="D6873" t="s">
        <v>15524</v>
      </c>
      <c r="E6873" s="35">
        <v>16416</v>
      </c>
    </row>
    <row r="6874" spans="1:5" ht="12" customHeight="1" x14ac:dyDescent="0.2">
      <c r="A6874" s="29" t="s">
        <v>14426</v>
      </c>
      <c r="B6874" s="1" t="str">
        <f>IFERROR(VLOOKUP(A6874,PEC!A$2:B$7902,2,0),"PEC NON ESISTENTE")</f>
        <v>comune.papasidero</v>
      </c>
      <c r="C6874" s="2" t="s">
        <v>8</v>
      </c>
      <c r="D6874" t="s">
        <v>15524</v>
      </c>
      <c r="E6874" s="35">
        <v>808</v>
      </c>
    </row>
    <row r="6875" spans="1:5" ht="12" customHeight="1" x14ac:dyDescent="0.2">
      <c r="A6875" s="29" t="s">
        <v>14427</v>
      </c>
      <c r="B6875" s="1" t="str">
        <f>IFERROR(VLOOKUP(A6875,PEC!A$2:B$7902,2,0),"PEC NON ESISTENTE")</f>
        <v>affarigenerali.parenti</v>
      </c>
      <c r="C6875" s="2" t="s">
        <v>8</v>
      </c>
      <c r="D6875" t="s">
        <v>15524</v>
      </c>
      <c r="E6875" s="35">
        <v>2249</v>
      </c>
    </row>
    <row r="6876" spans="1:5" ht="12" customHeight="1" x14ac:dyDescent="0.2">
      <c r="A6876" s="29" t="s">
        <v>14428</v>
      </c>
      <c r="B6876" s="1" t="str">
        <f>IFERROR(VLOOKUP(A6876,PEC!A$2:B$7902,2,0),"PEC NON ESISTENTE")</f>
        <v>anagrafe.paternocalabro</v>
      </c>
      <c r="C6876" s="2" t="s">
        <v>8</v>
      </c>
      <c r="D6876" t="s">
        <v>15524</v>
      </c>
      <c r="E6876" s="35">
        <v>1366</v>
      </c>
    </row>
    <row r="6877" spans="1:5" ht="12" customHeight="1" x14ac:dyDescent="0.2">
      <c r="A6877" s="29" t="s">
        <v>14429</v>
      </c>
      <c r="B6877" s="1" t="str">
        <f>IFERROR(VLOOKUP(A6877,PEC!A$2:B$7902,2,0),"PEC NON ESISTENTE")</f>
        <v>protocollo.pedivigliano</v>
      </c>
      <c r="C6877" s="2" t="s">
        <v>8</v>
      </c>
      <c r="D6877" t="s">
        <v>15524</v>
      </c>
      <c r="E6877" s="35">
        <v>878</v>
      </c>
    </row>
    <row r="6878" spans="1:5" ht="12" customHeight="1" x14ac:dyDescent="0.2">
      <c r="A6878" s="29" t="s">
        <v>14430</v>
      </c>
      <c r="B6878" s="1" t="str">
        <f>IFERROR(VLOOKUP(A6878,PEC!A$2:B$7902,2,0),"PEC NON ESISTENTE")</f>
        <v>protocollo</v>
      </c>
      <c r="C6878" s="2" t="s">
        <v>8</v>
      </c>
      <c r="D6878" t="s">
        <v>15524</v>
      </c>
      <c r="E6878" s="35">
        <v>1414</v>
      </c>
    </row>
    <row r="6879" spans="1:5" ht="12" customHeight="1" x14ac:dyDescent="0.2">
      <c r="A6879" s="29" t="s">
        <v>14431</v>
      </c>
      <c r="B6879" s="1" t="str">
        <f>IFERROR(VLOOKUP(A6879,PEC!A$2:B$7902,2,0),"PEC NON ESISTENTE")</f>
        <v>comune.pietrafitta.cs</v>
      </c>
      <c r="C6879" s="2" t="s">
        <v>8</v>
      </c>
      <c r="D6879" t="s">
        <v>15524</v>
      </c>
      <c r="E6879" s="35">
        <v>1377</v>
      </c>
    </row>
    <row r="6880" spans="1:5" ht="12" customHeight="1" x14ac:dyDescent="0.2">
      <c r="A6880" s="29" t="s">
        <v>14432</v>
      </c>
      <c r="B6880" s="1" t="str">
        <f>IFERROR(VLOOKUP(A6880,PEC!A$2:B$7902,2,0),"PEC NON ESISTENTE")</f>
        <v>protocollogenerale.pietrapaola</v>
      </c>
      <c r="C6880" s="2" t="s">
        <v>8</v>
      </c>
      <c r="D6880" t="s">
        <v>15524</v>
      </c>
      <c r="E6880" s="35">
        <v>1173</v>
      </c>
    </row>
    <row r="6881" spans="1:5" ht="12" customHeight="1" x14ac:dyDescent="0.2">
      <c r="A6881" s="29" t="s">
        <v>14433</v>
      </c>
      <c r="B6881" s="1" t="str">
        <f>IFERROR(VLOOKUP(A6881,PEC!A$2:B$7902,2,0),"PEC NON ESISTENTE")</f>
        <v>anagrafe.plataci.cs</v>
      </c>
      <c r="C6881" s="2" t="s">
        <v>8</v>
      </c>
      <c r="D6881" t="s">
        <v>15524</v>
      </c>
      <c r="E6881" s="35">
        <v>830</v>
      </c>
    </row>
    <row r="6882" spans="1:5" ht="12" customHeight="1" x14ac:dyDescent="0.2">
      <c r="A6882" s="29" t="s">
        <v>14434</v>
      </c>
      <c r="B6882" s="1" t="str">
        <f>IFERROR(VLOOKUP(A6882,PEC!A$2:B$7902,2,0),"PEC NON ESISTENTE")</f>
        <v>protocollo.praia</v>
      </c>
      <c r="C6882" s="2" t="s">
        <v>8</v>
      </c>
      <c r="D6882" t="s">
        <v>15524</v>
      </c>
      <c r="E6882" s="35">
        <v>6496</v>
      </c>
    </row>
    <row r="6883" spans="1:5" ht="12" customHeight="1" x14ac:dyDescent="0.2">
      <c r="A6883" s="29" t="s">
        <v>14435</v>
      </c>
      <c r="B6883" s="1" t="str">
        <f>IFERROR(VLOOKUP(A6883,PEC!A$2:B$7902,2,0),"PEC NON ESISTENTE")</f>
        <v>protocollo.rende</v>
      </c>
      <c r="C6883" s="2" t="s">
        <v>8</v>
      </c>
      <c r="D6883" t="s">
        <v>15524</v>
      </c>
      <c r="E6883" s="35">
        <v>33555</v>
      </c>
    </row>
    <row r="6884" spans="1:5" ht="12" customHeight="1" x14ac:dyDescent="0.2">
      <c r="A6884" s="29" t="s">
        <v>14436</v>
      </c>
      <c r="B6884" s="1" t="str">
        <f>IFERROR(VLOOKUP(A6884,PEC!A$2:B$7902,2,0),"PEC NON ESISTENTE")</f>
        <v>anagrafe.roccaimperiale</v>
      </c>
      <c r="C6884" s="2" t="s">
        <v>8</v>
      </c>
      <c r="D6884" t="s">
        <v>15524</v>
      </c>
      <c r="E6884" s="35">
        <v>3292</v>
      </c>
    </row>
    <row r="6885" spans="1:5" ht="12" customHeight="1" x14ac:dyDescent="0.2">
      <c r="A6885" s="29" t="s">
        <v>14437</v>
      </c>
      <c r="B6885" s="1" t="str">
        <f>IFERROR(VLOOKUP(A6885,PEC!A$2:B$7902,2,0),"PEC NON ESISTENTE")</f>
        <v>protocollo</v>
      </c>
      <c r="C6885" s="2" t="s">
        <v>8</v>
      </c>
      <c r="D6885" t="s">
        <v>15524</v>
      </c>
      <c r="E6885" s="35">
        <v>7228</v>
      </c>
    </row>
    <row r="6886" spans="1:5" ht="12" customHeight="1" x14ac:dyDescent="0.2">
      <c r="A6886" s="29" t="s">
        <v>14438</v>
      </c>
      <c r="B6886" s="1" t="str">
        <f>IFERROR(VLOOKUP(A6886,PEC!A$2:B$7902,2,0),"PEC NON ESISTENTE")</f>
        <v>protocollo.rogliano</v>
      </c>
      <c r="C6886" s="2" t="s">
        <v>8</v>
      </c>
      <c r="D6886" t="s">
        <v>15524</v>
      </c>
      <c r="E6886" s="35">
        <v>5697</v>
      </c>
    </row>
    <row r="6887" spans="1:5" ht="12" customHeight="1" x14ac:dyDescent="0.2">
      <c r="A6887" s="29" t="s">
        <v>14439</v>
      </c>
      <c r="B6887" s="1" t="str">
        <f>IFERROR(VLOOKUP(A6887,PEC!A$2:B$7902,2,0),"PEC NON ESISTENTE")</f>
        <v>protocollo.comune.rose</v>
      </c>
      <c r="C6887" s="2" t="s">
        <v>8</v>
      </c>
      <c r="D6887" t="s">
        <v>15524</v>
      </c>
      <c r="E6887" s="35">
        <v>4316</v>
      </c>
    </row>
    <row r="6888" spans="1:5" ht="12" customHeight="1" x14ac:dyDescent="0.2">
      <c r="A6888" s="29" t="s">
        <v>14440</v>
      </c>
      <c r="B6888" s="1" t="str">
        <f>IFERROR(VLOOKUP(A6888,PEC!A$2:B$7902,2,0),"PEC NON ESISTENTE")</f>
        <v>segreteria.comunerosetocs</v>
      </c>
      <c r="C6888" s="2" t="s">
        <v>8</v>
      </c>
      <c r="D6888" t="s">
        <v>15524</v>
      </c>
      <c r="E6888" s="35">
        <v>1873</v>
      </c>
    </row>
    <row r="6889" spans="1:5" ht="12" customHeight="1" x14ac:dyDescent="0.2">
      <c r="A6889" s="29" t="s">
        <v>14441</v>
      </c>
      <c r="B6889" s="1" t="str">
        <f>IFERROR(VLOOKUP(A6889,PEC!A$2:B$7902,2,0),"PEC NON ESISTENTE")</f>
        <v>ufficioservizidemograficirotagreca</v>
      </c>
      <c r="C6889" s="2" t="s">
        <v>8</v>
      </c>
      <c r="D6889" t="s">
        <v>15524</v>
      </c>
      <c r="E6889" s="35">
        <v>1178</v>
      </c>
    </row>
    <row r="6890" spans="1:5" ht="12" customHeight="1" x14ac:dyDescent="0.2">
      <c r="A6890" s="29" t="s">
        <v>14442</v>
      </c>
      <c r="B6890" s="1" t="str">
        <f>IFERROR(VLOOKUP(A6890,PEC!A$2:B$7902,2,0),"PEC NON ESISTENTE")</f>
        <v>protocollo.rovito</v>
      </c>
      <c r="C6890" s="2" t="s">
        <v>8</v>
      </c>
      <c r="D6890" t="s">
        <v>15524</v>
      </c>
      <c r="E6890" s="35">
        <v>3078</v>
      </c>
    </row>
    <row r="6891" spans="1:5" ht="12" customHeight="1" x14ac:dyDescent="0.2">
      <c r="A6891" s="29" t="s">
        <v>14443</v>
      </c>
      <c r="B6891" s="1" t="str">
        <f>IFERROR(VLOOKUP(A6891,PEC!A$2:B$7902,2,0),"PEC NON ESISTENTE")</f>
        <v>anagrafe.sanbasile</v>
      </c>
      <c r="C6891" s="2" t="s">
        <v>8</v>
      </c>
      <c r="D6891" t="s">
        <v>15524</v>
      </c>
      <c r="E6891" s="35">
        <v>1065</v>
      </c>
    </row>
    <row r="6892" spans="1:5" ht="12" customHeight="1" x14ac:dyDescent="0.2">
      <c r="A6892" s="29" t="s">
        <v>14444</v>
      </c>
      <c r="B6892" s="1" t="str">
        <f>IFERROR(VLOOKUP(A6892,PEC!A$2:B$7902,2,0),"PEC NON ESISTENTE")</f>
        <v>anagrafe.sanbenedettoullano</v>
      </c>
      <c r="C6892" s="2" t="s">
        <v>8</v>
      </c>
      <c r="D6892" t="s">
        <v>15524</v>
      </c>
      <c r="E6892" s="35">
        <v>1598</v>
      </c>
    </row>
    <row r="6893" spans="1:5" ht="12" customHeight="1" x14ac:dyDescent="0.2">
      <c r="A6893" s="29" t="s">
        <v>14445</v>
      </c>
      <c r="B6893" s="1" t="str">
        <f>IFERROR(VLOOKUP(A6893,PEC!A$2:B$7902,2,0),"PEC NON ESISTENTE")</f>
        <v>urp</v>
      </c>
      <c r="C6893" s="2" t="s">
        <v>8</v>
      </c>
      <c r="D6893" t="s">
        <v>15524</v>
      </c>
      <c r="E6893" s="35">
        <v>629</v>
      </c>
    </row>
    <row r="6894" spans="1:5" ht="12" customHeight="1" x14ac:dyDescent="0.2">
      <c r="A6894" s="29" t="s">
        <v>14446</v>
      </c>
      <c r="B6894" s="1" t="str">
        <f>IFERROR(VLOOKUP(A6894,PEC!A$2:B$7902,2,0),"PEC NON ESISTENTE")</f>
        <v>mail.sandemetriocorone</v>
      </c>
      <c r="C6894" s="2" t="s">
        <v>8</v>
      </c>
      <c r="D6894" t="s">
        <v>15524</v>
      </c>
      <c r="E6894" s="35">
        <v>3665</v>
      </c>
    </row>
    <row r="6895" spans="1:5" ht="12" customHeight="1" x14ac:dyDescent="0.2">
      <c r="A6895" s="29" t="s">
        <v>14447</v>
      </c>
      <c r="B6895" s="1" t="str">
        <f>IFERROR(VLOOKUP(A6895,PEC!A$2:B$7902,2,0),"PEC NON ESISTENTE")</f>
        <v>protocollo.sandonatodininea</v>
      </c>
      <c r="C6895" s="2" t="s">
        <v>8</v>
      </c>
      <c r="D6895" t="s">
        <v>15524</v>
      </c>
      <c r="E6895" s="35">
        <v>1491</v>
      </c>
    </row>
    <row r="6896" spans="1:5" ht="12" customHeight="1" x14ac:dyDescent="0.2">
      <c r="A6896" s="29" t="s">
        <v>14448</v>
      </c>
      <c r="B6896" s="1" t="str">
        <f>IFERROR(VLOOKUP(A6896,PEC!A$2:B$7902,2,0),"PEC NON ESISTENTE")</f>
        <v>demografici.comunesanfili</v>
      </c>
      <c r="C6896" s="2" t="s">
        <v>8</v>
      </c>
      <c r="D6896" t="s">
        <v>15524</v>
      </c>
      <c r="E6896" s="35">
        <v>2715</v>
      </c>
    </row>
    <row r="6897" spans="1:5" ht="12" customHeight="1" x14ac:dyDescent="0.2">
      <c r="A6897" s="29" t="s">
        <v>14449</v>
      </c>
      <c r="B6897" s="1" t="str">
        <f>IFERROR(VLOOKUP(A6897,PEC!A$2:B$7902,2,0),"PEC NON ESISTENTE")</f>
        <v>protocollo.sangineto</v>
      </c>
      <c r="C6897" s="2" t="s">
        <v>8</v>
      </c>
      <c r="D6897" t="s">
        <v>15524</v>
      </c>
      <c r="E6897" s="35">
        <v>1337</v>
      </c>
    </row>
    <row r="6898" spans="1:5" ht="12" customHeight="1" x14ac:dyDescent="0.2">
      <c r="A6898" s="29" t="s">
        <v>14450</v>
      </c>
      <c r="B6898" s="1" t="str">
        <f>IFERROR(VLOOKUP(A6898,PEC!A$2:B$7902,2,0),"PEC NON ESISTENTE")</f>
        <v>protocollo.sangiorgioalbanese</v>
      </c>
      <c r="C6898" s="2" t="s">
        <v>8</v>
      </c>
      <c r="D6898" t="s">
        <v>15524</v>
      </c>
      <c r="E6898" s="35">
        <v>1555</v>
      </c>
    </row>
    <row r="6899" spans="1:5" ht="12" customHeight="1" x14ac:dyDescent="0.2">
      <c r="A6899" s="29" t="s">
        <v>14451</v>
      </c>
      <c r="B6899" s="1" t="str">
        <f>IFERROR(VLOOKUP(A6899,PEC!A$2:B$7902,2,0),"PEC NON ESISTENTE")</f>
        <v>anagrafesgfiore</v>
      </c>
      <c r="C6899" s="2" t="s">
        <v>8</v>
      </c>
      <c r="D6899" t="s">
        <v>15524</v>
      </c>
      <c r="E6899" s="35">
        <v>17912</v>
      </c>
    </row>
    <row r="6900" spans="1:5" ht="12" customHeight="1" x14ac:dyDescent="0.2">
      <c r="A6900" s="29" t="s">
        <v>14452</v>
      </c>
      <c r="B6900" s="1" t="str">
        <f>IFERROR(VLOOKUP(A6900,PEC!A$2:B$7902,2,0),"PEC NON ESISTENTE")</f>
        <v>sanlorenzobellizzicomune</v>
      </c>
      <c r="C6900" s="2" t="s">
        <v>8</v>
      </c>
      <c r="D6900" t="s">
        <v>15524</v>
      </c>
      <c r="E6900" s="35">
        <v>746</v>
      </c>
    </row>
    <row r="6901" spans="1:5" ht="12" customHeight="1" x14ac:dyDescent="0.2">
      <c r="A6901" s="29" t="s">
        <v>14453</v>
      </c>
      <c r="B6901" s="1" t="str">
        <f>IFERROR(VLOOKUP(A6901,PEC!A$2:B$7902,2,0),"PEC NON ESISTENTE")</f>
        <v>sanlorenzodelvallo</v>
      </c>
      <c r="C6901" s="2" t="s">
        <v>8</v>
      </c>
      <c r="D6901" t="s">
        <v>15524</v>
      </c>
      <c r="E6901" s="35">
        <v>3465</v>
      </c>
    </row>
    <row r="6902" spans="1:5" ht="12" customHeight="1" x14ac:dyDescent="0.2">
      <c r="A6902" s="29" t="s">
        <v>14454</v>
      </c>
      <c r="B6902" s="1" t="str">
        <f>IFERROR(VLOOKUP(A6902,PEC!A$2:B$7902,2,0),"PEC NON ESISTENTE")</f>
        <v>protocollosanlucido</v>
      </c>
      <c r="C6902" s="2" t="s">
        <v>8</v>
      </c>
      <c r="D6902" t="s">
        <v>15524</v>
      </c>
      <c r="E6902" s="35">
        <v>5940</v>
      </c>
    </row>
    <row r="6903" spans="1:5" ht="12" customHeight="1" x14ac:dyDescent="0.2">
      <c r="A6903" s="29" t="s">
        <v>14455</v>
      </c>
      <c r="B6903" s="1" t="str">
        <f>IFERROR(VLOOKUP(A6903,PEC!A$2:B$7902,2,0),"PEC NON ESISTENTE")</f>
        <v>anagrafesanmarcoargentano</v>
      </c>
      <c r="C6903" s="2" t="s">
        <v>8</v>
      </c>
      <c r="D6903" t="s">
        <v>15524</v>
      </c>
      <c r="E6903" s="35">
        <v>7282</v>
      </c>
    </row>
    <row r="6904" spans="1:5" ht="12" customHeight="1" x14ac:dyDescent="0.2">
      <c r="A6904" s="29" t="s">
        <v>14456</v>
      </c>
      <c r="B6904" s="1" t="str">
        <f>IFERROR(VLOOKUP(A6904,PEC!A$2:B$7902,2,0),"PEC NON ESISTENTE")</f>
        <v>protocollo.sanmartinodifinita</v>
      </c>
      <c r="C6904" s="2" t="s">
        <v>8</v>
      </c>
      <c r="D6904" t="s">
        <v>15524</v>
      </c>
      <c r="E6904" s="35">
        <v>1207</v>
      </c>
    </row>
    <row r="6905" spans="1:5" ht="12" customHeight="1" x14ac:dyDescent="0.2">
      <c r="A6905" s="29" t="s">
        <v>14457</v>
      </c>
      <c r="B6905" s="1" t="str">
        <f>IFERROR(VLOOKUP(A6905,PEC!A$2:B$7902,2,0),"PEC NON ESISTENTE")</f>
        <v>protocollo.sannicolaarcella</v>
      </c>
      <c r="C6905" s="2" t="s">
        <v>8</v>
      </c>
      <c r="D6905" t="s">
        <v>15524</v>
      </c>
      <c r="E6905" s="35">
        <v>1751</v>
      </c>
    </row>
    <row r="6906" spans="1:5" ht="12" customHeight="1" x14ac:dyDescent="0.2">
      <c r="A6906" s="29" t="s">
        <v>14458</v>
      </c>
      <c r="B6906" s="1" t="str">
        <f>IFERROR(VLOOKUP(A6906,PEC!A$2:B$7902,2,0),"PEC NON ESISTENTE")</f>
        <v>anagrafe.sanpietroinamantea</v>
      </c>
      <c r="C6906" s="2" t="s">
        <v>8</v>
      </c>
      <c r="D6906" t="s">
        <v>15524</v>
      </c>
      <c r="E6906" s="35">
        <v>534</v>
      </c>
    </row>
    <row r="6907" spans="1:5" ht="12" customHeight="1" x14ac:dyDescent="0.2">
      <c r="A6907" s="29" t="s">
        <v>14459</v>
      </c>
      <c r="B6907" s="1" t="str">
        <f>IFERROR(VLOOKUP(A6907,PEC!A$2:B$7902,2,0),"PEC NON ESISTENTE")</f>
        <v>comunesanpietroinguarano</v>
      </c>
      <c r="C6907" s="2" t="s">
        <v>8</v>
      </c>
      <c r="D6907" t="s">
        <v>15524</v>
      </c>
      <c r="E6907" s="35">
        <v>3649</v>
      </c>
    </row>
    <row r="6908" spans="1:5" ht="12" customHeight="1" x14ac:dyDescent="0.2">
      <c r="A6908" s="29" t="s">
        <v>14460</v>
      </c>
      <c r="B6908" s="1" t="str">
        <f>IFERROR(VLOOKUP(A6908,PEC!A$2:B$7902,2,0),"PEC NON ESISTENTE")</f>
        <v>protocollo.sansosti</v>
      </c>
      <c r="C6908" s="2" t="s">
        <v>8</v>
      </c>
      <c r="D6908" t="s">
        <v>15524</v>
      </c>
      <c r="E6908" s="35">
        <v>2200</v>
      </c>
    </row>
    <row r="6909" spans="1:5" ht="12" customHeight="1" x14ac:dyDescent="0.2">
      <c r="A6909" s="29" t="s">
        <v>14461</v>
      </c>
      <c r="B6909" s="1" t="str">
        <f>IFERROR(VLOOKUP(A6909,PEC!A$2:B$7902,2,0),"PEC NON ESISTENTE")</f>
        <v>ufficiodemografico.scaterinaa</v>
      </c>
      <c r="C6909" s="2" t="s">
        <v>8</v>
      </c>
      <c r="D6909" t="s">
        <v>15524</v>
      </c>
      <c r="E6909" s="35">
        <v>1244</v>
      </c>
    </row>
    <row r="6910" spans="1:5" ht="12" customHeight="1" x14ac:dyDescent="0.2">
      <c r="A6910" s="29" t="s">
        <v>14462</v>
      </c>
      <c r="B6910" s="1" t="str">
        <f>IFERROR(VLOOKUP(A6910,PEC!A$2:B$7902,2,0),"PEC NON ESISTENTE")</f>
        <v>segreteria.santadomenicatalao</v>
      </c>
      <c r="C6910" s="2" t="s">
        <v>8</v>
      </c>
      <c r="D6910" t="s">
        <v>15524</v>
      </c>
      <c r="E6910" s="35">
        <v>1272</v>
      </c>
    </row>
    <row r="6911" spans="1:5" ht="12" customHeight="1" x14ac:dyDescent="0.2">
      <c r="A6911" s="29" t="s">
        <v>14463</v>
      </c>
      <c r="B6911" s="1" t="str">
        <f>IFERROR(VLOOKUP(A6911,PEC!A$2:B$7902,2,0),"PEC NON ESISTENTE")</f>
        <v>ufficioprotocollo.santagatadiesaro</v>
      </c>
      <c r="C6911" s="2" t="s">
        <v>8</v>
      </c>
      <c r="D6911" t="s">
        <v>15524</v>
      </c>
      <c r="E6911" s="35">
        <v>1990</v>
      </c>
    </row>
    <row r="6912" spans="1:5" ht="12" customHeight="1" x14ac:dyDescent="0.2">
      <c r="A6912" s="29" t="s">
        <v>14464</v>
      </c>
      <c r="B6912" s="1" t="str">
        <f>IFERROR(VLOOKUP(A6912,PEC!A$2:B$7902,2,0),"PEC NON ESISTENTE")</f>
        <v>affarigenerali.santamariadelcedro</v>
      </c>
      <c r="C6912" s="2" t="s">
        <v>8</v>
      </c>
      <c r="D6912" t="s">
        <v>15524</v>
      </c>
      <c r="E6912" s="35">
        <v>4897</v>
      </c>
    </row>
    <row r="6913" spans="1:5" ht="12" customHeight="1" x14ac:dyDescent="0.2">
      <c r="A6913" s="29" t="s">
        <v>14465</v>
      </c>
      <c r="B6913" s="1" t="str">
        <f>IFERROR(VLOOKUP(A6913,PEC!A$2:B$7902,2,0),"PEC NON ESISTENTE")</f>
        <v>ufficioprotocollo.santasofiadepiro</v>
      </c>
      <c r="C6913" s="2" t="s">
        <v>8</v>
      </c>
      <c r="D6913" t="s">
        <v>15524</v>
      </c>
      <c r="E6913" s="35">
        <v>2748</v>
      </c>
    </row>
    <row r="6914" spans="1:5" ht="12" customHeight="1" x14ac:dyDescent="0.2">
      <c r="A6914" s="29" t="s">
        <v>14466</v>
      </c>
      <c r="B6914" s="1" t="str">
        <f>IFERROR(VLOOKUP(A6914,PEC!A$2:B$7902,2,0),"PEC NON ESISTENTE")</f>
        <v>amministrativo.sstefano</v>
      </c>
      <c r="C6914" s="2" t="s">
        <v>8</v>
      </c>
      <c r="D6914" t="s">
        <v>15524</v>
      </c>
      <c r="E6914" s="35">
        <v>1640</v>
      </c>
    </row>
    <row r="6915" spans="1:5" ht="12" customHeight="1" x14ac:dyDescent="0.2">
      <c r="A6915" s="29" t="s">
        <v>14467</v>
      </c>
      <c r="B6915" s="1" t="str">
        <f>IFERROR(VLOOKUP(A6915,PEC!A$2:B$7902,2,0),"PEC NON ESISTENTE")</f>
        <v>protocollo.sanvincenzolacosta.cs</v>
      </c>
      <c r="C6915" s="2" t="s">
        <v>8</v>
      </c>
      <c r="D6915" t="s">
        <v>15524</v>
      </c>
      <c r="E6915" s="35">
        <v>2158</v>
      </c>
    </row>
    <row r="6916" spans="1:5" ht="12" customHeight="1" x14ac:dyDescent="0.2">
      <c r="A6916" s="29" t="s">
        <v>14468</v>
      </c>
      <c r="B6916" s="1" t="str">
        <f>IFERROR(VLOOKUP(A6916,PEC!A$2:B$7902,2,0),"PEC NON ESISTENTE")</f>
        <v>segreteria.saracena</v>
      </c>
      <c r="C6916" s="2" t="s">
        <v>8</v>
      </c>
      <c r="D6916" t="s">
        <v>15524</v>
      </c>
      <c r="E6916" s="35">
        <v>3964</v>
      </c>
    </row>
    <row r="6917" spans="1:5" ht="12" customHeight="1" x14ac:dyDescent="0.2">
      <c r="A6917" s="29" t="s">
        <v>14469</v>
      </c>
      <c r="B6917" s="1" t="str">
        <f>IFERROR(VLOOKUP(A6917,PEC!A$2:B$7902,2,0),"PEC NON ESISTENTE")</f>
        <v>demografici.scalacoeli</v>
      </c>
      <c r="C6917" s="2" t="s">
        <v>8</v>
      </c>
      <c r="D6917" t="s">
        <v>15524</v>
      </c>
      <c r="E6917" s="35">
        <v>1141</v>
      </c>
    </row>
    <row r="6918" spans="1:5" ht="12" customHeight="1" x14ac:dyDescent="0.2">
      <c r="A6918" s="29" t="s">
        <v>14470</v>
      </c>
      <c r="B6918" s="1" t="str">
        <f>IFERROR(VLOOKUP(A6918,PEC!A$2:B$7902,2,0),"PEC NON ESISTENTE")</f>
        <v>anagrafe.scalea</v>
      </c>
      <c r="C6918" s="2" t="s">
        <v>8</v>
      </c>
      <c r="D6918" t="s">
        <v>15524</v>
      </c>
      <c r="E6918" s="35">
        <v>10152</v>
      </c>
    </row>
    <row r="6919" spans="1:5" ht="12" customHeight="1" x14ac:dyDescent="0.2">
      <c r="A6919" s="29" t="s">
        <v>14471</v>
      </c>
      <c r="B6919" s="1" t="str">
        <f>IFERROR(VLOOKUP(A6919,PEC!A$2:B$7902,2,0),"PEC NON ESISTENTE")</f>
        <v>protocollo.scigliano</v>
      </c>
      <c r="C6919" s="2" t="s">
        <v>8</v>
      </c>
      <c r="D6919" t="s">
        <v>15524</v>
      </c>
      <c r="E6919" s="35">
        <v>1308</v>
      </c>
    </row>
    <row r="6920" spans="1:5" ht="12" customHeight="1" x14ac:dyDescent="0.2">
      <c r="A6920" s="29" t="s">
        <v>14472</v>
      </c>
      <c r="B6920" s="1" t="str">
        <f>IFERROR(VLOOKUP(A6920,PEC!A$2:B$7902,2,0),"PEC NON ESISTENTE")</f>
        <v>amministrativo.serraaiello</v>
      </c>
      <c r="C6920" s="2" t="s">
        <v>8</v>
      </c>
      <c r="D6920" t="s">
        <v>15524</v>
      </c>
      <c r="E6920" s="35">
        <v>549</v>
      </c>
    </row>
    <row r="6921" spans="1:5" ht="12" customHeight="1" x14ac:dyDescent="0.2">
      <c r="A6921" s="29" t="s">
        <v>14473</v>
      </c>
      <c r="B6921" s="1" t="str">
        <f>IFERROR(VLOOKUP(A6921,PEC!A$2:B$7902,2,0),"PEC NON ESISTENTE")</f>
        <v>servizioamministrativo.spezzanoalbanese</v>
      </c>
      <c r="C6921" s="2" t="s">
        <v>8</v>
      </c>
      <c r="D6921" t="s">
        <v>15524</v>
      </c>
      <c r="E6921" s="35">
        <v>7157</v>
      </c>
    </row>
    <row r="6922" spans="1:5" ht="12" customHeight="1" x14ac:dyDescent="0.2">
      <c r="A6922" s="29" t="s">
        <v>14474</v>
      </c>
      <c r="B6922" s="1" t="str">
        <f>IFERROR(VLOOKUP(A6922,PEC!A$2:B$7902,2,0),"PEC NON ESISTENTE")</f>
        <v>protocollo.spezzanosila</v>
      </c>
      <c r="C6922" s="2" t="s">
        <v>8</v>
      </c>
      <c r="D6922" t="s">
        <v>15524</v>
      </c>
      <c r="E6922" s="35">
        <v>4490</v>
      </c>
    </row>
    <row r="6923" spans="1:5" ht="12" customHeight="1" x14ac:dyDescent="0.2">
      <c r="A6923" s="29" t="s">
        <v>14475</v>
      </c>
      <c r="B6923" s="1" t="str">
        <f>IFERROR(VLOOKUP(A6923,PEC!A$2:B$7902,2,0),"PEC NON ESISTENTE")</f>
        <v>statocivile.tarsia</v>
      </c>
      <c r="C6923" s="2" t="s">
        <v>8</v>
      </c>
      <c r="D6923" t="s">
        <v>15524</v>
      </c>
      <c r="E6923" s="35">
        <v>2139</v>
      </c>
    </row>
    <row r="6924" spans="1:5" ht="12" customHeight="1" x14ac:dyDescent="0.2">
      <c r="A6924" s="29" t="s">
        <v>14476</v>
      </c>
      <c r="B6924" s="1" t="str">
        <f>IFERROR(VLOOKUP(A6924,PEC!A$2:B$7902,2,0),"PEC NON ESISTENTE")</f>
        <v>affgen.terranovadasibari</v>
      </c>
      <c r="C6924" s="2" t="s">
        <v>8</v>
      </c>
      <c r="D6924" t="s">
        <v>15524</v>
      </c>
      <c r="E6924" s="35">
        <v>4999</v>
      </c>
    </row>
    <row r="6925" spans="1:5" ht="12" customHeight="1" x14ac:dyDescent="0.2">
      <c r="A6925" s="29" t="s">
        <v>14477</v>
      </c>
      <c r="B6925" s="1" t="str">
        <f>IFERROR(VLOOKUP(A6925,PEC!A$2:B$7902,2,0),"PEC NON ESISTENTE")</f>
        <v>protocollo.terravecchia</v>
      </c>
      <c r="C6925" s="2" t="s">
        <v>8</v>
      </c>
      <c r="D6925" t="s">
        <v>15524</v>
      </c>
      <c r="E6925" s="35">
        <v>1019</v>
      </c>
    </row>
    <row r="6926" spans="1:5" ht="12" customHeight="1" x14ac:dyDescent="0.2">
      <c r="A6926" s="29" t="s">
        <v>14478</v>
      </c>
      <c r="B6926" s="1" t="str">
        <f>IFERROR(VLOOKUP(A6926,PEC!A$2:B$7902,2,0),"PEC NON ESISTENTE")</f>
        <v>segreteria.torano</v>
      </c>
      <c r="C6926" s="2" t="s">
        <v>8</v>
      </c>
      <c r="D6926" t="s">
        <v>15524</v>
      </c>
      <c r="E6926" s="35">
        <v>4573</v>
      </c>
    </row>
    <row r="6927" spans="1:5" ht="12" customHeight="1" x14ac:dyDescent="0.2">
      <c r="A6927" s="29" t="s">
        <v>14479</v>
      </c>
      <c r="B6927" s="1" t="str">
        <f>IFERROR(VLOOKUP(A6927,PEC!A$2:B$7902,2,0),"PEC NON ESISTENTE")</f>
        <v>comuneditortora</v>
      </c>
      <c r="C6927" s="2" t="s">
        <v>8</v>
      </c>
      <c r="D6927" t="s">
        <v>15524</v>
      </c>
      <c r="E6927" s="35">
        <v>5997</v>
      </c>
    </row>
    <row r="6928" spans="1:5" ht="12" customHeight="1" x14ac:dyDescent="0.2">
      <c r="A6928" s="29" t="s">
        <v>14480</v>
      </c>
      <c r="B6928" s="1" t="str">
        <f>IFERROR(VLOOKUP(A6928,PEC!A$2:B$7902,2,0),"PEC NON ESISTENTE")</f>
        <v>protocollo.comune.trebisacce</v>
      </c>
      <c r="C6928" s="2" t="s">
        <v>8</v>
      </c>
      <c r="D6928" t="s">
        <v>15524</v>
      </c>
      <c r="E6928" s="35">
        <v>8734</v>
      </c>
    </row>
    <row r="6929" spans="1:5" ht="12" customHeight="1" x14ac:dyDescent="0.2">
      <c r="A6929" s="29" t="s">
        <v>14481</v>
      </c>
      <c r="B6929" s="1" t="str">
        <f>IFERROR(VLOOKUP(A6929,PEC!A$2:B$7902,2,0),"PEC NON ESISTENTE")</f>
        <v>anagrafe.vaccarizzoalbanese</v>
      </c>
      <c r="C6929" s="2" t="s">
        <v>8</v>
      </c>
      <c r="D6929" t="s">
        <v>15524</v>
      </c>
      <c r="E6929" s="35">
        <v>1184</v>
      </c>
    </row>
    <row r="6930" spans="1:5" ht="12" customHeight="1" x14ac:dyDescent="0.2">
      <c r="A6930" s="29" t="s">
        <v>14482</v>
      </c>
      <c r="B6930" s="1" t="str">
        <f>IFERROR(VLOOKUP(A6930,PEC!A$2:B$7902,2,0),"PEC NON ESISTENTE")</f>
        <v>segreteria.verbicaro</v>
      </c>
      <c r="C6930" s="2" t="s">
        <v>8</v>
      </c>
      <c r="D6930" t="s">
        <v>15524</v>
      </c>
      <c r="E6930" s="35">
        <v>3212</v>
      </c>
    </row>
    <row r="6931" spans="1:5" ht="12" customHeight="1" x14ac:dyDescent="0.2">
      <c r="A6931" s="29" t="s">
        <v>14483</v>
      </c>
      <c r="B6931" s="1" t="str">
        <f>IFERROR(VLOOKUP(A6931,PEC!A$2:B$7902,2,0),"PEC NON ESISTENTE")</f>
        <v>protocollo.villapiana</v>
      </c>
      <c r="C6931" s="2" t="s">
        <v>8</v>
      </c>
      <c r="D6931" t="s">
        <v>15524</v>
      </c>
      <c r="E6931" s="35">
        <v>5181</v>
      </c>
    </row>
    <row r="6932" spans="1:5" ht="12" customHeight="1" x14ac:dyDescent="0.2">
      <c r="A6932" s="29" t="s">
        <v>14484</v>
      </c>
      <c r="B6932" s="1" t="str">
        <f>IFERROR(VLOOKUP(A6932,PEC!A$2:B$7902,2,0),"PEC NON ESISTENTE")</f>
        <v>tributi.comune.zumpano</v>
      </c>
      <c r="C6932" s="2" t="s">
        <v>8</v>
      </c>
      <c r="D6932" t="s">
        <v>15524</v>
      </c>
      <c r="E6932" s="35">
        <v>2468</v>
      </c>
    </row>
    <row r="6933" spans="1:5" ht="12" customHeight="1" x14ac:dyDescent="0.2">
      <c r="A6933" s="29" t="s">
        <v>14485</v>
      </c>
      <c r="B6933" s="1" t="str">
        <f>IFERROR(VLOOKUP(A6933,PEC!A$2:B$7902,2,0),"PEC NON ESISTENTE")</f>
        <v>comune.casalidelmanco</v>
      </c>
      <c r="C6933" s="2" t="s">
        <v>8</v>
      </c>
      <c r="D6933" t="s">
        <v>15524</v>
      </c>
      <c r="E6933" s="35">
        <v>10381</v>
      </c>
    </row>
    <row r="6934" spans="1:5" ht="12" customHeight="1" x14ac:dyDescent="0.2">
      <c r="A6934" s="29" t="s">
        <v>14486</v>
      </c>
      <c r="B6934" s="1" t="str">
        <f>IFERROR(VLOOKUP(A6934,PEC!A$2:B$7902,2,0),"PEC NON ESISTENTE")</f>
        <v>protocollo.coriglianorossano</v>
      </c>
      <c r="C6934" s="2" t="s">
        <v>8</v>
      </c>
      <c r="D6934" t="s">
        <v>15524</v>
      </c>
      <c r="E6934" s="35">
        <v>74848</v>
      </c>
    </row>
    <row r="6935" spans="1:5" ht="12" customHeight="1" x14ac:dyDescent="0.2">
      <c r="A6935" s="29" t="s">
        <v>14487</v>
      </c>
      <c r="B6935" s="1" t="str">
        <f>IFERROR(VLOOKUP(A6935,PEC!A$2:B$7902,2,0),"PEC NON ESISTENTE")</f>
        <v>ufficioamministrativo.albi</v>
      </c>
      <c r="C6935" s="2" t="s">
        <v>8</v>
      </c>
      <c r="D6935" t="s">
        <v>15524</v>
      </c>
      <c r="E6935" s="35">
        <v>1010</v>
      </c>
    </row>
    <row r="6936" spans="1:5" ht="12" customHeight="1" x14ac:dyDescent="0.2">
      <c r="A6936" s="29" t="s">
        <v>14488</v>
      </c>
      <c r="B6936" s="1" t="str">
        <f>IFERROR(VLOOKUP(A6936,PEC!A$2:B$7902,2,0),"PEC NON ESISTENTE")</f>
        <v>ragioneria</v>
      </c>
      <c r="C6936" s="2" t="s">
        <v>8</v>
      </c>
      <c r="D6936" t="s">
        <v>15524</v>
      </c>
      <c r="E6936" s="35">
        <v>1885</v>
      </c>
    </row>
    <row r="6937" spans="1:5" ht="12" customHeight="1" x14ac:dyDescent="0.2">
      <c r="A6937" s="29" t="s">
        <v>14489</v>
      </c>
      <c r="B6937" s="1" t="str">
        <f>IFERROR(VLOOKUP(A6937,PEC!A$2:B$7902,2,0),"PEC NON ESISTENTE")</f>
        <v>protocollo.amato</v>
      </c>
      <c r="C6937" s="2" t="s">
        <v>8</v>
      </c>
      <c r="D6937" t="s">
        <v>15524</v>
      </c>
      <c r="E6937" s="35">
        <v>837</v>
      </c>
    </row>
    <row r="6938" spans="1:5" ht="12" customHeight="1" x14ac:dyDescent="0.2">
      <c r="A6938" s="29" t="s">
        <v>14490</v>
      </c>
      <c r="B6938" s="1" t="str">
        <f>IFERROR(VLOOKUP(A6938,PEC!A$2:B$7902,2,0),"PEC NON ESISTENTE")</f>
        <v>protocollo</v>
      </c>
      <c r="C6938" s="2" t="s">
        <v>8</v>
      </c>
      <c r="D6938" t="s">
        <v>15524</v>
      </c>
      <c r="E6938" s="35">
        <v>795</v>
      </c>
    </row>
    <row r="6939" spans="1:5" ht="12" customHeight="1" x14ac:dyDescent="0.2">
      <c r="A6939" s="29" t="s">
        <v>14491</v>
      </c>
      <c r="B6939" s="1" t="str">
        <f>IFERROR(VLOOKUP(A6939,PEC!A$2:B$7902,2,0),"PEC NON ESISTENTE")</f>
        <v>servizi.demografici</v>
      </c>
      <c r="C6939" s="2" t="s">
        <v>8</v>
      </c>
      <c r="D6939" t="s">
        <v>15524</v>
      </c>
      <c r="E6939" s="35">
        <v>529</v>
      </c>
    </row>
    <row r="6940" spans="1:5" ht="12" customHeight="1" x14ac:dyDescent="0.2">
      <c r="A6940" s="29" t="s">
        <v>14492</v>
      </c>
      <c r="B6940" s="1" t="str">
        <f>IFERROR(VLOOKUP(A6940,PEC!A$2:B$7902,2,0),"PEC NON ESISTENTE")</f>
        <v>amministrativo.comunebadolato</v>
      </c>
      <c r="C6940" s="2" t="s">
        <v>8</v>
      </c>
      <c r="D6940" t="s">
        <v>15524</v>
      </c>
      <c r="E6940" s="35">
        <v>3183</v>
      </c>
    </row>
    <row r="6941" spans="1:5" ht="12" customHeight="1" x14ac:dyDescent="0.2">
      <c r="A6941" s="29" t="s">
        <v>14493</v>
      </c>
      <c r="B6941" s="1" t="str">
        <f>IFERROR(VLOOKUP(A6941,PEC!A$2:B$7902,2,0),"PEC NON ESISTENTE")</f>
        <v>protocollo.belcastro</v>
      </c>
      <c r="C6941" s="2" t="s">
        <v>8</v>
      </c>
      <c r="D6941" t="s">
        <v>15524</v>
      </c>
      <c r="E6941" s="35">
        <v>1400</v>
      </c>
    </row>
    <row r="6942" spans="1:5" ht="12" customHeight="1" x14ac:dyDescent="0.2">
      <c r="A6942" s="29" t="s">
        <v>14494</v>
      </c>
      <c r="B6942" s="1" t="str">
        <f>IFERROR(VLOOKUP(A6942,PEC!A$2:B$7902,2,0),"PEC NON ESISTENTE")</f>
        <v>protocollo.borgia</v>
      </c>
      <c r="C6942" s="2" t="s">
        <v>8</v>
      </c>
      <c r="D6942" t="s">
        <v>15524</v>
      </c>
      <c r="E6942" s="35">
        <v>7418</v>
      </c>
    </row>
    <row r="6943" spans="1:5" ht="12" customHeight="1" x14ac:dyDescent="0.2">
      <c r="A6943" s="29" t="s">
        <v>14495</v>
      </c>
      <c r="B6943" s="1" t="str">
        <f>IFERROR(VLOOKUP(A6943,PEC!A$2:B$7902,2,0),"PEC NON ESISTENTE")</f>
        <v>elettorale.botricello</v>
      </c>
      <c r="C6943" s="2" t="s">
        <v>8</v>
      </c>
      <c r="D6943" t="s">
        <v>15524</v>
      </c>
      <c r="E6943" s="35">
        <v>4906</v>
      </c>
    </row>
    <row r="6944" spans="1:5" ht="12" customHeight="1" x14ac:dyDescent="0.2">
      <c r="A6944" s="29" t="s">
        <v>14496</v>
      </c>
      <c r="B6944" s="1" t="str">
        <f>IFERROR(VLOOKUP(A6944,PEC!A$2:B$7902,2,0),"PEC NON ESISTENTE")</f>
        <v>elettorale.caraffacz</v>
      </c>
      <c r="C6944" s="2" t="s">
        <v>8</v>
      </c>
      <c r="D6944" t="s">
        <v>15524</v>
      </c>
      <c r="E6944" s="35">
        <v>1960</v>
      </c>
    </row>
    <row r="6945" spans="1:5" ht="12" customHeight="1" x14ac:dyDescent="0.2">
      <c r="A6945" s="29" t="s">
        <v>14497</v>
      </c>
      <c r="B6945" s="1" t="str">
        <f>IFERROR(VLOOKUP(A6945,PEC!A$2:B$7902,2,0),"PEC NON ESISTENTE")</f>
        <v>protocollo.cardinale</v>
      </c>
      <c r="C6945" s="2" t="s">
        <v>8</v>
      </c>
      <c r="D6945" t="s">
        <v>15524</v>
      </c>
      <c r="E6945" s="35">
        <v>2334</v>
      </c>
    </row>
    <row r="6946" spans="1:5" ht="12" customHeight="1" x14ac:dyDescent="0.2">
      <c r="A6946" s="29" t="s">
        <v>14498</v>
      </c>
      <c r="B6946" s="1" t="str">
        <f>IFERROR(VLOOKUP(A6946,PEC!A$2:B$7902,2,0),"PEC NON ESISTENTE")</f>
        <v>segreteria</v>
      </c>
      <c r="C6946" s="2" t="s">
        <v>8</v>
      </c>
      <c r="D6946" t="s">
        <v>15524</v>
      </c>
      <c r="E6946" s="35">
        <v>1622</v>
      </c>
    </row>
    <row r="6947" spans="1:5" ht="12" customHeight="1" x14ac:dyDescent="0.2">
      <c r="A6947" s="29" t="s">
        <v>14499</v>
      </c>
      <c r="B6947" s="1" t="str">
        <f>IFERROR(VLOOKUP(A6947,PEC!A$2:B$7902,2,0),"PEC NON ESISTENTE")</f>
        <v>ufficio.protocollo</v>
      </c>
      <c r="C6947" s="2" t="s">
        <v>8</v>
      </c>
      <c r="D6947" t="s">
        <v>15524</v>
      </c>
      <c r="E6947" s="35">
        <v>89364</v>
      </c>
    </row>
    <row r="6948" spans="1:5" ht="12" customHeight="1" x14ac:dyDescent="0.2">
      <c r="A6948" s="29" t="s">
        <v>14500</v>
      </c>
      <c r="B6948" s="1" t="str">
        <f>IFERROR(VLOOKUP(A6948,PEC!A$2:B$7902,2,0),"PEC NON ESISTENTE")</f>
        <v>comune.cenadi</v>
      </c>
      <c r="C6948" s="2" t="s">
        <v>8</v>
      </c>
      <c r="D6948" t="s">
        <v>15524</v>
      </c>
      <c r="E6948" s="35">
        <v>598</v>
      </c>
    </row>
    <row r="6949" spans="1:5" ht="12" customHeight="1" x14ac:dyDescent="0.2">
      <c r="A6949" s="29" t="s">
        <v>14501</v>
      </c>
      <c r="B6949" s="1" t="str">
        <f>IFERROR(VLOOKUP(A6949,PEC!A$2:B$7902,2,0),"PEC NON ESISTENTE")</f>
        <v>demografici.centrache</v>
      </c>
      <c r="C6949" s="2" t="s">
        <v>8</v>
      </c>
      <c r="D6949" t="s">
        <v>15524</v>
      </c>
      <c r="E6949" s="35">
        <v>415</v>
      </c>
    </row>
    <row r="6950" spans="1:5" ht="12" customHeight="1" x14ac:dyDescent="0.2">
      <c r="A6950" s="29" t="s">
        <v>14502</v>
      </c>
      <c r="B6950" s="1" t="str">
        <f>IFERROR(VLOOKUP(A6950,PEC!A$2:B$7902,2,0),"PEC NON ESISTENTE")</f>
        <v>sindaco.cerva</v>
      </c>
      <c r="C6950" s="2" t="s">
        <v>8</v>
      </c>
      <c r="D6950" t="s">
        <v>15524</v>
      </c>
      <c r="E6950" s="35">
        <v>1269</v>
      </c>
    </row>
    <row r="6951" spans="1:5" ht="12" customHeight="1" x14ac:dyDescent="0.2">
      <c r="A6951" s="29" t="s">
        <v>14503</v>
      </c>
      <c r="B6951" s="1" t="str">
        <f>IFERROR(VLOOKUP(A6951,PEC!A$2:B$7902,2,0),"PEC NON ESISTENTE")</f>
        <v>comunechiaravallecentrale</v>
      </c>
      <c r="C6951" s="2" t="s">
        <v>8</v>
      </c>
      <c r="D6951" t="s">
        <v>15524</v>
      </c>
      <c r="E6951" s="35">
        <v>5883</v>
      </c>
    </row>
    <row r="6952" spans="1:5" ht="12" customHeight="1" x14ac:dyDescent="0.2">
      <c r="A6952" s="29" t="s">
        <v>14504</v>
      </c>
      <c r="B6952" s="1" t="str">
        <f>IFERROR(VLOOKUP(A6952,PEC!A$2:B$7902,2,0),"PEC NON ESISTENTE")</f>
        <v>staff.cicala</v>
      </c>
      <c r="C6952" s="2" t="s">
        <v>8</v>
      </c>
      <c r="D6952" t="s">
        <v>15524</v>
      </c>
      <c r="E6952" s="35">
        <v>1008</v>
      </c>
    </row>
    <row r="6953" spans="1:5" ht="12" customHeight="1" x14ac:dyDescent="0.2">
      <c r="A6953" s="29" t="s">
        <v>14505</v>
      </c>
      <c r="B6953" s="1" t="str">
        <f>IFERROR(VLOOKUP(A6953,PEC!A$2:B$7902,2,0),"PEC NON ESISTENTE")</f>
        <v>comuneconflenti</v>
      </c>
      <c r="C6953" s="2" t="s">
        <v>8</v>
      </c>
      <c r="D6953" t="s">
        <v>15524</v>
      </c>
      <c r="E6953" s="35">
        <v>1437</v>
      </c>
    </row>
    <row r="6954" spans="1:5" ht="12" customHeight="1" x14ac:dyDescent="0.2">
      <c r="A6954" s="29" t="s">
        <v>14506</v>
      </c>
      <c r="B6954" s="1" t="str">
        <f>IFERROR(VLOOKUP(A6954,PEC!A$2:B$7902,2,0),"PEC NON ESISTENTE")</f>
        <v>segreteria.cortale</v>
      </c>
      <c r="C6954" s="2" t="s">
        <v>8</v>
      </c>
      <c r="D6954" t="s">
        <v>15524</v>
      </c>
      <c r="E6954" s="35">
        <v>2217</v>
      </c>
    </row>
    <row r="6955" spans="1:5" ht="12" customHeight="1" x14ac:dyDescent="0.2">
      <c r="A6955" s="29" t="s">
        <v>14507</v>
      </c>
      <c r="B6955" s="1" t="str">
        <f>IFERROR(VLOOKUP(A6955,PEC!A$2:B$7902,2,0),"PEC NON ESISTENTE")</f>
        <v>demografici.cropani</v>
      </c>
      <c r="C6955" s="2" t="s">
        <v>8</v>
      </c>
      <c r="D6955" t="s">
        <v>15524</v>
      </c>
      <c r="E6955" s="35">
        <v>4306</v>
      </c>
    </row>
    <row r="6956" spans="1:5" ht="12" customHeight="1" x14ac:dyDescent="0.2">
      <c r="A6956" s="29" t="s">
        <v>14508</v>
      </c>
      <c r="B6956" s="1" t="str">
        <f>IFERROR(VLOOKUP(A6956,PEC!A$2:B$7902,2,0),"PEC NON ESISTENTE")</f>
        <v>protocollo.curinga</v>
      </c>
      <c r="C6956" s="2" t="s">
        <v>8</v>
      </c>
      <c r="D6956" t="s">
        <v>15524</v>
      </c>
      <c r="E6956" s="35">
        <v>6708</v>
      </c>
    </row>
    <row r="6957" spans="1:5" ht="12" customHeight="1" x14ac:dyDescent="0.2">
      <c r="A6957" s="29" t="s">
        <v>14509</v>
      </c>
      <c r="B6957" s="1" t="str">
        <f>IFERROR(VLOOKUP(A6957,PEC!A$2:B$7902,2,0),"PEC NON ESISTENTE")</f>
        <v>comune.davoli</v>
      </c>
      <c r="C6957" s="2" t="s">
        <v>8</v>
      </c>
      <c r="D6957" t="s">
        <v>15524</v>
      </c>
      <c r="E6957" s="35">
        <v>5407</v>
      </c>
    </row>
    <row r="6958" spans="1:5" ht="12" customHeight="1" x14ac:dyDescent="0.2">
      <c r="A6958" s="29" t="s">
        <v>14510</v>
      </c>
      <c r="B6958" s="1" t="str">
        <f>IFERROR(VLOOKUP(A6958,PEC!A$2:B$7902,2,0),"PEC NON ESISTENTE")</f>
        <v>segretario.decollatura</v>
      </c>
      <c r="C6958" s="2" t="s">
        <v>8</v>
      </c>
      <c r="D6958" t="s">
        <v>15524</v>
      </c>
      <c r="E6958" s="35">
        <v>3252</v>
      </c>
    </row>
    <row r="6959" spans="1:5" ht="12" customHeight="1" x14ac:dyDescent="0.2">
      <c r="A6959" s="29" t="s">
        <v>14511</v>
      </c>
      <c r="B6959" s="1" t="str">
        <f>IFERROR(VLOOKUP(A6959,PEC!A$2:B$7902,2,0),"PEC NON ESISTENTE")</f>
        <v>protocollo.falerna</v>
      </c>
      <c r="C6959" s="2" t="s">
        <v>8</v>
      </c>
      <c r="D6959" t="s">
        <v>15524</v>
      </c>
      <c r="E6959" s="35">
        <v>3801</v>
      </c>
    </row>
    <row r="6960" spans="1:5" ht="12" customHeight="1" x14ac:dyDescent="0.2">
      <c r="A6960" s="29" t="s">
        <v>14512</v>
      </c>
      <c r="B6960" s="1" t="str">
        <f>IFERROR(VLOOKUP(A6960,PEC!A$2:B$7902,2,0),"PEC NON ESISTENTE")</f>
        <v>demografici.feroletoantico</v>
      </c>
      <c r="C6960" s="2" t="s">
        <v>8</v>
      </c>
      <c r="D6960" t="s">
        <v>15524</v>
      </c>
      <c r="E6960" s="35">
        <v>2087</v>
      </c>
    </row>
    <row r="6961" spans="1:5" ht="12" customHeight="1" x14ac:dyDescent="0.2">
      <c r="A6961" s="29" t="s">
        <v>14513</v>
      </c>
      <c r="B6961" s="1" t="str">
        <f>IFERROR(VLOOKUP(A6961,PEC!A$2:B$7902,2,0),"PEC NON ESISTENTE")</f>
        <v>segreteria.fossato</v>
      </c>
      <c r="C6961" s="2" t="s">
        <v>8</v>
      </c>
      <c r="D6961" t="s">
        <v>15524</v>
      </c>
      <c r="E6961" s="35">
        <v>614</v>
      </c>
    </row>
    <row r="6962" spans="1:5" ht="12" customHeight="1" x14ac:dyDescent="0.2">
      <c r="A6962" s="29" t="s">
        <v>14514</v>
      </c>
      <c r="B6962" s="1" t="str">
        <f>IFERROR(VLOOKUP(A6962,PEC!A$2:B$7902,2,0),"PEC NON ESISTENTE")</f>
        <v>comune.gagliato</v>
      </c>
      <c r="C6962" s="2" t="s">
        <v>8</v>
      </c>
      <c r="D6962" t="s">
        <v>15524</v>
      </c>
      <c r="E6962" s="35">
        <v>524</v>
      </c>
    </row>
    <row r="6963" spans="1:5" ht="12" customHeight="1" x14ac:dyDescent="0.2">
      <c r="A6963" s="29" t="s">
        <v>14515</v>
      </c>
      <c r="B6963" s="1" t="str">
        <f>IFERROR(VLOOKUP(A6963,PEC!A$2:B$7902,2,0),"PEC NON ESISTENTE")</f>
        <v>demografici.gasperina</v>
      </c>
      <c r="C6963" s="2" t="s">
        <v>8</v>
      </c>
      <c r="D6963" t="s">
        <v>15524</v>
      </c>
      <c r="E6963" s="35">
        <v>2160</v>
      </c>
    </row>
    <row r="6964" spans="1:5" ht="12" customHeight="1" x14ac:dyDescent="0.2">
      <c r="A6964" s="29" t="s">
        <v>14516</v>
      </c>
      <c r="B6964" s="1" t="str">
        <f>IFERROR(VLOOKUP(A6964,PEC!A$2:B$7902,2,0),"PEC NON ESISTENTE")</f>
        <v>segreteria.gimigliano</v>
      </c>
      <c r="C6964" s="2" t="s">
        <v>8</v>
      </c>
      <c r="D6964" t="s">
        <v>15524</v>
      </c>
      <c r="E6964" s="35">
        <v>3421</v>
      </c>
    </row>
    <row r="6965" spans="1:5" ht="12" customHeight="1" x14ac:dyDescent="0.2">
      <c r="A6965" s="29" t="s">
        <v>14517</v>
      </c>
      <c r="B6965" s="1" t="str">
        <f>IFERROR(VLOOKUP(A6965,PEC!A$2:B$7902,2,0),"PEC NON ESISTENTE")</f>
        <v>elettorale.girifalco</v>
      </c>
      <c r="C6965" s="2" t="s">
        <v>8</v>
      </c>
      <c r="D6965" t="s">
        <v>15524</v>
      </c>
      <c r="E6965" s="35">
        <v>6120</v>
      </c>
    </row>
    <row r="6966" spans="1:5" ht="12" customHeight="1" x14ac:dyDescent="0.2">
      <c r="A6966" s="29" t="s">
        <v>14518</v>
      </c>
      <c r="B6966" s="1" t="str">
        <f>IFERROR(VLOOKUP(A6966,PEC!A$2:B$7902,2,0),"PEC NON ESISTENTE")</f>
        <v>anagrafe.gizzeria</v>
      </c>
      <c r="C6966" s="2" t="s">
        <v>8</v>
      </c>
      <c r="D6966" t="s">
        <v>15524</v>
      </c>
      <c r="E6966" s="35">
        <v>4522</v>
      </c>
    </row>
    <row r="6967" spans="1:5" ht="12" customHeight="1" x14ac:dyDescent="0.2">
      <c r="A6967" s="29" t="s">
        <v>14519</v>
      </c>
      <c r="B6967" s="1" t="str">
        <f>IFERROR(VLOOKUP(A6967,PEC!A$2:B$7902,2,0),"PEC NON ESISTENTE")</f>
        <v>demografici.guardavalle</v>
      </c>
      <c r="C6967" s="2" t="s">
        <v>8</v>
      </c>
      <c r="D6967" t="s">
        <v>15524</v>
      </c>
      <c r="E6967" s="35">
        <v>4752</v>
      </c>
    </row>
    <row r="6968" spans="1:5" ht="12" customHeight="1" x14ac:dyDescent="0.2">
      <c r="A6968" s="29" t="s">
        <v>14520</v>
      </c>
      <c r="B6968" s="1" t="str">
        <f>IFERROR(VLOOKUP(A6968,PEC!A$2:B$7902,2,0),"PEC NON ESISTENTE")</f>
        <v>demografici.iscasulloionio</v>
      </c>
      <c r="C6968" s="2" t="s">
        <v>8</v>
      </c>
      <c r="D6968" t="s">
        <v>15524</v>
      </c>
      <c r="E6968" s="35">
        <v>1614</v>
      </c>
    </row>
    <row r="6969" spans="1:5" ht="12" customHeight="1" x14ac:dyDescent="0.2">
      <c r="A6969" s="29" t="s">
        <v>14521</v>
      </c>
      <c r="B6969" s="1" t="str">
        <f>IFERROR(VLOOKUP(A6969,PEC!A$2:B$7902,2,0),"PEC NON ESISTENTE")</f>
        <v>segretario.jacurso</v>
      </c>
      <c r="C6969" s="2" t="s">
        <v>8</v>
      </c>
      <c r="D6969" t="s">
        <v>15524</v>
      </c>
      <c r="E6969" s="35">
        <v>623</v>
      </c>
    </row>
    <row r="6970" spans="1:5" ht="12" customHeight="1" x14ac:dyDescent="0.2">
      <c r="A6970" s="29" t="s">
        <v>14522</v>
      </c>
      <c r="B6970" s="1" t="str">
        <f>IFERROR(VLOOKUP(A6970,PEC!A$2:B$7902,2,0),"PEC NON ESISTENTE")</f>
        <v>amministrazione.magisano</v>
      </c>
      <c r="C6970" s="2" t="s">
        <v>8</v>
      </c>
      <c r="D6970" t="s">
        <v>15524</v>
      </c>
      <c r="E6970" s="35">
        <v>1272</v>
      </c>
    </row>
    <row r="6971" spans="1:5" ht="12" customHeight="1" x14ac:dyDescent="0.2">
      <c r="A6971" s="29" t="s">
        <v>14523</v>
      </c>
      <c r="B6971" s="1" t="str">
        <f>IFERROR(VLOOKUP(A6971,PEC!A$2:B$7902,2,0),"PEC NON ESISTENTE")</f>
        <v>areamministrativa.maida</v>
      </c>
      <c r="C6971" s="2" t="s">
        <v>8</v>
      </c>
      <c r="D6971" t="s">
        <v>15524</v>
      </c>
      <c r="E6971" s="35">
        <v>4457</v>
      </c>
    </row>
    <row r="6972" spans="1:5" ht="12" customHeight="1" x14ac:dyDescent="0.2">
      <c r="A6972" s="29" t="s">
        <v>14524</v>
      </c>
      <c r="B6972" s="1" t="str">
        <f>IFERROR(VLOOKUP(A6972,PEC!A$2:B$7902,2,0),"PEC NON ESISTENTE")</f>
        <v>elettorale.marcedusa</v>
      </c>
      <c r="C6972" s="2" t="s">
        <v>8</v>
      </c>
      <c r="D6972" t="s">
        <v>15524</v>
      </c>
      <c r="E6972" s="35">
        <v>425</v>
      </c>
    </row>
    <row r="6973" spans="1:5" ht="12" customHeight="1" x14ac:dyDescent="0.2">
      <c r="A6973" s="29" t="s">
        <v>14525</v>
      </c>
      <c r="B6973" s="1" t="str">
        <f>IFERROR(VLOOKUP(A6973,PEC!A$2:B$7902,2,0),"PEC NON ESISTENTE")</f>
        <v>anagrafe-elettorale</v>
      </c>
      <c r="C6973" s="2" t="s">
        <v>8</v>
      </c>
      <c r="D6973" t="s">
        <v>15524</v>
      </c>
      <c r="E6973" s="35">
        <v>2253</v>
      </c>
    </row>
    <row r="6974" spans="1:5" ht="12" customHeight="1" x14ac:dyDescent="0.2">
      <c r="A6974" s="29" t="s">
        <v>14526</v>
      </c>
      <c r="B6974" s="1" t="str">
        <f>IFERROR(VLOOKUP(A6974,PEC!A$2:B$7902,2,0),"PEC NON ESISTENTE")</f>
        <v>segretario.martirano</v>
      </c>
      <c r="C6974" s="2" t="s">
        <v>8</v>
      </c>
      <c r="D6974" t="s">
        <v>15524</v>
      </c>
      <c r="E6974" s="35">
        <v>937</v>
      </c>
    </row>
    <row r="6975" spans="1:5" ht="12" customHeight="1" x14ac:dyDescent="0.2">
      <c r="A6975" s="29" t="s">
        <v>14527</v>
      </c>
      <c r="B6975" s="1" t="str">
        <f>IFERROR(VLOOKUP(A6975,PEC!A$2:B$7902,2,0),"PEC NON ESISTENTE")</f>
        <v>protocollo.comunemartiranolombardo</v>
      </c>
      <c r="C6975" s="2" t="s">
        <v>8</v>
      </c>
      <c r="D6975" t="s">
        <v>15524</v>
      </c>
      <c r="E6975" s="35">
        <v>1167</v>
      </c>
    </row>
    <row r="6976" spans="1:5" ht="12" customHeight="1" x14ac:dyDescent="0.2">
      <c r="A6976" s="29" t="s">
        <v>14528</v>
      </c>
      <c r="B6976" s="1" t="str">
        <f>IFERROR(VLOOKUP(A6976,PEC!A$2:B$7902,2,0),"PEC NON ESISTENTE")</f>
        <v>sindaco.miglierina</v>
      </c>
      <c r="C6976" s="2" t="s">
        <v>8</v>
      </c>
      <c r="D6976" t="s">
        <v>15524</v>
      </c>
      <c r="E6976" s="35">
        <v>799</v>
      </c>
    </row>
    <row r="6977" spans="1:5" ht="12" customHeight="1" x14ac:dyDescent="0.2">
      <c r="A6977" s="29" t="s">
        <v>14529</v>
      </c>
      <c r="B6977" s="1" t="str">
        <f>IFERROR(VLOOKUP(A6977,PEC!A$2:B$7902,2,0),"PEC NON ESISTENTE")</f>
        <v>ufficioamministrativomontauro</v>
      </c>
      <c r="C6977" s="2" t="s">
        <v>8</v>
      </c>
      <c r="D6977" t="s">
        <v>15524</v>
      </c>
      <c r="E6977" s="35">
        <v>1583</v>
      </c>
    </row>
    <row r="6978" spans="1:5" ht="12" customHeight="1" x14ac:dyDescent="0.2">
      <c r="A6978" s="29" t="s">
        <v>14530</v>
      </c>
      <c r="B6978" s="1" t="str">
        <f>IFERROR(VLOOKUP(A6978,PEC!A$2:B$7902,2,0),"PEC NON ESISTENTE")</f>
        <v>demografico</v>
      </c>
      <c r="C6978" s="2" t="s">
        <v>8</v>
      </c>
      <c r="D6978" t="s">
        <v>15524</v>
      </c>
      <c r="E6978" s="35">
        <v>4681</v>
      </c>
    </row>
    <row r="6979" spans="1:5" ht="12" customHeight="1" x14ac:dyDescent="0.2">
      <c r="A6979" s="29" t="s">
        <v>14531</v>
      </c>
      <c r="B6979" s="1" t="str">
        <f>IFERROR(VLOOKUP(A6979,PEC!A$2:B$7902,2,0),"PEC NON ESISTENTE")</f>
        <v>amministrativo.mottasantalucia</v>
      </c>
      <c r="C6979" s="2" t="s">
        <v>8</v>
      </c>
      <c r="D6979" t="s">
        <v>15524</v>
      </c>
      <c r="E6979" s="35">
        <v>871</v>
      </c>
    </row>
    <row r="6980" spans="1:5" ht="12" customHeight="1" x14ac:dyDescent="0.2">
      <c r="A6980" s="29" t="s">
        <v>14532</v>
      </c>
      <c r="B6980" s="1" t="str">
        <f>IFERROR(VLOOKUP(A6980,PEC!A$2:B$7902,2,0),"PEC NON ESISTENTE")</f>
        <v>statocivile.noceraterinese</v>
      </c>
      <c r="C6980" s="2" t="s">
        <v>8</v>
      </c>
      <c r="D6980" t="s">
        <v>15524</v>
      </c>
      <c r="E6980" s="35">
        <v>4725</v>
      </c>
    </row>
    <row r="6981" spans="1:5" ht="12" customHeight="1" x14ac:dyDescent="0.2">
      <c r="A6981" s="29" t="s">
        <v>14533</v>
      </c>
      <c r="B6981" s="1" t="str">
        <f>IFERROR(VLOOKUP(A6981,PEC!A$2:B$7902,2,0),"PEC NON ESISTENTE")</f>
        <v>comune.olivadi</v>
      </c>
      <c r="C6981" s="2" t="s">
        <v>8</v>
      </c>
      <c r="D6981" t="s">
        <v>15524</v>
      </c>
      <c r="E6981" s="35">
        <v>587</v>
      </c>
    </row>
    <row r="6982" spans="1:5" ht="12" customHeight="1" x14ac:dyDescent="0.2">
      <c r="A6982" s="29" t="s">
        <v>14534</v>
      </c>
      <c r="B6982" s="1" t="str">
        <f>IFERROR(VLOOKUP(A6982,PEC!A$2:B$7902,2,0),"PEC NON ESISTENTE")</f>
        <v>protocollo.palermiti</v>
      </c>
      <c r="C6982" s="2" t="s">
        <v>8</v>
      </c>
      <c r="D6982" t="s">
        <v>15524</v>
      </c>
      <c r="E6982" s="35">
        <v>1275</v>
      </c>
    </row>
    <row r="6983" spans="1:5" ht="12" customHeight="1" x14ac:dyDescent="0.2">
      <c r="A6983" s="29" t="s">
        <v>14535</v>
      </c>
      <c r="B6983" s="1" t="str">
        <f>IFERROR(VLOOKUP(A6983,PEC!A$2:B$7902,2,0),"PEC NON ESISTENTE")</f>
        <v>anagrafe.comunedipentone</v>
      </c>
      <c r="C6983" s="2" t="s">
        <v>8</v>
      </c>
      <c r="D6983" t="s">
        <v>15524</v>
      </c>
      <c r="E6983" s="35">
        <v>2215</v>
      </c>
    </row>
    <row r="6984" spans="1:5" ht="12" customHeight="1" x14ac:dyDescent="0.2">
      <c r="A6984" s="29" t="s">
        <v>14536</v>
      </c>
      <c r="B6984" s="1" t="str">
        <f>IFERROR(VLOOKUP(A6984,PEC!A$2:B$7902,2,0),"PEC NON ESISTENTE")</f>
        <v>protocollo.petrizzi</v>
      </c>
      <c r="C6984" s="2" t="s">
        <v>8</v>
      </c>
      <c r="D6984" t="s">
        <v>15524</v>
      </c>
      <c r="E6984" s="35">
        <v>1167</v>
      </c>
    </row>
    <row r="6985" spans="1:5" ht="12" customHeight="1" x14ac:dyDescent="0.2">
      <c r="A6985" s="29" t="s">
        <v>14537</v>
      </c>
      <c r="B6985" s="1" t="str">
        <f>IFERROR(VLOOKUP(A6985,PEC!A$2:B$7902,2,0),"PEC NON ESISTENTE")</f>
        <v>segreteria.petrona</v>
      </c>
      <c r="C6985" s="2" t="s">
        <v>8</v>
      </c>
      <c r="D6985" t="s">
        <v>15524</v>
      </c>
      <c r="E6985" s="35">
        <v>2685</v>
      </c>
    </row>
    <row r="6986" spans="1:5" ht="12" customHeight="1" x14ac:dyDescent="0.2">
      <c r="A6986" s="29" t="s">
        <v>14538</v>
      </c>
      <c r="B6986" s="1" t="str">
        <f>IFERROR(VLOOKUP(A6986,PEC!A$2:B$7902,2,0),"PEC NON ESISTENTE")</f>
        <v>segretario.pianopoli</v>
      </c>
      <c r="C6986" s="2" t="s">
        <v>8</v>
      </c>
      <c r="D6986" t="s">
        <v>15524</v>
      </c>
      <c r="E6986" s="35">
        <v>2559</v>
      </c>
    </row>
    <row r="6987" spans="1:5" ht="12" customHeight="1" x14ac:dyDescent="0.2">
      <c r="A6987" s="29" t="s">
        <v>14539</v>
      </c>
      <c r="B6987" s="1" t="str">
        <f>IFERROR(VLOOKUP(A6987,PEC!A$2:B$7902,2,0),"PEC NON ESISTENTE")</f>
        <v>amministrativo.platania</v>
      </c>
      <c r="C6987" s="2" t="s">
        <v>8</v>
      </c>
      <c r="D6987" t="s">
        <v>15524</v>
      </c>
      <c r="E6987" s="35">
        <v>2232</v>
      </c>
    </row>
    <row r="6988" spans="1:5" ht="12" customHeight="1" x14ac:dyDescent="0.2">
      <c r="A6988" s="29" t="s">
        <v>14540</v>
      </c>
      <c r="B6988" s="1" t="str">
        <f>IFERROR(VLOOKUP(A6988,PEC!A$2:B$7902,2,0),"PEC NON ESISTENTE")</f>
        <v>anagrafe.sanfloro</v>
      </c>
      <c r="C6988" s="2" t="s">
        <v>8</v>
      </c>
      <c r="D6988" t="s">
        <v>15524</v>
      </c>
      <c r="E6988" s="35">
        <v>700</v>
      </c>
    </row>
    <row r="6989" spans="1:5" ht="12" customHeight="1" x14ac:dyDescent="0.2">
      <c r="A6989" s="29" t="s">
        <v>14541</v>
      </c>
      <c r="B6989" s="1" t="str">
        <f>IFERROR(VLOOKUP(A6989,PEC!A$2:B$7902,2,0),"PEC NON ESISTENTE")</f>
        <v>ced</v>
      </c>
      <c r="C6989" s="2" t="s">
        <v>8</v>
      </c>
      <c r="D6989" t="s">
        <v>15524</v>
      </c>
      <c r="E6989" s="35">
        <v>1639</v>
      </c>
    </row>
    <row r="6990" spans="1:5" ht="12" customHeight="1" x14ac:dyDescent="0.2">
      <c r="A6990" s="29" t="s">
        <v>14542</v>
      </c>
      <c r="B6990" s="1" t="str">
        <f>IFERROR(VLOOKUP(A6990,PEC!A$2:B$7902,2,0),"PEC NON ESISTENTE")</f>
        <v>protocollo.sanpietroamaida</v>
      </c>
      <c r="C6990" s="2" t="s">
        <v>8</v>
      </c>
      <c r="D6990" t="s">
        <v>15524</v>
      </c>
      <c r="E6990" s="35">
        <v>4298</v>
      </c>
    </row>
    <row r="6991" spans="1:5" ht="12" customHeight="1" x14ac:dyDescent="0.2">
      <c r="A6991" s="29" t="s">
        <v>14543</v>
      </c>
      <c r="B6991" s="1" t="str">
        <f>IFERROR(VLOOKUP(A6991,PEC!A$2:B$7902,2,0),"PEC NON ESISTENTE")</f>
        <v>ufficioanagrafe</v>
      </c>
      <c r="C6991" s="2" t="s">
        <v>8</v>
      </c>
      <c r="D6991" t="s">
        <v>15524</v>
      </c>
      <c r="E6991" s="35">
        <v>1778</v>
      </c>
    </row>
    <row r="6992" spans="1:5" ht="12" customHeight="1" x14ac:dyDescent="0.2">
      <c r="A6992" s="29" t="s">
        <v>14544</v>
      </c>
      <c r="B6992" s="1" t="str">
        <f>IFERROR(VLOOKUP(A6992,PEC!A$2:B$7902,2,0),"PEC NON ESISTENTE")</f>
        <v>prot.sansostene</v>
      </c>
      <c r="C6992" s="2" t="s">
        <v>8</v>
      </c>
      <c r="D6992" t="s">
        <v>15524</v>
      </c>
      <c r="E6992" s="35">
        <v>1311</v>
      </c>
    </row>
    <row r="6993" spans="1:5" ht="12" customHeight="1" x14ac:dyDescent="0.2">
      <c r="A6993" s="29" t="s">
        <v>14545</v>
      </c>
      <c r="B6993" s="1" t="str">
        <f>IFERROR(VLOOKUP(A6993,PEC!A$2:B$7902,2,0),"PEC NON ESISTENTE")</f>
        <v>demografaire</v>
      </c>
      <c r="C6993" s="2" t="s">
        <v>8</v>
      </c>
      <c r="D6993" t="s">
        <v>15524</v>
      </c>
      <c r="E6993" s="35">
        <v>2142</v>
      </c>
    </row>
    <row r="6994" spans="1:5" ht="12" customHeight="1" x14ac:dyDescent="0.2">
      <c r="A6994" s="29" t="s">
        <v>14546</v>
      </c>
      <c r="B6994" s="1" t="str">
        <f>IFERROR(VLOOKUP(A6994,PEC!A$2:B$7902,2,0),"PEC NON ESISTENTE")</f>
        <v>amministrativo.santandreaapostolodelloionio</v>
      </c>
      <c r="C6994" s="2" t="s">
        <v>8</v>
      </c>
      <c r="D6994" t="s">
        <v>15524</v>
      </c>
      <c r="E6994" s="35">
        <v>2072</v>
      </c>
    </row>
    <row r="6995" spans="1:5" ht="12" customHeight="1" x14ac:dyDescent="0.2">
      <c r="A6995" s="29" t="s">
        <v>14547</v>
      </c>
      <c r="B6995" s="1" t="str">
        <f>IFERROR(VLOOKUP(A6995,PEC!A$2:B$7902,2,0),"PEC NON ESISTENTE")</f>
        <v>elettorale.sanvitosulloionio</v>
      </c>
      <c r="C6995" s="2" t="s">
        <v>8</v>
      </c>
      <c r="D6995" t="s">
        <v>15524</v>
      </c>
      <c r="E6995" s="35">
        <v>1830</v>
      </c>
    </row>
    <row r="6996" spans="1:5" ht="12" customHeight="1" x14ac:dyDescent="0.2">
      <c r="A6996" s="29" t="s">
        <v>14548</v>
      </c>
      <c r="B6996" s="1" t="str">
        <f>IFERROR(VLOOKUP(A6996,PEC!A$2:B$7902,2,0),"PEC NON ESISTENTE")</f>
        <v>comunesatriano.amministrativo</v>
      </c>
      <c r="C6996" s="2" t="s">
        <v>8</v>
      </c>
      <c r="D6996" t="s">
        <v>15524</v>
      </c>
      <c r="E6996" s="35">
        <v>3314</v>
      </c>
    </row>
    <row r="6997" spans="1:5" ht="12" customHeight="1" x14ac:dyDescent="0.2">
      <c r="A6997" s="29" t="s">
        <v>14549</v>
      </c>
      <c r="B6997" s="1" t="str">
        <f>IFERROR(VLOOKUP(A6997,PEC!A$2:B$7902,2,0),"PEC NON ESISTENTE")</f>
        <v>protocollosellia</v>
      </c>
      <c r="C6997" s="2" t="s">
        <v>8</v>
      </c>
      <c r="D6997" t="s">
        <v>15524</v>
      </c>
      <c r="E6997" s="35">
        <v>511</v>
      </c>
    </row>
    <row r="6998" spans="1:5" ht="12" customHeight="1" x14ac:dyDescent="0.2">
      <c r="A6998" s="29" t="s">
        <v>14550</v>
      </c>
      <c r="B6998" s="1" t="str">
        <f>IFERROR(VLOOKUP(A6998,PEC!A$2:B$7902,2,0),"PEC NON ESISTENTE")</f>
        <v>elettorale.selliamarina</v>
      </c>
      <c r="C6998" s="2" t="s">
        <v>8</v>
      </c>
      <c r="D6998" t="s">
        <v>15524</v>
      </c>
      <c r="E6998" s="35">
        <v>6987</v>
      </c>
    </row>
    <row r="6999" spans="1:5" ht="12" customHeight="1" x14ac:dyDescent="0.2">
      <c r="A6999" s="29" t="s">
        <v>14551</v>
      </c>
      <c r="B6999" s="1" t="str">
        <f>IFERROR(VLOOKUP(A6999,PEC!A$2:B$7902,2,0),"PEC NON ESISTENTE")</f>
        <v>segretario.serrastretta</v>
      </c>
      <c r="C6999" s="2" t="s">
        <v>8</v>
      </c>
      <c r="D6999" t="s">
        <v>15524</v>
      </c>
      <c r="E6999" s="35">
        <v>3249</v>
      </c>
    </row>
    <row r="7000" spans="1:5" ht="12" customHeight="1" x14ac:dyDescent="0.2">
      <c r="A7000" s="29" t="s">
        <v>14552</v>
      </c>
      <c r="B7000" s="1" t="str">
        <f>IFERROR(VLOOKUP(A7000,PEC!A$2:B$7902,2,0),"PEC NON ESISTENTE")</f>
        <v>serviziofinanziario.sersale</v>
      </c>
      <c r="C7000" s="2" t="s">
        <v>8</v>
      </c>
      <c r="D7000" t="s">
        <v>15524</v>
      </c>
      <c r="E7000" s="35">
        <v>4767</v>
      </c>
    </row>
    <row r="7001" spans="1:5" ht="12" customHeight="1" x14ac:dyDescent="0.2">
      <c r="A7001" s="29" t="s">
        <v>14553</v>
      </c>
      <c r="B7001" s="1" t="str">
        <f>IFERROR(VLOOKUP(A7001,PEC!A$2:B$7902,2,0),"PEC NON ESISTENTE")</f>
        <v>protocollo.settingiano</v>
      </c>
      <c r="C7001" s="2" t="s">
        <v>8</v>
      </c>
      <c r="D7001" t="s">
        <v>15524</v>
      </c>
      <c r="E7001" s="35">
        <v>2955</v>
      </c>
    </row>
    <row r="7002" spans="1:5" ht="12" customHeight="1" x14ac:dyDescent="0.2">
      <c r="A7002" s="29" t="s">
        <v>14554</v>
      </c>
      <c r="B7002" s="1" t="str">
        <f>IFERROR(VLOOKUP(A7002,PEC!A$2:B$7902,2,0),"PEC NON ESISTENTE")</f>
        <v>segreteriasimericrichi</v>
      </c>
      <c r="C7002" s="2" t="s">
        <v>8</v>
      </c>
      <c r="D7002" t="s">
        <v>15524</v>
      </c>
      <c r="E7002" s="35">
        <v>4475</v>
      </c>
    </row>
    <row r="7003" spans="1:5" ht="12" customHeight="1" x14ac:dyDescent="0.2">
      <c r="A7003" s="29" t="s">
        <v>14555</v>
      </c>
      <c r="B7003" s="1" t="str">
        <f>IFERROR(VLOOKUP(A7003,PEC!A$2:B$7902,2,0),"PEC NON ESISTENTE")</f>
        <v>elettorale.sorbosanbasile</v>
      </c>
      <c r="C7003" s="2" t="s">
        <v>8</v>
      </c>
      <c r="D7003" t="s">
        <v>15524</v>
      </c>
      <c r="E7003" s="35">
        <v>827</v>
      </c>
    </row>
    <row r="7004" spans="1:5" ht="12" customHeight="1" x14ac:dyDescent="0.2">
      <c r="A7004" s="29" t="s">
        <v>14556</v>
      </c>
      <c r="B7004" s="1" t="str">
        <f>IFERROR(VLOOKUP(A7004,PEC!A$2:B$7902,2,0),"PEC NON ESISTENTE")</f>
        <v>comunesoverato</v>
      </c>
      <c r="C7004" s="2" t="s">
        <v>8</v>
      </c>
      <c r="D7004" t="s">
        <v>15524</v>
      </c>
      <c r="E7004" s="35">
        <v>8841</v>
      </c>
    </row>
    <row r="7005" spans="1:5" ht="12" customHeight="1" x14ac:dyDescent="0.2">
      <c r="A7005" s="29" t="s">
        <v>14557</v>
      </c>
      <c r="B7005" s="1" t="str">
        <f>IFERROR(VLOOKUP(A7005,PEC!A$2:B$7902,2,0),"PEC NON ESISTENTE")</f>
        <v>protocollo.soveria</v>
      </c>
      <c r="C7005" s="2" t="s">
        <v>8</v>
      </c>
      <c r="D7005" t="s">
        <v>15524</v>
      </c>
      <c r="E7005" s="35">
        <v>3137</v>
      </c>
    </row>
    <row r="7006" spans="1:5" ht="12" customHeight="1" x14ac:dyDescent="0.2">
      <c r="A7006" s="29" t="s">
        <v>14558</v>
      </c>
      <c r="B7006" s="1" t="str">
        <f>IFERROR(VLOOKUP(A7006,PEC!A$2:B$7902,2,0),"PEC NON ESISTENTE")</f>
        <v>servizidemografici.soveriasimeri</v>
      </c>
      <c r="C7006" s="2" t="s">
        <v>8</v>
      </c>
      <c r="D7006" t="s">
        <v>15524</v>
      </c>
      <c r="E7006" s="35">
        <v>1643</v>
      </c>
    </row>
    <row r="7007" spans="1:5" ht="12" customHeight="1" x14ac:dyDescent="0.2">
      <c r="A7007" s="29" t="s">
        <v>14559</v>
      </c>
      <c r="B7007" s="1" t="str">
        <f>IFERROR(VLOOKUP(A7007,PEC!A$2:B$7902,2,0),"PEC NON ESISTENTE")</f>
        <v>affarigenerali</v>
      </c>
      <c r="C7007" s="2" t="s">
        <v>8</v>
      </c>
      <c r="D7007" t="s">
        <v>15524</v>
      </c>
      <c r="E7007" s="35">
        <v>3400</v>
      </c>
    </row>
    <row r="7008" spans="1:5" ht="12" customHeight="1" x14ac:dyDescent="0.2">
      <c r="A7008" s="29" t="s">
        <v>14560</v>
      </c>
      <c r="B7008" s="1" t="str">
        <f>IFERROR(VLOOKUP(A7008,PEC!A$2:B$7902,2,0),"PEC NON ESISTENTE")</f>
        <v>amministrativa.staletti</v>
      </c>
      <c r="C7008" s="2" t="s">
        <v>8</v>
      </c>
      <c r="D7008" t="s">
        <v>15524</v>
      </c>
      <c r="E7008" s="35">
        <v>2443</v>
      </c>
    </row>
    <row r="7009" spans="1:5" ht="12" customHeight="1" x14ac:dyDescent="0.2">
      <c r="A7009" s="29" t="s">
        <v>14561</v>
      </c>
      <c r="B7009" s="1" t="str">
        <f>IFERROR(VLOOKUP(A7009,PEC!A$2:B$7902,2,0),"PEC NON ESISTENTE")</f>
        <v>protocollo.taverna</v>
      </c>
      <c r="C7009" s="2" t="s">
        <v>8</v>
      </c>
      <c r="D7009" t="s">
        <v>15524</v>
      </c>
      <c r="E7009" s="35">
        <v>2705</v>
      </c>
    </row>
    <row r="7010" spans="1:5" ht="12" customHeight="1" x14ac:dyDescent="0.2">
      <c r="A7010" s="29" t="s">
        <v>14562</v>
      </c>
      <c r="B7010" s="1" t="str">
        <f>IFERROR(VLOOKUP(A7010,PEC!A$2:B$7902,2,0),"PEC NON ESISTENTE")</f>
        <v>protocollo.tiriolo</v>
      </c>
      <c r="C7010" s="2" t="s">
        <v>8</v>
      </c>
      <c r="D7010" t="s">
        <v>15524</v>
      </c>
      <c r="E7010" s="35">
        <v>3897</v>
      </c>
    </row>
    <row r="7011" spans="1:5" ht="12" customHeight="1" x14ac:dyDescent="0.2">
      <c r="A7011" s="29" t="s">
        <v>14563</v>
      </c>
      <c r="B7011" s="1" t="str">
        <f>IFERROR(VLOOKUP(A7011,PEC!A$2:B$7902,2,0),"PEC NON ESISTENTE")</f>
        <v>areademograficatorrediruggiero</v>
      </c>
      <c r="C7011" s="2" t="s">
        <v>8</v>
      </c>
      <c r="D7011" t="s">
        <v>15524</v>
      </c>
      <c r="E7011" s="35">
        <v>1131</v>
      </c>
    </row>
    <row r="7012" spans="1:5" ht="12" customHeight="1" x14ac:dyDescent="0.2">
      <c r="A7012" s="29" t="s">
        <v>14564</v>
      </c>
      <c r="B7012" s="1" t="str">
        <f>IFERROR(VLOOKUP(A7012,PEC!A$2:B$7902,2,0),"PEC NON ESISTENTE")</f>
        <v>protocollo.vallefiorita</v>
      </c>
      <c r="C7012" s="2" t="s">
        <v>8</v>
      </c>
      <c r="D7012" t="s">
        <v>15524</v>
      </c>
      <c r="E7012" s="35">
        <v>1849</v>
      </c>
    </row>
    <row r="7013" spans="1:5" ht="12" customHeight="1" x14ac:dyDescent="0.2">
      <c r="A7013" s="29" t="s">
        <v>14565</v>
      </c>
      <c r="B7013" s="1" t="str">
        <f>IFERROR(VLOOKUP(A7013,PEC!A$2:B$7902,2,0),"PEC NON ESISTENTE")</f>
        <v>comune</v>
      </c>
      <c r="C7013" s="2" t="s">
        <v>8</v>
      </c>
      <c r="D7013" t="s">
        <v>15524</v>
      </c>
      <c r="E7013" s="35">
        <v>1733</v>
      </c>
    </row>
    <row r="7014" spans="1:5" ht="12" customHeight="1" x14ac:dyDescent="0.2">
      <c r="A7014" s="29" t="s">
        <v>14566</v>
      </c>
      <c r="B7014" s="1" t="str">
        <f>IFERROR(VLOOKUP(A7014,PEC!A$2:B$7902,2,0),"PEC NON ESISTENTE")</f>
        <v>protocollo</v>
      </c>
      <c r="C7014" s="2" t="s">
        <v>8</v>
      </c>
      <c r="D7014" t="s">
        <v>15524</v>
      </c>
      <c r="E7014" s="35">
        <v>70336</v>
      </c>
    </row>
    <row r="7015" spans="1:5" ht="12" customHeight="1" x14ac:dyDescent="0.2">
      <c r="A7015" s="29" t="s">
        <v>14567</v>
      </c>
      <c r="B7015" s="1" t="str">
        <f>IFERROR(VLOOKUP(A7015,PEC!A$2:B$7902,2,0),"PEC NON ESISTENTE")</f>
        <v>anagrafe.africo</v>
      </c>
      <c r="C7015" s="2" t="s">
        <v>8</v>
      </c>
      <c r="D7015" t="s">
        <v>15524</v>
      </c>
      <c r="E7015" s="35">
        <v>3210</v>
      </c>
    </row>
    <row r="7016" spans="1:5" ht="12" customHeight="1" x14ac:dyDescent="0.2">
      <c r="A7016" s="29" t="s">
        <v>14568</v>
      </c>
      <c r="B7016" s="1" t="str">
        <f>IFERROR(VLOOKUP(A7016,PEC!A$2:B$7902,2,0),"PEC NON ESISTENTE")</f>
        <v>sindaco.agnana</v>
      </c>
      <c r="C7016" s="2" t="s">
        <v>8</v>
      </c>
      <c r="D7016" t="s">
        <v>15524</v>
      </c>
      <c r="E7016" s="35">
        <v>569</v>
      </c>
    </row>
    <row r="7017" spans="1:5" ht="12" customHeight="1" x14ac:dyDescent="0.2">
      <c r="A7017" s="29" t="s">
        <v>14569</v>
      </c>
      <c r="B7017" s="1" t="str">
        <f>IFERROR(VLOOKUP(A7017,PEC!A$2:B$7902,2,0),"PEC NON ESISTENTE")</f>
        <v>segreteria.anoia</v>
      </c>
      <c r="C7017" s="2" t="s">
        <v>8</v>
      </c>
      <c r="D7017" t="s">
        <v>15524</v>
      </c>
      <c r="E7017" s="35">
        <v>2246</v>
      </c>
    </row>
    <row r="7018" spans="1:5" ht="12" customHeight="1" x14ac:dyDescent="0.2">
      <c r="A7018" s="29" t="s">
        <v>14570</v>
      </c>
      <c r="B7018" s="1" t="str">
        <f>IFERROR(VLOOKUP(A7018,PEC!A$2:B$7902,2,0),"PEC NON ESISTENTE")</f>
        <v>prot.antonimina</v>
      </c>
      <c r="C7018" s="2" t="s">
        <v>8</v>
      </c>
      <c r="D7018" t="s">
        <v>15524</v>
      </c>
      <c r="E7018" s="35">
        <v>1361</v>
      </c>
    </row>
    <row r="7019" spans="1:5" ht="12" customHeight="1" x14ac:dyDescent="0.2">
      <c r="A7019" s="29" t="s">
        <v>14571</v>
      </c>
      <c r="B7019" s="1" t="str">
        <f>IFERROR(VLOOKUP(A7019,PEC!A$2:B$7902,2,0),"PEC NON ESISTENTE")</f>
        <v>protocollo.ardore</v>
      </c>
      <c r="C7019" s="2" t="s">
        <v>8</v>
      </c>
      <c r="D7019" t="s">
        <v>15524</v>
      </c>
      <c r="E7019" s="35">
        <v>4760</v>
      </c>
    </row>
    <row r="7020" spans="1:5" ht="12" customHeight="1" x14ac:dyDescent="0.2">
      <c r="A7020" s="29" t="s">
        <v>14572</v>
      </c>
      <c r="B7020" s="1" t="str">
        <f>IFERROR(VLOOKUP(A7020,PEC!A$2:B$7902,2,0),"PEC NON ESISTENTE")</f>
        <v>comune.bagaladi</v>
      </c>
      <c r="C7020" s="2" t="s">
        <v>8</v>
      </c>
      <c r="D7020" t="s">
        <v>15524</v>
      </c>
      <c r="E7020" s="35">
        <v>1082</v>
      </c>
    </row>
    <row r="7021" spans="1:5" ht="12" customHeight="1" x14ac:dyDescent="0.2">
      <c r="A7021" s="29" t="s">
        <v>14573</v>
      </c>
      <c r="B7021" s="1" t="str">
        <f>IFERROR(VLOOKUP(A7021,PEC!A$2:B$7902,2,0),"PEC NON ESISTENTE")</f>
        <v>protocollo</v>
      </c>
      <c r="C7021" s="2" t="s">
        <v>8</v>
      </c>
      <c r="D7021" t="s">
        <v>15524</v>
      </c>
      <c r="E7021" s="35">
        <v>10622</v>
      </c>
    </row>
    <row r="7022" spans="1:5" ht="12" customHeight="1" x14ac:dyDescent="0.2">
      <c r="A7022" s="29" t="s">
        <v>14574</v>
      </c>
      <c r="B7022" s="1" t="str">
        <f>IFERROR(VLOOKUP(A7022,PEC!A$2:B$7902,2,0),"PEC NON ESISTENTE")</f>
        <v>sindaco.benestare</v>
      </c>
      <c r="C7022" s="2" t="s">
        <v>8</v>
      </c>
      <c r="D7022" t="s">
        <v>15524</v>
      </c>
      <c r="E7022" s="35">
        <v>2442</v>
      </c>
    </row>
    <row r="7023" spans="1:5" ht="12" customHeight="1" x14ac:dyDescent="0.2">
      <c r="A7023" s="29" t="s">
        <v>14575</v>
      </c>
      <c r="B7023" s="1" t="str">
        <f>IFERROR(VLOOKUP(A7023,PEC!A$2:B$7902,2,0),"PEC NON ESISTENTE")</f>
        <v>comune.bianco</v>
      </c>
      <c r="C7023" s="2" t="s">
        <v>8</v>
      </c>
      <c r="D7023" t="s">
        <v>15524</v>
      </c>
      <c r="E7023" s="35">
        <v>4125</v>
      </c>
    </row>
    <row r="7024" spans="1:5" ht="12" customHeight="1" x14ac:dyDescent="0.2">
      <c r="A7024" s="29" t="s">
        <v>14576</v>
      </c>
      <c r="B7024" s="1" t="str">
        <f>IFERROR(VLOOKUP(A7024,PEC!A$2:B$7902,2,0),"PEC NON ESISTENTE")</f>
        <v>amministrativocomunebivongi</v>
      </c>
      <c r="C7024" s="2" t="s">
        <v>8</v>
      </c>
      <c r="D7024" t="s">
        <v>15524</v>
      </c>
      <c r="E7024" s="35">
        <v>1398</v>
      </c>
    </row>
    <row r="7025" spans="1:5" ht="12" customHeight="1" x14ac:dyDescent="0.2">
      <c r="A7025" s="29" t="s">
        <v>14577</v>
      </c>
      <c r="B7025" s="1" t="str">
        <f>IFERROR(VLOOKUP(A7025,PEC!A$2:B$7902,2,0),"PEC NON ESISTENTE")</f>
        <v>comunedibova</v>
      </c>
      <c r="C7025" s="2" t="s">
        <v>8</v>
      </c>
      <c r="D7025" t="s">
        <v>15524</v>
      </c>
      <c r="E7025" s="35">
        <v>461</v>
      </c>
    </row>
    <row r="7026" spans="1:5" ht="12" customHeight="1" x14ac:dyDescent="0.2">
      <c r="A7026" s="29" t="s">
        <v>14578</v>
      </c>
      <c r="B7026" s="1" t="str">
        <f>IFERROR(VLOOKUP(A7026,PEC!A$2:B$7902,2,0),"PEC NON ESISTENTE")</f>
        <v>protocollo</v>
      </c>
      <c r="C7026" s="2" t="s">
        <v>8</v>
      </c>
      <c r="D7026" t="s">
        <v>15524</v>
      </c>
      <c r="E7026" s="35">
        <v>8814</v>
      </c>
    </row>
    <row r="7027" spans="1:5" ht="12" customHeight="1" x14ac:dyDescent="0.2">
      <c r="A7027" s="29" t="s">
        <v>14579</v>
      </c>
      <c r="B7027" s="1" t="str">
        <f>IFERROR(VLOOKUP(A7027,PEC!A$2:B$7902,2,0),"PEC NON ESISTENTE")</f>
        <v>amministrativo.comunebovamarina</v>
      </c>
      <c r="C7027" s="2" t="s">
        <v>8</v>
      </c>
      <c r="D7027" t="s">
        <v>15524</v>
      </c>
      <c r="E7027" s="35">
        <v>4142</v>
      </c>
    </row>
    <row r="7028" spans="1:5" ht="12" customHeight="1" x14ac:dyDescent="0.2">
      <c r="A7028" s="29" t="s">
        <v>14580</v>
      </c>
      <c r="B7028" s="1" t="str">
        <f>IFERROR(VLOOKUP(A7028,PEC!A$2:B$7902,2,0),"PEC NON ESISTENTE")</f>
        <v>anagrafebrancaleone</v>
      </c>
      <c r="C7028" s="2" t="s">
        <v>8</v>
      </c>
      <c r="D7028" t="s">
        <v>15524</v>
      </c>
      <c r="E7028" s="35">
        <v>3624</v>
      </c>
    </row>
    <row r="7029" spans="1:5" ht="12" customHeight="1" x14ac:dyDescent="0.2">
      <c r="A7029" s="29" t="s">
        <v>14581</v>
      </c>
      <c r="B7029" s="1" t="str">
        <f>IFERROR(VLOOKUP(A7029,PEC!A$2:B$7902,2,0),"PEC NON ESISTENTE")</f>
        <v>protocollo.bruzzanozeffirio</v>
      </c>
      <c r="C7029" s="2" t="s">
        <v>8</v>
      </c>
      <c r="D7029" t="s">
        <v>15524</v>
      </c>
      <c r="E7029" s="35">
        <v>1211</v>
      </c>
    </row>
    <row r="7030" spans="1:5" ht="12" customHeight="1" x14ac:dyDescent="0.2">
      <c r="A7030" s="29" t="s">
        <v>14582</v>
      </c>
      <c r="B7030" s="1" t="str">
        <f>IFERROR(VLOOKUP(A7030,PEC!A$2:B$7902,2,0),"PEC NON ESISTENTE")</f>
        <v>amministrativo.calanna</v>
      </c>
      <c r="C7030" s="2" t="s">
        <v>8</v>
      </c>
      <c r="D7030" t="s">
        <v>15524</v>
      </c>
      <c r="E7030" s="35">
        <v>979</v>
      </c>
    </row>
    <row r="7031" spans="1:5" ht="12" customHeight="1" x14ac:dyDescent="0.2">
      <c r="A7031" s="29" t="s">
        <v>14583</v>
      </c>
      <c r="B7031" s="1" t="str">
        <f>IFERROR(VLOOKUP(A7031,PEC!A$2:B$7902,2,0),"PEC NON ESISTENTE")</f>
        <v>areaamm.camini</v>
      </c>
      <c r="C7031" s="2" t="s">
        <v>8</v>
      </c>
      <c r="D7031" t="s">
        <v>15524</v>
      </c>
      <c r="E7031" s="35">
        <v>715</v>
      </c>
    </row>
    <row r="7032" spans="1:5" ht="12" customHeight="1" x14ac:dyDescent="0.2">
      <c r="A7032" s="29" t="s">
        <v>14584</v>
      </c>
      <c r="B7032" s="1" t="str">
        <f>IFERROR(VLOOKUP(A7032,PEC!A$2:B$7902,2,0),"PEC NON ESISTENTE")</f>
        <v>amministrativo.campocalabro</v>
      </c>
      <c r="C7032" s="2" t="s">
        <v>8</v>
      </c>
      <c r="D7032" t="s">
        <v>15524</v>
      </c>
      <c r="E7032" s="35">
        <v>4410</v>
      </c>
    </row>
    <row r="7033" spans="1:5" ht="12" customHeight="1" x14ac:dyDescent="0.2">
      <c r="A7033" s="29" t="s">
        <v>14585</v>
      </c>
      <c r="B7033" s="1" t="str">
        <f>IFERROR(VLOOKUP(A7033,PEC!A$2:B$7902,2,0),"PEC NON ESISTENTE")</f>
        <v>comune.candidoni</v>
      </c>
      <c r="C7033" s="2" t="s">
        <v>8</v>
      </c>
      <c r="D7033" t="s">
        <v>15524</v>
      </c>
      <c r="E7033" s="35">
        <v>389</v>
      </c>
    </row>
    <row r="7034" spans="1:5" ht="12" customHeight="1" x14ac:dyDescent="0.2">
      <c r="A7034" s="29" t="s">
        <v>14586</v>
      </c>
      <c r="B7034" s="1" t="str">
        <f>IFERROR(VLOOKUP(A7034,PEC!A$2:B$7902,2,0),"PEC NON ESISTENTE")</f>
        <v>demograficicanolo</v>
      </c>
      <c r="C7034" s="2" t="s">
        <v>8</v>
      </c>
      <c r="D7034" t="s">
        <v>15524</v>
      </c>
      <c r="E7034" s="35">
        <v>801</v>
      </c>
    </row>
    <row r="7035" spans="1:5" ht="12" customHeight="1" x14ac:dyDescent="0.2">
      <c r="A7035" s="29" t="s">
        <v>14587</v>
      </c>
      <c r="B7035" s="1" t="str">
        <f>IFERROR(VLOOKUP(A7035,PEC!A$2:B$7902,2,0),"PEC NON ESISTENTE")</f>
        <v>info</v>
      </c>
      <c r="C7035" s="2" t="s">
        <v>8</v>
      </c>
      <c r="D7035" t="s">
        <v>15524</v>
      </c>
      <c r="E7035" s="35">
        <v>532</v>
      </c>
    </row>
    <row r="7036" spans="1:5" ht="12" customHeight="1" x14ac:dyDescent="0.2">
      <c r="A7036" s="29" t="s">
        <v>14588</v>
      </c>
      <c r="B7036" s="1" t="str">
        <f>IFERROR(VLOOKUP(A7036,PEC!A$2:B$7902,2,0),"PEC NON ESISTENTE")</f>
        <v>segreteria.cardeto</v>
      </c>
      <c r="C7036" s="2" t="s">
        <v>8</v>
      </c>
      <c r="D7036" t="s">
        <v>15524</v>
      </c>
      <c r="E7036" s="35">
        <v>1822</v>
      </c>
    </row>
    <row r="7037" spans="1:5" ht="12" customHeight="1" x14ac:dyDescent="0.2">
      <c r="A7037" s="29" t="s">
        <v>14589</v>
      </c>
      <c r="B7037" s="1" t="str">
        <f>IFERROR(VLOOKUP(A7037,PEC!A$2:B$7902,2,0),"PEC NON ESISTENTE")</f>
        <v>demografici.careri</v>
      </c>
      <c r="C7037" s="2" t="s">
        <v>8</v>
      </c>
      <c r="D7037" t="s">
        <v>15524</v>
      </c>
      <c r="E7037" s="35">
        <v>2410</v>
      </c>
    </row>
    <row r="7038" spans="1:5" ht="12" customHeight="1" x14ac:dyDescent="0.2">
      <c r="A7038" s="29" t="s">
        <v>14590</v>
      </c>
      <c r="B7038" s="1" t="str">
        <f>IFERROR(VLOOKUP(A7038,PEC!A$2:B$7902,2,0),"PEC NON ESISTENTE")</f>
        <v>protocollo.casignana</v>
      </c>
      <c r="C7038" s="2" t="s">
        <v>8</v>
      </c>
      <c r="D7038" t="s">
        <v>15524</v>
      </c>
      <c r="E7038" s="35">
        <v>773</v>
      </c>
    </row>
    <row r="7039" spans="1:5" ht="12" customHeight="1" x14ac:dyDescent="0.2">
      <c r="A7039" s="29" t="s">
        <v>14591</v>
      </c>
      <c r="B7039" s="1" t="str">
        <f>IFERROR(VLOOKUP(A7039,PEC!A$2:B$7902,2,0),"PEC NON ESISTENTE")</f>
        <v>protocollo.caulonia</v>
      </c>
      <c r="C7039" s="2" t="s">
        <v>8</v>
      </c>
      <c r="D7039" t="s">
        <v>15524</v>
      </c>
      <c r="E7039" s="35">
        <v>7060</v>
      </c>
    </row>
    <row r="7040" spans="1:5" ht="12" customHeight="1" x14ac:dyDescent="0.2">
      <c r="A7040" s="29" t="s">
        <v>14592</v>
      </c>
      <c r="B7040" s="1" t="str">
        <f>IFERROR(VLOOKUP(A7040,PEC!A$2:B$7902,2,0),"PEC NON ESISTENTE")</f>
        <v>uffdem.cimina</v>
      </c>
      <c r="C7040" s="2" t="s">
        <v>8</v>
      </c>
      <c r="D7040" t="s">
        <v>15524</v>
      </c>
      <c r="E7040" s="35">
        <v>595</v>
      </c>
    </row>
    <row r="7041" spans="1:5" ht="12" customHeight="1" x14ac:dyDescent="0.2">
      <c r="A7041" s="29" t="s">
        <v>14593</v>
      </c>
      <c r="B7041" s="1" t="str">
        <f>IFERROR(VLOOKUP(A7041,PEC!A$2:B$7902,2,0),"PEC NON ESISTENTE")</f>
        <v>protocollo</v>
      </c>
      <c r="C7041" s="2" t="s">
        <v>8</v>
      </c>
      <c r="D7041" t="s">
        <v>15524</v>
      </c>
      <c r="E7041" s="35">
        <v>6492</v>
      </c>
    </row>
    <row r="7042" spans="1:5" ht="12" customHeight="1" x14ac:dyDescent="0.2">
      <c r="A7042" s="29" t="s">
        <v>14594</v>
      </c>
      <c r="B7042" s="1" t="str">
        <f>IFERROR(VLOOKUP(A7042,PEC!A$2:B$7902,2,0),"PEC NON ESISTENTE")</f>
        <v>protocollo.cittanova</v>
      </c>
      <c r="C7042" s="2" t="s">
        <v>8</v>
      </c>
      <c r="D7042" t="s">
        <v>15524</v>
      </c>
      <c r="E7042" s="35">
        <v>10344</v>
      </c>
    </row>
    <row r="7043" spans="1:5" ht="12" customHeight="1" x14ac:dyDescent="0.2">
      <c r="A7043" s="29" t="s">
        <v>14595</v>
      </c>
      <c r="B7043" s="1" t="str">
        <f>IFERROR(VLOOKUP(A7043,PEC!A$2:B$7902,2,0),"PEC NON ESISTENTE")</f>
        <v>protocollo.condofuri</v>
      </c>
      <c r="C7043" s="2" t="s">
        <v>8</v>
      </c>
      <c r="D7043" t="s">
        <v>15524</v>
      </c>
      <c r="E7043" s="35">
        <v>5074</v>
      </c>
    </row>
    <row r="7044" spans="1:5" ht="12" customHeight="1" x14ac:dyDescent="0.2">
      <c r="A7044" s="29" t="s">
        <v>14596</v>
      </c>
      <c r="B7044" s="1" t="str">
        <f>IFERROR(VLOOKUP(A7044,PEC!A$2:B$7902,2,0),"PEC NON ESISTENTE")</f>
        <v>amministrativo.cosoleto</v>
      </c>
      <c r="C7044" s="2" t="s">
        <v>8</v>
      </c>
      <c r="D7044" t="s">
        <v>15524</v>
      </c>
      <c r="E7044" s="35">
        <v>916</v>
      </c>
    </row>
    <row r="7045" spans="1:5" ht="12" customHeight="1" x14ac:dyDescent="0.2">
      <c r="A7045" s="29" t="s">
        <v>14597</v>
      </c>
      <c r="B7045" s="1" t="str">
        <f>IFERROR(VLOOKUP(A7045,PEC!A$2:B$7902,2,0),"PEC NON ESISTENTE")</f>
        <v>comune.delianuova</v>
      </c>
      <c r="C7045" s="2" t="s">
        <v>8</v>
      </c>
      <c r="D7045" t="s">
        <v>15524</v>
      </c>
      <c r="E7045" s="35">
        <v>3436</v>
      </c>
    </row>
    <row r="7046" spans="1:5" ht="12" customHeight="1" x14ac:dyDescent="0.2">
      <c r="A7046" s="29" t="s">
        <v>14598</v>
      </c>
      <c r="B7046" s="1" t="str">
        <f>IFERROR(VLOOKUP(A7046,PEC!A$2:B$7902,2,0),"PEC NON ESISTENTE")</f>
        <v>amministrativo.feroletodellachiesa</v>
      </c>
      <c r="C7046" s="2" t="s">
        <v>8</v>
      </c>
      <c r="D7046" t="s">
        <v>15524</v>
      </c>
      <c r="E7046" s="35">
        <v>1772</v>
      </c>
    </row>
    <row r="7047" spans="1:5" ht="12" customHeight="1" x14ac:dyDescent="0.2">
      <c r="A7047" s="29" t="s">
        <v>14599</v>
      </c>
      <c r="B7047" s="1" t="str">
        <f>IFERROR(VLOOKUP(A7047,PEC!A$2:B$7902,2,0),"PEC NON ESISTENTE")</f>
        <v>anagrafe.ferruzzano</v>
      </c>
      <c r="C7047" s="2" t="s">
        <v>8</v>
      </c>
      <c r="D7047" t="s">
        <v>15524</v>
      </c>
      <c r="E7047" s="35">
        <v>745</v>
      </c>
    </row>
    <row r="7048" spans="1:5" ht="12" customHeight="1" x14ac:dyDescent="0.2">
      <c r="A7048" s="29" t="s">
        <v>14600</v>
      </c>
      <c r="B7048" s="1" t="str">
        <f>IFERROR(VLOOKUP(A7048,PEC!A$2:B$7902,2,0),"PEC NON ESISTENTE")</f>
        <v>comune.fiumara</v>
      </c>
      <c r="C7048" s="2" t="s">
        <v>8</v>
      </c>
      <c r="D7048" t="s">
        <v>15524</v>
      </c>
      <c r="E7048" s="35">
        <v>1021</v>
      </c>
    </row>
    <row r="7049" spans="1:5" ht="12" customHeight="1" x14ac:dyDescent="0.2">
      <c r="A7049" s="29" t="s">
        <v>14601</v>
      </c>
      <c r="B7049" s="1" t="str">
        <f>IFERROR(VLOOKUP(A7049,PEC!A$2:B$7902,2,0),"PEC NON ESISTENTE")</f>
        <v>comgalatro.amministrativo</v>
      </c>
      <c r="C7049" s="2" t="s">
        <v>8</v>
      </c>
      <c r="D7049" t="s">
        <v>15524</v>
      </c>
      <c r="E7049" s="35">
        <v>1778</v>
      </c>
    </row>
    <row r="7050" spans="1:5" ht="12" customHeight="1" x14ac:dyDescent="0.2">
      <c r="A7050" s="29" t="s">
        <v>14602</v>
      </c>
      <c r="B7050" s="1" t="str">
        <f>IFERROR(VLOOKUP(A7050,PEC!A$2:B$7902,2,0),"PEC NON ESISTENTE")</f>
        <v>comunedigerace</v>
      </c>
      <c r="C7050" s="2" t="s">
        <v>8</v>
      </c>
      <c r="D7050" t="s">
        <v>15524</v>
      </c>
      <c r="E7050" s="35">
        <v>2772</v>
      </c>
    </row>
    <row r="7051" spans="1:5" ht="12" customHeight="1" x14ac:dyDescent="0.2">
      <c r="A7051" s="29" t="s">
        <v>14603</v>
      </c>
      <c r="B7051" s="1" t="str">
        <f>IFERROR(VLOOKUP(A7051,PEC!A$2:B$7902,2,0),"PEC NON ESISTENTE")</f>
        <v>elettorale.giffone</v>
      </c>
      <c r="C7051" s="2" t="s">
        <v>8</v>
      </c>
      <c r="D7051" t="s">
        <v>15524</v>
      </c>
      <c r="E7051" s="35">
        <v>1946</v>
      </c>
    </row>
    <row r="7052" spans="1:5" ht="12" customHeight="1" x14ac:dyDescent="0.2">
      <c r="A7052" s="29" t="s">
        <v>14604</v>
      </c>
      <c r="B7052" s="1" t="str">
        <f>IFERROR(VLOOKUP(A7052,PEC!A$2:B$7902,2,0),"PEC NON ESISTENTE")</f>
        <v>protocollogioiatauro</v>
      </c>
      <c r="C7052" s="2" t="s">
        <v>8</v>
      </c>
      <c r="D7052" t="s">
        <v>15524</v>
      </c>
      <c r="E7052" s="35">
        <v>19063</v>
      </c>
    </row>
    <row r="7053" spans="1:5" ht="12" customHeight="1" x14ac:dyDescent="0.2">
      <c r="A7053" s="29" t="s">
        <v>14605</v>
      </c>
      <c r="B7053" s="1" t="str">
        <f>IFERROR(VLOOKUP(A7053,PEC!A$2:B$7902,2,0),"PEC NON ESISTENTE")</f>
        <v>ragioneria.gioiosa</v>
      </c>
      <c r="C7053" s="2" t="s">
        <v>8</v>
      </c>
      <c r="D7053" t="s">
        <v>15524</v>
      </c>
      <c r="E7053" s="35">
        <v>7014</v>
      </c>
    </row>
    <row r="7054" spans="1:5" ht="12" customHeight="1" x14ac:dyDescent="0.2">
      <c r="A7054" s="29" t="s">
        <v>14606</v>
      </c>
      <c r="B7054" s="1" t="str">
        <f>IFERROR(VLOOKUP(A7054,PEC!A$2:B$7902,2,0),"PEC NON ESISTENTE")</f>
        <v>protocollo.grotteria</v>
      </c>
      <c r="C7054" s="2" t="s">
        <v>8</v>
      </c>
      <c r="D7054" t="s">
        <v>15524</v>
      </c>
      <c r="E7054" s="35">
        <v>3274</v>
      </c>
    </row>
    <row r="7055" spans="1:5" ht="12" customHeight="1" x14ac:dyDescent="0.2">
      <c r="A7055" s="29" t="s">
        <v>14607</v>
      </c>
      <c r="B7055" s="1" t="str">
        <f>IFERROR(VLOOKUP(A7055,PEC!A$2:B$7902,2,0),"PEC NON ESISTENTE")</f>
        <v>amministr.laganadi</v>
      </c>
      <c r="C7055" s="2" t="s">
        <v>8</v>
      </c>
      <c r="D7055" t="s">
        <v>15524</v>
      </c>
      <c r="E7055" s="35">
        <v>412</v>
      </c>
    </row>
    <row r="7056" spans="1:5" ht="12" customHeight="1" x14ac:dyDescent="0.2">
      <c r="A7056" s="29" t="s">
        <v>14608</v>
      </c>
      <c r="B7056" s="1" t="str">
        <f>IFERROR(VLOOKUP(A7056,PEC!A$2:B$7902,2,0),"PEC NON ESISTENTE")</f>
        <v>protocollo.laureanadiborrello</v>
      </c>
      <c r="C7056" s="2" t="s">
        <v>8</v>
      </c>
      <c r="D7056" t="s">
        <v>15524</v>
      </c>
      <c r="E7056" s="35">
        <v>5289</v>
      </c>
    </row>
    <row r="7057" spans="1:5" ht="12" customHeight="1" x14ac:dyDescent="0.2">
      <c r="A7057" s="29" t="s">
        <v>14609</v>
      </c>
      <c r="B7057" s="1" t="str">
        <f>IFERROR(VLOOKUP(A7057,PEC!A$2:B$7902,2,0),"PEC NON ESISTENTE")</f>
        <v>comunelocri</v>
      </c>
      <c r="C7057" s="2" t="s">
        <v>8</v>
      </c>
      <c r="D7057" t="s">
        <v>15524</v>
      </c>
      <c r="E7057" s="35">
        <v>12459</v>
      </c>
    </row>
    <row r="7058" spans="1:5" ht="12" customHeight="1" x14ac:dyDescent="0.2">
      <c r="A7058" s="29" t="s">
        <v>14610</v>
      </c>
      <c r="B7058" s="1" t="str">
        <f>IFERROR(VLOOKUP(A7058,PEC!A$2:B$7902,2,0),"PEC NON ESISTENTE")</f>
        <v>statocivile.mammola</v>
      </c>
      <c r="C7058" s="2" t="s">
        <v>8</v>
      </c>
      <c r="D7058" t="s">
        <v>15524</v>
      </c>
      <c r="E7058" s="35">
        <v>2971</v>
      </c>
    </row>
    <row r="7059" spans="1:5" ht="12" customHeight="1" x14ac:dyDescent="0.2">
      <c r="A7059" s="29" t="s">
        <v>14611</v>
      </c>
      <c r="B7059" s="1" t="str">
        <f>IFERROR(VLOOKUP(A7059,PEC!A$2:B$7902,2,0),"PEC NON ESISTENTE")</f>
        <v>protocollo.marinadigioiosa</v>
      </c>
      <c r="C7059" s="2" t="s">
        <v>8</v>
      </c>
      <c r="D7059" t="s">
        <v>15524</v>
      </c>
      <c r="E7059" s="35">
        <v>6515</v>
      </c>
    </row>
    <row r="7060" spans="1:5" ht="12" customHeight="1" x14ac:dyDescent="0.2">
      <c r="A7060" s="29" t="s">
        <v>14612</v>
      </c>
      <c r="B7060" s="1" t="str">
        <f>IFERROR(VLOOKUP(A7060,PEC!A$2:B$7902,2,0),"PEC NON ESISTENTE")</f>
        <v>protocollo.maropati</v>
      </c>
      <c r="C7060" s="2" t="s">
        <v>8</v>
      </c>
      <c r="D7060" t="s">
        <v>15524</v>
      </c>
      <c r="E7060" s="35">
        <v>1583</v>
      </c>
    </row>
    <row r="7061" spans="1:5" ht="12" customHeight="1" x14ac:dyDescent="0.2">
      <c r="A7061" s="29" t="s">
        <v>14613</v>
      </c>
      <c r="B7061" s="1" t="str">
        <f>IFERROR(VLOOKUP(A7061,PEC!A$2:B$7902,2,0),"PEC NON ESISTENTE")</f>
        <v>ufficiotecnico.martone</v>
      </c>
      <c r="C7061" s="2" t="s">
        <v>8</v>
      </c>
      <c r="D7061" t="s">
        <v>15524</v>
      </c>
      <c r="E7061" s="35">
        <v>554</v>
      </c>
    </row>
    <row r="7062" spans="1:5" ht="12" customHeight="1" x14ac:dyDescent="0.2">
      <c r="A7062" s="29" t="s">
        <v>14614</v>
      </c>
      <c r="B7062" s="1" t="str">
        <f>IFERROR(VLOOKUP(A7062,PEC!A$2:B$7902,2,0),"PEC NON ESISTENTE")</f>
        <v>anagrafe</v>
      </c>
      <c r="C7062" s="2" t="s">
        <v>8</v>
      </c>
      <c r="D7062" t="s">
        <v>15524</v>
      </c>
      <c r="E7062" s="35">
        <v>1001</v>
      </c>
    </row>
    <row r="7063" spans="1:5" ht="12" customHeight="1" x14ac:dyDescent="0.2">
      <c r="A7063" s="29" t="s">
        <v>14615</v>
      </c>
      <c r="B7063" s="1" t="str">
        <f>IFERROR(VLOOKUP(A7063,PEC!A$2:B$7902,2,0),"PEC NON ESISTENTE")</f>
        <v>elettorale.melicucco</v>
      </c>
      <c r="C7063" s="2" t="s">
        <v>8</v>
      </c>
      <c r="D7063" t="s">
        <v>15524</v>
      </c>
      <c r="E7063" s="35">
        <v>5045</v>
      </c>
    </row>
    <row r="7064" spans="1:5" ht="12" customHeight="1" x14ac:dyDescent="0.2">
      <c r="A7064" s="29" t="s">
        <v>14616</v>
      </c>
      <c r="B7064" s="1" t="str">
        <f>IFERROR(VLOOKUP(A7064,PEC!A$2:B$7902,2,0),"PEC NON ESISTENTE")</f>
        <v>s.comunedimelitodiportosalvo</v>
      </c>
      <c r="C7064" s="2" t="s">
        <v>8</v>
      </c>
      <c r="D7064" t="s">
        <v>15524</v>
      </c>
      <c r="E7064" s="35">
        <v>11115</v>
      </c>
    </row>
    <row r="7065" spans="1:5" ht="12" customHeight="1" x14ac:dyDescent="0.2">
      <c r="A7065" s="29" t="s">
        <v>14617</v>
      </c>
      <c r="B7065" s="1" t="str">
        <f>IFERROR(VLOOKUP(A7065,PEC!A$2:B$7902,2,0),"PEC NON ESISTENTE")</f>
        <v>affarigenerali.molochio</v>
      </c>
      <c r="C7065" s="2" t="s">
        <v>8</v>
      </c>
      <c r="D7065" t="s">
        <v>15524</v>
      </c>
      <c r="E7065" s="35">
        <v>2643</v>
      </c>
    </row>
    <row r="7066" spans="1:5" ht="12" customHeight="1" x14ac:dyDescent="0.2">
      <c r="A7066" s="29" t="s">
        <v>14618</v>
      </c>
      <c r="B7066" s="1" t="str">
        <f>IFERROR(VLOOKUP(A7066,PEC!A$2:B$7902,2,0),"PEC NON ESISTENTE")</f>
        <v>segreteria.monasterace</v>
      </c>
      <c r="C7066" s="2" t="s">
        <v>8</v>
      </c>
      <c r="D7066" t="s">
        <v>15524</v>
      </c>
      <c r="E7066" s="35">
        <v>3369</v>
      </c>
    </row>
    <row r="7067" spans="1:5" ht="12" customHeight="1" x14ac:dyDescent="0.2">
      <c r="A7067" s="29" t="s">
        <v>14619</v>
      </c>
      <c r="B7067" s="1" t="str">
        <f>IFERROR(VLOOKUP(A7067,PEC!A$2:B$7902,2,0),"PEC NON ESISTENTE")</f>
        <v>protocollo.montebello</v>
      </c>
      <c r="C7067" s="2" t="s">
        <v>8</v>
      </c>
      <c r="D7067" t="s">
        <v>15524</v>
      </c>
      <c r="E7067" s="35">
        <v>6242</v>
      </c>
    </row>
    <row r="7068" spans="1:5" ht="12" customHeight="1" x14ac:dyDescent="0.2">
      <c r="A7068" s="29" t="s">
        <v>14620</v>
      </c>
      <c r="B7068" s="1" t="str">
        <f>IFERROR(VLOOKUP(A7068,PEC!A$2:B$7902,2,0),"PEC NON ESISTENTE")</f>
        <v>info</v>
      </c>
      <c r="C7068" s="2" t="s">
        <v>8</v>
      </c>
      <c r="D7068" t="s">
        <v>15524</v>
      </c>
      <c r="E7068" s="35">
        <v>6122</v>
      </c>
    </row>
    <row r="7069" spans="1:5" ht="12" customHeight="1" x14ac:dyDescent="0.2">
      <c r="A7069" s="29" t="s">
        <v>14621</v>
      </c>
      <c r="B7069" s="1" t="str">
        <f>IFERROR(VLOOKUP(A7069,PEC!A$2:B$7902,2,0),"PEC NON ESISTENTE")</f>
        <v>protocollo</v>
      </c>
      <c r="C7069" s="2" t="s">
        <v>8</v>
      </c>
      <c r="D7069" t="s">
        <v>15524</v>
      </c>
      <c r="E7069" s="35">
        <v>5406</v>
      </c>
    </row>
    <row r="7070" spans="1:5" ht="12" customHeight="1" x14ac:dyDescent="0.2">
      <c r="A7070" s="29" t="s">
        <v>14622</v>
      </c>
      <c r="B7070" s="1" t="str">
        <f>IFERROR(VLOOKUP(A7070,PEC!A$2:B$7902,2,0),"PEC NON ESISTENTE")</f>
        <v>segreteria.palizzi</v>
      </c>
      <c r="C7070" s="2" t="s">
        <v>8</v>
      </c>
      <c r="D7070" t="s">
        <v>15524</v>
      </c>
      <c r="E7070" s="35">
        <v>2297</v>
      </c>
    </row>
    <row r="7071" spans="1:5" ht="12" customHeight="1" x14ac:dyDescent="0.2">
      <c r="A7071" s="29" t="s">
        <v>14623</v>
      </c>
      <c r="B7071" s="1" t="str">
        <f>IFERROR(VLOOKUP(A7071,PEC!A$2:B$7902,2,0),"PEC NON ESISTENTE")</f>
        <v>protocollo</v>
      </c>
      <c r="C7071" s="2" t="s">
        <v>8</v>
      </c>
      <c r="D7071" t="s">
        <v>15524</v>
      </c>
      <c r="E7071" s="35">
        <v>18721</v>
      </c>
    </row>
    <row r="7072" spans="1:5" ht="12" customHeight="1" x14ac:dyDescent="0.2">
      <c r="A7072" s="29" t="s">
        <v>14624</v>
      </c>
      <c r="B7072" s="1" t="str">
        <f>IFERROR(VLOOKUP(A7072,PEC!A$2:B$7902,2,0),"PEC NON ESISTENTE")</f>
        <v>demografici</v>
      </c>
      <c r="C7072" s="2" t="s">
        <v>8</v>
      </c>
      <c r="D7072" t="s">
        <v>15524</v>
      </c>
      <c r="E7072" s="35">
        <v>640</v>
      </c>
    </row>
    <row r="7073" spans="1:5" ht="12" customHeight="1" x14ac:dyDescent="0.2">
      <c r="A7073" s="29" t="s">
        <v>14625</v>
      </c>
      <c r="B7073" s="1" t="str">
        <f>IFERROR(VLOOKUP(A7073,PEC!A$2:B$7902,2,0),"PEC NON ESISTENTE")</f>
        <v>protocollo.placanica</v>
      </c>
      <c r="C7073" s="2" t="s">
        <v>8</v>
      </c>
      <c r="D7073" t="s">
        <v>15524</v>
      </c>
      <c r="E7073" s="35">
        <v>1250</v>
      </c>
    </row>
    <row r="7074" spans="1:5" ht="12" customHeight="1" x14ac:dyDescent="0.2">
      <c r="A7074" s="29" t="s">
        <v>14626</v>
      </c>
      <c r="B7074" s="1" t="str">
        <f>IFERROR(VLOOKUP(A7074,PEC!A$2:B$7902,2,0),"PEC NON ESISTENTE")</f>
        <v>comuneplati</v>
      </c>
      <c r="C7074" s="2" t="s">
        <v>8</v>
      </c>
      <c r="D7074" t="s">
        <v>15524</v>
      </c>
      <c r="E7074" s="35">
        <v>3711</v>
      </c>
    </row>
    <row r="7075" spans="1:5" ht="12" customHeight="1" x14ac:dyDescent="0.2">
      <c r="A7075" s="29" t="s">
        <v>14627</v>
      </c>
      <c r="B7075" s="1" t="str">
        <f>IFERROR(VLOOKUP(A7075,PEC!A$2:B$7902,2,0),"PEC NON ESISTENTE")</f>
        <v>protocollo</v>
      </c>
      <c r="C7075" s="2" t="s">
        <v>8</v>
      </c>
      <c r="D7075" t="s">
        <v>15524</v>
      </c>
      <c r="E7075" s="35">
        <v>10742</v>
      </c>
    </row>
    <row r="7076" spans="1:5" ht="12" customHeight="1" x14ac:dyDescent="0.2">
      <c r="A7076" s="29" t="s">
        <v>14628</v>
      </c>
      <c r="B7076" s="1" t="str">
        <f>IFERROR(VLOOKUP(A7076,PEC!A$2:B$7902,2,0),"PEC NON ESISTENTE")</f>
        <v>areaamministrativa.portigliola</v>
      </c>
      <c r="C7076" s="2" t="s">
        <v>8</v>
      </c>
      <c r="D7076" t="s">
        <v>15524</v>
      </c>
      <c r="E7076" s="35">
        <v>1205</v>
      </c>
    </row>
    <row r="7077" spans="1:5" ht="12" customHeight="1" x14ac:dyDescent="0.2">
      <c r="A7077" s="29" t="s">
        <v>14629</v>
      </c>
      <c r="B7077" s="1" t="str">
        <f>IFERROR(VLOOKUP(A7077,PEC!A$2:B$7902,2,0),"PEC NON ESISTENTE")</f>
        <v>elettorale</v>
      </c>
      <c r="C7077" s="2" t="s">
        <v>8</v>
      </c>
      <c r="D7077" t="s">
        <v>15524</v>
      </c>
      <c r="E7077" s="35">
        <v>180817</v>
      </c>
    </row>
    <row r="7078" spans="1:5" ht="12" customHeight="1" x14ac:dyDescent="0.2">
      <c r="A7078" s="29" t="s">
        <v>14630</v>
      </c>
      <c r="B7078" s="1" t="str">
        <f>IFERROR(VLOOKUP(A7078,PEC!A$2:B$7902,2,0),"PEC NON ESISTENTE")</f>
        <v>protocollo.riace</v>
      </c>
      <c r="C7078" s="2" t="s">
        <v>8</v>
      </c>
      <c r="D7078" t="s">
        <v>15524</v>
      </c>
      <c r="E7078" s="35">
        <v>1793</v>
      </c>
    </row>
    <row r="7079" spans="1:5" ht="12" customHeight="1" x14ac:dyDescent="0.2">
      <c r="A7079" s="29" t="s">
        <v>14631</v>
      </c>
      <c r="B7079" s="1" t="str">
        <f>IFERROR(VLOOKUP(A7079,PEC!A$2:B$7902,2,0),"PEC NON ESISTENTE")</f>
        <v>prot</v>
      </c>
      <c r="C7079" s="2" t="s">
        <v>8</v>
      </c>
      <c r="D7079" t="s">
        <v>15524</v>
      </c>
      <c r="E7079" s="35">
        <v>7806</v>
      </c>
    </row>
    <row r="7080" spans="1:5" ht="12" customHeight="1" x14ac:dyDescent="0.2">
      <c r="A7080" s="29" t="s">
        <v>14632</v>
      </c>
      <c r="B7080" s="1" t="str">
        <f>IFERROR(VLOOKUP(A7080,PEC!A$2:B$7902,2,0),"PEC NON ESISTENTE")</f>
        <v>comuneroccafortedelgreco</v>
      </c>
      <c r="C7080" s="2" t="s">
        <v>8</v>
      </c>
      <c r="D7080" t="s">
        <v>15524</v>
      </c>
      <c r="E7080" s="35">
        <v>550</v>
      </c>
    </row>
    <row r="7081" spans="1:5" ht="12" customHeight="1" x14ac:dyDescent="0.2">
      <c r="A7081" s="29" t="s">
        <v>14633</v>
      </c>
      <c r="B7081" s="1" t="str">
        <f>IFERROR(VLOOKUP(A7081,PEC!A$2:B$7902,2,0),"PEC NON ESISTENTE")</f>
        <v>protocollo.roccellaionica</v>
      </c>
      <c r="C7081" s="2" t="s">
        <v>8</v>
      </c>
      <c r="D7081" t="s">
        <v>15524</v>
      </c>
      <c r="E7081" s="35">
        <v>6434</v>
      </c>
    </row>
    <row r="7082" spans="1:5" ht="12" customHeight="1" x14ac:dyDescent="0.2">
      <c r="A7082" s="29" t="s">
        <v>14634</v>
      </c>
      <c r="B7082" s="1" t="str">
        <f>IFERROR(VLOOKUP(A7082,PEC!A$2:B$7902,2,0),"PEC NON ESISTENTE")</f>
        <v>comuneroghudi</v>
      </c>
      <c r="C7082" s="2" t="s">
        <v>8</v>
      </c>
      <c r="D7082" t="s">
        <v>15524</v>
      </c>
      <c r="E7082" s="35">
        <v>1172</v>
      </c>
    </row>
    <row r="7083" spans="1:5" ht="12" customHeight="1" x14ac:dyDescent="0.2">
      <c r="A7083" s="29" t="s">
        <v>14635</v>
      </c>
      <c r="B7083" s="1" t="str">
        <f>IFERROR(VLOOKUP(A7083,PEC!A$2:B$7902,2,0),"PEC NON ESISTENTE")</f>
        <v>segretariogenerale</v>
      </c>
      <c r="C7083" s="2" t="s">
        <v>8</v>
      </c>
      <c r="D7083" t="s">
        <v>15524</v>
      </c>
      <c r="E7083" s="35">
        <v>14380</v>
      </c>
    </row>
    <row r="7084" spans="1:5" ht="12" customHeight="1" x14ac:dyDescent="0.2">
      <c r="A7084" s="29" t="s">
        <v>14636</v>
      </c>
      <c r="B7084" s="1" t="str">
        <f>IFERROR(VLOOKUP(A7084,PEC!A$2:B$7902,2,0),"PEC NON ESISTENTE")</f>
        <v>protocollo.comunedisamo</v>
      </c>
      <c r="C7084" s="2" t="s">
        <v>8</v>
      </c>
      <c r="D7084" t="s">
        <v>15524</v>
      </c>
      <c r="E7084" s="35">
        <v>871</v>
      </c>
    </row>
    <row r="7085" spans="1:5" ht="12" customHeight="1" x14ac:dyDescent="0.2">
      <c r="A7085" s="29" t="s">
        <v>14637</v>
      </c>
      <c r="B7085" s="1" t="str">
        <f>IFERROR(VLOOKUP(A7085,PEC!A$2:B$7902,2,0),"PEC NON ESISTENTE")</f>
        <v>affarigenerali.sangiorgiomorgeto</v>
      </c>
      <c r="C7085" s="2" t="s">
        <v>8</v>
      </c>
      <c r="D7085" t="s">
        <v>15524</v>
      </c>
      <c r="E7085" s="35">
        <v>3158</v>
      </c>
    </row>
    <row r="7086" spans="1:5" ht="12" customHeight="1" x14ac:dyDescent="0.2">
      <c r="A7086" s="29" t="s">
        <v>14638</v>
      </c>
      <c r="B7086" s="1" t="str">
        <f>IFERROR(VLOOKUP(A7086,PEC!A$2:B$7902,2,0),"PEC NON ESISTENTE")</f>
        <v>segretario-sangiov</v>
      </c>
      <c r="C7086" s="2" t="s">
        <v>8</v>
      </c>
      <c r="D7086" t="s">
        <v>15524</v>
      </c>
      <c r="E7086" s="35">
        <v>537</v>
      </c>
    </row>
    <row r="7087" spans="1:5" ht="12" customHeight="1" x14ac:dyDescent="0.2">
      <c r="A7087" s="29" t="s">
        <v>14639</v>
      </c>
      <c r="B7087" s="1" t="str">
        <f>IFERROR(VLOOKUP(A7087,PEC!A$2:B$7902,2,0),"PEC NON ESISTENTE")</f>
        <v>protocollo.sanlorenzo</v>
      </c>
      <c r="C7087" s="2" t="s">
        <v>8</v>
      </c>
      <c r="D7087" t="s">
        <v>15524</v>
      </c>
      <c r="E7087" s="35">
        <v>2685</v>
      </c>
    </row>
    <row r="7088" spans="1:5" ht="12" customHeight="1" x14ac:dyDescent="0.2">
      <c r="A7088" s="29" t="s">
        <v>14640</v>
      </c>
      <c r="B7088" s="1" t="str">
        <f>IFERROR(VLOOKUP(A7088,PEC!A$2:B$7902,2,0),"PEC NON ESISTENTE")</f>
        <v>servizioelettorale.sanluca</v>
      </c>
      <c r="C7088" s="2" t="s">
        <v>8</v>
      </c>
      <c r="D7088" t="s">
        <v>15524</v>
      </c>
      <c r="E7088" s="35">
        <v>4044</v>
      </c>
    </row>
    <row r="7089" spans="1:5" ht="12" customHeight="1" x14ac:dyDescent="0.2">
      <c r="A7089" s="29" t="s">
        <v>14641</v>
      </c>
      <c r="B7089" s="1" t="str">
        <f>IFERROR(VLOOKUP(A7089,PEC!A$2:B$7902,2,0),"PEC NON ESISTENTE")</f>
        <v>comunesanpietrodicarida</v>
      </c>
      <c r="C7089" s="2" t="s">
        <v>8</v>
      </c>
      <c r="D7089" t="s">
        <v>15524</v>
      </c>
      <c r="E7089" s="35">
        <v>1265</v>
      </c>
    </row>
    <row r="7090" spans="1:5" ht="12" customHeight="1" x14ac:dyDescent="0.2">
      <c r="A7090" s="29" t="s">
        <v>14642</v>
      </c>
      <c r="B7090" s="1" t="str">
        <f>IFERROR(VLOOKUP(A7090,PEC!A$2:B$7902,2,0),"PEC NON ESISTENTE")</f>
        <v>demografici.sanprocopio</v>
      </c>
      <c r="C7090" s="2" t="s">
        <v>8</v>
      </c>
      <c r="D7090" t="s">
        <v>15524</v>
      </c>
      <c r="E7090" s="35">
        <v>539</v>
      </c>
    </row>
    <row r="7091" spans="1:5" ht="12" customHeight="1" x14ac:dyDescent="0.2">
      <c r="A7091" s="29" t="s">
        <v>14643</v>
      </c>
      <c r="B7091" s="1" t="str">
        <f>IFERROR(VLOOKUP(A7091,PEC!A$2:B$7902,2,0),"PEC NON ESISTENTE")</f>
        <v>protocollo.sanroberto</v>
      </c>
      <c r="C7091" s="2" t="s">
        <v>8</v>
      </c>
      <c r="D7091" t="s">
        <v>15524</v>
      </c>
      <c r="E7091" s="35">
        <v>1833</v>
      </c>
    </row>
    <row r="7092" spans="1:5" ht="12" customHeight="1" x14ac:dyDescent="0.2">
      <c r="A7092" s="29" t="s">
        <v>14644</v>
      </c>
      <c r="B7092" s="1" t="str">
        <f>IFERROR(VLOOKUP(A7092,PEC!A$2:B$7902,2,0),"PEC NON ESISTENTE")</f>
        <v>protocollo.santacristinadaspromonte</v>
      </c>
      <c r="C7092" s="2" t="s">
        <v>8</v>
      </c>
      <c r="D7092" t="s">
        <v>15524</v>
      </c>
      <c r="E7092" s="35">
        <v>1017</v>
      </c>
    </row>
    <row r="7093" spans="1:5" ht="12" customHeight="1" x14ac:dyDescent="0.2">
      <c r="A7093" s="29" t="s">
        <v>14645</v>
      </c>
      <c r="B7093" s="1" t="str">
        <f>IFERROR(VLOOKUP(A7093,PEC!A$2:B$7902,2,0),"PEC NON ESISTENTE")</f>
        <v>tecnico.santagata</v>
      </c>
      <c r="C7093" s="2" t="s">
        <v>8</v>
      </c>
      <c r="D7093" t="s">
        <v>15524</v>
      </c>
      <c r="E7093" s="35">
        <v>679</v>
      </c>
    </row>
    <row r="7094" spans="1:5" ht="12" customHeight="1" x14ac:dyDescent="0.2">
      <c r="A7094" s="29" t="s">
        <v>14646</v>
      </c>
      <c r="B7094" s="1" t="str">
        <f>IFERROR(VLOOKUP(A7094,PEC!A$2:B$7902,2,0),"PEC NON ESISTENTE")</f>
        <v>procollo.santalessio</v>
      </c>
      <c r="C7094" s="2" t="s">
        <v>8</v>
      </c>
      <c r="D7094" t="s">
        <v>15524</v>
      </c>
      <c r="E7094" s="35">
        <v>323</v>
      </c>
    </row>
    <row r="7095" spans="1:5" ht="12" customHeight="1" x14ac:dyDescent="0.2">
      <c r="A7095" s="29" t="s">
        <v>14647</v>
      </c>
      <c r="B7095" s="1" t="str">
        <f>IFERROR(VLOOKUP(A7095,PEC!A$2:B$7902,2,0),"PEC NON ESISTENTE")</f>
        <v>protocollo</v>
      </c>
      <c r="C7095" s="2" t="s">
        <v>8</v>
      </c>
      <c r="D7095" t="s">
        <v>15524</v>
      </c>
      <c r="E7095" s="35">
        <v>4053</v>
      </c>
    </row>
    <row r="7096" spans="1:5" ht="12" customHeight="1" x14ac:dyDescent="0.2">
      <c r="A7096" s="29" t="s">
        <v>14648</v>
      </c>
      <c r="B7096" s="1" t="str">
        <f>IFERROR(VLOOKUP(A7096,PEC!A$2:B$7902,2,0),"PEC NON ESISTENTE")</f>
        <v>amministrativosantilario</v>
      </c>
      <c r="C7096" s="2" t="s">
        <v>8</v>
      </c>
      <c r="D7096" t="s">
        <v>15524</v>
      </c>
      <c r="E7096" s="35">
        <v>1332</v>
      </c>
    </row>
    <row r="7097" spans="1:5" ht="12" customHeight="1" x14ac:dyDescent="0.2">
      <c r="A7097" s="29" t="s">
        <v>14649</v>
      </c>
      <c r="B7097" s="1" t="str">
        <f>IFERROR(VLOOKUP(A7097,PEC!A$2:B$7902,2,0),"PEC NON ESISTENTE")</f>
        <v>protocollo.santostefano</v>
      </c>
      <c r="C7097" s="2" t="s">
        <v>8</v>
      </c>
      <c r="D7097" t="s">
        <v>15524</v>
      </c>
      <c r="E7097" s="35">
        <v>1247</v>
      </c>
    </row>
    <row r="7098" spans="1:5" ht="12" customHeight="1" x14ac:dyDescent="0.2">
      <c r="A7098" s="29" t="s">
        <v>14650</v>
      </c>
      <c r="B7098" s="1" t="str">
        <f>IFERROR(VLOOKUP(A7098,PEC!A$2:B$7902,2,0),"PEC NON ESISTENTE")</f>
        <v>protocollo.scido</v>
      </c>
      <c r="C7098" s="2" t="s">
        <v>8</v>
      </c>
      <c r="D7098" t="s">
        <v>15524</v>
      </c>
      <c r="E7098" s="35">
        <v>976</v>
      </c>
    </row>
    <row r="7099" spans="1:5" ht="12" customHeight="1" x14ac:dyDescent="0.2">
      <c r="A7099" s="29" t="s">
        <v>14651</v>
      </c>
      <c r="B7099" s="1" t="str">
        <f>IFERROR(VLOOKUP(A7099,PEC!A$2:B$7902,2,0),"PEC NON ESISTENTE")</f>
        <v>segreteria.scilla</v>
      </c>
      <c r="C7099" s="2" t="s">
        <v>8</v>
      </c>
      <c r="D7099" t="s">
        <v>15524</v>
      </c>
      <c r="E7099" s="35">
        <v>5115</v>
      </c>
    </row>
    <row r="7100" spans="1:5" ht="12" customHeight="1" x14ac:dyDescent="0.2">
      <c r="A7100" s="29" t="s">
        <v>14652</v>
      </c>
      <c r="B7100" s="1" t="str">
        <f>IFERROR(VLOOKUP(A7100,PEC!A$2:B$7902,2,0),"PEC NON ESISTENTE")</f>
        <v>affarigenerali.seminara</v>
      </c>
      <c r="C7100" s="2" t="s">
        <v>8</v>
      </c>
      <c r="D7100" t="s">
        <v>15524</v>
      </c>
      <c r="E7100" s="35">
        <v>2820</v>
      </c>
    </row>
    <row r="7101" spans="1:5" ht="12" customHeight="1" x14ac:dyDescent="0.2">
      <c r="A7101" s="29" t="s">
        <v>14653</v>
      </c>
      <c r="B7101" s="1" t="str">
        <f>IFERROR(VLOOKUP(A7101,PEC!A$2:B$7902,2,0),"PEC NON ESISTENTE")</f>
        <v>protocollo.serrata</v>
      </c>
      <c r="C7101" s="2" t="s">
        <v>8</v>
      </c>
      <c r="D7101" t="s">
        <v>15524</v>
      </c>
      <c r="E7101" s="35">
        <v>914</v>
      </c>
    </row>
    <row r="7102" spans="1:5" ht="12" customHeight="1" x14ac:dyDescent="0.2">
      <c r="A7102" s="29" t="s">
        <v>14654</v>
      </c>
      <c r="B7102" s="1" t="str">
        <f>IFERROR(VLOOKUP(A7102,PEC!A$2:B$7902,2,0),"PEC NON ESISTENTE")</f>
        <v>postacertificata</v>
      </c>
      <c r="C7102" s="2" t="s">
        <v>8</v>
      </c>
      <c r="D7102" t="s">
        <v>15524</v>
      </c>
      <c r="E7102" s="35">
        <v>16879</v>
      </c>
    </row>
    <row r="7103" spans="1:5" ht="12" customHeight="1" x14ac:dyDescent="0.2">
      <c r="A7103" s="29" t="s">
        <v>14655</v>
      </c>
      <c r="B7103" s="1" t="str">
        <f>IFERROR(VLOOKUP(A7103,PEC!A$2:B$7902,2,0),"PEC NON ESISTENTE")</f>
        <v>comune.sinopoli</v>
      </c>
      <c r="C7103" s="2" t="s">
        <v>8</v>
      </c>
      <c r="D7103" t="s">
        <v>15524</v>
      </c>
      <c r="E7103" s="35">
        <v>2154</v>
      </c>
    </row>
    <row r="7104" spans="1:5" ht="12" customHeight="1" x14ac:dyDescent="0.2">
      <c r="A7104" s="29" t="s">
        <v>14656</v>
      </c>
      <c r="B7104" s="1" t="str">
        <f>IFERROR(VLOOKUP(A7104,PEC!A$2:B$7902,2,0),"PEC NON ESISTENTE")</f>
        <v>sindaco.staiti.rc</v>
      </c>
      <c r="C7104" s="2" t="s">
        <v>8</v>
      </c>
      <c r="D7104" t="s">
        <v>15524</v>
      </c>
      <c r="E7104" s="35">
        <v>279</v>
      </c>
    </row>
    <row r="7105" spans="1:5" ht="12" customHeight="1" x14ac:dyDescent="0.2">
      <c r="A7105" s="29" t="s">
        <v>14657</v>
      </c>
      <c r="B7105" s="1" t="str">
        <f>IFERROR(VLOOKUP(A7105,PEC!A$2:B$7902,2,0),"PEC NON ESISTENTE")</f>
        <v>comunestignano</v>
      </c>
      <c r="C7105" s="2" t="s">
        <v>8</v>
      </c>
      <c r="D7105" t="s">
        <v>15524</v>
      </c>
      <c r="E7105" s="35">
        <v>1340</v>
      </c>
    </row>
    <row r="7106" spans="1:5" ht="12" customHeight="1" x14ac:dyDescent="0.2">
      <c r="A7106" s="29" t="s">
        <v>14658</v>
      </c>
      <c r="B7106" s="1" t="str">
        <f>IFERROR(VLOOKUP(A7106,PEC!A$2:B$7902,2,0),"PEC NON ESISTENTE")</f>
        <v>comune.stilo.rc</v>
      </c>
      <c r="C7106" s="2" t="s">
        <v>8</v>
      </c>
      <c r="D7106" t="s">
        <v>15524</v>
      </c>
      <c r="E7106" s="35">
        <v>2687</v>
      </c>
    </row>
    <row r="7107" spans="1:5" ht="12" customHeight="1" x14ac:dyDescent="0.2">
      <c r="A7107" s="29" t="s">
        <v>14659</v>
      </c>
      <c r="B7107" s="1" t="str">
        <f>IFERROR(VLOOKUP(A7107,PEC!A$2:B$7902,2,0),"PEC NON ESISTENTE")</f>
        <v>protocollo</v>
      </c>
      <c r="C7107" s="2" t="s">
        <v>8</v>
      </c>
      <c r="D7107" t="s">
        <v>15524</v>
      </c>
      <c r="E7107" s="35">
        <v>15310</v>
      </c>
    </row>
    <row r="7108" spans="1:5" ht="12" customHeight="1" x14ac:dyDescent="0.2">
      <c r="A7108" s="29" t="s">
        <v>14660</v>
      </c>
      <c r="B7108" s="1" t="str">
        <f>IFERROR(VLOOKUP(A7108,PEC!A$2:B$7902,2,0),"PEC NON ESISTENTE")</f>
        <v>protocollo.terranovasappominulio</v>
      </c>
      <c r="C7108" s="2" t="s">
        <v>8</v>
      </c>
      <c r="D7108" t="s">
        <v>15524</v>
      </c>
      <c r="E7108" s="35">
        <v>549</v>
      </c>
    </row>
    <row r="7109" spans="1:5" ht="12" customHeight="1" x14ac:dyDescent="0.2">
      <c r="A7109" s="29" t="s">
        <v>14661</v>
      </c>
      <c r="B7109" s="1" t="str">
        <f>IFERROR(VLOOKUP(A7109,PEC!A$2:B$7902,2,0),"PEC NON ESISTENTE")</f>
        <v>anagrafe</v>
      </c>
      <c r="C7109" s="2" t="s">
        <v>8</v>
      </c>
      <c r="D7109" t="s">
        <v>15524</v>
      </c>
      <c r="E7109" s="35">
        <v>2223</v>
      </c>
    </row>
    <row r="7110" spans="1:5" ht="12" customHeight="1" x14ac:dyDescent="0.2">
      <c r="A7110" s="29" t="s">
        <v>14662</v>
      </c>
      <c r="B7110" s="1" t="str">
        <f>IFERROR(VLOOKUP(A7110,PEC!A$2:B$7902,2,0),"PEC NON ESISTENTE")</f>
        <v>protocollo.villasg</v>
      </c>
      <c r="C7110" s="2" t="s">
        <v>8</v>
      </c>
      <c r="D7110" t="s">
        <v>15524</v>
      </c>
      <c r="E7110" s="35">
        <v>13395</v>
      </c>
    </row>
    <row r="7111" spans="1:5" ht="12" customHeight="1" x14ac:dyDescent="0.2">
      <c r="A7111" s="29" t="s">
        <v>14663</v>
      </c>
      <c r="B7111" s="1" t="str">
        <f>IFERROR(VLOOKUP(A7111,PEC!A$2:B$7902,2,0),"PEC NON ESISTENTE")</f>
        <v>protocollo.sanferdinando</v>
      </c>
      <c r="C7111" s="2" t="s">
        <v>8</v>
      </c>
      <c r="D7111" t="s">
        <v>15524</v>
      </c>
      <c r="E7111" s="35">
        <v>4299</v>
      </c>
    </row>
    <row r="7112" spans="1:5" ht="12" customHeight="1" x14ac:dyDescent="0.2">
      <c r="A7112" s="29" t="s">
        <v>14664</v>
      </c>
      <c r="B7112" s="1" t="str">
        <f>IFERROR(VLOOKUP(A7112,PEC!A$2:B$7902,2,0),"PEC NON ESISTENTE")</f>
        <v>protocollo.belvederespinello</v>
      </c>
      <c r="C7112" s="2" t="s">
        <v>8</v>
      </c>
      <c r="D7112" t="s">
        <v>15524</v>
      </c>
      <c r="E7112" s="35">
        <v>2327</v>
      </c>
    </row>
    <row r="7113" spans="1:5" ht="12" customHeight="1" x14ac:dyDescent="0.2">
      <c r="A7113" s="29" t="s">
        <v>14665</v>
      </c>
      <c r="B7113" s="1" t="str">
        <f>IFERROR(VLOOKUP(A7113,PEC!A$2:B$7902,2,0),"PEC NON ESISTENTE")</f>
        <v>protocollo.caccuri</v>
      </c>
      <c r="C7113" s="2" t="s">
        <v>8</v>
      </c>
      <c r="D7113" t="s">
        <v>15524</v>
      </c>
      <c r="E7113" s="35">
        <v>1695</v>
      </c>
    </row>
    <row r="7114" spans="1:5" ht="12" customHeight="1" x14ac:dyDescent="0.2">
      <c r="A7114" s="29" t="s">
        <v>14666</v>
      </c>
      <c r="B7114" s="1" t="str">
        <f>IFERROR(VLOOKUP(A7114,PEC!A$2:B$7902,2,0),"PEC NON ESISTENTE")</f>
        <v>c.abate</v>
      </c>
      <c r="C7114" s="2" t="s">
        <v>8</v>
      </c>
      <c r="D7114" t="s">
        <v>15524</v>
      </c>
      <c r="E7114" s="35">
        <v>745</v>
      </c>
    </row>
    <row r="7115" spans="1:5" ht="12" customHeight="1" x14ac:dyDescent="0.2">
      <c r="A7115" s="29" t="s">
        <v>14667</v>
      </c>
      <c r="B7115" s="1" t="str">
        <f>IFERROR(VLOOKUP(A7115,PEC!A$2:B$7902,2,0),"PEC NON ESISTENTE")</f>
        <v>anagrafe.casabona</v>
      </c>
      <c r="C7115" s="2" t="s">
        <v>8</v>
      </c>
      <c r="D7115" t="s">
        <v>15524</v>
      </c>
      <c r="E7115" s="35">
        <v>2856</v>
      </c>
    </row>
    <row r="7116" spans="1:5" ht="12" customHeight="1" x14ac:dyDescent="0.2">
      <c r="A7116" s="29" t="s">
        <v>14668</v>
      </c>
      <c r="B7116" s="1" t="str">
        <f>IFERROR(VLOOKUP(A7116,PEC!A$2:B$7902,2,0),"PEC NON ESISTENTE")</f>
        <v>segreteria.castelsilano</v>
      </c>
      <c r="C7116" s="2" t="s">
        <v>8</v>
      </c>
      <c r="D7116" t="s">
        <v>15524</v>
      </c>
      <c r="E7116" s="35">
        <v>1034</v>
      </c>
    </row>
    <row r="7117" spans="1:5" ht="12" customHeight="1" x14ac:dyDescent="0.2">
      <c r="A7117" s="29" t="s">
        <v>14669</v>
      </c>
      <c r="B7117" s="1" t="str">
        <f>IFERROR(VLOOKUP(A7117,PEC!A$2:B$7902,2,0),"PEC NON ESISTENTE")</f>
        <v>affgenerali.cerenzia</v>
      </c>
      <c r="C7117" s="2" t="s">
        <v>8</v>
      </c>
      <c r="D7117" t="s">
        <v>15524</v>
      </c>
      <c r="E7117" s="35">
        <v>1215</v>
      </c>
    </row>
    <row r="7118" spans="1:5" ht="12" customHeight="1" x14ac:dyDescent="0.2">
      <c r="A7118" s="29" t="s">
        <v>14670</v>
      </c>
      <c r="B7118" s="1" t="str">
        <f>IFERROR(VLOOKUP(A7118,PEC!A$2:B$7902,2,0),"PEC NON ESISTENTE")</f>
        <v>PEC NON ESISTENTE</v>
      </c>
      <c r="C7118" s="2" t="s">
        <v>8</v>
      </c>
      <c r="D7118" t="s">
        <v>15524</v>
      </c>
      <c r="E7118" s="35">
        <v>3125</v>
      </c>
    </row>
    <row r="7119" spans="1:5" ht="12" customHeight="1" x14ac:dyDescent="0.2">
      <c r="A7119" s="29" t="s">
        <v>14671</v>
      </c>
      <c r="B7119" s="1" t="str">
        <f>IFERROR(VLOOKUP(A7119,PEC!A$2:B$7902,2,0),"PEC NON ESISTENTE")</f>
        <v>PEC NON ESISTENTE</v>
      </c>
      <c r="C7119" s="2" t="s">
        <v>8</v>
      </c>
      <c r="D7119" t="s">
        <v>15524</v>
      </c>
      <c r="E7119" s="35">
        <v>15051</v>
      </c>
    </row>
    <row r="7120" spans="1:5" ht="12" customHeight="1" x14ac:dyDescent="0.2">
      <c r="A7120" s="29" t="s">
        <v>14672</v>
      </c>
      <c r="B7120" s="1" t="str">
        <f>IFERROR(VLOOKUP(A7120,PEC!A$2:B$7902,2,0),"PEC NON ESISTENTE")</f>
        <v>protocollo</v>
      </c>
      <c r="C7120" s="2" t="s">
        <v>8</v>
      </c>
      <c r="D7120" t="s">
        <v>15524</v>
      </c>
      <c r="E7120" s="35">
        <v>5434</v>
      </c>
    </row>
    <row r="7121" spans="1:5" ht="12" customHeight="1" x14ac:dyDescent="0.2">
      <c r="A7121" s="29" t="s">
        <v>14673</v>
      </c>
      <c r="B7121" s="1" t="str">
        <f>IFERROR(VLOOKUP(A7121,PEC!A$2:B$7902,2,0),"PEC NON ESISTENTE")</f>
        <v>protocollocomune</v>
      </c>
      <c r="C7121" s="2" t="s">
        <v>8</v>
      </c>
      <c r="D7121" t="s">
        <v>15524</v>
      </c>
      <c r="E7121" s="35">
        <v>58881</v>
      </c>
    </row>
    <row r="7122" spans="1:5" ht="12" customHeight="1" x14ac:dyDescent="0.2">
      <c r="A7122" s="29" t="s">
        <v>14674</v>
      </c>
      <c r="B7122" s="1" t="str">
        <f>IFERROR(VLOOKUP(A7122,PEC!A$2:B$7902,2,0),"PEC NON ESISTENTE")</f>
        <v>demiografici.comunecrucoli</v>
      </c>
      <c r="C7122" s="2" t="s">
        <v>8</v>
      </c>
      <c r="D7122" t="s">
        <v>15524</v>
      </c>
      <c r="E7122" s="35">
        <v>3243</v>
      </c>
    </row>
    <row r="7123" spans="1:5" ht="12" customHeight="1" x14ac:dyDescent="0.2">
      <c r="A7123" s="29" t="s">
        <v>14675</v>
      </c>
      <c r="B7123" s="1" t="str">
        <f>IFERROR(VLOOKUP(A7123,PEC!A$2:B$7902,2,0),"PEC NON ESISTENTE")</f>
        <v>segreteria.cutro</v>
      </c>
      <c r="C7123" s="2" t="s">
        <v>8</v>
      </c>
      <c r="D7123" t="s">
        <v>15524</v>
      </c>
      <c r="E7123" s="35">
        <v>10065</v>
      </c>
    </row>
    <row r="7124" spans="1:5" ht="12" customHeight="1" x14ac:dyDescent="0.2">
      <c r="A7124" s="29" t="s">
        <v>14676</v>
      </c>
      <c r="B7124" s="1" t="str">
        <f>IFERROR(VLOOKUP(A7124,PEC!A$2:B$7902,2,0),"PEC NON ESISTENTE")</f>
        <v>comune</v>
      </c>
      <c r="C7124" s="2" t="s">
        <v>8</v>
      </c>
      <c r="D7124" t="s">
        <v>15524</v>
      </c>
      <c r="E7124" s="35">
        <v>15827</v>
      </c>
    </row>
    <row r="7125" spans="1:5" ht="12" customHeight="1" x14ac:dyDescent="0.2">
      <c r="A7125" s="29" t="s">
        <v>14677</v>
      </c>
      <c r="B7125" s="1" t="str">
        <f>IFERROR(VLOOKUP(A7125,PEC!A$2:B$7902,2,0),"PEC NON ESISTENTE")</f>
        <v>legale.melissa</v>
      </c>
      <c r="C7125" s="2" t="s">
        <v>8</v>
      </c>
      <c r="D7125" t="s">
        <v>15524</v>
      </c>
      <c r="E7125" s="35">
        <v>3529</v>
      </c>
    </row>
    <row r="7126" spans="1:5" ht="12" customHeight="1" x14ac:dyDescent="0.2">
      <c r="A7126" s="29" t="s">
        <v>14678</v>
      </c>
      <c r="B7126" s="1" t="str">
        <f>IFERROR(VLOOKUP(A7126,PEC!A$2:B$7902,2,0),"PEC NON ESISTENTE")</f>
        <v>comune.mesoraca</v>
      </c>
      <c r="C7126" s="2" t="s">
        <v>8</v>
      </c>
      <c r="D7126" t="s">
        <v>15524</v>
      </c>
      <c r="E7126" s="35">
        <v>6718</v>
      </c>
    </row>
    <row r="7127" spans="1:5" ht="12" customHeight="1" x14ac:dyDescent="0.2">
      <c r="A7127" s="29" t="s">
        <v>14679</v>
      </c>
      <c r="B7127" s="1" t="str">
        <f>IFERROR(VLOOKUP(A7127,PEC!A$2:B$7902,2,0),"PEC NON ESISTENTE")</f>
        <v>comune.pallagorio</v>
      </c>
      <c r="C7127" s="2" t="s">
        <v>8</v>
      </c>
      <c r="D7127" t="s">
        <v>15524</v>
      </c>
      <c r="E7127" s="35">
        <v>1337</v>
      </c>
    </row>
    <row r="7128" spans="1:5" ht="12" customHeight="1" x14ac:dyDescent="0.2">
      <c r="A7128" s="29" t="s">
        <v>14680</v>
      </c>
      <c r="B7128" s="1" t="str">
        <f>IFERROR(VLOOKUP(A7128,PEC!A$2:B$7902,2,0),"PEC NON ESISTENTE")</f>
        <v>comune.petiliapolicastro</v>
      </c>
      <c r="C7128" s="2" t="s">
        <v>8</v>
      </c>
      <c r="D7128" t="s">
        <v>15524</v>
      </c>
      <c r="E7128" s="35">
        <v>9267</v>
      </c>
    </row>
    <row r="7129" spans="1:5" ht="12" customHeight="1" x14ac:dyDescent="0.2">
      <c r="A7129" s="29" t="s">
        <v>14681</v>
      </c>
      <c r="B7129" s="1" t="str">
        <f>IFERROR(VLOOKUP(A7129,PEC!A$2:B$7902,2,0),"PEC NON ESISTENTE")</f>
        <v>segreteria.roccabernarda</v>
      </c>
      <c r="C7129" s="2" t="s">
        <v>8</v>
      </c>
      <c r="D7129" t="s">
        <v>15524</v>
      </c>
      <c r="E7129" s="35">
        <v>3467</v>
      </c>
    </row>
    <row r="7130" spans="1:5" ht="12" customHeight="1" x14ac:dyDescent="0.2">
      <c r="A7130" s="29" t="s">
        <v>14682</v>
      </c>
      <c r="B7130" s="1" t="str">
        <f>IFERROR(VLOOKUP(A7130,PEC!A$2:B$7902,2,0),"PEC NON ESISTENTE")</f>
        <v>protocollo-albopretorio.roccadineto</v>
      </c>
      <c r="C7130" s="2" t="s">
        <v>8</v>
      </c>
      <c r="D7130" t="s">
        <v>15524</v>
      </c>
      <c r="E7130" s="35">
        <v>5594</v>
      </c>
    </row>
    <row r="7131" spans="1:5" ht="12" customHeight="1" x14ac:dyDescent="0.2">
      <c r="A7131" s="29" t="s">
        <v>14683</v>
      </c>
      <c r="B7131" s="1" t="str">
        <f>IFERROR(VLOOKUP(A7131,PEC!A$2:B$7902,2,0),"PEC NON ESISTENTE")</f>
        <v>anagrafe.sanmauromarchesato</v>
      </c>
      <c r="C7131" s="2" t="s">
        <v>8</v>
      </c>
      <c r="D7131" t="s">
        <v>15524</v>
      </c>
      <c r="E7131" s="35">
        <v>2192</v>
      </c>
    </row>
    <row r="7132" spans="1:5" ht="12" customHeight="1" x14ac:dyDescent="0.2">
      <c r="A7132" s="29" t="s">
        <v>14684</v>
      </c>
      <c r="B7132" s="1" t="str">
        <f>IFERROR(VLOOKUP(A7132,PEC!A$2:B$7902,2,0),"PEC NON ESISTENTE")</f>
        <v>anagrafe.sannicoladellalto</v>
      </c>
      <c r="C7132" s="2" t="s">
        <v>8</v>
      </c>
      <c r="D7132" t="s">
        <v>15524</v>
      </c>
      <c r="E7132" s="35">
        <v>898</v>
      </c>
    </row>
    <row r="7133" spans="1:5" ht="12" customHeight="1" x14ac:dyDescent="0.2">
      <c r="A7133" s="29" t="s">
        <v>14685</v>
      </c>
      <c r="B7133" s="1" t="str">
        <f>IFERROR(VLOOKUP(A7133,PEC!A$2:B$7902,2,0),"PEC NON ESISTENTE")</f>
        <v>protocollo</v>
      </c>
      <c r="C7133" s="2" t="s">
        <v>8</v>
      </c>
      <c r="D7133" t="s">
        <v>15524</v>
      </c>
      <c r="E7133" s="35">
        <v>2262</v>
      </c>
    </row>
    <row r="7134" spans="1:5" ht="12" customHeight="1" x14ac:dyDescent="0.2">
      <c r="A7134" s="29" t="s">
        <v>14686</v>
      </c>
      <c r="B7134" s="1" t="str">
        <f>IFERROR(VLOOKUP(A7134,PEC!A$2:B$7902,2,0),"PEC NON ESISTENTE")</f>
        <v>ufficiotributi.savelli</v>
      </c>
      <c r="C7134" s="2" t="s">
        <v>8</v>
      </c>
      <c r="D7134" t="s">
        <v>15524</v>
      </c>
      <c r="E7134" s="35">
        <v>1321</v>
      </c>
    </row>
    <row r="7135" spans="1:5" ht="12" customHeight="1" x14ac:dyDescent="0.2">
      <c r="A7135" s="29" t="s">
        <v>14687</v>
      </c>
      <c r="B7135" s="1" t="str">
        <f>IFERROR(VLOOKUP(A7135,PEC!A$2:B$7902,2,0),"PEC NON ESISTENTE")</f>
        <v>servizidemografici.scandale</v>
      </c>
      <c r="C7135" s="2" t="s">
        <v>8</v>
      </c>
      <c r="D7135" t="s">
        <v>15524</v>
      </c>
      <c r="E7135" s="35">
        <v>3326</v>
      </c>
    </row>
    <row r="7136" spans="1:5" ht="12" customHeight="1" x14ac:dyDescent="0.2">
      <c r="A7136" s="29" t="s">
        <v>14688</v>
      </c>
      <c r="B7136" s="1" t="str">
        <f>IFERROR(VLOOKUP(A7136,PEC!A$2:B$7902,2,0),"PEC NON ESISTENTE")</f>
        <v>ufficioamministrativo</v>
      </c>
      <c r="C7136" s="2" t="s">
        <v>8</v>
      </c>
      <c r="D7136" t="s">
        <v>15524</v>
      </c>
      <c r="E7136" s="35">
        <v>6486</v>
      </c>
    </row>
    <row r="7137" spans="1:5" ht="12" customHeight="1" x14ac:dyDescent="0.2">
      <c r="A7137" s="29" t="s">
        <v>14689</v>
      </c>
      <c r="B7137" s="1" t="str">
        <f>IFERROR(VLOOKUP(A7137,PEC!A$2:B$7902,2,0),"PEC NON ESISTENTE")</f>
        <v>demografici.umbriatico</v>
      </c>
      <c r="C7137" s="2" t="s">
        <v>8</v>
      </c>
      <c r="D7137" t="s">
        <v>15524</v>
      </c>
      <c r="E7137" s="35">
        <v>929</v>
      </c>
    </row>
    <row r="7138" spans="1:5" ht="12" customHeight="1" x14ac:dyDescent="0.2">
      <c r="A7138" s="29" t="s">
        <v>14690</v>
      </c>
      <c r="B7138" s="1" t="str">
        <f>IFERROR(VLOOKUP(A7138,PEC!A$2:B$7902,2,0),"PEC NON ESISTENTE")</f>
        <v>suap.verzino</v>
      </c>
      <c r="C7138" s="2" t="s">
        <v>8</v>
      </c>
      <c r="D7138" t="s">
        <v>15524</v>
      </c>
      <c r="E7138" s="35">
        <v>1979</v>
      </c>
    </row>
    <row r="7139" spans="1:5" ht="12" customHeight="1" x14ac:dyDescent="0.2">
      <c r="A7139" s="29" t="s">
        <v>14691</v>
      </c>
      <c r="B7139" s="1" t="str">
        <f>IFERROR(VLOOKUP(A7139,PEC!A$2:B$7902,2,0),"PEC NON ESISTENTE")</f>
        <v>sindacodiacquaro</v>
      </c>
      <c r="C7139" s="2" t="s">
        <v>8</v>
      </c>
      <c r="D7139" t="s">
        <v>15524</v>
      </c>
      <c r="E7139" s="35">
        <v>2448</v>
      </c>
    </row>
    <row r="7140" spans="1:5" ht="12" customHeight="1" x14ac:dyDescent="0.2">
      <c r="A7140" s="29" t="s">
        <v>14692</v>
      </c>
      <c r="B7140" s="1" t="str">
        <f>IFERROR(VLOOKUP(A7140,PEC!A$2:B$7902,2,0),"PEC NON ESISTENTE")</f>
        <v>demografico</v>
      </c>
      <c r="C7140" s="2" t="s">
        <v>8</v>
      </c>
      <c r="D7140" t="s">
        <v>15524</v>
      </c>
      <c r="E7140" s="35">
        <v>1532</v>
      </c>
    </row>
    <row r="7141" spans="1:5" ht="12" customHeight="1" x14ac:dyDescent="0.2">
      <c r="A7141" s="29" t="s">
        <v>14693</v>
      </c>
      <c r="B7141" s="1" t="str">
        <f>IFERROR(VLOOKUP(A7141,PEC!A$2:B$7902,2,0),"PEC NON ESISTENTE")</f>
        <v>serv.amm.comunebriatico</v>
      </c>
      <c r="C7141" s="2" t="s">
        <v>8</v>
      </c>
      <c r="D7141" t="s">
        <v>15524</v>
      </c>
      <c r="E7141" s="35">
        <v>3983</v>
      </c>
    </row>
    <row r="7142" spans="1:5" ht="12" customHeight="1" x14ac:dyDescent="0.2">
      <c r="A7142" s="29" t="s">
        <v>14694</v>
      </c>
      <c r="B7142" s="1" t="str">
        <f>IFERROR(VLOOKUP(A7142,PEC!A$2:B$7902,2,0),"PEC NON ESISTENTE")</f>
        <v>protocollo.brognaturo</v>
      </c>
      <c r="C7142" s="2" t="s">
        <v>8</v>
      </c>
      <c r="D7142" t="s">
        <v>15524</v>
      </c>
      <c r="E7142" s="35">
        <v>670</v>
      </c>
    </row>
    <row r="7143" spans="1:5" ht="12" customHeight="1" x14ac:dyDescent="0.2">
      <c r="A7143" s="29" t="s">
        <v>14695</v>
      </c>
      <c r="B7143" s="1" t="str">
        <f>IFERROR(VLOOKUP(A7143,PEC!A$2:B$7902,2,0),"PEC NON ESISTENTE")</f>
        <v>segreteria.capistrano</v>
      </c>
      <c r="C7143" s="2" t="s">
        <v>8</v>
      </c>
      <c r="D7143" t="s">
        <v>15524</v>
      </c>
      <c r="E7143" s="35">
        <v>1097</v>
      </c>
    </row>
    <row r="7144" spans="1:5" ht="12" customHeight="1" x14ac:dyDescent="0.2">
      <c r="A7144" s="29" t="s">
        <v>14696</v>
      </c>
      <c r="B7144" s="1" t="str">
        <f>IFERROR(VLOOKUP(A7144,PEC!A$2:B$7902,2,0),"PEC NON ESISTENTE")</f>
        <v>demografici</v>
      </c>
      <c r="C7144" s="2" t="s">
        <v>8</v>
      </c>
      <c r="D7144" t="s">
        <v>15524</v>
      </c>
      <c r="E7144" s="35">
        <v>3405</v>
      </c>
    </row>
    <row r="7145" spans="1:5" ht="12" customHeight="1" x14ac:dyDescent="0.2">
      <c r="A7145" s="29" t="s">
        <v>14697</v>
      </c>
      <c r="B7145" s="1" t="str">
        <f>IFERROR(VLOOKUP(A7145,PEC!A$2:B$7902,2,0),"PEC NON ESISTENTE")</f>
        <v>demografico.comune</v>
      </c>
      <c r="C7145" s="2" t="s">
        <v>8</v>
      </c>
      <c r="D7145" t="s">
        <v>15524</v>
      </c>
      <c r="E7145" s="35">
        <v>1272</v>
      </c>
    </row>
    <row r="7146" spans="1:5" ht="12" customHeight="1" x14ac:dyDescent="0.2">
      <c r="A7146" s="29" t="s">
        <v>14698</v>
      </c>
      <c r="B7146" s="1" t="str">
        <f>IFERROR(VLOOKUP(A7146,PEC!A$2:B$7902,2,0),"PEC NON ESISTENTE")</f>
        <v>ufficiamministrativi.dinami</v>
      </c>
      <c r="C7146" s="2" t="s">
        <v>8</v>
      </c>
      <c r="D7146" t="s">
        <v>15524</v>
      </c>
      <c r="E7146" s="35">
        <v>2433</v>
      </c>
    </row>
    <row r="7147" spans="1:5" ht="12" customHeight="1" x14ac:dyDescent="0.2">
      <c r="A7147" s="29" t="s">
        <v>14699</v>
      </c>
      <c r="B7147" s="1" t="str">
        <f>IFERROR(VLOOKUP(A7147,PEC!A$2:B$7902,2,0),"PEC NON ESISTENTE")</f>
        <v>protocollo.drapia</v>
      </c>
      <c r="C7147" s="2" t="s">
        <v>8</v>
      </c>
      <c r="D7147" t="s">
        <v>15524</v>
      </c>
      <c r="E7147" s="35">
        <v>2102</v>
      </c>
    </row>
    <row r="7148" spans="1:5" ht="12" customHeight="1" x14ac:dyDescent="0.2">
      <c r="A7148" s="29" t="s">
        <v>14700</v>
      </c>
      <c r="B7148" s="1" t="str">
        <f>IFERROR(VLOOKUP(A7148,PEC!A$2:B$7902,2,0),"PEC NON ESISTENTE")</f>
        <v>protocollo.fabrizia</v>
      </c>
      <c r="C7148" s="2" t="s">
        <v>8</v>
      </c>
      <c r="D7148" t="s">
        <v>15524</v>
      </c>
      <c r="E7148" s="35">
        <v>2373</v>
      </c>
    </row>
    <row r="7149" spans="1:5" ht="12" customHeight="1" x14ac:dyDescent="0.2">
      <c r="A7149" s="29" t="s">
        <v>14701</v>
      </c>
      <c r="B7149" s="1" t="str">
        <f>IFERROR(VLOOKUP(A7149,PEC!A$2:B$7902,2,0),"PEC NON ESISTENTE")</f>
        <v>anagrafe.filadelfia</v>
      </c>
      <c r="C7149" s="2" t="s">
        <v>8</v>
      </c>
      <c r="D7149" t="s">
        <v>15524</v>
      </c>
      <c r="E7149" s="35">
        <v>5638</v>
      </c>
    </row>
    <row r="7150" spans="1:5" ht="12" customHeight="1" x14ac:dyDescent="0.2">
      <c r="A7150" s="29" t="s">
        <v>14702</v>
      </c>
      <c r="B7150" s="1" t="str">
        <f>IFERROR(VLOOKUP(A7150,PEC!A$2:B$7902,2,0),"PEC NON ESISTENTE")</f>
        <v>protocollo.filandari</v>
      </c>
      <c r="C7150" s="2" t="s">
        <v>8</v>
      </c>
      <c r="D7150" t="s">
        <v>15524</v>
      </c>
      <c r="E7150" s="35">
        <v>1844</v>
      </c>
    </row>
    <row r="7151" spans="1:5" ht="12" customHeight="1" x14ac:dyDescent="0.2">
      <c r="A7151" s="29" t="s">
        <v>14703</v>
      </c>
      <c r="B7151" s="1" t="str">
        <f>IFERROR(VLOOKUP(A7151,PEC!A$2:B$7902,2,0),"PEC NON ESISTENTE")</f>
        <v>comunefilogaso</v>
      </c>
      <c r="C7151" s="2" t="s">
        <v>8</v>
      </c>
      <c r="D7151" t="s">
        <v>15524</v>
      </c>
      <c r="E7151" s="35">
        <v>1439</v>
      </c>
    </row>
    <row r="7152" spans="1:5" ht="12" customHeight="1" x14ac:dyDescent="0.2">
      <c r="A7152" s="29" t="s">
        <v>14704</v>
      </c>
      <c r="B7152" s="1" t="str">
        <f>IFERROR(VLOOKUP(A7152,PEC!A$2:B$7902,2,0),"PEC NON ESISTENTE")</f>
        <v>protocollo.francavillaangitola</v>
      </c>
      <c r="C7152" s="2" t="s">
        <v>8</v>
      </c>
      <c r="D7152" t="s">
        <v>15524</v>
      </c>
      <c r="E7152" s="35">
        <v>1976</v>
      </c>
    </row>
    <row r="7153" spans="1:5" ht="12" customHeight="1" x14ac:dyDescent="0.2">
      <c r="A7153" s="29" t="s">
        <v>14705</v>
      </c>
      <c r="B7153" s="1" t="str">
        <f>IFERROR(VLOOKUP(A7153,PEC!A$2:B$7902,2,0),"PEC NON ESISTENTE")</f>
        <v>protocollo.francica</v>
      </c>
      <c r="C7153" s="2" t="s">
        <v>8</v>
      </c>
      <c r="D7153" t="s">
        <v>15524</v>
      </c>
      <c r="E7153" s="35">
        <v>1663</v>
      </c>
    </row>
    <row r="7154" spans="1:5" ht="12" customHeight="1" x14ac:dyDescent="0.2">
      <c r="A7154" s="29" t="s">
        <v>14706</v>
      </c>
      <c r="B7154" s="1" t="str">
        <f>IFERROR(VLOOKUP(A7154,PEC!A$2:B$7902,2,0),"PEC NON ESISTENTE")</f>
        <v>amministrazionegerocarne</v>
      </c>
      <c r="C7154" s="2" t="s">
        <v>8</v>
      </c>
      <c r="D7154" t="s">
        <v>15524</v>
      </c>
      <c r="E7154" s="35">
        <v>2380</v>
      </c>
    </row>
    <row r="7155" spans="1:5" ht="12" customHeight="1" x14ac:dyDescent="0.2">
      <c r="A7155" s="29" t="s">
        <v>14707</v>
      </c>
      <c r="B7155" s="1" t="str">
        <f>IFERROR(VLOOKUP(A7155,PEC!A$2:B$7902,2,0),"PEC NON ESISTENTE")</f>
        <v>segreteria.ionadi</v>
      </c>
      <c r="C7155" s="2" t="s">
        <v>8</v>
      </c>
      <c r="D7155" t="s">
        <v>15524</v>
      </c>
      <c r="E7155" s="35">
        <v>3822</v>
      </c>
    </row>
    <row r="7156" spans="1:5" ht="12" customHeight="1" x14ac:dyDescent="0.2">
      <c r="A7156" s="29" t="s">
        <v>14708</v>
      </c>
      <c r="B7156" s="1" t="str">
        <f>IFERROR(VLOOKUP(A7156,PEC!A$2:B$7902,2,0),"PEC NON ESISTENTE")</f>
        <v>protocollo.joppolo</v>
      </c>
      <c r="C7156" s="2" t="s">
        <v>8</v>
      </c>
      <c r="D7156" t="s">
        <v>15524</v>
      </c>
      <c r="E7156" s="35">
        <v>2090</v>
      </c>
    </row>
    <row r="7157" spans="1:5" ht="12" customHeight="1" x14ac:dyDescent="0.2">
      <c r="A7157" s="29" t="s">
        <v>14709</v>
      </c>
      <c r="B7157" s="1" t="str">
        <f>IFERROR(VLOOKUP(A7157,PEC!A$2:B$7902,2,0),"PEC NON ESISTENTE")</f>
        <v>comune.limbadi</v>
      </c>
      <c r="C7157" s="2" t="s">
        <v>8</v>
      </c>
      <c r="D7157" t="s">
        <v>15524</v>
      </c>
      <c r="E7157" s="35">
        <v>3498</v>
      </c>
    </row>
    <row r="7158" spans="1:5" ht="12" customHeight="1" x14ac:dyDescent="0.2">
      <c r="A7158" s="29" t="s">
        <v>14710</v>
      </c>
      <c r="B7158" s="1" t="str">
        <f>IFERROR(VLOOKUP(A7158,PEC!A$2:B$7902,2,0),"PEC NON ESISTENTE")</f>
        <v>sindaco.maierato</v>
      </c>
      <c r="C7158" s="2" t="s">
        <v>8</v>
      </c>
      <c r="D7158" t="s">
        <v>15524</v>
      </c>
      <c r="E7158" s="35">
        <v>2198</v>
      </c>
    </row>
    <row r="7159" spans="1:5" ht="12" customHeight="1" x14ac:dyDescent="0.2">
      <c r="A7159" s="29" t="s">
        <v>14711</v>
      </c>
      <c r="B7159" s="1" t="str">
        <f>IFERROR(VLOOKUP(A7159,PEC!A$2:B$7902,2,0),"PEC NON ESISTENTE")</f>
        <v>comunemileto</v>
      </c>
      <c r="C7159" s="2" t="s">
        <v>8</v>
      </c>
      <c r="D7159" t="s">
        <v>15524</v>
      </c>
      <c r="E7159" s="35">
        <v>6894</v>
      </c>
    </row>
    <row r="7160" spans="1:5" ht="12" customHeight="1" x14ac:dyDescent="0.2">
      <c r="A7160" s="29" t="s">
        <v>14712</v>
      </c>
      <c r="B7160" s="1" t="str">
        <f>IFERROR(VLOOKUP(A7160,PEC!A$2:B$7902,2,0),"PEC NON ESISTENTE")</f>
        <v>comune.mongiana</v>
      </c>
      <c r="C7160" s="2" t="s">
        <v>8</v>
      </c>
      <c r="D7160" t="s">
        <v>15524</v>
      </c>
      <c r="E7160" s="35">
        <v>796</v>
      </c>
    </row>
    <row r="7161" spans="1:5" ht="12" customHeight="1" x14ac:dyDescent="0.2">
      <c r="A7161" s="29" t="s">
        <v>14713</v>
      </c>
      <c r="B7161" s="1" t="str">
        <f>IFERROR(VLOOKUP(A7161,PEC!A$2:B$7902,2,0),"PEC NON ESISTENTE")</f>
        <v>anagrafe.monterossocalabro</v>
      </c>
      <c r="C7161" s="2" t="s">
        <v>8</v>
      </c>
      <c r="D7161" t="s">
        <v>15524</v>
      </c>
      <c r="E7161" s="35">
        <v>1796</v>
      </c>
    </row>
    <row r="7162" spans="1:5" ht="12" customHeight="1" x14ac:dyDescent="0.2">
      <c r="A7162" s="29" t="s">
        <v>14714</v>
      </c>
      <c r="B7162" s="1" t="str">
        <f>IFERROR(VLOOKUP(A7162,PEC!A$2:B$7902,2,0),"PEC NON ESISTENTE")</f>
        <v>amministrativo.comune.nardodipace</v>
      </c>
      <c r="C7162" s="2" t="s">
        <v>8</v>
      </c>
      <c r="D7162" t="s">
        <v>15524</v>
      </c>
      <c r="E7162" s="35">
        <v>1384</v>
      </c>
    </row>
    <row r="7163" spans="1:5" ht="12" customHeight="1" x14ac:dyDescent="0.2">
      <c r="A7163" s="29" t="s">
        <v>14715</v>
      </c>
      <c r="B7163" s="1" t="str">
        <f>IFERROR(VLOOKUP(A7163,PEC!A$2:B$7902,2,0),"PEC NON ESISTENTE")</f>
        <v>protocollo.nicotera</v>
      </c>
      <c r="C7163" s="2" t="s">
        <v>8</v>
      </c>
      <c r="D7163" t="s">
        <v>15524</v>
      </c>
      <c r="E7163" s="35">
        <v>6490</v>
      </c>
    </row>
    <row r="7164" spans="1:5" ht="12" customHeight="1" x14ac:dyDescent="0.2">
      <c r="A7164" s="29" t="s">
        <v>14716</v>
      </c>
      <c r="B7164" s="1" t="str">
        <f>IFERROR(VLOOKUP(A7164,PEC!A$2:B$7902,2,0),"PEC NON ESISTENTE")</f>
        <v>protocollo.parghelia</v>
      </c>
      <c r="C7164" s="2" t="s">
        <v>8</v>
      </c>
      <c r="D7164" t="s">
        <v>15524</v>
      </c>
      <c r="E7164" s="35">
        <v>1303</v>
      </c>
    </row>
    <row r="7165" spans="1:5" ht="12" customHeight="1" x14ac:dyDescent="0.2">
      <c r="A7165" s="29" t="s">
        <v>14717</v>
      </c>
      <c r="B7165" s="1" t="str">
        <f>IFERROR(VLOOKUP(A7165,PEC!A$2:B$7902,2,0),"PEC NON ESISTENTE")</f>
        <v>protocollo.pizzo</v>
      </c>
      <c r="C7165" s="2" t="s">
        <v>8</v>
      </c>
      <c r="D7165" t="s">
        <v>15524</v>
      </c>
      <c r="E7165" s="35">
        <v>8885</v>
      </c>
    </row>
    <row r="7166" spans="1:5" ht="12" customHeight="1" x14ac:dyDescent="0.2">
      <c r="A7166" s="29" t="s">
        <v>14718</v>
      </c>
      <c r="B7166" s="1" t="str">
        <f>IFERROR(VLOOKUP(A7166,PEC!A$2:B$7902,2,0),"PEC NON ESISTENTE")</f>
        <v>statocivileanagrafe.pizzoni.vv</v>
      </c>
      <c r="C7166" s="2" t="s">
        <v>8</v>
      </c>
      <c r="D7166" t="s">
        <v>15524</v>
      </c>
      <c r="E7166" s="35">
        <v>1233</v>
      </c>
    </row>
    <row r="7167" spans="1:5" ht="12" customHeight="1" x14ac:dyDescent="0.2">
      <c r="A7167" s="29" t="s">
        <v>14719</v>
      </c>
      <c r="B7167" s="1" t="str">
        <f>IFERROR(VLOOKUP(A7167,PEC!A$2:B$7902,2,0),"PEC NON ESISTENTE")</f>
        <v>protocollo.polia</v>
      </c>
      <c r="C7167" s="2" t="s">
        <v>8</v>
      </c>
      <c r="D7167" t="s">
        <v>15524</v>
      </c>
      <c r="E7167" s="35">
        <v>1048</v>
      </c>
    </row>
    <row r="7168" spans="1:5" ht="12" customHeight="1" x14ac:dyDescent="0.2">
      <c r="A7168" s="29" t="s">
        <v>14720</v>
      </c>
      <c r="B7168" s="1" t="str">
        <f>IFERROR(VLOOKUP(A7168,PEC!A$2:B$7902,2,0),"PEC NON ESISTENTE")</f>
        <v>comunericadi</v>
      </c>
      <c r="C7168" s="2" t="s">
        <v>8</v>
      </c>
      <c r="D7168" t="s">
        <v>15524</v>
      </c>
      <c r="E7168" s="35">
        <v>4750</v>
      </c>
    </row>
    <row r="7169" spans="1:5" ht="12" customHeight="1" x14ac:dyDescent="0.2">
      <c r="A7169" s="29" t="s">
        <v>14721</v>
      </c>
      <c r="B7169" s="1" t="str">
        <f>IFERROR(VLOOKUP(A7169,PEC!A$2:B$7902,2,0),"PEC NON ESISTENTE")</f>
        <v>protocollo.rombiolo</v>
      </c>
      <c r="C7169" s="2" t="s">
        <v>8</v>
      </c>
      <c r="D7169" t="s">
        <v>15524</v>
      </c>
      <c r="E7169" s="35">
        <v>4649</v>
      </c>
    </row>
    <row r="7170" spans="1:5" ht="12" customHeight="1" x14ac:dyDescent="0.2">
      <c r="A7170" s="29" t="s">
        <v>14722</v>
      </c>
      <c r="B7170" s="1" t="str">
        <f>IFERROR(VLOOKUP(A7170,PEC!A$2:B$7902,2,0),"PEC NON ESISTENTE")</f>
        <v>demografici.sancalogero</v>
      </c>
      <c r="C7170" s="2" t="s">
        <v>8</v>
      </c>
      <c r="D7170" t="s">
        <v>15524</v>
      </c>
      <c r="E7170" s="35">
        <v>4460</v>
      </c>
    </row>
    <row r="7171" spans="1:5" ht="12" customHeight="1" x14ac:dyDescent="0.2">
      <c r="A7171" s="29" t="s">
        <v>14723</v>
      </c>
      <c r="B7171" s="1" t="str">
        <f>IFERROR(VLOOKUP(A7171,PEC!A$2:B$7902,2,0),"PEC NON ESISTENTE")</f>
        <v>comune.sancostantino</v>
      </c>
      <c r="C7171" s="2" t="s">
        <v>8</v>
      </c>
      <c r="D7171" t="s">
        <v>15524</v>
      </c>
      <c r="E7171" s="35">
        <v>2238</v>
      </c>
    </row>
    <row r="7172" spans="1:5" ht="12" customHeight="1" x14ac:dyDescent="0.2">
      <c r="A7172" s="29" t="s">
        <v>14724</v>
      </c>
      <c r="B7172" s="1" t="str">
        <f>IFERROR(VLOOKUP(A7172,PEC!A$2:B$7902,2,0),"PEC NON ESISTENTE")</f>
        <v>prot.sangregoriodippona</v>
      </c>
      <c r="C7172" s="2" t="s">
        <v>8</v>
      </c>
      <c r="D7172" t="s">
        <v>15524</v>
      </c>
      <c r="E7172" s="35">
        <v>2422</v>
      </c>
    </row>
    <row r="7173" spans="1:5" ht="12" customHeight="1" x14ac:dyDescent="0.2">
      <c r="A7173" s="29" t="s">
        <v>14725</v>
      </c>
      <c r="B7173" s="1" t="str">
        <f>IFERROR(VLOOKUP(A7173,PEC!A$2:B$7902,2,0),"PEC NON ESISTENTE")</f>
        <v>protocollo.sannicoladacrissa</v>
      </c>
      <c r="C7173" s="2" t="s">
        <v>8</v>
      </c>
      <c r="D7173" t="s">
        <v>15524</v>
      </c>
      <c r="E7173" s="35">
        <v>1416</v>
      </c>
    </row>
    <row r="7174" spans="1:5" ht="12" customHeight="1" x14ac:dyDescent="0.2">
      <c r="A7174" s="29" t="s">
        <v>14726</v>
      </c>
      <c r="B7174" s="1" t="str">
        <f>IFERROR(VLOOKUP(A7174,PEC!A$2:B$7902,2,0),"PEC NON ESISTENTE")</f>
        <v>affarigenerali.santonofrio</v>
      </c>
      <c r="C7174" s="2" t="s">
        <v>8</v>
      </c>
      <c r="D7174" t="s">
        <v>15524</v>
      </c>
      <c r="E7174" s="35">
        <v>3148</v>
      </c>
    </row>
    <row r="7175" spans="1:5" ht="12" customHeight="1" x14ac:dyDescent="0.2">
      <c r="A7175" s="29" t="s">
        <v>14727</v>
      </c>
      <c r="B7175" s="1" t="str">
        <f>IFERROR(VLOOKUP(A7175,PEC!A$2:B$7902,2,0),"PEC NON ESISTENTE")</f>
        <v>info</v>
      </c>
      <c r="C7175" s="2" t="s">
        <v>8</v>
      </c>
      <c r="D7175" t="s">
        <v>15524</v>
      </c>
      <c r="E7175" s="35">
        <v>6850</v>
      </c>
    </row>
    <row r="7176" spans="1:5" ht="12" customHeight="1" x14ac:dyDescent="0.2">
      <c r="A7176" s="29" t="s">
        <v>14728</v>
      </c>
      <c r="B7176" s="1" t="str">
        <f>IFERROR(VLOOKUP(A7176,PEC!A$2:B$7902,2,0),"PEC NON ESISTENTE")</f>
        <v>ragioneria.simbario</v>
      </c>
      <c r="C7176" s="2" t="s">
        <v>8</v>
      </c>
      <c r="D7176" t="s">
        <v>15524</v>
      </c>
      <c r="E7176" s="35">
        <v>956</v>
      </c>
    </row>
    <row r="7177" spans="1:5" ht="12" customHeight="1" x14ac:dyDescent="0.2">
      <c r="A7177" s="29" t="s">
        <v>14729</v>
      </c>
      <c r="B7177" s="1" t="str">
        <f>IFERROR(VLOOKUP(A7177,PEC!A$2:B$7902,2,0),"PEC NON ESISTENTE")</f>
        <v>demografici.sorianello</v>
      </c>
      <c r="C7177" s="2" t="s">
        <v>8</v>
      </c>
      <c r="D7177" t="s">
        <v>15524</v>
      </c>
      <c r="E7177" s="35">
        <v>1210</v>
      </c>
    </row>
    <row r="7178" spans="1:5" ht="12" customHeight="1" x14ac:dyDescent="0.2">
      <c r="A7178" s="29" t="s">
        <v>14730</v>
      </c>
      <c r="B7178" s="1" t="str">
        <f>IFERROR(VLOOKUP(A7178,PEC!A$2:B$7902,2,0),"PEC NON ESISTENTE")</f>
        <v>segreteria.soriano</v>
      </c>
      <c r="C7178" s="2" t="s">
        <v>8</v>
      </c>
      <c r="D7178" t="s">
        <v>15524</v>
      </c>
      <c r="E7178" s="35">
        <v>2472</v>
      </c>
    </row>
    <row r="7179" spans="1:5" ht="12" customHeight="1" x14ac:dyDescent="0.2">
      <c r="A7179" s="29" t="s">
        <v>14731</v>
      </c>
      <c r="B7179" s="1" t="str">
        <f>IFERROR(VLOOKUP(A7179,PEC!A$2:B$7902,2,0),"PEC NON ESISTENTE")</f>
        <v>anagrafe.spadola</v>
      </c>
      <c r="C7179" s="2" t="s">
        <v>8</v>
      </c>
      <c r="D7179" t="s">
        <v>15524</v>
      </c>
      <c r="E7179" s="35">
        <v>858</v>
      </c>
    </row>
    <row r="7180" spans="1:5" ht="12" customHeight="1" x14ac:dyDescent="0.2">
      <c r="A7180" s="29" t="s">
        <v>14732</v>
      </c>
      <c r="B7180" s="1" t="str">
        <f>IFERROR(VLOOKUP(A7180,PEC!A$2:B$7902,2,0),"PEC NON ESISTENTE")</f>
        <v>anagrafe.spilinga</v>
      </c>
      <c r="C7180" s="2" t="s">
        <v>8</v>
      </c>
      <c r="D7180" t="s">
        <v>15524</v>
      </c>
      <c r="E7180" s="35">
        <v>1470</v>
      </c>
    </row>
    <row r="7181" spans="1:5" ht="12" customHeight="1" x14ac:dyDescent="0.2">
      <c r="A7181" s="29" t="s">
        <v>14733</v>
      </c>
      <c r="B7181" s="1" t="str">
        <f>IFERROR(VLOOKUP(A7181,PEC!A$2:B$7902,2,0),"PEC NON ESISTENTE")</f>
        <v>sindacocomunestefanaconi</v>
      </c>
      <c r="C7181" s="2" t="s">
        <v>8</v>
      </c>
      <c r="D7181" t="s">
        <v>15524</v>
      </c>
      <c r="E7181" s="35">
        <v>2526</v>
      </c>
    </row>
    <row r="7182" spans="1:5" ht="12" customHeight="1" x14ac:dyDescent="0.2">
      <c r="A7182" s="29" t="s">
        <v>14734</v>
      </c>
      <c r="B7182" s="1" t="str">
        <f>IFERROR(VLOOKUP(A7182,PEC!A$2:B$7902,2,0),"PEC NON ESISTENTE")</f>
        <v>info.tropea</v>
      </c>
      <c r="C7182" s="2" t="s">
        <v>8</v>
      </c>
      <c r="D7182" t="s">
        <v>15524</v>
      </c>
      <c r="E7182" s="35">
        <v>6555</v>
      </c>
    </row>
    <row r="7183" spans="1:5" ht="12" customHeight="1" x14ac:dyDescent="0.2">
      <c r="A7183" s="29" t="s">
        <v>14735</v>
      </c>
      <c r="B7183" s="1" t="str">
        <f>IFERROR(VLOOKUP(A7183,PEC!A$2:B$7902,2,0),"PEC NON ESISTENTE")</f>
        <v>servizidemografici.vallelonga</v>
      </c>
      <c r="C7183" s="2" t="s">
        <v>8</v>
      </c>
      <c r="D7183" t="s">
        <v>15524</v>
      </c>
      <c r="E7183" s="35">
        <v>682</v>
      </c>
    </row>
    <row r="7184" spans="1:5" ht="12" customHeight="1" x14ac:dyDescent="0.2">
      <c r="A7184" s="29" t="s">
        <v>14736</v>
      </c>
      <c r="B7184" s="1" t="str">
        <f>IFERROR(VLOOKUP(A7184,PEC!A$2:B$7902,2,0),"PEC NON ESISTENTE")</f>
        <v>prot.vazzano</v>
      </c>
      <c r="C7184" s="2" t="s">
        <v>8</v>
      </c>
      <c r="D7184" t="s">
        <v>15524</v>
      </c>
      <c r="E7184" s="35">
        <v>1106</v>
      </c>
    </row>
    <row r="7185" spans="1:5" ht="12" customHeight="1" x14ac:dyDescent="0.2">
      <c r="A7185" s="29" t="s">
        <v>14737</v>
      </c>
      <c r="B7185" s="1" t="str">
        <f>IFERROR(VLOOKUP(A7185,PEC!A$2:B$7902,2,0),"PEC NON ESISTENTE")</f>
        <v>protocollo</v>
      </c>
      <c r="C7185" s="2" t="s">
        <v>8</v>
      </c>
      <c r="D7185" t="s">
        <v>15524</v>
      </c>
      <c r="E7185" s="35">
        <v>33357</v>
      </c>
    </row>
    <row r="7186" spans="1:5" ht="12" customHeight="1" x14ac:dyDescent="0.2">
      <c r="A7186" s="29" t="s">
        <v>14738</v>
      </c>
      <c r="B7186" s="1" t="str">
        <f>IFERROR(VLOOKUP(A7186,PEC!A$2:B$7902,2,0),"PEC NON ESISTENTE")</f>
        <v>prot.zaccanopoli</v>
      </c>
      <c r="C7186" s="2" t="s">
        <v>8</v>
      </c>
      <c r="D7186" t="s">
        <v>15524</v>
      </c>
      <c r="E7186" s="35">
        <v>802</v>
      </c>
    </row>
    <row r="7187" spans="1:5" ht="12" customHeight="1" x14ac:dyDescent="0.2">
      <c r="A7187" s="29" t="s">
        <v>14739</v>
      </c>
      <c r="B7187" s="1" t="str">
        <f>IFERROR(VLOOKUP(A7187,PEC!A$2:B$7902,2,0),"PEC NON ESISTENTE")</f>
        <v>amministrativozambrone</v>
      </c>
      <c r="C7187" s="2" t="s">
        <v>8</v>
      </c>
      <c r="D7187" t="s">
        <v>15524</v>
      </c>
      <c r="E7187" s="35">
        <v>1805</v>
      </c>
    </row>
    <row r="7188" spans="1:5" ht="12" customHeight="1" x14ac:dyDescent="0.2">
      <c r="A7188" s="29" t="s">
        <v>14740</v>
      </c>
      <c r="B7188" s="1" t="str">
        <f>IFERROR(VLOOKUP(A7188,PEC!A$2:B$7902,2,0),"PEC NON ESISTENTE")</f>
        <v>segreteria.zungri</v>
      </c>
      <c r="C7188" s="2" t="s">
        <v>8</v>
      </c>
      <c r="D7188" t="s">
        <v>15524</v>
      </c>
      <c r="E7188" s="35">
        <v>1985</v>
      </c>
    </row>
    <row r="7189" spans="1:5" ht="12" customHeight="1" x14ac:dyDescent="0.2">
      <c r="A7189" s="29" t="s">
        <v>14741</v>
      </c>
      <c r="B7189" s="1" t="str">
        <f>IFERROR(VLOOKUP(A7189,PEC!A$2:B$7902,2,0),"PEC NON ESISTENTE")</f>
        <v>comunedialcamo.protocollo</v>
      </c>
      <c r="C7189" s="2" t="s">
        <v>9</v>
      </c>
      <c r="D7189" t="s">
        <v>15510</v>
      </c>
      <c r="E7189" s="35">
        <v>45314</v>
      </c>
    </row>
    <row r="7190" spans="1:5" ht="12" customHeight="1" x14ac:dyDescent="0.2">
      <c r="A7190" s="29" t="s">
        <v>14742</v>
      </c>
      <c r="B7190" s="1" t="str">
        <f>IFERROR(VLOOKUP(A7190,PEC!A$2:B$7902,2,0),"PEC NON ESISTENTE")</f>
        <v>comunebusetopalizzolo</v>
      </c>
      <c r="C7190" s="2" t="s">
        <v>9</v>
      </c>
      <c r="D7190" t="s">
        <v>15510</v>
      </c>
      <c r="E7190" s="35">
        <v>3031</v>
      </c>
    </row>
    <row r="7191" spans="1:5" ht="12" customHeight="1" x14ac:dyDescent="0.2">
      <c r="A7191" s="29" t="s">
        <v>14743</v>
      </c>
      <c r="B7191" s="1" t="str">
        <f>IFERROR(VLOOKUP(A7191,PEC!A$2:B$7902,2,0),"PEC NON ESISTENTE")</f>
        <v>PEC NON ESISTENTE</v>
      </c>
      <c r="C7191" s="2" t="s">
        <v>9</v>
      </c>
      <c r="D7191" t="s">
        <v>15510</v>
      </c>
      <c r="E7191" s="35">
        <v>6938</v>
      </c>
    </row>
    <row r="7192" spans="1:5" ht="12" customHeight="1" x14ac:dyDescent="0.2">
      <c r="A7192" s="29" t="s">
        <v>14744</v>
      </c>
      <c r="B7192" s="1" t="str">
        <f>IFERROR(VLOOKUP(A7192,PEC!A$2:B$7902,2,0),"PEC NON ESISTENTE")</f>
        <v>protocollo.campobellodimazara</v>
      </c>
      <c r="C7192" s="2" t="s">
        <v>9</v>
      </c>
      <c r="D7192" t="s">
        <v>15510</v>
      </c>
      <c r="E7192" s="35">
        <v>11580</v>
      </c>
    </row>
    <row r="7193" spans="1:5" ht="12" customHeight="1" x14ac:dyDescent="0.2">
      <c r="A7193" s="29" t="s">
        <v>14745</v>
      </c>
      <c r="B7193" s="1" t="str">
        <f>IFERROR(VLOOKUP(A7193,PEC!A$2:B$7902,2,0),"PEC NON ESISTENTE")</f>
        <v>anagrafe.comune.castellammare.tp</v>
      </c>
      <c r="C7193" s="2" t="s">
        <v>9</v>
      </c>
      <c r="D7193" t="s">
        <v>15510</v>
      </c>
      <c r="E7193" s="35">
        <v>14603</v>
      </c>
    </row>
    <row r="7194" spans="1:5" ht="12" customHeight="1" x14ac:dyDescent="0.2">
      <c r="A7194" s="29" t="s">
        <v>14746</v>
      </c>
      <c r="B7194" s="1" t="str">
        <f>IFERROR(VLOOKUP(A7194,PEC!A$2:B$7902,2,0),"PEC NON ESISTENTE")</f>
        <v>protocollo</v>
      </c>
      <c r="C7194" s="2" t="s">
        <v>9</v>
      </c>
      <c r="D7194" t="s">
        <v>15510</v>
      </c>
      <c r="E7194" s="35">
        <v>31824</v>
      </c>
    </row>
    <row r="7195" spans="1:5" ht="12" customHeight="1" x14ac:dyDescent="0.2">
      <c r="A7195" s="29" t="s">
        <v>14747</v>
      </c>
      <c r="B7195" s="1" t="str">
        <f>IFERROR(VLOOKUP(A7195,PEC!A$2:B$7902,2,0),"PEC NON ESISTENTE")</f>
        <v>protocollo</v>
      </c>
      <c r="C7195" s="2" t="s">
        <v>9</v>
      </c>
      <c r="D7195" t="s">
        <v>15510</v>
      </c>
      <c r="E7195" s="35">
        <v>5392</v>
      </c>
    </row>
    <row r="7196" spans="1:5" ht="12" customHeight="1" x14ac:dyDescent="0.2">
      <c r="A7196" s="29" t="s">
        <v>14748</v>
      </c>
      <c r="B7196" s="1" t="str">
        <f>IFERROR(VLOOKUP(A7196,PEC!A$2:B$7902,2,0),"PEC NON ESISTENTE")</f>
        <v>protocollo</v>
      </c>
      <c r="C7196" s="2" t="s">
        <v>9</v>
      </c>
      <c r="D7196" t="s">
        <v>15510</v>
      </c>
      <c r="E7196" s="35">
        <v>28012</v>
      </c>
    </row>
    <row r="7197" spans="1:5" ht="12" customHeight="1" x14ac:dyDescent="0.2">
      <c r="A7197" s="29" t="s">
        <v>14749</v>
      </c>
      <c r="B7197" s="1" t="str">
        <f>IFERROR(VLOOKUP(A7197,PEC!A$2:B$7902,2,0),"PEC NON ESISTENTE")</f>
        <v>comune.favignana.tp</v>
      </c>
      <c r="C7197" s="2" t="s">
        <v>9</v>
      </c>
      <c r="D7197" t="s">
        <v>15510</v>
      </c>
      <c r="E7197" s="35">
        <v>4185</v>
      </c>
    </row>
    <row r="7198" spans="1:5" ht="12" customHeight="1" x14ac:dyDescent="0.2">
      <c r="A7198" s="29" t="s">
        <v>14750</v>
      </c>
      <c r="B7198" s="1" t="str">
        <f>IFERROR(VLOOKUP(A7198,PEC!A$2:B$7902,2,0),"PEC NON ESISTENTE")</f>
        <v>protocollo</v>
      </c>
      <c r="C7198" s="2" t="s">
        <v>9</v>
      </c>
      <c r="D7198" t="s">
        <v>15510</v>
      </c>
      <c r="E7198" s="35">
        <v>4264</v>
      </c>
    </row>
    <row r="7199" spans="1:5" ht="12" customHeight="1" x14ac:dyDescent="0.2">
      <c r="A7199" s="29" t="s">
        <v>14751</v>
      </c>
      <c r="B7199" s="1" t="str">
        <f>IFERROR(VLOOKUP(A7199,PEC!A$2:B$7902,2,0),"PEC NON ESISTENTE")</f>
        <v>certificati</v>
      </c>
      <c r="C7199" s="2" t="s">
        <v>9</v>
      </c>
      <c r="D7199" t="s">
        <v>15510</v>
      </c>
      <c r="E7199" s="35">
        <v>80218</v>
      </c>
    </row>
    <row r="7200" spans="1:5" ht="12" customHeight="1" x14ac:dyDescent="0.2">
      <c r="A7200" s="29" t="s">
        <v>14752</v>
      </c>
      <c r="B7200" s="1" t="str">
        <f>IFERROR(VLOOKUP(A7200,PEC!A$2:B$7902,2,0),"PEC NON ESISTENTE")</f>
        <v>protocollo</v>
      </c>
      <c r="C7200" s="2" t="s">
        <v>9</v>
      </c>
      <c r="D7200" t="s">
        <v>15510</v>
      </c>
      <c r="E7200" s="35">
        <v>49995</v>
      </c>
    </row>
    <row r="7201" spans="1:5" ht="12" customHeight="1" x14ac:dyDescent="0.2">
      <c r="A7201" s="29" t="s">
        <v>14753</v>
      </c>
      <c r="B7201" s="1" t="str">
        <f>IFERROR(VLOOKUP(A7201,PEC!A$2:B$7902,2,0),"PEC NON ESISTENTE")</f>
        <v>protocollo</v>
      </c>
      <c r="C7201" s="2" t="s">
        <v>9</v>
      </c>
      <c r="D7201" t="s">
        <v>15510</v>
      </c>
      <c r="E7201" s="35">
        <v>11487</v>
      </c>
    </row>
    <row r="7202" spans="1:5" ht="12" customHeight="1" x14ac:dyDescent="0.2">
      <c r="A7202" s="29" t="s">
        <v>14754</v>
      </c>
      <c r="B7202" s="1" t="str">
        <f>IFERROR(VLOOKUP(A7202,PEC!A$2:B$7902,2,0),"PEC NON ESISTENTE")</f>
        <v>protocollo</v>
      </c>
      <c r="C7202" s="2" t="s">
        <v>9</v>
      </c>
      <c r="D7202" t="s">
        <v>15510</v>
      </c>
      <c r="E7202" s="35">
        <v>7493</v>
      </c>
    </row>
    <row r="7203" spans="1:5" ht="12" customHeight="1" x14ac:dyDescent="0.2">
      <c r="A7203" s="29" t="s">
        <v>14755</v>
      </c>
      <c r="B7203" s="1" t="str">
        <f>IFERROR(VLOOKUP(A7203,PEC!A$2:B$7902,2,0),"PEC NON ESISTENTE")</f>
        <v>partanna</v>
      </c>
      <c r="C7203" s="2" t="s">
        <v>9</v>
      </c>
      <c r="D7203" t="s">
        <v>15510</v>
      </c>
      <c r="E7203" s="35">
        <v>10854</v>
      </c>
    </row>
    <row r="7204" spans="1:5" ht="12" customHeight="1" x14ac:dyDescent="0.2">
      <c r="A7204" s="29" t="s">
        <v>14756</v>
      </c>
      <c r="B7204" s="1" t="str">
        <f>IFERROR(VLOOKUP(A7204,PEC!A$2:B$7902,2,0),"PEC NON ESISTENTE")</f>
        <v>comunepoggioreale</v>
      </c>
      <c r="C7204" s="2" t="s">
        <v>9</v>
      </c>
      <c r="D7204" t="s">
        <v>15510</v>
      </c>
      <c r="E7204" s="35">
        <v>1534</v>
      </c>
    </row>
    <row r="7205" spans="1:5" ht="12" customHeight="1" x14ac:dyDescent="0.2">
      <c r="A7205" s="29" t="s">
        <v>14757</v>
      </c>
      <c r="B7205" s="1" t="str">
        <f>IFERROR(VLOOKUP(A7205,PEC!A$2:B$7902,2,0),"PEC NON ESISTENTE")</f>
        <v>protocollo.salaparuta</v>
      </c>
      <c r="C7205" s="2" t="s">
        <v>9</v>
      </c>
      <c r="D7205" t="s">
        <v>15510</v>
      </c>
      <c r="E7205" s="35">
        <v>1721</v>
      </c>
    </row>
    <row r="7206" spans="1:5" ht="12" customHeight="1" x14ac:dyDescent="0.2">
      <c r="A7206" s="29" t="s">
        <v>14758</v>
      </c>
      <c r="B7206" s="1" t="str">
        <f>IFERROR(VLOOKUP(A7206,PEC!A$2:B$7902,2,0),"PEC NON ESISTENTE")</f>
        <v>protocollo</v>
      </c>
      <c r="C7206" s="2" t="s">
        <v>9</v>
      </c>
      <c r="D7206" t="s">
        <v>15510</v>
      </c>
      <c r="E7206" s="35">
        <v>10871</v>
      </c>
    </row>
    <row r="7207" spans="1:5" ht="12" customHeight="1" x14ac:dyDescent="0.2">
      <c r="A7207" s="29" t="s">
        <v>14759</v>
      </c>
      <c r="B7207" s="1" t="str">
        <f>IFERROR(VLOOKUP(A7207,PEC!A$2:B$7902,2,0),"PEC NON ESISTENTE")</f>
        <v>protocollo</v>
      </c>
      <c r="C7207" s="2" t="s">
        <v>9</v>
      </c>
      <c r="D7207" t="s">
        <v>15510</v>
      </c>
      <c r="E7207" s="35">
        <v>5095</v>
      </c>
    </row>
    <row r="7208" spans="1:5" ht="12" customHeight="1" x14ac:dyDescent="0.2">
      <c r="A7208" s="29" t="s">
        <v>14760</v>
      </c>
      <c r="B7208" s="1" t="str">
        <f>IFERROR(VLOOKUP(A7208,PEC!A$2:B$7902,2,0),"PEC NON ESISTENTE")</f>
        <v>protocollocomunesanvitolocapo</v>
      </c>
      <c r="C7208" s="2" t="s">
        <v>9</v>
      </c>
      <c r="D7208" t="s">
        <v>15510</v>
      </c>
      <c r="E7208" s="35">
        <v>4415</v>
      </c>
    </row>
    <row r="7209" spans="1:5" ht="12" customHeight="1" x14ac:dyDescent="0.2">
      <c r="A7209" s="29" t="s">
        <v>14761</v>
      </c>
      <c r="B7209" s="1" t="str">
        <f>IFERROR(VLOOKUP(A7209,PEC!A$2:B$7902,2,0),"PEC NON ESISTENTE")</f>
        <v>sindaco</v>
      </c>
      <c r="C7209" s="2" t="s">
        <v>9</v>
      </c>
      <c r="D7209" t="s">
        <v>15510</v>
      </c>
      <c r="E7209" s="35">
        <v>69241</v>
      </c>
    </row>
    <row r="7210" spans="1:5" ht="12" customHeight="1" x14ac:dyDescent="0.2">
      <c r="A7210" s="29" t="s">
        <v>14762</v>
      </c>
      <c r="B7210" s="1" t="str">
        <f>IFERROR(VLOOKUP(A7210,PEC!A$2:B$7902,2,0),"PEC NON ESISTENTE")</f>
        <v>protocollo.comunevalderice</v>
      </c>
      <c r="C7210" s="2" t="s">
        <v>9</v>
      </c>
      <c r="D7210" t="s">
        <v>15510</v>
      </c>
      <c r="E7210" s="35">
        <v>11951</v>
      </c>
    </row>
    <row r="7211" spans="1:5" ht="12" customHeight="1" x14ac:dyDescent="0.2">
      <c r="A7211" s="29" t="s">
        <v>14763</v>
      </c>
      <c r="B7211" s="1" t="str">
        <f>IFERROR(VLOOKUP(A7211,PEC!A$2:B$7902,2,0),"PEC NON ESISTENTE")</f>
        <v>protocollo</v>
      </c>
      <c r="C7211" s="2" t="s">
        <v>9</v>
      </c>
      <c r="D7211" t="s">
        <v>15510</v>
      </c>
      <c r="E7211" s="35">
        <v>2139</v>
      </c>
    </row>
    <row r="7212" spans="1:5" ht="12" customHeight="1" x14ac:dyDescent="0.2">
      <c r="A7212" s="29" t="s">
        <v>14764</v>
      </c>
      <c r="B7212" s="1" t="str">
        <f>IFERROR(VLOOKUP(A7212,PEC!A$2:B$7902,2,0),"PEC NON ESISTENTE")</f>
        <v>protocollo</v>
      </c>
      <c r="C7212" s="2" t="s">
        <v>9</v>
      </c>
      <c r="D7212" t="s">
        <v>15510</v>
      </c>
      <c r="E7212" s="35">
        <v>7760</v>
      </c>
    </row>
    <row r="7213" spans="1:5" ht="12" customHeight="1" x14ac:dyDescent="0.2">
      <c r="A7213" s="29" t="s">
        <v>14765</v>
      </c>
      <c r="B7213" s="1" t="str">
        <f>IFERROR(VLOOKUP(A7213,PEC!A$2:B$7902,2,0),"PEC NON ESISTENTE")</f>
        <v>anagrafealia</v>
      </c>
      <c r="C7213" s="2" t="s">
        <v>9</v>
      </c>
      <c r="D7213" t="s">
        <v>15510</v>
      </c>
      <c r="E7213" s="35">
        <v>3806</v>
      </c>
    </row>
    <row r="7214" spans="1:5" ht="12" customHeight="1" x14ac:dyDescent="0.2">
      <c r="A7214" s="29" t="s">
        <v>14766</v>
      </c>
      <c r="B7214" s="1" t="str">
        <f>IFERROR(VLOOKUP(A7214,PEC!A$2:B$7902,2,0),"PEC NON ESISTENTE")</f>
        <v>protocollo.comunealimena</v>
      </c>
      <c r="C7214" s="2" t="s">
        <v>9</v>
      </c>
      <c r="D7214" t="s">
        <v>15510</v>
      </c>
      <c r="E7214" s="35">
        <v>2152</v>
      </c>
    </row>
    <row r="7215" spans="1:5" ht="12" customHeight="1" x14ac:dyDescent="0.2">
      <c r="A7215" s="29" t="s">
        <v>14767</v>
      </c>
      <c r="B7215" s="1" t="str">
        <f>IFERROR(VLOOKUP(A7215,PEC!A$2:B$7902,2,0),"PEC NON ESISTENTE")</f>
        <v>comunedialiminusa</v>
      </c>
      <c r="C7215" s="2" t="s">
        <v>9</v>
      </c>
      <c r="D7215" t="s">
        <v>15510</v>
      </c>
      <c r="E7215" s="35">
        <v>1291</v>
      </c>
    </row>
    <row r="7216" spans="1:5" ht="12" customHeight="1" x14ac:dyDescent="0.2">
      <c r="A7216" s="29" t="s">
        <v>14768</v>
      </c>
      <c r="B7216" s="1" t="str">
        <f>IFERROR(VLOOKUP(A7216,PEC!A$2:B$7902,2,0),"PEC NON ESISTENTE")</f>
        <v>info</v>
      </c>
      <c r="C7216" s="2" t="s">
        <v>9</v>
      </c>
      <c r="D7216" t="s">
        <v>15510</v>
      </c>
      <c r="E7216" s="35">
        <v>7429</v>
      </c>
    </row>
    <row r="7217" spans="1:5" ht="12" customHeight="1" x14ac:dyDescent="0.2">
      <c r="A7217" s="29" t="s">
        <v>14769</v>
      </c>
      <c r="B7217" s="1" t="str">
        <f>IFERROR(VLOOKUP(A7217,PEC!A$2:B$7902,2,0),"PEC NON ESISTENTE")</f>
        <v>comune.altofonte</v>
      </c>
      <c r="C7217" s="2" t="s">
        <v>9</v>
      </c>
      <c r="D7217" t="s">
        <v>15510</v>
      </c>
      <c r="E7217" s="35">
        <v>10266</v>
      </c>
    </row>
    <row r="7218" spans="1:5" ht="12" customHeight="1" x14ac:dyDescent="0.2">
      <c r="A7218" s="29" t="s">
        <v>14770</v>
      </c>
      <c r="B7218" s="1" t="str">
        <f>IFERROR(VLOOKUP(A7218,PEC!A$2:B$7902,2,0),"PEC NON ESISTENTE")</f>
        <v>servizidemografici</v>
      </c>
      <c r="C7218" s="2" t="s">
        <v>9</v>
      </c>
      <c r="D7218" t="s">
        <v>15510</v>
      </c>
      <c r="E7218" s="35">
        <v>54257</v>
      </c>
    </row>
    <row r="7219" spans="1:5" ht="12" customHeight="1" x14ac:dyDescent="0.2">
      <c r="A7219" s="29" t="s">
        <v>14771</v>
      </c>
      <c r="B7219" s="1" t="str">
        <f>IFERROR(VLOOKUP(A7219,PEC!A$2:B$7902,2,0),"PEC NON ESISTENTE")</f>
        <v>comunebalestrate</v>
      </c>
      <c r="C7219" s="2" t="s">
        <v>9</v>
      </c>
      <c r="D7219" t="s">
        <v>15510</v>
      </c>
      <c r="E7219" s="35">
        <v>6413</v>
      </c>
    </row>
    <row r="7220" spans="1:5" ht="12" customHeight="1" x14ac:dyDescent="0.2">
      <c r="A7220" s="29" t="s">
        <v>14772</v>
      </c>
      <c r="B7220" s="1" t="str">
        <f>IFERROR(VLOOKUP(A7220,PEC!A$2:B$7902,2,0),"PEC NON ESISTENTE")</f>
        <v>protocollo</v>
      </c>
      <c r="C7220" s="2" t="s">
        <v>9</v>
      </c>
      <c r="D7220" t="s">
        <v>15510</v>
      </c>
      <c r="E7220" s="35">
        <v>2014</v>
      </c>
    </row>
    <row r="7221" spans="1:5" ht="12" customHeight="1" x14ac:dyDescent="0.2">
      <c r="A7221" s="29" t="s">
        <v>14773</v>
      </c>
      <c r="B7221" s="1" t="str">
        <f>IFERROR(VLOOKUP(A7221,PEC!A$2:B$7902,2,0),"PEC NON ESISTENTE")</f>
        <v>protocollo.belmontemezzagno</v>
      </c>
      <c r="C7221" s="2" t="s">
        <v>9</v>
      </c>
      <c r="D7221" t="s">
        <v>15510</v>
      </c>
      <c r="E7221" s="35">
        <v>11149</v>
      </c>
    </row>
    <row r="7222" spans="1:5" ht="12" customHeight="1" x14ac:dyDescent="0.2">
      <c r="A7222" s="29" t="s">
        <v>14774</v>
      </c>
      <c r="B7222" s="1" t="str">
        <f>IFERROR(VLOOKUP(A7222,PEC!A$2:B$7902,2,0),"PEC NON ESISTENTE")</f>
        <v>protocollo</v>
      </c>
      <c r="C7222" s="2" t="s">
        <v>9</v>
      </c>
      <c r="D7222" t="s">
        <v>15510</v>
      </c>
      <c r="E7222" s="35">
        <v>4829</v>
      </c>
    </row>
    <row r="7223" spans="1:5" ht="12" customHeight="1" x14ac:dyDescent="0.2">
      <c r="A7223" s="29" t="s">
        <v>14775</v>
      </c>
      <c r="B7223" s="1" t="str">
        <f>IFERROR(VLOOKUP(A7223,PEC!A$2:B$7902,2,0),"PEC NON ESISTENTE")</f>
        <v>prot.bol</v>
      </c>
      <c r="C7223" s="2" t="s">
        <v>9</v>
      </c>
      <c r="D7223" t="s">
        <v>15510</v>
      </c>
      <c r="E7223" s="35">
        <v>3932</v>
      </c>
    </row>
    <row r="7224" spans="1:5" ht="12" customHeight="1" x14ac:dyDescent="0.2">
      <c r="A7224" s="29" t="s">
        <v>14776</v>
      </c>
      <c r="B7224" s="1" t="str">
        <f>IFERROR(VLOOKUP(A7224,PEC!A$2:B$7902,2,0),"PEC NON ESISTENTE")</f>
        <v>protocollo</v>
      </c>
      <c r="C7224" s="2" t="s">
        <v>9</v>
      </c>
      <c r="D7224" t="s">
        <v>15510</v>
      </c>
      <c r="E7224" s="35">
        <v>1474</v>
      </c>
    </row>
    <row r="7225" spans="1:5" ht="12" customHeight="1" x14ac:dyDescent="0.2">
      <c r="A7225" s="29" t="s">
        <v>14777</v>
      </c>
      <c r="B7225" s="1" t="str">
        <f>IFERROR(VLOOKUP(A7225,PEC!A$2:B$7902,2,0),"PEC NON ESISTENTE")</f>
        <v>ufficioprotocollo</v>
      </c>
      <c r="C7225" s="2" t="s">
        <v>9</v>
      </c>
      <c r="D7225" t="s">
        <v>15510</v>
      </c>
      <c r="E7225" s="35">
        <v>7021</v>
      </c>
    </row>
    <row r="7226" spans="1:5" ht="12" customHeight="1" x14ac:dyDescent="0.2">
      <c r="A7226" s="29" t="s">
        <v>14778</v>
      </c>
      <c r="B7226" s="1" t="str">
        <f>IFERROR(VLOOKUP(A7226,PEC!A$2:B$7902,2,0),"PEC NON ESISTENTE")</f>
        <v>anagrafe.comunecaccamo</v>
      </c>
      <c r="C7226" s="2" t="s">
        <v>9</v>
      </c>
      <c r="D7226" t="s">
        <v>15510</v>
      </c>
      <c r="E7226" s="35">
        <v>8295</v>
      </c>
    </row>
    <row r="7227" spans="1:5" ht="12" customHeight="1" x14ac:dyDescent="0.2">
      <c r="A7227" s="29" t="s">
        <v>14779</v>
      </c>
      <c r="B7227" s="1" t="str">
        <f>IFERROR(VLOOKUP(A7227,PEC!A$2:B$7902,2,0),"PEC NON ESISTENTE")</f>
        <v>protocollo.comunedicaltavuturo</v>
      </c>
      <c r="C7227" s="2" t="s">
        <v>9</v>
      </c>
      <c r="D7227" t="s">
        <v>15510</v>
      </c>
      <c r="E7227" s="35">
        <v>4171</v>
      </c>
    </row>
    <row r="7228" spans="1:5" ht="12" customHeight="1" x14ac:dyDescent="0.2">
      <c r="A7228" s="29" t="s">
        <v>14780</v>
      </c>
      <c r="B7228" s="1" t="str">
        <f>IFERROR(VLOOKUP(A7228,PEC!A$2:B$7902,2,0),"PEC NON ESISTENTE")</f>
        <v>campofelicedifitalia</v>
      </c>
      <c r="C7228" s="2" t="s">
        <v>9</v>
      </c>
      <c r="D7228" t="s">
        <v>15510</v>
      </c>
      <c r="E7228" s="35">
        <v>548</v>
      </c>
    </row>
    <row r="7229" spans="1:5" ht="12" customHeight="1" x14ac:dyDescent="0.2">
      <c r="A7229" s="29" t="s">
        <v>14781</v>
      </c>
      <c r="B7229" s="1" t="str">
        <f>IFERROR(VLOOKUP(A7229,PEC!A$2:B$7902,2,0),"PEC NON ESISTENTE")</f>
        <v>protocollo.campofelicediroccella</v>
      </c>
      <c r="C7229" s="2" t="s">
        <v>9</v>
      </c>
      <c r="D7229" t="s">
        <v>15510</v>
      </c>
      <c r="E7229" s="35">
        <v>6918</v>
      </c>
    </row>
    <row r="7230" spans="1:5" ht="12" customHeight="1" x14ac:dyDescent="0.2">
      <c r="A7230" s="29" t="s">
        <v>14782</v>
      </c>
      <c r="B7230" s="1" t="str">
        <f>IFERROR(VLOOKUP(A7230,PEC!A$2:B$7902,2,0),"PEC NON ESISTENTE")</f>
        <v>comune.campofiorito</v>
      </c>
      <c r="C7230" s="2" t="s">
        <v>9</v>
      </c>
      <c r="D7230" t="s">
        <v>15510</v>
      </c>
      <c r="E7230" s="35">
        <v>1332</v>
      </c>
    </row>
    <row r="7231" spans="1:5" ht="12" customHeight="1" x14ac:dyDescent="0.2">
      <c r="A7231" s="29" t="s">
        <v>14783</v>
      </c>
      <c r="B7231" s="1" t="str">
        <f>IFERROR(VLOOKUP(A7231,PEC!A$2:B$7902,2,0),"PEC NON ESISTENTE")</f>
        <v>protocollo.comunedicamporeale.pa</v>
      </c>
      <c r="C7231" s="2" t="s">
        <v>9</v>
      </c>
      <c r="D7231" t="s">
        <v>15510</v>
      </c>
      <c r="E7231" s="35">
        <v>3448</v>
      </c>
    </row>
    <row r="7232" spans="1:5" ht="12" customHeight="1" x14ac:dyDescent="0.2">
      <c r="A7232" s="29" t="s">
        <v>14784</v>
      </c>
      <c r="B7232" s="1" t="str">
        <f>IFERROR(VLOOKUP(A7232,PEC!A$2:B$7902,2,0),"PEC NON ESISTENTE")</f>
        <v>elettorale.comunecapaci</v>
      </c>
      <c r="C7232" s="2" t="s">
        <v>9</v>
      </c>
      <c r="D7232" t="s">
        <v>15510</v>
      </c>
      <c r="E7232" s="35">
        <v>11030</v>
      </c>
    </row>
    <row r="7233" spans="1:5" ht="12" customHeight="1" x14ac:dyDescent="0.2">
      <c r="A7233" s="29" t="s">
        <v>14785</v>
      </c>
      <c r="B7233" s="1" t="str">
        <f>IFERROR(VLOOKUP(A7233,PEC!A$2:B$7902,2,0),"PEC NON ESISTENTE")</f>
        <v>protocollo</v>
      </c>
      <c r="C7233" s="2" t="s">
        <v>9</v>
      </c>
      <c r="D7233" t="s">
        <v>15510</v>
      </c>
      <c r="E7233" s="35">
        <v>35681</v>
      </c>
    </row>
    <row r="7234" spans="1:5" ht="12" customHeight="1" x14ac:dyDescent="0.2">
      <c r="A7234" s="29" t="s">
        <v>14786</v>
      </c>
      <c r="B7234" s="1" t="str">
        <f>IFERROR(VLOOKUP(A7234,PEC!A$2:B$7902,2,0),"PEC NON ESISTENTE")</f>
        <v>comune.castelbuono</v>
      </c>
      <c r="C7234" s="2" t="s">
        <v>9</v>
      </c>
      <c r="D7234" t="s">
        <v>15510</v>
      </c>
      <c r="E7234" s="35">
        <v>9161</v>
      </c>
    </row>
    <row r="7235" spans="1:5" ht="12" customHeight="1" x14ac:dyDescent="0.2">
      <c r="A7235" s="29" t="s">
        <v>14787</v>
      </c>
      <c r="B7235" s="1" t="str">
        <f>IFERROR(VLOOKUP(A7235,PEC!A$2:B$7902,2,0),"PEC NON ESISTENTE")</f>
        <v>protocollo</v>
      </c>
      <c r="C7235" s="2" t="s">
        <v>9</v>
      </c>
      <c r="D7235" t="s">
        <v>15510</v>
      </c>
      <c r="E7235" s="35">
        <v>10884</v>
      </c>
    </row>
    <row r="7236" spans="1:5" ht="12" customHeight="1" x14ac:dyDescent="0.2">
      <c r="A7236" s="29" t="s">
        <v>14788</v>
      </c>
      <c r="B7236" s="1" t="str">
        <f>IFERROR(VLOOKUP(A7236,PEC!A$2:B$7902,2,0),"PEC NON ESISTENTE")</f>
        <v>protocollo</v>
      </c>
      <c r="C7236" s="2" t="s">
        <v>9</v>
      </c>
      <c r="D7236" t="s">
        <v>15510</v>
      </c>
      <c r="E7236" s="35">
        <v>3549</v>
      </c>
    </row>
    <row r="7237" spans="1:5" ht="12" customHeight="1" x14ac:dyDescent="0.2">
      <c r="A7237" s="29" t="s">
        <v>14789</v>
      </c>
      <c r="B7237" s="1" t="str">
        <f>IFERROR(VLOOKUP(A7237,PEC!A$2:B$7902,2,0),"PEC NON ESISTENTE")</f>
        <v>protocollo</v>
      </c>
      <c r="C7237" s="2" t="s">
        <v>9</v>
      </c>
      <c r="D7237" t="s">
        <v>15510</v>
      </c>
      <c r="E7237" s="35">
        <v>3175</v>
      </c>
    </row>
    <row r="7238" spans="1:5" ht="12" customHeight="1" x14ac:dyDescent="0.2">
      <c r="A7238" s="29" t="s">
        <v>14790</v>
      </c>
      <c r="B7238" s="1" t="str">
        <f>IFERROR(VLOOKUP(A7238,PEC!A$2:B$7902,2,0),"PEC NON ESISTENTE")</f>
        <v>sindaco</v>
      </c>
      <c r="C7238" s="2" t="s">
        <v>9</v>
      </c>
      <c r="D7238" t="s">
        <v>15510</v>
      </c>
      <c r="E7238" s="35">
        <v>1007</v>
      </c>
    </row>
    <row r="7239" spans="1:5" ht="12" customHeight="1" x14ac:dyDescent="0.2">
      <c r="A7239" s="29" t="s">
        <v>14791</v>
      </c>
      <c r="B7239" s="1" t="str">
        <f>IFERROR(VLOOKUP(A7239,PEC!A$2:B$7902,2,0),"PEC NON ESISTENTE")</f>
        <v>protocollo</v>
      </c>
      <c r="C7239" s="2" t="s">
        <v>9</v>
      </c>
      <c r="D7239" t="s">
        <v>15510</v>
      </c>
      <c r="E7239" s="35">
        <v>14354</v>
      </c>
    </row>
    <row r="7240" spans="1:5" ht="12" customHeight="1" x14ac:dyDescent="0.2">
      <c r="A7240" s="29" t="s">
        <v>14792</v>
      </c>
      <c r="B7240" s="1" t="str">
        <f>IFERROR(VLOOKUP(A7240,PEC!A$2:B$7902,2,0),"PEC NON ESISTENTE")</f>
        <v>affarigenerali</v>
      </c>
      <c r="C7240" s="2" t="s">
        <v>9</v>
      </c>
      <c r="D7240" t="s">
        <v>15510</v>
      </c>
      <c r="E7240" s="35">
        <v>5391</v>
      </c>
    </row>
    <row r="7241" spans="1:5" ht="12" customHeight="1" x14ac:dyDescent="0.2">
      <c r="A7241" s="29" t="s">
        <v>14793</v>
      </c>
      <c r="B7241" s="1" t="str">
        <f>IFERROR(VLOOKUP(A7241,PEC!A$2:B$7902,2,0),"PEC NON ESISTENTE")</f>
        <v>protocollo.chiusasclafani</v>
      </c>
      <c r="C7241" s="2" t="s">
        <v>9</v>
      </c>
      <c r="D7241" t="s">
        <v>15510</v>
      </c>
      <c r="E7241" s="35">
        <v>2957</v>
      </c>
    </row>
    <row r="7242" spans="1:5" ht="12" customHeight="1" x14ac:dyDescent="0.2">
      <c r="A7242" s="29" t="s">
        <v>14794</v>
      </c>
      <c r="B7242" s="1" t="str">
        <f>IFERROR(VLOOKUP(A7242,PEC!A$2:B$7902,2,0),"PEC NON ESISTENTE")</f>
        <v>comune.ciminna</v>
      </c>
      <c r="C7242" s="2" t="s">
        <v>9</v>
      </c>
      <c r="D7242" t="s">
        <v>15510</v>
      </c>
      <c r="E7242" s="35">
        <v>3845</v>
      </c>
    </row>
    <row r="7243" spans="1:5" ht="12" customHeight="1" x14ac:dyDescent="0.2">
      <c r="A7243" s="29" t="s">
        <v>14795</v>
      </c>
      <c r="B7243" s="1" t="str">
        <f>IFERROR(VLOOKUP(A7243,PEC!A$2:B$7902,2,0),"PEC NON ESISTENTE")</f>
        <v>cinisi</v>
      </c>
      <c r="C7243" s="2" t="s">
        <v>9</v>
      </c>
      <c r="D7243" t="s">
        <v>15510</v>
      </c>
      <c r="E7243" s="35">
        <v>12031</v>
      </c>
    </row>
    <row r="7244" spans="1:5" ht="12" customHeight="1" x14ac:dyDescent="0.2">
      <c r="A7244" s="29" t="s">
        <v>14796</v>
      </c>
      <c r="B7244" s="1" t="str">
        <f>IFERROR(VLOOKUP(A7244,PEC!A$2:B$7902,2,0),"PEC NON ESISTENTE")</f>
        <v>protocollo.comunecollesano</v>
      </c>
      <c r="C7244" s="2" t="s">
        <v>9</v>
      </c>
      <c r="D7244" t="s">
        <v>15510</v>
      </c>
      <c r="E7244" s="35">
        <v>4095</v>
      </c>
    </row>
    <row r="7245" spans="1:5" ht="12" customHeight="1" x14ac:dyDescent="0.2">
      <c r="A7245" s="29" t="s">
        <v>14797</v>
      </c>
      <c r="B7245" s="1" t="str">
        <f>IFERROR(VLOOKUP(A7245,PEC!A$2:B$7902,2,0),"PEC NON ESISTENTE")</f>
        <v>comunecontessaentellina</v>
      </c>
      <c r="C7245" s="2" t="s">
        <v>9</v>
      </c>
      <c r="D7245" t="s">
        <v>15510</v>
      </c>
      <c r="E7245" s="35">
        <v>1865</v>
      </c>
    </row>
    <row r="7246" spans="1:5" ht="12" customHeight="1" x14ac:dyDescent="0.2">
      <c r="A7246" s="29" t="s">
        <v>14798</v>
      </c>
      <c r="B7246" s="1" t="str">
        <f>IFERROR(VLOOKUP(A7246,PEC!A$2:B$7902,2,0),"PEC NON ESISTENTE")</f>
        <v>protocollo</v>
      </c>
      <c r="C7246" s="2" t="s">
        <v>9</v>
      </c>
      <c r="D7246" t="s">
        <v>15510</v>
      </c>
      <c r="E7246" s="35">
        <v>11286</v>
      </c>
    </row>
    <row r="7247" spans="1:5" ht="12" customHeight="1" x14ac:dyDescent="0.2">
      <c r="A7247" s="29" t="s">
        <v>14799</v>
      </c>
      <c r="B7247" s="1" t="str">
        <f>IFERROR(VLOOKUP(A7247,PEC!A$2:B$7902,2,0),"PEC NON ESISTENTE")</f>
        <v>demografici</v>
      </c>
      <c r="C7247" s="2" t="s">
        <v>9</v>
      </c>
      <c r="D7247" t="s">
        <v>15510</v>
      </c>
      <c r="E7247" s="35">
        <v>11484</v>
      </c>
    </row>
    <row r="7248" spans="1:5" ht="12" customHeight="1" x14ac:dyDescent="0.2">
      <c r="A7248" s="29" t="s">
        <v>14800</v>
      </c>
      <c r="B7248" s="1" t="str">
        <f>IFERROR(VLOOKUP(A7248,PEC!A$2:B$7902,2,0),"PEC NON ESISTENTE")</f>
        <v>ufficioprotocollo</v>
      </c>
      <c r="C7248" s="2" t="s">
        <v>9</v>
      </c>
      <c r="D7248" t="s">
        <v>15510</v>
      </c>
      <c r="E7248" s="35">
        <v>7063</v>
      </c>
    </row>
    <row r="7249" spans="1:5" ht="12" customHeight="1" x14ac:dyDescent="0.2">
      <c r="A7249" s="29" t="s">
        <v>14801</v>
      </c>
      <c r="B7249" s="1" t="str">
        <f>IFERROR(VLOOKUP(A7249,PEC!A$2:B$7902,2,0),"PEC NON ESISTENTE")</f>
        <v>settoreamministrativo</v>
      </c>
      <c r="C7249" s="2" t="s">
        <v>9</v>
      </c>
      <c r="D7249" t="s">
        <v>15510</v>
      </c>
      <c r="E7249" s="35">
        <v>1925</v>
      </c>
    </row>
    <row r="7250" spans="1:5" ht="12" customHeight="1" x14ac:dyDescent="0.2">
      <c r="A7250" s="29" t="s">
        <v>14802</v>
      </c>
      <c r="B7250" s="1" t="str">
        <f>IFERROR(VLOOKUP(A7250,PEC!A$2:B$7902,2,0),"PEC NON ESISTENTE")</f>
        <v>comunegiardinello</v>
      </c>
      <c r="C7250" s="2" t="s">
        <v>9</v>
      </c>
      <c r="D7250" t="s">
        <v>15510</v>
      </c>
      <c r="E7250" s="35">
        <v>2258</v>
      </c>
    </row>
    <row r="7251" spans="1:5" ht="12" customHeight="1" x14ac:dyDescent="0.2">
      <c r="A7251" s="29" t="s">
        <v>14803</v>
      </c>
      <c r="B7251" s="1" t="str">
        <f>IFERROR(VLOOKUP(A7251,PEC!A$2:B$7902,2,0),"PEC NON ESISTENTE")</f>
        <v>comunedigiuliana</v>
      </c>
      <c r="C7251" s="2" t="s">
        <v>9</v>
      </c>
      <c r="D7251" t="s">
        <v>15510</v>
      </c>
      <c r="E7251" s="35">
        <v>2032</v>
      </c>
    </row>
    <row r="7252" spans="1:5" ht="12" customHeight="1" x14ac:dyDescent="0.2">
      <c r="A7252" s="29" t="s">
        <v>14804</v>
      </c>
      <c r="B7252" s="1">
        <f>IFERROR(VLOOKUP(A7252,PEC!A$2:B$7902,2,0),"PEC NON ESISTENTE")</f>
        <v>0</v>
      </c>
      <c r="C7252" s="2" t="s">
        <v>9</v>
      </c>
      <c r="D7252" t="s">
        <v>15510</v>
      </c>
      <c r="E7252" s="35">
        <v>1153</v>
      </c>
    </row>
    <row r="7253" spans="1:5" ht="12" customHeight="1" x14ac:dyDescent="0.2">
      <c r="A7253" s="29" t="s">
        <v>14805</v>
      </c>
      <c r="B7253" s="1" t="str">
        <f>IFERROR(VLOOKUP(A7253,PEC!A$2:B$7902,2,0),"PEC NON ESISTENTE")</f>
        <v>protocollo.comunegratteri</v>
      </c>
      <c r="C7253" s="2" t="s">
        <v>9</v>
      </c>
      <c r="D7253" t="s">
        <v>15510</v>
      </c>
      <c r="E7253" s="35">
        <v>1019</v>
      </c>
    </row>
    <row r="7254" spans="1:5" ht="12" customHeight="1" x14ac:dyDescent="0.2">
      <c r="A7254" s="29" t="s">
        <v>14806</v>
      </c>
      <c r="B7254" s="1" t="str">
        <f>IFERROR(VLOOKUP(A7254,PEC!A$2:B$7902,2,0),"PEC NON ESISTENTE")</f>
        <v>protocolloisnello</v>
      </c>
      <c r="C7254" s="2" t="s">
        <v>9</v>
      </c>
      <c r="D7254" t="s">
        <v>15510</v>
      </c>
      <c r="E7254" s="35">
        <v>1598</v>
      </c>
    </row>
    <row r="7255" spans="1:5" ht="12" customHeight="1" x14ac:dyDescent="0.2">
      <c r="A7255" s="29" t="s">
        <v>14807</v>
      </c>
      <c r="B7255" s="1" t="str">
        <f>IFERROR(VLOOKUP(A7255,PEC!A$2:B$7902,2,0),"PEC NON ESISTENTE")</f>
        <v>anagrafe</v>
      </c>
      <c r="C7255" s="2" t="s">
        <v>9</v>
      </c>
      <c r="D7255" t="s">
        <v>15510</v>
      </c>
      <c r="E7255" s="35">
        <v>7100</v>
      </c>
    </row>
    <row r="7256" spans="1:5" ht="12" customHeight="1" x14ac:dyDescent="0.2">
      <c r="A7256" s="29" t="s">
        <v>14808</v>
      </c>
      <c r="B7256" s="1" t="str">
        <f>IFERROR(VLOOKUP(A7256,PEC!A$2:B$7902,2,0),"PEC NON ESISTENTE")</f>
        <v>comune</v>
      </c>
      <c r="C7256" s="2" t="s">
        <v>9</v>
      </c>
      <c r="D7256" t="s">
        <v>15510</v>
      </c>
      <c r="E7256" s="35">
        <v>3500</v>
      </c>
    </row>
    <row r="7257" spans="1:5" ht="12" customHeight="1" x14ac:dyDescent="0.2">
      <c r="A7257" s="29" t="s">
        <v>14809</v>
      </c>
      <c r="B7257" s="1" t="str">
        <f>IFERROR(VLOOKUP(A7257,PEC!A$2:B$7902,2,0),"PEC NON ESISTENTE")</f>
        <v>comune.lercarafriddi</v>
      </c>
      <c r="C7257" s="2" t="s">
        <v>9</v>
      </c>
      <c r="D7257" t="s">
        <v>15510</v>
      </c>
      <c r="E7257" s="35">
        <v>6935</v>
      </c>
    </row>
    <row r="7258" spans="1:5" ht="12" customHeight="1" x14ac:dyDescent="0.2">
      <c r="A7258" s="29" t="s">
        <v>14810</v>
      </c>
      <c r="B7258" s="1" t="str">
        <f>IFERROR(VLOOKUP(A7258,PEC!A$2:B$7902,2,0),"PEC NON ESISTENTE")</f>
        <v>comune</v>
      </c>
      <c r="C7258" s="2" t="s">
        <v>9</v>
      </c>
      <c r="D7258" t="s">
        <v>15510</v>
      </c>
      <c r="E7258" s="35">
        <v>6779</v>
      </c>
    </row>
    <row r="7259" spans="1:5" ht="12" customHeight="1" x14ac:dyDescent="0.2">
      <c r="A7259" s="29" t="s">
        <v>14811</v>
      </c>
      <c r="B7259" s="1" t="str">
        <f>IFERROR(VLOOKUP(A7259,PEC!A$2:B$7902,2,0),"PEC NON ESISTENTE")</f>
        <v>comunemezzojuso</v>
      </c>
      <c r="C7259" s="2" t="s">
        <v>9</v>
      </c>
      <c r="D7259" t="s">
        <v>15510</v>
      </c>
      <c r="E7259" s="35">
        <v>3020</v>
      </c>
    </row>
    <row r="7260" spans="1:5" ht="12" customHeight="1" x14ac:dyDescent="0.2">
      <c r="A7260" s="29" t="s">
        <v>14812</v>
      </c>
      <c r="B7260" s="1" t="str">
        <f>IFERROR(VLOOKUP(A7260,PEC!A$2:B$7902,2,0),"PEC NON ESISTENTE")</f>
        <v>elettorale</v>
      </c>
      <c r="C7260" s="2" t="s">
        <v>9</v>
      </c>
      <c r="D7260" t="s">
        <v>15510</v>
      </c>
      <c r="E7260" s="35">
        <v>27570</v>
      </c>
    </row>
    <row r="7261" spans="1:5" ht="12" customHeight="1" x14ac:dyDescent="0.2">
      <c r="A7261" s="29" t="s">
        <v>14813</v>
      </c>
      <c r="B7261" s="1" t="str">
        <f>IFERROR(VLOOKUP(A7261,PEC!A$2:B$7902,2,0),"PEC NON ESISTENTE")</f>
        <v>sindaco.monreale</v>
      </c>
      <c r="C7261" s="2" t="s">
        <v>9</v>
      </c>
      <c r="D7261" t="s">
        <v>15510</v>
      </c>
      <c r="E7261" s="35">
        <v>38018</v>
      </c>
    </row>
    <row r="7262" spans="1:5" ht="12" customHeight="1" x14ac:dyDescent="0.2">
      <c r="A7262" s="29" t="s">
        <v>14814</v>
      </c>
      <c r="B7262" s="1" t="str">
        <f>IFERROR(VLOOKUP(A7262,PEC!A$2:B$7902,2,0),"PEC NON ESISTENTE")</f>
        <v>anagrafe</v>
      </c>
      <c r="C7262" s="2" t="s">
        <v>9</v>
      </c>
      <c r="D7262" t="s">
        <v>15510</v>
      </c>
      <c r="E7262" s="35">
        <v>6421</v>
      </c>
    </row>
    <row r="7263" spans="1:5" ht="12" customHeight="1" x14ac:dyDescent="0.2">
      <c r="A7263" s="29" t="s">
        <v>14815</v>
      </c>
      <c r="B7263" s="1" t="str">
        <f>IFERROR(VLOOKUP(A7263,PEC!A$2:B$7902,2,0),"PEC NON ESISTENTE")</f>
        <v>protocollo</v>
      </c>
      <c r="C7263" s="2" t="s">
        <v>9</v>
      </c>
      <c r="D7263" t="s">
        <v>15510</v>
      </c>
      <c r="E7263" s="35">
        <v>3566</v>
      </c>
    </row>
    <row r="7264" spans="1:5" ht="12" customHeight="1" x14ac:dyDescent="0.2">
      <c r="A7264" s="29" t="s">
        <v>14816</v>
      </c>
      <c r="B7264" s="1" t="str">
        <f>IFERROR(VLOOKUP(A7264,PEC!A$2:B$7902,2,0),"PEC NON ESISTENTE")</f>
        <v>protocollo</v>
      </c>
      <c r="C7264" s="2" t="s">
        <v>9</v>
      </c>
      <c r="D7264" t="s">
        <v>15510</v>
      </c>
      <c r="E7264" s="35">
        <v>2227</v>
      </c>
    </row>
    <row r="7265" spans="1:5" ht="12" customHeight="1" x14ac:dyDescent="0.2">
      <c r="A7265" s="29" t="s">
        <v>14817</v>
      </c>
      <c r="B7265" s="1" t="str">
        <f>IFERROR(VLOOKUP(A7265,PEC!A$2:B$7902,2,0),"PEC NON ESISTENTE")</f>
        <v>protocollo</v>
      </c>
      <c r="C7265" s="2" t="s">
        <v>9</v>
      </c>
      <c r="D7265" t="s">
        <v>15510</v>
      </c>
      <c r="E7265" s="35">
        <v>657561</v>
      </c>
    </row>
    <row r="7266" spans="1:5" ht="12" customHeight="1" x14ac:dyDescent="0.2">
      <c r="A7266" s="29" t="s">
        <v>14818</v>
      </c>
      <c r="B7266" s="1" t="str">
        <f>IFERROR(VLOOKUP(A7266,PEC!A$2:B$7902,2,0),"PEC NON ESISTENTE")</f>
        <v>elettorale</v>
      </c>
      <c r="C7266" s="2" t="s">
        <v>9</v>
      </c>
      <c r="D7266" t="s">
        <v>15510</v>
      </c>
      <c r="E7266" s="35">
        <v>31401</v>
      </c>
    </row>
    <row r="7267" spans="1:5" ht="12" customHeight="1" x14ac:dyDescent="0.2">
      <c r="A7267" s="29" t="s">
        <v>14819</v>
      </c>
      <c r="B7267" s="1" t="str">
        <f>IFERROR(VLOOKUP(A7267,PEC!A$2:B$7902,2,0),"PEC NON ESISTENTE")</f>
        <v>protocollo.petraliasoprana</v>
      </c>
      <c r="C7267" s="2" t="s">
        <v>9</v>
      </c>
      <c r="D7267" t="s">
        <v>15510</v>
      </c>
      <c r="E7267" s="35">
        <v>3443</v>
      </c>
    </row>
    <row r="7268" spans="1:5" ht="12" customHeight="1" x14ac:dyDescent="0.2">
      <c r="A7268" s="29" t="s">
        <v>14820</v>
      </c>
      <c r="B7268" s="1" t="str">
        <f>IFERROR(VLOOKUP(A7268,PEC!A$2:B$7902,2,0),"PEC NON ESISTENTE")</f>
        <v>comune.petraliasottana</v>
      </c>
      <c r="C7268" s="2" t="s">
        <v>9</v>
      </c>
      <c r="D7268" t="s">
        <v>15510</v>
      </c>
      <c r="E7268" s="35">
        <v>2975</v>
      </c>
    </row>
    <row r="7269" spans="1:5" ht="12" customHeight="1" x14ac:dyDescent="0.2">
      <c r="A7269" s="29" t="s">
        <v>14821</v>
      </c>
      <c r="B7269" s="1" t="str">
        <f>IFERROR(VLOOKUP(A7269,PEC!A$2:B$7902,2,0),"PEC NON ESISTENTE")</f>
        <v>protocollo</v>
      </c>
      <c r="C7269" s="2" t="s">
        <v>9</v>
      </c>
      <c r="D7269" t="s">
        <v>15510</v>
      </c>
      <c r="E7269" s="35">
        <v>6010</v>
      </c>
    </row>
    <row r="7270" spans="1:5" ht="12" customHeight="1" x14ac:dyDescent="0.2">
      <c r="A7270" s="29" t="s">
        <v>14822</v>
      </c>
      <c r="B7270" s="1" t="str">
        <f>IFERROR(VLOOKUP(A7270,PEC!A$2:B$7902,2,0),"PEC NON ESISTENTE")</f>
        <v>demografici.polizzi</v>
      </c>
      <c r="C7270" s="2" t="s">
        <v>9</v>
      </c>
      <c r="D7270" t="s">
        <v>15510</v>
      </c>
      <c r="E7270" s="35">
        <v>3607</v>
      </c>
    </row>
    <row r="7271" spans="1:5" ht="12" customHeight="1" x14ac:dyDescent="0.2">
      <c r="A7271" s="29" t="s">
        <v>14823</v>
      </c>
      <c r="B7271" s="1" t="str">
        <f>IFERROR(VLOOKUP(A7271,PEC!A$2:B$7902,2,0),"PEC NON ESISTENTE")</f>
        <v>anagrafepollina</v>
      </c>
      <c r="C7271" s="2" t="s">
        <v>9</v>
      </c>
      <c r="D7271" t="s">
        <v>15510</v>
      </c>
      <c r="E7271" s="35">
        <v>2998</v>
      </c>
    </row>
    <row r="7272" spans="1:5" ht="12" customHeight="1" x14ac:dyDescent="0.2">
      <c r="A7272" s="29" t="s">
        <v>14824</v>
      </c>
      <c r="B7272" s="1" t="str">
        <f>IFERROR(VLOOKUP(A7272,PEC!A$2:B$7902,2,0),"PEC NON ESISTENTE")</f>
        <v>comunediprizzi.protocollo</v>
      </c>
      <c r="C7272" s="2" t="s">
        <v>9</v>
      </c>
      <c r="D7272" t="s">
        <v>15510</v>
      </c>
      <c r="E7272" s="35">
        <v>5055</v>
      </c>
    </row>
    <row r="7273" spans="1:5" ht="12" customHeight="1" x14ac:dyDescent="0.2">
      <c r="A7273" s="29" t="s">
        <v>14825</v>
      </c>
      <c r="B7273" s="1" t="str">
        <f>IFERROR(VLOOKUP(A7273,PEC!A$2:B$7902,2,0),"PEC NON ESISTENTE")</f>
        <v>comune.roccamena</v>
      </c>
      <c r="C7273" s="2" t="s">
        <v>9</v>
      </c>
      <c r="D7273" t="s">
        <v>15510</v>
      </c>
      <c r="E7273" s="35">
        <v>1562</v>
      </c>
    </row>
    <row r="7274" spans="1:5" ht="12" customHeight="1" x14ac:dyDescent="0.2">
      <c r="A7274" s="29" t="s">
        <v>14826</v>
      </c>
      <c r="B7274" s="1" t="str">
        <f>IFERROR(VLOOKUP(A7274,PEC!A$2:B$7902,2,0),"PEC NON ESISTENTE")</f>
        <v>protocollo</v>
      </c>
      <c r="C7274" s="2" t="s">
        <v>9</v>
      </c>
      <c r="D7274" t="s">
        <v>15510</v>
      </c>
      <c r="E7274" s="35">
        <v>2634</v>
      </c>
    </row>
    <row r="7275" spans="1:5" ht="12" customHeight="1" x14ac:dyDescent="0.2">
      <c r="A7275" s="29" t="s">
        <v>14827</v>
      </c>
      <c r="B7275" s="1" t="str">
        <f>IFERROR(VLOOKUP(A7275,PEC!A$2:B$7902,2,0),"PEC NON ESISTENTE")</f>
        <v>protocollo</v>
      </c>
      <c r="C7275" s="2" t="s">
        <v>9</v>
      </c>
      <c r="D7275" t="s">
        <v>15510</v>
      </c>
      <c r="E7275" s="35">
        <v>5478</v>
      </c>
    </row>
    <row r="7276" spans="1:5" ht="12" customHeight="1" x14ac:dyDescent="0.2">
      <c r="A7276" s="29" t="s">
        <v>14828</v>
      </c>
      <c r="B7276" s="1" t="str">
        <f>IFERROR(VLOOKUP(A7276,PEC!A$2:B$7902,2,0),"PEC NON ESISTENTE")</f>
        <v>anagrafecomunesangiuseppejato</v>
      </c>
      <c r="C7276" s="2" t="s">
        <v>9</v>
      </c>
      <c r="D7276" t="s">
        <v>15510</v>
      </c>
      <c r="E7276" s="35">
        <v>8511</v>
      </c>
    </row>
    <row r="7277" spans="1:5" ht="12" customHeight="1" x14ac:dyDescent="0.2">
      <c r="A7277" s="29" t="s">
        <v>14829</v>
      </c>
      <c r="B7277" s="1" t="str">
        <f>IFERROR(VLOOKUP(A7277,PEC!A$2:B$7902,2,0),"PEC NON ESISTENTE")</f>
        <v>comune.sanmaurocastelverde.pa</v>
      </c>
      <c r="C7277" s="2" t="s">
        <v>9</v>
      </c>
      <c r="D7277" t="s">
        <v>15510</v>
      </c>
      <c r="E7277" s="35">
        <v>1847</v>
      </c>
    </row>
    <row r="7278" spans="1:5" ht="12" customHeight="1" x14ac:dyDescent="0.2">
      <c r="A7278" s="29" t="s">
        <v>14830</v>
      </c>
      <c r="B7278" s="1" t="str">
        <f>IFERROR(VLOOKUP(A7278,PEC!A$2:B$7902,2,0),"PEC NON ESISTENTE")</f>
        <v>protocollo</v>
      </c>
      <c r="C7278" s="2" t="s">
        <v>9</v>
      </c>
      <c r="D7278" t="s">
        <v>15510</v>
      </c>
      <c r="E7278" s="35">
        <v>925</v>
      </c>
    </row>
    <row r="7279" spans="1:5" ht="12" customHeight="1" x14ac:dyDescent="0.2">
      <c r="A7279" s="29" t="s">
        <v>14831</v>
      </c>
      <c r="B7279" s="1" t="str">
        <f>IFERROR(VLOOKUP(A7279,PEC!A$2:B$7902,2,0),"PEC NON ESISTENTE")</f>
        <v>protr</v>
      </c>
      <c r="C7279" s="2" t="s">
        <v>9</v>
      </c>
      <c r="D7279" t="s">
        <v>15510</v>
      </c>
      <c r="E7279" s="35">
        <v>10751</v>
      </c>
    </row>
    <row r="7280" spans="1:5" ht="12" customHeight="1" x14ac:dyDescent="0.2">
      <c r="A7280" s="29" t="s">
        <v>14832</v>
      </c>
      <c r="B7280" s="1" t="str">
        <f>IFERROR(VLOOKUP(A7280,PEC!A$2:B$7902,2,0),"PEC NON ESISTENTE")</f>
        <v>servizidemografici</v>
      </c>
      <c r="C7280" s="2" t="s">
        <v>9</v>
      </c>
      <c r="D7280" t="s">
        <v>15510</v>
      </c>
      <c r="E7280" s="35">
        <v>2787</v>
      </c>
    </row>
    <row r="7281" spans="1:5" ht="12" customHeight="1" x14ac:dyDescent="0.2">
      <c r="A7281" s="29" t="s">
        <v>14833</v>
      </c>
      <c r="B7281" s="1" t="str">
        <f>IFERROR(VLOOKUP(A7281,PEC!A$2:B$7902,2,0),"PEC NON ESISTENTE")</f>
        <v>protocollo.comune.sclafanibagni.pa</v>
      </c>
      <c r="C7281" s="2" t="s">
        <v>9</v>
      </c>
      <c r="D7281" t="s">
        <v>15510</v>
      </c>
      <c r="E7281" s="35">
        <v>450</v>
      </c>
    </row>
    <row r="7282" spans="1:5" ht="12" customHeight="1" x14ac:dyDescent="0.2">
      <c r="A7282" s="29" t="s">
        <v>14834</v>
      </c>
      <c r="B7282" s="1" t="str">
        <f>IFERROR(VLOOKUP(A7282,PEC!A$2:B$7902,2,0),"PEC NON ESISTENTE")</f>
        <v>protocollo</v>
      </c>
      <c r="C7282" s="2" t="s">
        <v>9</v>
      </c>
      <c r="D7282" t="s">
        <v>15510</v>
      </c>
      <c r="E7282" s="35">
        <v>26201</v>
      </c>
    </row>
    <row r="7283" spans="1:5" ht="12" customHeight="1" x14ac:dyDescent="0.2">
      <c r="A7283" s="29" t="s">
        <v>14835</v>
      </c>
      <c r="B7283" s="1" t="str">
        <f>IFERROR(VLOOKUP(A7283,PEC!A$2:B$7902,2,0),"PEC NON ESISTENTE")</f>
        <v>protocolloterrasini</v>
      </c>
      <c r="C7283" s="2" t="s">
        <v>9</v>
      </c>
      <c r="D7283" t="s">
        <v>15510</v>
      </c>
      <c r="E7283" s="35">
        <v>11985</v>
      </c>
    </row>
    <row r="7284" spans="1:5" ht="12" customHeight="1" x14ac:dyDescent="0.2">
      <c r="A7284" s="29" t="s">
        <v>14836</v>
      </c>
      <c r="B7284" s="1" t="str">
        <f>IFERROR(VLOOKUP(A7284,PEC!A$2:B$7902,2,0),"PEC NON ESISTENTE")</f>
        <v>servizidemografici</v>
      </c>
      <c r="C7284" s="2" t="s">
        <v>9</v>
      </c>
      <c r="D7284" t="s">
        <v>15510</v>
      </c>
      <c r="E7284" s="35">
        <v>4141</v>
      </c>
    </row>
    <row r="7285" spans="1:5" ht="12" customHeight="1" x14ac:dyDescent="0.2">
      <c r="A7285" s="29" t="s">
        <v>14837</v>
      </c>
      <c r="B7285" s="1" t="str">
        <f>IFERROR(VLOOKUP(A7285,PEC!A$2:B$7902,2,0),"PEC NON ESISTENTE")</f>
        <v>anagrafe</v>
      </c>
      <c r="C7285" s="2" t="s">
        <v>9</v>
      </c>
      <c r="D7285" t="s">
        <v>15510</v>
      </c>
      <c r="E7285" s="35">
        <v>10360</v>
      </c>
    </row>
    <row r="7286" spans="1:5" ht="12" customHeight="1" x14ac:dyDescent="0.2">
      <c r="A7286" s="29" t="s">
        <v>14838</v>
      </c>
      <c r="B7286" s="1" t="str">
        <f>IFERROR(VLOOKUP(A7286,PEC!A$2:B$7902,2,0),"PEC NON ESISTENTE")</f>
        <v>comunetrappeto</v>
      </c>
      <c r="C7286" s="2" t="s">
        <v>9</v>
      </c>
      <c r="D7286" t="s">
        <v>15510</v>
      </c>
      <c r="E7286" s="35">
        <v>3211</v>
      </c>
    </row>
    <row r="7287" spans="1:5" ht="12" customHeight="1" x14ac:dyDescent="0.2">
      <c r="A7287" s="29" t="s">
        <v>14839</v>
      </c>
      <c r="B7287" s="1" t="str">
        <f>IFERROR(VLOOKUP(A7287,PEC!A$2:B$7902,2,0),"PEC NON ESISTENTE")</f>
        <v>comune</v>
      </c>
      <c r="C7287" s="2" t="s">
        <v>9</v>
      </c>
      <c r="D7287" t="s">
        <v>15510</v>
      </c>
      <c r="E7287" s="35">
        <v>1287</v>
      </c>
    </row>
    <row r="7288" spans="1:5" ht="12" customHeight="1" x14ac:dyDescent="0.2">
      <c r="A7288" s="29" t="s">
        <v>14840</v>
      </c>
      <c r="B7288" s="1" t="str">
        <f>IFERROR(VLOOKUP(A7288,PEC!A$2:B$7902,2,0),"PEC NON ESISTENTE")</f>
        <v>protocollo</v>
      </c>
      <c r="C7288" s="2" t="s">
        <v>9</v>
      </c>
      <c r="D7288" t="s">
        <v>15510</v>
      </c>
      <c r="E7288" s="35">
        <v>3747</v>
      </c>
    </row>
    <row r="7289" spans="1:5" ht="12" customHeight="1" x14ac:dyDescent="0.2">
      <c r="A7289" s="29" t="s">
        <v>14841</v>
      </c>
      <c r="B7289" s="1" t="str">
        <f>IFERROR(VLOOKUP(A7289,PEC!A$2:B$7902,2,0),"PEC NON ESISTENTE")</f>
        <v>urp</v>
      </c>
      <c r="C7289" s="2" t="s">
        <v>9</v>
      </c>
      <c r="D7289" t="s">
        <v>15510</v>
      </c>
      <c r="E7289" s="35">
        <v>2080</v>
      </c>
    </row>
    <row r="7290" spans="1:5" ht="12" customHeight="1" x14ac:dyDescent="0.2">
      <c r="A7290" s="29" t="s">
        <v>14842</v>
      </c>
      <c r="B7290" s="1" t="str">
        <f>IFERROR(VLOOKUP(A7290,PEC!A$2:B$7902,2,0),"PEC NON ESISTENTE")</f>
        <v>comunevicari</v>
      </c>
      <c r="C7290" s="2" t="s">
        <v>9</v>
      </c>
      <c r="D7290" t="s">
        <v>15510</v>
      </c>
      <c r="E7290" s="35">
        <v>2948</v>
      </c>
    </row>
    <row r="7291" spans="1:5" ht="12" customHeight="1" x14ac:dyDescent="0.2">
      <c r="A7291" s="29" t="s">
        <v>14843</v>
      </c>
      <c r="B7291" s="1" t="str">
        <f>IFERROR(VLOOKUP(A7291,PEC!A$2:B$7902,2,0),"PEC NON ESISTENTE")</f>
        <v>affarigenerali.villabate</v>
      </c>
      <c r="C7291" s="2" t="s">
        <v>9</v>
      </c>
      <c r="D7291" t="s">
        <v>15510</v>
      </c>
      <c r="E7291" s="35">
        <v>19819</v>
      </c>
    </row>
    <row r="7292" spans="1:5" ht="12" customHeight="1" x14ac:dyDescent="0.2">
      <c r="A7292" s="29" t="s">
        <v>14844</v>
      </c>
      <c r="B7292" s="1" t="str">
        <f>IFERROR(VLOOKUP(A7292,PEC!A$2:B$7902,2,0),"PEC NON ESISTENTE")</f>
        <v>protocollo</v>
      </c>
      <c r="C7292" s="2" t="s">
        <v>9</v>
      </c>
      <c r="D7292" t="s">
        <v>15510</v>
      </c>
      <c r="E7292" s="35">
        <v>3377</v>
      </c>
    </row>
    <row r="7293" spans="1:5" ht="12" customHeight="1" x14ac:dyDescent="0.2">
      <c r="A7293" s="29" t="s">
        <v>14845</v>
      </c>
      <c r="B7293" s="1" t="str">
        <f>IFERROR(VLOOKUP(A7293,PEC!A$2:B$7902,2,0),"PEC NON ESISTENTE")</f>
        <v>protocollo.scillato</v>
      </c>
      <c r="C7293" s="2" t="s">
        <v>9</v>
      </c>
      <c r="D7293" t="s">
        <v>15510</v>
      </c>
      <c r="E7293" s="35">
        <v>627</v>
      </c>
    </row>
    <row r="7294" spans="1:5" ht="12" customHeight="1" x14ac:dyDescent="0.2">
      <c r="A7294" s="29" t="s">
        <v>14846</v>
      </c>
      <c r="B7294" s="1" t="str">
        <f>IFERROR(VLOOKUP(A7294,PEC!A$2:B$7902,2,0),"PEC NON ESISTENTE")</f>
        <v>info</v>
      </c>
      <c r="C7294" s="2" t="s">
        <v>9</v>
      </c>
      <c r="D7294" t="s">
        <v>15510</v>
      </c>
      <c r="E7294" s="35">
        <v>1083</v>
      </c>
    </row>
    <row r="7295" spans="1:5" ht="12" customHeight="1" x14ac:dyDescent="0.2">
      <c r="A7295" s="29" t="s">
        <v>14847</v>
      </c>
      <c r="B7295" s="1" t="str">
        <f>IFERROR(VLOOKUP(A7295,PEC!A$2:B$7902,2,0),"PEC NON ESISTENTE")</f>
        <v>comune</v>
      </c>
      <c r="C7295" s="2" t="s">
        <v>9</v>
      </c>
      <c r="D7295" t="s">
        <v>15510</v>
      </c>
      <c r="E7295" s="35">
        <v>2072</v>
      </c>
    </row>
    <row r="7296" spans="1:5" ht="12" customHeight="1" x14ac:dyDescent="0.2">
      <c r="A7296" s="29" t="s">
        <v>14848</v>
      </c>
      <c r="B7296" s="1" t="str">
        <f>IFERROR(VLOOKUP(A7296,PEC!A$2:B$7902,2,0),"PEC NON ESISTENTE")</f>
        <v>protocollo</v>
      </c>
      <c r="C7296" s="2" t="s">
        <v>9</v>
      </c>
      <c r="D7296" t="s">
        <v>15510</v>
      </c>
      <c r="E7296" s="35">
        <v>823</v>
      </c>
    </row>
    <row r="7297" spans="1:5" ht="12" customHeight="1" x14ac:dyDescent="0.2">
      <c r="A7297" s="29" t="s">
        <v>14849</v>
      </c>
      <c r="B7297" s="1" t="str">
        <f>IFERROR(VLOOKUP(A7297,PEC!A$2:B$7902,2,0),"PEC NON ESISTENTE")</f>
        <v>protocollo</v>
      </c>
      <c r="C7297" s="2" t="s">
        <v>9</v>
      </c>
      <c r="D7297" t="s">
        <v>15510</v>
      </c>
      <c r="E7297" s="35">
        <v>2567</v>
      </c>
    </row>
    <row r="7298" spans="1:5" ht="12" customHeight="1" x14ac:dyDescent="0.2">
      <c r="A7298" s="29" t="s">
        <v>14850</v>
      </c>
      <c r="B7298" s="1" t="str">
        <f>IFERROR(VLOOKUP(A7298,PEC!A$2:B$7902,2,0),"PEC NON ESISTENTE")</f>
        <v>comunediantillo</v>
      </c>
      <c r="C7298" s="2" t="s">
        <v>9</v>
      </c>
      <c r="D7298" t="s">
        <v>15510</v>
      </c>
      <c r="E7298" s="35">
        <v>992</v>
      </c>
    </row>
    <row r="7299" spans="1:5" ht="12" customHeight="1" x14ac:dyDescent="0.2">
      <c r="A7299" s="29" t="s">
        <v>14851</v>
      </c>
      <c r="B7299" s="1" t="str">
        <f>IFERROR(VLOOKUP(A7299,PEC!A$2:B$7902,2,0),"PEC NON ESISTENTE")</f>
        <v>comunebarcellonapdg</v>
      </c>
      <c r="C7299" s="2" t="s">
        <v>9</v>
      </c>
      <c r="D7299" t="s">
        <v>15510</v>
      </c>
      <c r="E7299" s="35">
        <v>41632</v>
      </c>
    </row>
    <row r="7300" spans="1:5" ht="12" customHeight="1" x14ac:dyDescent="0.2">
      <c r="A7300" s="29" t="s">
        <v>14852</v>
      </c>
      <c r="B7300" s="1" t="str">
        <f>IFERROR(VLOOKUP(A7300,PEC!A$2:B$7902,2,0),"PEC NON ESISTENTE")</f>
        <v>PEC NON ESISTENTE</v>
      </c>
      <c r="C7300" s="2" t="s">
        <v>9</v>
      </c>
      <c r="D7300" t="s">
        <v>15510</v>
      </c>
      <c r="E7300" s="35">
        <v>679</v>
      </c>
    </row>
    <row r="7301" spans="1:5" ht="12" customHeight="1" x14ac:dyDescent="0.2">
      <c r="A7301" s="29" t="s">
        <v>14853</v>
      </c>
      <c r="B7301" s="1" t="str">
        <f>IFERROR(VLOOKUP(A7301,PEC!A$2:B$7902,2,0),"PEC NON ESISTENTE")</f>
        <v>protocollo</v>
      </c>
      <c r="C7301" s="2" t="s">
        <v>9</v>
      </c>
      <c r="D7301" t="s">
        <v>15510</v>
      </c>
      <c r="E7301" s="35">
        <v>5826</v>
      </c>
    </row>
    <row r="7302" spans="1:5" ht="12" customHeight="1" x14ac:dyDescent="0.2">
      <c r="A7302" s="29" t="s">
        <v>14854</v>
      </c>
      <c r="B7302" s="1" t="str">
        <f>IFERROR(VLOOKUP(A7302,PEC!A$2:B$7902,2,0),"PEC NON ESISTENTE")</f>
        <v>sindaco</v>
      </c>
      <c r="C7302" s="2" t="s">
        <v>9</v>
      </c>
      <c r="D7302" t="s">
        <v>15510</v>
      </c>
      <c r="E7302" s="35">
        <v>3347</v>
      </c>
    </row>
    <row r="7303" spans="1:5" ht="12" customHeight="1" x14ac:dyDescent="0.2">
      <c r="A7303" s="29" t="s">
        <v>14855</v>
      </c>
      <c r="B7303" s="1" t="str">
        <f>IFERROR(VLOOKUP(A7303,PEC!A$2:B$7902,2,0),"PEC NON ESISTENTE")</f>
        <v>protocollo</v>
      </c>
      <c r="C7303" s="2" t="s">
        <v>9</v>
      </c>
      <c r="D7303" t="s">
        <v>15510</v>
      </c>
      <c r="E7303" s="35">
        <v>13260</v>
      </c>
    </row>
    <row r="7304" spans="1:5" ht="12" customHeight="1" x14ac:dyDescent="0.2">
      <c r="A7304" s="29" t="s">
        <v>14856</v>
      </c>
      <c r="B7304" s="1" t="str">
        <f>IFERROR(VLOOKUP(A7304,PEC!A$2:B$7902,2,0),"PEC NON ESISTENTE")</f>
        <v>caprileone</v>
      </c>
      <c r="C7304" s="2" t="s">
        <v>9</v>
      </c>
      <c r="D7304" t="s">
        <v>15510</v>
      </c>
      <c r="E7304" s="35">
        <v>4516</v>
      </c>
    </row>
    <row r="7305" spans="1:5" ht="12" customHeight="1" x14ac:dyDescent="0.2">
      <c r="A7305" s="29" t="s">
        <v>14857</v>
      </c>
      <c r="B7305" s="1" t="str">
        <f>IFERROR(VLOOKUP(A7305,PEC!A$2:B$7902,2,0),"PEC NON ESISTENTE")</f>
        <v>caronia</v>
      </c>
      <c r="C7305" s="2" t="s">
        <v>9</v>
      </c>
      <c r="D7305" t="s">
        <v>15510</v>
      </c>
      <c r="E7305" s="35">
        <v>3463</v>
      </c>
    </row>
    <row r="7306" spans="1:5" ht="12" customHeight="1" x14ac:dyDescent="0.2">
      <c r="A7306" s="29" t="s">
        <v>14858</v>
      </c>
      <c r="B7306" s="1" t="str">
        <f>IFERROR(VLOOKUP(A7306,PEC!A$2:B$7902,2,0),"PEC NON ESISTENTE")</f>
        <v>segreteria.comunecasalvecchiosiculo</v>
      </c>
      <c r="C7306" s="2" t="s">
        <v>9</v>
      </c>
      <c r="D7306" t="s">
        <v>15510</v>
      </c>
      <c r="E7306" s="35">
        <v>907</v>
      </c>
    </row>
    <row r="7307" spans="1:5" ht="12" customHeight="1" x14ac:dyDescent="0.2">
      <c r="A7307" s="29" t="s">
        <v>14859</v>
      </c>
      <c r="B7307" s="1" t="str">
        <f>IFERROR(VLOOKUP(A7307,PEC!A$2:B$7902,2,0),"PEC NON ESISTENTE")</f>
        <v>amministrativo.casteldilucio</v>
      </c>
      <c r="C7307" s="2" t="s">
        <v>9</v>
      </c>
      <c r="D7307" t="s">
        <v>15510</v>
      </c>
      <c r="E7307" s="35">
        <v>1366</v>
      </c>
    </row>
    <row r="7308" spans="1:5" ht="12" customHeight="1" x14ac:dyDescent="0.2">
      <c r="A7308" s="29" t="s">
        <v>14860</v>
      </c>
      <c r="B7308" s="1" t="str">
        <f>IFERROR(VLOOKUP(A7308,PEC!A$2:B$7902,2,0),"PEC NON ESISTENTE")</f>
        <v>comune.castellumberto</v>
      </c>
      <c r="C7308" s="2" t="s">
        <v>9</v>
      </c>
      <c r="D7308" t="s">
        <v>15510</v>
      </c>
      <c r="E7308" s="35">
        <v>3295</v>
      </c>
    </row>
    <row r="7309" spans="1:5" ht="12" customHeight="1" x14ac:dyDescent="0.2">
      <c r="A7309" s="29" t="s">
        <v>14861</v>
      </c>
      <c r="B7309" s="1" t="str">
        <f>IFERROR(VLOOKUP(A7309,PEC!A$2:B$7902,2,0),"PEC NON ESISTENTE")</f>
        <v>protocollo</v>
      </c>
      <c r="C7309" s="2" t="s">
        <v>9</v>
      </c>
      <c r="D7309" t="s">
        <v>15510</v>
      </c>
      <c r="E7309" s="35">
        <v>1073</v>
      </c>
    </row>
    <row r="7310" spans="1:5" ht="12" customHeight="1" x14ac:dyDescent="0.2">
      <c r="A7310" s="29" t="s">
        <v>14862</v>
      </c>
      <c r="B7310" s="1" t="str">
        <f>IFERROR(VLOOKUP(A7310,PEC!A$2:B$7902,2,0),"PEC NON ESISTENTE")</f>
        <v>protocollo.castroreale</v>
      </c>
      <c r="C7310" s="2" t="s">
        <v>9</v>
      </c>
      <c r="D7310" t="s">
        <v>15510</v>
      </c>
      <c r="E7310" s="35">
        <v>2548</v>
      </c>
    </row>
    <row r="7311" spans="1:5" ht="12" customHeight="1" x14ac:dyDescent="0.2">
      <c r="A7311" s="29" t="s">
        <v>14863</v>
      </c>
      <c r="B7311" s="1" t="str">
        <f>IFERROR(VLOOKUP(A7311,PEC!A$2:B$7902,2,0),"PEC NON ESISTENTE")</f>
        <v>PEC NON ESISTENTE</v>
      </c>
      <c r="C7311" s="2" t="s">
        <v>9</v>
      </c>
      <c r="D7311" t="s">
        <v>15510</v>
      </c>
      <c r="E7311" s="35">
        <v>2572</v>
      </c>
    </row>
    <row r="7312" spans="1:5" ht="12" customHeight="1" x14ac:dyDescent="0.2">
      <c r="A7312" s="29" t="s">
        <v>14864</v>
      </c>
      <c r="B7312" s="1" t="str">
        <f>IFERROR(VLOOKUP(A7312,PEC!A$2:B$7902,2,0),"PEC NON ESISTENTE")</f>
        <v>PEC NON ESISTENTE</v>
      </c>
      <c r="C7312" s="2" t="s">
        <v>9</v>
      </c>
      <c r="D7312" t="s">
        <v>15510</v>
      </c>
      <c r="E7312" s="35">
        <v>481</v>
      </c>
    </row>
    <row r="7313" spans="1:5" ht="12" customHeight="1" x14ac:dyDescent="0.2">
      <c r="A7313" s="29" t="s">
        <v>14865</v>
      </c>
      <c r="B7313" s="1" t="str">
        <f>IFERROR(VLOOKUP(A7313,PEC!A$2:B$7902,2,0),"PEC NON ESISTENTE")</f>
        <v>elettorale</v>
      </c>
      <c r="C7313" s="2" t="s">
        <v>9</v>
      </c>
      <c r="D7313" t="s">
        <v>15510</v>
      </c>
      <c r="E7313" s="35">
        <v>2874</v>
      </c>
    </row>
    <row r="7314" spans="1:5" ht="12" customHeight="1" x14ac:dyDescent="0.2">
      <c r="A7314" s="29" t="s">
        <v>14866</v>
      </c>
      <c r="B7314" s="1" t="str">
        <f>IFERROR(VLOOKUP(A7314,PEC!A$2:B$7902,2,0),"PEC NON ESISTENTE")</f>
        <v>protocollo</v>
      </c>
      <c r="C7314" s="2" t="s">
        <v>9</v>
      </c>
      <c r="D7314" t="s">
        <v>15510</v>
      </c>
      <c r="E7314" s="35">
        <v>1566</v>
      </c>
    </row>
    <row r="7315" spans="1:5" ht="12" customHeight="1" x14ac:dyDescent="0.2">
      <c r="A7315" s="29" t="s">
        <v>14867</v>
      </c>
      <c r="B7315" s="1" t="str">
        <f>IFERROR(VLOOKUP(A7315,PEC!A$2:B$7902,2,0),"PEC NON ESISTENTE")</f>
        <v>comune.fiumedinisi</v>
      </c>
      <c r="C7315" s="2" t="s">
        <v>9</v>
      </c>
      <c r="D7315" t="s">
        <v>15510</v>
      </c>
      <c r="E7315" s="35">
        <v>1559</v>
      </c>
    </row>
    <row r="7316" spans="1:5" ht="12" customHeight="1" x14ac:dyDescent="0.2">
      <c r="A7316" s="29" t="s">
        <v>14868</v>
      </c>
      <c r="B7316" s="1" t="str">
        <f>IFERROR(VLOOKUP(A7316,PEC!A$2:B$7902,2,0),"PEC NON ESISTENTE")</f>
        <v>comunedifloresta</v>
      </c>
      <c r="C7316" s="2" t="s">
        <v>9</v>
      </c>
      <c r="D7316" t="s">
        <v>15510</v>
      </c>
      <c r="E7316" s="35">
        <v>516</v>
      </c>
    </row>
    <row r="7317" spans="1:5" ht="12" customHeight="1" x14ac:dyDescent="0.2">
      <c r="A7317" s="29" t="s">
        <v>14869</v>
      </c>
      <c r="B7317" s="1" t="str">
        <f>IFERROR(VLOOKUP(A7317,PEC!A$2:B$7902,2,0),"PEC NON ESISTENTE")</f>
        <v>servizisociali.fondachellifantina</v>
      </c>
      <c r="C7317" s="2" t="s">
        <v>9</v>
      </c>
      <c r="D7317" t="s">
        <v>15510</v>
      </c>
      <c r="E7317" s="35">
        <v>1090</v>
      </c>
    </row>
    <row r="7318" spans="1:5" ht="12" customHeight="1" x14ac:dyDescent="0.2">
      <c r="A7318" s="29" t="s">
        <v>14870</v>
      </c>
      <c r="B7318" s="1" t="str">
        <f>IFERROR(VLOOKUP(A7318,PEC!A$2:B$7902,2,0),"PEC NON ESISTENTE")</f>
        <v>PEC NON ESISTENTE</v>
      </c>
      <c r="C7318" s="2" t="s">
        <v>9</v>
      </c>
      <c r="D7318" t="s">
        <v>15510</v>
      </c>
      <c r="E7318" s="35">
        <v>878</v>
      </c>
    </row>
    <row r="7319" spans="1:5" ht="12" customHeight="1" x14ac:dyDescent="0.2">
      <c r="A7319" s="29" t="s">
        <v>14871</v>
      </c>
      <c r="B7319" s="1" t="str">
        <f>IFERROR(VLOOKUP(A7319,PEC!A$2:B$7902,2,0),"PEC NON ESISTENTE")</f>
        <v>pec</v>
      </c>
      <c r="C7319" s="2" t="s">
        <v>9</v>
      </c>
      <c r="D7319" t="s">
        <v>15510</v>
      </c>
      <c r="E7319" s="35">
        <v>3901</v>
      </c>
    </row>
    <row r="7320" spans="1:5" ht="12" customHeight="1" x14ac:dyDescent="0.2">
      <c r="A7320" s="29" t="s">
        <v>14872</v>
      </c>
      <c r="B7320" s="1" t="str">
        <f>IFERROR(VLOOKUP(A7320,PEC!A$2:B$7902,2,0),"PEC NON ESISTENTE")</f>
        <v>PEC NON ESISTENTE</v>
      </c>
      <c r="C7320" s="2" t="s">
        <v>9</v>
      </c>
      <c r="D7320" t="s">
        <v>15510</v>
      </c>
      <c r="E7320" s="35">
        <v>755</v>
      </c>
    </row>
    <row r="7321" spans="1:5" ht="12" customHeight="1" x14ac:dyDescent="0.2">
      <c r="A7321" s="29" t="s">
        <v>14873</v>
      </c>
      <c r="B7321" s="1" t="str">
        <f>IFERROR(VLOOKUP(A7321,PEC!A$2:B$7902,2,0),"PEC NON ESISTENTE")</f>
        <v>segreteria.furcisiculo</v>
      </c>
      <c r="C7321" s="2" t="s">
        <v>9</v>
      </c>
      <c r="D7321" t="s">
        <v>15510</v>
      </c>
      <c r="E7321" s="35">
        <v>3428</v>
      </c>
    </row>
    <row r="7322" spans="1:5" ht="12" customHeight="1" x14ac:dyDescent="0.2">
      <c r="A7322" s="29" t="s">
        <v>14874</v>
      </c>
      <c r="B7322" s="1" t="str">
        <f>IFERROR(VLOOKUP(A7322,PEC!A$2:B$7902,2,0),"PEC NON ESISTENTE")</f>
        <v>protocollo</v>
      </c>
      <c r="C7322" s="2" t="s">
        <v>9</v>
      </c>
      <c r="D7322" t="s">
        <v>15510</v>
      </c>
      <c r="E7322" s="35">
        <v>3665</v>
      </c>
    </row>
    <row r="7323" spans="1:5" ht="12" customHeight="1" x14ac:dyDescent="0.2">
      <c r="A7323" s="29" t="s">
        <v>14875</v>
      </c>
      <c r="B7323" s="1" t="str">
        <f>IFERROR(VLOOKUP(A7323,PEC!A$2:B$7902,2,0),"PEC NON ESISTENTE")</f>
        <v>protocollo</v>
      </c>
      <c r="C7323" s="2" t="s">
        <v>9</v>
      </c>
      <c r="D7323" t="s">
        <v>15510</v>
      </c>
      <c r="E7323" s="35">
        <v>3138</v>
      </c>
    </row>
    <row r="7324" spans="1:5" ht="12" customHeight="1" x14ac:dyDescent="0.2">
      <c r="A7324" s="29" t="s">
        <v>14876</v>
      </c>
      <c r="B7324" s="1" t="str">
        <f>IFERROR(VLOOKUP(A7324,PEC!A$2:B$7902,2,0),"PEC NON ESISTENTE")</f>
        <v>info</v>
      </c>
      <c r="C7324" s="2" t="s">
        <v>9</v>
      </c>
      <c r="D7324" t="s">
        <v>15510</v>
      </c>
      <c r="E7324" s="35">
        <v>2794</v>
      </c>
    </row>
    <row r="7325" spans="1:5" ht="12" customHeight="1" x14ac:dyDescent="0.2">
      <c r="A7325" s="29" t="s">
        <v>14877</v>
      </c>
      <c r="B7325" s="1" t="str">
        <f>IFERROR(VLOOKUP(A7325,PEC!A$2:B$7902,2,0),"PEC NON ESISTENTE")</f>
        <v>protocollogallodoro</v>
      </c>
      <c r="C7325" s="2" t="s">
        <v>9</v>
      </c>
      <c r="D7325" t="s">
        <v>15510</v>
      </c>
      <c r="E7325" s="35">
        <v>381</v>
      </c>
    </row>
    <row r="7326" spans="1:5" ht="12" customHeight="1" x14ac:dyDescent="0.2">
      <c r="A7326" s="29" t="s">
        <v>14878</v>
      </c>
      <c r="B7326" s="1" t="str">
        <f>IFERROR(VLOOKUP(A7326,PEC!A$2:B$7902,2,0),"PEC NON ESISTENTE")</f>
        <v>PEC NON ESISTENTE</v>
      </c>
      <c r="C7326" s="2" t="s">
        <v>9</v>
      </c>
      <c r="D7326" t="s">
        <v>15510</v>
      </c>
      <c r="E7326" s="35">
        <v>9268</v>
      </c>
    </row>
    <row r="7327" spans="1:5" ht="12" customHeight="1" x14ac:dyDescent="0.2">
      <c r="A7327" s="29" t="s">
        <v>14879</v>
      </c>
      <c r="B7327" s="1" t="str">
        <f>IFERROR(VLOOKUP(A7327,PEC!A$2:B$7902,2,0),"PEC NON ESISTENTE")</f>
        <v>protocollo</v>
      </c>
      <c r="C7327" s="2" t="s">
        <v>9</v>
      </c>
      <c r="D7327" t="s">
        <v>15510</v>
      </c>
      <c r="E7327" s="35">
        <v>7114</v>
      </c>
    </row>
    <row r="7328" spans="1:5" ht="12" customHeight="1" x14ac:dyDescent="0.2">
      <c r="A7328" s="29" t="s">
        <v>14880</v>
      </c>
      <c r="B7328" s="1" t="str">
        <f>IFERROR(VLOOKUP(A7328,PEC!A$2:B$7902,2,0),"PEC NON ESISTENTE")</f>
        <v>comunegraniti</v>
      </c>
      <c r="C7328" s="2" t="s">
        <v>9</v>
      </c>
      <c r="D7328" t="s">
        <v>15510</v>
      </c>
      <c r="E7328" s="35">
        <v>1522</v>
      </c>
    </row>
    <row r="7329" spans="1:5" ht="12" customHeight="1" x14ac:dyDescent="0.2">
      <c r="A7329" s="29" t="s">
        <v>14881</v>
      </c>
      <c r="B7329" s="1" t="str">
        <f>IFERROR(VLOOKUP(A7329,PEC!A$2:B$7902,2,0),"PEC NON ESISTENTE")</f>
        <v>PEC NON ESISTENTE</v>
      </c>
      <c r="C7329" s="2" t="s">
        <v>9</v>
      </c>
      <c r="D7329" t="s">
        <v>15510</v>
      </c>
      <c r="E7329" s="35">
        <v>1834</v>
      </c>
    </row>
    <row r="7330" spans="1:5" ht="12" customHeight="1" x14ac:dyDescent="0.2">
      <c r="A7330" s="29" t="s">
        <v>14882</v>
      </c>
      <c r="B7330" s="1" t="str">
        <f>IFERROR(VLOOKUP(A7330,PEC!A$2:B$7902,2,0),"PEC NON ESISTENTE")</f>
        <v>info</v>
      </c>
      <c r="C7330" s="2" t="s">
        <v>9</v>
      </c>
      <c r="D7330" t="s">
        <v>15510</v>
      </c>
      <c r="E7330" s="35">
        <v>1663</v>
      </c>
    </row>
    <row r="7331" spans="1:5" ht="12" customHeight="1" x14ac:dyDescent="0.2">
      <c r="A7331" s="29" t="s">
        <v>14883</v>
      </c>
      <c r="B7331" s="1" t="str">
        <f>IFERROR(VLOOKUP(A7331,PEC!A$2:B$7902,2,0),"PEC NON ESISTENTE")</f>
        <v>arcoraci</v>
      </c>
      <c r="C7331" s="2" t="s">
        <v>9</v>
      </c>
      <c r="D7331" t="s">
        <v>15510</v>
      </c>
      <c r="E7331" s="35">
        <v>702</v>
      </c>
    </row>
    <row r="7332" spans="1:5" ht="12" customHeight="1" x14ac:dyDescent="0.2">
      <c r="A7332" s="29" t="s">
        <v>14884</v>
      </c>
      <c r="B7332" s="1" t="str">
        <f>IFERROR(VLOOKUP(A7332,PEC!A$2:B$7902,2,0),"PEC NON ESISTENTE")</f>
        <v>protocollo</v>
      </c>
      <c r="C7332" s="2" t="s">
        <v>9</v>
      </c>
      <c r="D7332" t="s">
        <v>15510</v>
      </c>
      <c r="E7332" s="35">
        <v>2699</v>
      </c>
    </row>
    <row r="7333" spans="1:5" ht="12" customHeight="1" x14ac:dyDescent="0.2">
      <c r="A7333" s="29" t="s">
        <v>14885</v>
      </c>
      <c r="B7333" s="1" t="str">
        <f>IFERROR(VLOOKUP(A7333,PEC!A$2:B$7902,2,0),"PEC NON ESISTENTE")</f>
        <v>comune.librizzi</v>
      </c>
      <c r="C7333" s="2" t="s">
        <v>9</v>
      </c>
      <c r="D7333" t="s">
        <v>15510</v>
      </c>
      <c r="E7333" s="35">
        <v>1771</v>
      </c>
    </row>
    <row r="7334" spans="1:5" ht="12" customHeight="1" x14ac:dyDescent="0.2">
      <c r="A7334" s="29" t="s">
        <v>14886</v>
      </c>
      <c r="B7334" s="1" t="str">
        <f>IFERROR(VLOOKUP(A7334,PEC!A$2:B$7902,2,0),"PEC NON ESISTENTE")</f>
        <v>segreteria.elettorale</v>
      </c>
      <c r="C7334" s="2" t="s">
        <v>9</v>
      </c>
      <c r="D7334" t="s">
        <v>15510</v>
      </c>
      <c r="E7334" s="35">
        <v>900</v>
      </c>
    </row>
    <row r="7335" spans="1:5" ht="12" customHeight="1" x14ac:dyDescent="0.2">
      <c r="A7335" s="29" t="s">
        <v>14887</v>
      </c>
      <c r="B7335" s="1" t="str">
        <f>IFERROR(VLOOKUP(A7335,PEC!A$2:B$7902,2,0),"PEC NON ESISTENTE")</f>
        <v>info</v>
      </c>
      <c r="C7335" s="2" t="s">
        <v>9</v>
      </c>
      <c r="D7335" t="s">
        <v>15510</v>
      </c>
      <c r="E7335" s="35">
        <v>11642</v>
      </c>
    </row>
    <row r="7336" spans="1:5" ht="12" customHeight="1" x14ac:dyDescent="0.2">
      <c r="A7336" s="29" t="s">
        <v>14888</v>
      </c>
      <c r="B7336" s="1" t="str">
        <f>IFERROR(VLOOKUP(A7336,PEC!A$2:B$7902,2,0),"PEC NON ESISTENTE")</f>
        <v>protocollo</v>
      </c>
      <c r="C7336" s="2" t="s">
        <v>9</v>
      </c>
      <c r="D7336" t="s">
        <v>15510</v>
      </c>
      <c r="E7336" s="35">
        <v>1562</v>
      </c>
    </row>
    <row r="7337" spans="1:5" ht="12" customHeight="1" x14ac:dyDescent="0.2">
      <c r="A7337" s="29" t="s">
        <v>14889</v>
      </c>
      <c r="B7337" s="1" t="str">
        <f>IFERROR(VLOOKUP(A7337,PEC!A$2:B$7902,2,0),"PEC NON ESISTENTE")</f>
        <v>ANTONELLO</v>
      </c>
      <c r="C7337" s="2" t="s">
        <v>9</v>
      </c>
      <c r="D7337" t="s">
        <v>15510</v>
      </c>
      <c r="E7337" s="35">
        <v>988</v>
      </c>
    </row>
    <row r="7338" spans="1:5" ht="12" customHeight="1" x14ac:dyDescent="0.2">
      <c r="A7338" s="29" t="s">
        <v>14890</v>
      </c>
      <c r="B7338" s="1" t="str">
        <f>IFERROR(VLOOKUP(A7338,PEC!A$2:B$7902,2,0),"PEC NON ESISTENTE")</f>
        <v>protocollo</v>
      </c>
      <c r="C7338" s="2" t="s">
        <v>9</v>
      </c>
      <c r="D7338" t="s">
        <v>15510</v>
      </c>
      <c r="E7338" s="35">
        <v>794</v>
      </c>
    </row>
    <row r="7339" spans="1:5" ht="12" customHeight="1" x14ac:dyDescent="0.2">
      <c r="A7339" s="29" t="s">
        <v>14891</v>
      </c>
      <c r="B7339" s="1" t="str">
        <f>IFERROR(VLOOKUP(A7339,PEC!A$2:B$7902,2,0),"PEC NON ESISTENTE")</f>
        <v>comunedimandanici</v>
      </c>
      <c r="C7339" s="2" t="s">
        <v>9</v>
      </c>
      <c r="D7339" t="s">
        <v>15510</v>
      </c>
      <c r="E7339" s="35">
        <v>629</v>
      </c>
    </row>
    <row r="7340" spans="1:5" ht="12" customHeight="1" x14ac:dyDescent="0.2">
      <c r="A7340" s="29" t="s">
        <v>14892</v>
      </c>
      <c r="B7340" s="1" t="str">
        <f>IFERROR(VLOOKUP(A7340,PEC!A$2:B$7902,2,0),"PEC NON ESISTENTE")</f>
        <v>areaamministrativaaffarigenerali</v>
      </c>
      <c r="C7340" s="2" t="s">
        <v>9</v>
      </c>
      <c r="D7340" t="s">
        <v>15510</v>
      </c>
      <c r="E7340" s="35">
        <v>1567</v>
      </c>
    </row>
    <row r="7341" spans="1:5" ht="12" customHeight="1" x14ac:dyDescent="0.2">
      <c r="A7341" s="29" t="s">
        <v>14893</v>
      </c>
      <c r="B7341" s="1" t="str">
        <f>IFERROR(VLOOKUP(A7341,PEC!A$2:B$7902,2,0),"PEC NON ESISTENTE")</f>
        <v>protocollo</v>
      </c>
      <c r="C7341" s="2" t="s">
        <v>9</v>
      </c>
      <c r="D7341" t="s">
        <v>15510</v>
      </c>
      <c r="E7341" s="35">
        <v>2396</v>
      </c>
    </row>
    <row r="7342" spans="1:5" ht="12" customHeight="1" x14ac:dyDescent="0.2">
      <c r="A7342" s="29" t="s">
        <v>14894</v>
      </c>
      <c r="B7342" s="1" t="str">
        <f>IFERROR(VLOOKUP(A7342,PEC!A$2:B$7902,2,0),"PEC NON ESISTENTE")</f>
        <v>protocollo</v>
      </c>
      <c r="C7342" s="2" t="s">
        <v>9</v>
      </c>
      <c r="D7342" t="s">
        <v>15510</v>
      </c>
      <c r="E7342" s="35">
        <v>243262</v>
      </c>
    </row>
    <row r="7343" spans="1:5" ht="12" customHeight="1" x14ac:dyDescent="0.2">
      <c r="A7343" s="29" t="s">
        <v>14895</v>
      </c>
      <c r="B7343" s="1" t="str">
        <f>IFERROR(VLOOKUP(A7343,PEC!A$2:B$7902,2,0),"PEC NON ESISTENTE")</f>
        <v>affarigenerali</v>
      </c>
      <c r="C7343" s="2" t="s">
        <v>9</v>
      </c>
      <c r="D7343" t="s">
        <v>15510</v>
      </c>
      <c r="E7343" s="35">
        <v>32146</v>
      </c>
    </row>
    <row r="7344" spans="1:5" ht="12" customHeight="1" x14ac:dyDescent="0.2">
      <c r="A7344" s="29" t="s">
        <v>14896</v>
      </c>
      <c r="B7344" s="1" t="str">
        <f>IFERROR(VLOOKUP(A7344,PEC!A$2:B$7902,2,0),"PEC NON ESISTENTE")</f>
        <v>militello</v>
      </c>
      <c r="C7344" s="2" t="s">
        <v>9</v>
      </c>
      <c r="D7344" t="s">
        <v>15510</v>
      </c>
      <c r="E7344" s="35">
        <v>1334</v>
      </c>
    </row>
    <row r="7345" spans="1:5" ht="12" customHeight="1" x14ac:dyDescent="0.2">
      <c r="A7345" s="29" t="s">
        <v>14897</v>
      </c>
      <c r="B7345" s="1" t="str">
        <f>IFERROR(VLOOKUP(A7345,PEC!A$2:B$7902,2,0),"PEC NON ESISTENTE")</f>
        <v>protocollo</v>
      </c>
      <c r="C7345" s="2" t="s">
        <v>9</v>
      </c>
      <c r="D7345" t="s">
        <v>15510</v>
      </c>
      <c r="E7345" s="35">
        <v>1000</v>
      </c>
    </row>
    <row r="7346" spans="1:5" ht="12" customHeight="1" x14ac:dyDescent="0.2">
      <c r="A7346" s="29" t="s">
        <v>14898</v>
      </c>
      <c r="B7346" s="1" t="str">
        <f>IFERROR(VLOOKUP(A7346,PEC!A$2:B$7902,2,0),"PEC NON ESISTENTE")</f>
        <v>info</v>
      </c>
      <c r="C7346" s="2" t="s">
        <v>9</v>
      </c>
      <c r="D7346" t="s">
        <v>15510</v>
      </c>
      <c r="E7346" s="35">
        <v>5014</v>
      </c>
    </row>
    <row r="7347" spans="1:5" ht="12" customHeight="1" x14ac:dyDescent="0.2">
      <c r="A7347" s="29" t="s">
        <v>14899</v>
      </c>
      <c r="B7347" s="1" t="str">
        <f>IFERROR(VLOOKUP(A7347,PEC!A$2:B$7902,2,0),"PEC NON ESISTENTE")</f>
        <v>comune.moioalcantara.me</v>
      </c>
      <c r="C7347" s="2" t="s">
        <v>9</v>
      </c>
      <c r="D7347" t="s">
        <v>15510</v>
      </c>
      <c r="E7347" s="35">
        <v>756</v>
      </c>
    </row>
    <row r="7348" spans="1:5" ht="12" customHeight="1" x14ac:dyDescent="0.2">
      <c r="A7348" s="29" t="s">
        <v>14900</v>
      </c>
      <c r="B7348" s="1" t="str">
        <f>IFERROR(VLOOKUP(A7348,PEC!A$2:B$7902,2,0),"PEC NON ESISTENTE")</f>
        <v>protocollo</v>
      </c>
      <c r="C7348" s="2" t="s">
        <v>9</v>
      </c>
      <c r="D7348" t="s">
        <v>15510</v>
      </c>
      <c r="E7348" s="35">
        <v>2880</v>
      </c>
    </row>
    <row r="7349" spans="1:5" ht="12" customHeight="1" x14ac:dyDescent="0.2">
      <c r="A7349" s="29" t="s">
        <v>14901</v>
      </c>
      <c r="B7349" s="1" t="str">
        <f>IFERROR(VLOOKUP(A7349,PEC!A$2:B$7902,2,0),"PEC NON ESISTENTE")</f>
        <v>comunemongiuffimelia</v>
      </c>
      <c r="C7349" s="2" t="s">
        <v>9</v>
      </c>
      <c r="D7349" t="s">
        <v>15510</v>
      </c>
      <c r="E7349" s="35">
        <v>653</v>
      </c>
    </row>
    <row r="7350" spans="1:5" ht="12" customHeight="1" x14ac:dyDescent="0.2">
      <c r="A7350" s="29" t="s">
        <v>14902</v>
      </c>
      <c r="B7350" s="1" t="str">
        <f>IFERROR(VLOOKUP(A7350,PEC!A$2:B$7902,2,0),"PEC NON ESISTENTE")</f>
        <v>protocollo</v>
      </c>
      <c r="C7350" s="2" t="s">
        <v>9</v>
      </c>
      <c r="D7350" t="s">
        <v>15510</v>
      </c>
      <c r="E7350" s="35">
        <v>1631</v>
      </c>
    </row>
    <row r="7351" spans="1:5" ht="12" customHeight="1" x14ac:dyDescent="0.2">
      <c r="A7351" s="29" t="s">
        <v>14903</v>
      </c>
      <c r="B7351" s="1" t="str">
        <f>IFERROR(VLOOKUP(A7351,PEC!A$2:B$7902,2,0),"PEC NON ESISTENTE")</f>
        <v>comunemontalbanoelicona.me.protocollo</v>
      </c>
      <c r="C7351" s="2" t="s">
        <v>9</v>
      </c>
      <c r="D7351" t="s">
        <v>15510</v>
      </c>
      <c r="E7351" s="35">
        <v>2420</v>
      </c>
    </row>
    <row r="7352" spans="1:5" ht="12" customHeight="1" x14ac:dyDescent="0.2">
      <c r="A7352" s="29" t="s">
        <v>14904</v>
      </c>
      <c r="B7352" s="1" t="str">
        <f>IFERROR(VLOOKUP(A7352,PEC!A$2:B$7902,2,0),"PEC NON ESISTENTE")</f>
        <v>protocollo</v>
      </c>
      <c r="C7352" s="2" t="s">
        <v>9</v>
      </c>
      <c r="D7352" t="s">
        <v>15510</v>
      </c>
      <c r="E7352" s="35">
        <v>882</v>
      </c>
    </row>
    <row r="7353" spans="1:5" ht="12" customHeight="1" x14ac:dyDescent="0.2">
      <c r="A7353" s="29" t="s">
        <v>14905</v>
      </c>
      <c r="B7353" s="1" t="str">
        <f>IFERROR(VLOOKUP(A7353,PEC!A$2:B$7902,2,0),"PEC NON ESISTENTE")</f>
        <v>servdemmottadaffermo</v>
      </c>
      <c r="C7353" s="2" t="s">
        <v>9</v>
      </c>
      <c r="D7353" t="s">
        <v>15510</v>
      </c>
      <c r="E7353" s="35">
        <v>828</v>
      </c>
    </row>
    <row r="7354" spans="1:5" ht="12" customHeight="1" x14ac:dyDescent="0.2">
      <c r="A7354" s="29" t="s">
        <v>14906</v>
      </c>
      <c r="B7354" s="1" t="str">
        <f>IFERROR(VLOOKUP(A7354,PEC!A$2:B$7902,2,0),"PEC NON ESISTENTE")</f>
        <v>naso</v>
      </c>
      <c r="C7354" s="2" t="s">
        <v>9</v>
      </c>
      <c r="D7354" t="s">
        <v>15510</v>
      </c>
      <c r="E7354" s="35">
        <v>4015</v>
      </c>
    </row>
    <row r="7355" spans="1:5" ht="12" customHeight="1" x14ac:dyDescent="0.2">
      <c r="A7355" s="29" t="s">
        <v>14907</v>
      </c>
      <c r="B7355" s="1" t="str">
        <f>IFERROR(VLOOKUP(A7355,PEC!A$2:B$7902,2,0),"PEC NON ESISTENTE")</f>
        <v>comune.nizzadisicilia</v>
      </c>
      <c r="C7355" s="2" t="s">
        <v>9</v>
      </c>
      <c r="D7355" t="s">
        <v>15510</v>
      </c>
      <c r="E7355" s="35">
        <v>3723</v>
      </c>
    </row>
    <row r="7356" spans="1:5" ht="12" customHeight="1" x14ac:dyDescent="0.2">
      <c r="A7356" s="29" t="s">
        <v>14908</v>
      </c>
      <c r="B7356" s="1" t="str">
        <f>IFERROR(VLOOKUP(A7356,PEC!A$2:B$7902,2,0),"PEC NON ESISTENTE")</f>
        <v>protocollocomunenovaradisicilia</v>
      </c>
      <c r="C7356" s="2" t="s">
        <v>9</v>
      </c>
      <c r="D7356" t="s">
        <v>15510</v>
      </c>
      <c r="E7356" s="35">
        <v>1413</v>
      </c>
    </row>
    <row r="7357" spans="1:5" ht="12" customHeight="1" x14ac:dyDescent="0.2">
      <c r="A7357" s="29" t="s">
        <v>14909</v>
      </c>
      <c r="B7357" s="1" t="str">
        <f>IFERROR(VLOOKUP(A7357,PEC!A$2:B$7902,2,0),"PEC NON ESISTENTE")</f>
        <v>info</v>
      </c>
      <c r="C7357" s="2" t="s">
        <v>9</v>
      </c>
      <c r="D7357" t="s">
        <v>15510</v>
      </c>
      <c r="E7357" s="35">
        <v>2157</v>
      </c>
    </row>
    <row r="7358" spans="1:5" ht="12" customHeight="1" x14ac:dyDescent="0.2">
      <c r="A7358" s="29" t="s">
        <v>14910</v>
      </c>
      <c r="B7358" s="1" t="str">
        <f>IFERROR(VLOOKUP(A7358,PEC!A$2:B$7902,2,0),"PEC NON ESISTENTE")</f>
        <v>protocollo</v>
      </c>
      <c r="C7358" s="2" t="s">
        <v>9</v>
      </c>
      <c r="D7358" t="s">
        <v>15510</v>
      </c>
      <c r="E7358" s="35">
        <v>6388</v>
      </c>
    </row>
    <row r="7359" spans="1:5" ht="12" customHeight="1" x14ac:dyDescent="0.2">
      <c r="A7359" s="29" t="s">
        <v>14911</v>
      </c>
      <c r="B7359" s="1" t="str">
        <f>IFERROR(VLOOKUP(A7359,PEC!A$2:B$7902,2,0),"PEC NON ESISTENTE")</f>
        <v>comunepagliara</v>
      </c>
      <c r="C7359" s="2" t="s">
        <v>9</v>
      </c>
      <c r="D7359" t="s">
        <v>15510</v>
      </c>
      <c r="E7359" s="35">
        <v>1230</v>
      </c>
    </row>
    <row r="7360" spans="1:5" ht="12" customHeight="1" x14ac:dyDescent="0.2">
      <c r="A7360" s="29" t="s">
        <v>14912</v>
      </c>
      <c r="B7360" s="1" t="str">
        <f>IFERROR(VLOOKUP(A7360,PEC!A$2:B$7902,2,0),"PEC NON ESISTENTE")</f>
        <v>comune.patti.me</v>
      </c>
      <c r="C7360" s="2" t="s">
        <v>9</v>
      </c>
      <c r="D7360" t="s">
        <v>15510</v>
      </c>
      <c r="E7360" s="35">
        <v>13325</v>
      </c>
    </row>
    <row r="7361" spans="1:5" ht="12" customHeight="1" x14ac:dyDescent="0.2">
      <c r="A7361" s="29" t="s">
        <v>14913</v>
      </c>
      <c r="B7361" s="1" t="str">
        <f>IFERROR(VLOOKUP(A7361,PEC!A$2:B$7902,2,0),"PEC NON ESISTENTE")</f>
        <v>posta</v>
      </c>
      <c r="C7361" s="2" t="s">
        <v>9</v>
      </c>
      <c r="D7361" t="s">
        <v>15510</v>
      </c>
      <c r="E7361" s="35">
        <v>1433</v>
      </c>
    </row>
    <row r="7362" spans="1:5" ht="12" customHeight="1" x14ac:dyDescent="0.2">
      <c r="A7362" s="29" t="s">
        <v>14914</v>
      </c>
      <c r="B7362" s="1" t="str">
        <f>IFERROR(VLOOKUP(A7362,PEC!A$2:B$7902,2,0),"PEC NON ESISTENTE")</f>
        <v>urp</v>
      </c>
      <c r="C7362" s="2" t="s">
        <v>9</v>
      </c>
      <c r="D7362" t="s">
        <v>15510</v>
      </c>
      <c r="E7362" s="35">
        <v>3964</v>
      </c>
    </row>
    <row r="7363" spans="1:5" ht="12" customHeight="1" x14ac:dyDescent="0.2">
      <c r="A7363" s="29" t="s">
        <v>14915</v>
      </c>
      <c r="B7363" s="1" t="str">
        <f>IFERROR(VLOOKUP(A7363,PEC!A$2:B$7902,2,0),"PEC NON ESISTENTE")</f>
        <v>comuneraccuja</v>
      </c>
      <c r="C7363" s="2" t="s">
        <v>9</v>
      </c>
      <c r="D7363" t="s">
        <v>15510</v>
      </c>
      <c r="E7363" s="35">
        <v>1139</v>
      </c>
    </row>
    <row r="7364" spans="1:5" ht="12" customHeight="1" x14ac:dyDescent="0.2">
      <c r="A7364" s="29" t="s">
        <v>14916</v>
      </c>
      <c r="B7364" s="1" t="str">
        <f>IFERROR(VLOOKUP(A7364,PEC!A$2:B$7902,2,0),"PEC NON ESISTENTE")</f>
        <v>reitano</v>
      </c>
      <c r="C7364" s="2" t="s">
        <v>9</v>
      </c>
      <c r="D7364" t="s">
        <v>15510</v>
      </c>
      <c r="E7364" s="35">
        <v>829</v>
      </c>
    </row>
    <row r="7365" spans="1:5" ht="12" customHeight="1" x14ac:dyDescent="0.2">
      <c r="A7365" s="29" t="s">
        <v>14917</v>
      </c>
      <c r="B7365" s="1" t="str">
        <f>IFERROR(VLOOKUP(A7365,PEC!A$2:B$7902,2,0),"PEC NON ESISTENTE")</f>
        <v>comunediroccafiorita</v>
      </c>
      <c r="C7365" s="2" t="s">
        <v>9</v>
      </c>
      <c r="D7365" t="s">
        <v>15510</v>
      </c>
      <c r="E7365" s="35">
        <v>228</v>
      </c>
    </row>
    <row r="7366" spans="1:5" ht="12" customHeight="1" x14ac:dyDescent="0.2">
      <c r="A7366" s="29" t="s">
        <v>14918</v>
      </c>
      <c r="B7366" s="1" t="str">
        <f>IFERROR(VLOOKUP(A7366,PEC!A$2:B$7902,2,0),"PEC NON ESISTENTE")</f>
        <v>servizi.demografici</v>
      </c>
      <c r="C7366" s="2" t="s">
        <v>9</v>
      </c>
      <c r="D7366" t="s">
        <v>15510</v>
      </c>
      <c r="E7366" s="35">
        <v>4105</v>
      </c>
    </row>
    <row r="7367" spans="1:5" ht="12" customHeight="1" x14ac:dyDescent="0.2">
      <c r="A7367" s="29" t="s">
        <v>14919</v>
      </c>
      <c r="B7367" s="1" t="str">
        <f>IFERROR(VLOOKUP(A7367,PEC!A$2:B$7902,2,0),"PEC NON ESISTENTE")</f>
        <v>comuneroccavaldina</v>
      </c>
      <c r="C7367" s="2" t="s">
        <v>9</v>
      </c>
      <c r="D7367" t="s">
        <v>15510</v>
      </c>
      <c r="E7367" s="35">
        <v>1149</v>
      </c>
    </row>
    <row r="7368" spans="1:5" ht="12" customHeight="1" x14ac:dyDescent="0.2">
      <c r="A7368" s="29" t="s">
        <v>14920</v>
      </c>
      <c r="B7368" s="1" t="str">
        <f>IFERROR(VLOOKUP(A7368,PEC!A$2:B$7902,2,0),"PEC NON ESISTENTE")</f>
        <v>segreteria</v>
      </c>
      <c r="C7368" s="2" t="s">
        <v>9</v>
      </c>
      <c r="D7368" t="s">
        <v>15510</v>
      </c>
      <c r="E7368" s="35">
        <v>711</v>
      </c>
    </row>
    <row r="7369" spans="1:5" ht="12" customHeight="1" x14ac:dyDescent="0.2">
      <c r="A7369" s="29" t="s">
        <v>14921</v>
      </c>
      <c r="B7369" s="1" t="str">
        <f>IFERROR(VLOOKUP(A7369,PEC!A$2:B$7902,2,0),"PEC NON ESISTENTE")</f>
        <v>comunerodimilici</v>
      </c>
      <c r="C7369" s="2" t="s">
        <v>9</v>
      </c>
      <c r="D7369" t="s">
        <v>15510</v>
      </c>
      <c r="E7369" s="35">
        <v>2130</v>
      </c>
    </row>
    <row r="7370" spans="1:5" ht="12" customHeight="1" x14ac:dyDescent="0.2">
      <c r="A7370" s="29" t="s">
        <v>14922</v>
      </c>
      <c r="B7370" s="1" t="str">
        <f>IFERROR(VLOOKUP(A7370,PEC!A$2:B$7902,2,0),"PEC NON ESISTENTE")</f>
        <v>protocollo</v>
      </c>
      <c r="C7370" s="2" t="s">
        <v>9</v>
      </c>
      <c r="D7370" t="s">
        <v>15510</v>
      </c>
      <c r="E7370" s="35">
        <v>6541</v>
      </c>
    </row>
    <row r="7371" spans="1:5" ht="12" customHeight="1" x14ac:dyDescent="0.2">
      <c r="A7371" s="29" t="s">
        <v>14923</v>
      </c>
      <c r="B7371" s="1" t="str">
        <f>IFERROR(VLOOKUP(A7371,PEC!A$2:B$7902,2,0),"PEC NON ESISTENTE")</f>
        <v>protocollo</v>
      </c>
      <c r="C7371" s="2" t="s">
        <v>9</v>
      </c>
      <c r="D7371" t="s">
        <v>15510</v>
      </c>
      <c r="E7371" s="35">
        <v>7065</v>
      </c>
    </row>
    <row r="7372" spans="1:5" ht="12" customHeight="1" x14ac:dyDescent="0.2">
      <c r="A7372" s="29" t="s">
        <v>14924</v>
      </c>
      <c r="B7372" s="1" t="str">
        <f>IFERROR(VLOOKUP(A7372,PEC!A$2:B$7902,2,0),"PEC NON ESISTENTE")</f>
        <v>comunesanfratello</v>
      </c>
      <c r="C7372" s="2" t="s">
        <v>9</v>
      </c>
      <c r="D7372" t="s">
        <v>15510</v>
      </c>
      <c r="E7372" s="35">
        <v>3942</v>
      </c>
    </row>
    <row r="7373" spans="1:5" ht="12" customHeight="1" x14ac:dyDescent="0.2">
      <c r="A7373" s="29" t="s">
        <v>14925</v>
      </c>
      <c r="B7373" s="1" t="str">
        <f>IFERROR(VLOOKUP(A7373,PEC!A$2:B$7902,2,0),"PEC NON ESISTENTE")</f>
        <v>comune.sanmarcodalunzio</v>
      </c>
      <c r="C7373" s="2" t="s">
        <v>9</v>
      </c>
      <c r="D7373" t="s">
        <v>15510</v>
      </c>
      <c r="E7373" s="35">
        <v>2083</v>
      </c>
    </row>
    <row r="7374" spans="1:5" ht="12" customHeight="1" x14ac:dyDescent="0.2">
      <c r="A7374" s="29" t="s">
        <v>14926</v>
      </c>
      <c r="B7374" s="1" t="str">
        <f>IFERROR(VLOOKUP(A7374,PEC!A$2:B$7902,2,0),"PEC NON ESISTENTE")</f>
        <v>comunesanpierniceto</v>
      </c>
      <c r="C7374" s="2" t="s">
        <v>9</v>
      </c>
      <c r="D7374" t="s">
        <v>15510</v>
      </c>
      <c r="E7374" s="35">
        <v>2911</v>
      </c>
    </row>
    <row r="7375" spans="1:5" ht="12" customHeight="1" x14ac:dyDescent="0.2">
      <c r="A7375" s="29" t="s">
        <v>14927</v>
      </c>
      <c r="B7375" s="1" t="str">
        <f>IFERROR(VLOOKUP(A7375,PEC!A$2:B$7902,2,0),"PEC NON ESISTENTE")</f>
        <v>protocollo</v>
      </c>
      <c r="C7375" s="2" t="s">
        <v>9</v>
      </c>
      <c r="D7375" t="s">
        <v>15510</v>
      </c>
      <c r="E7375" s="35">
        <v>3082</v>
      </c>
    </row>
    <row r="7376" spans="1:5" ht="12" customHeight="1" x14ac:dyDescent="0.2">
      <c r="A7376" s="29" t="s">
        <v>14928</v>
      </c>
      <c r="B7376" s="1" t="str">
        <f>IFERROR(VLOOKUP(A7376,PEC!A$2:B$7902,2,0),"PEC NON ESISTENTE")</f>
        <v>comune.sansalvatoredifitalia</v>
      </c>
      <c r="C7376" s="2" t="s">
        <v>9</v>
      </c>
      <c r="D7376" t="s">
        <v>15510</v>
      </c>
      <c r="E7376" s="35">
        <v>1378</v>
      </c>
    </row>
    <row r="7377" spans="1:5" ht="12" customHeight="1" x14ac:dyDescent="0.2">
      <c r="A7377" s="29" t="s">
        <v>14929</v>
      </c>
      <c r="B7377" s="1" t="str">
        <f>IFERROR(VLOOKUP(A7377,PEC!A$2:B$7902,2,0),"PEC NON ESISTENTE")</f>
        <v>comunesantadomenicavittoria</v>
      </c>
      <c r="C7377" s="2" t="s">
        <v>9</v>
      </c>
      <c r="D7377" t="s">
        <v>15510</v>
      </c>
      <c r="E7377" s="35">
        <v>1067</v>
      </c>
    </row>
    <row r="7378" spans="1:5" ht="12" customHeight="1" x14ac:dyDescent="0.2">
      <c r="A7378" s="29" t="s">
        <v>14930</v>
      </c>
      <c r="B7378" s="1" t="str">
        <f>IFERROR(VLOOKUP(A7378,PEC!A$2:B$7902,2,0),"PEC NON ESISTENTE")</f>
        <v>protocollocomune.santagatadimilitello</v>
      </c>
      <c r="C7378" s="2" t="s">
        <v>9</v>
      </c>
      <c r="D7378" t="s">
        <v>15510</v>
      </c>
      <c r="E7378" s="35">
        <v>12803</v>
      </c>
    </row>
    <row r="7379" spans="1:5" ht="12" customHeight="1" x14ac:dyDescent="0.2">
      <c r="A7379" s="29" t="s">
        <v>14931</v>
      </c>
      <c r="B7379" s="1" t="str">
        <f>IFERROR(VLOOKUP(A7379,PEC!A$2:B$7902,2,0),"PEC NON ESISTENTE")</f>
        <v>segreteria.comunesantalessiosiculo</v>
      </c>
      <c r="C7379" s="2" t="s">
        <v>9</v>
      </c>
      <c r="D7379" t="s">
        <v>15510</v>
      </c>
      <c r="E7379" s="35">
        <v>1497</v>
      </c>
    </row>
    <row r="7380" spans="1:5" ht="12" customHeight="1" x14ac:dyDescent="0.2">
      <c r="A7380" s="29" t="s">
        <v>14932</v>
      </c>
      <c r="B7380" s="1" t="str">
        <f>IFERROR(VLOOKUP(A7380,PEC!A$2:B$7902,2,0),"PEC NON ESISTENTE")</f>
        <v>protocollogenerale</v>
      </c>
      <c r="C7380" s="2" t="s">
        <v>9</v>
      </c>
      <c r="D7380" t="s">
        <v>15510</v>
      </c>
      <c r="E7380" s="35">
        <v>4744</v>
      </c>
    </row>
    <row r="7381" spans="1:5" ht="12" customHeight="1" x14ac:dyDescent="0.2">
      <c r="A7381" s="29" t="s">
        <v>14933</v>
      </c>
      <c r="B7381" s="1" t="str">
        <f>IFERROR(VLOOKUP(A7381,PEC!A$2:B$7902,2,0),"PEC NON ESISTENTE")</f>
        <v>comune</v>
      </c>
      <c r="C7381" s="2" t="s">
        <v>9</v>
      </c>
      <c r="D7381" t="s">
        <v>15510</v>
      </c>
      <c r="E7381" s="35">
        <v>892</v>
      </c>
    </row>
    <row r="7382" spans="1:5" ht="12" customHeight="1" x14ac:dyDescent="0.2">
      <c r="A7382" s="29" t="s">
        <v>14934</v>
      </c>
      <c r="B7382" s="1" t="str">
        <f>IFERROR(VLOOKUP(A7382,PEC!A$2:B$7902,2,0),"PEC NON ESISTENTE")</f>
        <v>comunedisantangelodibrolo</v>
      </c>
      <c r="C7382" s="2" t="s">
        <v>9</v>
      </c>
      <c r="D7382" t="s">
        <v>15510</v>
      </c>
      <c r="E7382" s="35">
        <v>3297</v>
      </c>
    </row>
    <row r="7383" spans="1:5" ht="12" customHeight="1" x14ac:dyDescent="0.2">
      <c r="A7383" s="29" t="s">
        <v>14935</v>
      </c>
      <c r="B7383" s="1" t="str">
        <f>IFERROR(VLOOKUP(A7383,PEC!A$2:B$7902,2,0),"PEC NON ESISTENTE")</f>
        <v>comunesantateresadiriva</v>
      </c>
      <c r="C7383" s="2" t="s">
        <v>9</v>
      </c>
      <c r="D7383" t="s">
        <v>15510</v>
      </c>
      <c r="E7383" s="35">
        <v>9240</v>
      </c>
    </row>
    <row r="7384" spans="1:5" ht="12" customHeight="1" x14ac:dyDescent="0.2">
      <c r="A7384" s="29" t="s">
        <v>14936</v>
      </c>
      <c r="B7384" s="1" t="str">
        <f>IFERROR(VLOOKUP(A7384,PEC!A$2:B$7902,2,0),"PEC NON ESISTENTE")</f>
        <v>santeodoro</v>
      </c>
      <c r="C7384" s="2" t="s">
        <v>9</v>
      </c>
      <c r="D7384" t="s">
        <v>15510</v>
      </c>
      <c r="E7384" s="35">
        <v>1421</v>
      </c>
    </row>
    <row r="7385" spans="1:5" ht="12" customHeight="1" x14ac:dyDescent="0.2">
      <c r="A7385" s="29" t="s">
        <v>14937</v>
      </c>
      <c r="B7385" s="1" t="str">
        <f>IFERROR(VLOOKUP(A7385,PEC!A$2:B$7902,2,0),"PEC NON ESISTENTE")</f>
        <v>comune.santostefanodicamastra</v>
      </c>
      <c r="C7385" s="2" t="s">
        <v>9</v>
      </c>
      <c r="D7385" t="s">
        <v>15510</v>
      </c>
      <c r="E7385" s="35">
        <v>4674</v>
      </c>
    </row>
    <row r="7386" spans="1:5" ht="12" customHeight="1" x14ac:dyDescent="0.2">
      <c r="A7386" s="29" t="s">
        <v>14938</v>
      </c>
      <c r="B7386" s="1" t="str">
        <f>IFERROR(VLOOKUP(A7386,PEC!A$2:B$7902,2,0),"PEC NON ESISTENTE")</f>
        <v>comune.saponara</v>
      </c>
      <c r="C7386" s="2" t="s">
        <v>9</v>
      </c>
      <c r="D7386" t="s">
        <v>15510</v>
      </c>
      <c r="E7386" s="35">
        <v>4078</v>
      </c>
    </row>
    <row r="7387" spans="1:5" ht="12" customHeight="1" x14ac:dyDescent="0.2">
      <c r="A7387" s="29" t="s">
        <v>14939</v>
      </c>
      <c r="B7387" s="1" t="str">
        <f>IFERROR(VLOOKUP(A7387,PEC!A$2:B$7902,2,0),"PEC NON ESISTENTE")</f>
        <v>comunesavoca</v>
      </c>
      <c r="C7387" s="2" t="s">
        <v>9</v>
      </c>
      <c r="D7387" t="s">
        <v>15510</v>
      </c>
      <c r="E7387" s="35">
        <v>1766</v>
      </c>
    </row>
    <row r="7388" spans="1:5" ht="12" customHeight="1" x14ac:dyDescent="0.2">
      <c r="A7388" s="29" t="s">
        <v>14940</v>
      </c>
      <c r="B7388" s="1" t="str">
        <f>IFERROR(VLOOKUP(A7388,PEC!A$2:B$7902,2,0),"PEC NON ESISTENTE")</f>
        <v>info</v>
      </c>
      <c r="C7388" s="2" t="s">
        <v>9</v>
      </c>
      <c r="D7388" t="s">
        <v>15510</v>
      </c>
      <c r="E7388" s="35">
        <v>2249</v>
      </c>
    </row>
    <row r="7389" spans="1:5" ht="12" customHeight="1" x14ac:dyDescent="0.2">
      <c r="A7389" s="29" t="s">
        <v>14941</v>
      </c>
      <c r="B7389" s="1" t="str">
        <f>IFERROR(VLOOKUP(A7389,PEC!A$2:B$7902,2,0),"PEC NON ESISTENTE")</f>
        <v>sinagra.uffdem</v>
      </c>
      <c r="C7389" s="2" t="s">
        <v>9</v>
      </c>
      <c r="D7389" t="s">
        <v>15510</v>
      </c>
      <c r="E7389" s="35">
        <v>2760</v>
      </c>
    </row>
    <row r="7390" spans="1:5" ht="12" customHeight="1" x14ac:dyDescent="0.2">
      <c r="A7390" s="29" t="s">
        <v>14942</v>
      </c>
      <c r="B7390" s="1" t="str">
        <f>IFERROR(VLOOKUP(A7390,PEC!A$2:B$7902,2,0),"PEC NON ESISTENTE")</f>
        <v>protocollo</v>
      </c>
      <c r="C7390" s="2" t="s">
        <v>9</v>
      </c>
      <c r="D7390" t="s">
        <v>15510</v>
      </c>
      <c r="E7390" s="35">
        <v>5091</v>
      </c>
    </row>
    <row r="7391" spans="1:5" ht="12" customHeight="1" x14ac:dyDescent="0.2">
      <c r="A7391" s="29" t="s">
        <v>14943</v>
      </c>
      <c r="B7391" s="1" t="str">
        <f>IFERROR(VLOOKUP(A7391,PEC!A$2:B$7902,2,0),"PEC NON ESISTENTE")</f>
        <v>protocollo</v>
      </c>
      <c r="C7391" s="2" t="s">
        <v>9</v>
      </c>
      <c r="D7391" t="s">
        <v>15510</v>
      </c>
      <c r="E7391" s="35">
        <v>11084</v>
      </c>
    </row>
    <row r="7392" spans="1:5" ht="12" customHeight="1" x14ac:dyDescent="0.2">
      <c r="A7392" s="29" t="s">
        <v>14944</v>
      </c>
      <c r="B7392" s="1" t="str">
        <f>IFERROR(VLOOKUP(A7392,PEC!A$2:B$7902,2,0),"PEC NON ESISTENTE")</f>
        <v>protocollo</v>
      </c>
      <c r="C7392" s="2" t="s">
        <v>9</v>
      </c>
      <c r="D7392" t="s">
        <v>15510</v>
      </c>
      <c r="E7392" s="35">
        <v>7426</v>
      </c>
    </row>
    <row r="7393" spans="1:5" ht="12" customHeight="1" x14ac:dyDescent="0.2">
      <c r="A7393" s="29" t="s">
        <v>14945</v>
      </c>
      <c r="B7393" s="1" t="str">
        <f>IFERROR(VLOOKUP(A7393,PEC!A$2:B$7902,2,0),"PEC NON ESISTENTE")</f>
        <v>comune.tortorici</v>
      </c>
      <c r="C7393" s="2" t="s">
        <v>9</v>
      </c>
      <c r="D7393" t="s">
        <v>15510</v>
      </c>
      <c r="E7393" s="35">
        <v>6732</v>
      </c>
    </row>
    <row r="7394" spans="1:5" ht="12" customHeight="1" x14ac:dyDescent="0.2">
      <c r="A7394" s="29" t="s">
        <v>14946</v>
      </c>
      <c r="B7394" s="1" t="str">
        <f>IFERROR(VLOOKUP(A7394,PEC!A$2:B$7902,2,0),"PEC NON ESISTENTE")</f>
        <v>protocollo</v>
      </c>
      <c r="C7394" s="2" t="s">
        <v>9</v>
      </c>
      <c r="D7394" t="s">
        <v>15510</v>
      </c>
      <c r="E7394" s="35">
        <v>933</v>
      </c>
    </row>
    <row r="7395" spans="1:5" ht="12" customHeight="1" x14ac:dyDescent="0.2">
      <c r="A7395" s="29" t="s">
        <v>14947</v>
      </c>
      <c r="B7395" s="1" t="str">
        <f>IFERROR(VLOOKUP(A7395,PEC!A$2:B$7902,2,0),"PEC NON ESISTENTE")</f>
        <v>comuneditusa</v>
      </c>
      <c r="C7395" s="2" t="s">
        <v>9</v>
      </c>
      <c r="D7395" t="s">
        <v>15510</v>
      </c>
      <c r="E7395" s="35">
        <v>3051</v>
      </c>
    </row>
    <row r="7396" spans="1:5" ht="12" customHeight="1" x14ac:dyDescent="0.2">
      <c r="A7396" s="29" t="s">
        <v>14948</v>
      </c>
      <c r="B7396" s="1" t="str">
        <f>IFERROR(VLOOKUP(A7396,PEC!A$2:B$7902,2,0),"PEC NON ESISTENTE")</f>
        <v>ucria.protocollo</v>
      </c>
      <c r="C7396" s="2" t="s">
        <v>9</v>
      </c>
      <c r="D7396" t="s">
        <v>15510</v>
      </c>
      <c r="E7396" s="35">
        <v>1105</v>
      </c>
    </row>
    <row r="7397" spans="1:5" ht="12" customHeight="1" x14ac:dyDescent="0.2">
      <c r="A7397" s="29" t="s">
        <v>14949</v>
      </c>
      <c r="B7397" s="1" t="str">
        <f>IFERROR(VLOOKUP(A7397,PEC!A$2:B$7902,2,0),"PEC NON ESISTENTE")</f>
        <v>protocollo</v>
      </c>
      <c r="C7397" s="2" t="s">
        <v>9</v>
      </c>
      <c r="D7397" t="s">
        <v>15510</v>
      </c>
      <c r="E7397" s="35">
        <v>1352</v>
      </c>
    </row>
    <row r="7398" spans="1:5" ht="12" customHeight="1" x14ac:dyDescent="0.2">
      <c r="A7398" s="29" t="s">
        <v>14950</v>
      </c>
      <c r="B7398" s="1" t="str">
        <f>IFERROR(VLOOKUP(A7398,PEC!A$2:B$7902,2,0),"PEC NON ESISTENTE")</f>
        <v>info</v>
      </c>
      <c r="C7398" s="2" t="s">
        <v>9</v>
      </c>
      <c r="D7398" t="s">
        <v>15510</v>
      </c>
      <c r="E7398" s="35">
        <v>3855</v>
      </c>
    </row>
    <row r="7399" spans="1:5" ht="12" customHeight="1" x14ac:dyDescent="0.2">
      <c r="A7399" s="29" t="s">
        <v>14951</v>
      </c>
      <c r="B7399" s="1" t="str">
        <f>IFERROR(VLOOKUP(A7399,PEC!A$2:B$7902,2,0),"PEC NON ESISTENTE")</f>
        <v>protocollo</v>
      </c>
      <c r="C7399" s="2" t="s">
        <v>9</v>
      </c>
      <c r="D7399" t="s">
        <v>15510</v>
      </c>
      <c r="E7399" s="35">
        <v>8748</v>
      </c>
    </row>
    <row r="7400" spans="1:5" ht="12" customHeight="1" x14ac:dyDescent="0.2">
      <c r="A7400" s="29" t="s">
        <v>14952</v>
      </c>
      <c r="B7400" s="1" t="str">
        <f>IFERROR(VLOOKUP(A7400,PEC!A$2:B$7902,2,0),"PEC NON ESISTENTE")</f>
        <v>comunetermevigliatore</v>
      </c>
      <c r="C7400" s="2" t="s">
        <v>9</v>
      </c>
      <c r="D7400" t="s">
        <v>15510</v>
      </c>
      <c r="E7400" s="35">
        <v>7213</v>
      </c>
    </row>
    <row r="7401" spans="1:5" ht="12" customHeight="1" x14ac:dyDescent="0.2">
      <c r="A7401" s="29" t="s">
        <v>14953</v>
      </c>
      <c r="B7401" s="1" t="str">
        <f>IFERROR(VLOOKUP(A7401,PEC!A$2:B$7902,2,0),"PEC NON ESISTENTE")</f>
        <v>protocollo</v>
      </c>
      <c r="C7401" s="2" t="s">
        <v>9</v>
      </c>
      <c r="D7401" t="s">
        <v>15510</v>
      </c>
      <c r="E7401" s="35">
        <v>5744</v>
      </c>
    </row>
    <row r="7402" spans="1:5" ht="12" customHeight="1" x14ac:dyDescent="0.2">
      <c r="A7402" s="29" t="s">
        <v>14954</v>
      </c>
      <c r="B7402" s="1" t="str">
        <f>IFERROR(VLOOKUP(A7402,PEC!A$2:B$7902,2,0),"PEC NON ESISTENTE")</f>
        <v>protocollo</v>
      </c>
      <c r="C7402" s="2" t="s">
        <v>9</v>
      </c>
      <c r="D7402" t="s">
        <v>15510</v>
      </c>
      <c r="E7402" s="35">
        <v>4240</v>
      </c>
    </row>
    <row r="7403" spans="1:5" ht="12" customHeight="1" x14ac:dyDescent="0.2">
      <c r="A7403" s="29" t="s">
        <v>14955</v>
      </c>
      <c r="B7403" s="1" t="str">
        <f>IFERROR(VLOOKUP(A7403,PEC!A$2:B$7902,2,0),"PEC NON ESISTENTE")</f>
        <v>servizio.protocollo</v>
      </c>
      <c r="C7403" s="2" t="s">
        <v>9</v>
      </c>
      <c r="D7403" t="s">
        <v>15510</v>
      </c>
      <c r="E7403" s="35">
        <v>58323</v>
      </c>
    </row>
    <row r="7404" spans="1:5" ht="12" customHeight="1" x14ac:dyDescent="0.2">
      <c r="A7404" s="29" t="s">
        <v>14956</v>
      </c>
      <c r="B7404" s="1" t="str">
        <f>IFERROR(VLOOKUP(A7404,PEC!A$2:B$7902,2,0),"PEC NON ESISTENTE")</f>
        <v>affarigenerali.pec</v>
      </c>
      <c r="C7404" s="2" t="s">
        <v>9</v>
      </c>
      <c r="D7404" t="s">
        <v>15510</v>
      </c>
      <c r="E7404" s="35">
        <v>3118</v>
      </c>
    </row>
    <row r="7405" spans="1:5" ht="12" customHeight="1" x14ac:dyDescent="0.2">
      <c r="A7405" s="29" t="s">
        <v>14957</v>
      </c>
      <c r="B7405" s="1" t="str">
        <f>IFERROR(VLOOKUP(A7405,PEC!A$2:B$7902,2,0),"PEC NON ESISTENTE")</f>
        <v>protocollo</v>
      </c>
      <c r="C7405" s="2" t="s">
        <v>9</v>
      </c>
      <c r="D7405" t="s">
        <v>15510</v>
      </c>
      <c r="E7405" s="35">
        <v>9493</v>
      </c>
    </row>
    <row r="7406" spans="1:5" ht="12" customHeight="1" x14ac:dyDescent="0.2">
      <c r="A7406" s="29" t="s">
        <v>14958</v>
      </c>
      <c r="B7406" s="1" t="str">
        <f>IFERROR(VLOOKUP(A7406,PEC!A$2:B$7902,2,0),"PEC NON ESISTENTE")</f>
        <v>bivona.utc</v>
      </c>
      <c r="C7406" s="2" t="s">
        <v>9</v>
      </c>
      <c r="D7406" t="s">
        <v>15510</v>
      </c>
      <c r="E7406" s="35">
        <v>3882</v>
      </c>
    </row>
    <row r="7407" spans="1:5" ht="12" customHeight="1" x14ac:dyDescent="0.2">
      <c r="A7407" s="29" t="s">
        <v>14959</v>
      </c>
      <c r="B7407" s="1" t="str">
        <f>IFERROR(VLOOKUP(A7407,PEC!A$2:B$7902,2,0),"PEC NON ESISTENTE")</f>
        <v>comunediburgio</v>
      </c>
      <c r="C7407" s="2" t="s">
        <v>9</v>
      </c>
      <c r="D7407" t="s">
        <v>15510</v>
      </c>
      <c r="E7407" s="35">
        <v>2780</v>
      </c>
    </row>
    <row r="7408" spans="1:5" ht="12" customHeight="1" x14ac:dyDescent="0.2">
      <c r="A7408" s="29" t="s">
        <v>14960</v>
      </c>
      <c r="B7408" s="1" t="str">
        <f>IFERROR(VLOOKUP(A7408,PEC!A$2:B$7902,2,0),"PEC NON ESISTENTE")</f>
        <v>info</v>
      </c>
      <c r="C7408" s="2" t="s">
        <v>9</v>
      </c>
      <c r="D7408" t="s">
        <v>15510</v>
      </c>
      <c r="E7408" s="35">
        <v>1375</v>
      </c>
    </row>
    <row r="7409" spans="1:5" ht="12" customHeight="1" x14ac:dyDescent="0.2">
      <c r="A7409" s="29" t="s">
        <v>14961</v>
      </c>
      <c r="B7409" s="1" t="str">
        <f>IFERROR(VLOOKUP(A7409,PEC!A$2:B$7902,2,0),"PEC NON ESISTENTE")</f>
        <v>comunecaltabellotta</v>
      </c>
      <c r="C7409" s="2" t="s">
        <v>9</v>
      </c>
      <c r="D7409" t="s">
        <v>15510</v>
      </c>
      <c r="E7409" s="35">
        <v>3907</v>
      </c>
    </row>
    <row r="7410" spans="1:5" ht="12" customHeight="1" x14ac:dyDescent="0.2">
      <c r="A7410" s="29" t="s">
        <v>14962</v>
      </c>
      <c r="B7410" s="1" t="str">
        <f>IFERROR(VLOOKUP(A7410,PEC!A$2:B$7902,2,0),"PEC NON ESISTENTE")</f>
        <v>protocollo.comune.camastra</v>
      </c>
      <c r="C7410" s="2" t="s">
        <v>9</v>
      </c>
      <c r="D7410" t="s">
        <v>15510</v>
      </c>
      <c r="E7410" s="35">
        <v>2163</v>
      </c>
    </row>
    <row r="7411" spans="1:5" ht="12" customHeight="1" x14ac:dyDescent="0.2">
      <c r="A7411" s="29" t="s">
        <v>14963</v>
      </c>
      <c r="B7411" s="1" t="str">
        <f>IFERROR(VLOOKUP(A7411,PEC!A$2:B$7902,2,0),"PEC NON ESISTENTE")</f>
        <v>sindaco</v>
      </c>
      <c r="C7411" s="2" t="s">
        <v>9</v>
      </c>
      <c r="D7411" t="s">
        <v>15510</v>
      </c>
      <c r="E7411" s="35">
        <v>6275</v>
      </c>
    </row>
    <row r="7412" spans="1:5" ht="12" customHeight="1" x14ac:dyDescent="0.2">
      <c r="A7412" s="29" t="s">
        <v>14964</v>
      </c>
      <c r="B7412" s="1" t="str">
        <f>IFERROR(VLOOKUP(A7412,PEC!A$2:B$7902,2,0),"PEC NON ESISTENTE")</f>
        <v>protocollo</v>
      </c>
      <c r="C7412" s="2" t="s">
        <v>9</v>
      </c>
      <c r="D7412" t="s">
        <v>15510</v>
      </c>
      <c r="E7412" s="35">
        <v>10438</v>
      </c>
    </row>
    <row r="7413" spans="1:5" ht="12" customHeight="1" x14ac:dyDescent="0.2">
      <c r="A7413" s="29" t="s">
        <v>14965</v>
      </c>
      <c r="B7413" s="1" t="str">
        <f>IFERROR(VLOOKUP(A7413,PEC!A$2:B$7902,2,0),"PEC NON ESISTENTE")</f>
        <v>pec.istituzionale</v>
      </c>
      <c r="C7413" s="2" t="s">
        <v>9</v>
      </c>
      <c r="D7413" t="s">
        <v>15510</v>
      </c>
      <c r="E7413" s="35">
        <v>34863</v>
      </c>
    </row>
    <row r="7414" spans="1:5" ht="12" customHeight="1" x14ac:dyDescent="0.2">
      <c r="A7414" s="29" t="s">
        <v>14966</v>
      </c>
      <c r="B7414" s="1" t="str">
        <f>IFERROR(VLOOKUP(A7414,PEC!A$2:B$7902,2,0),"PEC NON ESISTENTE")</f>
        <v>comunedicasteltermini</v>
      </c>
      <c r="C7414" s="2" t="s">
        <v>9</v>
      </c>
      <c r="D7414" t="s">
        <v>15510</v>
      </c>
      <c r="E7414" s="35">
        <v>8422</v>
      </c>
    </row>
    <row r="7415" spans="1:5" ht="12" customHeight="1" x14ac:dyDescent="0.2">
      <c r="A7415" s="29" t="s">
        <v>14967</v>
      </c>
      <c r="B7415" s="1" t="str">
        <f>IFERROR(VLOOKUP(A7415,PEC!A$2:B$7902,2,0),"PEC NON ESISTENTE")</f>
        <v>protocollo.comune.castrofilippo</v>
      </c>
      <c r="C7415" s="2" t="s">
        <v>9</v>
      </c>
      <c r="D7415" t="s">
        <v>15510</v>
      </c>
      <c r="E7415" s="35">
        <v>3020</v>
      </c>
    </row>
    <row r="7416" spans="1:5" ht="12" customHeight="1" x14ac:dyDescent="0.2">
      <c r="A7416" s="29" t="s">
        <v>14968</v>
      </c>
      <c r="B7416" s="1" t="str">
        <f>IFERROR(VLOOKUP(A7416,PEC!A$2:B$7902,2,0),"PEC NON ESISTENTE")</f>
        <v>protocollo</v>
      </c>
      <c r="C7416" s="2" t="s">
        <v>9</v>
      </c>
      <c r="D7416" t="s">
        <v>15510</v>
      </c>
      <c r="E7416" s="35">
        <v>3975</v>
      </c>
    </row>
    <row r="7417" spans="1:5" ht="12" customHeight="1" x14ac:dyDescent="0.2">
      <c r="A7417" s="29" t="s">
        <v>14969</v>
      </c>
      <c r="B7417" s="1" t="str">
        <f>IFERROR(VLOOKUP(A7417,PEC!A$2:B$7902,2,0),"PEC NON ESISTENTE")</f>
        <v>protocollocianciana</v>
      </c>
      <c r="C7417" s="2" t="s">
        <v>9</v>
      </c>
      <c r="D7417" t="s">
        <v>15510</v>
      </c>
      <c r="E7417" s="35">
        <v>3517</v>
      </c>
    </row>
    <row r="7418" spans="1:5" ht="12" customHeight="1" x14ac:dyDescent="0.2">
      <c r="A7418" s="29" t="s">
        <v>14970</v>
      </c>
      <c r="B7418" s="1" t="str">
        <f>IFERROR(VLOOKUP(A7418,PEC!A$2:B$7902,2,0),"PEC NON ESISTENTE")</f>
        <v>anagrafe</v>
      </c>
      <c r="C7418" s="2" t="s">
        <v>9</v>
      </c>
      <c r="D7418" t="s">
        <v>15510</v>
      </c>
      <c r="E7418" s="35">
        <v>944</v>
      </c>
    </row>
    <row r="7419" spans="1:5" ht="12" customHeight="1" x14ac:dyDescent="0.2">
      <c r="A7419" s="29" t="s">
        <v>14971</v>
      </c>
      <c r="B7419" s="1" t="str">
        <f>IFERROR(VLOOKUP(A7419,PEC!A$2:B$7902,2,0),"PEC NON ESISTENTE")</f>
        <v>comune.favara</v>
      </c>
      <c r="C7419" s="2" t="s">
        <v>9</v>
      </c>
      <c r="D7419" t="s">
        <v>15510</v>
      </c>
      <c r="E7419" s="35">
        <v>32972</v>
      </c>
    </row>
    <row r="7420" spans="1:5" ht="12" customHeight="1" x14ac:dyDescent="0.2">
      <c r="A7420" s="29" t="s">
        <v>14972</v>
      </c>
      <c r="B7420" s="1" t="str">
        <f>IFERROR(VLOOKUP(A7420,PEC!A$2:B$7902,2,0),"PEC NON ESISTENTE")</f>
        <v>comunedigrotte</v>
      </c>
      <c r="C7420" s="2" t="s">
        <v>9</v>
      </c>
      <c r="D7420" t="s">
        <v>15510</v>
      </c>
      <c r="E7420" s="35">
        <v>5839</v>
      </c>
    </row>
    <row r="7421" spans="1:5" ht="12" customHeight="1" x14ac:dyDescent="0.2">
      <c r="A7421" s="29" t="s">
        <v>14973</v>
      </c>
      <c r="B7421" s="1" t="str">
        <f>IFERROR(VLOOKUP(A7421,PEC!A$2:B$7902,2,0),"PEC NON ESISTENTE")</f>
        <v>anagrafe.statocivile</v>
      </c>
      <c r="C7421" s="2" t="s">
        <v>9</v>
      </c>
      <c r="D7421" t="s">
        <v>15510</v>
      </c>
      <c r="E7421" s="35">
        <v>1210</v>
      </c>
    </row>
    <row r="7422" spans="1:5" ht="12" customHeight="1" x14ac:dyDescent="0.2">
      <c r="A7422" s="29" t="s">
        <v>14974</v>
      </c>
      <c r="B7422" s="1" t="str">
        <f>IFERROR(VLOOKUP(A7422,PEC!A$2:B$7902,2,0),"PEC NON ESISTENTE")</f>
        <v>protocollo</v>
      </c>
      <c r="C7422" s="2" t="s">
        <v>9</v>
      </c>
      <c r="D7422" t="s">
        <v>15510</v>
      </c>
      <c r="E7422" s="35">
        <v>6105</v>
      </c>
    </row>
    <row r="7423" spans="1:5" ht="12" customHeight="1" x14ac:dyDescent="0.2">
      <c r="A7423" s="29" t="s">
        <v>14975</v>
      </c>
      <c r="B7423" s="1" t="str">
        <f>IFERROR(VLOOKUP(A7423,PEC!A$2:B$7902,2,0),"PEC NON ESISTENTE")</f>
        <v>protocollo</v>
      </c>
      <c r="C7423" s="2" t="s">
        <v>9</v>
      </c>
      <c r="D7423" t="s">
        <v>15510</v>
      </c>
      <c r="E7423" s="35">
        <v>38125</v>
      </c>
    </row>
    <row r="7424" spans="1:5" ht="12" customHeight="1" x14ac:dyDescent="0.2">
      <c r="A7424" s="29" t="s">
        <v>14976</v>
      </c>
      <c r="B7424" s="1" t="str">
        <f>IFERROR(VLOOKUP(A7424,PEC!A$2:B$7902,2,0),"PEC NON ESISTENTE")</f>
        <v>comunediluccasicula</v>
      </c>
      <c r="C7424" s="2" t="s">
        <v>9</v>
      </c>
      <c r="D7424" t="s">
        <v>15510</v>
      </c>
      <c r="E7424" s="35">
        <v>1917</v>
      </c>
    </row>
    <row r="7425" spans="1:5" ht="12" customHeight="1" x14ac:dyDescent="0.2">
      <c r="A7425" s="29" t="s">
        <v>14977</v>
      </c>
      <c r="B7425" s="1" t="str">
        <f>IFERROR(VLOOKUP(A7425,PEC!A$2:B$7902,2,0),"PEC NON ESISTENTE")</f>
        <v>protocollo</v>
      </c>
      <c r="C7425" s="2" t="s">
        <v>9</v>
      </c>
      <c r="D7425" t="s">
        <v>15510</v>
      </c>
      <c r="E7425" s="35">
        <v>12711</v>
      </c>
    </row>
    <row r="7426" spans="1:5" ht="12" customHeight="1" x14ac:dyDescent="0.2">
      <c r="A7426" s="29" t="s">
        <v>14978</v>
      </c>
      <c r="B7426" s="1" t="str">
        <f>IFERROR(VLOOKUP(A7426,PEC!A$2:B$7902,2,0),"PEC NON ESISTENTE")</f>
        <v>comunedimontallegro</v>
      </c>
      <c r="C7426" s="2" t="s">
        <v>9</v>
      </c>
      <c r="D7426" t="s">
        <v>15510</v>
      </c>
      <c r="E7426" s="35">
        <v>2543</v>
      </c>
    </row>
    <row r="7427" spans="1:5" ht="12" customHeight="1" x14ac:dyDescent="0.2">
      <c r="A7427" s="29" t="s">
        <v>14979</v>
      </c>
      <c r="B7427" s="1" t="str">
        <f>IFERROR(VLOOKUP(A7427,PEC!A$2:B$7902,2,0),"PEC NON ESISTENTE")</f>
        <v>protocollo.montevago</v>
      </c>
      <c r="C7427" s="2" t="s">
        <v>9</v>
      </c>
      <c r="D7427" t="s">
        <v>15510</v>
      </c>
      <c r="E7427" s="35">
        <v>3015</v>
      </c>
    </row>
    <row r="7428" spans="1:5" ht="12" customHeight="1" x14ac:dyDescent="0.2">
      <c r="A7428" s="29" t="s">
        <v>14980</v>
      </c>
      <c r="B7428" s="1" t="str">
        <f>IFERROR(VLOOKUP(A7428,PEC!A$2:B$7902,2,0),"PEC NON ESISTENTE")</f>
        <v>protocollo.comune.naro</v>
      </c>
      <c r="C7428" s="2" t="s">
        <v>9</v>
      </c>
      <c r="D7428" t="s">
        <v>15510</v>
      </c>
      <c r="E7428" s="35">
        <v>8103</v>
      </c>
    </row>
    <row r="7429" spans="1:5" ht="12" customHeight="1" x14ac:dyDescent="0.2">
      <c r="A7429" s="29" t="s">
        <v>14981</v>
      </c>
      <c r="B7429" s="1" t="str">
        <f>IFERROR(VLOOKUP(A7429,PEC!A$2:B$7902,2,0),"PEC NON ESISTENTE")</f>
        <v>protocollo</v>
      </c>
      <c r="C7429" s="2" t="s">
        <v>9</v>
      </c>
      <c r="D7429" t="s">
        <v>15510</v>
      </c>
      <c r="E7429" s="35">
        <v>23643</v>
      </c>
    </row>
    <row r="7430" spans="1:5" ht="12" customHeight="1" x14ac:dyDescent="0.2">
      <c r="A7430" s="29" t="s">
        <v>14982</v>
      </c>
      <c r="B7430" s="1" t="str">
        <f>IFERROR(VLOOKUP(A7430,PEC!A$2:B$7902,2,0),"PEC NON ESISTENTE")</f>
        <v>comune.portoempedocle</v>
      </c>
      <c r="C7430" s="2" t="s">
        <v>9</v>
      </c>
      <c r="D7430" t="s">
        <v>15510</v>
      </c>
      <c r="E7430" s="35">
        <v>16841</v>
      </c>
    </row>
    <row r="7431" spans="1:5" ht="12" customHeight="1" x14ac:dyDescent="0.2">
      <c r="A7431" s="29" t="s">
        <v>14983</v>
      </c>
      <c r="B7431" s="1" t="str">
        <f>IFERROR(VLOOKUP(A7431,PEC!A$2:B$7902,2,0),"PEC NON ESISTENTE")</f>
        <v>comunediracalmuto.segretariogen.ag</v>
      </c>
      <c r="C7431" s="2" t="s">
        <v>9</v>
      </c>
      <c r="D7431" t="s">
        <v>15510</v>
      </c>
      <c r="E7431" s="35">
        <v>8345</v>
      </c>
    </row>
    <row r="7432" spans="1:5" ht="12" customHeight="1" x14ac:dyDescent="0.2">
      <c r="A7432" s="29" t="s">
        <v>14984</v>
      </c>
      <c r="B7432" s="1" t="str">
        <f>IFERROR(VLOOKUP(A7432,PEC!A$2:B$7902,2,0),"PEC NON ESISTENTE")</f>
        <v>pec</v>
      </c>
      <c r="C7432" s="2" t="s">
        <v>9</v>
      </c>
      <c r="D7432" t="s">
        <v>15510</v>
      </c>
      <c r="E7432" s="35">
        <v>12837</v>
      </c>
    </row>
    <row r="7433" spans="1:5" ht="12" customHeight="1" x14ac:dyDescent="0.2">
      <c r="A7433" s="29" t="s">
        <v>14985</v>
      </c>
      <c r="B7433" s="1" t="str">
        <f>IFERROR(VLOOKUP(A7433,PEC!A$2:B$7902,2,0),"PEC NON ESISTENTE")</f>
        <v>comune.ravanusa</v>
      </c>
      <c r="C7433" s="2" t="s">
        <v>9</v>
      </c>
      <c r="D7433" t="s">
        <v>15510</v>
      </c>
      <c r="E7433" s="35">
        <v>12128</v>
      </c>
    </row>
    <row r="7434" spans="1:5" ht="12" customHeight="1" x14ac:dyDescent="0.2">
      <c r="A7434" s="29" t="s">
        <v>14986</v>
      </c>
      <c r="B7434" s="1" t="str">
        <f>IFERROR(VLOOKUP(A7434,PEC!A$2:B$7902,2,0),"PEC NON ESISTENTE")</f>
        <v>protocollo.realmonte</v>
      </c>
      <c r="C7434" s="2" t="s">
        <v>9</v>
      </c>
      <c r="D7434" t="s">
        <v>15510</v>
      </c>
      <c r="E7434" s="35">
        <v>4487</v>
      </c>
    </row>
    <row r="7435" spans="1:5" ht="12" customHeight="1" x14ac:dyDescent="0.2">
      <c r="A7435" s="29" t="s">
        <v>14987</v>
      </c>
      <c r="B7435" s="1" t="str">
        <f>IFERROR(VLOOKUP(A7435,PEC!A$2:B$7902,2,0),"PEC NON ESISTENTE")</f>
        <v>protocollogenerale</v>
      </c>
      <c r="C7435" s="2" t="s">
        <v>9</v>
      </c>
      <c r="D7435" t="s">
        <v>15510</v>
      </c>
      <c r="E7435" s="35">
        <v>19302</v>
      </c>
    </row>
    <row r="7436" spans="1:5" ht="12" customHeight="1" x14ac:dyDescent="0.2">
      <c r="A7436" s="29" t="s">
        <v>14988</v>
      </c>
      <c r="B7436" s="1" t="str">
        <f>IFERROR(VLOOKUP(A7436,PEC!A$2:B$7902,2,0),"PEC NON ESISTENTE")</f>
        <v>segreteria</v>
      </c>
      <c r="C7436" s="2" t="s">
        <v>9</v>
      </c>
      <c r="D7436" t="s">
        <v>15510</v>
      </c>
      <c r="E7436" s="35">
        <v>6114</v>
      </c>
    </row>
    <row r="7437" spans="1:5" ht="12" customHeight="1" x14ac:dyDescent="0.2">
      <c r="A7437" s="29" t="s">
        <v>14989</v>
      </c>
      <c r="B7437" s="1" t="str">
        <f>IFERROR(VLOOKUP(A7437,PEC!A$2:B$7902,2,0),"PEC NON ESISTENTE")</f>
        <v>seg.comunesanbiagioplatani</v>
      </c>
      <c r="C7437" s="2" t="s">
        <v>9</v>
      </c>
      <c r="D7437" t="s">
        <v>15510</v>
      </c>
      <c r="E7437" s="35">
        <v>3501</v>
      </c>
    </row>
    <row r="7438" spans="1:5" ht="12" customHeight="1" x14ac:dyDescent="0.2">
      <c r="A7438" s="29" t="s">
        <v>14990</v>
      </c>
      <c r="B7438" s="1" t="str">
        <f>IFERROR(VLOOKUP(A7438,PEC!A$2:B$7902,2,0),"PEC NON ESISTENTE")</f>
        <v>comune.sangiovannigemini</v>
      </c>
      <c r="C7438" s="2" t="s">
        <v>9</v>
      </c>
      <c r="D7438" t="s">
        <v>15510</v>
      </c>
      <c r="E7438" s="35">
        <v>8127</v>
      </c>
    </row>
    <row r="7439" spans="1:5" ht="12" customHeight="1" x14ac:dyDescent="0.2">
      <c r="A7439" s="29" t="s">
        <v>14991</v>
      </c>
      <c r="B7439" s="1" t="str">
        <f>IFERROR(VLOOKUP(A7439,PEC!A$2:B$7902,2,0),"PEC NON ESISTENTE")</f>
        <v>santaelisabetta</v>
      </c>
      <c r="C7439" s="2" t="s">
        <v>9</v>
      </c>
      <c r="D7439" t="s">
        <v>15510</v>
      </c>
      <c r="E7439" s="35">
        <v>2608</v>
      </c>
    </row>
    <row r="7440" spans="1:5" ht="12" customHeight="1" x14ac:dyDescent="0.2">
      <c r="A7440" s="29" t="s">
        <v>14992</v>
      </c>
      <c r="B7440" s="1" t="str">
        <f>IFERROR(VLOOKUP(A7440,PEC!A$2:B$7902,2,0),"PEC NON ESISTENTE")</f>
        <v>santamargheritadibelice.protocollo</v>
      </c>
      <c r="C7440" s="2" t="s">
        <v>9</v>
      </c>
      <c r="D7440" t="s">
        <v>15510</v>
      </c>
      <c r="E7440" s="35">
        <v>6544</v>
      </c>
    </row>
    <row r="7441" spans="1:5" ht="12" customHeight="1" x14ac:dyDescent="0.2">
      <c r="A7441" s="29" t="s">
        <v>14993</v>
      </c>
      <c r="B7441" s="1" t="str">
        <f>IFERROR(VLOOKUP(A7441,PEC!A$2:B$7902,2,0),"PEC NON ESISTENTE")</f>
        <v>comune</v>
      </c>
      <c r="C7441" s="2" t="s">
        <v>9</v>
      </c>
      <c r="D7441" t="s">
        <v>15510</v>
      </c>
      <c r="E7441" s="35">
        <v>1471</v>
      </c>
    </row>
    <row r="7442" spans="1:5" ht="12" customHeight="1" x14ac:dyDescent="0.2">
      <c r="A7442" s="29" t="s">
        <v>14994</v>
      </c>
      <c r="B7442" s="1" t="str">
        <f>IFERROR(VLOOKUP(A7442,PEC!A$2:B$7902,2,0),"PEC NON ESISTENTE")</f>
        <v>protocollo</v>
      </c>
      <c r="C7442" s="2" t="s">
        <v>9</v>
      </c>
      <c r="D7442" t="s">
        <v>15510</v>
      </c>
      <c r="E7442" s="35">
        <v>4897</v>
      </c>
    </row>
    <row r="7443" spans="1:5" ht="12" customHeight="1" x14ac:dyDescent="0.2">
      <c r="A7443" s="29" t="s">
        <v>14995</v>
      </c>
      <c r="B7443" s="1" t="str">
        <f>IFERROR(VLOOKUP(A7443,PEC!A$2:B$7902,2,0),"PEC NON ESISTENTE")</f>
        <v>protocollo</v>
      </c>
      <c r="C7443" s="2" t="s">
        <v>9</v>
      </c>
      <c r="D7443" t="s">
        <v>15510</v>
      </c>
      <c r="E7443" s="35">
        <v>40899</v>
      </c>
    </row>
    <row r="7444" spans="1:5" ht="12" customHeight="1" x14ac:dyDescent="0.2">
      <c r="A7444" s="29" t="s">
        <v>14996</v>
      </c>
      <c r="B7444" s="1" t="str">
        <f>IFERROR(VLOOKUP(A7444,PEC!A$2:B$7902,2,0),"PEC NON ESISTENTE")</f>
        <v>d.indelicato</v>
      </c>
      <c r="C7444" s="2" t="s">
        <v>9</v>
      </c>
      <c r="D7444" t="s">
        <v>15510</v>
      </c>
      <c r="E7444" s="35">
        <v>4632</v>
      </c>
    </row>
    <row r="7445" spans="1:5" ht="12" customHeight="1" x14ac:dyDescent="0.2">
      <c r="A7445" s="29" t="s">
        <v>14997</v>
      </c>
      <c r="B7445" s="1" t="str">
        <f>IFERROR(VLOOKUP(A7445,PEC!A$2:B$7902,2,0),"PEC NON ESISTENTE")</f>
        <v>villafrancasicula</v>
      </c>
      <c r="C7445" s="2" t="s">
        <v>9</v>
      </c>
      <c r="D7445" t="s">
        <v>15510</v>
      </c>
      <c r="E7445" s="35">
        <v>1426</v>
      </c>
    </row>
    <row r="7446" spans="1:5" ht="12" customHeight="1" x14ac:dyDescent="0.2">
      <c r="A7446" s="29" t="s">
        <v>14998</v>
      </c>
      <c r="B7446" s="1" t="str">
        <f>IFERROR(VLOOKUP(A7446,PEC!A$2:B$7902,2,0),"PEC NON ESISTENTE")</f>
        <v>protocollo.acquavivaplatani</v>
      </c>
      <c r="C7446" s="2" t="s">
        <v>9</v>
      </c>
      <c r="D7446" t="s">
        <v>15510</v>
      </c>
      <c r="E7446" s="35">
        <v>1041</v>
      </c>
    </row>
    <row r="7447" spans="1:5" ht="12" customHeight="1" x14ac:dyDescent="0.2">
      <c r="A7447" s="29" t="s">
        <v>14999</v>
      </c>
      <c r="B7447" s="1" t="str">
        <f>IFERROR(VLOOKUP(A7447,PEC!A$2:B$7902,2,0),"PEC NON ESISTENTE")</f>
        <v>anagrafe</v>
      </c>
      <c r="C7447" s="2" t="s">
        <v>9</v>
      </c>
      <c r="D7447" t="s">
        <v>15510</v>
      </c>
      <c r="E7447" s="35">
        <v>610</v>
      </c>
    </row>
    <row r="7448" spans="1:5" ht="12" customHeight="1" x14ac:dyDescent="0.2">
      <c r="A7448" s="29" t="s">
        <v>15000</v>
      </c>
      <c r="B7448" s="1" t="str">
        <f>IFERROR(VLOOKUP(A7448,PEC!A$2:B$7902,2,0),"PEC NON ESISTENTE")</f>
        <v>protocollo</v>
      </c>
      <c r="C7448" s="2" t="s">
        <v>9</v>
      </c>
      <c r="D7448" t="s">
        <v>15510</v>
      </c>
      <c r="E7448" s="35">
        <v>4937</v>
      </c>
    </row>
    <row r="7449" spans="1:5" ht="12" customHeight="1" x14ac:dyDescent="0.2">
      <c r="A7449" s="29" t="s">
        <v>15001</v>
      </c>
      <c r="B7449" s="1" t="str">
        <f>IFERROR(VLOOKUP(A7449,PEC!A$2:B$7902,2,0),"PEC NON ESISTENTE")</f>
        <v>protocollo</v>
      </c>
      <c r="C7449" s="2" t="s">
        <v>9</v>
      </c>
      <c r="D7449" t="s">
        <v>15510</v>
      </c>
      <c r="E7449" s="35">
        <v>61711</v>
      </c>
    </row>
    <row r="7450" spans="1:5" ht="12" customHeight="1" x14ac:dyDescent="0.2">
      <c r="A7450" s="29" t="s">
        <v>15002</v>
      </c>
      <c r="B7450" s="1" t="str">
        <f>IFERROR(VLOOKUP(A7450,PEC!A$2:B$7902,2,0),"PEC NON ESISTENTE")</f>
        <v>comune.campofranco.cl</v>
      </c>
      <c r="C7450" s="2" t="s">
        <v>9</v>
      </c>
      <c r="D7450" t="s">
        <v>15510</v>
      </c>
      <c r="E7450" s="35">
        <v>3218</v>
      </c>
    </row>
    <row r="7451" spans="1:5" ht="12" customHeight="1" x14ac:dyDescent="0.2">
      <c r="A7451" s="29" t="s">
        <v>15003</v>
      </c>
      <c r="B7451" s="1" t="str">
        <f>IFERROR(VLOOKUP(A7451,PEC!A$2:B$7902,2,0),"PEC NON ESISTENTE")</f>
        <v>protocollo.delia</v>
      </c>
      <c r="C7451" s="2" t="s">
        <v>9</v>
      </c>
      <c r="D7451" t="s">
        <v>15510</v>
      </c>
      <c r="E7451" s="35">
        <v>4325</v>
      </c>
    </row>
    <row r="7452" spans="1:5" ht="12" customHeight="1" x14ac:dyDescent="0.2">
      <c r="A7452" s="29" t="s">
        <v>15004</v>
      </c>
      <c r="B7452" s="1" t="str">
        <f>IFERROR(VLOOKUP(A7452,PEC!A$2:B$7902,2,0),"PEC NON ESISTENTE")</f>
        <v>comune.gela</v>
      </c>
      <c r="C7452" s="2" t="s">
        <v>9</v>
      </c>
      <c r="D7452" t="s">
        <v>15510</v>
      </c>
      <c r="E7452" s="35">
        <v>75668</v>
      </c>
    </row>
    <row r="7453" spans="1:5" ht="12" customHeight="1" x14ac:dyDescent="0.2">
      <c r="A7453" s="29" t="s">
        <v>15005</v>
      </c>
      <c r="B7453" s="1" t="str">
        <f>IFERROR(VLOOKUP(A7453,PEC!A$2:B$7902,2,0),"PEC NON ESISTENTE")</f>
        <v>protocollo</v>
      </c>
      <c r="C7453" s="2" t="s">
        <v>9</v>
      </c>
      <c r="D7453" t="s">
        <v>15510</v>
      </c>
      <c r="E7453" s="35">
        <v>2006</v>
      </c>
    </row>
    <row r="7454" spans="1:5" ht="12" customHeight="1" x14ac:dyDescent="0.2">
      <c r="A7454" s="29" t="s">
        <v>15006</v>
      </c>
      <c r="B7454" s="1" t="str">
        <f>IFERROR(VLOOKUP(A7454,PEC!A$2:B$7902,2,0),"PEC NON ESISTENTE")</f>
        <v>protocollo</v>
      </c>
      <c r="C7454" s="2" t="s">
        <v>9</v>
      </c>
      <c r="D7454" t="s">
        <v>15510</v>
      </c>
      <c r="E7454" s="35">
        <v>12333</v>
      </c>
    </row>
    <row r="7455" spans="1:5" ht="12" customHeight="1" x14ac:dyDescent="0.2">
      <c r="A7455" s="29" t="s">
        <v>15007</v>
      </c>
      <c r="B7455" s="1" t="str">
        <f>IFERROR(VLOOKUP(A7455,PEC!A$2:B$7902,2,0),"PEC NON ESISTENTE")</f>
        <v>protocollo</v>
      </c>
      <c r="C7455" s="2" t="s">
        <v>9</v>
      </c>
      <c r="D7455" t="s">
        <v>15510</v>
      </c>
      <c r="E7455" s="35">
        <v>3178</v>
      </c>
    </row>
    <row r="7456" spans="1:5" ht="12" customHeight="1" x14ac:dyDescent="0.2">
      <c r="A7456" s="29" t="s">
        <v>15008</v>
      </c>
      <c r="B7456" s="1" t="str">
        <f>IFERROR(VLOOKUP(A7456,PEC!A$2:B$7902,2,0),"PEC NON ESISTENTE")</f>
        <v>ufficiosegreteria</v>
      </c>
      <c r="C7456" s="2" t="s">
        <v>9</v>
      </c>
      <c r="D7456" t="s">
        <v>15510</v>
      </c>
      <c r="E7456" s="35">
        <v>1643</v>
      </c>
    </row>
    <row r="7457" spans="1:5" ht="12" customHeight="1" x14ac:dyDescent="0.2">
      <c r="A7457" s="29" t="s">
        <v>15009</v>
      </c>
      <c r="B7457" s="1" t="str">
        <f>IFERROR(VLOOKUP(A7457,PEC!A$2:B$7902,2,0),"PEC NON ESISTENTE")</f>
        <v>comunemussomeli</v>
      </c>
      <c r="C7457" s="2" t="s">
        <v>9</v>
      </c>
      <c r="D7457" t="s">
        <v>15510</v>
      </c>
      <c r="E7457" s="35">
        <v>11010</v>
      </c>
    </row>
    <row r="7458" spans="1:5" ht="12" customHeight="1" x14ac:dyDescent="0.2">
      <c r="A7458" s="29" t="s">
        <v>15010</v>
      </c>
      <c r="B7458" s="1" t="str">
        <f>IFERROR(VLOOKUP(A7458,PEC!A$2:B$7902,2,0),"PEC NON ESISTENTE")</f>
        <v>ufficioprotocollo</v>
      </c>
      <c r="C7458" s="2" t="s">
        <v>9</v>
      </c>
      <c r="D7458" t="s">
        <v>15510</v>
      </c>
      <c r="E7458" s="35">
        <v>27975</v>
      </c>
    </row>
    <row r="7459" spans="1:5" ht="12" customHeight="1" x14ac:dyDescent="0.2">
      <c r="A7459" s="29" t="s">
        <v>15011</v>
      </c>
      <c r="B7459" s="1" t="str">
        <f>IFERROR(VLOOKUP(A7459,PEC!A$2:B$7902,2,0),"PEC NON ESISTENTE")</f>
        <v>protocollo</v>
      </c>
      <c r="C7459" s="2" t="s">
        <v>9</v>
      </c>
      <c r="D7459" t="s">
        <v>15510</v>
      </c>
      <c r="E7459" s="35">
        <v>2139</v>
      </c>
    </row>
    <row r="7460" spans="1:5" ht="12" customHeight="1" x14ac:dyDescent="0.2">
      <c r="A7460" s="29" t="s">
        <v>15012</v>
      </c>
      <c r="B7460" s="1" t="str">
        <f>IFERROR(VLOOKUP(A7460,PEC!A$2:B$7902,2,0),"PEC NON ESISTENTE")</f>
        <v>protocollo</v>
      </c>
      <c r="C7460" s="2" t="s">
        <v>9</v>
      </c>
      <c r="D7460" t="s">
        <v>15510</v>
      </c>
      <c r="E7460" s="35">
        <v>11814</v>
      </c>
    </row>
    <row r="7461" spans="1:5" ht="12" customHeight="1" x14ac:dyDescent="0.2">
      <c r="A7461" s="29" t="s">
        <v>15013</v>
      </c>
      <c r="B7461" s="1" t="str">
        <f>IFERROR(VLOOKUP(A7461,PEC!A$2:B$7902,2,0),"PEC NON ESISTENTE")</f>
        <v>segreteria</v>
      </c>
      <c r="C7461" s="2" t="s">
        <v>9</v>
      </c>
      <c r="D7461" t="s">
        <v>15510</v>
      </c>
      <c r="E7461" s="35">
        <v>23424</v>
      </c>
    </row>
    <row r="7462" spans="1:5" ht="12" customHeight="1" x14ac:dyDescent="0.2">
      <c r="A7462" s="29" t="s">
        <v>15014</v>
      </c>
      <c r="B7462" s="1" t="str">
        <f>IFERROR(VLOOKUP(A7462,PEC!A$2:B$7902,2,0),"PEC NON ESISTENTE")</f>
        <v>amministrazione</v>
      </c>
      <c r="C7462" s="2" t="s">
        <v>9</v>
      </c>
      <c r="D7462" t="s">
        <v>15510</v>
      </c>
      <c r="E7462" s="35">
        <v>5727</v>
      </c>
    </row>
    <row r="7463" spans="1:5" ht="12" customHeight="1" x14ac:dyDescent="0.2">
      <c r="A7463" s="29" t="s">
        <v>15015</v>
      </c>
      <c r="B7463" s="1" t="str">
        <f>IFERROR(VLOOKUP(A7463,PEC!A$2:B$7902,2,0),"PEC NON ESISTENTE")</f>
        <v>comune.serradifalco</v>
      </c>
      <c r="C7463" s="2" t="s">
        <v>9</v>
      </c>
      <c r="D7463" t="s">
        <v>15510</v>
      </c>
      <c r="E7463" s="35">
        <v>6265</v>
      </c>
    </row>
    <row r="7464" spans="1:5" ht="12" customHeight="1" x14ac:dyDescent="0.2">
      <c r="A7464" s="29" t="s">
        <v>15016</v>
      </c>
      <c r="B7464" s="1" t="str">
        <f>IFERROR(VLOOKUP(A7464,PEC!A$2:B$7902,2,0),"PEC NON ESISTENTE")</f>
        <v>comune.sommatino</v>
      </c>
      <c r="C7464" s="2" t="s">
        <v>9</v>
      </c>
      <c r="D7464" t="s">
        <v>15510</v>
      </c>
      <c r="E7464" s="35">
        <v>7267</v>
      </c>
    </row>
    <row r="7465" spans="1:5" ht="12" customHeight="1" x14ac:dyDescent="0.2">
      <c r="A7465" s="29" t="s">
        <v>15017</v>
      </c>
      <c r="B7465" s="1" t="str">
        <f>IFERROR(VLOOKUP(A7465,PEC!A$2:B$7902,2,0),"PEC NON ESISTENTE")</f>
        <v>comune.sutera.cl</v>
      </c>
      <c r="C7465" s="2" t="s">
        <v>9</v>
      </c>
      <c r="D7465" t="s">
        <v>15510</v>
      </c>
      <c r="E7465" s="35">
        <v>1436</v>
      </c>
    </row>
    <row r="7466" spans="1:5" ht="12" customHeight="1" x14ac:dyDescent="0.2">
      <c r="A7466" s="29" t="s">
        <v>15018</v>
      </c>
      <c r="B7466" s="1" t="str">
        <f>IFERROR(VLOOKUP(A7466,PEC!A$2:B$7902,2,0),"PEC NON ESISTENTE")</f>
        <v>comune.vallelunga.cl.it</v>
      </c>
      <c r="C7466" s="2" t="s">
        <v>9</v>
      </c>
      <c r="D7466" t="s">
        <v>15510</v>
      </c>
      <c r="E7466" s="35">
        <v>3641</v>
      </c>
    </row>
    <row r="7467" spans="1:5" ht="12" customHeight="1" x14ac:dyDescent="0.2">
      <c r="A7467" s="29" t="s">
        <v>15019</v>
      </c>
      <c r="B7467" s="1" t="str">
        <f>IFERROR(VLOOKUP(A7467,PEC!A$2:B$7902,2,0),"PEC NON ESISTENTE")</f>
        <v>protocollo</v>
      </c>
      <c r="C7467" s="2" t="s">
        <v>9</v>
      </c>
      <c r="D7467" t="s">
        <v>15510</v>
      </c>
      <c r="E7467" s="35">
        <v>1731</v>
      </c>
    </row>
    <row r="7468" spans="1:5" ht="12" customHeight="1" x14ac:dyDescent="0.2">
      <c r="A7468" s="29" t="s">
        <v>15020</v>
      </c>
      <c r="B7468" s="1" t="str">
        <f>IFERROR(VLOOKUP(A7468,PEC!A$2:B$7902,2,0),"PEC NON ESISTENTE")</f>
        <v>protocollo_comune_agira</v>
      </c>
      <c r="C7468" s="2" t="s">
        <v>9</v>
      </c>
      <c r="D7468" t="s">
        <v>15510</v>
      </c>
      <c r="E7468" s="35">
        <v>8484</v>
      </c>
    </row>
    <row r="7469" spans="1:5" ht="12" customHeight="1" x14ac:dyDescent="0.2">
      <c r="A7469" s="29" t="s">
        <v>15021</v>
      </c>
      <c r="B7469" s="1" t="str">
        <f>IFERROR(VLOOKUP(A7469,PEC!A$2:B$7902,2,0),"PEC NON ESISTENTE")</f>
        <v>ufficio.elettorale</v>
      </c>
      <c r="C7469" s="2" t="s">
        <v>9</v>
      </c>
      <c r="D7469" t="s">
        <v>15510</v>
      </c>
      <c r="E7469" s="35">
        <v>4929</v>
      </c>
    </row>
    <row r="7470" spans="1:5" ht="12" customHeight="1" x14ac:dyDescent="0.2">
      <c r="A7470" s="29" t="s">
        <v>15022</v>
      </c>
      <c r="B7470" s="1" t="str">
        <f>IFERROR(VLOOKUP(A7470,PEC!A$2:B$7902,2,0),"PEC NON ESISTENTE")</f>
        <v>info</v>
      </c>
      <c r="C7470" s="2" t="s">
        <v>9</v>
      </c>
      <c r="D7470" t="s">
        <v>15510</v>
      </c>
      <c r="E7470" s="35">
        <v>5366</v>
      </c>
    </row>
    <row r="7471" spans="1:5" ht="12" customHeight="1" x14ac:dyDescent="0.2">
      <c r="A7471" s="29" t="s">
        <v>15023</v>
      </c>
      <c r="B7471" s="1" t="str">
        <f>IFERROR(VLOOKUP(A7471,PEC!A$2:B$7902,2,0),"PEC NON ESISTENTE")</f>
        <v>protocollo</v>
      </c>
      <c r="C7471" s="2" t="s">
        <v>9</v>
      </c>
      <c r="D7471" t="s">
        <v>15510</v>
      </c>
      <c r="E7471" s="35">
        <v>13977</v>
      </c>
    </row>
    <row r="7472" spans="1:5" ht="12" customHeight="1" x14ac:dyDescent="0.2">
      <c r="A7472" s="29" t="s">
        <v>15024</v>
      </c>
      <c r="B7472" s="1" t="str">
        <f>IFERROR(VLOOKUP(A7472,PEC!A$2:B$7902,2,0),"PEC NON ESISTENTE")</f>
        <v>protocollo</v>
      </c>
      <c r="C7472" s="2" t="s">
        <v>9</v>
      </c>
      <c r="D7472" t="s">
        <v>15510</v>
      </c>
      <c r="E7472" s="35">
        <v>4628</v>
      </c>
    </row>
    <row r="7473" spans="1:5" ht="12" customHeight="1" x14ac:dyDescent="0.2">
      <c r="A7473" s="29" t="s">
        <v>15025</v>
      </c>
      <c r="B7473" s="1" t="str">
        <f>IFERROR(VLOOKUP(A7473,PEC!A$2:B$7902,2,0),"PEC NON ESISTENTE")</f>
        <v>info</v>
      </c>
      <c r="C7473" s="2" t="s">
        <v>9</v>
      </c>
      <c r="D7473" t="s">
        <v>15510</v>
      </c>
      <c r="E7473" s="35">
        <v>4999</v>
      </c>
    </row>
    <row r="7474" spans="1:5" ht="12" customHeight="1" x14ac:dyDescent="0.2">
      <c r="A7474" s="29" t="s">
        <v>15026</v>
      </c>
      <c r="B7474" s="1" t="str">
        <f>IFERROR(VLOOKUP(A7474,PEC!A$2:B$7902,2,0),"PEC NON ESISTENTE")</f>
        <v>comunecenturipe</v>
      </c>
      <c r="C7474" s="2" t="s">
        <v>9</v>
      </c>
      <c r="D7474" t="s">
        <v>15510</v>
      </c>
      <c r="E7474" s="35">
        <v>5599</v>
      </c>
    </row>
    <row r="7475" spans="1:5" ht="12" customHeight="1" x14ac:dyDescent="0.2">
      <c r="A7475" s="29" t="s">
        <v>15027</v>
      </c>
      <c r="B7475" s="1" t="str">
        <f>IFERROR(VLOOKUP(A7475,PEC!A$2:B$7902,2,0),"PEC NON ESISTENTE")</f>
        <v>protocollo.cerami</v>
      </c>
      <c r="C7475" s="2" t="s">
        <v>9</v>
      </c>
      <c r="D7475" t="s">
        <v>15510</v>
      </c>
      <c r="E7475" s="35">
        <v>2150</v>
      </c>
    </row>
    <row r="7476" spans="1:5" ht="12" customHeight="1" x14ac:dyDescent="0.2">
      <c r="A7476" s="29" t="s">
        <v>15028</v>
      </c>
      <c r="B7476" s="1" t="str">
        <f>IFERROR(VLOOKUP(A7476,PEC!A$2:B$7902,2,0),"PEC NON ESISTENTE")</f>
        <v>protocollo</v>
      </c>
      <c r="C7476" s="2" t="s">
        <v>9</v>
      </c>
      <c r="D7476" t="s">
        <v>15510</v>
      </c>
      <c r="E7476" s="35">
        <v>27894</v>
      </c>
    </row>
    <row r="7477" spans="1:5" ht="12" customHeight="1" x14ac:dyDescent="0.2">
      <c r="A7477" s="29" t="s">
        <v>15029</v>
      </c>
      <c r="B7477" s="1" t="str">
        <f>IFERROR(VLOOKUP(A7477,PEC!A$2:B$7902,2,0),"PEC NON ESISTENTE")</f>
        <v>protocollo</v>
      </c>
      <c r="C7477" s="2" t="s">
        <v>9</v>
      </c>
      <c r="D7477" t="s">
        <v>15510</v>
      </c>
      <c r="E7477" s="35">
        <v>3722</v>
      </c>
    </row>
    <row r="7478" spans="1:5" ht="12" customHeight="1" x14ac:dyDescent="0.2">
      <c r="A7478" s="29" t="s">
        <v>15030</v>
      </c>
      <c r="B7478" s="1" t="str">
        <f>IFERROR(VLOOKUP(A7478,PEC!A$2:B$7902,2,0),"PEC NON ESISTENTE")</f>
        <v>protocollo</v>
      </c>
      <c r="C7478" s="2" t="s">
        <v>9</v>
      </c>
      <c r="D7478" t="s">
        <v>15510</v>
      </c>
      <c r="E7478" s="35">
        <v>13878</v>
      </c>
    </row>
    <row r="7479" spans="1:5" ht="12" customHeight="1" x14ac:dyDescent="0.2">
      <c r="A7479" s="29" t="s">
        <v>15031</v>
      </c>
      <c r="B7479" s="1" t="str">
        <f>IFERROR(VLOOKUP(A7479,PEC!A$2:B$7902,2,0),"PEC NON ESISTENTE")</f>
        <v>protocollo</v>
      </c>
      <c r="C7479" s="2" t="s">
        <v>9</v>
      </c>
      <c r="D7479" t="s">
        <v>15510</v>
      </c>
      <c r="E7479" s="35">
        <v>14272</v>
      </c>
    </row>
    <row r="7480" spans="1:5" ht="12" customHeight="1" x14ac:dyDescent="0.2">
      <c r="A7480" s="29" t="s">
        <v>15032</v>
      </c>
      <c r="B7480" s="1" t="str">
        <f>IFERROR(VLOOKUP(A7480,PEC!A$2:B$7902,2,0),"PEC NON ESISTENTE")</f>
        <v>protocollo</v>
      </c>
      <c r="C7480" s="2" t="s">
        <v>9</v>
      </c>
      <c r="D7480" t="s">
        <v>15510</v>
      </c>
      <c r="E7480" s="35">
        <v>2969</v>
      </c>
    </row>
    <row r="7481" spans="1:5" ht="12" customHeight="1" x14ac:dyDescent="0.2">
      <c r="A7481" s="29" t="s">
        <v>15033</v>
      </c>
      <c r="B7481" s="1" t="str">
        <f>IFERROR(VLOOKUP(A7481,PEC!A$2:B$7902,2,0),"PEC NON ESISTENTE")</f>
        <v>demografici</v>
      </c>
      <c r="C7481" s="2" t="s">
        <v>9</v>
      </c>
      <c r="D7481" t="s">
        <v>15510</v>
      </c>
      <c r="E7481" s="35">
        <v>22196</v>
      </c>
    </row>
    <row r="7482" spans="1:5" ht="12" customHeight="1" x14ac:dyDescent="0.2">
      <c r="A7482" s="29" t="s">
        <v>15034</v>
      </c>
      <c r="B7482" s="1" t="str">
        <f>IFERROR(VLOOKUP(A7482,PEC!A$2:B$7902,2,0),"PEC NON ESISTENTE")</f>
        <v>pietraperzia.ced</v>
      </c>
      <c r="C7482" s="2" t="s">
        <v>9</v>
      </c>
      <c r="D7482" t="s">
        <v>15510</v>
      </c>
      <c r="E7482" s="35">
        <v>7227</v>
      </c>
    </row>
    <row r="7483" spans="1:5" ht="12" customHeight="1" x14ac:dyDescent="0.2">
      <c r="A7483" s="29" t="s">
        <v>15035</v>
      </c>
      <c r="B7483" s="1" t="str">
        <f>IFERROR(VLOOKUP(A7483,PEC!A$2:B$7902,2,0),"PEC NON ESISTENTE")</f>
        <v>protocolloregalbuto</v>
      </c>
      <c r="C7483" s="2" t="s">
        <v>9</v>
      </c>
      <c r="D7483" t="s">
        <v>15510</v>
      </c>
      <c r="E7483" s="35">
        <v>7388</v>
      </c>
    </row>
    <row r="7484" spans="1:5" ht="12" customHeight="1" x14ac:dyDescent="0.2">
      <c r="A7484" s="29" t="s">
        <v>15036</v>
      </c>
      <c r="B7484" s="1" t="str">
        <f>IFERROR(VLOOKUP(A7484,PEC!A$2:B$7902,2,0),"PEC NON ESISTENTE")</f>
        <v>protocollo</v>
      </c>
      <c r="C7484" s="2" t="s">
        <v>9</v>
      </c>
      <c r="D7484" t="s">
        <v>15510</v>
      </c>
      <c r="E7484" s="35">
        <v>833</v>
      </c>
    </row>
    <row r="7485" spans="1:5" ht="12" customHeight="1" x14ac:dyDescent="0.2">
      <c r="A7485" s="29" t="s">
        <v>15037</v>
      </c>
      <c r="B7485" s="1" t="str">
        <f>IFERROR(VLOOKUP(A7485,PEC!A$2:B$7902,2,0),"PEC NON ESISTENTE")</f>
        <v>comunetroina</v>
      </c>
      <c r="C7485" s="2" t="s">
        <v>9</v>
      </c>
      <c r="D7485" t="s">
        <v>15510</v>
      </c>
      <c r="E7485" s="35">
        <v>9628</v>
      </c>
    </row>
    <row r="7486" spans="1:5" ht="12" customHeight="1" x14ac:dyDescent="0.2">
      <c r="A7486" s="29" t="s">
        <v>15038</v>
      </c>
      <c r="B7486" s="1" t="str">
        <f>IFERROR(VLOOKUP(A7486,PEC!A$2:B$7902,2,0),"PEC NON ESISTENTE")</f>
        <v>comunevalguarnera</v>
      </c>
      <c r="C7486" s="2" t="s">
        <v>9</v>
      </c>
      <c r="D7486" t="s">
        <v>15510</v>
      </c>
      <c r="E7486" s="35">
        <v>8182</v>
      </c>
    </row>
    <row r="7487" spans="1:5" ht="12" customHeight="1" x14ac:dyDescent="0.2">
      <c r="A7487" s="29" t="s">
        <v>15039</v>
      </c>
      <c r="B7487" s="1" t="str">
        <f>IFERROR(VLOOKUP(A7487,PEC!A$2:B$7902,2,0),"PEC NON ESISTENTE")</f>
        <v>comunedivillarosa</v>
      </c>
      <c r="C7487" s="2" t="s">
        <v>9</v>
      </c>
      <c r="D7487" t="s">
        <v>15510</v>
      </c>
      <c r="E7487" s="35">
        <v>5130</v>
      </c>
    </row>
    <row r="7488" spans="1:5" ht="12" customHeight="1" x14ac:dyDescent="0.2">
      <c r="A7488" s="29" t="s">
        <v>15040</v>
      </c>
      <c r="B7488" s="1" t="str">
        <f>IFERROR(VLOOKUP(A7488,PEC!A$2:B$7902,2,0),"PEC NON ESISTENTE")</f>
        <v>protocollo</v>
      </c>
      <c r="C7488" s="2" t="s">
        <v>9</v>
      </c>
      <c r="D7488" t="s">
        <v>15510</v>
      </c>
      <c r="E7488" s="35">
        <v>3200</v>
      </c>
    </row>
    <row r="7489" spans="1:5" ht="12" customHeight="1" x14ac:dyDescent="0.2">
      <c r="A7489" s="29" t="s">
        <v>15041</v>
      </c>
      <c r="B7489" s="1" t="str">
        <f>IFERROR(VLOOKUP(A7489,PEC!A$2:B$7902,2,0),"PEC NON ESISTENTE")</f>
        <v>acicastello</v>
      </c>
      <c r="C7489" s="2" t="s">
        <v>9</v>
      </c>
      <c r="D7489" t="s">
        <v>15510</v>
      </c>
      <c r="E7489" s="35">
        <v>18122</v>
      </c>
    </row>
    <row r="7490" spans="1:5" ht="12" customHeight="1" x14ac:dyDescent="0.2">
      <c r="A7490" s="29" t="s">
        <v>15042</v>
      </c>
      <c r="B7490" s="1" t="str">
        <f>IFERROR(VLOOKUP(A7490,PEC!A$2:B$7902,2,0),"PEC NON ESISTENTE")</f>
        <v>comune.acicatena</v>
      </c>
      <c r="C7490" s="2" t="s">
        <v>9</v>
      </c>
      <c r="D7490" t="s">
        <v>15510</v>
      </c>
      <c r="E7490" s="35">
        <v>28749</v>
      </c>
    </row>
    <row r="7491" spans="1:5" ht="12" customHeight="1" x14ac:dyDescent="0.2">
      <c r="A7491" s="29" t="s">
        <v>15043</v>
      </c>
      <c r="B7491" s="1" t="str">
        <f>IFERROR(VLOOKUP(A7491,PEC!A$2:B$7902,2,0),"PEC NON ESISTENTE")</f>
        <v>protocollo</v>
      </c>
      <c r="C7491" s="2" t="s">
        <v>9</v>
      </c>
      <c r="D7491" t="s">
        <v>15510</v>
      </c>
      <c r="E7491" s="35">
        <v>51456</v>
      </c>
    </row>
    <row r="7492" spans="1:5" ht="12" customHeight="1" x14ac:dyDescent="0.2">
      <c r="A7492" s="29" t="s">
        <v>15044</v>
      </c>
      <c r="B7492" s="1" t="str">
        <f>IFERROR(VLOOKUP(A7492,PEC!A$2:B$7902,2,0),"PEC NON ESISTENTE")</f>
        <v>comune-acisantantonio</v>
      </c>
      <c r="C7492" s="2" t="s">
        <v>9</v>
      </c>
      <c r="D7492" t="s">
        <v>15510</v>
      </c>
      <c r="E7492" s="35">
        <v>17270</v>
      </c>
    </row>
    <row r="7493" spans="1:5" ht="12" customHeight="1" x14ac:dyDescent="0.2">
      <c r="A7493" s="29" t="s">
        <v>15045</v>
      </c>
      <c r="B7493" s="1" t="str">
        <f>IFERROR(VLOOKUP(A7493,PEC!A$2:B$7902,2,0),"PEC NON ESISTENTE")</f>
        <v>protocollo</v>
      </c>
      <c r="C7493" s="2" t="s">
        <v>9</v>
      </c>
      <c r="D7493" t="s">
        <v>15510</v>
      </c>
      <c r="E7493" s="35">
        <v>35549</v>
      </c>
    </row>
    <row r="7494" spans="1:5" ht="12" customHeight="1" x14ac:dyDescent="0.2">
      <c r="A7494" s="29" t="s">
        <v>15046</v>
      </c>
      <c r="B7494" s="1" t="str">
        <f>IFERROR(VLOOKUP(A7494,PEC!A$2:B$7902,2,0),"PEC NON ESISTENTE")</f>
        <v>protocollo</v>
      </c>
      <c r="C7494" s="2" t="s">
        <v>9</v>
      </c>
      <c r="D7494" t="s">
        <v>15510</v>
      </c>
      <c r="E7494" s="35">
        <v>26378</v>
      </c>
    </row>
    <row r="7495" spans="1:5" ht="12" customHeight="1" x14ac:dyDescent="0.2">
      <c r="A7495" s="29" t="s">
        <v>15047</v>
      </c>
      <c r="B7495" s="1" t="str">
        <f>IFERROR(VLOOKUP(A7495,PEC!A$2:B$7902,2,0),"PEC NON ESISTENTE")</f>
        <v>protocollo</v>
      </c>
      <c r="C7495" s="2" t="s">
        <v>9</v>
      </c>
      <c r="D7495" t="s">
        <v>15510</v>
      </c>
      <c r="E7495" s="35">
        <v>23703</v>
      </c>
    </row>
    <row r="7496" spans="1:5" ht="12" customHeight="1" x14ac:dyDescent="0.2">
      <c r="A7496" s="29" t="s">
        <v>15048</v>
      </c>
      <c r="B7496" s="1" t="str">
        <f>IFERROR(VLOOKUP(A7496,PEC!A$2:B$7902,2,0),"PEC NON ESISTENTE")</f>
        <v>protocollo.generale</v>
      </c>
      <c r="C7496" s="2" t="s">
        <v>9</v>
      </c>
      <c r="D7496" t="s">
        <v>15510</v>
      </c>
      <c r="E7496" s="35">
        <v>19234</v>
      </c>
    </row>
    <row r="7497" spans="1:5" ht="12" customHeight="1" x14ac:dyDescent="0.2">
      <c r="A7497" s="29" t="s">
        <v>15049</v>
      </c>
      <c r="B7497" s="1" t="str">
        <f>IFERROR(VLOOKUP(A7497,PEC!A$2:B$7902,2,0),"PEC NON ESISTENTE")</f>
        <v>protocollo_generale</v>
      </c>
      <c r="C7497" s="2" t="s">
        <v>9</v>
      </c>
      <c r="D7497" t="s">
        <v>15510</v>
      </c>
      <c r="E7497" s="35">
        <v>5383</v>
      </c>
    </row>
    <row r="7498" spans="1:5" ht="12" customHeight="1" x14ac:dyDescent="0.2">
      <c r="A7498" s="29" t="s">
        <v>15050</v>
      </c>
      <c r="B7498" s="1" t="str">
        <f>IFERROR(VLOOKUP(A7498,PEC!A$2:B$7902,2,0),"PEC NON ESISTENTE")</f>
        <v>sindaco.caltagirone</v>
      </c>
      <c r="C7498" s="2" t="s">
        <v>9</v>
      </c>
      <c r="D7498" t="s">
        <v>15510</v>
      </c>
      <c r="E7498" s="35">
        <v>38123</v>
      </c>
    </row>
    <row r="7499" spans="1:5" ht="12" customHeight="1" x14ac:dyDescent="0.2">
      <c r="A7499" s="29" t="s">
        <v>15051</v>
      </c>
      <c r="B7499" s="1" t="str">
        <f>IFERROR(VLOOKUP(A7499,PEC!A$2:B$7902,2,0),"PEC NON ESISTENTE")</f>
        <v>comunecamporotondoetneo.ct.sindaco</v>
      </c>
      <c r="C7499" s="2" t="s">
        <v>9</v>
      </c>
      <c r="D7499" t="s">
        <v>15510</v>
      </c>
      <c r="E7499" s="35">
        <v>4476</v>
      </c>
    </row>
    <row r="7500" spans="1:5" ht="12" customHeight="1" x14ac:dyDescent="0.2">
      <c r="A7500" s="29" t="s">
        <v>15052</v>
      </c>
      <c r="B7500" s="1" t="str">
        <f>IFERROR(VLOOKUP(A7500,PEC!A$2:B$7902,2,0),"PEC NON ESISTENTE")</f>
        <v>affarigenerali</v>
      </c>
      <c r="C7500" s="2" t="s">
        <v>9</v>
      </c>
      <c r="D7500" t="s">
        <v>15510</v>
      </c>
      <c r="E7500" s="35">
        <v>4748</v>
      </c>
    </row>
    <row r="7501" spans="1:5" ht="12" customHeight="1" x14ac:dyDescent="0.2">
      <c r="A7501" s="29" t="s">
        <v>15053</v>
      </c>
      <c r="B7501" s="1" t="str">
        <f>IFERROR(VLOOKUP(A7501,PEC!A$2:B$7902,2,0),"PEC NON ESISTENTE")</f>
        <v>urp.castiglionedisicilia</v>
      </c>
      <c r="C7501" s="2" t="s">
        <v>9</v>
      </c>
      <c r="D7501" t="s">
        <v>15510</v>
      </c>
      <c r="E7501" s="35">
        <v>3298</v>
      </c>
    </row>
    <row r="7502" spans="1:5" ht="12" customHeight="1" x14ac:dyDescent="0.2">
      <c r="A7502" s="29" t="s">
        <v>15054</v>
      </c>
      <c r="B7502" s="1" t="str">
        <f>IFERROR(VLOOKUP(A7502,PEC!A$2:B$7902,2,0),"PEC NON ESISTENTE")</f>
        <v>comune.catania</v>
      </c>
      <c r="C7502" s="2" t="s">
        <v>9</v>
      </c>
      <c r="D7502" t="s">
        <v>15510</v>
      </c>
      <c r="E7502" s="35">
        <v>293902</v>
      </c>
    </row>
    <row r="7503" spans="1:5" ht="12" customHeight="1" x14ac:dyDescent="0.2">
      <c r="A7503" s="29" t="s">
        <v>15055</v>
      </c>
      <c r="B7503" s="1" t="str">
        <f>IFERROR(VLOOKUP(A7503,PEC!A$2:B$7902,2,0),"PEC NON ESISTENTE")</f>
        <v>comune.fiumefreddodisicilia.ct</v>
      </c>
      <c r="C7503" s="2" t="s">
        <v>9</v>
      </c>
      <c r="D7503" t="s">
        <v>15510</v>
      </c>
      <c r="E7503" s="35">
        <v>9690</v>
      </c>
    </row>
    <row r="7504" spans="1:5" ht="12" customHeight="1" x14ac:dyDescent="0.2">
      <c r="A7504" s="29" t="s">
        <v>15056</v>
      </c>
      <c r="B7504" s="1" t="str">
        <f>IFERROR(VLOOKUP(A7504,PEC!A$2:B$7902,2,0),"PEC NON ESISTENTE")</f>
        <v>ufficio_urp</v>
      </c>
      <c r="C7504" s="2" t="s">
        <v>9</v>
      </c>
      <c r="D7504" t="s">
        <v>15510</v>
      </c>
      <c r="E7504" s="35">
        <v>28114</v>
      </c>
    </row>
    <row r="7505" spans="1:5" ht="12" customHeight="1" x14ac:dyDescent="0.2">
      <c r="A7505" s="29" t="s">
        <v>15057</v>
      </c>
      <c r="B7505" s="1" t="str">
        <f>IFERROR(VLOOKUP(A7505,PEC!A$2:B$7902,2,0),"PEC NON ESISTENTE")</f>
        <v>protocollogenerale</v>
      </c>
      <c r="C7505" s="2" t="s">
        <v>9</v>
      </c>
      <c r="D7505" t="s">
        <v>15510</v>
      </c>
      <c r="E7505" s="35">
        <v>13064</v>
      </c>
    </row>
    <row r="7506" spans="1:5" ht="12" customHeight="1" x14ac:dyDescent="0.2">
      <c r="A7506" s="29" t="s">
        <v>15058</v>
      </c>
      <c r="B7506" s="1" t="str">
        <f>IFERROR(VLOOKUP(A7506,PEC!A$2:B$7902,2,0),"PEC NON ESISTENTE")</f>
        <v>comune.gravina-di-catania</v>
      </c>
      <c r="C7506" s="2" t="s">
        <v>9</v>
      </c>
      <c r="D7506" t="s">
        <v>15510</v>
      </c>
      <c r="E7506" s="35">
        <v>26543</v>
      </c>
    </row>
    <row r="7507" spans="1:5" ht="12" customHeight="1" x14ac:dyDescent="0.2">
      <c r="A7507" s="29" t="s">
        <v>15059</v>
      </c>
      <c r="B7507" s="1" t="str">
        <f>IFERROR(VLOOKUP(A7507,PEC!A$2:B$7902,2,0),"PEC NON ESISTENTE")</f>
        <v>comune.licodiaeubea.ct</v>
      </c>
      <c r="C7507" s="2" t="s">
        <v>9</v>
      </c>
      <c r="D7507" t="s">
        <v>15510</v>
      </c>
      <c r="E7507" s="35">
        <v>3047</v>
      </c>
    </row>
    <row r="7508" spans="1:5" ht="12" customHeight="1" x14ac:dyDescent="0.2">
      <c r="A7508" s="29" t="s">
        <v>15060</v>
      </c>
      <c r="B7508" s="1" t="str">
        <f>IFERROR(VLOOKUP(A7508,PEC!A$2:B$7902,2,0),"PEC NON ESISTENTE")</f>
        <v>comune.linguaglossa</v>
      </c>
      <c r="C7508" s="2" t="s">
        <v>9</v>
      </c>
      <c r="D7508" t="s">
        <v>15510</v>
      </c>
      <c r="E7508" s="35">
        <v>5416</v>
      </c>
    </row>
    <row r="7509" spans="1:5" ht="12" customHeight="1" x14ac:dyDescent="0.2">
      <c r="A7509" s="29" t="s">
        <v>15061</v>
      </c>
      <c r="B7509" s="1" t="str">
        <f>IFERROR(VLOOKUP(A7509,PEC!A$2:B$7902,2,0),"PEC NON ESISTENTE")</f>
        <v>protocollo_generale</v>
      </c>
      <c r="C7509" s="2" t="s">
        <v>9</v>
      </c>
      <c r="D7509" t="s">
        <v>15510</v>
      </c>
      <c r="E7509" s="35">
        <v>4015</v>
      </c>
    </row>
    <row r="7510" spans="1:5" ht="12" customHeight="1" x14ac:dyDescent="0.2">
      <c r="A7510" s="29" t="s">
        <v>15062</v>
      </c>
      <c r="B7510" s="1" t="str">
        <f>IFERROR(VLOOKUP(A7510,PEC!A$2:B$7902,2,0),"PEC NON ESISTENTE")</f>
        <v>protocollomascali</v>
      </c>
      <c r="C7510" s="2" t="s">
        <v>9</v>
      </c>
      <c r="D7510" t="s">
        <v>15510</v>
      </c>
      <c r="E7510" s="35">
        <v>13792</v>
      </c>
    </row>
    <row r="7511" spans="1:5" ht="12" customHeight="1" x14ac:dyDescent="0.2">
      <c r="A7511" s="29" t="s">
        <v>15063</v>
      </c>
      <c r="B7511" s="1" t="str">
        <f>IFERROR(VLOOKUP(A7511,PEC!A$2:B$7902,2,0),"PEC NON ESISTENTE")</f>
        <v>ced</v>
      </c>
      <c r="C7511" s="2" t="s">
        <v>9</v>
      </c>
      <c r="D7511" t="s">
        <v>15510</v>
      </c>
      <c r="E7511" s="35">
        <v>29984</v>
      </c>
    </row>
    <row r="7512" spans="1:5" ht="12" customHeight="1" x14ac:dyDescent="0.2">
      <c r="A7512" s="29" t="s">
        <v>15064</v>
      </c>
      <c r="B7512" s="1" t="str">
        <f>IFERROR(VLOOKUP(A7512,PEC!A$2:B$7902,2,0),"PEC NON ESISTENTE")</f>
        <v>protocollo</v>
      </c>
      <c r="C7512" s="2" t="s">
        <v>9</v>
      </c>
      <c r="D7512" t="s">
        <v>15510</v>
      </c>
      <c r="E7512" s="35">
        <v>7807</v>
      </c>
    </row>
    <row r="7513" spans="1:5" ht="12" customHeight="1" x14ac:dyDescent="0.2">
      <c r="A7513" s="29" t="s">
        <v>15065</v>
      </c>
      <c r="B7513" s="1" t="str">
        <f>IFERROR(VLOOKUP(A7513,PEC!A$2:B$7902,2,0),"PEC NON ESISTENTE")</f>
        <v>protocollo</v>
      </c>
      <c r="C7513" s="2" t="s">
        <v>9</v>
      </c>
      <c r="D7513" t="s">
        <v>15510</v>
      </c>
      <c r="E7513" s="35">
        <v>1065</v>
      </c>
    </row>
    <row r="7514" spans="1:5" ht="12" customHeight="1" x14ac:dyDescent="0.2">
      <c r="A7514" s="29" t="s">
        <v>15066</v>
      </c>
      <c r="B7514" s="1" t="str">
        <f>IFERROR(VLOOKUP(A7514,PEC!A$2:B$7902,2,0),"PEC NON ESISTENTE")</f>
        <v>protocollo</v>
      </c>
      <c r="C7514" s="2" t="s">
        <v>9</v>
      </c>
      <c r="D7514" t="s">
        <v>15510</v>
      </c>
      <c r="E7514" s="35">
        <v>5216</v>
      </c>
    </row>
    <row r="7515" spans="1:5" ht="12" customHeight="1" x14ac:dyDescent="0.2">
      <c r="A7515" s="29" t="s">
        <v>15067</v>
      </c>
      <c r="B7515" s="1" t="str">
        <f>IFERROR(VLOOKUP(A7515,PEC!A$2:B$7902,2,0),"PEC NON ESISTENTE")</f>
        <v>comunedimirabellaimbaccari.ct.protgen</v>
      </c>
      <c r="C7515" s="2" t="s">
        <v>9</v>
      </c>
      <c r="D7515" t="s">
        <v>15510</v>
      </c>
      <c r="E7515" s="35">
        <v>5191</v>
      </c>
    </row>
    <row r="7516" spans="1:5" ht="12" customHeight="1" x14ac:dyDescent="0.2">
      <c r="A7516" s="29" t="s">
        <v>15068</v>
      </c>
      <c r="B7516" s="1" t="str">
        <f>IFERROR(VLOOKUP(A7516,PEC!A$2:B$7902,2,0),"PEC NON ESISTENTE")</f>
        <v>protocollo.misterbianco</v>
      </c>
      <c r="C7516" s="2" t="s">
        <v>9</v>
      </c>
      <c r="D7516" t="s">
        <v>15510</v>
      </c>
      <c r="E7516" s="35">
        <v>47356</v>
      </c>
    </row>
    <row r="7517" spans="1:5" ht="12" customHeight="1" x14ac:dyDescent="0.2">
      <c r="A7517" s="29" t="s">
        <v>15069</v>
      </c>
      <c r="B7517" s="1" t="str">
        <f>IFERROR(VLOOKUP(A7517,PEC!A$2:B$7902,2,0),"PEC NON ESISTENTE")</f>
        <v>infopost</v>
      </c>
      <c r="C7517" s="2" t="s">
        <v>9</v>
      </c>
      <c r="D7517" t="s">
        <v>15510</v>
      </c>
      <c r="E7517" s="35">
        <v>11394</v>
      </c>
    </row>
    <row r="7518" spans="1:5" ht="12" customHeight="1" x14ac:dyDescent="0.2">
      <c r="A7518" s="29" t="s">
        <v>15070</v>
      </c>
      <c r="B7518" s="1" t="str">
        <f>IFERROR(VLOOKUP(A7518,PEC!A$2:B$7902,2,0),"PEC NON ESISTENTE")</f>
        <v>protocollo</v>
      </c>
      <c r="C7518" s="2" t="s">
        <v>9</v>
      </c>
      <c r="D7518" t="s">
        <v>15510</v>
      </c>
      <c r="E7518" s="35">
        <v>7156</v>
      </c>
    </row>
    <row r="7519" spans="1:5" ht="12" customHeight="1" x14ac:dyDescent="0.2">
      <c r="A7519" s="29" t="s">
        <v>15071</v>
      </c>
      <c r="B7519" s="1" t="str">
        <f>IFERROR(VLOOKUP(A7519,PEC!A$2:B$7902,2,0),"PEC NON ESISTENTE")</f>
        <v>elettorale.palagonia</v>
      </c>
      <c r="C7519" s="2" t="s">
        <v>9</v>
      </c>
      <c r="D7519" t="s">
        <v>15510</v>
      </c>
      <c r="E7519" s="35">
        <v>16540</v>
      </c>
    </row>
    <row r="7520" spans="1:5" ht="12" customHeight="1" x14ac:dyDescent="0.2">
      <c r="A7520" s="29" t="s">
        <v>15072</v>
      </c>
      <c r="B7520" s="1" t="str">
        <f>IFERROR(VLOOKUP(A7520,PEC!A$2:B$7902,2,0),"PEC NON ESISTENTE")</f>
        <v>PEC NON ESISTENTE</v>
      </c>
      <c r="C7520" s="2" t="s">
        <v>9</v>
      </c>
      <c r="D7520" t="s">
        <v>15510</v>
      </c>
      <c r="E7520" s="35">
        <v>47870</v>
      </c>
    </row>
    <row r="7521" spans="1:5" ht="12" customHeight="1" x14ac:dyDescent="0.2">
      <c r="A7521" s="29" t="s">
        <v>15073</v>
      </c>
      <c r="B7521" s="1" t="str">
        <f>IFERROR(VLOOKUP(A7521,PEC!A$2:B$7902,2,0),"PEC NON ESISTENTE")</f>
        <v>protocollo</v>
      </c>
      <c r="C7521" s="2" t="s">
        <v>9</v>
      </c>
      <c r="D7521" t="s">
        <v>15510</v>
      </c>
      <c r="E7521" s="35">
        <v>12896</v>
      </c>
    </row>
    <row r="7522" spans="1:5" ht="12" customHeight="1" x14ac:dyDescent="0.2">
      <c r="A7522" s="29" t="s">
        <v>15074</v>
      </c>
      <c r="B7522" s="1" t="str">
        <f>IFERROR(VLOOKUP(A7522,PEC!A$2:B$7902,2,0),"PEC NON ESISTENTE")</f>
        <v>protocollo.generale</v>
      </c>
      <c r="C7522" s="2" t="s">
        <v>9</v>
      </c>
      <c r="D7522" t="s">
        <v>15510</v>
      </c>
      <c r="E7522" s="35">
        <v>4079</v>
      </c>
    </row>
    <row r="7523" spans="1:5" ht="12" customHeight="1" x14ac:dyDescent="0.2">
      <c r="A7523" s="29" t="s">
        <v>15075</v>
      </c>
      <c r="B7523" s="1" t="str">
        <f>IFERROR(VLOOKUP(A7523,PEC!A$2:B$7902,2,0),"PEC NON ESISTENTE")</f>
        <v>comuneraddusa</v>
      </c>
      <c r="C7523" s="2" t="s">
        <v>9</v>
      </c>
      <c r="D7523" t="s">
        <v>15510</v>
      </c>
      <c r="E7523" s="35">
        <v>3280</v>
      </c>
    </row>
    <row r="7524" spans="1:5" ht="12" customHeight="1" x14ac:dyDescent="0.2">
      <c r="A7524" s="29" t="s">
        <v>15076</v>
      </c>
      <c r="B7524" s="1" t="str">
        <f>IFERROR(VLOOKUP(A7524,PEC!A$2:B$7902,2,0),"PEC NON ESISTENTE")</f>
        <v>postmaster</v>
      </c>
      <c r="C7524" s="2" t="s">
        <v>9</v>
      </c>
      <c r="D7524" t="s">
        <v>15510</v>
      </c>
      <c r="E7524" s="35">
        <v>10775</v>
      </c>
    </row>
    <row r="7525" spans="1:5" ht="12" customHeight="1" x14ac:dyDescent="0.2">
      <c r="A7525" s="29" t="s">
        <v>15077</v>
      </c>
      <c r="B7525" s="1" t="str">
        <f>IFERROR(VLOOKUP(A7525,PEC!A$2:B$7902,2,0),"PEC NON ESISTENTE")</f>
        <v>protocollo_generale</v>
      </c>
      <c r="C7525" s="2" t="s">
        <v>9</v>
      </c>
      <c r="D7525" t="s">
        <v>15510</v>
      </c>
      <c r="E7525" s="35">
        <v>11108</v>
      </c>
    </row>
    <row r="7526" spans="1:5" ht="12" customHeight="1" x14ac:dyDescent="0.2">
      <c r="A7526" s="29" t="s">
        <v>15078</v>
      </c>
      <c r="B7526" s="1" t="str">
        <f>IFERROR(VLOOKUP(A7526,PEC!A$2:B$7902,2,0),"PEC NON ESISTENTE")</f>
        <v>protocollo</v>
      </c>
      <c r="C7526" s="2" t="s">
        <v>9</v>
      </c>
      <c r="D7526" t="s">
        <v>15510</v>
      </c>
      <c r="E7526" s="35">
        <v>14181</v>
      </c>
    </row>
    <row r="7527" spans="1:5" ht="12" customHeight="1" x14ac:dyDescent="0.2">
      <c r="A7527" s="29" t="s">
        <v>15079</v>
      </c>
      <c r="B7527" s="1" t="str">
        <f>IFERROR(VLOOKUP(A7527,PEC!A$2:B$7902,2,0),"PEC NON ESISTENTE")</f>
        <v>protocollo</v>
      </c>
      <c r="C7527" s="2" t="s">
        <v>9</v>
      </c>
      <c r="D7527" t="s">
        <v>15510</v>
      </c>
      <c r="E7527" s="35">
        <v>2790</v>
      </c>
    </row>
    <row r="7528" spans="1:5" ht="12" customHeight="1" x14ac:dyDescent="0.2">
      <c r="A7528" s="29" t="s">
        <v>15080</v>
      </c>
      <c r="B7528" s="1" t="str">
        <f>IFERROR(VLOOKUP(A7528,PEC!A$2:B$7902,2,0),"PEC NON ESISTENTE")</f>
        <v>sangiovannilapunta</v>
      </c>
      <c r="C7528" s="2" t="s">
        <v>9</v>
      </c>
      <c r="D7528" t="s">
        <v>15510</v>
      </c>
      <c r="E7528" s="35">
        <v>22049</v>
      </c>
    </row>
    <row r="7529" spans="1:5" ht="12" customHeight="1" x14ac:dyDescent="0.2">
      <c r="A7529" s="29" t="s">
        <v>15081</v>
      </c>
      <c r="B7529" s="1" t="str">
        <f>IFERROR(VLOOKUP(A7529,PEC!A$2:B$7902,2,0),"PEC NON ESISTENTE")</f>
        <v>comune.sangregorio.ct</v>
      </c>
      <c r="C7529" s="2" t="s">
        <v>9</v>
      </c>
      <c r="D7529" t="s">
        <v>15510</v>
      </c>
      <c r="E7529" s="35">
        <v>11497</v>
      </c>
    </row>
    <row r="7530" spans="1:5" ht="12" customHeight="1" x14ac:dyDescent="0.2">
      <c r="A7530" s="29" t="s">
        <v>15082</v>
      </c>
      <c r="B7530" s="1" t="str">
        <f>IFERROR(VLOOKUP(A7530,PEC!A$2:B$7902,2,0),"PEC NON ESISTENTE")</f>
        <v>prot.gen</v>
      </c>
      <c r="C7530" s="2" t="s">
        <v>9</v>
      </c>
      <c r="D7530" t="s">
        <v>15510</v>
      </c>
      <c r="E7530" s="35">
        <v>3463</v>
      </c>
    </row>
    <row r="7531" spans="1:5" ht="12" customHeight="1" x14ac:dyDescent="0.2">
      <c r="A7531" s="29" t="s">
        <v>15083</v>
      </c>
      <c r="B7531" s="1" t="str">
        <f>IFERROR(VLOOKUP(A7531,PEC!A$2:B$7902,2,0),"PEC NON ESISTENTE")</f>
        <v>giuseppa.balsamo</v>
      </c>
      <c r="C7531" s="2" t="s">
        <v>9</v>
      </c>
      <c r="D7531" t="s">
        <v>15510</v>
      </c>
      <c r="E7531" s="35">
        <v>7102</v>
      </c>
    </row>
    <row r="7532" spans="1:5" ht="12" customHeight="1" x14ac:dyDescent="0.2">
      <c r="A7532" s="29" t="s">
        <v>15084</v>
      </c>
      <c r="B7532" s="1" t="str">
        <f>IFERROR(VLOOKUP(A7532,PEC!A$2:B$7902,2,0),"PEC NON ESISTENTE")</f>
        <v>protocollo</v>
      </c>
      <c r="C7532" s="2" t="s">
        <v>9</v>
      </c>
      <c r="D7532" t="s">
        <v>15510</v>
      </c>
      <c r="E7532" s="35">
        <v>9829</v>
      </c>
    </row>
    <row r="7533" spans="1:5" ht="12" customHeight="1" x14ac:dyDescent="0.2">
      <c r="A7533" s="29" t="s">
        <v>15085</v>
      </c>
      <c r="B7533" s="1" t="str">
        <f>IFERROR(VLOOKUP(A7533,PEC!A$2:B$7902,2,0),"PEC NON ESISTENTE")</f>
        <v>protocollosantalfio</v>
      </c>
      <c r="C7533" s="2" t="s">
        <v>9</v>
      </c>
      <c r="D7533" t="s">
        <v>15510</v>
      </c>
      <c r="E7533" s="35">
        <v>1631</v>
      </c>
    </row>
    <row r="7534" spans="1:5" ht="12" customHeight="1" x14ac:dyDescent="0.2">
      <c r="A7534" s="29" t="s">
        <v>15086</v>
      </c>
      <c r="B7534" s="1" t="str">
        <f>IFERROR(VLOOKUP(A7534,PEC!A$2:B$7902,2,0),"PEC NON ESISTENTE")</f>
        <v>protocollo</v>
      </c>
      <c r="C7534" s="2" t="s">
        <v>9</v>
      </c>
      <c r="D7534" t="s">
        <v>15510</v>
      </c>
      <c r="E7534" s="35">
        <v>7322</v>
      </c>
    </row>
    <row r="7535" spans="1:5" ht="12" customHeight="1" x14ac:dyDescent="0.2">
      <c r="A7535" s="29" t="s">
        <v>15087</v>
      </c>
      <c r="B7535" s="1" t="str">
        <f>IFERROR(VLOOKUP(A7535,PEC!A$2:B$7902,2,0),"PEC NON ESISTENTE")</f>
        <v>protocollo.generale</v>
      </c>
      <c r="C7535" s="2" t="s">
        <v>9</v>
      </c>
      <c r="D7535" t="s">
        <v>15510</v>
      </c>
      <c r="E7535" s="35">
        <v>8351</v>
      </c>
    </row>
    <row r="7536" spans="1:5" ht="12" customHeight="1" x14ac:dyDescent="0.2">
      <c r="A7536" s="29" t="s">
        <v>15088</v>
      </c>
      <c r="B7536" s="1" t="str">
        <f>IFERROR(VLOOKUP(A7536,PEC!A$2:B$7902,2,0),"PEC NON ESISTENTE")</f>
        <v>comune.scordia</v>
      </c>
      <c r="C7536" s="2" t="s">
        <v>9</v>
      </c>
      <c r="D7536" t="s">
        <v>15510</v>
      </c>
      <c r="E7536" s="35">
        <v>17185</v>
      </c>
    </row>
    <row r="7537" spans="1:5" ht="12" customHeight="1" x14ac:dyDescent="0.2">
      <c r="A7537" s="29" t="s">
        <v>15089</v>
      </c>
      <c r="B7537" s="1" t="str">
        <f>IFERROR(VLOOKUP(A7537,PEC!A$2:B$7902,2,0),"PEC NON ESISTENTE")</f>
        <v>comune.trecastagni</v>
      </c>
      <c r="C7537" s="2" t="s">
        <v>9</v>
      </c>
      <c r="D7537" t="s">
        <v>15510</v>
      </c>
      <c r="E7537" s="35">
        <v>10482</v>
      </c>
    </row>
    <row r="7538" spans="1:5" ht="12" customHeight="1" x14ac:dyDescent="0.2">
      <c r="A7538" s="29" t="s">
        <v>15090</v>
      </c>
      <c r="B7538" s="1" t="str">
        <f>IFERROR(VLOOKUP(A7538,PEC!A$2:B$7902,2,0),"PEC NON ESISTENTE")</f>
        <v>comune.tremestierietneo</v>
      </c>
      <c r="C7538" s="2" t="s">
        <v>9</v>
      </c>
      <c r="D7538" t="s">
        <v>15510</v>
      </c>
      <c r="E7538" s="35">
        <v>21032</v>
      </c>
    </row>
    <row r="7539" spans="1:5" ht="12" customHeight="1" x14ac:dyDescent="0.2">
      <c r="A7539" s="29" t="s">
        <v>9942</v>
      </c>
      <c r="B7539" s="1" t="str">
        <f>IFERROR(VLOOKUP(A7539,PEC!A$2:B$7902,2,0),"PEC NON ESISTENTE")</f>
        <v>comune.valverde.ct</v>
      </c>
      <c r="C7539" s="2" t="s">
        <v>9</v>
      </c>
      <c r="D7539" t="s">
        <v>15510</v>
      </c>
      <c r="E7539" s="35">
        <v>7714</v>
      </c>
    </row>
    <row r="7540" spans="1:5" ht="12" customHeight="1" x14ac:dyDescent="0.2">
      <c r="A7540" s="29" t="s">
        <v>15091</v>
      </c>
      <c r="B7540" s="1" t="str">
        <f>IFERROR(VLOOKUP(A7540,PEC!A$2:B$7902,2,0),"PEC NON ESISTENTE")</f>
        <v>protocollo</v>
      </c>
      <c r="C7540" s="2" t="s">
        <v>9</v>
      </c>
      <c r="D7540" t="s">
        <v>15510</v>
      </c>
      <c r="E7540" s="35">
        <v>8155</v>
      </c>
    </row>
    <row r="7541" spans="1:5" ht="12" customHeight="1" x14ac:dyDescent="0.2">
      <c r="A7541" s="29" t="s">
        <v>15092</v>
      </c>
      <c r="B7541" s="1" t="str">
        <f>IFERROR(VLOOKUP(A7541,PEC!A$2:B$7902,2,0),"PEC NON ESISTENTE")</f>
        <v>segreteria</v>
      </c>
      <c r="C7541" s="2" t="s">
        <v>9</v>
      </c>
      <c r="D7541" t="s">
        <v>15510</v>
      </c>
      <c r="E7541" s="35">
        <v>6409</v>
      </c>
    </row>
    <row r="7542" spans="1:5" ht="12" customHeight="1" x14ac:dyDescent="0.2">
      <c r="A7542" s="29" t="s">
        <v>15093</v>
      </c>
      <c r="B7542" s="1" t="str">
        <f>IFERROR(VLOOKUP(A7542,PEC!A$2:B$7902,2,0),"PEC NON ESISTENTE")</f>
        <v>protocollo</v>
      </c>
      <c r="C7542" s="2" t="s">
        <v>9</v>
      </c>
      <c r="D7542" t="s">
        <v>15510</v>
      </c>
      <c r="E7542" s="35">
        <v>9249</v>
      </c>
    </row>
    <row r="7543" spans="1:5" ht="12" customHeight="1" x14ac:dyDescent="0.2">
      <c r="A7543" s="29" t="s">
        <v>15094</v>
      </c>
      <c r="B7543" s="1" t="str">
        <f>IFERROR(VLOOKUP(A7543,PEC!A$2:B$7902,2,0),"PEC NON ESISTENTE")</f>
        <v>info</v>
      </c>
      <c r="C7543" s="2" t="s">
        <v>9</v>
      </c>
      <c r="D7543" t="s">
        <v>15510</v>
      </c>
      <c r="E7543" s="35">
        <v>3989</v>
      </c>
    </row>
    <row r="7544" spans="1:5" ht="12" customHeight="1" x14ac:dyDescent="0.2">
      <c r="A7544" s="29" t="s">
        <v>15095</v>
      </c>
      <c r="B7544" s="1" t="str">
        <f>IFERROR(VLOOKUP(A7544,PEC!A$2:B$7902,2,0),"PEC NON ESISTENTE")</f>
        <v>comunedimaniacect</v>
      </c>
      <c r="C7544" s="2" t="s">
        <v>9</v>
      </c>
      <c r="D7544" t="s">
        <v>15510</v>
      </c>
      <c r="E7544" s="35">
        <v>3671</v>
      </c>
    </row>
    <row r="7545" spans="1:5" ht="12" customHeight="1" x14ac:dyDescent="0.2">
      <c r="A7545" s="29" t="s">
        <v>15096</v>
      </c>
      <c r="B7545" s="1" t="str">
        <f>IFERROR(VLOOKUP(A7545,PEC!A$2:B$7902,2,0),"PEC NON ESISTENTE")</f>
        <v>ufficiotecnicoragalna</v>
      </c>
      <c r="C7545" s="2" t="s">
        <v>9</v>
      </c>
      <c r="D7545" t="s">
        <v>15510</v>
      </c>
      <c r="E7545" s="35">
        <v>3676</v>
      </c>
    </row>
    <row r="7546" spans="1:5" ht="12" customHeight="1" x14ac:dyDescent="0.2">
      <c r="A7546" s="29" t="s">
        <v>15097</v>
      </c>
      <c r="B7546" s="1" t="str">
        <f>IFERROR(VLOOKUP(A7546,PEC!A$2:B$7902,2,0),"PEC NON ESISTENTE")</f>
        <v>protocollo</v>
      </c>
      <c r="C7546" s="2" t="s">
        <v>9</v>
      </c>
      <c r="D7546" t="s">
        <v>15510</v>
      </c>
      <c r="E7546" s="35">
        <v>9574</v>
      </c>
    </row>
    <row r="7547" spans="1:5" ht="12" customHeight="1" x14ac:dyDescent="0.2">
      <c r="A7547" s="29" t="s">
        <v>15098</v>
      </c>
      <c r="B7547" s="1" t="str">
        <f>IFERROR(VLOOKUP(A7547,PEC!A$2:B$7902,2,0),"PEC NON ESISTENTE")</f>
        <v>protocollo</v>
      </c>
      <c r="C7547" s="2" t="s">
        <v>9</v>
      </c>
      <c r="D7547" t="s">
        <v>15510</v>
      </c>
      <c r="E7547" s="35">
        <v>8224</v>
      </c>
    </row>
    <row r="7548" spans="1:5" ht="12" customHeight="1" x14ac:dyDescent="0.2">
      <c r="A7548" s="29" t="s">
        <v>15099</v>
      </c>
      <c r="B7548" s="1" t="str">
        <f>IFERROR(VLOOKUP(A7548,PEC!A$2:B$7902,2,0),"PEC NON ESISTENTE")</f>
        <v>protocollo</v>
      </c>
      <c r="C7548" s="2" t="s">
        <v>9</v>
      </c>
      <c r="D7548" t="s">
        <v>15510</v>
      </c>
      <c r="E7548" s="35">
        <v>29184</v>
      </c>
    </row>
    <row r="7549" spans="1:5" ht="12" customHeight="1" x14ac:dyDescent="0.2">
      <c r="A7549" s="29" t="s">
        <v>15100</v>
      </c>
      <c r="B7549" s="1" t="str">
        <f>IFERROR(VLOOKUP(A7549,PEC!A$2:B$7902,2,0),"PEC NON ESISTENTE")</f>
        <v>protocollo</v>
      </c>
      <c r="C7549" s="2" t="s">
        <v>9</v>
      </c>
      <c r="D7549" t="s">
        <v>15510</v>
      </c>
      <c r="E7549" s="35">
        <v>3143</v>
      </c>
    </row>
    <row r="7550" spans="1:5" ht="12" customHeight="1" x14ac:dyDescent="0.2">
      <c r="A7550" s="29" t="s">
        <v>15101</v>
      </c>
      <c r="B7550" s="1" t="str">
        <f>IFERROR(VLOOKUP(A7550,PEC!A$2:B$7902,2,0),"PEC NON ESISTENTE")</f>
        <v>info</v>
      </c>
      <c r="C7550" s="2" t="s">
        <v>9</v>
      </c>
      <c r="D7550" t="s">
        <v>15510</v>
      </c>
      <c r="E7550" s="35">
        <v>15122</v>
      </c>
    </row>
    <row r="7551" spans="1:5" ht="12" customHeight="1" x14ac:dyDescent="0.2">
      <c r="A7551" s="29" t="s">
        <v>15102</v>
      </c>
      <c r="B7551" s="1" t="str">
        <f>IFERROR(VLOOKUP(A7551,PEC!A$2:B$7902,2,0),"PEC NON ESISTENTE")</f>
        <v>protocollo.comune.modica</v>
      </c>
      <c r="C7551" s="2" t="s">
        <v>9</v>
      </c>
      <c r="D7551" t="s">
        <v>15510</v>
      </c>
      <c r="E7551" s="35">
        <v>53959</v>
      </c>
    </row>
    <row r="7552" spans="1:5" ht="12" customHeight="1" x14ac:dyDescent="0.2">
      <c r="A7552" s="29" t="s">
        <v>15103</v>
      </c>
      <c r="B7552" s="1" t="str">
        <f>IFERROR(VLOOKUP(A7552,PEC!A$2:B$7902,2,0),"PEC NON ESISTENTE")</f>
        <v>protocollo</v>
      </c>
      <c r="C7552" s="2" t="s">
        <v>9</v>
      </c>
      <c r="D7552" t="s">
        <v>15510</v>
      </c>
      <c r="E7552" s="35">
        <v>3183</v>
      </c>
    </row>
    <row r="7553" spans="1:5" ht="12" customHeight="1" x14ac:dyDescent="0.2">
      <c r="A7553" s="29" t="s">
        <v>15104</v>
      </c>
      <c r="B7553" s="1" t="str">
        <f>IFERROR(VLOOKUP(A7553,PEC!A$2:B$7902,2,0),"PEC NON ESISTENTE")</f>
        <v>protocollo.comune.pozzallo.rg</v>
      </c>
      <c r="C7553" s="2" t="s">
        <v>9</v>
      </c>
      <c r="D7553" t="s">
        <v>15510</v>
      </c>
      <c r="E7553" s="35">
        <v>18929</v>
      </c>
    </row>
    <row r="7554" spans="1:5" ht="12" customHeight="1" x14ac:dyDescent="0.2">
      <c r="A7554" s="29" t="s">
        <v>15105</v>
      </c>
      <c r="B7554" s="1" t="str">
        <f>IFERROR(VLOOKUP(A7554,PEC!A$2:B$7902,2,0),"PEC NON ESISTENTE")</f>
        <v>protocollo</v>
      </c>
      <c r="C7554" s="2" t="s">
        <v>9</v>
      </c>
      <c r="D7554" t="s">
        <v>15510</v>
      </c>
      <c r="E7554" s="35">
        <v>69794</v>
      </c>
    </row>
    <row r="7555" spans="1:5" ht="12" customHeight="1" x14ac:dyDescent="0.2">
      <c r="A7555" s="29" t="s">
        <v>15106</v>
      </c>
      <c r="B7555" s="1" t="str">
        <f>IFERROR(VLOOKUP(A7555,PEC!A$2:B$7902,2,0),"PEC NON ESISTENTE")</f>
        <v>comune.santacrocecamerina</v>
      </c>
      <c r="C7555" s="2" t="s">
        <v>9</v>
      </c>
      <c r="D7555" t="s">
        <v>15510</v>
      </c>
      <c r="E7555" s="35">
        <v>9452</v>
      </c>
    </row>
    <row r="7556" spans="1:5" ht="12" customHeight="1" x14ac:dyDescent="0.2">
      <c r="A7556" s="29" t="s">
        <v>15107</v>
      </c>
      <c r="B7556" s="1" t="str">
        <f>IFERROR(VLOOKUP(A7556,PEC!A$2:B$7902,2,0),"PEC NON ESISTENTE")</f>
        <v>protocollo</v>
      </c>
      <c r="C7556" s="2" t="s">
        <v>9</v>
      </c>
      <c r="D7556" t="s">
        <v>15510</v>
      </c>
      <c r="E7556" s="35">
        <v>25922</v>
      </c>
    </row>
    <row r="7557" spans="1:5" ht="12" customHeight="1" x14ac:dyDescent="0.2">
      <c r="A7557" s="29" t="s">
        <v>15108</v>
      </c>
      <c r="B7557" s="1" t="str">
        <f>IFERROR(VLOOKUP(A7557,PEC!A$2:B$7902,2,0),"PEC NON ESISTENTE")</f>
        <v>dirigente.affarigenerali</v>
      </c>
      <c r="C7557" s="2" t="s">
        <v>9</v>
      </c>
      <c r="D7557" t="s">
        <v>15510</v>
      </c>
      <c r="E7557" s="35">
        <v>61006</v>
      </c>
    </row>
    <row r="7558" spans="1:5" ht="12" customHeight="1" x14ac:dyDescent="0.2">
      <c r="A7558" s="29" t="s">
        <v>15109</v>
      </c>
      <c r="B7558" s="1" t="str">
        <f>IFERROR(VLOOKUP(A7558,PEC!A$2:B$7902,2,0),"PEC NON ESISTENTE")</f>
        <v>protocollocomunediaugusta</v>
      </c>
      <c r="C7558" s="2" t="s">
        <v>9</v>
      </c>
      <c r="D7558" t="s">
        <v>15510</v>
      </c>
      <c r="E7558" s="35">
        <v>36169</v>
      </c>
    </row>
    <row r="7559" spans="1:5" ht="12" customHeight="1" x14ac:dyDescent="0.2">
      <c r="A7559" s="29" t="s">
        <v>15110</v>
      </c>
      <c r="B7559" s="1" t="str">
        <f>IFERROR(VLOOKUP(A7559,PEC!A$2:B$7902,2,0),"PEC NON ESISTENTE")</f>
        <v>protocollo</v>
      </c>
      <c r="C7559" s="2" t="s">
        <v>9</v>
      </c>
      <c r="D7559" t="s">
        <v>15510</v>
      </c>
      <c r="E7559" s="35">
        <v>31328</v>
      </c>
    </row>
    <row r="7560" spans="1:5" ht="12" customHeight="1" x14ac:dyDescent="0.2">
      <c r="A7560" s="29" t="s">
        <v>15111</v>
      </c>
      <c r="B7560" s="1" t="str">
        <f>IFERROR(VLOOKUP(A7560,PEC!A$2:B$7902,2,0),"PEC NON ESISTENTE")</f>
        <v>protocollo</v>
      </c>
      <c r="C7560" s="2" t="s">
        <v>9</v>
      </c>
      <c r="D7560" t="s">
        <v>15510</v>
      </c>
      <c r="E7560" s="35">
        <v>2133</v>
      </c>
    </row>
    <row r="7561" spans="1:5" ht="12" customHeight="1" x14ac:dyDescent="0.2">
      <c r="A7561" s="29" t="s">
        <v>15112</v>
      </c>
      <c r="B7561" s="1" t="str">
        <f>IFERROR(VLOOKUP(A7561,PEC!A$2:B$7902,2,0),"PEC NON ESISTENTE")</f>
        <v>protocollo.buscemi</v>
      </c>
      <c r="C7561" s="2" t="s">
        <v>9</v>
      </c>
      <c r="D7561" t="s">
        <v>15510</v>
      </c>
      <c r="E7561" s="35">
        <v>1128</v>
      </c>
    </row>
    <row r="7562" spans="1:5" ht="12" customHeight="1" x14ac:dyDescent="0.2">
      <c r="A7562" s="29" t="s">
        <v>15113</v>
      </c>
      <c r="B7562" s="1" t="str">
        <f>IFERROR(VLOOKUP(A7562,PEC!A$2:B$7902,2,0),"PEC NON ESISTENTE")</f>
        <v>sviluppoeconomico.canicattinibagni</v>
      </c>
      <c r="C7562" s="2" t="s">
        <v>9</v>
      </c>
      <c r="D7562" t="s">
        <v>15510</v>
      </c>
      <c r="E7562" s="35">
        <v>7186</v>
      </c>
    </row>
    <row r="7563" spans="1:5" ht="12" customHeight="1" x14ac:dyDescent="0.2">
      <c r="A7563" s="29" t="s">
        <v>15114</v>
      </c>
      <c r="B7563" s="1" t="str">
        <f>IFERROR(VLOOKUP(A7563,PEC!A$2:B$7902,2,0),"PEC NON ESISTENTE")</f>
        <v>affarigenerali</v>
      </c>
      <c r="C7563" s="2" t="s">
        <v>9</v>
      </c>
      <c r="D7563" t="s">
        <v>15510</v>
      </c>
      <c r="E7563" s="35">
        <v>17958</v>
      </c>
    </row>
    <row r="7564" spans="1:5" ht="12" customHeight="1" x14ac:dyDescent="0.2">
      <c r="A7564" s="29" t="s">
        <v>15115</v>
      </c>
      <c r="B7564" s="1" t="str">
        <f>IFERROR(VLOOKUP(A7564,PEC!A$2:B$7902,2,0),"PEC NON ESISTENTE")</f>
        <v>protocollo.cassaro</v>
      </c>
      <c r="C7564" s="2" t="s">
        <v>9</v>
      </c>
      <c r="D7564" t="s">
        <v>15510</v>
      </c>
      <c r="E7564" s="35">
        <v>813</v>
      </c>
    </row>
    <row r="7565" spans="1:5" ht="12" customHeight="1" x14ac:dyDescent="0.2">
      <c r="A7565" s="29" t="s">
        <v>15116</v>
      </c>
      <c r="B7565" s="1" t="str">
        <f>IFERROR(VLOOKUP(A7565,PEC!A$2:B$7902,2,0),"PEC NON ESISTENTE")</f>
        <v>protocollo</v>
      </c>
      <c r="C7565" s="2" t="s">
        <v>9</v>
      </c>
      <c r="D7565" t="s">
        <v>15510</v>
      </c>
      <c r="E7565" s="35">
        <v>2600</v>
      </c>
    </row>
    <row r="7566" spans="1:5" ht="12" customHeight="1" x14ac:dyDescent="0.2">
      <c r="A7566" s="29" t="s">
        <v>15117</v>
      </c>
      <c r="B7566" s="1" t="str">
        <f>IFERROR(VLOOKUP(A7566,PEC!A$2:B$7902,2,0),"PEC NON ESISTENTE")</f>
        <v>cfloridia</v>
      </c>
      <c r="C7566" s="2" t="s">
        <v>9</v>
      </c>
      <c r="D7566" t="s">
        <v>15510</v>
      </c>
      <c r="E7566" s="35">
        <v>22685</v>
      </c>
    </row>
    <row r="7567" spans="1:5" ht="12" customHeight="1" x14ac:dyDescent="0.2">
      <c r="A7567" s="29" t="s">
        <v>15118</v>
      </c>
      <c r="B7567" s="1" t="str">
        <f>IFERROR(VLOOKUP(A7567,PEC!A$2:B$7902,2,0),"PEC NON ESISTENTE")</f>
        <v>protocollo.generale</v>
      </c>
      <c r="C7567" s="2" t="s">
        <v>9</v>
      </c>
      <c r="D7567" t="s">
        <v>15510</v>
      </c>
      <c r="E7567" s="35">
        <v>12923</v>
      </c>
    </row>
    <row r="7568" spans="1:5" ht="12" customHeight="1" x14ac:dyDescent="0.2">
      <c r="A7568" s="29" t="s">
        <v>15119</v>
      </c>
      <c r="B7568" s="1" t="str">
        <f>IFERROR(VLOOKUP(A7568,PEC!A$2:B$7902,2,0),"PEC NON ESISTENTE")</f>
        <v>protocollo</v>
      </c>
      <c r="C7568" s="2" t="s">
        <v>9</v>
      </c>
      <c r="D7568" t="s">
        <v>15510</v>
      </c>
      <c r="E7568" s="35">
        <v>24484</v>
      </c>
    </row>
    <row r="7569" spans="1:5" ht="12" customHeight="1" x14ac:dyDescent="0.2">
      <c r="A7569" s="29" t="s">
        <v>15120</v>
      </c>
      <c r="B7569" s="1" t="str">
        <f>IFERROR(VLOOKUP(A7569,PEC!A$2:B$7902,2,0),"PEC NON ESISTENTE")</f>
        <v>elettorale</v>
      </c>
      <c r="C7569" s="2" t="s">
        <v>9</v>
      </c>
      <c r="D7569" t="s">
        <v>15510</v>
      </c>
      <c r="E7569" s="35">
        <v>13076</v>
      </c>
    </row>
    <row r="7570" spans="1:5" ht="12" customHeight="1" x14ac:dyDescent="0.2">
      <c r="A7570" s="29" t="s">
        <v>15121</v>
      </c>
      <c r="B7570" s="1" t="str">
        <f>IFERROR(VLOOKUP(A7570,PEC!A$2:B$7902,2,0),"PEC NON ESISTENTE")</f>
        <v>protocollo</v>
      </c>
      <c r="C7570" s="2" t="s">
        <v>9</v>
      </c>
      <c r="D7570" t="s">
        <v>15510</v>
      </c>
      <c r="E7570" s="35">
        <v>23704</v>
      </c>
    </row>
    <row r="7571" spans="1:5" ht="12" customHeight="1" x14ac:dyDescent="0.2">
      <c r="A7571" s="29" t="s">
        <v>15122</v>
      </c>
      <c r="B7571" s="1" t="str">
        <f>IFERROR(VLOOKUP(A7571,PEC!A$2:B$7902,2,0),"PEC NON ESISTENTE")</f>
        <v>statocivile.pachino</v>
      </c>
      <c r="C7571" s="2" t="s">
        <v>9</v>
      </c>
      <c r="D7571" t="s">
        <v>15510</v>
      </c>
      <c r="E7571" s="35">
        <v>22068</v>
      </c>
    </row>
    <row r="7572" spans="1:5" ht="12" customHeight="1" x14ac:dyDescent="0.2">
      <c r="A7572" s="29" t="s">
        <v>15123</v>
      </c>
      <c r="B7572" s="1" t="str">
        <f>IFERROR(VLOOKUP(A7572,PEC!A$2:B$7902,2,0),"PEC NON ESISTENTE")</f>
        <v>ufficioelettorale</v>
      </c>
      <c r="C7572" s="2" t="s">
        <v>9</v>
      </c>
      <c r="D7572" t="s">
        <v>15510</v>
      </c>
      <c r="E7572" s="35">
        <v>9091</v>
      </c>
    </row>
    <row r="7573" spans="1:5" ht="12" customHeight="1" x14ac:dyDescent="0.2">
      <c r="A7573" s="29" t="s">
        <v>15124</v>
      </c>
      <c r="B7573" s="1" t="str">
        <f>IFERROR(VLOOKUP(A7573,PEC!A$2:B$7902,2,0),"PEC NON ESISTENTE")</f>
        <v>affarigenerali</v>
      </c>
      <c r="C7573" s="2" t="s">
        <v>9</v>
      </c>
      <c r="D7573" t="s">
        <v>15510</v>
      </c>
      <c r="E7573" s="35">
        <v>21526</v>
      </c>
    </row>
    <row r="7574" spans="1:5" ht="12" customHeight="1" x14ac:dyDescent="0.2">
      <c r="A7574" s="29" t="s">
        <v>15125</v>
      </c>
      <c r="B7574" s="1" t="str">
        <f>IFERROR(VLOOKUP(A7574,PEC!A$2:B$7902,2,0),"PEC NON ESISTENTE")</f>
        <v>sportellocittadino</v>
      </c>
      <c r="C7574" s="2" t="s">
        <v>9</v>
      </c>
      <c r="D7574" t="s">
        <v>15510</v>
      </c>
      <c r="E7574" s="35">
        <v>118385</v>
      </c>
    </row>
    <row r="7575" spans="1:5" ht="12" customHeight="1" x14ac:dyDescent="0.2">
      <c r="A7575" s="29" t="s">
        <v>15126</v>
      </c>
      <c r="B7575" s="1" t="str">
        <f>IFERROR(VLOOKUP(A7575,PEC!A$2:B$7902,2,0),"PEC NON ESISTENTE")</f>
        <v>comune</v>
      </c>
      <c r="C7575" s="2" t="s">
        <v>9</v>
      </c>
      <c r="D7575" t="s">
        <v>15510</v>
      </c>
      <c r="E7575" s="35">
        <v>7853</v>
      </c>
    </row>
    <row r="7576" spans="1:5" ht="12" customHeight="1" x14ac:dyDescent="0.2">
      <c r="A7576" s="29" t="s">
        <v>15127</v>
      </c>
      <c r="B7576" s="1" t="str">
        <f>IFERROR(VLOOKUP(A7576,PEC!A$2:B$7902,2,0),"PEC NON ESISTENTE")</f>
        <v>protocollo</v>
      </c>
      <c r="C7576" s="2" t="s">
        <v>9</v>
      </c>
      <c r="D7576" t="s">
        <v>15510</v>
      </c>
      <c r="E7576" s="35">
        <v>8907</v>
      </c>
    </row>
    <row r="7577" spans="1:5" ht="12" customHeight="1" x14ac:dyDescent="0.2">
      <c r="A7577" s="29" t="s">
        <v>15128</v>
      </c>
      <c r="B7577" s="1" t="str">
        <f>IFERROR(VLOOKUP(A7577,PEC!A$2:B$7902,2,0),"PEC NON ESISTENTE")</f>
        <v>comunecp.segreteria</v>
      </c>
      <c r="C7577" s="2" t="s">
        <v>9</v>
      </c>
      <c r="D7577" t="s">
        <v>15510</v>
      </c>
      <c r="E7577" s="35">
        <v>3749</v>
      </c>
    </row>
    <row r="7578" spans="1:5" ht="12" customHeight="1" x14ac:dyDescent="0.2">
      <c r="A7578" s="29" t="s">
        <v>15129</v>
      </c>
      <c r="B7578" s="1" t="str">
        <f>IFERROR(VLOOKUP(A7578,PEC!A$2:B$7902,2,0),"PEC NON ESISTENTE")</f>
        <v>ufficio.protocollo</v>
      </c>
      <c r="C7578" s="2" t="s">
        <v>9</v>
      </c>
      <c r="D7578" t="s">
        <v>15510</v>
      </c>
      <c r="E7578" s="35">
        <v>12167</v>
      </c>
    </row>
    <row r="7579" spans="1:5" ht="12" customHeight="1" x14ac:dyDescent="0.2">
      <c r="A7579" s="34" t="s">
        <v>15130</v>
      </c>
      <c r="B7579" s="1" t="str">
        <f>IFERROR(VLOOKUP(A7579,PEC!A$2:B$7902,2,0),"PEC NON ESISTENTE")</f>
        <v>protocollo</v>
      </c>
      <c r="C7579" s="2" t="s">
        <v>9</v>
      </c>
      <c r="D7579" t="s">
        <v>15525</v>
      </c>
      <c r="E7579" s="35">
        <v>1602</v>
      </c>
    </row>
    <row r="7580" spans="1:5" ht="12" customHeight="1" x14ac:dyDescent="0.2">
      <c r="A7580" s="34" t="s">
        <v>15131</v>
      </c>
      <c r="B7580" s="1" t="str">
        <f>IFERROR(VLOOKUP(A7580,PEC!A$2:B$7902,2,0),"PEC NON ESISTENTE")</f>
        <v>protocollo.aladeisardi</v>
      </c>
      <c r="C7580" s="2" t="s">
        <v>9</v>
      </c>
      <c r="D7580" t="s">
        <v>15525</v>
      </c>
      <c r="E7580" s="35">
        <v>1947</v>
      </c>
    </row>
    <row r="7581" spans="1:5" ht="12" customHeight="1" x14ac:dyDescent="0.2">
      <c r="A7581" s="34" t="s">
        <v>15132</v>
      </c>
      <c r="B7581" s="1" t="str">
        <f>IFERROR(VLOOKUP(A7581,PEC!A$2:B$7902,2,0),"PEC NON ESISTENTE")</f>
        <v>protocollo</v>
      </c>
      <c r="C7581" s="2" t="s">
        <v>9</v>
      </c>
      <c r="D7581" t="s">
        <v>15525</v>
      </c>
      <c r="E7581" s="35">
        <v>40641</v>
      </c>
    </row>
    <row r="7582" spans="1:5" ht="12" customHeight="1" x14ac:dyDescent="0.2">
      <c r="A7582" s="34" t="s">
        <v>15133</v>
      </c>
      <c r="B7582" s="1" t="str">
        <f>IFERROR(VLOOKUP(A7582,PEC!A$2:B$7902,2,0),"PEC NON ESISTENTE")</f>
        <v>protocolloanela</v>
      </c>
      <c r="C7582" s="2" t="s">
        <v>9</v>
      </c>
      <c r="D7582" t="s">
        <v>15525</v>
      </c>
      <c r="E7582" s="35">
        <v>673</v>
      </c>
    </row>
    <row r="7583" spans="1:5" ht="12" customHeight="1" x14ac:dyDescent="0.2">
      <c r="A7583" s="34" t="s">
        <v>15134</v>
      </c>
      <c r="B7583" s="1" t="str">
        <f>IFERROR(VLOOKUP(A7583,PEC!A$2:B$7902,2,0),"PEC NON ESISTENTE")</f>
        <v>protocollo</v>
      </c>
      <c r="C7583" s="2" t="s">
        <v>9</v>
      </c>
      <c r="D7583" t="s">
        <v>15525</v>
      </c>
      <c r="E7583" s="35">
        <v>800</v>
      </c>
    </row>
    <row r="7584" spans="1:5" ht="12" customHeight="1" x14ac:dyDescent="0.2">
      <c r="A7584" s="34" t="s">
        <v>15135</v>
      </c>
      <c r="B7584" s="1" t="str">
        <f>IFERROR(VLOOKUP(A7584,PEC!A$2:B$7902,2,0),"PEC NON ESISTENTE")</f>
        <v>protocollo</v>
      </c>
      <c r="C7584" s="2" t="s">
        <v>9</v>
      </c>
      <c r="D7584" t="s">
        <v>15525</v>
      </c>
      <c r="E7584" s="35">
        <v>11447</v>
      </c>
    </row>
    <row r="7585" spans="1:5" ht="12" customHeight="1" x14ac:dyDescent="0.2">
      <c r="A7585" s="34" t="s">
        <v>15136</v>
      </c>
      <c r="B7585" s="1" t="str">
        <f>IFERROR(VLOOKUP(A7585,PEC!A$2:B$7902,2,0),"PEC NON ESISTENTE")</f>
        <v>protocollo</v>
      </c>
      <c r="C7585" s="2" t="s">
        <v>9</v>
      </c>
      <c r="D7585" t="s">
        <v>15525</v>
      </c>
      <c r="E7585" s="35">
        <v>610</v>
      </c>
    </row>
    <row r="7586" spans="1:5" ht="12" customHeight="1" x14ac:dyDescent="0.2">
      <c r="A7586" s="34" t="s">
        <v>15137</v>
      </c>
      <c r="B7586" s="1" t="str">
        <f>IFERROR(VLOOKUP(A7586,PEC!A$2:B$7902,2,0),"PEC NON ESISTENTE")</f>
        <v>protocollo</v>
      </c>
      <c r="C7586" s="2" t="s">
        <v>9</v>
      </c>
      <c r="D7586" t="s">
        <v>15525</v>
      </c>
      <c r="E7586" s="35">
        <v>1971</v>
      </c>
    </row>
    <row r="7587" spans="1:5" ht="12" customHeight="1" x14ac:dyDescent="0.2">
      <c r="A7587" s="34" t="s">
        <v>15138</v>
      </c>
      <c r="B7587" s="1" t="str">
        <f>IFERROR(VLOOKUP(A7587,PEC!A$2:B$7902,2,0),"PEC NON ESISTENTE")</f>
        <v>protocollo</v>
      </c>
      <c r="C7587" s="2" t="s">
        <v>9</v>
      </c>
      <c r="D7587" t="s">
        <v>15525</v>
      </c>
      <c r="E7587" s="35">
        <v>2897</v>
      </c>
    </row>
    <row r="7588" spans="1:5" ht="12" customHeight="1" x14ac:dyDescent="0.2">
      <c r="A7588" s="34" t="s">
        <v>15139</v>
      </c>
      <c r="B7588" s="1" t="str">
        <f>IFERROR(VLOOKUP(A7588,PEC!A$2:B$7902,2,0),"PEC NON ESISTENTE")</f>
        <v>protocollo</v>
      </c>
      <c r="C7588" s="2" t="s">
        <v>9</v>
      </c>
      <c r="D7588" t="s">
        <v>15525</v>
      </c>
      <c r="E7588" s="35">
        <v>428</v>
      </c>
    </row>
    <row r="7589" spans="1:5" ht="12" customHeight="1" x14ac:dyDescent="0.2">
      <c r="A7589" s="34" t="s">
        <v>15140</v>
      </c>
      <c r="B7589" s="1" t="str">
        <f>IFERROR(VLOOKUP(A7589,PEC!A$2:B$7902,2,0),"PEC NON ESISTENTE")</f>
        <v>protocollo</v>
      </c>
      <c r="C7589" s="2" t="s">
        <v>9</v>
      </c>
      <c r="D7589" t="s">
        <v>15525</v>
      </c>
      <c r="E7589" s="35">
        <v>1021</v>
      </c>
    </row>
    <row r="7590" spans="1:5" ht="12" customHeight="1" x14ac:dyDescent="0.2">
      <c r="A7590" s="34" t="s">
        <v>15141</v>
      </c>
      <c r="B7590" s="1" t="str">
        <f>IFERROR(VLOOKUP(A7590,PEC!A$2:B$7902,2,0),"PEC NON ESISTENTE")</f>
        <v>protocollo</v>
      </c>
      <c r="C7590" s="2" t="s">
        <v>9</v>
      </c>
      <c r="D7590" t="s">
        <v>15525</v>
      </c>
      <c r="E7590" s="35">
        <v>3636</v>
      </c>
    </row>
    <row r="7591" spans="1:5" ht="12" customHeight="1" x14ac:dyDescent="0.2">
      <c r="A7591" s="34" t="s">
        <v>15142</v>
      </c>
      <c r="B7591" s="1" t="str">
        <f>IFERROR(VLOOKUP(A7591,PEC!A$2:B$7902,2,0),"PEC NON ESISTENTE")</f>
        <v>protocollo.bonorva</v>
      </c>
      <c r="C7591" s="2" t="s">
        <v>9</v>
      </c>
      <c r="D7591" t="s">
        <v>15525</v>
      </c>
      <c r="E7591" s="35">
        <v>3669</v>
      </c>
    </row>
    <row r="7592" spans="1:5" ht="12" customHeight="1" x14ac:dyDescent="0.2">
      <c r="A7592" s="34" t="s">
        <v>15143</v>
      </c>
      <c r="B7592" s="1" t="str">
        <f>IFERROR(VLOOKUP(A7592,PEC!A$2:B$7902,2,0),"PEC NON ESISTENTE")</f>
        <v>comune.bortigiadas</v>
      </c>
      <c r="C7592" s="2" t="s">
        <v>9</v>
      </c>
      <c r="D7592" t="s">
        <v>15525</v>
      </c>
      <c r="E7592" s="35">
        <v>800</v>
      </c>
    </row>
    <row r="7593" spans="1:5" ht="12" customHeight="1" x14ac:dyDescent="0.2">
      <c r="A7593" s="34" t="s">
        <v>15144</v>
      </c>
      <c r="B7593" s="1" t="str">
        <f>IFERROR(VLOOKUP(A7593,PEC!A$2:B$7902,2,0),"PEC NON ESISTENTE")</f>
        <v>protocollo</v>
      </c>
      <c r="C7593" s="2" t="s">
        <v>9</v>
      </c>
      <c r="D7593" t="s">
        <v>15525</v>
      </c>
      <c r="E7593" s="35">
        <v>285</v>
      </c>
    </row>
    <row r="7594" spans="1:5" ht="12" customHeight="1" x14ac:dyDescent="0.2">
      <c r="A7594" s="34" t="s">
        <v>15145</v>
      </c>
      <c r="B7594" s="1" t="str">
        <f>IFERROR(VLOOKUP(A7594,PEC!A$2:B$7902,2,0),"PEC NON ESISTENTE")</f>
        <v>protocollo.bottidda</v>
      </c>
      <c r="C7594" s="2" t="s">
        <v>9</v>
      </c>
      <c r="D7594" t="s">
        <v>15525</v>
      </c>
      <c r="E7594" s="35">
        <v>736</v>
      </c>
    </row>
    <row r="7595" spans="1:5" ht="12" customHeight="1" x14ac:dyDescent="0.2">
      <c r="A7595" s="34" t="s">
        <v>15146</v>
      </c>
      <c r="B7595" s="1" t="str">
        <f>IFERROR(VLOOKUP(A7595,PEC!A$2:B$7902,2,0),"PEC NON ESISTENTE")</f>
        <v>PEC NON ESISTENTE</v>
      </c>
      <c r="C7595" s="2" t="s">
        <v>9</v>
      </c>
      <c r="D7595" t="s">
        <v>15525</v>
      </c>
      <c r="E7595" s="35">
        <v>3979</v>
      </c>
    </row>
    <row r="7596" spans="1:5" ht="12" customHeight="1" x14ac:dyDescent="0.2">
      <c r="A7596" s="34" t="s">
        <v>15147</v>
      </c>
      <c r="B7596" s="1" t="str">
        <f>IFERROR(VLOOKUP(A7596,PEC!A$2:B$7902,2,0),"PEC NON ESISTENTE")</f>
        <v>comunebultei</v>
      </c>
      <c r="C7596" s="2" t="s">
        <v>9</v>
      </c>
      <c r="D7596" t="s">
        <v>15525</v>
      </c>
      <c r="E7596" s="35">
        <v>1046</v>
      </c>
    </row>
    <row r="7597" spans="1:5" ht="12" customHeight="1" x14ac:dyDescent="0.2">
      <c r="A7597" s="34" t="s">
        <v>15148</v>
      </c>
      <c r="B7597" s="1" t="str">
        <f>IFERROR(VLOOKUP(A7597,PEC!A$2:B$7902,2,0),"PEC NON ESISTENTE")</f>
        <v>protocollo</v>
      </c>
      <c r="C7597" s="2" t="s">
        <v>9</v>
      </c>
      <c r="D7597" t="s">
        <v>15525</v>
      </c>
      <c r="E7597" s="35">
        <v>552</v>
      </c>
    </row>
    <row r="7598" spans="1:5" ht="12" customHeight="1" x14ac:dyDescent="0.2">
      <c r="A7598" s="34" t="s">
        <v>15149</v>
      </c>
      <c r="B7598" s="1" t="str">
        <f>IFERROR(VLOOKUP(A7598,PEC!A$2:B$7902,2,0),"PEC NON ESISTENTE")</f>
        <v>protocollo.</v>
      </c>
      <c r="C7598" s="2" t="s">
        <v>9</v>
      </c>
      <c r="D7598" t="s">
        <v>15525</v>
      </c>
      <c r="E7598" s="35">
        <v>944</v>
      </c>
    </row>
    <row r="7599" spans="1:5" ht="12" customHeight="1" x14ac:dyDescent="0.2">
      <c r="A7599" s="34" t="s">
        <v>15150</v>
      </c>
      <c r="B7599" s="1" t="str">
        <f>IFERROR(VLOOKUP(A7599,PEC!A$2:B$7902,2,0),"PEC NON ESISTENTE")</f>
        <v>protocollo.comune.calangianus</v>
      </c>
      <c r="C7599" s="2" t="s">
        <v>9</v>
      </c>
      <c r="D7599" t="s">
        <v>15525</v>
      </c>
      <c r="E7599" s="35">
        <v>4267</v>
      </c>
    </row>
    <row r="7600" spans="1:5" ht="12" customHeight="1" x14ac:dyDescent="0.2">
      <c r="A7600" s="34" t="s">
        <v>15151</v>
      </c>
      <c r="B7600" s="1" t="str">
        <f>IFERROR(VLOOKUP(A7600,PEC!A$2:B$7902,2,0),"PEC NON ESISTENTE")</f>
        <v>protocollo.cargeghe</v>
      </c>
      <c r="C7600" s="2" t="s">
        <v>9</v>
      </c>
      <c r="D7600" t="s">
        <v>15525</v>
      </c>
      <c r="E7600" s="35">
        <v>644</v>
      </c>
    </row>
    <row r="7601" spans="1:5" ht="12" customHeight="1" x14ac:dyDescent="0.2">
      <c r="A7601" s="34" t="s">
        <v>15152</v>
      </c>
      <c r="B7601" s="1" t="str">
        <f>IFERROR(VLOOKUP(A7601,PEC!A$2:B$7902,2,0),"PEC NON ESISTENTE")</f>
        <v>protocollo</v>
      </c>
      <c r="C7601" s="2" t="s">
        <v>9</v>
      </c>
      <c r="D7601" t="s">
        <v>15525</v>
      </c>
      <c r="E7601" s="35">
        <v>5737</v>
      </c>
    </row>
    <row r="7602" spans="1:5" ht="12" customHeight="1" x14ac:dyDescent="0.2">
      <c r="A7602" s="34" t="s">
        <v>15153</v>
      </c>
      <c r="B7602" s="1" t="str">
        <f>IFERROR(VLOOKUP(A7602,PEC!A$2:B$7902,2,0),"PEC NON ESISTENTE")</f>
        <v>protocollo.cheremule</v>
      </c>
      <c r="C7602" s="2" t="s">
        <v>9</v>
      </c>
      <c r="D7602" t="s">
        <v>15525</v>
      </c>
      <c r="E7602" s="35">
        <v>455</v>
      </c>
    </row>
    <row r="7603" spans="1:5" ht="12" customHeight="1" x14ac:dyDescent="0.2">
      <c r="A7603" s="34" t="s">
        <v>15154</v>
      </c>
      <c r="B7603" s="1" t="str">
        <f>IFERROR(VLOOKUP(A7603,PEC!A$2:B$7902,2,0),"PEC NON ESISTENTE")</f>
        <v>protocollo</v>
      </c>
      <c r="C7603" s="2" t="s">
        <v>9</v>
      </c>
      <c r="D7603" t="s">
        <v>15525</v>
      </c>
      <c r="E7603" s="35">
        <v>1735</v>
      </c>
    </row>
    <row r="7604" spans="1:5" ht="12" customHeight="1" x14ac:dyDescent="0.2">
      <c r="A7604" s="34" t="s">
        <v>15155</v>
      </c>
      <c r="B7604" s="1" t="str">
        <f>IFERROR(VLOOKUP(A7604,PEC!A$2:B$7902,2,0),"PEC NON ESISTENTE")</f>
        <v>protocollo.codrongianos</v>
      </c>
      <c r="C7604" s="2" t="s">
        <v>9</v>
      </c>
      <c r="D7604" t="s">
        <v>15525</v>
      </c>
      <c r="E7604" s="35">
        <v>1346</v>
      </c>
    </row>
    <row r="7605" spans="1:5" ht="12" customHeight="1" x14ac:dyDescent="0.2">
      <c r="A7605" s="34" t="s">
        <v>15156</v>
      </c>
      <c r="B7605" s="1" t="str">
        <f>IFERROR(VLOOKUP(A7605,PEC!A$2:B$7902,2,0),"PEC NON ESISTENTE")</f>
        <v>protocollo</v>
      </c>
      <c r="C7605" s="2" t="s">
        <v>9</v>
      </c>
      <c r="D7605" t="s">
        <v>15525</v>
      </c>
      <c r="E7605" s="35">
        <v>900</v>
      </c>
    </row>
    <row r="7606" spans="1:5" ht="12" customHeight="1" x14ac:dyDescent="0.2">
      <c r="A7606" s="34" t="s">
        <v>15157</v>
      </c>
      <c r="B7606" s="1" t="str">
        <f>IFERROR(VLOOKUP(A7606,PEC!A$2:B$7902,2,0),"PEC NON ESISTENTE")</f>
        <v>protocollo.esporlatu</v>
      </c>
      <c r="C7606" s="2" t="s">
        <v>9</v>
      </c>
      <c r="D7606" t="s">
        <v>15525</v>
      </c>
      <c r="E7606" s="35">
        <v>412</v>
      </c>
    </row>
    <row r="7607" spans="1:5" ht="12" customHeight="1" x14ac:dyDescent="0.2">
      <c r="A7607" s="34" t="s">
        <v>15158</v>
      </c>
      <c r="B7607" s="1" t="str">
        <f>IFERROR(VLOOKUP(A7607,PEC!A$2:B$7902,2,0),"PEC NON ESISTENTE")</f>
        <v>protocollo.florinas</v>
      </c>
      <c r="C7607" s="2" t="s">
        <v>9</v>
      </c>
      <c r="D7607" t="s">
        <v>15525</v>
      </c>
      <c r="E7607" s="35">
        <v>1547</v>
      </c>
    </row>
    <row r="7608" spans="1:5" ht="12" customHeight="1" x14ac:dyDescent="0.2">
      <c r="A7608" s="34" t="s">
        <v>15159</v>
      </c>
      <c r="B7608" s="1" t="str">
        <f>IFERROR(VLOOKUP(A7608,PEC!A$2:B$7902,2,0),"PEC NON ESISTENTE")</f>
        <v>protocollo</v>
      </c>
      <c r="C7608" s="2" t="s">
        <v>9</v>
      </c>
      <c r="D7608" t="s">
        <v>15525</v>
      </c>
      <c r="E7608" s="35">
        <v>586</v>
      </c>
    </row>
    <row r="7609" spans="1:5" ht="12" customHeight="1" x14ac:dyDescent="0.2">
      <c r="A7609" s="34" t="s">
        <v>15160</v>
      </c>
      <c r="B7609" s="1" t="str">
        <f>IFERROR(VLOOKUP(A7609,PEC!A$2:B$7902,2,0),"PEC NON ESISTENTE")</f>
        <v>demografici</v>
      </c>
      <c r="C7609" s="2" t="s">
        <v>9</v>
      </c>
      <c r="D7609" t="s">
        <v>15525</v>
      </c>
      <c r="E7609" s="35">
        <v>953</v>
      </c>
    </row>
    <row r="7610" spans="1:5" ht="12" customHeight="1" x14ac:dyDescent="0.2">
      <c r="A7610" s="34" t="s">
        <v>15161</v>
      </c>
      <c r="B7610" s="1" t="str">
        <f>IFERROR(VLOOKUP(A7610,PEC!A$2:B$7902,2,0),"PEC NON ESISTENTE")</f>
        <v>segreteria</v>
      </c>
      <c r="C7610" s="2" t="s">
        <v>9</v>
      </c>
      <c r="D7610" t="s">
        <v>15525</v>
      </c>
      <c r="E7610" s="35">
        <v>580</v>
      </c>
    </row>
    <row r="7611" spans="1:5" ht="12" customHeight="1" x14ac:dyDescent="0.2">
      <c r="A7611" s="34" t="s">
        <v>15162</v>
      </c>
      <c r="B7611" s="1" t="str">
        <f>IFERROR(VLOOKUP(A7611,PEC!A$2:B$7902,2,0),"PEC NON ESISTENTE")</f>
        <v>servizidemografici</v>
      </c>
      <c r="C7611" s="2" t="s">
        <v>9</v>
      </c>
      <c r="D7611" t="s">
        <v>15525</v>
      </c>
      <c r="E7611" s="35">
        <v>8868</v>
      </c>
    </row>
    <row r="7612" spans="1:5" ht="12" customHeight="1" x14ac:dyDescent="0.2">
      <c r="A7612" s="34" t="s">
        <v>15163</v>
      </c>
      <c r="B7612" s="1" t="str">
        <f>IFERROR(VLOOKUP(A7612,PEC!A$2:B$7902,2,0),"PEC NON ESISTENTE")</f>
        <v>protocollo</v>
      </c>
      <c r="C7612" s="2" t="s">
        <v>9</v>
      </c>
      <c r="D7612" t="s">
        <v>15525</v>
      </c>
      <c r="E7612" s="35">
        <v>945</v>
      </c>
    </row>
    <row r="7613" spans="1:5" ht="12" customHeight="1" x14ac:dyDescent="0.2">
      <c r="A7613" s="34" t="s">
        <v>15164</v>
      </c>
      <c r="B7613" s="1" t="str">
        <f>IFERROR(VLOOKUP(A7613,PEC!A$2:B$7902,2,0),"PEC NON ESISTENTE")</f>
        <v>staff</v>
      </c>
      <c r="C7613" s="2" t="s">
        <v>9</v>
      </c>
      <c r="D7613" t="s">
        <v>15525</v>
      </c>
      <c r="E7613" s="35">
        <v>10936</v>
      </c>
    </row>
    <row r="7614" spans="1:5" ht="12" customHeight="1" x14ac:dyDescent="0.2">
      <c r="A7614" s="34" t="s">
        <v>15165</v>
      </c>
      <c r="B7614" s="1" t="str">
        <f>IFERROR(VLOOKUP(A7614,PEC!A$2:B$7902,2,0),"PEC NON ESISTENTE")</f>
        <v>protocollo.luogosanto</v>
      </c>
      <c r="C7614" s="2" t="s">
        <v>9</v>
      </c>
      <c r="D7614" t="s">
        <v>15525</v>
      </c>
      <c r="E7614" s="35">
        <v>1905</v>
      </c>
    </row>
    <row r="7615" spans="1:5" ht="12" customHeight="1" x14ac:dyDescent="0.2">
      <c r="A7615" s="34" t="s">
        <v>15166</v>
      </c>
      <c r="B7615" s="1" t="str">
        <f>IFERROR(VLOOKUP(A7615,PEC!A$2:B$7902,2,0),"PEC NON ESISTENTE")</f>
        <v>protocollo</v>
      </c>
      <c r="C7615" s="2" t="s">
        <v>9</v>
      </c>
      <c r="D7615" t="s">
        <v>15525</v>
      </c>
      <c r="E7615" s="35">
        <v>2651</v>
      </c>
    </row>
    <row r="7616" spans="1:5" ht="12" customHeight="1" x14ac:dyDescent="0.2">
      <c r="A7616" s="34" t="s">
        <v>15167</v>
      </c>
      <c r="B7616" s="1" t="str">
        <f>IFERROR(VLOOKUP(A7616,PEC!A$2:B$7902,2,0),"PEC NON ESISTENTE")</f>
        <v>protocollo</v>
      </c>
      <c r="C7616" s="2" t="s">
        <v>9</v>
      </c>
      <c r="D7616" t="s">
        <v>15525</v>
      </c>
      <c r="E7616" s="35">
        <v>682</v>
      </c>
    </row>
    <row r="7617" spans="1:5" ht="12" customHeight="1" x14ac:dyDescent="0.2">
      <c r="A7617" s="34" t="s">
        <v>15168</v>
      </c>
      <c r="B7617" s="1" t="str">
        <f>IFERROR(VLOOKUP(A7617,PEC!A$2:B$7902,2,0),"PEC NON ESISTENTE")</f>
        <v>sindaco.martis</v>
      </c>
      <c r="C7617" s="2" t="s">
        <v>9</v>
      </c>
      <c r="D7617" t="s">
        <v>15525</v>
      </c>
      <c r="E7617" s="35">
        <v>553</v>
      </c>
    </row>
    <row r="7618" spans="1:5" ht="12" customHeight="1" x14ac:dyDescent="0.2">
      <c r="A7618" s="34" t="s">
        <v>15169</v>
      </c>
      <c r="B7618" s="1" t="str">
        <f>IFERROR(VLOOKUP(A7618,PEC!A$2:B$7902,2,0),"PEC NON ESISTENTE")</f>
        <v>pla29</v>
      </c>
      <c r="C7618" s="2" t="s">
        <v>9</v>
      </c>
      <c r="D7618" t="s">
        <v>15525</v>
      </c>
      <c r="E7618" s="35">
        <v>117</v>
      </c>
    </row>
    <row r="7619" spans="1:5" ht="12" customHeight="1" x14ac:dyDescent="0.2">
      <c r="A7619" s="34" t="s">
        <v>15170</v>
      </c>
      <c r="B7619" s="1" t="str">
        <f>IFERROR(VLOOKUP(A7619,PEC!A$2:B$7902,2,0),"PEC NON ESISTENTE")</f>
        <v>monti</v>
      </c>
      <c r="C7619" s="2" t="s">
        <v>9</v>
      </c>
      <c r="D7619" t="s">
        <v>15525</v>
      </c>
      <c r="E7619" s="35">
        <v>2488</v>
      </c>
    </row>
    <row r="7620" spans="1:5" ht="12" customHeight="1" x14ac:dyDescent="0.2">
      <c r="A7620" s="34" t="s">
        <v>15171</v>
      </c>
      <c r="B7620" s="1" t="str">
        <f>IFERROR(VLOOKUP(A7620,PEC!A$2:B$7902,2,0),"PEC NON ESISTENTE")</f>
        <v>protocollo</v>
      </c>
      <c r="C7620" s="2" t="s">
        <v>9</v>
      </c>
      <c r="D7620" t="s">
        <v>15525</v>
      </c>
      <c r="E7620" s="35">
        <v>1945</v>
      </c>
    </row>
    <row r="7621" spans="1:5" ht="12" customHeight="1" x14ac:dyDescent="0.2">
      <c r="A7621" s="34" t="s">
        <v>15172</v>
      </c>
      <c r="B7621" s="1" t="str">
        <f>IFERROR(VLOOKUP(A7621,PEC!A$2:B$7902,2,0),"PEC NON ESISTENTE")</f>
        <v>protocollo</v>
      </c>
      <c r="C7621" s="2" t="s">
        <v>9</v>
      </c>
      <c r="D7621" t="s">
        <v>15525</v>
      </c>
      <c r="E7621" s="35">
        <v>837</v>
      </c>
    </row>
    <row r="7622" spans="1:5" ht="12" customHeight="1" x14ac:dyDescent="0.2">
      <c r="A7622" s="34" t="s">
        <v>15173</v>
      </c>
      <c r="B7622" s="1" t="str">
        <f>IFERROR(VLOOKUP(A7622,PEC!A$2:B$7902,2,0),"PEC NON ESISTENTE")</f>
        <v>PEC NON ESISTENTE</v>
      </c>
      <c r="C7622" s="2" t="s">
        <v>9</v>
      </c>
      <c r="D7622" t="s">
        <v>15525</v>
      </c>
      <c r="E7622" s="35">
        <v>874</v>
      </c>
    </row>
    <row r="7623" spans="1:5" ht="12" customHeight="1" x14ac:dyDescent="0.2">
      <c r="A7623" s="34" t="s">
        <v>15174</v>
      </c>
      <c r="B7623" s="1" t="str">
        <f>IFERROR(VLOOKUP(A7623,PEC!A$2:B$7902,2,0),"PEC NON ESISTENTE")</f>
        <v>servizigenerali</v>
      </c>
      <c r="C7623" s="2" t="s">
        <v>9</v>
      </c>
      <c r="D7623" t="s">
        <v>15525</v>
      </c>
      <c r="E7623" s="35">
        <v>1427</v>
      </c>
    </row>
    <row r="7624" spans="1:5" ht="12" customHeight="1" x14ac:dyDescent="0.2">
      <c r="A7624" s="34" t="s">
        <v>15175</v>
      </c>
      <c r="B7624" s="1" t="str">
        <f>IFERROR(VLOOKUP(A7624,PEC!A$2:B$7902,2,0),"PEC NON ESISTENTE")</f>
        <v>comune.nulvi</v>
      </c>
      <c r="C7624" s="2" t="s">
        <v>9</v>
      </c>
      <c r="D7624" t="s">
        <v>15525</v>
      </c>
      <c r="E7624" s="35">
        <v>2851</v>
      </c>
    </row>
    <row r="7625" spans="1:5" ht="12" customHeight="1" x14ac:dyDescent="0.2">
      <c r="A7625" s="34" t="s">
        <v>15176</v>
      </c>
      <c r="B7625" s="1" t="str">
        <f>IFERROR(VLOOKUP(A7625,PEC!A$2:B$7902,2,0),"PEC NON ESISTENTE")</f>
        <v>comune.olbia</v>
      </c>
      <c r="C7625" s="2" t="s">
        <v>9</v>
      </c>
      <c r="D7625" t="s">
        <v>15525</v>
      </c>
      <c r="E7625" s="35">
        <v>53307</v>
      </c>
    </row>
    <row r="7626" spans="1:5" ht="12" customHeight="1" x14ac:dyDescent="0.2">
      <c r="A7626" s="34" t="s">
        <v>15177</v>
      </c>
      <c r="B7626" s="1" t="str">
        <f>IFERROR(VLOOKUP(A7626,PEC!A$2:B$7902,2,0),"PEC NON ESISTENTE")</f>
        <v>protocollo</v>
      </c>
      <c r="C7626" s="2" t="s">
        <v>9</v>
      </c>
      <c r="D7626" t="s">
        <v>15525</v>
      </c>
      <c r="E7626" s="35">
        <v>4001</v>
      </c>
    </row>
    <row r="7627" spans="1:5" ht="12" customHeight="1" x14ac:dyDescent="0.2">
      <c r="A7627" s="34" t="s">
        <v>15178</v>
      </c>
      <c r="B7627" s="1" t="str">
        <f>IFERROR(VLOOKUP(A7627,PEC!A$2:B$7902,2,0),"PEC NON ESISTENTE")</f>
        <v>servizielettorali</v>
      </c>
      <c r="C7627" s="2" t="s">
        <v>9</v>
      </c>
      <c r="D7627" t="s">
        <v>15525</v>
      </c>
      <c r="E7627" s="35">
        <v>3436</v>
      </c>
    </row>
    <row r="7628" spans="1:5" ht="12" customHeight="1" x14ac:dyDescent="0.2">
      <c r="A7628" s="34" t="s">
        <v>15179</v>
      </c>
      <c r="B7628" s="1" t="str">
        <f>IFERROR(VLOOKUP(A7628,PEC!A$2:B$7902,2,0),"PEC NON ESISTENTE")</f>
        <v>protocollo</v>
      </c>
      <c r="C7628" s="2" t="s">
        <v>9</v>
      </c>
      <c r="D7628" t="s">
        <v>15525</v>
      </c>
      <c r="E7628" s="35">
        <v>3204</v>
      </c>
    </row>
    <row r="7629" spans="1:5" ht="12" customHeight="1" x14ac:dyDescent="0.2">
      <c r="A7629" s="34" t="s">
        <v>15180</v>
      </c>
      <c r="B7629" s="1" t="str">
        <f>IFERROR(VLOOKUP(A7629,PEC!A$2:B$7902,2,0),"PEC NON ESISTENTE")</f>
        <v>protocollo</v>
      </c>
      <c r="C7629" s="2" t="s">
        <v>9</v>
      </c>
      <c r="D7629" t="s">
        <v>15525</v>
      </c>
      <c r="E7629" s="35">
        <v>5876</v>
      </c>
    </row>
    <row r="7630" spans="1:5" ht="12" customHeight="1" x14ac:dyDescent="0.2">
      <c r="A7630" s="34" t="s">
        <v>15181</v>
      </c>
      <c r="B7630" s="1" t="str">
        <f>IFERROR(VLOOKUP(A7630,PEC!A$2:B$7902,2,0),"PEC NON ESISTENTE")</f>
        <v>protocollo</v>
      </c>
      <c r="C7630" s="2" t="s">
        <v>9</v>
      </c>
      <c r="D7630" t="s">
        <v>15525</v>
      </c>
      <c r="E7630" s="35">
        <v>10881</v>
      </c>
    </row>
    <row r="7631" spans="1:5" ht="12" customHeight="1" x14ac:dyDescent="0.2">
      <c r="A7631" s="34" t="s">
        <v>15182</v>
      </c>
      <c r="B7631" s="1" t="str">
        <f>IFERROR(VLOOKUP(A7631,PEC!A$2:B$7902,2,0),"PEC NON ESISTENTE")</f>
        <v>protocollo</v>
      </c>
      <c r="C7631" s="2" t="s">
        <v>9</v>
      </c>
      <c r="D7631" t="s">
        <v>15525</v>
      </c>
      <c r="E7631" s="35">
        <v>695</v>
      </c>
    </row>
    <row r="7632" spans="1:5" ht="12" customHeight="1" x14ac:dyDescent="0.2">
      <c r="A7632" s="34" t="s">
        <v>15183</v>
      </c>
      <c r="B7632" s="1" t="str">
        <f>IFERROR(VLOOKUP(A7632,PEC!A$2:B$7902,2,0),"PEC NON ESISTENTE")</f>
        <v>protocollo</v>
      </c>
      <c r="C7632" s="2" t="s">
        <v>9</v>
      </c>
      <c r="D7632" t="s">
        <v>15525</v>
      </c>
      <c r="E7632" s="35">
        <v>3772</v>
      </c>
    </row>
    <row r="7633" spans="1:5" ht="12" customHeight="1" x14ac:dyDescent="0.2">
      <c r="A7633" s="34" t="s">
        <v>15184</v>
      </c>
      <c r="B7633" s="1" t="str">
        <f>IFERROR(VLOOKUP(A7633,PEC!A$2:B$7902,2,0),"PEC NON ESISTENTE")</f>
        <v>protocollo.pattada</v>
      </c>
      <c r="C7633" s="2" t="s">
        <v>9</v>
      </c>
      <c r="D7633" t="s">
        <v>15525</v>
      </c>
      <c r="E7633" s="35">
        <v>3253</v>
      </c>
    </row>
    <row r="7634" spans="1:5" ht="12" customHeight="1" x14ac:dyDescent="0.2">
      <c r="A7634" s="34" t="s">
        <v>15185</v>
      </c>
      <c r="B7634" s="1" t="str">
        <f>IFERROR(VLOOKUP(A7634,PEC!A$2:B$7902,2,0),"PEC NON ESISTENTE")</f>
        <v>protocollo</v>
      </c>
      <c r="C7634" s="2" t="s">
        <v>9</v>
      </c>
      <c r="D7634" t="s">
        <v>15525</v>
      </c>
      <c r="E7634" s="35">
        <v>2415</v>
      </c>
    </row>
    <row r="7635" spans="1:5" ht="12" customHeight="1" x14ac:dyDescent="0.2">
      <c r="A7635" s="34" t="s">
        <v>15186</v>
      </c>
      <c r="B7635" s="1" t="str">
        <f>IFERROR(VLOOKUP(A7635,PEC!A$2:B$7902,2,0),"PEC NON ESISTENTE")</f>
        <v>comunediploaghe</v>
      </c>
      <c r="C7635" s="2" t="s">
        <v>9</v>
      </c>
      <c r="D7635" t="s">
        <v>15525</v>
      </c>
      <c r="E7635" s="35">
        <v>4653</v>
      </c>
    </row>
    <row r="7636" spans="1:5" ht="12" customHeight="1" x14ac:dyDescent="0.2">
      <c r="A7636" s="34" t="s">
        <v>15187</v>
      </c>
      <c r="B7636" s="1" t="str">
        <f>IFERROR(VLOOKUP(A7636,PEC!A$2:B$7902,2,0),"PEC NON ESISTENTE")</f>
        <v>comune</v>
      </c>
      <c r="C7636" s="2" t="s">
        <v>9</v>
      </c>
      <c r="D7636" t="s">
        <v>15525</v>
      </c>
      <c r="E7636" s="35">
        <v>22391</v>
      </c>
    </row>
    <row r="7637" spans="1:5" ht="12" customHeight="1" x14ac:dyDescent="0.2">
      <c r="A7637" s="34" t="s">
        <v>15188</v>
      </c>
      <c r="B7637" s="1" t="str">
        <f>IFERROR(VLOOKUP(A7637,PEC!A$2:B$7902,2,0),"PEC NON ESISTENTE")</f>
        <v>protocollo</v>
      </c>
      <c r="C7637" s="2" t="s">
        <v>9</v>
      </c>
      <c r="D7637" t="s">
        <v>15525</v>
      </c>
      <c r="E7637" s="35">
        <v>2717</v>
      </c>
    </row>
    <row r="7638" spans="1:5" ht="12" customHeight="1" x14ac:dyDescent="0.2">
      <c r="A7638" s="34" t="s">
        <v>15189</v>
      </c>
      <c r="B7638" s="1" t="str">
        <f>IFERROR(VLOOKUP(A7638,PEC!A$2:B$7902,2,0),"PEC NON ESISTENTE")</f>
        <v>protocollo.putifigari</v>
      </c>
      <c r="C7638" s="2" t="s">
        <v>9</v>
      </c>
      <c r="D7638" t="s">
        <v>15525</v>
      </c>
      <c r="E7638" s="35">
        <v>757</v>
      </c>
    </row>
    <row r="7639" spans="1:5" ht="12" customHeight="1" x14ac:dyDescent="0.2">
      <c r="A7639" s="34" t="s">
        <v>15190</v>
      </c>
      <c r="B7639" s="1" t="str">
        <f>IFERROR(VLOOKUP(A7639,PEC!A$2:B$7902,2,0),"PEC NON ESISTENTE")</f>
        <v>protocollo</v>
      </c>
      <c r="C7639" s="2" t="s">
        <v>9</v>
      </c>
      <c r="D7639" t="s">
        <v>15525</v>
      </c>
      <c r="E7639" s="35">
        <v>578</v>
      </c>
    </row>
    <row r="7640" spans="1:5" ht="12" customHeight="1" x14ac:dyDescent="0.2">
      <c r="A7640" s="34" t="s">
        <v>15191</v>
      </c>
      <c r="B7640" s="1" t="str">
        <f>IFERROR(VLOOKUP(A7640,PEC!A$2:B$7902,2,0),"PEC NON ESISTENTE")</f>
        <v>protocollo</v>
      </c>
      <c r="C7640" s="2" t="s">
        <v>9</v>
      </c>
      <c r="D7640" t="s">
        <v>15525</v>
      </c>
      <c r="E7640" s="35">
        <v>1171</v>
      </c>
    </row>
    <row r="7641" spans="1:5" ht="12" customHeight="1" x14ac:dyDescent="0.2">
      <c r="A7641" s="34" t="s">
        <v>15192</v>
      </c>
      <c r="B7641" s="1" t="str">
        <f>IFERROR(VLOOKUP(A7641,PEC!A$2:B$7902,2,0),"PEC NON ESISTENTE")</f>
        <v>protocollo</v>
      </c>
      <c r="C7641" s="2" t="s">
        <v>9</v>
      </c>
      <c r="D7641" t="s">
        <v>15525</v>
      </c>
      <c r="E7641" s="35">
        <v>5018</v>
      </c>
    </row>
    <row r="7642" spans="1:5" ht="12" customHeight="1" x14ac:dyDescent="0.2">
      <c r="A7642" s="34" t="s">
        <v>15193</v>
      </c>
      <c r="B7642" s="1" t="str">
        <f>IFERROR(VLOOKUP(A7642,PEC!A$2:B$7902,2,0),"PEC NON ESISTENTE")</f>
        <v>protocollo</v>
      </c>
      <c r="C7642" s="2" t="s">
        <v>9</v>
      </c>
      <c r="D7642" t="s">
        <v>15525</v>
      </c>
      <c r="E7642" s="35">
        <v>123782</v>
      </c>
    </row>
    <row r="7643" spans="1:5" ht="12" customHeight="1" x14ac:dyDescent="0.2">
      <c r="A7643" s="34" t="s">
        <v>15194</v>
      </c>
      <c r="B7643" s="1" t="str">
        <f>IFERROR(VLOOKUP(A7643,PEC!A$2:B$7902,2,0),"PEC NON ESISTENTE")</f>
        <v>anagrafe</v>
      </c>
      <c r="C7643" s="2" t="s">
        <v>9</v>
      </c>
      <c r="D7643" t="s">
        <v>15525</v>
      </c>
      <c r="E7643" s="35">
        <v>1378</v>
      </c>
    </row>
    <row r="7644" spans="1:5" ht="12" customHeight="1" x14ac:dyDescent="0.2">
      <c r="A7644" s="34" t="s">
        <v>15195</v>
      </c>
      <c r="B7644" s="1" t="str">
        <f>IFERROR(VLOOKUP(A7644,PEC!A$2:B$7902,2,0),"PEC NON ESISTENTE")</f>
        <v>protocollo</v>
      </c>
      <c r="C7644" s="2" t="s">
        <v>9</v>
      </c>
      <c r="D7644" t="s">
        <v>15525</v>
      </c>
      <c r="E7644" s="35">
        <v>171</v>
      </c>
    </row>
    <row r="7645" spans="1:5" ht="12" customHeight="1" x14ac:dyDescent="0.2">
      <c r="A7645" s="34" t="s">
        <v>15196</v>
      </c>
      <c r="B7645" s="1" t="str">
        <f>IFERROR(VLOOKUP(A7645,PEC!A$2:B$7902,2,0),"PEC NON ESISTENTE")</f>
        <v>protocollo.sennori</v>
      </c>
      <c r="C7645" s="2" t="s">
        <v>9</v>
      </c>
      <c r="D7645" t="s">
        <v>15525</v>
      </c>
      <c r="E7645" s="35">
        <v>7375</v>
      </c>
    </row>
    <row r="7646" spans="1:5" ht="12" customHeight="1" x14ac:dyDescent="0.2">
      <c r="A7646" s="34" t="s">
        <v>15197</v>
      </c>
      <c r="B7646" s="1" t="str">
        <f>IFERROR(VLOOKUP(A7646,PEC!A$2:B$7902,2,0),"PEC NON ESISTENTE")</f>
        <v>protocollo</v>
      </c>
      <c r="C7646" s="2" t="s">
        <v>9</v>
      </c>
      <c r="D7646" t="s">
        <v>15525</v>
      </c>
      <c r="E7646" s="35">
        <v>912</v>
      </c>
    </row>
    <row r="7647" spans="1:5" ht="12" customHeight="1" x14ac:dyDescent="0.2">
      <c r="A7647" s="34" t="s">
        <v>15198</v>
      </c>
      <c r="B7647" s="1" t="str">
        <f>IFERROR(VLOOKUP(A7647,PEC!A$2:B$7902,2,0),"PEC NON ESISTENTE")</f>
        <v>elettorale</v>
      </c>
      <c r="C7647" s="2" t="s">
        <v>9</v>
      </c>
      <c r="D7647" t="s">
        <v>15525</v>
      </c>
      <c r="E7647" s="35">
        <v>14300</v>
      </c>
    </row>
    <row r="7648" spans="1:5" ht="12" customHeight="1" x14ac:dyDescent="0.2">
      <c r="A7648" s="34" t="s">
        <v>15199</v>
      </c>
      <c r="B7648" s="1" t="str">
        <f>IFERROR(VLOOKUP(A7648,PEC!A$2:B$7902,2,0),"PEC NON ESISTENTE")</f>
        <v>affariistituziomnali</v>
      </c>
      <c r="C7648" s="2" t="s">
        <v>9</v>
      </c>
      <c r="D7648" t="s">
        <v>15525</v>
      </c>
      <c r="E7648" s="35">
        <v>13946</v>
      </c>
    </row>
    <row r="7649" spans="1:5" ht="12" customHeight="1" x14ac:dyDescent="0.2">
      <c r="A7649" s="34" t="s">
        <v>15200</v>
      </c>
      <c r="B7649" s="1" t="str">
        <f>IFERROR(VLOOKUP(A7649,PEC!A$2:B$7902,2,0),"PEC NON ESISTENTE")</f>
        <v>protocollo</v>
      </c>
      <c r="C7649" s="2" t="s">
        <v>9</v>
      </c>
      <c r="D7649" t="s">
        <v>15525</v>
      </c>
      <c r="E7649" s="35">
        <v>3005</v>
      </c>
    </row>
    <row r="7650" spans="1:5" ht="12" customHeight="1" x14ac:dyDescent="0.2">
      <c r="A7650" s="34" t="s">
        <v>15201</v>
      </c>
      <c r="B7650" s="1" t="str">
        <f>IFERROR(VLOOKUP(A7650,PEC!A$2:B$7902,2,0),"PEC NON ESISTENTE")</f>
        <v>protocollo</v>
      </c>
      <c r="C7650" s="2" t="s">
        <v>9</v>
      </c>
      <c r="D7650" t="s">
        <v>15525</v>
      </c>
      <c r="E7650" s="35">
        <v>2289</v>
      </c>
    </row>
    <row r="7651" spans="1:5" ht="12" customHeight="1" x14ac:dyDescent="0.2">
      <c r="A7651" s="34" t="s">
        <v>15202</v>
      </c>
      <c r="B7651" s="1" t="str">
        <f>IFERROR(VLOOKUP(A7651,PEC!A$2:B$7902,2,0),"PEC NON ESISTENTE")</f>
        <v>comune.torralba</v>
      </c>
      <c r="C7651" s="2" t="s">
        <v>9</v>
      </c>
      <c r="D7651" t="s">
        <v>15525</v>
      </c>
      <c r="E7651" s="35">
        <v>998</v>
      </c>
    </row>
    <row r="7652" spans="1:5" ht="12" customHeight="1" x14ac:dyDescent="0.2">
      <c r="A7652" s="34" t="s">
        <v>15203</v>
      </c>
      <c r="B7652" s="1" t="str">
        <f>IFERROR(VLOOKUP(A7652,PEC!A$2:B$7902,2,0),"PEC NON ESISTENTE")</f>
        <v>protocollo.trinitadagultu</v>
      </c>
      <c r="C7652" s="2" t="s">
        <v>9</v>
      </c>
      <c r="D7652" t="s">
        <v>15525</v>
      </c>
      <c r="E7652" s="35">
        <v>2155</v>
      </c>
    </row>
    <row r="7653" spans="1:5" ht="12" customHeight="1" x14ac:dyDescent="0.2">
      <c r="A7653" s="34" t="s">
        <v>15204</v>
      </c>
      <c r="B7653" s="1" t="str">
        <f>IFERROR(VLOOKUP(A7653,PEC!A$2:B$7902,2,0),"PEC NON ESISTENTE")</f>
        <v>protocollo</v>
      </c>
      <c r="C7653" s="2" t="s">
        <v>9</v>
      </c>
      <c r="D7653" t="s">
        <v>15525</v>
      </c>
      <c r="E7653" s="35">
        <v>1598</v>
      </c>
    </row>
    <row r="7654" spans="1:5" ht="12" customHeight="1" x14ac:dyDescent="0.2">
      <c r="A7654" s="34" t="s">
        <v>15205</v>
      </c>
      <c r="B7654" s="1" t="str">
        <f>IFERROR(VLOOKUP(A7654,PEC!A$2:B$7902,2,0),"PEC NON ESISTENTE")</f>
        <v>protocollo.uri</v>
      </c>
      <c r="C7654" s="2" t="s">
        <v>9</v>
      </c>
      <c r="D7654" t="s">
        <v>15525</v>
      </c>
      <c r="E7654" s="35">
        <v>3016</v>
      </c>
    </row>
    <row r="7655" spans="1:5" ht="12" customHeight="1" x14ac:dyDescent="0.2">
      <c r="A7655" s="34" t="s">
        <v>15206</v>
      </c>
      <c r="B7655" s="1" t="str">
        <f>IFERROR(VLOOKUP(A7655,PEC!A$2:B$7902,2,0),"PEC NON ESISTENTE")</f>
        <v>comunediusini</v>
      </c>
      <c r="C7655" s="2" t="s">
        <v>9</v>
      </c>
      <c r="D7655" t="s">
        <v>15525</v>
      </c>
      <c r="E7655" s="35">
        <v>4321</v>
      </c>
    </row>
    <row r="7656" spans="1:5" ht="12" customHeight="1" x14ac:dyDescent="0.2">
      <c r="A7656" s="34" t="s">
        <v>15207</v>
      </c>
      <c r="B7656" s="1" t="str">
        <f>IFERROR(VLOOKUP(A7656,PEC!A$2:B$7902,2,0),"PEC NON ESISTENTE")</f>
        <v>comune.villanovamonteleone</v>
      </c>
      <c r="C7656" s="2" t="s">
        <v>9</v>
      </c>
      <c r="D7656" t="s">
        <v>15525</v>
      </c>
      <c r="E7656" s="35">
        <v>2375</v>
      </c>
    </row>
    <row r="7657" spans="1:5" ht="12" customHeight="1" x14ac:dyDescent="0.2">
      <c r="A7657" s="34" t="s">
        <v>15208</v>
      </c>
      <c r="B7657" s="1" t="str">
        <f>IFERROR(VLOOKUP(A7657,PEC!A$2:B$7902,2,0),"PEC NON ESISTENTE")</f>
        <v>protocollo</v>
      </c>
      <c r="C7657" s="2" t="s">
        <v>9</v>
      </c>
      <c r="D7657" t="s">
        <v>15525</v>
      </c>
      <c r="E7657" s="35">
        <v>4091</v>
      </c>
    </row>
    <row r="7658" spans="1:5" ht="12" customHeight="1" x14ac:dyDescent="0.2">
      <c r="A7658" s="34" t="s">
        <v>15209</v>
      </c>
      <c r="B7658" s="1" t="str">
        <f>IFERROR(VLOOKUP(A7658,PEC!A$2:B$7902,2,0),"PEC NON ESISTENTE")</f>
        <v>protocollo.telti</v>
      </c>
      <c r="C7658" s="2" t="s">
        <v>9</v>
      </c>
      <c r="D7658" t="s">
        <v>15525</v>
      </c>
      <c r="E7658" s="35">
        <v>2222</v>
      </c>
    </row>
    <row r="7659" spans="1:5" ht="12" customHeight="1" x14ac:dyDescent="0.2">
      <c r="A7659" s="34" t="s">
        <v>15210</v>
      </c>
      <c r="B7659" s="1" t="str">
        <f>IFERROR(VLOOKUP(A7659,PEC!A$2:B$7902,2,0),"PEC NON ESISTENTE")</f>
        <v>protocollo.badesi</v>
      </c>
      <c r="C7659" s="2" t="s">
        <v>9</v>
      </c>
      <c r="D7659" t="s">
        <v>15525</v>
      </c>
      <c r="E7659" s="35">
        <v>1898</v>
      </c>
    </row>
    <row r="7660" spans="1:5" ht="12" customHeight="1" x14ac:dyDescent="0.2">
      <c r="A7660" s="34" t="s">
        <v>15211</v>
      </c>
      <c r="B7660" s="1" t="str">
        <f>IFERROR(VLOOKUP(A7660,PEC!A$2:B$7902,2,0),"PEC NON ESISTENTE")</f>
        <v>comune.viddalba</v>
      </c>
      <c r="C7660" s="2" t="s">
        <v>9</v>
      </c>
      <c r="D7660" t="s">
        <v>15525</v>
      </c>
      <c r="E7660" s="35">
        <v>1694</v>
      </c>
    </row>
    <row r="7661" spans="1:5" ht="12" customHeight="1" x14ac:dyDescent="0.2">
      <c r="A7661" s="34" t="s">
        <v>15212</v>
      </c>
      <c r="B7661" s="1" t="str">
        <f>IFERROR(VLOOKUP(A7661,PEC!A$2:B$7902,2,0),"PEC NON ESISTENTE")</f>
        <v>comune.golfoaranci</v>
      </c>
      <c r="C7661" s="2" t="s">
        <v>9</v>
      </c>
      <c r="D7661" t="s">
        <v>15525</v>
      </c>
      <c r="E7661" s="35">
        <v>2288</v>
      </c>
    </row>
    <row r="7662" spans="1:5" ht="12" customHeight="1" x14ac:dyDescent="0.2">
      <c r="A7662" s="34" t="s">
        <v>15213</v>
      </c>
      <c r="B7662" s="1" t="str">
        <f>IFERROR(VLOOKUP(A7662,PEC!A$2:B$7902,2,0),"PEC NON ESISTENTE")</f>
        <v>protocollo.loiriportosanpaolo</v>
      </c>
      <c r="C7662" s="2" t="s">
        <v>9</v>
      </c>
      <c r="D7662" t="s">
        <v>15525</v>
      </c>
      <c r="E7662" s="35">
        <v>3234</v>
      </c>
    </row>
    <row r="7663" spans="1:5" ht="12" customHeight="1" x14ac:dyDescent="0.2">
      <c r="A7663" s="34" t="s">
        <v>15214</v>
      </c>
      <c r="B7663" s="1" t="str">
        <f>IFERROR(VLOOKUP(A7663,PEC!A$2:B$7902,2,0),"PEC NON ESISTENTE")</f>
        <v>protocollo.santantoniodigallura</v>
      </c>
      <c r="C7663" s="2" t="s">
        <v>9</v>
      </c>
      <c r="D7663" t="s">
        <v>15525</v>
      </c>
      <c r="E7663" s="35">
        <v>1619</v>
      </c>
    </row>
    <row r="7664" spans="1:5" ht="12" customHeight="1" x14ac:dyDescent="0.2">
      <c r="A7664" s="34" t="s">
        <v>15215</v>
      </c>
      <c r="B7664" s="1" t="str">
        <f>IFERROR(VLOOKUP(A7664,PEC!A$2:B$7902,2,0),"PEC NON ESISTENTE")</f>
        <v>protocollo</v>
      </c>
      <c r="C7664" s="2" t="s">
        <v>9</v>
      </c>
      <c r="D7664" t="s">
        <v>15525</v>
      </c>
      <c r="E7664" s="35">
        <v>614</v>
      </c>
    </row>
    <row r="7665" spans="1:5" ht="12" customHeight="1" x14ac:dyDescent="0.2">
      <c r="A7665" s="34" t="s">
        <v>15216</v>
      </c>
      <c r="B7665" s="1" t="str">
        <f>IFERROR(VLOOKUP(A7665,PEC!A$2:B$7902,2,0),"PEC NON ESISTENTE")</f>
        <v>protocollo</v>
      </c>
      <c r="C7665" s="2" t="s">
        <v>9</v>
      </c>
      <c r="D7665" t="s">
        <v>15525</v>
      </c>
      <c r="E7665" s="35">
        <v>1430</v>
      </c>
    </row>
    <row r="7666" spans="1:5" ht="12" customHeight="1" x14ac:dyDescent="0.2">
      <c r="A7666" s="34" t="s">
        <v>15217</v>
      </c>
      <c r="B7666" s="1" t="str">
        <f>IFERROR(VLOOKUP(A7666,PEC!A$2:B$7902,2,0),"PEC NON ESISTENTE")</f>
        <v>protocollo</v>
      </c>
      <c r="C7666" s="2" t="s">
        <v>9</v>
      </c>
      <c r="D7666" t="s">
        <v>15525</v>
      </c>
      <c r="E7666" s="35">
        <v>766</v>
      </c>
    </row>
    <row r="7667" spans="1:5" ht="12" customHeight="1" x14ac:dyDescent="0.2">
      <c r="A7667" s="34" t="s">
        <v>15218</v>
      </c>
      <c r="B7667" s="1" t="str">
        <f>IFERROR(VLOOKUP(A7667,PEC!A$2:B$7902,2,0),"PEC NON ESISTENTE")</f>
        <v>protocollo</v>
      </c>
      <c r="C7667" s="2" t="s">
        <v>9</v>
      </c>
      <c r="D7667" t="s">
        <v>15525</v>
      </c>
      <c r="E7667" s="35">
        <v>1501</v>
      </c>
    </row>
    <row r="7668" spans="1:5" ht="12" customHeight="1" x14ac:dyDescent="0.2">
      <c r="A7668" s="34" t="s">
        <v>15219</v>
      </c>
      <c r="B7668" s="1" t="str">
        <f>IFERROR(VLOOKUP(A7668,PEC!A$2:B$7902,2,0),"PEC NON ESISTENTE")</f>
        <v>protocollo</v>
      </c>
      <c r="C7668" s="2" t="s">
        <v>9</v>
      </c>
      <c r="D7668" t="s">
        <v>15525</v>
      </c>
      <c r="E7668" s="35">
        <v>2130</v>
      </c>
    </row>
    <row r="7669" spans="1:5" ht="12" customHeight="1" x14ac:dyDescent="0.2">
      <c r="A7669" s="34" t="s">
        <v>15220</v>
      </c>
      <c r="B7669" s="1" t="str">
        <f>IFERROR(VLOOKUP(A7669,PEC!A$2:B$7902,2,0),"PEC NON ESISTENTE")</f>
        <v>protocollo</v>
      </c>
      <c r="C7669" s="5" t="s">
        <v>9</v>
      </c>
      <c r="D7669" t="s">
        <v>15525</v>
      </c>
      <c r="E7669" s="35">
        <v>4846</v>
      </c>
    </row>
    <row r="7670" spans="1:5" ht="12" customHeight="1" x14ac:dyDescent="0.2">
      <c r="A7670" s="34" t="s">
        <v>14936</v>
      </c>
      <c r="B7670" s="1" t="str">
        <f>IFERROR(VLOOKUP(A7670,PEC!A$2:B$7902,2,0),"PEC NON ESISTENTE")</f>
        <v>santeodoro</v>
      </c>
      <c r="C7670" s="5" t="s">
        <v>9</v>
      </c>
      <c r="D7670" t="s">
        <v>15510</v>
      </c>
      <c r="E7670" s="35">
        <v>4540</v>
      </c>
    </row>
    <row r="7671" spans="1:5" ht="12" customHeight="1" x14ac:dyDescent="0.2">
      <c r="A7671" s="34" t="s">
        <v>15221</v>
      </c>
      <c r="B7671" s="1" t="str">
        <f>IFERROR(VLOOKUP(A7671,PEC!A$2:B$7902,2,0),"PEC NON ESISTENTE")</f>
        <v>protocollo</v>
      </c>
      <c r="C7671" s="2" t="s">
        <v>9</v>
      </c>
      <c r="D7671" t="s">
        <v>15525</v>
      </c>
      <c r="E7671" s="35">
        <v>1328</v>
      </c>
    </row>
    <row r="7672" spans="1:5" ht="12" customHeight="1" x14ac:dyDescent="0.2">
      <c r="A7672" s="34" t="s">
        <v>15222</v>
      </c>
      <c r="B7672" s="1" t="str">
        <f>IFERROR(VLOOKUP(A7672,PEC!A$2:B$7902,2,0),"PEC NON ESISTENTE")</f>
        <v>comunearzana</v>
      </c>
      <c r="C7672" s="2" t="s">
        <v>9</v>
      </c>
      <c r="D7672" t="s">
        <v>15525</v>
      </c>
      <c r="E7672" s="35">
        <v>2501</v>
      </c>
    </row>
    <row r="7673" spans="1:5" ht="12" customHeight="1" x14ac:dyDescent="0.2">
      <c r="A7673" s="34" t="s">
        <v>15223</v>
      </c>
      <c r="B7673" s="1" t="str">
        <f>IFERROR(VLOOKUP(A7673,PEC!A$2:B$7902,2,0),"PEC NON ESISTENTE")</f>
        <v>sindaco</v>
      </c>
      <c r="C7673" s="2" t="s">
        <v>9</v>
      </c>
      <c r="D7673" t="s">
        <v>15525</v>
      </c>
      <c r="E7673" s="35">
        <v>1210</v>
      </c>
    </row>
    <row r="7674" spans="1:5" ht="12" customHeight="1" x14ac:dyDescent="0.2">
      <c r="A7674" s="34" t="s">
        <v>15224</v>
      </c>
      <c r="B7674" s="1" t="str">
        <f>IFERROR(VLOOKUP(A7674,PEC!A$2:B$7902,2,0),"PEC NON ESISTENTE")</f>
        <v>austis.comune</v>
      </c>
      <c r="C7674" s="2" t="s">
        <v>9</v>
      </c>
      <c r="D7674" t="s">
        <v>15525</v>
      </c>
      <c r="E7674" s="35">
        <v>876</v>
      </c>
    </row>
    <row r="7675" spans="1:5" ht="12" customHeight="1" x14ac:dyDescent="0.2">
      <c r="A7675" s="34" t="s">
        <v>15225</v>
      </c>
      <c r="B7675" s="1" t="str">
        <f>IFERROR(VLOOKUP(A7675,PEC!A$2:B$7902,2,0),"PEC NON ESISTENTE")</f>
        <v>protocollo</v>
      </c>
      <c r="C7675" s="2" t="s">
        <v>9</v>
      </c>
      <c r="D7675" t="s">
        <v>15525</v>
      </c>
      <c r="E7675" s="35">
        <v>3938</v>
      </c>
    </row>
    <row r="7676" spans="1:5" ht="12" customHeight="1" x14ac:dyDescent="0.2">
      <c r="A7676" s="34" t="s">
        <v>15226</v>
      </c>
      <c r="B7676" s="1" t="str">
        <f>IFERROR(VLOOKUP(A7676,PEC!A$2:B$7902,2,0),"PEC NON ESISTENTE")</f>
        <v>protocollo</v>
      </c>
      <c r="C7676" s="2" t="s">
        <v>9</v>
      </c>
      <c r="D7676" t="s">
        <v>15525</v>
      </c>
      <c r="E7676" s="35">
        <v>3716</v>
      </c>
    </row>
    <row r="7677" spans="1:5" ht="12" customHeight="1" x14ac:dyDescent="0.2">
      <c r="A7677" s="34" t="s">
        <v>15227</v>
      </c>
      <c r="B7677" s="1" t="str">
        <f>IFERROR(VLOOKUP(A7677,PEC!A$2:B$7902,2,0),"PEC NON ESISTENTE")</f>
        <v>comune.belvi</v>
      </c>
      <c r="C7677" s="2" t="s">
        <v>9</v>
      </c>
      <c r="D7677" t="s">
        <v>15525</v>
      </c>
      <c r="E7677" s="35">
        <v>665</v>
      </c>
    </row>
    <row r="7678" spans="1:5" ht="12" customHeight="1" x14ac:dyDescent="0.2">
      <c r="A7678" s="34" t="s">
        <v>15228</v>
      </c>
      <c r="B7678" s="1" t="str">
        <f>IFERROR(VLOOKUP(A7678,PEC!A$2:B$7902,2,0),"PEC NON ESISTENTE")</f>
        <v>protocollo</v>
      </c>
      <c r="C7678" s="2" t="s">
        <v>9</v>
      </c>
      <c r="D7678" t="s">
        <v>15525</v>
      </c>
      <c r="E7678" s="35">
        <v>561</v>
      </c>
    </row>
    <row r="7679" spans="1:5" ht="12" customHeight="1" x14ac:dyDescent="0.2">
      <c r="A7679" s="34" t="s">
        <v>15229</v>
      </c>
      <c r="B7679" s="1" t="str">
        <f>IFERROR(VLOOKUP(A7679,PEC!A$2:B$7902,2,0),"PEC NON ESISTENTE")</f>
        <v>protocollo</v>
      </c>
      <c r="C7679" s="2" t="s">
        <v>9</v>
      </c>
      <c r="D7679" t="s">
        <v>15525</v>
      </c>
      <c r="E7679" s="35">
        <v>3019</v>
      </c>
    </row>
    <row r="7680" spans="1:5" ht="12" customHeight="1" x14ac:dyDescent="0.2">
      <c r="A7680" s="34" t="s">
        <v>15230</v>
      </c>
      <c r="B7680" s="1" t="str">
        <f>IFERROR(VLOOKUP(A7680,PEC!A$2:B$7902,2,0),"PEC NON ESISTENTE")</f>
        <v>protocollo</v>
      </c>
      <c r="C7680" s="2" t="s">
        <v>9</v>
      </c>
      <c r="D7680" t="s">
        <v>15525</v>
      </c>
      <c r="E7680" s="35">
        <v>2846</v>
      </c>
    </row>
    <row r="7681" spans="1:5" ht="12" customHeight="1" x14ac:dyDescent="0.2">
      <c r="A7681" s="34" t="s">
        <v>15231</v>
      </c>
      <c r="B7681" s="1" t="str">
        <f>IFERROR(VLOOKUP(A7681,PEC!A$2:B$7902,2,0),"PEC NON ESISTENTE")</f>
        <v>protocollo</v>
      </c>
      <c r="C7681" s="2" t="s">
        <v>9</v>
      </c>
      <c r="D7681" t="s">
        <v>15525</v>
      </c>
      <c r="E7681" s="35">
        <v>2190</v>
      </c>
    </row>
    <row r="7682" spans="1:5" ht="12" customHeight="1" x14ac:dyDescent="0.2">
      <c r="A7682" s="34" t="s">
        <v>15232</v>
      </c>
      <c r="B7682" s="1" t="str">
        <f>IFERROR(VLOOKUP(A7682,PEC!A$2:B$7902,2,0),"PEC NON ESISTENTE")</f>
        <v>protocollo</v>
      </c>
      <c r="C7682" s="2" t="s">
        <v>9</v>
      </c>
      <c r="D7682" t="s">
        <v>15525</v>
      </c>
      <c r="E7682" s="35">
        <v>1417</v>
      </c>
    </row>
    <row r="7683" spans="1:5" ht="12" customHeight="1" x14ac:dyDescent="0.2">
      <c r="A7683" s="34" t="s">
        <v>15233</v>
      </c>
      <c r="B7683" s="1" t="str">
        <f>IFERROR(VLOOKUP(A7683,PEC!A$2:B$7902,2,0),"PEC NON ESISTENTE")</f>
        <v>demografici.desulo</v>
      </c>
      <c r="C7683" s="2" t="s">
        <v>9</v>
      </c>
      <c r="D7683" t="s">
        <v>15525</v>
      </c>
      <c r="E7683" s="35">
        <v>2465</v>
      </c>
    </row>
    <row r="7684" spans="1:5" ht="12" customHeight="1" x14ac:dyDescent="0.2">
      <c r="A7684" s="34" t="s">
        <v>15234</v>
      </c>
      <c r="B7684" s="1" t="str">
        <f>IFERROR(VLOOKUP(A7684,PEC!A$2:B$7902,2,0),"PEC NON ESISTENTE")</f>
        <v>protocollo</v>
      </c>
      <c r="C7684" s="2" t="s">
        <v>9</v>
      </c>
      <c r="D7684" t="s">
        <v>15525</v>
      </c>
      <c r="E7684" s="35">
        <v>8524</v>
      </c>
    </row>
    <row r="7685" spans="1:5" ht="12" customHeight="1" x14ac:dyDescent="0.2">
      <c r="A7685" s="34" t="s">
        <v>15235</v>
      </c>
      <c r="B7685" s="1" t="str">
        <f>IFERROR(VLOOKUP(A7685,PEC!A$2:B$7902,2,0),"PEC NON ESISTENTE")</f>
        <v>protocollo</v>
      </c>
      <c r="C7685" s="2" t="s">
        <v>9</v>
      </c>
      <c r="D7685" t="s">
        <v>15525</v>
      </c>
      <c r="E7685" s="35">
        <v>668</v>
      </c>
    </row>
    <row r="7686" spans="1:5" ht="12" customHeight="1" x14ac:dyDescent="0.2">
      <c r="A7686" s="34" t="s">
        <v>15236</v>
      </c>
      <c r="B7686" s="1" t="str">
        <f>IFERROR(VLOOKUP(A7686,PEC!A$2:B$7902,2,0),"PEC NON ESISTENTE")</f>
        <v>protocollo</v>
      </c>
      <c r="C7686" s="2" t="s">
        <v>9</v>
      </c>
      <c r="D7686" t="s">
        <v>15525</v>
      </c>
      <c r="E7686" s="35">
        <v>550</v>
      </c>
    </row>
    <row r="7687" spans="1:5" ht="12" customHeight="1" x14ac:dyDescent="0.2">
      <c r="A7687" s="34" t="s">
        <v>15237</v>
      </c>
      <c r="B7687" s="1" t="str">
        <f>IFERROR(VLOOKUP(A7687,PEC!A$2:B$7902,2,0),"PEC NON ESISTENTE")</f>
        <v>servizidemografici.fonni</v>
      </c>
      <c r="C7687" s="2" t="s">
        <v>9</v>
      </c>
      <c r="D7687" t="s">
        <v>15525</v>
      </c>
      <c r="E7687" s="35">
        <v>4062</v>
      </c>
    </row>
    <row r="7688" spans="1:5" ht="12" customHeight="1" x14ac:dyDescent="0.2">
      <c r="A7688" s="34" t="s">
        <v>15238</v>
      </c>
      <c r="B7688" s="1" t="str">
        <f>IFERROR(VLOOKUP(A7688,PEC!A$2:B$7902,2,0),"PEC NON ESISTENTE")</f>
        <v>protocollo</v>
      </c>
      <c r="C7688" s="2" t="s">
        <v>9</v>
      </c>
      <c r="D7688" t="s">
        <v>15525</v>
      </c>
      <c r="E7688" s="35">
        <v>886</v>
      </c>
    </row>
    <row r="7689" spans="1:5" ht="12" customHeight="1" x14ac:dyDescent="0.2">
      <c r="A7689" s="34" t="s">
        <v>15239</v>
      </c>
      <c r="B7689" s="1" t="str">
        <f>IFERROR(VLOOKUP(A7689,PEC!A$2:B$7902,2,0),"PEC NON ESISTENTE")</f>
        <v>protocollo</v>
      </c>
      <c r="C7689" s="2" t="s">
        <v>9</v>
      </c>
      <c r="D7689" t="s">
        <v>15525</v>
      </c>
      <c r="E7689" s="35">
        <v>1514</v>
      </c>
    </row>
    <row r="7690" spans="1:5" ht="12" customHeight="1" x14ac:dyDescent="0.2">
      <c r="A7690" s="34" t="s">
        <v>15240</v>
      </c>
      <c r="B7690" s="1" t="str">
        <f>IFERROR(VLOOKUP(A7690,PEC!A$2:B$7902,2,0),"PEC NON ESISTENTE")</f>
        <v>protocollo</v>
      </c>
      <c r="C7690" s="2" t="s">
        <v>9</v>
      </c>
      <c r="D7690" t="s">
        <v>15525</v>
      </c>
      <c r="E7690" s="35">
        <v>2472</v>
      </c>
    </row>
    <row r="7691" spans="1:5" ht="12" customHeight="1" x14ac:dyDescent="0.2">
      <c r="A7691" s="34" t="s">
        <v>15241</v>
      </c>
      <c r="B7691" s="1" t="str">
        <f>IFERROR(VLOOKUP(A7691,PEC!A$2:B$7902,2,0),"PEC NON ESISTENTE")</f>
        <v>protocollo</v>
      </c>
      <c r="C7691" s="2" t="s">
        <v>9</v>
      </c>
      <c r="D7691" t="s">
        <v>15525</v>
      </c>
      <c r="E7691" s="35">
        <v>2790</v>
      </c>
    </row>
    <row r="7692" spans="1:5" ht="12" customHeight="1" x14ac:dyDescent="0.2">
      <c r="A7692" s="34" t="s">
        <v>15242</v>
      </c>
      <c r="B7692" s="1" t="str">
        <f>IFERROR(VLOOKUP(A7692,PEC!A$2:B$7902,2,0),"PEC NON ESISTENTE")</f>
        <v>protocollo.girasole</v>
      </c>
      <c r="C7692" s="2" t="s">
        <v>9</v>
      </c>
      <c r="D7692" t="s">
        <v>15525</v>
      </c>
      <c r="E7692" s="35">
        <v>1191</v>
      </c>
    </row>
    <row r="7693" spans="1:5" ht="12" customHeight="1" x14ac:dyDescent="0.2">
      <c r="A7693" s="34" t="s">
        <v>15243</v>
      </c>
      <c r="B7693" s="1" t="str">
        <f>IFERROR(VLOOKUP(A7693,PEC!A$2:B$7902,2,0),"PEC NON ESISTENTE")</f>
        <v>protocollo</v>
      </c>
      <c r="C7693" s="2" t="s">
        <v>9</v>
      </c>
      <c r="D7693" t="s">
        <v>15525</v>
      </c>
      <c r="E7693" s="35">
        <v>2207</v>
      </c>
    </row>
    <row r="7694" spans="1:5" ht="12" customHeight="1" x14ac:dyDescent="0.2">
      <c r="A7694" s="34" t="s">
        <v>15244</v>
      </c>
      <c r="B7694" s="1" t="str">
        <f>IFERROR(VLOOKUP(A7694,PEC!A$2:B$7902,2,0),"PEC NON ESISTENTE")</f>
        <v>demografici.irgoli</v>
      </c>
      <c r="C7694" s="2" t="s">
        <v>9</v>
      </c>
      <c r="D7694" t="s">
        <v>15525</v>
      </c>
      <c r="E7694" s="35">
        <v>2345</v>
      </c>
    </row>
    <row r="7695" spans="1:5" ht="12" customHeight="1" x14ac:dyDescent="0.2">
      <c r="A7695" s="34" t="s">
        <v>15245</v>
      </c>
      <c r="B7695" s="1" t="str">
        <f>IFERROR(VLOOKUP(A7695,PEC!A$2:B$7902,2,0),"PEC NON ESISTENTE")</f>
        <v>protocollo</v>
      </c>
      <c r="C7695" s="2" t="s">
        <v>9</v>
      </c>
      <c r="D7695" t="s">
        <v>15525</v>
      </c>
      <c r="E7695" s="35">
        <v>3228</v>
      </c>
    </row>
    <row r="7696" spans="1:5" ht="12" customHeight="1" x14ac:dyDescent="0.2">
      <c r="A7696" s="34" t="s">
        <v>15246</v>
      </c>
      <c r="B7696" s="1" t="str">
        <f>IFERROR(VLOOKUP(A7696,PEC!A$2:B$7902,2,0),"PEC NON ESISTENTE")</f>
        <v>protocollo.lanusei</v>
      </c>
      <c r="C7696" s="2" t="s">
        <v>9</v>
      </c>
      <c r="D7696" t="s">
        <v>15525</v>
      </c>
      <c r="E7696" s="35">
        <v>5492</v>
      </c>
    </row>
    <row r="7697" spans="1:5" ht="12" customHeight="1" x14ac:dyDescent="0.2">
      <c r="A7697" s="34" t="s">
        <v>15247</v>
      </c>
      <c r="B7697" s="1" t="str">
        <f>IFERROR(VLOOKUP(A7697,PEC!A$2:B$7902,2,0),"PEC NON ESISTENTE")</f>
        <v>protocollo</v>
      </c>
      <c r="C7697" s="2" t="s">
        <v>9</v>
      </c>
      <c r="D7697" t="s">
        <v>15525</v>
      </c>
      <c r="E7697" s="35">
        <v>566</v>
      </c>
    </row>
    <row r="7698" spans="1:5" ht="12" customHeight="1" x14ac:dyDescent="0.2">
      <c r="A7698" s="34" t="s">
        <v>15248</v>
      </c>
      <c r="B7698" s="1" t="str">
        <f>IFERROR(VLOOKUP(A7698,PEC!A$2:B$7902,2,0),"PEC NON ESISTENTE")</f>
        <v>protocollo</v>
      </c>
      <c r="C7698" s="2" t="s">
        <v>9</v>
      </c>
      <c r="D7698" t="s">
        <v>15525</v>
      </c>
      <c r="E7698" s="35">
        <v>1278</v>
      </c>
    </row>
    <row r="7699" spans="1:5" ht="12" customHeight="1" x14ac:dyDescent="0.2">
      <c r="A7699" s="34" t="s">
        <v>15249</v>
      </c>
      <c r="B7699" s="1" t="str">
        <f>IFERROR(VLOOKUP(A7699,PEC!A$2:B$7902,2,0),"PEC NON ESISTENTE")</f>
        <v>protocollo</v>
      </c>
      <c r="C7699" s="2" t="s">
        <v>9</v>
      </c>
      <c r="D7699" t="s">
        <v>15525</v>
      </c>
      <c r="E7699" s="35">
        <v>515</v>
      </c>
    </row>
    <row r="7700" spans="1:5" ht="12" customHeight="1" x14ac:dyDescent="0.2">
      <c r="A7700" s="34" t="s">
        <v>15250</v>
      </c>
      <c r="B7700" s="1" t="str">
        <f>IFERROR(VLOOKUP(A7700,PEC!A$2:B$7902,2,0),"PEC NON ESISTENTE")</f>
        <v>protocollo</v>
      </c>
      <c r="C7700" s="2" t="s">
        <v>9</v>
      </c>
      <c r="D7700" t="s">
        <v>15525</v>
      </c>
      <c r="E7700" s="35">
        <v>1894</v>
      </c>
    </row>
    <row r="7701" spans="1:5" ht="12" customHeight="1" x14ac:dyDescent="0.2">
      <c r="A7701" s="34" t="s">
        <v>15251</v>
      </c>
      <c r="B7701" s="1" t="str">
        <f>IFERROR(VLOOKUP(A7701,PEC!A$2:B$7902,2,0),"PEC NON ESISTENTE")</f>
        <v>protocollo.lotzorai</v>
      </c>
      <c r="C7701" s="2" t="s">
        <v>9</v>
      </c>
      <c r="D7701" t="s">
        <v>15525</v>
      </c>
      <c r="E7701" s="35">
        <v>2151</v>
      </c>
    </row>
    <row r="7702" spans="1:5" ht="12" customHeight="1" x14ac:dyDescent="0.2">
      <c r="A7702" s="34" t="s">
        <v>15252</v>
      </c>
      <c r="B7702" s="1" t="str">
        <f>IFERROR(VLOOKUP(A7702,PEC!A$2:B$7902,2,0),"PEC NON ESISTENTE")</f>
        <v>protocollo</v>
      </c>
      <c r="C7702" s="2" t="s">
        <v>9</v>
      </c>
      <c r="D7702" t="s">
        <v>15525</v>
      </c>
      <c r="E7702" s="35">
        <v>1495</v>
      </c>
    </row>
    <row r="7703" spans="1:5" ht="12" customHeight="1" x14ac:dyDescent="0.2">
      <c r="A7703" s="34" t="s">
        <v>15253</v>
      </c>
      <c r="B7703" s="1" t="str">
        <f>IFERROR(VLOOKUP(A7703,PEC!A$2:B$7902,2,0),"PEC NON ESISTENTE")</f>
        <v>protocollo</v>
      </c>
      <c r="C7703" s="2" t="s">
        <v>9</v>
      </c>
      <c r="D7703" t="s">
        <v>15525</v>
      </c>
      <c r="E7703" s="35">
        <v>10511</v>
      </c>
    </row>
    <row r="7704" spans="1:5" ht="12" customHeight="1" x14ac:dyDescent="0.2">
      <c r="A7704" s="34" t="s">
        <v>15254</v>
      </c>
      <c r="B7704" s="1" t="str">
        <f>IFERROR(VLOOKUP(A7704,PEC!A$2:B$7902,2,0),"PEC NON ESISTENTE")</f>
        <v>protocollo.mamoiada</v>
      </c>
      <c r="C7704" s="2" t="s">
        <v>9</v>
      </c>
      <c r="D7704" t="s">
        <v>15525</v>
      </c>
      <c r="E7704" s="35">
        <v>2559</v>
      </c>
    </row>
    <row r="7705" spans="1:5" ht="12" customHeight="1" x14ac:dyDescent="0.2">
      <c r="A7705" s="34" t="s">
        <v>15255</v>
      </c>
      <c r="B7705" s="1" t="str">
        <f>IFERROR(VLOOKUP(A7705,PEC!A$2:B$7902,2,0),"PEC NON ESISTENTE")</f>
        <v>meana</v>
      </c>
      <c r="C7705" s="2" t="s">
        <v>9</v>
      </c>
      <c r="D7705" t="s">
        <v>15525</v>
      </c>
      <c r="E7705" s="35">
        <v>1913</v>
      </c>
    </row>
    <row r="7706" spans="1:5" ht="12" customHeight="1" x14ac:dyDescent="0.2">
      <c r="A7706" s="34" t="s">
        <v>15256</v>
      </c>
      <c r="B7706" s="1" t="str">
        <f>IFERROR(VLOOKUP(A7706,PEC!A$2:B$7902,2,0),"PEC NON ESISTENTE")</f>
        <v>protocollo</v>
      </c>
      <c r="C7706" s="2" t="s">
        <v>9</v>
      </c>
      <c r="D7706" t="s">
        <v>15525</v>
      </c>
      <c r="E7706" s="35">
        <v>338</v>
      </c>
    </row>
    <row r="7707" spans="1:5" ht="12" customHeight="1" x14ac:dyDescent="0.2">
      <c r="A7707" s="34" t="s">
        <v>15257</v>
      </c>
      <c r="B7707" s="1" t="str">
        <f>IFERROR(VLOOKUP(A7707,PEC!A$2:B$7902,2,0),"PEC NON ESISTENTE")</f>
        <v>servizi.informatici</v>
      </c>
      <c r="C7707" s="2" t="s">
        <v>9</v>
      </c>
      <c r="D7707" t="s">
        <v>15525</v>
      </c>
      <c r="E7707" s="35">
        <v>36674</v>
      </c>
    </row>
    <row r="7708" spans="1:5" ht="12" customHeight="1" x14ac:dyDescent="0.2">
      <c r="A7708" s="34" t="s">
        <v>15258</v>
      </c>
      <c r="B7708" s="1" t="str">
        <f>IFERROR(VLOOKUP(A7708,PEC!A$2:B$7902,2,0),"PEC NON ESISTENTE")</f>
        <v>protocollo</v>
      </c>
      <c r="C7708" s="2" t="s">
        <v>9</v>
      </c>
      <c r="D7708" t="s">
        <v>15525</v>
      </c>
      <c r="E7708" s="35">
        <v>7355</v>
      </c>
    </row>
    <row r="7709" spans="1:5" ht="12" customHeight="1" x14ac:dyDescent="0.2">
      <c r="A7709" s="34" t="s">
        <v>15259</v>
      </c>
      <c r="B7709" s="1" t="str">
        <f>IFERROR(VLOOKUP(A7709,PEC!A$2:B$7902,2,0),"PEC NON ESISTENTE")</f>
        <v>protocollo.ollolai</v>
      </c>
      <c r="C7709" s="2" t="s">
        <v>9</v>
      </c>
      <c r="D7709" t="s">
        <v>15525</v>
      </c>
      <c r="E7709" s="35">
        <v>1373</v>
      </c>
    </row>
    <row r="7710" spans="1:5" ht="12" customHeight="1" x14ac:dyDescent="0.2">
      <c r="A7710" s="34" t="s">
        <v>15260</v>
      </c>
      <c r="B7710" s="1" t="str">
        <f>IFERROR(VLOOKUP(A7710,PEC!A$2:B$7902,2,0),"PEC NON ESISTENTE")</f>
        <v>protocollo</v>
      </c>
      <c r="C7710" s="2" t="s">
        <v>9</v>
      </c>
      <c r="D7710" t="s">
        <v>15525</v>
      </c>
      <c r="E7710" s="35">
        <v>903</v>
      </c>
    </row>
    <row r="7711" spans="1:5" ht="12" customHeight="1" x14ac:dyDescent="0.2">
      <c r="A7711" s="34" t="s">
        <v>15261</v>
      </c>
      <c r="B7711" s="1" t="str">
        <f>IFERROR(VLOOKUP(A7711,PEC!A$2:B$7902,2,0),"PEC NON ESISTENTE")</f>
        <v>protocollo</v>
      </c>
      <c r="C7711" s="2" t="s">
        <v>9</v>
      </c>
      <c r="D7711" t="s">
        <v>15525</v>
      </c>
      <c r="E7711" s="35">
        <v>430</v>
      </c>
    </row>
    <row r="7712" spans="1:5" ht="12" customHeight="1" x14ac:dyDescent="0.2">
      <c r="A7712" s="34" t="s">
        <v>15262</v>
      </c>
      <c r="B7712" s="1" t="str">
        <f>IFERROR(VLOOKUP(A7712,PEC!A$2:B$7902,2,0),"PEC NON ESISTENTE")</f>
        <v>amministrativo</v>
      </c>
      <c r="C7712" s="2" t="s">
        <v>9</v>
      </c>
      <c r="D7712" t="s">
        <v>15525</v>
      </c>
      <c r="E7712" s="35">
        <v>742</v>
      </c>
    </row>
    <row r="7713" spans="1:5" ht="12" customHeight="1" x14ac:dyDescent="0.2">
      <c r="A7713" s="34" t="s">
        <v>15263</v>
      </c>
      <c r="B7713" s="1" t="str">
        <f>IFERROR(VLOOKUP(A7713,PEC!A$2:B$7902,2,0),"PEC NON ESISTENTE")</f>
        <v>protocollo</v>
      </c>
      <c r="C7713" s="2" t="s">
        <v>9</v>
      </c>
      <c r="D7713" t="s">
        <v>15525</v>
      </c>
      <c r="E7713" s="35">
        <v>925</v>
      </c>
    </row>
    <row r="7714" spans="1:5" ht="12" customHeight="1" x14ac:dyDescent="0.2">
      <c r="A7714" s="34" t="s">
        <v>15264</v>
      </c>
      <c r="B7714" s="1" t="str">
        <f>IFERROR(VLOOKUP(A7714,PEC!A$2:B$7902,2,0),"PEC NON ESISTENTE")</f>
        <v>protocollo</v>
      </c>
      <c r="C7714" s="2" t="s">
        <v>9</v>
      </c>
      <c r="D7714" t="s">
        <v>15525</v>
      </c>
      <c r="E7714" s="35">
        <v>3007</v>
      </c>
    </row>
    <row r="7715" spans="1:5" ht="12" customHeight="1" x14ac:dyDescent="0.2">
      <c r="A7715" s="34" t="s">
        <v>15265</v>
      </c>
      <c r="B7715" s="1" t="str">
        <f>IFERROR(VLOOKUP(A7715,PEC!A$2:B$7902,2,0),"PEC NON ESISTENTE")</f>
        <v>protocollo.orgosolo</v>
      </c>
      <c r="C7715" s="2" t="s">
        <v>9</v>
      </c>
      <c r="D7715" t="s">
        <v>15525</v>
      </c>
      <c r="E7715" s="35">
        <v>4347</v>
      </c>
    </row>
    <row r="7716" spans="1:5" ht="12" customHeight="1" x14ac:dyDescent="0.2">
      <c r="A7716" s="34" t="s">
        <v>15266</v>
      </c>
      <c r="B7716" s="1" t="str">
        <f>IFERROR(VLOOKUP(A7716,PEC!A$2:B$7902,2,0),"PEC NON ESISTENTE")</f>
        <v>protocollo</v>
      </c>
      <c r="C7716" s="2" t="s">
        <v>9</v>
      </c>
      <c r="D7716" t="s">
        <v>15525</v>
      </c>
      <c r="E7716" s="35">
        <v>6794</v>
      </c>
    </row>
    <row r="7717" spans="1:5" ht="12" customHeight="1" x14ac:dyDescent="0.2">
      <c r="A7717" s="34" t="s">
        <v>15267</v>
      </c>
      <c r="B7717" s="1" t="str">
        <f>IFERROR(VLOOKUP(A7717,PEC!A$2:B$7902,2,0),"PEC NON ESISTENTE")</f>
        <v>protocollo</v>
      </c>
      <c r="C7717" s="2" t="s">
        <v>9</v>
      </c>
      <c r="D7717" t="s">
        <v>15525</v>
      </c>
      <c r="E7717" s="35">
        <v>2152</v>
      </c>
    </row>
    <row r="7718" spans="1:5" ht="12" customHeight="1" x14ac:dyDescent="0.2">
      <c r="A7718" s="34" t="s">
        <v>15268</v>
      </c>
      <c r="B7718" s="1" t="str">
        <f>IFERROR(VLOOKUP(A7718,PEC!A$2:B$7902,2,0),"PEC NON ESISTENTE")</f>
        <v>protocollo</v>
      </c>
      <c r="C7718" s="2" t="s">
        <v>9</v>
      </c>
      <c r="D7718" t="s">
        <v>15525</v>
      </c>
      <c r="E7718" s="35">
        <v>1262</v>
      </c>
    </row>
    <row r="7719" spans="1:5" ht="12" customHeight="1" x14ac:dyDescent="0.2">
      <c r="A7719" s="34" t="s">
        <v>15269</v>
      </c>
      <c r="B7719" s="1" t="str">
        <f>IFERROR(VLOOKUP(A7719,PEC!A$2:B$7902,2,0),"PEC NON ESISTENTE")</f>
        <v>protocollo</v>
      </c>
      <c r="C7719" s="2" t="s">
        <v>9</v>
      </c>
      <c r="D7719" t="s">
        <v>15525</v>
      </c>
      <c r="E7719" s="35">
        <v>2561</v>
      </c>
    </row>
    <row r="7720" spans="1:5" ht="12" customHeight="1" x14ac:dyDescent="0.2">
      <c r="A7720" s="34" t="s">
        <v>15270</v>
      </c>
      <c r="B7720" s="1" t="str">
        <f>IFERROR(VLOOKUP(A7720,PEC!A$2:B$7902,2,0),"PEC NON ESISTENTE")</f>
        <v>protocollo</v>
      </c>
      <c r="C7720" s="2" t="s">
        <v>9</v>
      </c>
      <c r="D7720" t="s">
        <v>15525</v>
      </c>
      <c r="E7720" s="35">
        <v>230</v>
      </c>
    </row>
    <row r="7721" spans="1:5" ht="12" customHeight="1" x14ac:dyDescent="0.2">
      <c r="A7721" s="34" t="s">
        <v>15271</v>
      </c>
      <c r="B7721" s="1" t="str">
        <f>IFERROR(VLOOKUP(A7721,PEC!A$2:B$7902,2,0),"PEC NON ESISTENTE")</f>
        <v>protocollo</v>
      </c>
      <c r="C7721" s="2" t="s">
        <v>9</v>
      </c>
      <c r="D7721" t="s">
        <v>15525</v>
      </c>
      <c r="E7721" s="35">
        <v>811</v>
      </c>
    </row>
    <row r="7722" spans="1:5" ht="12" customHeight="1" x14ac:dyDescent="0.2">
      <c r="A7722" s="34" t="s">
        <v>15272</v>
      </c>
      <c r="B7722" s="1" t="str">
        <f>IFERROR(VLOOKUP(A7722,PEC!A$2:B$7902,2,0),"PEC NON ESISTENTE")</f>
        <v>protocollo</v>
      </c>
      <c r="C7722" s="2" t="s">
        <v>9</v>
      </c>
      <c r="D7722" t="s">
        <v>15525</v>
      </c>
      <c r="E7722" s="35">
        <v>2384</v>
      </c>
    </row>
    <row r="7723" spans="1:5" ht="12" customHeight="1" x14ac:dyDescent="0.2">
      <c r="A7723" s="34" t="s">
        <v>15273</v>
      </c>
      <c r="B7723" s="1" t="str">
        <f>IFERROR(VLOOKUP(A7723,PEC!A$2:B$7902,2,0),"PEC NON ESISTENTE")</f>
        <v>protocollo.ovodda</v>
      </c>
      <c r="C7723" s="2" t="s">
        <v>9</v>
      </c>
      <c r="D7723" t="s">
        <v>15525</v>
      </c>
      <c r="E7723" s="35">
        <v>1627</v>
      </c>
    </row>
    <row r="7724" spans="1:5" ht="12" customHeight="1" x14ac:dyDescent="0.2">
      <c r="A7724" s="34" t="s">
        <v>15274</v>
      </c>
      <c r="B7724" s="1" t="str">
        <f>IFERROR(VLOOKUP(A7724,PEC!A$2:B$7902,2,0),"PEC NON ESISTENTE")</f>
        <v>protocollo</v>
      </c>
      <c r="C7724" s="2" t="s">
        <v>9</v>
      </c>
      <c r="D7724" t="s">
        <v>15525</v>
      </c>
      <c r="E7724" s="35">
        <v>2042</v>
      </c>
    </row>
    <row r="7725" spans="1:5" ht="12" customHeight="1" x14ac:dyDescent="0.2">
      <c r="A7725" s="34" t="s">
        <v>15275</v>
      </c>
      <c r="B7725" s="1" t="str">
        <f>IFERROR(VLOOKUP(A7725,PEC!A$2:B$7902,2,0),"PEC NON ESISTENTE")</f>
        <v>protocollo</v>
      </c>
      <c r="C7725" s="2" t="s">
        <v>9</v>
      </c>
      <c r="D7725" t="s">
        <v>15525</v>
      </c>
      <c r="E7725" s="35">
        <v>2737</v>
      </c>
    </row>
    <row r="7726" spans="1:5" ht="12" customHeight="1" x14ac:dyDescent="0.2">
      <c r="A7726" s="34" t="s">
        <v>15276</v>
      </c>
      <c r="B7726" s="1" t="str">
        <f>IFERROR(VLOOKUP(A7726,PEC!A$2:B$7902,2,0),"PEC NON ESISTENTE")</f>
        <v>protocollo.sarule</v>
      </c>
      <c r="C7726" s="2" t="s">
        <v>9</v>
      </c>
      <c r="D7726" t="s">
        <v>15525</v>
      </c>
      <c r="E7726" s="35">
        <v>1770</v>
      </c>
    </row>
    <row r="7727" spans="1:5" ht="12" customHeight="1" x14ac:dyDescent="0.2">
      <c r="A7727" s="34" t="s">
        <v>15277</v>
      </c>
      <c r="B7727" s="1" t="str">
        <f>IFERROR(VLOOKUP(A7727,PEC!A$2:B$7902,2,0),"PEC NON ESISTENTE")</f>
        <v>protocollo.silanus</v>
      </c>
      <c r="C7727" s="2" t="s">
        <v>9</v>
      </c>
      <c r="D7727" t="s">
        <v>15525</v>
      </c>
      <c r="E7727" s="35">
        <v>2200</v>
      </c>
    </row>
    <row r="7728" spans="1:5" ht="12" customHeight="1" x14ac:dyDescent="0.2">
      <c r="A7728" s="34" t="s">
        <v>15278</v>
      </c>
      <c r="B7728" s="1" t="str">
        <f>IFERROR(VLOOKUP(A7728,PEC!A$2:B$7902,2,0),"PEC NON ESISTENTE")</f>
        <v>protocollo</v>
      </c>
      <c r="C7728" s="2" t="s">
        <v>9</v>
      </c>
      <c r="D7728" t="s">
        <v>15525</v>
      </c>
      <c r="E7728" s="35">
        <v>1811</v>
      </c>
    </row>
    <row r="7729" spans="1:5" ht="12" customHeight="1" x14ac:dyDescent="0.2">
      <c r="A7729" s="34" t="s">
        <v>15279</v>
      </c>
      <c r="B7729" s="1" t="str">
        <f>IFERROR(VLOOKUP(A7729,PEC!A$2:B$7902,2,0),"PEC NON ESISTENTE")</f>
        <v>protocollo</v>
      </c>
      <c r="C7729" s="2" t="s">
        <v>9</v>
      </c>
      <c r="D7729" t="s">
        <v>15525</v>
      </c>
      <c r="E7729" s="35">
        <v>11469</v>
      </c>
    </row>
    <row r="7730" spans="1:5" ht="12" customHeight="1" x14ac:dyDescent="0.2">
      <c r="A7730" s="34" t="s">
        <v>15280</v>
      </c>
      <c r="B7730" s="1" t="str">
        <f>IFERROR(VLOOKUP(A7730,PEC!A$2:B$7902,2,0),"PEC NON ESISTENTE")</f>
        <v>comune.sorgono</v>
      </c>
      <c r="C7730" s="2" t="s">
        <v>9</v>
      </c>
      <c r="D7730" t="s">
        <v>15525</v>
      </c>
      <c r="E7730" s="35">
        <v>1753</v>
      </c>
    </row>
    <row r="7731" spans="1:5" ht="12" customHeight="1" x14ac:dyDescent="0.2">
      <c r="A7731" s="34" t="s">
        <v>15281</v>
      </c>
      <c r="B7731" s="1" t="str">
        <f>IFERROR(VLOOKUP(A7731,PEC!A$2:B$7902,2,0),"PEC NON ESISTENTE")</f>
        <v>protocollo</v>
      </c>
      <c r="C7731" s="2" t="s">
        <v>9</v>
      </c>
      <c r="D7731" t="s">
        <v>15525</v>
      </c>
      <c r="E7731" s="35">
        <v>1069</v>
      </c>
    </row>
    <row r="7732" spans="1:5" ht="12" customHeight="1" x14ac:dyDescent="0.2">
      <c r="A7732" s="34" t="s">
        <v>15282</v>
      </c>
      <c r="B7732" s="1" t="str">
        <f>IFERROR(VLOOKUP(A7732,PEC!A$2:B$7902,2,0),"PEC NON ESISTENTE")</f>
        <v>protocollo</v>
      </c>
      <c r="C7732" s="2" t="s">
        <v>9</v>
      </c>
      <c r="D7732" t="s">
        <v>15525</v>
      </c>
      <c r="E7732" s="35">
        <v>3815</v>
      </c>
    </row>
    <row r="7733" spans="1:5" ht="12" customHeight="1" x14ac:dyDescent="0.2">
      <c r="A7733" s="34" t="s">
        <v>15283</v>
      </c>
      <c r="B7733" s="1" t="str">
        <f>IFERROR(VLOOKUP(A7733,PEC!A$2:B$7902,2,0),"PEC NON ESISTENTE")</f>
        <v>protocollo</v>
      </c>
      <c r="C7733" s="2" t="s">
        <v>9</v>
      </c>
      <c r="D7733" t="s">
        <v>15525</v>
      </c>
      <c r="E7733" s="35">
        <v>690</v>
      </c>
    </row>
    <row r="7734" spans="1:5" ht="12" customHeight="1" x14ac:dyDescent="0.2">
      <c r="A7734" s="34" t="s">
        <v>15284</v>
      </c>
      <c r="B7734" s="1" t="str">
        <f>IFERROR(VLOOKUP(A7734,PEC!A$2:B$7902,2,0),"PEC NON ESISTENTE")</f>
        <v>protocollo</v>
      </c>
      <c r="C7734" s="2" t="s">
        <v>9</v>
      </c>
      <c r="D7734" t="s">
        <v>15525</v>
      </c>
      <c r="E7734" s="35">
        <v>521</v>
      </c>
    </row>
    <row r="7735" spans="1:5" ht="12" customHeight="1" x14ac:dyDescent="0.2">
      <c r="A7735" s="34" t="s">
        <v>15285</v>
      </c>
      <c r="B7735" s="1" t="str">
        <f>IFERROR(VLOOKUP(A7735,PEC!A$2:B$7902,2,0),"PEC NON ESISTENTE")</f>
        <v>protocollo</v>
      </c>
      <c r="C7735" s="2" t="s">
        <v>9</v>
      </c>
      <c r="D7735" t="s">
        <v>15525</v>
      </c>
      <c r="E7735" s="35">
        <v>2116</v>
      </c>
    </row>
    <row r="7736" spans="1:5" ht="12" customHeight="1" x14ac:dyDescent="0.2">
      <c r="A7736" s="34" t="s">
        <v>15286</v>
      </c>
      <c r="B7736" s="1" t="str">
        <f>IFERROR(VLOOKUP(A7736,PEC!A$2:B$7902,2,0),"PEC NON ESISTENTE")</f>
        <v>demografici</v>
      </c>
      <c r="C7736" s="2" t="s">
        <v>9</v>
      </c>
      <c r="D7736" t="s">
        <v>15525</v>
      </c>
      <c r="E7736" s="35">
        <v>2891</v>
      </c>
    </row>
    <row r="7737" spans="1:5" ht="12" customHeight="1" x14ac:dyDescent="0.2">
      <c r="A7737" s="34" t="s">
        <v>15287</v>
      </c>
      <c r="B7737" s="1" t="str">
        <f>IFERROR(VLOOKUP(A7737,PEC!A$2:B$7902,2,0),"PEC NON ESISTENTE")</f>
        <v>protocollo</v>
      </c>
      <c r="C7737" s="2" t="s">
        <v>9</v>
      </c>
      <c r="D7737" t="s">
        <v>15525</v>
      </c>
      <c r="E7737" s="35">
        <v>10743</v>
      </c>
    </row>
    <row r="7738" spans="1:5" ht="12" customHeight="1" x14ac:dyDescent="0.2">
      <c r="A7738" s="34" t="s">
        <v>15288</v>
      </c>
      <c r="B7738" s="1" t="str">
        <f>IFERROR(VLOOKUP(A7738,PEC!A$2:B$7902,2,0),"PEC NON ESISTENTE")</f>
        <v>protocollo</v>
      </c>
      <c r="C7738" s="2" t="s">
        <v>9</v>
      </c>
      <c r="D7738" t="s">
        <v>15525</v>
      </c>
      <c r="E7738" s="35">
        <v>1126</v>
      </c>
    </row>
    <row r="7739" spans="1:5" ht="12" customHeight="1" x14ac:dyDescent="0.2">
      <c r="A7739" s="34" t="s">
        <v>15289</v>
      </c>
      <c r="B7739" s="1" t="str">
        <f>IFERROR(VLOOKUP(A7739,PEC!A$2:B$7902,2,0),"PEC NON ESISTENTE")</f>
        <v>protocollo</v>
      </c>
      <c r="C7739" s="2" t="s">
        <v>9</v>
      </c>
      <c r="D7739" t="s">
        <v>15525</v>
      </c>
      <c r="E7739" s="35">
        <v>1517</v>
      </c>
    </row>
    <row r="7740" spans="1:5" ht="12" customHeight="1" x14ac:dyDescent="0.2">
      <c r="A7740" s="34" t="s">
        <v>15290</v>
      </c>
      <c r="B7740" s="1" t="str">
        <f>IFERROR(VLOOKUP(A7740,PEC!A$2:B$7902,2,0),"PEC NON ESISTENTE")</f>
        <v>protocollo.urzulei</v>
      </c>
      <c r="C7740" s="2" t="s">
        <v>9</v>
      </c>
      <c r="D7740" t="s">
        <v>15525</v>
      </c>
      <c r="E7740" s="35">
        <v>1295</v>
      </c>
    </row>
    <row r="7741" spans="1:5" ht="12" customHeight="1" x14ac:dyDescent="0.2">
      <c r="A7741" s="34" t="s">
        <v>15291</v>
      </c>
      <c r="B7741" s="1" t="str">
        <f>IFERROR(VLOOKUP(A7741,PEC!A$2:B$7902,2,0),"PEC NON ESISTENTE")</f>
        <v>protocollo</v>
      </c>
      <c r="C7741" s="2" t="s">
        <v>9</v>
      </c>
      <c r="D7741" t="s">
        <v>15525</v>
      </c>
      <c r="E7741" s="35">
        <v>599</v>
      </c>
    </row>
    <row r="7742" spans="1:5" ht="12" customHeight="1" x14ac:dyDescent="0.2">
      <c r="A7742" s="34" t="s">
        <v>15292</v>
      </c>
      <c r="B7742" s="1" t="str">
        <f>IFERROR(VLOOKUP(A7742,PEC!A$2:B$7902,2,0),"PEC NON ESISTENTE")</f>
        <v>protocollo</v>
      </c>
      <c r="C7742" s="2" t="s">
        <v>9</v>
      </c>
      <c r="D7742" t="s">
        <v>15525</v>
      </c>
      <c r="E7742" s="35">
        <v>3376</v>
      </c>
    </row>
    <row r="7743" spans="1:5" ht="12" customHeight="1" x14ac:dyDescent="0.2">
      <c r="A7743" s="34" t="s">
        <v>15293</v>
      </c>
      <c r="B7743" s="1" t="str">
        <f>IFERROR(VLOOKUP(A7743,PEC!A$2:B$7902,2,0),"PEC NON ESISTENTE")</f>
        <v>protocollo</v>
      </c>
      <c r="C7743" s="2" t="s">
        <v>9</v>
      </c>
      <c r="D7743" t="s">
        <v>15525</v>
      </c>
      <c r="E7743" s="35">
        <v>1809</v>
      </c>
    </row>
    <row r="7744" spans="1:5" ht="12" customHeight="1" x14ac:dyDescent="0.2">
      <c r="A7744" s="34" t="s">
        <v>15294</v>
      </c>
      <c r="B7744" s="1" t="str">
        <f>IFERROR(VLOOKUP(A7744,PEC!A$2:B$7902,2,0),"PEC NON ESISTENTE")</f>
        <v>affarigenerali</v>
      </c>
      <c r="C7744" s="2" t="s">
        <v>9</v>
      </c>
      <c r="D7744" t="s">
        <v>15525</v>
      </c>
      <c r="E7744" s="35">
        <v>358</v>
      </c>
    </row>
    <row r="7745" spans="1:5" ht="12" customHeight="1" x14ac:dyDescent="0.2">
      <c r="A7745" s="34" t="s">
        <v>15295</v>
      </c>
      <c r="B7745" s="1" t="str">
        <f>IFERROR(VLOOKUP(A7745,PEC!A$2:B$7902,2,0),"PEC NON ESISTENTE")</f>
        <v>amministrativa</v>
      </c>
      <c r="C7745" s="2" t="s">
        <v>9</v>
      </c>
      <c r="D7745" t="s">
        <v>15525</v>
      </c>
      <c r="E7745" s="35">
        <v>26620</v>
      </c>
    </row>
    <row r="7746" spans="1:5" ht="12" customHeight="1" x14ac:dyDescent="0.2">
      <c r="A7746" s="34" t="s">
        <v>15296</v>
      </c>
      <c r="B7746" s="1" t="str">
        <f>IFERROR(VLOOKUP(A7746,PEC!A$2:B$7902,2,0),"PEC NON ESISTENTE")</f>
        <v>protocollogenerale</v>
      </c>
      <c r="C7746" s="2" t="s">
        <v>9</v>
      </c>
      <c r="D7746" t="s">
        <v>15525</v>
      </c>
      <c r="E7746" s="35">
        <v>149883</v>
      </c>
    </row>
    <row r="7747" spans="1:5" ht="12" customHeight="1" x14ac:dyDescent="0.2">
      <c r="A7747" s="34" t="s">
        <v>15297</v>
      </c>
      <c r="B7747" s="1" t="str">
        <f>IFERROR(VLOOKUP(A7747,PEC!A$2:B$7902,2,0),"PEC NON ESISTENTE")</f>
        <v>comune.capoterra</v>
      </c>
      <c r="C7747" s="2" t="s">
        <v>9</v>
      </c>
      <c r="D7747" t="s">
        <v>15525</v>
      </c>
      <c r="E7747" s="35">
        <v>23255</v>
      </c>
    </row>
    <row r="7748" spans="1:5" ht="12" customHeight="1" x14ac:dyDescent="0.2">
      <c r="A7748" s="34" t="s">
        <v>15298</v>
      </c>
      <c r="B7748" s="1" t="str">
        <f>IFERROR(VLOOKUP(A7748,PEC!A$2:B$7902,2,0),"PEC NON ESISTENTE")</f>
        <v>protocollo</v>
      </c>
      <c r="C7748" s="2" t="s">
        <v>9</v>
      </c>
      <c r="D7748" t="s">
        <v>15525</v>
      </c>
      <c r="E7748" s="35">
        <v>7831</v>
      </c>
    </row>
    <row r="7749" spans="1:5" ht="12" customHeight="1" x14ac:dyDescent="0.2">
      <c r="A7749" s="34" t="s">
        <v>15299</v>
      </c>
      <c r="B7749" s="1" t="str">
        <f>IFERROR(VLOOKUP(A7749,PEC!A$2:B$7902,2,0),"PEC NON ESISTENTE")</f>
        <v>servizioanagrafe</v>
      </c>
      <c r="C7749" s="2" t="s">
        <v>9</v>
      </c>
      <c r="D7749" t="s">
        <v>15525</v>
      </c>
      <c r="E7749" s="35">
        <v>7523</v>
      </c>
    </row>
    <row r="7750" spans="1:5" ht="12" customHeight="1" x14ac:dyDescent="0.2">
      <c r="A7750" s="34" t="s">
        <v>15300</v>
      </c>
      <c r="B7750" s="1">
        <f>IFERROR(VLOOKUP(A7750,PEC!A$2:B$7902,2,0),"PEC NON ESISTENTE")</f>
        <v>0</v>
      </c>
      <c r="C7750" s="2" t="s">
        <v>9</v>
      </c>
      <c r="D7750" t="s">
        <v>15525</v>
      </c>
      <c r="E7750" s="35">
        <v>7141</v>
      </c>
    </row>
    <row r="7751" spans="1:5" ht="12" customHeight="1" x14ac:dyDescent="0.2">
      <c r="A7751" s="34" t="s">
        <v>15301</v>
      </c>
      <c r="B7751" s="1" t="str">
        <f>IFERROR(VLOOKUP(A7751,PEC!A$2:B$7902,2,0),"PEC NON ESISTENTE")</f>
        <v>protocollo</v>
      </c>
      <c r="C7751" s="2" t="s">
        <v>9</v>
      </c>
      <c r="D7751" t="s">
        <v>15525</v>
      </c>
      <c r="E7751" s="35">
        <v>69296</v>
      </c>
    </row>
    <row r="7752" spans="1:5" ht="12" customHeight="1" x14ac:dyDescent="0.2">
      <c r="A7752" s="34" t="s">
        <v>15302</v>
      </c>
      <c r="B7752" s="1" t="str">
        <f>IFERROR(VLOOKUP(A7752,PEC!A$2:B$7902,2,0),"PEC NON ESISTENTE")</f>
        <v>protocollosarroch</v>
      </c>
      <c r="C7752" s="2" t="s">
        <v>9</v>
      </c>
      <c r="D7752" t="s">
        <v>15525</v>
      </c>
      <c r="E7752" s="35">
        <v>5198</v>
      </c>
    </row>
    <row r="7753" spans="1:5" ht="12" customHeight="1" x14ac:dyDescent="0.2">
      <c r="A7753" s="34" t="s">
        <v>15303</v>
      </c>
      <c r="B7753" s="1" t="str">
        <f>IFERROR(VLOOKUP(A7753,PEC!A$2:B$7902,2,0),"PEC NON ESISTENTE")</f>
        <v>protocollo</v>
      </c>
      <c r="C7753" s="2" t="s">
        <v>9</v>
      </c>
      <c r="D7753" t="s">
        <v>15525</v>
      </c>
      <c r="E7753" s="35">
        <v>28684</v>
      </c>
    </row>
    <row r="7754" spans="1:5" ht="12" customHeight="1" x14ac:dyDescent="0.2">
      <c r="A7754" s="34" t="s">
        <v>15304</v>
      </c>
      <c r="B7754" s="1" t="str">
        <f>IFERROR(VLOOKUP(A7754,PEC!A$2:B$7902,2,0),"PEC NON ESISTENTE")</f>
        <v>protocollo.sestu</v>
      </c>
      <c r="C7754" s="2" t="s">
        <v>9</v>
      </c>
      <c r="D7754" t="s">
        <v>15525</v>
      </c>
      <c r="E7754" s="35">
        <v>19893</v>
      </c>
    </row>
    <row r="7755" spans="1:5" ht="12" customHeight="1" x14ac:dyDescent="0.2">
      <c r="A7755" s="34" t="s">
        <v>15305</v>
      </c>
      <c r="B7755" s="1" t="str">
        <f>IFERROR(VLOOKUP(A7755,PEC!A$2:B$7902,2,0),"PEC NON ESISTENTE")</f>
        <v>protocollo</v>
      </c>
      <c r="C7755" s="2" t="s">
        <v>9</v>
      </c>
      <c r="D7755" t="s">
        <v>15525</v>
      </c>
      <c r="E7755" s="35">
        <v>6532</v>
      </c>
    </row>
    <row r="7756" spans="1:5" ht="12" customHeight="1" x14ac:dyDescent="0.2">
      <c r="A7756" s="34" t="s">
        <v>15306</v>
      </c>
      <c r="B7756" s="1" t="str">
        <f>IFERROR(VLOOKUP(A7756,PEC!A$2:B$7902,2,0),"PEC NON ESISTENTE")</f>
        <v>protocollo</v>
      </c>
      <c r="C7756" s="2" t="s">
        <v>9</v>
      </c>
      <c r="D7756" t="s">
        <v>15525</v>
      </c>
      <c r="E7756" s="35">
        <v>16730</v>
      </c>
    </row>
    <row r="7757" spans="1:5" ht="12" customHeight="1" x14ac:dyDescent="0.2">
      <c r="A7757" s="34" t="s">
        <v>15307</v>
      </c>
      <c r="B7757" s="1" t="str">
        <f>IFERROR(VLOOKUP(A7757,PEC!A$2:B$7902,2,0),"PEC NON ESISTENTE")</f>
        <v>comune.uta</v>
      </c>
      <c r="C7757" s="2" t="s">
        <v>9</v>
      </c>
      <c r="D7757" t="s">
        <v>15525</v>
      </c>
      <c r="E7757" s="35">
        <v>7859</v>
      </c>
    </row>
    <row r="7758" spans="1:5" ht="12" customHeight="1" x14ac:dyDescent="0.2">
      <c r="A7758" s="34" t="s">
        <v>15308</v>
      </c>
      <c r="B7758" s="1" t="str">
        <f>IFERROR(VLOOKUP(A7758,PEC!A$2:B$7902,2,0),"PEC NON ESISTENTE")</f>
        <v>segreteria</v>
      </c>
      <c r="C7758" s="2" t="s">
        <v>9</v>
      </c>
      <c r="D7758" t="s">
        <v>15525</v>
      </c>
      <c r="E7758" s="35">
        <v>2009</v>
      </c>
    </row>
    <row r="7759" spans="1:5" ht="12" customHeight="1" x14ac:dyDescent="0.2">
      <c r="A7759" s="34" t="s">
        <v>15309</v>
      </c>
      <c r="B7759" s="1" t="str">
        <f>IFERROR(VLOOKUP(A7759,PEC!A$2:B$7902,2,0),"PEC NON ESISTENTE")</f>
        <v>protocollo.quartucciu</v>
      </c>
      <c r="C7759" s="2" t="s">
        <v>9</v>
      </c>
      <c r="D7759" t="s">
        <v>15525</v>
      </c>
      <c r="E7759" s="35">
        <v>12825</v>
      </c>
    </row>
    <row r="7760" spans="1:5" ht="12" customHeight="1" x14ac:dyDescent="0.2">
      <c r="A7760" s="34" t="s">
        <v>15310</v>
      </c>
      <c r="B7760" s="1" t="str">
        <f>IFERROR(VLOOKUP(A7760,PEC!A$2:B$7902,2,0),"PEC NON ESISTENTE")</f>
        <v>protocollo</v>
      </c>
      <c r="C7760" s="2" t="s">
        <v>9</v>
      </c>
      <c r="D7760" t="s">
        <v>15525</v>
      </c>
      <c r="E7760" s="35">
        <v>8949</v>
      </c>
    </row>
    <row r="7761" spans="1:5" ht="12" customHeight="1" x14ac:dyDescent="0.2">
      <c r="A7761" s="34" t="s">
        <v>15311</v>
      </c>
      <c r="B7761" s="1" t="str">
        <f>IFERROR(VLOOKUP(A7761,PEC!A$2:B$7902,2,0),"PEC NON ESISTENTE")</f>
        <v>protocollo</v>
      </c>
      <c r="C7761" s="2" t="s">
        <v>9</v>
      </c>
      <c r="D7761" t="s">
        <v>15525</v>
      </c>
      <c r="E7761" s="35">
        <v>20449</v>
      </c>
    </row>
    <row r="7762" spans="1:5" ht="12" customHeight="1" x14ac:dyDescent="0.2">
      <c r="A7762" s="34" t="s">
        <v>15312</v>
      </c>
      <c r="B7762" s="1" t="str">
        <f>IFERROR(VLOOKUP(A7762,PEC!A$2:B$7902,2,0),"PEC NON ESISTENTE")</f>
        <v>protocollo</v>
      </c>
      <c r="C7762" s="2" t="s">
        <v>9</v>
      </c>
      <c r="D7762" t="s">
        <v>15525</v>
      </c>
      <c r="E7762" s="35">
        <v>2828</v>
      </c>
    </row>
    <row r="7763" spans="1:5" ht="12" customHeight="1" x14ac:dyDescent="0.2">
      <c r="A7763" s="34" t="s">
        <v>15313</v>
      </c>
      <c r="B7763" s="1" t="str">
        <f>IFERROR(VLOOKUP(A7763,PEC!A$2:B$7902,2,0),"PEC NON ESISTENTE")</f>
        <v>protocollo</v>
      </c>
      <c r="C7763" s="2" t="s">
        <v>9</v>
      </c>
      <c r="D7763" t="s">
        <v>15525</v>
      </c>
      <c r="E7763" s="35">
        <v>472</v>
      </c>
    </row>
    <row r="7764" spans="1:5" ht="12" customHeight="1" x14ac:dyDescent="0.2">
      <c r="A7764" s="34" t="s">
        <v>15314</v>
      </c>
      <c r="B7764" s="1" t="str">
        <f>IFERROR(VLOOKUP(A7764,PEC!A$2:B$7902,2,0),"PEC NON ESISTENTE")</f>
        <v>amministrativo</v>
      </c>
      <c r="C7764" s="2" t="s">
        <v>9</v>
      </c>
      <c r="D7764" t="s">
        <v>15525</v>
      </c>
      <c r="E7764" s="35">
        <v>277</v>
      </c>
    </row>
    <row r="7765" spans="1:5" ht="12" customHeight="1" x14ac:dyDescent="0.2">
      <c r="A7765" s="34" t="s">
        <v>15315</v>
      </c>
      <c r="B7765" s="1" t="str">
        <f>IFERROR(VLOOKUP(A7765,PEC!A$2:B$7902,2,0),"PEC NON ESISTENTE")</f>
        <v>protocollo</v>
      </c>
      <c r="C7765" s="2" t="s">
        <v>9</v>
      </c>
      <c r="D7765" t="s">
        <v>15525</v>
      </c>
      <c r="E7765" s="35">
        <v>1515</v>
      </c>
    </row>
    <row r="7766" spans="1:5" ht="12" customHeight="1" x14ac:dyDescent="0.2">
      <c r="A7766" s="34" t="s">
        <v>15316</v>
      </c>
      <c r="B7766" s="1" t="str">
        <f>IFERROR(VLOOKUP(A7766,PEC!A$2:B$7902,2,0),"PEC NON ESISTENTE")</f>
        <v>protocollo</v>
      </c>
      <c r="C7766" s="2" t="s">
        <v>9</v>
      </c>
      <c r="D7766" t="s">
        <v>15525</v>
      </c>
      <c r="E7766" s="35">
        <v>370</v>
      </c>
    </row>
    <row r="7767" spans="1:5" ht="12" customHeight="1" x14ac:dyDescent="0.2">
      <c r="A7767" s="34" t="s">
        <v>15317</v>
      </c>
      <c r="B7767" s="1" t="str">
        <f>IFERROR(VLOOKUP(A7767,PEC!A$2:B$7902,2,0),"PEC NON ESISTENTE")</f>
        <v>protocollo</v>
      </c>
      <c r="C7767" s="2" t="s">
        <v>9</v>
      </c>
      <c r="D7767" t="s">
        <v>15525</v>
      </c>
      <c r="E7767" s="35">
        <v>4048</v>
      </c>
    </row>
    <row r="7768" spans="1:5" ht="12" customHeight="1" x14ac:dyDescent="0.2">
      <c r="A7768" s="34" t="s">
        <v>15318</v>
      </c>
      <c r="B7768" s="1" t="str">
        <f>IFERROR(VLOOKUP(A7768,PEC!A$2:B$7902,2,0),"PEC NON ESISTENTE")</f>
        <v>protocollo</v>
      </c>
      <c r="C7768" s="2" t="s">
        <v>9</v>
      </c>
      <c r="D7768" t="s">
        <v>15525</v>
      </c>
      <c r="E7768" s="35">
        <v>946</v>
      </c>
    </row>
    <row r="7769" spans="1:5" ht="12" customHeight="1" x14ac:dyDescent="0.2">
      <c r="A7769" s="34" t="s">
        <v>15319</v>
      </c>
      <c r="B7769" s="1" t="str">
        <f>IFERROR(VLOOKUP(A7769,PEC!A$2:B$7902,2,0),"PEC NON ESISTENTE")</f>
        <v>protocollo</v>
      </c>
      <c r="C7769" s="2" t="s">
        <v>9</v>
      </c>
      <c r="D7769" t="s">
        <v>15525</v>
      </c>
      <c r="E7769" s="35">
        <v>434</v>
      </c>
    </row>
    <row r="7770" spans="1:5" ht="12" customHeight="1" x14ac:dyDescent="0.2">
      <c r="A7770" s="34" t="s">
        <v>15320</v>
      </c>
      <c r="B7770" s="1" t="str">
        <f>IFERROR(VLOOKUP(A7770,PEC!A$2:B$7902,2,0),"PEC NON ESISTENTE")</f>
        <v>protocollo.asuni</v>
      </c>
      <c r="C7770" s="2" t="s">
        <v>9</v>
      </c>
      <c r="D7770" t="s">
        <v>15525</v>
      </c>
      <c r="E7770" s="35">
        <v>357</v>
      </c>
    </row>
    <row r="7771" spans="1:5" ht="12" customHeight="1" x14ac:dyDescent="0.2">
      <c r="A7771" s="34" t="s">
        <v>15321</v>
      </c>
      <c r="B7771" s="1" t="str">
        <f>IFERROR(VLOOKUP(A7771,PEC!A$2:B$7902,2,0),"PEC NON ESISTENTE")</f>
        <v>protocollo</v>
      </c>
      <c r="C7771" s="2" t="s">
        <v>9</v>
      </c>
      <c r="D7771" t="s">
        <v>15525</v>
      </c>
      <c r="E7771" s="35">
        <v>90</v>
      </c>
    </row>
    <row r="7772" spans="1:5" ht="12" customHeight="1" x14ac:dyDescent="0.2">
      <c r="A7772" s="34" t="s">
        <v>15322</v>
      </c>
      <c r="B7772" s="1" t="str">
        <f>IFERROR(VLOOKUP(A7772,PEC!A$2:B$7902,2,0),"PEC NON ESISTENTE")</f>
        <v>protocollo</v>
      </c>
      <c r="C7772" s="2" t="s">
        <v>9</v>
      </c>
      <c r="D7772" t="s">
        <v>15525</v>
      </c>
      <c r="E7772" s="35">
        <v>1329</v>
      </c>
    </row>
    <row r="7773" spans="1:5" ht="12" customHeight="1" x14ac:dyDescent="0.2">
      <c r="A7773" s="34" t="s">
        <v>15323</v>
      </c>
      <c r="B7773" s="1" t="str">
        <f>IFERROR(VLOOKUP(A7773,PEC!A$2:B$7902,2,0),"PEC NON ESISTENTE")</f>
        <v>protocollo</v>
      </c>
      <c r="C7773" s="2" t="s">
        <v>9</v>
      </c>
      <c r="D7773" t="s">
        <v>15525</v>
      </c>
      <c r="E7773" s="35">
        <v>723</v>
      </c>
    </row>
    <row r="7774" spans="1:5" ht="12" customHeight="1" x14ac:dyDescent="0.2">
      <c r="A7774" s="34" t="s">
        <v>15324</v>
      </c>
      <c r="B7774" s="1" t="str">
        <f>IFERROR(VLOOKUP(A7774,PEC!A$2:B$7902,2,0),"PEC NON ESISTENTE")</f>
        <v>comune.bauladu</v>
      </c>
      <c r="C7774" s="2" t="s">
        <v>9</v>
      </c>
      <c r="D7774" t="s">
        <v>15525</v>
      </c>
      <c r="E7774" s="35">
        <v>703</v>
      </c>
    </row>
    <row r="7775" spans="1:5" ht="12" customHeight="1" x14ac:dyDescent="0.2">
      <c r="A7775" s="34" t="s">
        <v>15325</v>
      </c>
      <c r="B7775" s="1" t="str">
        <f>IFERROR(VLOOKUP(A7775,PEC!A$2:B$7902,2,0),"PEC NON ESISTENTE")</f>
        <v>protocollo</v>
      </c>
      <c r="C7775" s="2" t="s">
        <v>9</v>
      </c>
      <c r="D7775" t="s">
        <v>15525</v>
      </c>
      <c r="E7775" s="35">
        <v>147</v>
      </c>
    </row>
    <row r="7776" spans="1:5" ht="12" customHeight="1" x14ac:dyDescent="0.2">
      <c r="A7776" s="34" t="s">
        <v>15326</v>
      </c>
      <c r="B7776" s="1" t="str">
        <f>IFERROR(VLOOKUP(A7776,PEC!A$2:B$7902,2,0),"PEC NON ESISTENTE")</f>
        <v>protocollo</v>
      </c>
      <c r="C7776" s="2" t="s">
        <v>9</v>
      </c>
      <c r="D7776" t="s">
        <v>15525</v>
      </c>
      <c r="E7776" s="35">
        <v>1627</v>
      </c>
    </row>
    <row r="7777" spans="1:5" ht="12" customHeight="1" x14ac:dyDescent="0.2">
      <c r="A7777" s="34" t="s">
        <v>15327</v>
      </c>
      <c r="B7777" s="1" t="str">
        <f>IFERROR(VLOOKUP(A7777,PEC!A$2:B$7902,2,0),"PEC NON ESISTENTE")</f>
        <v>protocollo</v>
      </c>
      <c r="C7777" s="2" t="s">
        <v>9</v>
      </c>
      <c r="D7777" t="s">
        <v>15525</v>
      </c>
      <c r="E7777" s="35">
        <v>165</v>
      </c>
    </row>
    <row r="7778" spans="1:5" ht="12" customHeight="1" x14ac:dyDescent="0.2">
      <c r="A7778" s="34" t="s">
        <v>15328</v>
      </c>
      <c r="B7778" s="1" t="str">
        <f>IFERROR(VLOOKUP(A7778,PEC!A$2:B$7902,2,0),"PEC NON ESISTENTE")</f>
        <v>info.busachi</v>
      </c>
      <c r="C7778" s="2" t="s">
        <v>9</v>
      </c>
      <c r="D7778" t="s">
        <v>15525</v>
      </c>
      <c r="E7778" s="35">
        <v>1379</v>
      </c>
    </row>
    <row r="7779" spans="1:5" ht="12" customHeight="1" x14ac:dyDescent="0.2">
      <c r="A7779" s="34" t="s">
        <v>15329</v>
      </c>
      <c r="B7779" s="1" t="str">
        <f>IFERROR(VLOOKUP(A7779,PEC!A$2:B$7902,2,0),"PEC NON ESISTENTE")</f>
        <v>comunedicabras</v>
      </c>
      <c r="C7779" s="2" t="s">
        <v>9</v>
      </c>
      <c r="D7779" t="s">
        <v>15525</v>
      </c>
      <c r="E7779" s="35">
        <v>9032</v>
      </c>
    </row>
    <row r="7780" spans="1:5" ht="12" customHeight="1" x14ac:dyDescent="0.2">
      <c r="A7780" s="34" t="s">
        <v>15330</v>
      </c>
      <c r="B7780" s="1" t="str">
        <f>IFERROR(VLOOKUP(A7780,PEC!A$2:B$7902,2,0),"PEC NON ESISTENTE")</f>
        <v>protocollo</v>
      </c>
      <c r="C7780" s="2" t="s">
        <v>9</v>
      </c>
      <c r="D7780" t="s">
        <v>15525</v>
      </c>
      <c r="E7780" s="35">
        <v>2811</v>
      </c>
    </row>
    <row r="7781" spans="1:5" ht="12" customHeight="1" x14ac:dyDescent="0.2">
      <c r="A7781" s="34" t="s">
        <v>15331</v>
      </c>
      <c r="B7781" s="1" t="str">
        <f>IFERROR(VLOOKUP(A7781,PEC!A$2:B$7902,2,0),"PEC NON ESISTENTE")</f>
        <v>protocollo.fordongianus</v>
      </c>
      <c r="C7781" s="2" t="s">
        <v>9</v>
      </c>
      <c r="D7781" t="s">
        <v>15525</v>
      </c>
      <c r="E7781" s="35">
        <v>939</v>
      </c>
    </row>
    <row r="7782" spans="1:5" ht="12" customHeight="1" x14ac:dyDescent="0.2">
      <c r="A7782" s="34" t="s">
        <v>15332</v>
      </c>
      <c r="B7782" s="1" t="str">
        <f>IFERROR(VLOOKUP(A7782,PEC!A$2:B$7902,2,0),"PEC NON ESISTENTE")</f>
        <v>protocollo</v>
      </c>
      <c r="C7782" s="2" t="s">
        <v>9</v>
      </c>
      <c r="D7782" t="s">
        <v>15525</v>
      </c>
      <c r="E7782" s="35">
        <v>4615</v>
      </c>
    </row>
    <row r="7783" spans="1:5" ht="12" customHeight="1" x14ac:dyDescent="0.2">
      <c r="A7783" s="34" t="s">
        <v>15333</v>
      </c>
      <c r="B7783" s="1" t="str">
        <f>IFERROR(VLOOKUP(A7783,PEC!A$2:B$7902,2,0),"PEC NON ESISTENTE")</f>
        <v>protocollo</v>
      </c>
      <c r="C7783" s="2" t="s">
        <v>9</v>
      </c>
      <c r="D7783" t="s">
        <v>15525</v>
      </c>
      <c r="E7783" s="35">
        <v>505</v>
      </c>
    </row>
    <row r="7784" spans="1:5" ht="12" customHeight="1" x14ac:dyDescent="0.2">
      <c r="A7784" s="34" t="s">
        <v>15334</v>
      </c>
      <c r="B7784" s="1" t="str">
        <f>IFERROR(VLOOKUP(A7784,PEC!A$2:B$7902,2,0),"PEC NON ESISTENTE")</f>
        <v>PEC NON ESISTENTE</v>
      </c>
      <c r="C7784" s="2" t="s">
        <v>9</v>
      </c>
      <c r="D7784" t="s">
        <v>15525</v>
      </c>
      <c r="E7784" s="35">
        <v>800</v>
      </c>
    </row>
    <row r="7785" spans="1:5" ht="12" customHeight="1" x14ac:dyDescent="0.2">
      <c r="A7785" s="34" t="s">
        <v>15335</v>
      </c>
      <c r="B7785" s="1" t="str">
        <f>IFERROR(VLOOKUP(A7785,PEC!A$2:B$7902,2,0),"PEC NON ESISTENTE")</f>
        <v>protocollo</v>
      </c>
      <c r="C7785" s="2" t="s">
        <v>9</v>
      </c>
      <c r="D7785" t="s">
        <v>15525</v>
      </c>
      <c r="E7785" s="35">
        <v>943</v>
      </c>
    </row>
    <row r="7786" spans="1:5" ht="12" customHeight="1" x14ac:dyDescent="0.2">
      <c r="A7786" s="34" t="s">
        <v>15336</v>
      </c>
      <c r="B7786" s="1" t="str">
        <f>IFERROR(VLOOKUP(A7786,PEC!A$2:B$7902,2,0),"PEC NON ESISTENTE")</f>
        <v>protocollo</v>
      </c>
      <c r="C7786" s="2" t="s">
        <v>9</v>
      </c>
      <c r="D7786" t="s">
        <v>15525</v>
      </c>
      <c r="E7786" s="35">
        <v>4921</v>
      </c>
    </row>
    <row r="7787" spans="1:5" ht="12" customHeight="1" x14ac:dyDescent="0.2">
      <c r="A7787" s="34" t="s">
        <v>15337</v>
      </c>
      <c r="B7787" s="1" t="str">
        <f>IFERROR(VLOOKUP(A7787,PEC!A$2:B$7902,2,0),"PEC NON ESISTENTE")</f>
        <v>protocollo</v>
      </c>
      <c r="C7787" s="2" t="s">
        <v>9</v>
      </c>
      <c r="D7787" t="s">
        <v>15525</v>
      </c>
      <c r="E7787" s="35">
        <v>1129</v>
      </c>
    </row>
    <row r="7788" spans="1:5" ht="12" customHeight="1" x14ac:dyDescent="0.2">
      <c r="A7788" s="34" t="s">
        <v>15338</v>
      </c>
      <c r="B7788" s="1" t="str">
        <f>IFERROR(VLOOKUP(A7788,PEC!A$2:B$7902,2,0),"PEC NON ESISTENTE")</f>
        <v>protocollo.milis</v>
      </c>
      <c r="C7788" s="2" t="s">
        <v>9</v>
      </c>
      <c r="D7788" t="s">
        <v>15525</v>
      </c>
      <c r="E7788" s="35">
        <v>1591</v>
      </c>
    </row>
    <row r="7789" spans="1:5" ht="12" customHeight="1" x14ac:dyDescent="0.2">
      <c r="A7789" s="34" t="s">
        <v>15339</v>
      </c>
      <c r="B7789" s="1" t="str">
        <f>IFERROR(VLOOKUP(A7789,PEC!A$2:B$7902,2,0),"PEC NON ESISTENTE")</f>
        <v>comune.mogorella.or</v>
      </c>
      <c r="C7789" s="2" t="s">
        <v>9</v>
      </c>
      <c r="D7789" t="s">
        <v>15525</v>
      </c>
      <c r="E7789" s="35">
        <v>463</v>
      </c>
    </row>
    <row r="7790" spans="1:5" ht="12" customHeight="1" x14ac:dyDescent="0.2">
      <c r="A7790" s="34" t="s">
        <v>15340</v>
      </c>
      <c r="B7790" s="1" t="str">
        <f>IFERROR(VLOOKUP(A7790,PEC!A$2:B$7902,2,0),"PEC NON ESISTENTE")</f>
        <v>protocollo</v>
      </c>
      <c r="C7790" s="2" t="s">
        <v>9</v>
      </c>
      <c r="D7790" t="s">
        <v>15525</v>
      </c>
      <c r="E7790" s="35">
        <v>4354</v>
      </c>
    </row>
    <row r="7791" spans="1:5" ht="12" customHeight="1" x14ac:dyDescent="0.2">
      <c r="A7791" s="34" t="s">
        <v>15341</v>
      </c>
      <c r="B7791" s="1" t="str">
        <f>IFERROR(VLOOKUP(A7791,PEC!A$2:B$7902,2,0),"PEC NON ESISTENTE")</f>
        <v>protocollo</v>
      </c>
      <c r="C7791" s="5" t="s">
        <v>9</v>
      </c>
      <c r="D7791" t="s">
        <v>15525</v>
      </c>
      <c r="E7791" s="35">
        <v>777</v>
      </c>
    </row>
    <row r="7792" spans="1:5" ht="12" customHeight="1" x14ac:dyDescent="0.2">
      <c r="A7792" s="34" t="s">
        <v>15342</v>
      </c>
      <c r="B7792" s="1" t="str">
        <f>IFERROR(VLOOKUP(A7792,PEC!A$2:B$7902,2,0),"PEC NON ESISTENTE")</f>
        <v>protocollo.narbolia</v>
      </c>
      <c r="C7792" s="2" t="s">
        <v>9</v>
      </c>
      <c r="D7792" t="s">
        <v>15525</v>
      </c>
      <c r="E7792" s="35">
        <v>1801</v>
      </c>
    </row>
    <row r="7793" spans="1:5" ht="12" customHeight="1" x14ac:dyDescent="0.2">
      <c r="A7793" s="34" t="s">
        <v>15343</v>
      </c>
      <c r="B7793" s="1" t="str">
        <f>IFERROR(VLOOKUP(A7793,PEC!A$2:B$7902,2,0),"PEC NON ESISTENTE")</f>
        <v>protocollo</v>
      </c>
      <c r="C7793" s="2" t="s">
        <v>9</v>
      </c>
      <c r="D7793" t="s">
        <v>15525</v>
      </c>
      <c r="E7793" s="35">
        <v>713</v>
      </c>
    </row>
    <row r="7794" spans="1:5" ht="12" customHeight="1" x14ac:dyDescent="0.2">
      <c r="A7794" s="34" t="s">
        <v>15344</v>
      </c>
      <c r="B7794" s="1" t="str">
        <f>IFERROR(VLOOKUP(A7794,PEC!A$2:B$7902,2,0),"PEC NON ESISTENTE")</f>
        <v>protocollo</v>
      </c>
      <c r="C7794" s="2" t="s">
        <v>9</v>
      </c>
      <c r="D7794" t="s">
        <v>15525</v>
      </c>
      <c r="E7794" s="35">
        <v>1178</v>
      </c>
    </row>
    <row r="7795" spans="1:5" ht="12" customHeight="1" x14ac:dyDescent="0.2">
      <c r="A7795" s="34" t="s">
        <v>15345</v>
      </c>
      <c r="B7795" s="1" t="str">
        <f>IFERROR(VLOOKUP(A7795,PEC!A$2:B$7902,2,0),"PEC NON ESISTENTE")</f>
        <v>protocollo.nughedusv</v>
      </c>
      <c r="C7795" s="2" t="s">
        <v>9</v>
      </c>
      <c r="D7795" t="s">
        <v>15525</v>
      </c>
      <c r="E7795" s="35">
        <v>508</v>
      </c>
    </row>
    <row r="7796" spans="1:5" ht="12" customHeight="1" x14ac:dyDescent="0.2">
      <c r="A7796" s="34" t="s">
        <v>15346</v>
      </c>
      <c r="B7796" s="1" t="str">
        <f>IFERROR(VLOOKUP(A7796,PEC!A$2:B$7902,2,0),"PEC NON ESISTENTE")</f>
        <v>comunedinurachi</v>
      </c>
      <c r="C7796" s="2" t="s">
        <v>9</v>
      </c>
      <c r="D7796" t="s">
        <v>15525</v>
      </c>
      <c r="E7796" s="35">
        <v>1790</v>
      </c>
    </row>
    <row r="7797" spans="1:5" ht="12" customHeight="1" x14ac:dyDescent="0.2">
      <c r="A7797" s="34" t="s">
        <v>15347</v>
      </c>
      <c r="B7797" s="1" t="str">
        <f>IFERROR(VLOOKUP(A7797,PEC!A$2:B$7902,2,0),"PEC NON ESISTENTE")</f>
        <v>protocollo</v>
      </c>
      <c r="C7797" s="2" t="s">
        <v>9</v>
      </c>
      <c r="D7797" t="s">
        <v>15525</v>
      </c>
      <c r="E7797" s="35">
        <v>348</v>
      </c>
    </row>
    <row r="7798" spans="1:5" ht="12" customHeight="1" x14ac:dyDescent="0.2">
      <c r="A7798" s="34" t="s">
        <v>15348</v>
      </c>
      <c r="B7798" s="1" t="str">
        <f>IFERROR(VLOOKUP(A7798,PEC!A$2:B$7902,2,0),"PEC NON ESISTENTE")</f>
        <v>protocollo</v>
      </c>
      <c r="C7798" s="2" t="s">
        <v>9</v>
      </c>
      <c r="D7798" t="s">
        <v>15525</v>
      </c>
      <c r="E7798" s="35">
        <v>1255</v>
      </c>
    </row>
    <row r="7799" spans="1:5" ht="12" customHeight="1" x14ac:dyDescent="0.2">
      <c r="A7799" s="34" t="s">
        <v>15349</v>
      </c>
      <c r="B7799" s="1" t="str">
        <f>IFERROR(VLOOKUP(A7799,PEC!A$2:B$7902,2,0),"PEC NON ESISTENTE")</f>
        <v>istituzionale</v>
      </c>
      <c r="C7799" s="2" t="s">
        <v>9</v>
      </c>
      <c r="D7799" t="s">
        <v>15525</v>
      </c>
      <c r="E7799" s="35">
        <v>31155</v>
      </c>
    </row>
    <row r="7800" spans="1:5" ht="12" customHeight="1" x14ac:dyDescent="0.2">
      <c r="A7800" s="34" t="s">
        <v>15350</v>
      </c>
      <c r="B7800" s="1" t="str">
        <f>IFERROR(VLOOKUP(A7800,PEC!A$2:B$7902,2,0),"PEC NON ESISTENTE")</f>
        <v>protocollo</v>
      </c>
      <c r="C7800" s="2" t="s">
        <v>9</v>
      </c>
      <c r="D7800" t="s">
        <v>15525</v>
      </c>
      <c r="E7800" s="35">
        <v>1482</v>
      </c>
    </row>
    <row r="7801" spans="1:5" ht="12" customHeight="1" x14ac:dyDescent="0.2">
      <c r="A7801" s="34" t="s">
        <v>15351</v>
      </c>
      <c r="B7801" s="1" t="str">
        <f>IFERROR(VLOOKUP(A7801,PEC!A$2:B$7902,2,0),"PEC NON ESISTENTE")</f>
        <v>comune.pau</v>
      </c>
      <c r="C7801" s="2" t="s">
        <v>9</v>
      </c>
      <c r="D7801" t="s">
        <v>15525</v>
      </c>
      <c r="E7801" s="35">
        <v>300</v>
      </c>
    </row>
    <row r="7802" spans="1:5" ht="12" customHeight="1" x14ac:dyDescent="0.2">
      <c r="A7802" s="34" t="s">
        <v>15352</v>
      </c>
      <c r="B7802" s="1" t="str">
        <f>IFERROR(VLOOKUP(A7802,PEC!A$2:B$7902,2,0),"PEC NON ESISTENTE")</f>
        <v>protocollo</v>
      </c>
      <c r="C7802" s="2" t="s">
        <v>9</v>
      </c>
      <c r="D7802" t="s">
        <v>15525</v>
      </c>
      <c r="E7802" s="35">
        <v>2347</v>
      </c>
    </row>
    <row r="7803" spans="1:5" ht="12" customHeight="1" x14ac:dyDescent="0.2">
      <c r="A7803" s="34" t="s">
        <v>15353</v>
      </c>
      <c r="B7803" s="1" t="str">
        <f>IFERROR(VLOOKUP(A7803,PEC!A$2:B$7902,2,0),"PEC NON ESISTENTE")</f>
        <v>comune.pompu</v>
      </c>
      <c r="C7803" s="2" t="s">
        <v>9</v>
      </c>
      <c r="D7803" t="s">
        <v>15525</v>
      </c>
      <c r="E7803" s="35">
        <v>278</v>
      </c>
    </row>
    <row r="7804" spans="1:5" ht="12" customHeight="1" x14ac:dyDescent="0.2">
      <c r="A7804" s="34" t="s">
        <v>15354</v>
      </c>
      <c r="B7804" s="1" t="str">
        <f>IFERROR(VLOOKUP(A7804,PEC!A$2:B$7902,2,0),"PEC NON ESISTENTE")</f>
        <v>protocollo</v>
      </c>
      <c r="C7804" s="2" t="s">
        <v>9</v>
      </c>
      <c r="D7804" t="s">
        <v>15525</v>
      </c>
      <c r="E7804" s="35">
        <v>2146</v>
      </c>
    </row>
    <row r="7805" spans="1:5" ht="12" customHeight="1" x14ac:dyDescent="0.2">
      <c r="A7805" s="34" t="s">
        <v>15355</v>
      </c>
      <c r="B7805" s="1" t="str">
        <f>IFERROR(VLOOKUP(A7805,PEC!A$2:B$7902,2,0),"PEC NON ESISTENTE")</f>
        <v>protocollo.ruinas</v>
      </c>
      <c r="C7805" s="2" t="s">
        <v>9</v>
      </c>
      <c r="D7805" t="s">
        <v>15525</v>
      </c>
      <c r="E7805" s="35">
        <v>728</v>
      </c>
    </row>
    <row r="7806" spans="1:5" ht="12" customHeight="1" x14ac:dyDescent="0.2">
      <c r="A7806" s="34" t="s">
        <v>15356</v>
      </c>
      <c r="B7806" s="1" t="str">
        <f>IFERROR(VLOOKUP(A7806,PEC!A$2:B$7902,2,0),"PEC NON ESISTENTE")</f>
        <v>protocollo</v>
      </c>
      <c r="C7806" s="2" t="s">
        <v>9</v>
      </c>
      <c r="D7806" t="s">
        <v>15525</v>
      </c>
      <c r="E7806" s="35">
        <v>3183</v>
      </c>
    </row>
    <row r="7807" spans="1:5" ht="12" customHeight="1" x14ac:dyDescent="0.2">
      <c r="A7807" s="34" t="s">
        <v>15357</v>
      </c>
      <c r="B7807" s="1" t="str">
        <f>IFERROR(VLOOKUP(A7807,PEC!A$2:B$7902,2,0),"PEC NON ESISTENTE")</f>
        <v>PEC NON ESISTENTE</v>
      </c>
      <c r="C7807" s="2" t="s">
        <v>9</v>
      </c>
      <c r="D7807" t="s">
        <v>15525</v>
      </c>
      <c r="E7807" s="35">
        <v>2811</v>
      </c>
    </row>
    <row r="7808" spans="1:5" ht="12" customHeight="1" x14ac:dyDescent="0.2">
      <c r="A7808" s="34" t="s">
        <v>15358</v>
      </c>
      <c r="B7808" s="1" t="str">
        <f>IFERROR(VLOOKUP(A7808,PEC!A$2:B$7902,2,0),"PEC NON ESISTENTE")</f>
        <v>segretario</v>
      </c>
      <c r="C7808" s="2" t="s">
        <v>9</v>
      </c>
      <c r="D7808" t="s">
        <v>15525</v>
      </c>
      <c r="E7808" s="35">
        <v>4811</v>
      </c>
    </row>
    <row r="7809" spans="1:5" ht="12" customHeight="1" x14ac:dyDescent="0.2">
      <c r="A7809" s="34" t="s">
        <v>15359</v>
      </c>
      <c r="B7809" s="1" t="str">
        <f>IFERROR(VLOOKUP(A7809,PEC!A$2:B$7902,2,0),"PEC NON ESISTENTE")</f>
        <v>protocollo</v>
      </c>
      <c r="C7809" s="2" t="s">
        <v>9</v>
      </c>
      <c r="D7809" t="s">
        <v>15525</v>
      </c>
      <c r="E7809" s="35">
        <v>382</v>
      </c>
    </row>
    <row r="7810" spans="1:5" ht="12" customHeight="1" x14ac:dyDescent="0.2">
      <c r="A7810" s="34" t="s">
        <v>15360</v>
      </c>
      <c r="B7810" s="1" t="str">
        <f>IFERROR(VLOOKUP(A7810,PEC!A$2:B$7902,2,0),"PEC NON ESISTENTE")</f>
        <v>protocollo.santulussurgiu</v>
      </c>
      <c r="C7810" s="2" t="s">
        <v>9</v>
      </c>
      <c r="D7810" t="s">
        <v>15525</v>
      </c>
      <c r="E7810" s="35">
        <v>2440</v>
      </c>
    </row>
    <row r="7811" spans="1:5" ht="12" customHeight="1" x14ac:dyDescent="0.2">
      <c r="A7811" s="34" t="s">
        <v>15361</v>
      </c>
      <c r="B7811" s="1" t="str">
        <f>IFERROR(VLOOKUP(A7811,PEC!A$2:B$7902,2,0),"PEC NON ESISTENTE")</f>
        <v>protocollo</v>
      </c>
      <c r="C7811" s="2" t="s">
        <v>9</v>
      </c>
      <c r="D7811" t="s">
        <v>15525</v>
      </c>
      <c r="E7811" s="35">
        <v>2526</v>
      </c>
    </row>
    <row r="7812" spans="1:5" ht="12" customHeight="1" x14ac:dyDescent="0.2">
      <c r="A7812" s="34" t="s">
        <v>15362</v>
      </c>
      <c r="B7812" s="1" t="str">
        <f>IFERROR(VLOOKUP(A7812,PEC!A$2:B$7902,2,0),"PEC NON ESISTENTE")</f>
        <v>protocollo.scanodimontiferro</v>
      </c>
      <c r="C7812" s="2" t="s">
        <v>9</v>
      </c>
      <c r="D7812" t="s">
        <v>15525</v>
      </c>
      <c r="E7812" s="35">
        <v>1580</v>
      </c>
    </row>
    <row r="7813" spans="1:5" ht="12" customHeight="1" x14ac:dyDescent="0.2">
      <c r="A7813" s="34" t="s">
        <v>15363</v>
      </c>
      <c r="B7813" s="1" t="str">
        <f>IFERROR(VLOOKUP(A7813,PEC!A$2:B$7902,2,0),"PEC NON ESISTENTE")</f>
        <v>amministrativo</v>
      </c>
      <c r="C7813" s="2" t="s">
        <v>9</v>
      </c>
      <c r="D7813" t="s">
        <v>15525</v>
      </c>
      <c r="E7813" s="35">
        <v>2216</v>
      </c>
    </row>
    <row r="7814" spans="1:5" ht="12" customHeight="1" x14ac:dyDescent="0.2">
      <c r="A7814" s="34" t="s">
        <v>15364</v>
      </c>
      <c r="B7814" s="1" t="str">
        <f>IFERROR(VLOOKUP(A7814,PEC!A$2:B$7902,2,0),"PEC NON ESISTENTE")</f>
        <v>protocollo.seneghe</v>
      </c>
      <c r="C7814" s="2" t="s">
        <v>9</v>
      </c>
      <c r="D7814" t="s">
        <v>15525</v>
      </c>
      <c r="E7814" s="35">
        <v>1847</v>
      </c>
    </row>
    <row r="7815" spans="1:5" ht="12" customHeight="1" x14ac:dyDescent="0.2">
      <c r="A7815" s="34" t="s">
        <v>15365</v>
      </c>
      <c r="B7815" s="1" t="str">
        <f>IFERROR(VLOOKUP(A7815,PEC!A$2:B$7902,2,0),"PEC NON ESISTENTE")</f>
        <v>comune.senis</v>
      </c>
      <c r="C7815" s="2" t="s">
        <v>9</v>
      </c>
      <c r="D7815" t="s">
        <v>15525</v>
      </c>
      <c r="E7815" s="35">
        <v>479</v>
      </c>
    </row>
    <row r="7816" spans="1:5" ht="12" customHeight="1" x14ac:dyDescent="0.2">
      <c r="A7816" s="34" t="s">
        <v>15366</v>
      </c>
      <c r="B7816" s="1" t="str">
        <f>IFERROR(VLOOKUP(A7816,PEC!A$2:B$7902,2,0),"PEC NON ESISTENTE")</f>
        <v>protocollo</v>
      </c>
      <c r="C7816" s="2" t="s">
        <v>9</v>
      </c>
      <c r="D7816" t="s">
        <v>15525</v>
      </c>
      <c r="E7816" s="35">
        <v>183</v>
      </c>
    </row>
    <row r="7817" spans="1:5" ht="12" customHeight="1" x14ac:dyDescent="0.2">
      <c r="A7817" s="34" t="s">
        <v>15367</v>
      </c>
      <c r="B7817" s="1" t="str">
        <f>IFERROR(VLOOKUP(A7817,PEC!A$2:B$7902,2,0),"PEC NON ESISTENTE")</f>
        <v>protocollo</v>
      </c>
      <c r="C7817" s="2" t="s">
        <v>9</v>
      </c>
      <c r="D7817" t="s">
        <v>15525</v>
      </c>
      <c r="E7817" s="35">
        <v>970</v>
      </c>
    </row>
    <row r="7818" spans="1:5" ht="12" customHeight="1" x14ac:dyDescent="0.2">
      <c r="A7818" s="34" t="s">
        <v>15368</v>
      </c>
      <c r="B7818" s="1" t="str">
        <f>IFERROR(VLOOKUP(A7818,PEC!A$2:B$7902,2,0),"PEC NON ESISTENTE")</f>
        <v>comune.siamanna.or</v>
      </c>
      <c r="C7818" s="2" t="s">
        <v>9</v>
      </c>
      <c r="D7818" t="s">
        <v>15525</v>
      </c>
      <c r="E7818" s="35">
        <v>824</v>
      </c>
    </row>
    <row r="7819" spans="1:5" ht="12" customHeight="1" x14ac:dyDescent="0.2">
      <c r="A7819" s="34" t="s">
        <v>15369</v>
      </c>
      <c r="B7819" s="1" t="str">
        <f>IFERROR(VLOOKUP(A7819,PEC!A$2:B$7902,2,0),"PEC NON ESISTENTE")</f>
        <v>protocollo</v>
      </c>
      <c r="C7819" s="2" t="s">
        <v>9</v>
      </c>
      <c r="D7819" t="s">
        <v>15525</v>
      </c>
      <c r="E7819" s="35">
        <v>357</v>
      </c>
    </row>
    <row r="7820" spans="1:5" ht="12" customHeight="1" x14ac:dyDescent="0.2">
      <c r="A7820" s="34" t="s">
        <v>15370</v>
      </c>
      <c r="B7820" s="1" t="str">
        <f>IFERROR(VLOOKUP(A7820,PEC!A$2:B$7902,2,0),"PEC NON ESISTENTE")</f>
        <v>protocollo</v>
      </c>
      <c r="C7820" s="2" t="s">
        <v>9</v>
      </c>
      <c r="D7820" t="s">
        <v>15525</v>
      </c>
      <c r="E7820" s="35">
        <v>2309</v>
      </c>
    </row>
    <row r="7821" spans="1:5" ht="12" customHeight="1" x14ac:dyDescent="0.2">
      <c r="A7821" s="34" t="s">
        <v>15371</v>
      </c>
      <c r="B7821" s="1" t="str">
        <f>IFERROR(VLOOKUP(A7821,PEC!A$2:B$7902,2,0),"PEC NON ESISTENTE")</f>
        <v>protocollo.sini</v>
      </c>
      <c r="C7821" s="2" t="s">
        <v>9</v>
      </c>
      <c r="D7821" t="s">
        <v>15525</v>
      </c>
      <c r="E7821" s="35">
        <v>515</v>
      </c>
    </row>
    <row r="7822" spans="1:5" ht="12" customHeight="1" x14ac:dyDescent="0.2">
      <c r="A7822" s="34" t="s">
        <v>15372</v>
      </c>
      <c r="B7822" s="1" t="str">
        <f>IFERROR(VLOOKUP(A7822,PEC!A$2:B$7902,2,0),"PEC NON ESISTENTE")</f>
        <v>protocollo</v>
      </c>
      <c r="C7822" s="2" t="s">
        <v>9</v>
      </c>
      <c r="D7822" t="s">
        <v>15525</v>
      </c>
      <c r="E7822" s="35">
        <v>224</v>
      </c>
    </row>
    <row r="7823" spans="1:5" ht="12" customHeight="1" x14ac:dyDescent="0.2">
      <c r="A7823" s="34" t="s">
        <v>15373</v>
      </c>
      <c r="B7823" s="1" t="str">
        <f>IFERROR(VLOOKUP(A7823,PEC!A$2:B$7902,2,0),"PEC NON ESISTENTE")</f>
        <v>protocollo</v>
      </c>
      <c r="C7823" s="2" t="s">
        <v>9</v>
      </c>
      <c r="D7823" t="s">
        <v>15525</v>
      </c>
      <c r="E7823" s="35">
        <v>2467</v>
      </c>
    </row>
    <row r="7824" spans="1:5" ht="12" customHeight="1" x14ac:dyDescent="0.2">
      <c r="A7824" s="34" t="s">
        <v>15374</v>
      </c>
      <c r="B7824" s="1" t="str">
        <f>IFERROR(VLOOKUP(A7824,PEC!A$2:B$7902,2,0),"PEC NON ESISTENTE")</f>
        <v>comunesorradile</v>
      </c>
      <c r="C7824" s="2" t="s">
        <v>9</v>
      </c>
      <c r="D7824" t="s">
        <v>15525</v>
      </c>
      <c r="E7824" s="35">
        <v>417</v>
      </c>
    </row>
    <row r="7825" spans="1:5" ht="12" customHeight="1" x14ac:dyDescent="0.2">
      <c r="A7825" s="34" t="s">
        <v>15375</v>
      </c>
      <c r="B7825" s="1" t="str">
        <f>IFERROR(VLOOKUP(A7825,PEC!A$2:B$7902,2,0),"PEC NON ESISTENTE")</f>
        <v>protocollo</v>
      </c>
      <c r="C7825" s="2" t="s">
        <v>9</v>
      </c>
      <c r="D7825" t="s">
        <v>15525</v>
      </c>
      <c r="E7825" s="35">
        <v>184</v>
      </c>
    </row>
    <row r="7826" spans="1:5" ht="12" customHeight="1" x14ac:dyDescent="0.2">
      <c r="A7826" s="34" t="s">
        <v>15376</v>
      </c>
      <c r="B7826" s="1" t="str">
        <f>IFERROR(VLOOKUP(A7826,PEC!A$2:B$7902,2,0),"PEC NON ESISTENTE")</f>
        <v>ufficioelettorale</v>
      </c>
      <c r="C7826" s="2" t="s">
        <v>9</v>
      </c>
      <c r="D7826" t="s">
        <v>15525</v>
      </c>
      <c r="E7826" s="35">
        <v>10440</v>
      </c>
    </row>
    <row r="7827" spans="1:5" ht="12" customHeight="1" x14ac:dyDescent="0.2">
      <c r="A7827" s="34" t="s">
        <v>15377</v>
      </c>
      <c r="B7827" s="1" t="str">
        <f>IFERROR(VLOOKUP(A7827,PEC!A$2:B$7902,2,0),"PEC NON ESISTENTE")</f>
        <v>protocollo</v>
      </c>
      <c r="C7827" s="2" t="s">
        <v>9</v>
      </c>
      <c r="D7827" t="s">
        <v>15525</v>
      </c>
      <c r="E7827" s="35">
        <v>997</v>
      </c>
    </row>
    <row r="7828" spans="1:5" ht="12" customHeight="1" x14ac:dyDescent="0.2">
      <c r="A7828" s="34" t="s">
        <v>15378</v>
      </c>
      <c r="B7828" s="1" t="str">
        <f>IFERROR(VLOOKUP(A7828,PEC!A$2:B$7902,2,0),"PEC NON ESISTENTE")</f>
        <v>protocollo</v>
      </c>
      <c r="C7828" s="2" t="s">
        <v>9</v>
      </c>
      <c r="D7828" t="s">
        <v>15525</v>
      </c>
      <c r="E7828" s="35">
        <v>1215</v>
      </c>
    </row>
    <row r="7829" spans="1:5" ht="12" customHeight="1" x14ac:dyDescent="0.2">
      <c r="A7829" s="34" t="s">
        <v>15379</v>
      </c>
      <c r="B7829" s="1" t="str">
        <f>IFERROR(VLOOKUP(A7829,PEC!A$2:B$7902,2,0),"PEC NON ESISTENTE")</f>
        <v>PEC NON ESISTENTE</v>
      </c>
      <c r="C7829" s="2" t="s">
        <v>9</v>
      </c>
      <c r="D7829" t="s">
        <v>15525</v>
      </c>
      <c r="E7829" s="35">
        <v>580</v>
      </c>
    </row>
    <row r="7830" spans="1:5" ht="12" customHeight="1" x14ac:dyDescent="0.2">
      <c r="A7830" s="34" t="s">
        <v>15380</v>
      </c>
      <c r="B7830" s="1" t="str">
        <f>IFERROR(VLOOKUP(A7830,PEC!A$2:B$7902,2,0),"PEC NON ESISTENTE")</f>
        <v>protocollo</v>
      </c>
      <c r="C7830" s="2" t="s">
        <v>9</v>
      </c>
      <c r="D7830" t="s">
        <v>15525</v>
      </c>
      <c r="E7830" s="35">
        <v>2960</v>
      </c>
    </row>
    <row r="7831" spans="1:5" ht="12" customHeight="1" x14ac:dyDescent="0.2">
      <c r="A7831" s="34" t="s">
        <v>15381</v>
      </c>
      <c r="B7831" s="1" t="str">
        <f>IFERROR(VLOOKUP(A7831,PEC!A$2:B$7902,2,0),"PEC NON ESISTENTE")</f>
        <v>protocollo</v>
      </c>
      <c r="C7831" s="2" t="s">
        <v>9</v>
      </c>
      <c r="D7831" t="s">
        <v>15525</v>
      </c>
      <c r="E7831" s="35">
        <v>854</v>
      </c>
    </row>
    <row r="7832" spans="1:5" ht="12" customHeight="1" x14ac:dyDescent="0.2">
      <c r="A7832" s="34" t="s">
        <v>15382</v>
      </c>
      <c r="B7832" s="1" t="str">
        <f>IFERROR(VLOOKUP(A7832,PEC!A$2:B$7902,2,0),"PEC NON ESISTENTE")</f>
        <v>protocollo</v>
      </c>
      <c r="C7832" s="2" t="s">
        <v>9</v>
      </c>
      <c r="D7832" t="s">
        <v>15525</v>
      </c>
      <c r="E7832" s="35">
        <v>323</v>
      </c>
    </row>
    <row r="7833" spans="1:5" ht="12" customHeight="1" x14ac:dyDescent="0.2">
      <c r="A7833" s="34" t="s">
        <v>15383</v>
      </c>
      <c r="B7833" s="1" t="str">
        <f>IFERROR(VLOOKUP(A7833,PEC!A$2:B$7902,2,0),"PEC NON ESISTENTE")</f>
        <v>protocollo</v>
      </c>
      <c r="C7833" s="2" t="s">
        <v>9</v>
      </c>
      <c r="D7833" t="s">
        <v>15525</v>
      </c>
      <c r="E7833" s="35">
        <v>1731</v>
      </c>
    </row>
    <row r="7834" spans="1:5" ht="12" customHeight="1" x14ac:dyDescent="0.2">
      <c r="A7834" s="34" t="s">
        <v>15384</v>
      </c>
      <c r="B7834" s="1" t="str">
        <f>IFERROR(VLOOKUP(A7834,PEC!A$2:B$7902,2,0),"PEC NON ESISTENTE")</f>
        <v>comune.villaverde</v>
      </c>
      <c r="C7834" s="2" t="s">
        <v>9</v>
      </c>
      <c r="D7834" t="s">
        <v>15525</v>
      </c>
      <c r="E7834" s="35">
        <v>335</v>
      </c>
    </row>
    <row r="7835" spans="1:5" ht="12" customHeight="1" x14ac:dyDescent="0.2">
      <c r="A7835" s="34" t="s">
        <v>15385</v>
      </c>
      <c r="B7835" s="1" t="str">
        <f>IFERROR(VLOOKUP(A7835,PEC!A$2:B$7902,2,0),"PEC NON ESISTENTE")</f>
        <v>ufficio.demografico</v>
      </c>
      <c r="C7835" s="2" t="s">
        <v>9</v>
      </c>
      <c r="D7835" t="s">
        <v>15525</v>
      </c>
      <c r="E7835" s="35">
        <v>1158</v>
      </c>
    </row>
    <row r="7836" spans="1:5" ht="12" customHeight="1" x14ac:dyDescent="0.2">
      <c r="A7836" s="34" t="s">
        <v>15386</v>
      </c>
      <c r="B7836" s="1" t="str">
        <f>IFERROR(VLOOKUP(A7836,PEC!A$2:B$7902,2,0),"PEC NON ESISTENTE")</f>
        <v>protocollo</v>
      </c>
      <c r="C7836" s="2" t="s">
        <v>9</v>
      </c>
      <c r="D7836" t="s">
        <v>15525</v>
      </c>
      <c r="E7836" s="35">
        <v>1172</v>
      </c>
    </row>
    <row r="7837" spans="1:5" ht="12" customHeight="1" x14ac:dyDescent="0.2">
      <c r="A7837" s="34" t="s">
        <v>15387</v>
      </c>
      <c r="B7837" s="1" t="str">
        <f>IFERROR(VLOOKUP(A7837,PEC!A$2:B$7902,2,0),"PEC NON ESISTENTE")</f>
        <v>comune.siapiccia.or</v>
      </c>
      <c r="C7837" s="2" t="s">
        <v>9</v>
      </c>
      <c r="D7837" t="s">
        <v>15525</v>
      </c>
      <c r="E7837" s="35">
        <v>370</v>
      </c>
    </row>
    <row r="7838" spans="1:5" ht="12" customHeight="1" x14ac:dyDescent="0.2">
      <c r="A7838" s="34" t="s">
        <v>15388</v>
      </c>
      <c r="B7838" s="1" t="str">
        <f>IFERROR(VLOOKUP(A7838,PEC!A$2:B$7902,2,0),"PEC NON ESISTENTE")</f>
        <v>protocollo.curcuris</v>
      </c>
      <c r="C7838" s="2" t="s">
        <v>9</v>
      </c>
      <c r="D7838" t="s">
        <v>15525</v>
      </c>
      <c r="E7838" s="35">
        <v>314</v>
      </c>
    </row>
    <row r="7839" spans="1:5" ht="12" customHeight="1" x14ac:dyDescent="0.2">
      <c r="A7839" s="34" t="s">
        <v>15389</v>
      </c>
      <c r="B7839" s="1" t="str">
        <f>IFERROR(VLOOKUP(A7839,PEC!A$2:B$7902,2,0),"PEC NON ESISTENTE")</f>
        <v>protocollo</v>
      </c>
      <c r="C7839" s="2" t="s">
        <v>9</v>
      </c>
      <c r="D7839" t="s">
        <v>15525</v>
      </c>
      <c r="E7839" s="35">
        <v>116</v>
      </c>
    </row>
    <row r="7840" spans="1:5" ht="12" customHeight="1" x14ac:dyDescent="0.2">
      <c r="A7840" s="34" t="s">
        <v>15390</v>
      </c>
      <c r="B7840" s="1" t="str">
        <f>IFERROR(VLOOKUP(A7840,PEC!A$2:B$7902,2,0),"PEC NON ESISTENTE")</f>
        <v>protocollo</v>
      </c>
      <c r="C7840" s="2" t="s">
        <v>9</v>
      </c>
      <c r="D7840" t="s">
        <v>15525</v>
      </c>
      <c r="E7840" s="35">
        <v>8026</v>
      </c>
    </row>
    <row r="7841" spans="1:5" ht="12" customHeight="1" x14ac:dyDescent="0.2">
      <c r="A7841" s="34" t="s">
        <v>15391</v>
      </c>
      <c r="B7841" s="1" t="str">
        <f>IFERROR(VLOOKUP(A7841,PEC!A$2:B$7902,2,0),"PEC NON ESISTENTE")</f>
        <v>protocollo</v>
      </c>
      <c r="C7841" s="2" t="s">
        <v>9</v>
      </c>
      <c r="D7841" t="s">
        <v>15525</v>
      </c>
      <c r="E7841" s="35">
        <v>454</v>
      </c>
    </row>
    <row r="7842" spans="1:5" ht="12" customHeight="1" x14ac:dyDescent="0.2">
      <c r="A7842" s="34" t="s">
        <v>15392</v>
      </c>
      <c r="B7842" s="1" t="str">
        <f>IFERROR(VLOOKUP(A7842,PEC!A$2:B$7902,2,0),"PEC NON ESISTENTE")</f>
        <v>protocollo</v>
      </c>
      <c r="C7842" s="2" t="s">
        <v>9</v>
      </c>
      <c r="D7842" t="s">
        <v>15525</v>
      </c>
      <c r="E7842" s="35">
        <v>2008</v>
      </c>
    </row>
    <row r="7843" spans="1:5" ht="12" customHeight="1" x14ac:dyDescent="0.2">
      <c r="A7843" s="34" t="s">
        <v>15393</v>
      </c>
      <c r="B7843" s="1" t="str">
        <f>IFERROR(VLOOKUP(A7843,PEC!A$2:B$7902,2,0),"PEC NON ESISTENTE")</f>
        <v>protocollo.magomadas</v>
      </c>
      <c r="C7843" s="2" t="s">
        <v>9</v>
      </c>
      <c r="D7843" t="s">
        <v>15525</v>
      </c>
      <c r="E7843" s="35">
        <v>643</v>
      </c>
    </row>
    <row r="7844" spans="1:5" ht="12" customHeight="1" x14ac:dyDescent="0.2">
      <c r="A7844" s="34" t="s">
        <v>15394</v>
      </c>
      <c r="B7844" s="1" t="str">
        <f>IFERROR(VLOOKUP(A7844,PEC!A$2:B$7902,2,0),"PEC NON ESISTENTE")</f>
        <v>info</v>
      </c>
      <c r="C7844" s="2" t="s">
        <v>9</v>
      </c>
      <c r="D7844" t="s">
        <v>15525</v>
      </c>
      <c r="E7844" s="35">
        <v>165</v>
      </c>
    </row>
    <row r="7845" spans="1:5" ht="12" customHeight="1" x14ac:dyDescent="0.2">
      <c r="A7845" s="34" t="s">
        <v>15395</v>
      </c>
      <c r="B7845" s="1" t="str">
        <f>IFERROR(VLOOKUP(A7845,PEC!A$2:B$7902,2,0),"PEC NON ESISTENTE")</f>
        <v>protocollo.montresta</v>
      </c>
      <c r="C7845" s="2" t="s">
        <v>9</v>
      </c>
      <c r="D7845" t="s">
        <v>15525</v>
      </c>
      <c r="E7845" s="35">
        <v>535</v>
      </c>
    </row>
    <row r="7846" spans="1:5" ht="12" customHeight="1" x14ac:dyDescent="0.2">
      <c r="A7846" s="34" t="s">
        <v>15396</v>
      </c>
      <c r="B7846" s="1" t="str">
        <f>IFERROR(VLOOKUP(A7846,PEC!A$2:B$7902,2,0),"PEC NON ESISTENTE")</f>
        <v>protocollo</v>
      </c>
      <c r="C7846" s="2" t="s">
        <v>9</v>
      </c>
      <c r="D7846" t="s">
        <v>15525</v>
      </c>
      <c r="E7846" s="35">
        <v>193</v>
      </c>
    </row>
    <row r="7847" spans="1:5" ht="12" customHeight="1" x14ac:dyDescent="0.2">
      <c r="A7847" s="34" t="s">
        <v>15397</v>
      </c>
      <c r="B7847" s="1" t="str">
        <f>IFERROR(VLOOKUP(A7847,PEC!A$2:B$7902,2,0),"PEC NON ESISTENTE")</f>
        <v>protocollo</v>
      </c>
      <c r="C7847" s="2" t="s">
        <v>9</v>
      </c>
      <c r="D7847" t="s">
        <v>15525</v>
      </c>
      <c r="E7847" s="35">
        <v>1130</v>
      </c>
    </row>
    <row r="7848" spans="1:5" ht="12" customHeight="1" x14ac:dyDescent="0.2">
      <c r="A7848" s="34" t="s">
        <v>15398</v>
      </c>
      <c r="B7848" s="1" t="str">
        <f>IFERROR(VLOOKUP(A7848,PEC!A$2:B$7902,2,0),"PEC NON ESISTENTE")</f>
        <v>protocollo.tinnura</v>
      </c>
      <c r="C7848" s="2" t="s">
        <v>9</v>
      </c>
      <c r="D7848" t="s">
        <v>15525</v>
      </c>
      <c r="E7848" s="35">
        <v>268</v>
      </c>
    </row>
    <row r="7849" spans="1:5" ht="12" customHeight="1" x14ac:dyDescent="0.2">
      <c r="A7849" s="34" t="s">
        <v>15399</v>
      </c>
      <c r="B7849" s="1" t="str">
        <f>IFERROR(VLOOKUP(A7849,PEC!A$2:B$7902,2,0),"PEC NON ESISTENTE")</f>
        <v>protocollo.arbus</v>
      </c>
      <c r="C7849" s="2" t="s">
        <v>9</v>
      </c>
      <c r="D7849" t="s">
        <v>15525</v>
      </c>
      <c r="E7849" s="35">
        <v>6575</v>
      </c>
    </row>
    <row r="7850" spans="1:5" ht="12" customHeight="1" x14ac:dyDescent="0.2">
      <c r="A7850" s="34" t="s">
        <v>15400</v>
      </c>
      <c r="B7850" s="1" t="str">
        <f>IFERROR(VLOOKUP(A7850,PEC!A$2:B$7902,2,0),"PEC NON ESISTENTE")</f>
        <v>protocollo</v>
      </c>
      <c r="C7850" s="2" t="s">
        <v>9</v>
      </c>
      <c r="D7850" t="s">
        <v>15525</v>
      </c>
      <c r="E7850" s="35">
        <v>489</v>
      </c>
    </row>
    <row r="7851" spans="1:5" ht="12" customHeight="1" x14ac:dyDescent="0.2">
      <c r="A7851" s="34" t="s">
        <v>15401</v>
      </c>
      <c r="B7851" s="1" t="str">
        <f>IFERROR(VLOOKUP(A7851,PEC!A$2:B$7902,2,0),"PEC NON ESISTENTE")</f>
        <v>protocolloballao</v>
      </c>
      <c r="C7851" s="2" t="s">
        <v>9</v>
      </c>
      <c r="D7851" t="s">
        <v>15525</v>
      </c>
      <c r="E7851" s="35">
        <v>877</v>
      </c>
    </row>
    <row r="7852" spans="1:5" ht="12" customHeight="1" x14ac:dyDescent="0.2">
      <c r="A7852" s="34" t="s">
        <v>15402</v>
      </c>
      <c r="B7852" s="1" t="str">
        <f>IFERROR(VLOOKUP(A7852,PEC!A$2:B$7902,2,0),"PEC NON ESISTENTE")</f>
        <v>protocollo.barrali</v>
      </c>
      <c r="C7852" s="2" t="s">
        <v>9</v>
      </c>
      <c r="D7852" t="s">
        <v>15525</v>
      </c>
      <c r="E7852" s="35">
        <v>1139</v>
      </c>
    </row>
    <row r="7853" spans="1:5" ht="12" customHeight="1" x14ac:dyDescent="0.2">
      <c r="A7853" s="34" t="s">
        <v>15403</v>
      </c>
      <c r="B7853" s="1" t="str">
        <f>IFERROR(VLOOKUP(A7853,PEC!A$2:B$7902,2,0),"PEC NON ESISTENTE")</f>
        <v>protocollo.barumini</v>
      </c>
      <c r="C7853" s="2" t="s">
        <v>9</v>
      </c>
      <c r="D7853" t="s">
        <v>15525</v>
      </c>
      <c r="E7853" s="35">
        <v>1310</v>
      </c>
    </row>
    <row r="7854" spans="1:5" ht="12" customHeight="1" x14ac:dyDescent="0.2">
      <c r="A7854" s="34" t="s">
        <v>15404</v>
      </c>
      <c r="B7854" s="1" t="str">
        <f>IFERROR(VLOOKUP(A7854,PEC!A$2:B$7902,2,0),"PEC NON ESISTENTE")</f>
        <v>comune.buggerru</v>
      </c>
      <c r="C7854" s="2" t="s">
        <v>9</v>
      </c>
      <c r="D7854" t="s">
        <v>15525</v>
      </c>
      <c r="E7854" s="35">
        <v>1108</v>
      </c>
    </row>
    <row r="7855" spans="1:5" ht="12" customHeight="1" x14ac:dyDescent="0.2">
      <c r="A7855" s="34" t="s">
        <v>15405</v>
      </c>
      <c r="B7855" s="1" t="str">
        <f>IFERROR(VLOOKUP(A7855,PEC!A$2:B$7902,2,0),"PEC NON ESISTENTE")</f>
        <v>protocollo.burcei</v>
      </c>
      <c r="C7855" s="2" t="s">
        <v>9</v>
      </c>
      <c r="D7855" t="s">
        <v>15525</v>
      </c>
      <c r="E7855" s="35">
        <v>2896</v>
      </c>
    </row>
    <row r="7856" spans="1:5" ht="12" customHeight="1" x14ac:dyDescent="0.2">
      <c r="A7856" s="34" t="s">
        <v>15406</v>
      </c>
      <c r="B7856" s="1" t="str">
        <f>IFERROR(VLOOKUP(A7856,PEC!A$2:B$7902,2,0),"PEC NON ESISTENTE")</f>
        <v>protocollo</v>
      </c>
      <c r="C7856" s="2" t="s">
        <v>9</v>
      </c>
      <c r="D7856" t="s">
        <v>15525</v>
      </c>
      <c r="E7856" s="35">
        <v>2822</v>
      </c>
    </row>
    <row r="7857" spans="1:5" ht="12" customHeight="1" x14ac:dyDescent="0.2">
      <c r="A7857" s="34" t="s">
        <v>15407</v>
      </c>
      <c r="B7857" s="1" t="str">
        <f>IFERROR(VLOOKUP(A7857,PEC!A$2:B$7902,2,0),"PEC NON ESISTENTE")</f>
        <v>comcarbonia</v>
      </c>
      <c r="C7857" s="2" t="s">
        <v>9</v>
      </c>
      <c r="D7857" t="s">
        <v>15525</v>
      </c>
      <c r="E7857" s="35">
        <v>28882</v>
      </c>
    </row>
    <row r="7858" spans="1:5" ht="12" customHeight="1" x14ac:dyDescent="0.2">
      <c r="A7858" s="34" t="s">
        <v>15408</v>
      </c>
      <c r="B7858" s="1" t="str">
        <f>IFERROR(VLOOKUP(A7858,PEC!A$2:B$7902,2,0),"PEC NON ESISTENTE")</f>
        <v>protocollo</v>
      </c>
      <c r="C7858" s="2" t="s">
        <v>9</v>
      </c>
      <c r="D7858" t="s">
        <v>15525</v>
      </c>
      <c r="E7858" s="35">
        <v>6301</v>
      </c>
    </row>
    <row r="7859" spans="1:5" ht="12" customHeight="1" x14ac:dyDescent="0.2">
      <c r="A7859" s="34" t="s">
        <v>15409</v>
      </c>
      <c r="B7859" s="1" t="str">
        <f>IFERROR(VLOOKUP(A7859,PEC!A$2:B$7902,2,0),"PEC NON ESISTENTE")</f>
        <v>castiadas.amministrativo</v>
      </c>
      <c r="C7859" s="2" t="s">
        <v>9</v>
      </c>
      <c r="D7859" t="s">
        <v>15525</v>
      </c>
      <c r="E7859" s="35">
        <v>1507</v>
      </c>
    </row>
    <row r="7860" spans="1:5" ht="12" customHeight="1" x14ac:dyDescent="0.2">
      <c r="A7860" s="34" t="s">
        <v>15410</v>
      </c>
      <c r="B7860" s="1" t="str">
        <f>IFERROR(VLOOKUP(A7860,PEC!A$2:B$7902,2,0),"PEC NON ESISTENTE")</f>
        <v>info</v>
      </c>
      <c r="C7860" s="2" t="s">
        <v>9</v>
      </c>
      <c r="D7860" t="s">
        <v>15525</v>
      </c>
      <c r="E7860" s="35">
        <v>885</v>
      </c>
    </row>
    <row r="7861" spans="1:5" ht="12" customHeight="1" x14ac:dyDescent="0.2">
      <c r="A7861" s="34" t="s">
        <v>15411</v>
      </c>
      <c r="B7861" s="1" t="str">
        <f>IFERROR(VLOOKUP(A7861,PEC!A$2:B$7902,2,0),"PEC NON ESISTENTE")</f>
        <v>protocollo.decimoputzu</v>
      </c>
      <c r="C7861" s="2" t="s">
        <v>9</v>
      </c>
      <c r="D7861" t="s">
        <v>15525</v>
      </c>
      <c r="E7861" s="35">
        <v>4315</v>
      </c>
    </row>
    <row r="7862" spans="1:5" ht="12" customHeight="1" x14ac:dyDescent="0.2">
      <c r="A7862" s="34" t="s">
        <v>15412</v>
      </c>
      <c r="B7862" s="1" t="str">
        <f>IFERROR(VLOOKUP(A7862,PEC!A$2:B$7902,2,0),"PEC NON ESISTENTE")</f>
        <v>comunedidolianova</v>
      </c>
      <c r="C7862" s="2" t="s">
        <v>9</v>
      </c>
      <c r="D7862" t="s">
        <v>15525</v>
      </c>
      <c r="E7862" s="35">
        <v>9404</v>
      </c>
    </row>
    <row r="7863" spans="1:5" ht="12" customHeight="1" x14ac:dyDescent="0.2">
      <c r="A7863" s="34" t="s">
        <v>15413</v>
      </c>
      <c r="B7863" s="1" t="str">
        <f>IFERROR(VLOOKUP(A7863,PEC!A$2:B$7902,2,0),"PEC NON ESISTENTE")</f>
        <v>domus.protocollo</v>
      </c>
      <c r="C7863" s="2" t="s">
        <v>9</v>
      </c>
      <c r="D7863" t="s">
        <v>15525</v>
      </c>
      <c r="E7863" s="35">
        <v>1675</v>
      </c>
    </row>
    <row r="7864" spans="1:5" ht="12" customHeight="1" x14ac:dyDescent="0.2">
      <c r="A7864" s="34" t="s">
        <v>15414</v>
      </c>
      <c r="B7864" s="1" t="str">
        <f>IFERROR(VLOOKUP(A7864,PEC!A$2:B$7902,2,0),"PEC NON ESISTENTE")</f>
        <v>comune.domusnovas</v>
      </c>
      <c r="C7864" s="2" t="s">
        <v>9</v>
      </c>
      <c r="D7864" t="s">
        <v>15525</v>
      </c>
      <c r="E7864" s="35">
        <v>6416</v>
      </c>
    </row>
    <row r="7865" spans="1:5" ht="12" customHeight="1" x14ac:dyDescent="0.2">
      <c r="A7865" s="34" t="s">
        <v>15415</v>
      </c>
      <c r="B7865" s="1" t="str">
        <f>IFERROR(VLOOKUP(A7865,PEC!A$2:B$7902,2,0),"PEC NON ESISTENTE")</f>
        <v>protocollodonori</v>
      </c>
      <c r="C7865" s="2" t="s">
        <v>9</v>
      </c>
      <c r="D7865" t="s">
        <v>15525</v>
      </c>
      <c r="E7865" s="35">
        <v>2119</v>
      </c>
    </row>
    <row r="7866" spans="1:5" ht="12" customHeight="1" x14ac:dyDescent="0.2">
      <c r="A7866" s="34" t="s">
        <v>15416</v>
      </c>
      <c r="B7866" s="1" t="str">
        <f>IFERROR(VLOOKUP(A7866,PEC!A$2:B$7902,2,0),"PEC NON ESISTENTE")</f>
        <v>protocollo</v>
      </c>
      <c r="C7866" s="2" t="s">
        <v>9</v>
      </c>
      <c r="D7866" t="s">
        <v>15525</v>
      </c>
      <c r="E7866" s="35">
        <v>2268</v>
      </c>
    </row>
    <row r="7867" spans="1:5" ht="12" customHeight="1" x14ac:dyDescent="0.2">
      <c r="A7867" s="34" t="s">
        <v>15417</v>
      </c>
      <c r="B7867" s="1" t="str">
        <f>IFERROR(VLOOKUP(A7867,PEC!A$2:B$7902,2,0),"PEC NON ESISTENTE")</f>
        <v>protocollo.escolca</v>
      </c>
      <c r="C7867" s="2" t="s">
        <v>9</v>
      </c>
      <c r="D7867" t="s">
        <v>15525</v>
      </c>
      <c r="E7867" s="35">
        <v>624</v>
      </c>
    </row>
    <row r="7868" spans="1:5" ht="12" customHeight="1" x14ac:dyDescent="0.2">
      <c r="A7868" s="34" t="s">
        <v>15418</v>
      </c>
      <c r="B7868" s="1" t="str">
        <f>IFERROR(VLOOKUP(A7868,PEC!A$2:B$7902,2,0),"PEC NON ESISTENTE")</f>
        <v>amministrativo</v>
      </c>
      <c r="C7868" s="2" t="s">
        <v>9</v>
      </c>
      <c r="D7868" t="s">
        <v>15525</v>
      </c>
      <c r="E7868" s="35">
        <v>721</v>
      </c>
    </row>
    <row r="7869" spans="1:5" ht="12" customHeight="1" x14ac:dyDescent="0.2">
      <c r="A7869" s="34" t="s">
        <v>15419</v>
      </c>
      <c r="B7869" s="1" t="str">
        <f>IFERROR(VLOOKUP(A7869,PEC!A$2:B$7902,2,0),"PEC NON ESISTENTE")</f>
        <v>protocollo</v>
      </c>
      <c r="C7869" s="2" t="s">
        <v>9</v>
      </c>
      <c r="D7869" t="s">
        <v>15525</v>
      </c>
      <c r="E7869" s="35">
        <v>2966</v>
      </c>
    </row>
    <row r="7870" spans="1:5" ht="12" customHeight="1" x14ac:dyDescent="0.2">
      <c r="A7870" s="34" t="s">
        <v>15420</v>
      </c>
      <c r="B7870" s="1" t="str">
        <f>IFERROR(VLOOKUP(A7870,PEC!A$2:B$7902,2,0),"PEC NON ESISTENTE")</f>
        <v>protocollo</v>
      </c>
      <c r="C7870" s="2" t="s">
        <v>9</v>
      </c>
      <c r="D7870" t="s">
        <v>15525</v>
      </c>
      <c r="E7870" s="35">
        <v>1674</v>
      </c>
    </row>
    <row r="7871" spans="1:5" ht="12" customHeight="1" x14ac:dyDescent="0.2">
      <c r="A7871" s="34" t="s">
        <v>15421</v>
      </c>
      <c r="B7871" s="1" t="str">
        <f>IFERROR(VLOOKUP(A7871,PEC!A$2:B$7902,2,0),"PEC NON ESISTENTE")</f>
        <v>polizialocale</v>
      </c>
      <c r="C7871" s="2" t="s">
        <v>9</v>
      </c>
      <c r="D7871" t="s">
        <v>15525</v>
      </c>
      <c r="E7871" s="35">
        <v>885</v>
      </c>
    </row>
    <row r="7872" spans="1:5" ht="12" customHeight="1" x14ac:dyDescent="0.2">
      <c r="A7872" s="34" t="s">
        <v>15422</v>
      </c>
      <c r="B7872" s="1" t="str">
        <f>IFERROR(VLOOKUP(A7872,PEC!A$2:B$7902,2,0),"PEC NON ESISTENTE")</f>
        <v>protocollo.genuri</v>
      </c>
      <c r="C7872" s="2" t="s">
        <v>9</v>
      </c>
      <c r="D7872" t="s">
        <v>15525</v>
      </c>
      <c r="E7872" s="35">
        <v>345</v>
      </c>
    </row>
    <row r="7873" spans="1:5" ht="12" customHeight="1" x14ac:dyDescent="0.2">
      <c r="A7873" s="34" t="s">
        <v>15423</v>
      </c>
      <c r="B7873" s="1" t="str">
        <f>IFERROR(VLOOKUP(A7873,PEC!A$2:B$7902,2,0),"PEC NON ESISTENTE")</f>
        <v>comune.gergei</v>
      </c>
      <c r="C7873" s="2" t="s">
        <v>9</v>
      </c>
      <c r="D7873" t="s">
        <v>15525</v>
      </c>
      <c r="E7873" s="35">
        <v>1298</v>
      </c>
    </row>
    <row r="7874" spans="1:5" ht="12" customHeight="1" x14ac:dyDescent="0.2">
      <c r="A7874" s="34" t="s">
        <v>15424</v>
      </c>
      <c r="B7874" s="1" t="str">
        <f>IFERROR(VLOOKUP(A7874,PEC!A$2:B$7902,2,0),"PEC NON ESISTENTE")</f>
        <v>protocollo.gesico</v>
      </c>
      <c r="C7874" s="2" t="s">
        <v>9</v>
      </c>
      <c r="D7874" t="s">
        <v>15525</v>
      </c>
      <c r="E7874" s="35">
        <v>886</v>
      </c>
    </row>
    <row r="7875" spans="1:5" ht="12" customHeight="1" x14ac:dyDescent="0.2">
      <c r="A7875" s="34" t="s">
        <v>15425</v>
      </c>
      <c r="B7875" s="1" t="str">
        <f>IFERROR(VLOOKUP(A7875,PEC!A$2:B$7902,2,0),"PEC NON ESISTENTE")</f>
        <v>segreteria.elettorale.gesturi</v>
      </c>
      <c r="C7875" s="2" t="s">
        <v>9</v>
      </c>
      <c r="D7875" t="s">
        <v>15525</v>
      </c>
      <c r="E7875" s="35">
        <v>1280</v>
      </c>
    </row>
    <row r="7876" spans="1:5" ht="12" customHeight="1" x14ac:dyDescent="0.2">
      <c r="A7876" s="34" t="s">
        <v>15426</v>
      </c>
      <c r="B7876" s="1" t="str">
        <f>IFERROR(VLOOKUP(A7876,PEC!A$2:B$7902,2,0),"PEC NON ESISTENTE")</f>
        <v>amministrativo.giba</v>
      </c>
      <c r="C7876" s="2" t="s">
        <v>9</v>
      </c>
      <c r="D7876" t="s">
        <v>15525</v>
      </c>
      <c r="E7876" s="35">
        <v>2120</v>
      </c>
    </row>
    <row r="7877" spans="1:5" ht="12" customHeight="1" x14ac:dyDescent="0.2">
      <c r="A7877" s="34" t="s">
        <v>15427</v>
      </c>
      <c r="B7877" s="1" t="str">
        <f>IFERROR(VLOOKUP(A7877,PEC!A$2:B$7902,2,0),"PEC NON ESISTENTE")</f>
        <v>protocollo.goni</v>
      </c>
      <c r="C7877" s="2" t="s">
        <v>9</v>
      </c>
      <c r="D7877" t="s">
        <v>15525</v>
      </c>
      <c r="E7877" s="35">
        <v>504</v>
      </c>
    </row>
    <row r="7878" spans="1:5" ht="12" customHeight="1" x14ac:dyDescent="0.2">
      <c r="A7878" s="34" t="s">
        <v>15428</v>
      </c>
      <c r="B7878" s="1" t="str">
        <f>IFERROR(VLOOKUP(A7878,PEC!A$2:B$7902,2,0),"PEC NON ESISTENTE")</f>
        <v>protocollo</v>
      </c>
      <c r="C7878" s="2" t="s">
        <v>9</v>
      </c>
      <c r="D7878" t="s">
        <v>15525</v>
      </c>
      <c r="E7878" s="35">
        <v>5135</v>
      </c>
    </row>
    <row r="7879" spans="1:5" ht="12" customHeight="1" x14ac:dyDescent="0.2">
      <c r="A7879" s="34" t="s">
        <v>15429</v>
      </c>
      <c r="B7879" s="1" t="str">
        <f>IFERROR(VLOOKUP(A7879,PEC!A$2:B$7902,2,0),"PEC NON ESISTENTE")</f>
        <v>protocollo</v>
      </c>
      <c r="C7879" s="2" t="s">
        <v>9</v>
      </c>
      <c r="D7879" t="s">
        <v>15525</v>
      </c>
      <c r="E7879" s="35">
        <v>6702</v>
      </c>
    </row>
    <row r="7880" spans="1:5" ht="12" customHeight="1" x14ac:dyDescent="0.2">
      <c r="A7880" s="34" t="s">
        <v>15430</v>
      </c>
      <c r="B7880" s="1" t="str">
        <f>IFERROR(VLOOKUP(A7880,PEC!A$2:B$7902,2,0),"PEC NON ESISTENTE")</f>
        <v>protocollo.guamaggiore</v>
      </c>
      <c r="C7880" s="2" t="s">
        <v>9</v>
      </c>
      <c r="D7880" t="s">
        <v>15525</v>
      </c>
      <c r="E7880" s="35">
        <v>1050</v>
      </c>
    </row>
    <row r="7881" spans="1:5" ht="12" customHeight="1" x14ac:dyDescent="0.2">
      <c r="A7881" s="34" t="s">
        <v>15431</v>
      </c>
      <c r="B7881" s="1" t="str">
        <f>IFERROR(VLOOKUP(A7881,PEC!A$2:B$7902,2,0),"PEC NON ESISTENTE")</f>
        <v>protocollo</v>
      </c>
      <c r="C7881" s="2" t="s">
        <v>9</v>
      </c>
      <c r="D7881" t="s">
        <v>15525</v>
      </c>
      <c r="E7881" s="35">
        <v>2775</v>
      </c>
    </row>
    <row r="7882" spans="1:5" ht="12" customHeight="1" x14ac:dyDescent="0.2">
      <c r="A7882" s="34" t="s">
        <v>15432</v>
      </c>
      <c r="B7882" s="1" t="str">
        <f>IFERROR(VLOOKUP(A7882,PEC!A$2:B$7902,2,0),"PEC NON ESISTENTE")</f>
        <v>protocollo</v>
      </c>
      <c r="C7882" s="2" t="s">
        <v>9</v>
      </c>
      <c r="D7882" t="s">
        <v>15525</v>
      </c>
      <c r="E7882" s="35">
        <v>12272</v>
      </c>
    </row>
    <row r="7883" spans="1:5" ht="12" customHeight="1" x14ac:dyDescent="0.2">
      <c r="A7883" s="34" t="s">
        <v>15433</v>
      </c>
      <c r="B7883" s="1" t="str">
        <f>IFERROR(VLOOKUP(A7883,PEC!A$2:B$7902,2,0),"PEC NON ESISTENTE")</f>
        <v>protocollo.comune.iglesias</v>
      </c>
      <c r="C7883" s="2" t="s">
        <v>9</v>
      </c>
      <c r="D7883" t="s">
        <v>15525</v>
      </c>
      <c r="E7883" s="35">
        <v>27674</v>
      </c>
    </row>
    <row r="7884" spans="1:5" ht="12" customHeight="1" x14ac:dyDescent="0.2">
      <c r="A7884" s="34" t="s">
        <v>15434</v>
      </c>
      <c r="B7884" s="1" t="str">
        <f>IFERROR(VLOOKUP(A7884,PEC!A$2:B$7902,2,0),"PEC NON ESISTENTE")</f>
        <v>protocollo.isili</v>
      </c>
      <c r="C7884" s="2" t="s">
        <v>9</v>
      </c>
      <c r="D7884" t="s">
        <v>15525</v>
      </c>
      <c r="E7884" s="35">
        <v>2842</v>
      </c>
    </row>
    <row r="7885" spans="1:5" ht="12" customHeight="1" x14ac:dyDescent="0.2">
      <c r="A7885" s="34" t="s">
        <v>15435</v>
      </c>
      <c r="B7885" s="1" t="str">
        <f>IFERROR(VLOOKUP(A7885,PEC!A$2:B$7902,2,0),"PEC NON ESISTENTE")</f>
        <v>protocollo.lasplassas</v>
      </c>
      <c r="C7885" s="2" t="s">
        <v>9</v>
      </c>
      <c r="D7885" t="s">
        <v>15525</v>
      </c>
      <c r="E7885" s="35">
        <v>257</v>
      </c>
    </row>
    <row r="7886" spans="1:5" ht="12" customHeight="1" x14ac:dyDescent="0.2">
      <c r="A7886" s="34" t="s">
        <v>15436</v>
      </c>
      <c r="B7886" s="1" t="str">
        <f>IFERROR(VLOOKUP(A7886,PEC!A$2:B$7902,2,0),"PEC NON ESISTENTE")</f>
        <v>protocollo</v>
      </c>
      <c r="C7886" s="2" t="s">
        <v>9</v>
      </c>
      <c r="D7886" t="s">
        <v>15525</v>
      </c>
      <c r="E7886" s="35">
        <v>1783</v>
      </c>
    </row>
    <row r="7887" spans="1:5" ht="12" customHeight="1" x14ac:dyDescent="0.2">
      <c r="A7887" s="34" t="s">
        <v>15437</v>
      </c>
      <c r="B7887" s="1" t="str">
        <f>IFERROR(VLOOKUP(A7887,PEC!A$2:B$7902,2,0),"PEC NON ESISTENTE")</f>
        <v>comune.mandas</v>
      </c>
      <c r="C7887" s="2" t="s">
        <v>9</v>
      </c>
      <c r="D7887" t="s">
        <v>15525</v>
      </c>
      <c r="E7887" s="35">
        <v>2238</v>
      </c>
    </row>
    <row r="7888" spans="1:5" ht="12" customHeight="1" x14ac:dyDescent="0.2">
      <c r="A7888" s="34" t="s">
        <v>15438</v>
      </c>
      <c r="B7888" s="1" t="str">
        <f>IFERROR(VLOOKUP(A7888,PEC!A$2:B$7902,2,0),"PEC NON ESISTENTE")</f>
        <v>protocollo.masainas</v>
      </c>
      <c r="C7888" s="2" t="s">
        <v>9</v>
      </c>
      <c r="D7888" t="s">
        <v>15525</v>
      </c>
      <c r="E7888" s="35">
        <v>1350</v>
      </c>
    </row>
    <row r="7889" spans="1:5" ht="12" customHeight="1" x14ac:dyDescent="0.2">
      <c r="A7889" s="34" t="s">
        <v>15439</v>
      </c>
      <c r="B7889" s="1" t="str">
        <f>IFERROR(VLOOKUP(A7889,PEC!A$2:B$7902,2,0),"PEC NON ESISTENTE")</f>
        <v>protocollo.monastir</v>
      </c>
      <c r="C7889" s="2" t="s">
        <v>9</v>
      </c>
      <c r="D7889" t="s">
        <v>15525</v>
      </c>
      <c r="E7889" s="35">
        <v>4505</v>
      </c>
    </row>
    <row r="7890" spans="1:5" ht="12" customHeight="1" x14ac:dyDescent="0.2">
      <c r="A7890" s="34" t="s">
        <v>15440</v>
      </c>
      <c r="B7890" s="1" t="str">
        <f>IFERROR(VLOOKUP(A7890,PEC!A$2:B$7902,2,0),"PEC NON ESISTENTE")</f>
        <v>protocollo</v>
      </c>
      <c r="C7890" s="2" t="s">
        <v>9</v>
      </c>
      <c r="D7890" t="s">
        <v>15525</v>
      </c>
      <c r="E7890" s="35">
        <v>5162</v>
      </c>
    </row>
    <row r="7891" spans="1:5" ht="12" customHeight="1" x14ac:dyDescent="0.2">
      <c r="A7891" s="34" t="s">
        <v>15441</v>
      </c>
      <c r="B7891" s="1" t="str">
        <f>IFERROR(VLOOKUP(A7891,PEC!A$2:B$7902,2,0),"PEC NON ESISTENTE")</f>
        <v>comune.musei</v>
      </c>
      <c r="C7891" s="2" t="s">
        <v>9</v>
      </c>
      <c r="D7891" t="s">
        <v>15525</v>
      </c>
      <c r="E7891" s="35">
        <v>1522</v>
      </c>
    </row>
    <row r="7892" spans="1:5" ht="12" customHeight="1" x14ac:dyDescent="0.2">
      <c r="A7892" s="34" t="s">
        <v>15442</v>
      </c>
      <c r="B7892" s="1" t="str">
        <f>IFERROR(VLOOKUP(A7892,PEC!A$2:B$7902,2,0),"PEC NON ESISTENTE")</f>
        <v>protocollo</v>
      </c>
      <c r="C7892" s="2" t="s">
        <v>9</v>
      </c>
      <c r="D7892" t="s">
        <v>15525</v>
      </c>
      <c r="E7892" s="35">
        <v>3373</v>
      </c>
    </row>
    <row r="7893" spans="1:5" ht="12" customHeight="1" x14ac:dyDescent="0.2">
      <c r="A7893" s="34" t="s">
        <v>15443</v>
      </c>
      <c r="B7893" s="1" t="str">
        <f>IFERROR(VLOOKUP(A7893,PEC!A$2:B$7902,2,0),"PEC NON ESISTENTE")</f>
        <v>comunicazioni</v>
      </c>
      <c r="C7893" s="2" t="s">
        <v>9</v>
      </c>
      <c r="D7893" t="s">
        <v>15525</v>
      </c>
      <c r="E7893" s="35">
        <v>942</v>
      </c>
    </row>
    <row r="7894" spans="1:5" ht="12" customHeight="1" x14ac:dyDescent="0.2">
      <c r="A7894" s="34" t="s">
        <v>15444</v>
      </c>
      <c r="B7894" s="1" t="str">
        <f>IFERROR(VLOOKUP(A7894,PEC!A$2:B$7902,2,0),"PEC NON ESISTENTE")</f>
        <v>comune.nurallao</v>
      </c>
      <c r="C7894" s="2" t="s">
        <v>9</v>
      </c>
      <c r="D7894" t="s">
        <v>15525</v>
      </c>
      <c r="E7894" s="35">
        <v>1357</v>
      </c>
    </row>
    <row r="7895" spans="1:5" ht="12" customHeight="1" x14ac:dyDescent="0.2">
      <c r="A7895" s="34" t="s">
        <v>15445</v>
      </c>
      <c r="B7895" s="1" t="str">
        <f>IFERROR(VLOOKUP(A7895,PEC!A$2:B$7902,2,0),"PEC NON ESISTENTE")</f>
        <v>protocollo.nuraminis</v>
      </c>
      <c r="C7895" s="2" t="s">
        <v>9</v>
      </c>
      <c r="D7895" t="s">
        <v>15525</v>
      </c>
      <c r="E7895" s="35">
        <v>2606</v>
      </c>
    </row>
    <row r="7896" spans="1:5" ht="12" customHeight="1" x14ac:dyDescent="0.2">
      <c r="A7896" s="34" t="s">
        <v>15446</v>
      </c>
      <c r="B7896" s="1" t="str">
        <f>IFERROR(VLOOKUP(A7896,PEC!A$2:B$7902,2,0),"PEC NON ESISTENTE")</f>
        <v>protocollo</v>
      </c>
      <c r="C7896" s="2" t="s">
        <v>9</v>
      </c>
      <c r="D7896" t="s">
        <v>15525</v>
      </c>
      <c r="E7896" s="35">
        <v>2233</v>
      </c>
    </row>
    <row r="7897" spans="1:5" ht="12" customHeight="1" x14ac:dyDescent="0.2">
      <c r="A7897" s="34" t="s">
        <v>15447</v>
      </c>
      <c r="B7897" s="1" t="str">
        <f>IFERROR(VLOOKUP(A7897,PEC!A$2:B$7902,2,0),"PEC NON ESISTENTE")</f>
        <v>protocollo.nuxis</v>
      </c>
      <c r="C7897" s="2" t="s">
        <v>9</v>
      </c>
      <c r="D7897" t="s">
        <v>15525</v>
      </c>
      <c r="E7897" s="35">
        <v>1631</v>
      </c>
    </row>
    <row r="7898" spans="1:5" ht="12" customHeight="1" x14ac:dyDescent="0.2">
      <c r="A7898" s="34" t="s">
        <v>15448</v>
      </c>
      <c r="B7898" s="1" t="str">
        <f>IFERROR(VLOOKUP(A7898,PEC!A$2:B$7902,2,0),"PEC NON ESISTENTE")</f>
        <v>servizianagrafici.orroli</v>
      </c>
      <c r="C7898" s="2" t="s">
        <v>9</v>
      </c>
      <c r="D7898" t="s">
        <v>15525</v>
      </c>
      <c r="E7898" s="35">
        <v>2397</v>
      </c>
    </row>
    <row r="7899" spans="1:5" ht="12" customHeight="1" x14ac:dyDescent="0.2">
      <c r="A7899" s="34" t="s">
        <v>15449</v>
      </c>
      <c r="B7899" s="1" t="str">
        <f>IFERROR(VLOOKUP(A7899,PEC!A$2:B$7902,2,0),"PEC NON ESISTENTE")</f>
        <v>protocollo.ortacesus</v>
      </c>
      <c r="C7899" s="2" t="s">
        <v>9</v>
      </c>
      <c r="D7899" t="s">
        <v>15525</v>
      </c>
      <c r="E7899" s="35">
        <v>933</v>
      </c>
    </row>
    <row r="7900" spans="1:5" ht="12" customHeight="1" x14ac:dyDescent="0.2">
      <c r="A7900" s="34" t="s">
        <v>15450</v>
      </c>
      <c r="B7900" s="1" t="str">
        <f>IFERROR(VLOOKUP(A7900,PEC!A$2:B$7902,2,0),"PEC NON ESISTENTE")</f>
        <v>protocollo</v>
      </c>
      <c r="C7900" s="2" t="s">
        <v>9</v>
      </c>
      <c r="D7900" t="s">
        <v>15525</v>
      </c>
      <c r="E7900" s="35">
        <v>2948</v>
      </c>
    </row>
    <row r="7901" spans="1:5" ht="12" customHeight="1" x14ac:dyDescent="0.2">
      <c r="A7901" s="34" t="s">
        <v>15451</v>
      </c>
      <c r="B7901" s="1" t="str">
        <f>IFERROR(VLOOKUP(A7901,PEC!A$2:B$7902,2,0),"PEC NON ESISTENTE")</f>
        <v>comune.pauliarbarei</v>
      </c>
      <c r="C7901" s="2" t="s">
        <v>9</v>
      </c>
      <c r="D7901" t="s">
        <v>15525</v>
      </c>
      <c r="E7901" s="35">
        <v>651</v>
      </c>
    </row>
    <row r="7902" spans="1:5" ht="12" customHeight="1" x14ac:dyDescent="0.2">
      <c r="A7902" s="34" t="s">
        <v>15452</v>
      </c>
      <c r="B7902" s="1" t="str">
        <f>IFERROR(VLOOKUP(A7902,PEC!A$2:B$7902,2,0),"PEC NON ESISTENTE")</f>
        <v>protocollo</v>
      </c>
      <c r="C7902" s="2" t="s">
        <v>9</v>
      </c>
      <c r="D7902" t="s">
        <v>15525</v>
      </c>
      <c r="E7902" s="35">
        <v>1475</v>
      </c>
    </row>
    <row r="7903" spans="1:5" ht="12" customHeight="1" x14ac:dyDescent="0.2">
      <c r="A7903" s="34" t="s">
        <v>15453</v>
      </c>
      <c r="B7903" s="1" t="str">
        <f>IFERROR(VLOOKUP(A7903,PEC!A$2:B$7902,2,0),"PEC NON ESISTENTE")</f>
        <v>protocollo</v>
      </c>
      <c r="C7903" s="2" t="s">
        <v>9</v>
      </c>
      <c r="D7903" t="s">
        <v>15525</v>
      </c>
      <c r="E7903" s="35">
        <v>1193</v>
      </c>
    </row>
    <row r="7904" spans="1:5" ht="12" customHeight="1" x14ac:dyDescent="0.2">
      <c r="A7904" s="34" t="s">
        <v>15454</v>
      </c>
      <c r="B7904" s="1" t="str">
        <f>IFERROR(VLOOKUP(A7904,PEC!A$2:B$7902,2,0),"PEC NON ESISTENTE")</f>
        <v>protocollo</v>
      </c>
      <c r="C7904" s="2" t="s">
        <v>9</v>
      </c>
      <c r="D7904" t="s">
        <v>15525</v>
      </c>
      <c r="E7904" s="35">
        <v>872</v>
      </c>
    </row>
    <row r="7905" spans="1:5" ht="12" customHeight="1" x14ac:dyDescent="0.2">
      <c r="A7905" s="34" t="s">
        <v>15455</v>
      </c>
      <c r="B7905" s="1" t="str">
        <f>IFERROR(VLOOKUP(A7905,PEC!A$2:B$7902,2,0),"PEC NON ESISTENTE")</f>
        <v>comune.portoscuso</v>
      </c>
      <c r="C7905" s="2" t="s">
        <v>9</v>
      </c>
      <c r="D7905" t="s">
        <v>15525</v>
      </c>
      <c r="E7905" s="35">
        <v>5236</v>
      </c>
    </row>
    <row r="7906" spans="1:5" ht="12" customHeight="1" x14ac:dyDescent="0.2">
      <c r="A7906" s="34" t="s">
        <v>15456</v>
      </c>
      <c r="B7906" s="1" t="str">
        <f>IFERROR(VLOOKUP(A7906,PEC!A$2:B$7902,2,0),"PEC NON ESISTENTE")</f>
        <v>protocollo</v>
      </c>
      <c r="C7906" s="2" t="s">
        <v>9</v>
      </c>
      <c r="D7906" t="s">
        <v>15525</v>
      </c>
      <c r="E7906" s="35">
        <v>918</v>
      </c>
    </row>
    <row r="7907" spans="1:5" ht="12" customHeight="1" x14ac:dyDescent="0.2">
      <c r="A7907" s="34" t="s">
        <v>15457</v>
      </c>
      <c r="B7907" s="1" t="str">
        <f>IFERROR(VLOOKUP(A7907,PEC!A$2:B$7902,2,0),"PEC NON ESISTENTE")</f>
        <v>protocollo</v>
      </c>
      <c r="C7907" s="2" t="s">
        <v>9</v>
      </c>
      <c r="D7907" t="s">
        <v>15525</v>
      </c>
      <c r="E7907" s="35">
        <v>5321</v>
      </c>
    </row>
    <row r="7908" spans="1:5" ht="12" customHeight="1" x14ac:dyDescent="0.2">
      <c r="A7908" s="34" t="s">
        <v>15458</v>
      </c>
      <c r="B7908" s="1" t="str">
        <f>IFERROR(VLOOKUP(A7908,PEC!A$2:B$7902,2,0),"PEC NON ESISTENTE")</f>
        <v>protocollo.samatzai</v>
      </c>
      <c r="C7908" s="2" t="s">
        <v>9</v>
      </c>
      <c r="D7908" t="s">
        <v>15525</v>
      </c>
      <c r="E7908" s="35">
        <v>1720</v>
      </c>
    </row>
    <row r="7909" spans="1:5" ht="12" customHeight="1" x14ac:dyDescent="0.2">
      <c r="A7909" s="34" t="s">
        <v>15459</v>
      </c>
      <c r="B7909" s="1" t="str">
        <f>IFERROR(VLOOKUP(A7909,PEC!A$2:B$7902,2,0),"PEC NON ESISTENTE")</f>
        <v>protocollo</v>
      </c>
      <c r="C7909" s="2" t="s">
        <v>9</v>
      </c>
      <c r="D7909" t="s">
        <v>15525</v>
      </c>
      <c r="E7909" s="35">
        <v>1281</v>
      </c>
    </row>
    <row r="7910" spans="1:5" ht="12" customHeight="1" x14ac:dyDescent="0.2">
      <c r="A7910" s="34" t="s">
        <v>15460</v>
      </c>
      <c r="B7910" s="1" t="str">
        <f>IFERROR(VLOOKUP(A7910,PEC!A$2:B$7902,2,0),"PEC NON ESISTENTE")</f>
        <v>protocollo.sangavino</v>
      </c>
      <c r="C7910" s="2" t="s">
        <v>9</v>
      </c>
      <c r="D7910" t="s">
        <v>15525</v>
      </c>
      <c r="E7910" s="35">
        <v>8894</v>
      </c>
    </row>
    <row r="7911" spans="1:5" ht="12" customHeight="1" x14ac:dyDescent="0.2">
      <c r="A7911" s="34" t="s">
        <v>15461</v>
      </c>
      <c r="B7911" s="1" t="str">
        <f>IFERROR(VLOOKUP(A7911,PEC!A$2:B$7902,2,0),"PEC NON ESISTENTE")</f>
        <v>ufficio.protocollo</v>
      </c>
      <c r="C7911" s="2" t="s">
        <v>9</v>
      </c>
      <c r="D7911" t="s">
        <v>15525</v>
      </c>
      <c r="E7911" s="35">
        <v>6020</v>
      </c>
    </row>
    <row r="7912" spans="1:5" ht="12" customHeight="1" x14ac:dyDescent="0.2">
      <c r="A7912" s="34" t="s">
        <v>15462</v>
      </c>
      <c r="B7912" s="1" t="str">
        <f>IFERROR(VLOOKUP(A7912,PEC!A$2:B$7902,2,0),"PEC NON ESISTENTE")</f>
        <v>PEC NON ESISTENTE</v>
      </c>
      <c r="C7912" s="2" t="s">
        <v>9</v>
      </c>
      <c r="D7912" t="s">
        <v>15525</v>
      </c>
      <c r="E7912" s="35">
        <v>846</v>
      </c>
    </row>
    <row r="7913" spans="1:5" ht="12" customHeight="1" x14ac:dyDescent="0.2">
      <c r="A7913" s="34" t="s">
        <v>15463</v>
      </c>
      <c r="B7913" s="1" t="str">
        <f>IFERROR(VLOOKUP(A7913,PEC!A$2:B$7902,2,0),"PEC NON ESISTENTE")</f>
        <v>demografici</v>
      </c>
      <c r="C7913" s="2" t="s">
        <v>9</v>
      </c>
      <c r="D7913" t="s">
        <v>15525</v>
      </c>
      <c r="E7913" s="35">
        <v>7972</v>
      </c>
    </row>
    <row r="7914" spans="1:5" ht="12" customHeight="1" x14ac:dyDescent="0.2">
      <c r="A7914" s="34" t="s">
        <v>15464</v>
      </c>
      <c r="B7914" s="1" t="str">
        <f>IFERROR(VLOOKUP(A7914,PEC!A$2:B$7902,2,0),"PEC NON ESISTENTE")</f>
        <v>servizio.affarigenerali</v>
      </c>
      <c r="C7914" s="2" t="s">
        <v>9</v>
      </c>
      <c r="D7914" t="s">
        <v>15525</v>
      </c>
      <c r="E7914" s="35">
        <v>3822</v>
      </c>
    </row>
    <row r="7915" spans="1:5" ht="12" customHeight="1" x14ac:dyDescent="0.2">
      <c r="A7915" s="34" t="s">
        <v>15465</v>
      </c>
      <c r="B7915" s="1" t="str">
        <f>IFERROR(VLOOKUP(A7915,PEC!A$2:B$7902,2,0),"PEC NON ESISTENTE")</f>
        <v>protocollo</v>
      </c>
      <c r="C7915" s="2" t="s">
        <v>9</v>
      </c>
      <c r="D7915" t="s">
        <v>15525</v>
      </c>
      <c r="E7915" s="35">
        <v>8460</v>
      </c>
    </row>
    <row r="7916" spans="1:5" ht="12" customHeight="1" x14ac:dyDescent="0.2">
      <c r="A7916" s="34" t="s">
        <v>15466</v>
      </c>
      <c r="B7916" s="1" t="str">
        <f>IFERROR(VLOOKUP(A7916,PEC!A$2:B$7902,2,0),"PEC NON ESISTENTE")</f>
        <v>protocollo</v>
      </c>
      <c r="C7916" s="2" t="s">
        <v>9</v>
      </c>
      <c r="D7916" t="s">
        <v>15525</v>
      </c>
      <c r="E7916" s="35">
        <v>3570</v>
      </c>
    </row>
    <row r="7917" spans="1:5" ht="12" customHeight="1" x14ac:dyDescent="0.2">
      <c r="A7917" s="34" t="s">
        <v>15467</v>
      </c>
      <c r="B7917" s="1" t="str">
        <f>IFERROR(VLOOKUP(A7917,PEC!A$2:B$7902,2,0),"PEC NON ESISTENTE")</f>
        <v>affarigenerali.comune.s.andrea.frius</v>
      </c>
      <c r="C7917" s="2" t="s">
        <v>9</v>
      </c>
      <c r="D7917" t="s">
        <v>15525</v>
      </c>
      <c r="E7917" s="35">
        <v>1834</v>
      </c>
    </row>
    <row r="7918" spans="1:5" ht="12" customHeight="1" x14ac:dyDescent="0.2">
      <c r="A7918" s="34" t="s">
        <v>15468</v>
      </c>
      <c r="B7918" s="1" t="str">
        <f>IFERROR(VLOOKUP(A7918,PEC!A$2:B$7902,2,0),"PEC NON ESISTENTE")</f>
        <v>demografici.santannaarresi</v>
      </c>
      <c r="C7918" s="2" t="s">
        <v>9</v>
      </c>
      <c r="D7918" t="s">
        <v>15525</v>
      </c>
      <c r="E7918" s="35">
        <v>2712</v>
      </c>
    </row>
    <row r="7919" spans="1:5" ht="12" customHeight="1" x14ac:dyDescent="0.2">
      <c r="A7919" s="34" t="s">
        <v>15469</v>
      </c>
      <c r="B7919" s="1" t="str">
        <f>IFERROR(VLOOKUP(A7919,PEC!A$2:B$7902,2,0),"PEC NON ESISTENTE")</f>
        <v>protocollo</v>
      </c>
      <c r="C7919" s="2" t="s">
        <v>9</v>
      </c>
      <c r="D7919" t="s">
        <v>15525</v>
      </c>
      <c r="E7919" s="35">
        <v>11496</v>
      </c>
    </row>
    <row r="7920" spans="1:5" ht="12" customHeight="1" x14ac:dyDescent="0.2">
      <c r="A7920" s="34" t="s">
        <v>15470</v>
      </c>
      <c r="B7920" s="1" t="str">
        <f>IFERROR(VLOOKUP(A7920,PEC!A$2:B$7902,2,0),"PEC NON ESISTENTE")</f>
        <v>affarigenerali</v>
      </c>
      <c r="C7920" s="2" t="s">
        <v>9</v>
      </c>
      <c r="D7920" t="s">
        <v>15525</v>
      </c>
      <c r="E7920" s="35">
        <v>4168</v>
      </c>
    </row>
    <row r="7921" spans="1:5" ht="12" customHeight="1" x14ac:dyDescent="0.2">
      <c r="A7921" s="34" t="s">
        <v>15471</v>
      </c>
      <c r="B7921" s="1" t="str">
        <f>IFERROR(VLOOKUP(A7921,PEC!A$2:B$7902,2,0),"PEC NON ESISTENTE")</f>
        <v>protocollo</v>
      </c>
      <c r="C7921" s="2" t="s">
        <v>9</v>
      </c>
      <c r="D7921" t="s">
        <v>15525</v>
      </c>
      <c r="E7921" s="35">
        <v>1277</v>
      </c>
    </row>
    <row r="7922" spans="1:5" ht="12" customHeight="1" x14ac:dyDescent="0.2">
      <c r="A7922" s="34" t="s">
        <v>15472</v>
      </c>
      <c r="B7922" s="1" t="str">
        <f>IFERROR(VLOOKUP(A7922,PEC!A$2:B$7902,2,0),"PEC NON ESISTENTE")</f>
        <v>protocollo</v>
      </c>
      <c r="C7922" s="2" t="s">
        <v>9</v>
      </c>
      <c r="D7922" t="s">
        <v>15525</v>
      </c>
      <c r="E7922" s="35">
        <v>1433</v>
      </c>
    </row>
    <row r="7923" spans="1:5" ht="12" customHeight="1" x14ac:dyDescent="0.2">
      <c r="A7923" s="34" t="s">
        <v>15473</v>
      </c>
      <c r="B7923" s="1" t="str">
        <f>IFERROR(VLOOKUP(A7923,PEC!A$2:B$7902,2,0),"PEC NON ESISTENTE")</f>
        <v>protocollo</v>
      </c>
      <c r="C7923" s="2" t="s">
        <v>9</v>
      </c>
      <c r="D7923" t="s">
        <v>15525</v>
      </c>
      <c r="E7923" s="35">
        <v>4781</v>
      </c>
    </row>
    <row r="7924" spans="1:5" ht="12" customHeight="1" x14ac:dyDescent="0.2">
      <c r="A7924" s="34" t="s">
        <v>15474</v>
      </c>
      <c r="B7924" s="1" t="str">
        <f>IFERROR(VLOOKUP(A7924,PEC!A$2:B$7902,2,0),"PEC NON ESISTENTE")</f>
        <v>comune.serdiana</v>
      </c>
      <c r="C7924" s="2" t="s">
        <v>9</v>
      </c>
      <c r="D7924" t="s">
        <v>15525</v>
      </c>
      <c r="E7924" s="35">
        <v>2620</v>
      </c>
    </row>
    <row r="7925" spans="1:5" ht="12" customHeight="1" x14ac:dyDescent="0.2">
      <c r="A7925" s="34" t="s">
        <v>15475</v>
      </c>
      <c r="B7925" s="1" t="str">
        <f>IFERROR(VLOOKUP(A7925,PEC!A$2:B$7902,2,0),"PEC NON ESISTENTE")</f>
        <v>protocollo</v>
      </c>
      <c r="C7925" s="2" t="s">
        <v>9</v>
      </c>
      <c r="D7925" t="s">
        <v>15525</v>
      </c>
      <c r="E7925" s="35">
        <v>9259</v>
      </c>
    </row>
    <row r="7926" spans="1:5" ht="12" customHeight="1" x14ac:dyDescent="0.2">
      <c r="A7926" s="34" t="s">
        <v>15476</v>
      </c>
      <c r="B7926" s="1" t="str">
        <f>IFERROR(VLOOKUP(A7926,PEC!A$2:B$7902,2,0),"PEC NON ESISTENTE")</f>
        <v>protocollo.serrenti</v>
      </c>
      <c r="C7926" s="2" t="s">
        <v>9</v>
      </c>
      <c r="D7926" t="s">
        <v>15525</v>
      </c>
      <c r="E7926" s="35">
        <v>5028</v>
      </c>
    </row>
    <row r="7927" spans="1:5" ht="12" customHeight="1" x14ac:dyDescent="0.2">
      <c r="A7927" s="34" t="s">
        <v>15477</v>
      </c>
      <c r="B7927" s="1" t="str">
        <f>IFERROR(VLOOKUP(A7927,PEC!A$2:B$7902,2,0),"PEC NON ESISTENTE")</f>
        <v>protocollo</v>
      </c>
      <c r="C7927" s="2" t="s">
        <v>9</v>
      </c>
      <c r="D7927" t="s">
        <v>15525</v>
      </c>
      <c r="E7927" s="35">
        <v>676</v>
      </c>
    </row>
    <row r="7928" spans="1:5" ht="12" customHeight="1" x14ac:dyDescent="0.2">
      <c r="A7928" s="34" t="s">
        <v>15478</v>
      </c>
      <c r="B7928" s="1" t="str">
        <f>IFERROR(VLOOKUP(A7928,PEC!A$2:B$7902,2,0),"PEC NON ESISTENTE")</f>
        <v>protocollo</v>
      </c>
      <c r="C7928" s="2" t="s">
        <v>9</v>
      </c>
      <c r="D7928" t="s">
        <v>15525</v>
      </c>
      <c r="E7928" s="35">
        <v>144</v>
      </c>
    </row>
    <row r="7929" spans="1:5" ht="12" customHeight="1" x14ac:dyDescent="0.2">
      <c r="A7929" s="34" t="s">
        <v>15479</v>
      </c>
      <c r="B7929" s="1" t="str">
        <f>IFERROR(VLOOKUP(A7929,PEC!A$2:B$7902,2,0),"PEC NON ESISTENTE")</f>
        <v>ufficiostatocivile.seui</v>
      </c>
      <c r="C7929" s="2" t="s">
        <v>9</v>
      </c>
      <c r="D7929" t="s">
        <v>15525</v>
      </c>
      <c r="E7929" s="35">
        <v>1361</v>
      </c>
    </row>
    <row r="7930" spans="1:5" ht="12" customHeight="1" x14ac:dyDescent="0.2">
      <c r="A7930" s="34" t="s">
        <v>15480</v>
      </c>
      <c r="B7930" s="1" t="str">
        <f>IFERROR(VLOOKUP(A7930,PEC!A$2:B$7902,2,0),"PEC NON ESISTENTE")</f>
        <v>protocollo</v>
      </c>
      <c r="C7930" s="2" t="s">
        <v>9</v>
      </c>
      <c r="D7930" t="s">
        <v>15525</v>
      </c>
      <c r="E7930" s="35">
        <v>897</v>
      </c>
    </row>
    <row r="7931" spans="1:5" ht="12" customHeight="1" x14ac:dyDescent="0.2">
      <c r="A7931" s="34" t="s">
        <v>15481</v>
      </c>
      <c r="B7931" s="1" t="str">
        <f>IFERROR(VLOOKUP(A7931,PEC!A$2:B$7902,2,0),"PEC NON ESISTENTE")</f>
        <v>protocollo.siddi</v>
      </c>
      <c r="C7931" s="2" t="s">
        <v>9</v>
      </c>
      <c r="D7931" t="s">
        <v>15525</v>
      </c>
      <c r="E7931" s="35">
        <v>696</v>
      </c>
    </row>
    <row r="7932" spans="1:5" ht="12" customHeight="1" x14ac:dyDescent="0.2">
      <c r="A7932" s="34" t="s">
        <v>15482</v>
      </c>
      <c r="B7932" s="1" t="str">
        <f>IFERROR(VLOOKUP(A7932,PEC!A$2:B$7902,2,0),"PEC NON ESISTENTE")</f>
        <v>protocollo</v>
      </c>
      <c r="C7932" s="2" t="s">
        <v>9</v>
      </c>
      <c r="D7932" t="s">
        <v>15525</v>
      </c>
      <c r="E7932" s="35">
        <v>3997</v>
      </c>
    </row>
    <row r="7933" spans="1:5" ht="12" customHeight="1" x14ac:dyDescent="0.2">
      <c r="A7933" s="34" t="s">
        <v>15483</v>
      </c>
      <c r="B7933" s="1" t="str">
        <f>IFERROR(VLOOKUP(A7933,PEC!A$2:B$7902,2,0),"PEC NON ESISTENTE")</f>
        <v>protocollo</v>
      </c>
      <c r="C7933" s="2" t="s">
        <v>9</v>
      </c>
      <c r="D7933" t="s">
        <v>15525</v>
      </c>
      <c r="E7933" s="35">
        <v>1271</v>
      </c>
    </row>
    <row r="7934" spans="1:5" ht="12" customHeight="1" x14ac:dyDescent="0.2">
      <c r="A7934" s="34" t="s">
        <v>15484</v>
      </c>
      <c r="B7934" s="1" t="str">
        <f>IFERROR(VLOOKUP(A7934,PEC!A$2:B$7902,2,0),"PEC NON ESISTENTE")</f>
        <v>protocollo</v>
      </c>
      <c r="C7934" s="2" t="s">
        <v>9</v>
      </c>
      <c r="D7934" t="s">
        <v>15525</v>
      </c>
      <c r="E7934" s="35">
        <v>2080</v>
      </c>
    </row>
    <row r="7935" spans="1:5" ht="12" customHeight="1" x14ac:dyDescent="0.2">
      <c r="A7935" s="34" t="s">
        <v>15485</v>
      </c>
      <c r="B7935" s="1" t="str">
        <f>IFERROR(VLOOKUP(A7935,PEC!A$2:B$7902,2,0),"PEC NON ESISTENTE")</f>
        <v>protocollo.soleminis</v>
      </c>
      <c r="C7935" s="2" t="s">
        <v>9</v>
      </c>
      <c r="D7935" t="s">
        <v>15525</v>
      </c>
      <c r="E7935" s="35">
        <v>1858</v>
      </c>
    </row>
    <row r="7936" spans="1:5" ht="12" customHeight="1" x14ac:dyDescent="0.2">
      <c r="A7936" s="34" t="s">
        <v>15486</v>
      </c>
      <c r="B7936" s="1" t="str">
        <f>IFERROR(VLOOKUP(A7936,PEC!A$2:B$7902,2,0),"PEC NON ESISTENTE")</f>
        <v>protocollo.suelli</v>
      </c>
      <c r="C7936" s="2" t="s">
        <v>9</v>
      </c>
      <c r="D7936" t="s">
        <v>15525</v>
      </c>
      <c r="E7936" s="35">
        <v>1135</v>
      </c>
    </row>
    <row r="7937" spans="1:5" ht="12" customHeight="1" x14ac:dyDescent="0.2">
      <c r="A7937" s="34" t="s">
        <v>15487</v>
      </c>
      <c r="B7937" s="1" t="str">
        <f>IFERROR(VLOOKUP(A7937,PEC!A$2:B$7902,2,0),"PEC NON ESISTENTE")</f>
        <v>protocollo</v>
      </c>
      <c r="C7937" s="2" t="s">
        <v>9</v>
      </c>
      <c r="D7937" t="s">
        <v>15525</v>
      </c>
      <c r="E7937" s="35">
        <v>3773</v>
      </c>
    </row>
    <row r="7938" spans="1:5" ht="12" customHeight="1" x14ac:dyDescent="0.2">
      <c r="A7938" s="34" t="s">
        <v>15488</v>
      </c>
      <c r="B7938" s="1" t="str">
        <f>IFERROR(VLOOKUP(A7938,PEC!A$2:B$7902,2,0),"PEC NON ESISTENTE")</f>
        <v>protocollo</v>
      </c>
      <c r="C7938" s="2" t="s">
        <v>9</v>
      </c>
      <c r="D7938" t="s">
        <v>15525</v>
      </c>
      <c r="E7938" s="35">
        <v>1107</v>
      </c>
    </row>
    <row r="7939" spans="1:5" ht="12" customHeight="1" x14ac:dyDescent="0.2">
      <c r="A7939" s="34" t="s">
        <v>15489</v>
      </c>
      <c r="B7939" s="1" t="str">
        <f>IFERROR(VLOOKUP(A7939,PEC!A$2:B$7902,2,0),"PEC NON ESISTENTE")</f>
        <v>sindaco.tuili</v>
      </c>
      <c r="C7939" s="2" t="s">
        <v>9</v>
      </c>
      <c r="D7939" t="s">
        <v>15525</v>
      </c>
      <c r="E7939" s="35">
        <v>1062</v>
      </c>
    </row>
    <row r="7940" spans="1:5" ht="12" customHeight="1" x14ac:dyDescent="0.2">
      <c r="A7940" s="34" t="s">
        <v>15490</v>
      </c>
      <c r="B7940" s="1" t="str">
        <f>IFERROR(VLOOKUP(A7940,PEC!A$2:B$7902,2,0),"PEC NON ESISTENTE")</f>
        <v>turri.unione</v>
      </c>
      <c r="C7940" s="2" t="s">
        <v>9</v>
      </c>
      <c r="D7940" t="s">
        <v>15525</v>
      </c>
      <c r="E7940" s="35">
        <v>442</v>
      </c>
    </row>
    <row r="7941" spans="1:5" ht="12" customHeight="1" x14ac:dyDescent="0.2">
      <c r="A7941" s="34" t="s">
        <v>15491</v>
      </c>
      <c r="B7941" s="1" t="str">
        <f>IFERROR(VLOOKUP(A7941,PEC!A$2:B$7902,2,0),"PEC NON ESISTENTE")</f>
        <v>protocollo</v>
      </c>
      <c r="C7941" s="2" t="s">
        <v>9</v>
      </c>
      <c r="D7941" t="s">
        <v>15525</v>
      </c>
      <c r="E7941" s="35">
        <v>4285</v>
      </c>
    </row>
    <row r="7942" spans="1:5" ht="12" customHeight="1" x14ac:dyDescent="0.2">
      <c r="A7942" s="34" t="s">
        <v>15492</v>
      </c>
      <c r="B7942" s="1" t="str">
        <f>IFERROR(VLOOKUP(A7942,PEC!A$2:B$7902,2,0),"PEC NON ESISTENTE")</f>
        <v>protocollo</v>
      </c>
      <c r="C7942" s="2" t="s">
        <v>9</v>
      </c>
      <c r="D7942" t="s">
        <v>15525</v>
      </c>
      <c r="E7942" s="35">
        <v>556</v>
      </c>
    </row>
    <row r="7943" spans="1:5" ht="12" customHeight="1" x14ac:dyDescent="0.2">
      <c r="A7943" s="34" t="s">
        <v>15493</v>
      </c>
      <c r="B7943" s="1" t="str">
        <f>IFERROR(VLOOKUP(A7943,PEC!A$2:B$7902,2,0),"PEC NON ESISTENTE")</f>
        <v>protocollo.vallermosa</v>
      </c>
      <c r="C7943" s="2" t="s">
        <v>9</v>
      </c>
      <c r="D7943" t="s">
        <v>15525</v>
      </c>
      <c r="E7943" s="35">
        <v>1944</v>
      </c>
    </row>
    <row r="7944" spans="1:5" ht="12" customHeight="1" x14ac:dyDescent="0.2">
      <c r="A7944" s="34" t="s">
        <v>15494</v>
      </c>
      <c r="B7944" s="1" t="str">
        <f>IFERROR(VLOOKUP(A7944,PEC!A$2:B$7902,2,0),"PEC NON ESISTENTE")</f>
        <v>protocollo.villacidro</v>
      </c>
      <c r="C7944" s="2" t="s">
        <v>9</v>
      </c>
      <c r="D7944" t="s">
        <v>15525</v>
      </c>
      <c r="E7944" s="35">
        <v>14281</v>
      </c>
    </row>
    <row r="7945" spans="1:5" ht="12" customHeight="1" x14ac:dyDescent="0.2">
      <c r="A7945" s="34" t="s">
        <v>15495</v>
      </c>
      <c r="B7945" s="1" t="str">
        <f>IFERROR(VLOOKUP(A7945,PEC!A$2:B$7902,2,0),"PEC NON ESISTENTE")</f>
        <v>segreteria.villamar</v>
      </c>
      <c r="C7945" s="2" t="s">
        <v>9</v>
      </c>
      <c r="D7945" t="s">
        <v>15525</v>
      </c>
      <c r="E7945" s="35">
        <v>2872</v>
      </c>
    </row>
    <row r="7946" spans="1:5" ht="12" customHeight="1" x14ac:dyDescent="0.2">
      <c r="A7946" s="34" t="s">
        <v>15496</v>
      </c>
      <c r="B7946" s="1" t="str">
        <f>IFERROR(VLOOKUP(A7946,PEC!A$2:B$7902,2,0),"PEC NON ESISTENTE")</f>
        <v>comunevillamassargia</v>
      </c>
      <c r="C7946" s="2" t="s">
        <v>9</v>
      </c>
      <c r="D7946" t="s">
        <v>15525</v>
      </c>
      <c r="E7946" s="35">
        <v>3655</v>
      </c>
    </row>
    <row r="7947" spans="1:5" ht="12" customHeight="1" x14ac:dyDescent="0.2">
      <c r="A7947" s="34" t="s">
        <v>15497</v>
      </c>
      <c r="B7947" s="1" t="str">
        <f>IFERROR(VLOOKUP(A7947,PEC!A$2:B$7902,2,0),"PEC NON ESISTENTE")</f>
        <v>protocollo.villanovatulo</v>
      </c>
      <c r="C7947" s="2" t="s">
        <v>9</v>
      </c>
      <c r="D7947" t="s">
        <v>15525</v>
      </c>
      <c r="E7947" s="35">
        <v>1158</v>
      </c>
    </row>
    <row r="7948" spans="1:5" ht="12" customHeight="1" x14ac:dyDescent="0.2">
      <c r="A7948" s="34" t="s">
        <v>15498</v>
      </c>
      <c r="B7948" s="1" t="str">
        <f>IFERROR(VLOOKUP(A7948,PEC!A$2:B$7902,2,0),"PEC NON ESISTENTE")</f>
        <v>protocollo.villanovaforru</v>
      </c>
      <c r="C7948" s="2" t="s">
        <v>9</v>
      </c>
      <c r="D7948" t="s">
        <v>15525</v>
      </c>
      <c r="E7948" s="35">
        <v>681</v>
      </c>
    </row>
    <row r="7949" spans="1:5" ht="12" customHeight="1" x14ac:dyDescent="0.2">
      <c r="A7949" s="34" t="s">
        <v>15499</v>
      </c>
      <c r="B7949" s="1" t="str">
        <f>IFERROR(VLOOKUP(A7949,PEC!A$2:B$7902,2,0),"PEC NON ESISTENTE")</f>
        <v>protocollo</v>
      </c>
      <c r="C7949" s="2" t="s">
        <v>9</v>
      </c>
      <c r="D7949" t="s">
        <v>15525</v>
      </c>
      <c r="E7949" s="35">
        <v>1433</v>
      </c>
    </row>
    <row r="7950" spans="1:5" ht="12" customHeight="1" x14ac:dyDescent="0.2">
      <c r="A7950" s="34" t="s">
        <v>15500</v>
      </c>
      <c r="B7950" s="1" t="str">
        <f>IFERROR(VLOOKUP(A7950,PEC!A$2:B$7902,2,0),"PEC NON ESISTENTE")</f>
        <v>protocollo</v>
      </c>
      <c r="C7950" s="2" t="s">
        <v>9</v>
      </c>
      <c r="D7950" t="s">
        <v>15525</v>
      </c>
      <c r="E7950" s="35">
        <v>1097</v>
      </c>
    </row>
    <row r="7951" spans="1:5" ht="12" customHeight="1" x14ac:dyDescent="0.2">
      <c r="A7951" s="34" t="s">
        <v>15501</v>
      </c>
      <c r="B7951" s="1" t="str">
        <f>IFERROR(VLOOKUP(A7951,PEC!A$2:B$7902,2,0),"PEC NON ESISTENTE")</f>
        <v>protocollo</v>
      </c>
      <c r="C7951" s="2" t="s">
        <v>9</v>
      </c>
      <c r="D7951" t="s">
        <v>15525</v>
      </c>
      <c r="E7951" s="35">
        <v>4836</v>
      </c>
    </row>
    <row r="7952" spans="1:5" ht="12" customHeight="1" x14ac:dyDescent="0.2">
      <c r="A7952" s="34" t="s">
        <v>15502</v>
      </c>
      <c r="B7952" s="1" t="str">
        <f>IFERROR(VLOOKUP(A7952,PEC!A$2:B$7902,2,0),"PEC NON ESISTENTE")</f>
        <v>protocollo.villasalto</v>
      </c>
      <c r="C7952" s="2" t="s">
        <v>9</v>
      </c>
      <c r="D7952" t="s">
        <v>15525</v>
      </c>
      <c r="E7952" s="35">
        <v>1127</v>
      </c>
    </row>
    <row r="7953" spans="1:5" ht="12" customHeight="1" x14ac:dyDescent="0.2">
      <c r="A7953" s="34" t="s">
        <v>15503</v>
      </c>
      <c r="B7953" s="1" t="str">
        <f>IFERROR(VLOOKUP(A7953,PEC!A$2:B$7902,2,0),"PEC NON ESISTENTE")</f>
        <v>protocollo.comunevillasimius</v>
      </c>
      <c r="C7953" s="2" t="s">
        <v>9</v>
      </c>
      <c r="D7953" t="s">
        <v>15525</v>
      </c>
      <c r="E7953" s="35">
        <v>3420</v>
      </c>
    </row>
    <row r="7954" spans="1:5" ht="12" customHeight="1" x14ac:dyDescent="0.2">
      <c r="A7954" s="34" t="s">
        <v>15504</v>
      </c>
      <c r="B7954" s="1" t="str">
        <f>IFERROR(VLOOKUP(A7954,PEC!A$2:B$7902,2,0),"PEC NON ESISTENTE")</f>
        <v>segreteriavillasor</v>
      </c>
      <c r="C7954" s="2" t="s">
        <v>9</v>
      </c>
      <c r="D7954" t="s">
        <v>15525</v>
      </c>
      <c r="E7954" s="35">
        <v>6857</v>
      </c>
    </row>
    <row r="7955" spans="1:5" ht="12" customHeight="1" x14ac:dyDescent="0.2">
      <c r="A7955" s="34" t="s">
        <v>15505</v>
      </c>
      <c r="B7955" s="1" t="str">
        <f>IFERROR(VLOOKUP(A7955,PEC!A$2:B$7902,2,0),"PEC NON ESISTENTE")</f>
        <v>comune.villaspeciosa</v>
      </c>
      <c r="C7955" s="2" t="s">
        <v>9</v>
      </c>
      <c r="D7955" t="s">
        <v>15525</v>
      </c>
      <c r="E7955" s="35">
        <v>2407</v>
      </c>
    </row>
    <row r="7956" spans="1:5" ht="12" customHeight="1" x14ac:dyDescent="0.2">
      <c r="A7956" s="6"/>
      <c r="B7956" s="7"/>
      <c r="C7956" s="8"/>
      <c r="D7956" s="8"/>
      <c r="E7956" s="9"/>
    </row>
    <row r="7957" spans="1:5" ht="12" customHeight="1" x14ac:dyDescent="0.2">
      <c r="A7957" s="6"/>
      <c r="B7957" s="7"/>
      <c r="C7957" s="8"/>
      <c r="D7957" s="8"/>
      <c r="E7957" s="9"/>
    </row>
    <row r="7958" spans="1:5" ht="12" customHeight="1" x14ac:dyDescent="0.2">
      <c r="A7958" s="6"/>
      <c r="B7958" s="7"/>
      <c r="C7958" s="8"/>
      <c r="D7958" s="8"/>
      <c r="E7958" s="9"/>
    </row>
    <row r="7959" spans="1:5" ht="12" customHeight="1" x14ac:dyDescent="0.2">
      <c r="A7959" s="6"/>
      <c r="B7959" s="7"/>
      <c r="C7959" s="8"/>
      <c r="D7959" s="8"/>
      <c r="E7959" s="9"/>
    </row>
    <row r="7960" spans="1:5" ht="12" customHeight="1" x14ac:dyDescent="0.2">
      <c r="A7960" s="6"/>
      <c r="B7960" s="7"/>
      <c r="C7960" s="8"/>
      <c r="D7960" s="8"/>
      <c r="E7960" s="9"/>
    </row>
    <row r="7961" spans="1:5" ht="12" customHeight="1" x14ac:dyDescent="0.2">
      <c r="A7961" s="6"/>
      <c r="B7961" s="7"/>
      <c r="C7961" s="8"/>
      <c r="D7961" s="8"/>
      <c r="E7961" s="9"/>
    </row>
    <row r="7962" spans="1:5" ht="12" customHeight="1" x14ac:dyDescent="0.2">
      <c r="A7962" s="6"/>
      <c r="B7962" s="7"/>
      <c r="C7962" s="8"/>
      <c r="D7962" s="8"/>
      <c r="E7962" s="9"/>
    </row>
    <row r="7963" spans="1:5" ht="12" customHeight="1" x14ac:dyDescent="0.2">
      <c r="A7963" s="6"/>
      <c r="B7963" s="7"/>
      <c r="C7963" s="8"/>
      <c r="D7963" s="8"/>
      <c r="E7963" s="9"/>
    </row>
    <row r="7964" spans="1:5" ht="12" customHeight="1" x14ac:dyDescent="0.2">
      <c r="A7964" s="6"/>
      <c r="B7964" s="7"/>
      <c r="C7964" s="8"/>
      <c r="D7964" s="8"/>
      <c r="E7964" s="9"/>
    </row>
    <row r="7965" spans="1:5" ht="12" customHeight="1" x14ac:dyDescent="0.2">
      <c r="A7965" s="6"/>
      <c r="B7965" s="7"/>
      <c r="C7965" s="8"/>
      <c r="D7965" s="8"/>
      <c r="E7965" s="9"/>
    </row>
    <row r="7966" spans="1:5" ht="12" customHeight="1" x14ac:dyDescent="0.2">
      <c r="A7966" s="6"/>
      <c r="B7966" s="7"/>
      <c r="C7966" s="8"/>
      <c r="D7966" s="8"/>
      <c r="E7966" s="9"/>
    </row>
    <row r="7967" spans="1:5" ht="12" customHeight="1" x14ac:dyDescent="0.2">
      <c r="A7967" s="6"/>
      <c r="B7967" s="7"/>
      <c r="C7967" s="8"/>
      <c r="D7967" s="8"/>
      <c r="E7967" s="9"/>
    </row>
    <row r="7968" spans="1:5" ht="12" customHeight="1" x14ac:dyDescent="0.2">
      <c r="A7968" s="6"/>
      <c r="B7968" s="7"/>
      <c r="C7968" s="8"/>
      <c r="D7968" s="8"/>
      <c r="E7968" s="9"/>
    </row>
    <row r="7969" spans="1:5" ht="12" customHeight="1" x14ac:dyDescent="0.2">
      <c r="A7969" s="6"/>
      <c r="B7969" s="7"/>
      <c r="C7969" s="8"/>
      <c r="D7969" s="8"/>
      <c r="E7969" s="9"/>
    </row>
    <row r="7970" spans="1:5" ht="12" customHeight="1" x14ac:dyDescent="0.2">
      <c r="A7970" s="6"/>
      <c r="B7970" s="7"/>
      <c r="C7970" s="8"/>
      <c r="D7970" s="8"/>
      <c r="E7970" s="9"/>
    </row>
    <row r="7971" spans="1:5" ht="12" customHeight="1" x14ac:dyDescent="0.2">
      <c r="A7971" s="6"/>
      <c r="B7971" s="7"/>
      <c r="C7971" s="8"/>
      <c r="D7971" s="8"/>
      <c r="E7971" s="9"/>
    </row>
    <row r="7972" spans="1:5" ht="12" customHeight="1" x14ac:dyDescent="0.2">
      <c r="A7972" s="6"/>
      <c r="B7972" s="7"/>
      <c r="C7972" s="8"/>
      <c r="D7972" s="8"/>
      <c r="E7972" s="9"/>
    </row>
    <row r="7973" spans="1:5" ht="12" customHeight="1" x14ac:dyDescent="0.2">
      <c r="A7973" s="6"/>
      <c r="B7973" s="7"/>
      <c r="C7973" s="8"/>
      <c r="D7973" s="8"/>
      <c r="E7973" s="9"/>
    </row>
    <row r="7974" spans="1:5" ht="12" customHeight="1" x14ac:dyDescent="0.2">
      <c r="A7974" s="6"/>
      <c r="B7974" s="7"/>
      <c r="C7974" s="8"/>
      <c r="D7974" s="8"/>
      <c r="E7974" s="9"/>
    </row>
    <row r="7975" spans="1:5" ht="12" customHeight="1" x14ac:dyDescent="0.2">
      <c r="A7975" s="6"/>
      <c r="B7975" s="7"/>
      <c r="C7975" s="8"/>
      <c r="D7975" s="8"/>
      <c r="E7975" s="9"/>
    </row>
    <row r="7976" spans="1:5" ht="12" customHeight="1" x14ac:dyDescent="0.2">
      <c r="A7976" s="6"/>
      <c r="B7976" s="7"/>
      <c r="C7976" s="8"/>
      <c r="D7976" s="8"/>
      <c r="E7976" s="9"/>
    </row>
    <row r="7977" spans="1:5" ht="12" customHeight="1" x14ac:dyDescent="0.2">
      <c r="A7977" s="6"/>
      <c r="B7977" s="7"/>
      <c r="C7977" s="8"/>
      <c r="D7977" s="8"/>
      <c r="E7977" s="9"/>
    </row>
    <row r="7978" spans="1:5" ht="12" customHeight="1" x14ac:dyDescent="0.2">
      <c r="A7978" s="6"/>
      <c r="B7978" s="7"/>
      <c r="C7978" s="8"/>
      <c r="D7978" s="8"/>
      <c r="E7978" s="9"/>
    </row>
    <row r="7979" spans="1:5" ht="12" customHeight="1" x14ac:dyDescent="0.2">
      <c r="A7979" s="6"/>
      <c r="B7979" s="7"/>
      <c r="C7979" s="8"/>
      <c r="D7979" s="8"/>
      <c r="E7979" s="9"/>
    </row>
    <row r="7980" spans="1:5" ht="12" customHeight="1" x14ac:dyDescent="0.2">
      <c r="A7980" s="6"/>
      <c r="B7980" s="7"/>
      <c r="C7980" s="8"/>
      <c r="D7980" s="8"/>
      <c r="E7980" s="9"/>
    </row>
    <row r="7981" spans="1:5" ht="12" customHeight="1" x14ac:dyDescent="0.2">
      <c r="A7981" s="6"/>
      <c r="B7981" s="7"/>
      <c r="C7981" s="8"/>
      <c r="D7981" s="8"/>
      <c r="E7981" s="9"/>
    </row>
    <row r="7982" spans="1:5" ht="12" customHeight="1" x14ac:dyDescent="0.2">
      <c r="A7982" s="6"/>
      <c r="B7982" s="7"/>
      <c r="C7982" s="8"/>
      <c r="D7982" s="8"/>
      <c r="E7982" s="9"/>
    </row>
    <row r="7983" spans="1:5" ht="12" customHeight="1" x14ac:dyDescent="0.2">
      <c r="A7983" s="6"/>
      <c r="B7983" s="7"/>
      <c r="C7983" s="8"/>
      <c r="D7983" s="8"/>
      <c r="E7983" s="9"/>
    </row>
    <row r="7984" spans="1:5" ht="12" customHeight="1" x14ac:dyDescent="0.2">
      <c r="A7984" s="6"/>
      <c r="B7984" s="7"/>
      <c r="C7984" s="8"/>
      <c r="D7984" s="8"/>
      <c r="E7984" s="9"/>
    </row>
    <row r="7985" spans="1:5" ht="12" customHeight="1" x14ac:dyDescent="0.2">
      <c r="A7985" s="6"/>
      <c r="B7985" s="7"/>
      <c r="C7985" s="8"/>
      <c r="D7985" s="8"/>
      <c r="E7985" s="9"/>
    </row>
    <row r="7986" spans="1:5" ht="12" customHeight="1" x14ac:dyDescent="0.2">
      <c r="A7986" s="6"/>
      <c r="B7986" s="7"/>
      <c r="C7986" s="8"/>
      <c r="D7986" s="8"/>
      <c r="E7986" s="9"/>
    </row>
    <row r="7987" spans="1:5" ht="12" customHeight="1" x14ac:dyDescent="0.2">
      <c r="A7987" s="6"/>
      <c r="B7987" s="7"/>
      <c r="C7987" s="8"/>
      <c r="D7987" s="8"/>
      <c r="E7987" s="9"/>
    </row>
    <row r="7988" spans="1:5" ht="12" customHeight="1" x14ac:dyDescent="0.2">
      <c r="A7988" s="6"/>
      <c r="B7988" s="7"/>
      <c r="C7988" s="8"/>
      <c r="D7988" s="8"/>
      <c r="E7988" s="9"/>
    </row>
    <row r="7989" spans="1:5" ht="12" customHeight="1" x14ac:dyDescent="0.2">
      <c r="A7989" s="6"/>
      <c r="B7989" s="7"/>
      <c r="C7989" s="8"/>
      <c r="D7989" s="8"/>
      <c r="E7989" s="9"/>
    </row>
    <row r="7990" spans="1:5" ht="12" customHeight="1" x14ac:dyDescent="0.2">
      <c r="A7990" s="6"/>
      <c r="B7990" s="7"/>
      <c r="C7990" s="8"/>
      <c r="D7990" s="8"/>
      <c r="E7990" s="9"/>
    </row>
    <row r="7991" spans="1:5" ht="12" customHeight="1" x14ac:dyDescent="0.2">
      <c r="A7991" s="6"/>
      <c r="B7991" s="7"/>
      <c r="C7991" s="8"/>
      <c r="D7991" s="8"/>
      <c r="E7991" s="9"/>
    </row>
    <row r="7992" spans="1:5" ht="12" customHeight="1" x14ac:dyDescent="0.2">
      <c r="A7992" s="6"/>
      <c r="B7992" s="7"/>
      <c r="C7992" s="8"/>
      <c r="D7992" s="8"/>
      <c r="E7992" s="9"/>
    </row>
    <row r="7993" spans="1:5" ht="12" customHeight="1" x14ac:dyDescent="0.2">
      <c r="A7993" s="6"/>
      <c r="B7993" s="7"/>
      <c r="C7993" s="8"/>
      <c r="D7993" s="8"/>
      <c r="E7993" s="9"/>
    </row>
    <row r="7994" spans="1:5" ht="12" customHeight="1" x14ac:dyDescent="0.2">
      <c r="A7994" s="6"/>
      <c r="B7994" s="7"/>
      <c r="C7994" s="8"/>
      <c r="D7994" s="8"/>
      <c r="E7994" s="9"/>
    </row>
    <row r="7995" spans="1:5" ht="12" customHeight="1" x14ac:dyDescent="0.2">
      <c r="A7995" s="6"/>
      <c r="B7995" s="7"/>
      <c r="C7995" s="8"/>
      <c r="D7995" s="8"/>
      <c r="E7995" s="9"/>
    </row>
    <row r="7996" spans="1:5" ht="12" customHeight="1" x14ac:dyDescent="0.2">
      <c r="A7996" s="6"/>
      <c r="B7996" s="7"/>
      <c r="C7996" s="8"/>
      <c r="D7996" s="8"/>
      <c r="E7996" s="9"/>
    </row>
    <row r="7997" spans="1:5" ht="12" customHeight="1" x14ac:dyDescent="0.2">
      <c r="A7997" s="6"/>
      <c r="B7997" s="7"/>
      <c r="C7997" s="8"/>
      <c r="D7997" s="8"/>
      <c r="E7997" s="9"/>
    </row>
    <row r="7998" spans="1:5" ht="12" customHeight="1" x14ac:dyDescent="0.2">
      <c r="A7998" s="6"/>
      <c r="B7998" s="7"/>
      <c r="C7998" s="8"/>
      <c r="D7998" s="8"/>
      <c r="E7998" s="9"/>
    </row>
    <row r="7999" spans="1:5" ht="12" customHeight="1" x14ac:dyDescent="0.2">
      <c r="A7999" s="6"/>
      <c r="B7999" s="7"/>
      <c r="C7999" s="8"/>
      <c r="D7999" s="8"/>
      <c r="E7999" s="9"/>
    </row>
    <row r="8000" spans="1:5" ht="12" customHeight="1" x14ac:dyDescent="0.2">
      <c r="A8000" s="6"/>
      <c r="B8000" s="7"/>
      <c r="C8000" s="8"/>
      <c r="D8000" s="8"/>
      <c r="E8000" s="9"/>
    </row>
    <row r="8001" spans="1:5" ht="12" customHeight="1" x14ac:dyDescent="0.2">
      <c r="A8001" s="6"/>
      <c r="B8001" s="7"/>
      <c r="C8001" s="8"/>
      <c r="D8001" s="8"/>
      <c r="E8001" s="9"/>
    </row>
    <row r="8002" spans="1:5" ht="12" customHeight="1" x14ac:dyDescent="0.2">
      <c r="A8002" s="6"/>
      <c r="B8002" s="7"/>
      <c r="C8002" s="8"/>
      <c r="D8002" s="8"/>
      <c r="E8002" s="9"/>
    </row>
    <row r="8003" spans="1:5" ht="12" customHeight="1" x14ac:dyDescent="0.2">
      <c r="A8003" s="6"/>
      <c r="B8003" s="7"/>
      <c r="C8003" s="8"/>
      <c r="D8003" s="8"/>
      <c r="E8003" s="9"/>
    </row>
    <row r="8004" spans="1:5" ht="12" customHeight="1" x14ac:dyDescent="0.2">
      <c r="A8004" s="6"/>
      <c r="B8004" s="7"/>
      <c r="C8004" s="8"/>
      <c r="D8004" s="8"/>
      <c r="E8004" s="9"/>
    </row>
    <row r="8005" spans="1:5" ht="12" customHeight="1" x14ac:dyDescent="0.2">
      <c r="A8005" s="6"/>
      <c r="B8005" s="7"/>
      <c r="C8005" s="8"/>
      <c r="D8005" s="8"/>
      <c r="E8005" s="9"/>
    </row>
    <row r="8006" spans="1:5" ht="12" customHeight="1" x14ac:dyDescent="0.2">
      <c r="A8006" s="6"/>
      <c r="B8006" s="7"/>
      <c r="C8006" s="8"/>
      <c r="D8006" s="8"/>
      <c r="E8006" s="9"/>
    </row>
    <row r="8007" spans="1:5" ht="12" customHeight="1" x14ac:dyDescent="0.2">
      <c r="A8007" s="6"/>
      <c r="B8007" s="7"/>
      <c r="C8007" s="8"/>
      <c r="D8007" s="8"/>
      <c r="E8007" s="9"/>
    </row>
    <row r="8008" spans="1:5" ht="12" customHeight="1" x14ac:dyDescent="0.2">
      <c r="A8008" s="6"/>
      <c r="B8008" s="7"/>
      <c r="C8008" s="8"/>
      <c r="D8008" s="8"/>
      <c r="E8008" s="9"/>
    </row>
    <row r="8009" spans="1:5" ht="12" customHeight="1" x14ac:dyDescent="0.2">
      <c r="A8009" s="6"/>
      <c r="B8009" s="7"/>
      <c r="C8009" s="8"/>
      <c r="D8009" s="8"/>
      <c r="E8009" s="9"/>
    </row>
    <row r="8010" spans="1:5" ht="12" customHeight="1" x14ac:dyDescent="0.2">
      <c r="A8010" s="6"/>
      <c r="B8010" s="7"/>
      <c r="C8010" s="8"/>
      <c r="D8010" s="8"/>
      <c r="E8010" s="9"/>
    </row>
    <row r="8011" spans="1:5" ht="12" customHeight="1" x14ac:dyDescent="0.2">
      <c r="A8011" s="6"/>
      <c r="B8011" s="7"/>
      <c r="C8011" s="8"/>
      <c r="D8011" s="8"/>
      <c r="E8011" s="9"/>
    </row>
    <row r="8012" spans="1:5" ht="12" customHeight="1" x14ac:dyDescent="0.2">
      <c r="A8012" s="6"/>
      <c r="B8012" s="7"/>
      <c r="C8012" s="8"/>
      <c r="D8012" s="8"/>
      <c r="E8012" s="9"/>
    </row>
    <row r="8013" spans="1:5" ht="12" customHeight="1" x14ac:dyDescent="0.2">
      <c r="A8013" s="6"/>
      <c r="B8013" s="7"/>
      <c r="C8013" s="8"/>
      <c r="D8013" s="8"/>
      <c r="E8013" s="9"/>
    </row>
    <row r="8014" spans="1:5" ht="12" customHeight="1" x14ac:dyDescent="0.2">
      <c r="A8014" s="6"/>
      <c r="B8014" s="7"/>
      <c r="C8014" s="8"/>
      <c r="D8014" s="8"/>
      <c r="E8014" s="9"/>
    </row>
    <row r="8015" spans="1:5" ht="12" customHeight="1" x14ac:dyDescent="0.2">
      <c r="A8015" s="6"/>
      <c r="B8015" s="7"/>
      <c r="C8015" s="8"/>
      <c r="D8015" s="8"/>
      <c r="E8015" s="9"/>
    </row>
    <row r="8016" spans="1:5" ht="12" customHeight="1" x14ac:dyDescent="0.2">
      <c r="A8016" s="6"/>
      <c r="B8016" s="7"/>
      <c r="C8016" s="8"/>
      <c r="D8016" s="8"/>
      <c r="E8016" s="9"/>
    </row>
    <row r="8017" spans="1:5" ht="12" customHeight="1" x14ac:dyDescent="0.2">
      <c r="A8017" s="6"/>
      <c r="B8017" s="7"/>
      <c r="C8017" s="8"/>
      <c r="D8017" s="8"/>
      <c r="E8017" s="9"/>
    </row>
    <row r="8018" spans="1:5" ht="12" customHeight="1" x14ac:dyDescent="0.2">
      <c r="A8018" s="6"/>
      <c r="B8018" s="7"/>
      <c r="C8018" s="8"/>
      <c r="D8018" s="8"/>
      <c r="E8018" s="9"/>
    </row>
    <row r="8019" spans="1:5" ht="12" customHeight="1" x14ac:dyDescent="0.2">
      <c r="A8019" s="6"/>
      <c r="B8019" s="7"/>
      <c r="C8019" s="8"/>
      <c r="D8019" s="8"/>
      <c r="E8019" s="9"/>
    </row>
    <row r="8020" spans="1:5" ht="12" customHeight="1" x14ac:dyDescent="0.2">
      <c r="A8020" s="6"/>
      <c r="B8020" s="7"/>
      <c r="C8020" s="8"/>
      <c r="D8020" s="8"/>
      <c r="E8020" s="9"/>
    </row>
    <row r="8021" spans="1:5" ht="12" customHeight="1" x14ac:dyDescent="0.2">
      <c r="A8021" s="6"/>
      <c r="B8021" s="7"/>
      <c r="C8021" s="8"/>
      <c r="D8021" s="8"/>
      <c r="E8021" s="9"/>
    </row>
    <row r="8022" spans="1:5" ht="12" customHeight="1" x14ac:dyDescent="0.2">
      <c r="A8022" s="6"/>
      <c r="B8022" s="7"/>
      <c r="C8022" s="8"/>
      <c r="D8022" s="8"/>
      <c r="E8022" s="9"/>
    </row>
    <row r="8023" spans="1:5" ht="12" customHeight="1" x14ac:dyDescent="0.2">
      <c r="A8023" s="6"/>
      <c r="B8023" s="7"/>
      <c r="C8023" s="8"/>
      <c r="D8023" s="8"/>
      <c r="E8023" s="9"/>
    </row>
    <row r="8024" spans="1:5" ht="12" customHeight="1" x14ac:dyDescent="0.2">
      <c r="A8024" s="6"/>
      <c r="B8024" s="7"/>
      <c r="C8024" s="8"/>
      <c r="D8024" s="8"/>
      <c r="E8024" s="9"/>
    </row>
    <row r="8025" spans="1:5" ht="12" customHeight="1" x14ac:dyDescent="0.2">
      <c r="A8025" s="6"/>
      <c r="B8025" s="7"/>
      <c r="C8025" s="8"/>
      <c r="D8025" s="8"/>
      <c r="E8025" s="9"/>
    </row>
    <row r="8026" spans="1:5" ht="12" customHeight="1" x14ac:dyDescent="0.2">
      <c r="A8026" s="6"/>
      <c r="B8026" s="7"/>
      <c r="C8026" s="8"/>
      <c r="D8026" s="8"/>
      <c r="E8026" s="9"/>
    </row>
    <row r="8027" spans="1:5" ht="12" customHeight="1" x14ac:dyDescent="0.2">
      <c r="A8027" s="6"/>
      <c r="B8027" s="7"/>
      <c r="C8027" s="8"/>
      <c r="D8027" s="8"/>
      <c r="E8027" s="9"/>
    </row>
    <row r="8028" spans="1:5" ht="12" customHeight="1" x14ac:dyDescent="0.2">
      <c r="A8028" s="6"/>
      <c r="B8028" s="7"/>
      <c r="C8028" s="8"/>
      <c r="D8028" s="8"/>
      <c r="E8028" s="9"/>
    </row>
    <row r="8029" spans="1:5" ht="12" customHeight="1" x14ac:dyDescent="0.2">
      <c r="A8029" s="6"/>
      <c r="B8029" s="7"/>
      <c r="C8029" s="8"/>
      <c r="D8029" s="8"/>
      <c r="E8029" s="9"/>
    </row>
    <row r="8030" spans="1:5" ht="12" customHeight="1" x14ac:dyDescent="0.2">
      <c r="A8030" s="6"/>
      <c r="B8030" s="7"/>
      <c r="C8030" s="8"/>
      <c r="D8030" s="8"/>
      <c r="E8030" s="9"/>
    </row>
    <row r="8031" spans="1:5" ht="12" customHeight="1" x14ac:dyDescent="0.2">
      <c r="A8031" s="6"/>
      <c r="B8031" s="7"/>
      <c r="C8031" s="8"/>
      <c r="D8031" s="8"/>
      <c r="E8031" s="9"/>
    </row>
    <row r="8032" spans="1:5" ht="12" customHeight="1" x14ac:dyDescent="0.2">
      <c r="A8032" s="6"/>
      <c r="B8032" s="7"/>
      <c r="C8032" s="8"/>
      <c r="D8032" s="8"/>
      <c r="E8032" s="9"/>
    </row>
    <row r="8033" spans="1:5" ht="12" customHeight="1" x14ac:dyDescent="0.2">
      <c r="A8033" s="6"/>
      <c r="B8033" s="7"/>
      <c r="C8033" s="8"/>
      <c r="D8033" s="8"/>
      <c r="E8033" s="9"/>
    </row>
    <row r="8034" spans="1:5" ht="12" customHeight="1" x14ac:dyDescent="0.2">
      <c r="A8034" s="6"/>
      <c r="B8034" s="7"/>
      <c r="C8034" s="8"/>
      <c r="D8034" s="8"/>
      <c r="E8034" s="9"/>
    </row>
    <row r="8035" spans="1:5" ht="12" customHeight="1" x14ac:dyDescent="0.2">
      <c r="A8035" s="6"/>
      <c r="B8035" s="7"/>
      <c r="C8035" s="8"/>
      <c r="D8035" s="8"/>
      <c r="E8035" s="9"/>
    </row>
    <row r="8036" spans="1:5" ht="12" customHeight="1" x14ac:dyDescent="0.2">
      <c r="A8036" s="6"/>
      <c r="B8036" s="7"/>
      <c r="C8036" s="8"/>
      <c r="D8036" s="8"/>
      <c r="E8036" s="9"/>
    </row>
    <row r="8037" spans="1:5" ht="12" customHeight="1" x14ac:dyDescent="0.2">
      <c r="A8037" s="6"/>
      <c r="B8037" s="7"/>
      <c r="C8037" s="8"/>
      <c r="D8037" s="8"/>
      <c r="E8037" s="9"/>
    </row>
    <row r="8038" spans="1:5" ht="12" customHeight="1" x14ac:dyDescent="0.2">
      <c r="A8038" s="6"/>
      <c r="B8038" s="7"/>
      <c r="C8038" s="8"/>
      <c r="D8038" s="8"/>
      <c r="E8038" s="9"/>
    </row>
    <row r="8039" spans="1:5" ht="12" customHeight="1" x14ac:dyDescent="0.2">
      <c r="A8039" s="6"/>
      <c r="B8039" s="7"/>
      <c r="C8039" s="8"/>
      <c r="D8039" s="8"/>
      <c r="E8039" s="9"/>
    </row>
    <row r="8040" spans="1:5" ht="12" customHeight="1" x14ac:dyDescent="0.2">
      <c r="A8040" s="6"/>
      <c r="B8040" s="7"/>
      <c r="C8040" s="8"/>
      <c r="D8040" s="8"/>
      <c r="E8040" s="9"/>
    </row>
    <row r="8041" spans="1:5" ht="12" customHeight="1" x14ac:dyDescent="0.2">
      <c r="A8041" s="6"/>
      <c r="B8041" s="7"/>
      <c r="C8041" s="8"/>
      <c r="D8041" s="8"/>
      <c r="E8041" s="9"/>
    </row>
    <row r="8042" spans="1:5" ht="12" customHeight="1" x14ac:dyDescent="0.2">
      <c r="A8042" s="6"/>
      <c r="B8042" s="7"/>
      <c r="C8042" s="8"/>
      <c r="D8042" s="8"/>
      <c r="E8042" s="9"/>
    </row>
    <row r="8043" spans="1:5" ht="12" customHeight="1" x14ac:dyDescent="0.2">
      <c r="A8043" s="6"/>
      <c r="B8043" s="7"/>
      <c r="C8043" s="8"/>
      <c r="D8043" s="8"/>
      <c r="E8043" s="9"/>
    </row>
    <row r="8044" spans="1:5" ht="12" customHeight="1" x14ac:dyDescent="0.2">
      <c r="A8044" s="6"/>
      <c r="B8044" s="7"/>
      <c r="C8044" s="8"/>
      <c r="D8044" s="8"/>
      <c r="E8044" s="9"/>
    </row>
    <row r="8045" spans="1:5" ht="12" customHeight="1" x14ac:dyDescent="0.2">
      <c r="A8045" s="6"/>
      <c r="B8045" s="7"/>
      <c r="C8045" s="8"/>
      <c r="D8045" s="8"/>
      <c r="E8045" s="9"/>
    </row>
    <row r="8046" spans="1:5" ht="12" customHeight="1" x14ac:dyDescent="0.2">
      <c r="A8046" s="6"/>
      <c r="B8046" s="7"/>
      <c r="C8046" s="8"/>
      <c r="D8046" s="8"/>
      <c r="E8046" s="9"/>
    </row>
    <row r="8047" spans="1:5" ht="12" customHeight="1" x14ac:dyDescent="0.2">
      <c r="A8047" s="6"/>
      <c r="B8047" s="7"/>
      <c r="C8047" s="8"/>
      <c r="D8047" s="8"/>
      <c r="E8047" s="9"/>
    </row>
    <row r="8048" spans="1:5" ht="12" customHeight="1" x14ac:dyDescent="0.2">
      <c r="A8048" s="6"/>
      <c r="B8048" s="7"/>
      <c r="C8048" s="8"/>
      <c r="D8048" s="8"/>
      <c r="E8048" s="9"/>
    </row>
    <row r="8049" spans="1:5" ht="12" customHeight="1" x14ac:dyDescent="0.2">
      <c r="A8049" s="6"/>
      <c r="B8049" s="7"/>
      <c r="C8049" s="8"/>
      <c r="D8049" s="8"/>
      <c r="E8049" s="9"/>
    </row>
    <row r="8050" spans="1:5" ht="12" customHeight="1" x14ac:dyDescent="0.2">
      <c r="A8050" s="6"/>
      <c r="B8050" s="7"/>
      <c r="C8050" s="8"/>
      <c r="D8050" s="8"/>
      <c r="E8050" s="9"/>
    </row>
    <row r="8051" spans="1:5" ht="12" customHeight="1" x14ac:dyDescent="0.2">
      <c r="A8051" s="6"/>
      <c r="B8051" s="7"/>
      <c r="C8051" s="8"/>
      <c r="D8051" s="8"/>
      <c r="E8051" s="9"/>
    </row>
    <row r="8052" spans="1:5" ht="12" customHeight="1" x14ac:dyDescent="0.2">
      <c r="A8052" s="6"/>
      <c r="B8052" s="7"/>
      <c r="C8052" s="8"/>
      <c r="D8052" s="8"/>
      <c r="E8052" s="9"/>
    </row>
    <row r="8053" spans="1:5" ht="12" customHeight="1" x14ac:dyDescent="0.2">
      <c r="A8053" s="6"/>
      <c r="B8053" s="7"/>
      <c r="C8053" s="8"/>
      <c r="D8053" s="8"/>
      <c r="E8053" s="9"/>
    </row>
    <row r="8054" spans="1:5" ht="12" customHeight="1" x14ac:dyDescent="0.2">
      <c r="A8054" s="6"/>
      <c r="B8054" s="7"/>
      <c r="C8054" s="8"/>
      <c r="D8054" s="8"/>
      <c r="E8054" s="9"/>
    </row>
    <row r="8055" spans="1:5" ht="12" customHeight="1" x14ac:dyDescent="0.2">
      <c r="A8055" s="6"/>
      <c r="B8055" s="7"/>
      <c r="C8055" s="8"/>
      <c r="D8055" s="8"/>
      <c r="E8055" s="9"/>
    </row>
    <row r="8056" spans="1:5" ht="12" customHeight="1" x14ac:dyDescent="0.2">
      <c r="A8056" s="6"/>
      <c r="B8056" s="7"/>
      <c r="C8056" s="8"/>
      <c r="D8056" s="8"/>
      <c r="E8056" s="9"/>
    </row>
    <row r="8057" spans="1:5" ht="12" customHeight="1" x14ac:dyDescent="0.2">
      <c r="A8057" s="6"/>
      <c r="B8057" s="7"/>
      <c r="C8057" s="8"/>
      <c r="D8057" s="8"/>
      <c r="E8057" s="9"/>
    </row>
    <row r="8058" spans="1:5" ht="12" customHeight="1" x14ac:dyDescent="0.2">
      <c r="A8058" s="6"/>
      <c r="B8058" s="7"/>
      <c r="C8058" s="8"/>
      <c r="D8058" s="8"/>
      <c r="E8058" s="9"/>
    </row>
    <row r="8059" spans="1:5" ht="12" customHeight="1" x14ac:dyDescent="0.2">
      <c r="A8059" s="6"/>
      <c r="B8059" s="7"/>
      <c r="C8059" s="8"/>
      <c r="D8059" s="8"/>
      <c r="E8059" s="9"/>
    </row>
    <row r="8060" spans="1:5" ht="12" customHeight="1" x14ac:dyDescent="0.2">
      <c r="A8060" s="6"/>
      <c r="B8060" s="7"/>
      <c r="C8060" s="8"/>
      <c r="D8060" s="8"/>
      <c r="E8060" s="9"/>
    </row>
    <row r="8061" spans="1:5" ht="12" customHeight="1" x14ac:dyDescent="0.2">
      <c r="A8061" s="6"/>
      <c r="B8061" s="7"/>
      <c r="C8061" s="8"/>
      <c r="D8061" s="8"/>
      <c r="E8061" s="9"/>
    </row>
    <row r="8062" spans="1:5" ht="12" customHeight="1" x14ac:dyDescent="0.2">
      <c r="A8062" s="6"/>
      <c r="B8062" s="7"/>
      <c r="C8062" s="8"/>
      <c r="D8062" s="8"/>
      <c r="E8062" s="9"/>
    </row>
    <row r="8063" spans="1:5" ht="12" customHeight="1" x14ac:dyDescent="0.2">
      <c r="A8063" s="6"/>
      <c r="B8063" s="7"/>
      <c r="C8063" s="8"/>
      <c r="D8063" s="8"/>
      <c r="E8063" s="9"/>
    </row>
    <row r="8064" spans="1:5" ht="12" customHeight="1" x14ac:dyDescent="0.2">
      <c r="A8064" s="6"/>
      <c r="B8064" s="7"/>
      <c r="C8064" s="8"/>
      <c r="D8064" s="8"/>
      <c r="E8064" s="9"/>
    </row>
    <row r="8065" spans="1:5" ht="12" customHeight="1" x14ac:dyDescent="0.2">
      <c r="A8065" s="6"/>
      <c r="B8065" s="7"/>
      <c r="C8065" s="8"/>
      <c r="D8065" s="8"/>
      <c r="E8065" s="9"/>
    </row>
    <row r="8066" spans="1:5" ht="12" customHeight="1" x14ac:dyDescent="0.2">
      <c r="A8066" s="6"/>
      <c r="B8066" s="7"/>
      <c r="C8066" s="8"/>
      <c r="D8066" s="8"/>
      <c r="E8066" s="9"/>
    </row>
    <row r="8067" spans="1:5" ht="12" customHeight="1" x14ac:dyDescent="0.2">
      <c r="A8067" s="6"/>
      <c r="B8067" s="7"/>
      <c r="C8067" s="8"/>
      <c r="D8067" s="8"/>
      <c r="E8067" s="9"/>
    </row>
    <row r="8068" spans="1:5" ht="12" customHeight="1" x14ac:dyDescent="0.2">
      <c r="A8068" s="6"/>
      <c r="B8068" s="7"/>
      <c r="C8068" s="8"/>
      <c r="D8068" s="8"/>
      <c r="E8068" s="9"/>
    </row>
    <row r="8069" spans="1:5" ht="12" customHeight="1" x14ac:dyDescent="0.2">
      <c r="A8069" s="6"/>
      <c r="B8069" s="7"/>
      <c r="C8069" s="8"/>
      <c r="D8069" s="8"/>
      <c r="E8069" s="9"/>
    </row>
    <row r="8070" spans="1:5" ht="12" customHeight="1" x14ac:dyDescent="0.2">
      <c r="A8070" s="6"/>
      <c r="B8070" s="7"/>
      <c r="C8070" s="8"/>
      <c r="D8070" s="8"/>
      <c r="E8070" s="9"/>
    </row>
    <row r="8071" spans="1:5" ht="12" customHeight="1" x14ac:dyDescent="0.2">
      <c r="A8071" s="6"/>
      <c r="B8071" s="7"/>
      <c r="C8071" s="8"/>
      <c r="D8071" s="8"/>
      <c r="E8071" s="9"/>
    </row>
    <row r="8072" spans="1:5" ht="12" customHeight="1" x14ac:dyDescent="0.2">
      <c r="A8072" s="6"/>
      <c r="B8072" s="7"/>
      <c r="C8072" s="8"/>
      <c r="D8072" s="8"/>
      <c r="E8072" s="9"/>
    </row>
    <row r="8073" spans="1:5" ht="12" customHeight="1" x14ac:dyDescent="0.2">
      <c r="A8073" s="6"/>
      <c r="B8073" s="7"/>
      <c r="C8073" s="8"/>
      <c r="D8073" s="8"/>
      <c r="E8073" s="9"/>
    </row>
    <row r="8074" spans="1:5" ht="12" customHeight="1" x14ac:dyDescent="0.2">
      <c r="A8074" s="6"/>
      <c r="B8074" s="7"/>
      <c r="C8074" s="8"/>
      <c r="D8074" s="8"/>
      <c r="E8074" s="9"/>
    </row>
    <row r="8075" spans="1:5" ht="12" customHeight="1" x14ac:dyDescent="0.2">
      <c r="A8075" s="6"/>
      <c r="B8075" s="7"/>
      <c r="C8075" s="8"/>
      <c r="D8075" s="8"/>
      <c r="E8075" s="9"/>
    </row>
    <row r="8076" spans="1:5" ht="12" customHeight="1" x14ac:dyDescent="0.2">
      <c r="A8076" s="6"/>
      <c r="B8076" s="7"/>
      <c r="C8076" s="8"/>
      <c r="D8076" s="8"/>
      <c r="E8076" s="9"/>
    </row>
    <row r="8077" spans="1:5" ht="12" customHeight="1" x14ac:dyDescent="0.2">
      <c r="A8077" s="6"/>
      <c r="B8077" s="7"/>
      <c r="C8077" s="8"/>
      <c r="D8077" s="8"/>
      <c r="E8077" s="9"/>
    </row>
    <row r="8078" spans="1:5" ht="12" customHeight="1" x14ac:dyDescent="0.2">
      <c r="A8078" s="6"/>
      <c r="B8078" s="7"/>
      <c r="C8078" s="8"/>
      <c r="D8078" s="8"/>
      <c r="E8078" s="9"/>
    </row>
    <row r="8079" spans="1:5" ht="12" customHeight="1" x14ac:dyDescent="0.2">
      <c r="A8079" s="6"/>
      <c r="B8079" s="7"/>
      <c r="C8079" s="8"/>
      <c r="D8079" s="8"/>
      <c r="E8079" s="9"/>
    </row>
    <row r="8080" spans="1:5" ht="12" customHeight="1" x14ac:dyDescent="0.2">
      <c r="A8080" s="6"/>
      <c r="B8080" s="7"/>
      <c r="C8080" s="8"/>
      <c r="D8080" s="8"/>
      <c r="E8080" s="9"/>
    </row>
    <row r="8081" spans="1:5" ht="12" customHeight="1" x14ac:dyDescent="0.2">
      <c r="A8081" s="6"/>
      <c r="B8081" s="7"/>
      <c r="C8081" s="8"/>
      <c r="D8081" s="8"/>
      <c r="E8081" s="9"/>
    </row>
    <row r="8082" spans="1:5" ht="12" customHeight="1" x14ac:dyDescent="0.2">
      <c r="A8082" s="6"/>
      <c r="B8082" s="7"/>
      <c r="C8082" s="8"/>
      <c r="D8082" s="8"/>
      <c r="E8082" s="9"/>
    </row>
    <row r="8083" spans="1:5" ht="12" customHeight="1" x14ac:dyDescent="0.2">
      <c r="A8083" s="6"/>
      <c r="B8083" s="7"/>
      <c r="C8083" s="8"/>
      <c r="D8083" s="8"/>
      <c r="E8083" s="9"/>
    </row>
    <row r="8084" spans="1:5" ht="12" customHeight="1" x14ac:dyDescent="0.2">
      <c r="A8084" s="6"/>
      <c r="B8084" s="7"/>
      <c r="C8084" s="8"/>
      <c r="D8084" s="8"/>
      <c r="E8084" s="9"/>
    </row>
    <row r="8085" spans="1:5" ht="12" customHeight="1" x14ac:dyDescent="0.2">
      <c r="A8085" s="6"/>
      <c r="B8085" s="7"/>
      <c r="C8085" s="8"/>
      <c r="D8085" s="8"/>
      <c r="E8085" s="9"/>
    </row>
    <row r="8086" spans="1:5" ht="12" customHeight="1" x14ac:dyDescent="0.2">
      <c r="A8086" s="6"/>
      <c r="B8086" s="7"/>
      <c r="C8086" s="8"/>
      <c r="D8086" s="8"/>
      <c r="E8086" s="9"/>
    </row>
    <row r="8087" spans="1:5" ht="12" customHeight="1" x14ac:dyDescent="0.2">
      <c r="A8087" s="6"/>
      <c r="B8087" s="7"/>
      <c r="C8087" s="8"/>
      <c r="D8087" s="8"/>
      <c r="E8087" s="9"/>
    </row>
    <row r="8088" spans="1:5" ht="12" customHeight="1" x14ac:dyDescent="0.2">
      <c r="A8088" s="6"/>
      <c r="B8088" s="7"/>
      <c r="C8088" s="8"/>
      <c r="D8088" s="8"/>
      <c r="E8088" s="9"/>
    </row>
    <row r="8089" spans="1:5" ht="12" customHeight="1" x14ac:dyDescent="0.2">
      <c r="A8089" s="6"/>
      <c r="B8089" s="7"/>
      <c r="C8089" s="8"/>
      <c r="D8089" s="8"/>
      <c r="E8089" s="9"/>
    </row>
    <row r="8090" spans="1:5" ht="12" customHeight="1" x14ac:dyDescent="0.2">
      <c r="A8090" s="6"/>
      <c r="B8090" s="7"/>
      <c r="C8090" s="8"/>
      <c r="D8090" s="8"/>
      <c r="E8090" s="9"/>
    </row>
    <row r="8091" spans="1:5" ht="12" customHeight="1" x14ac:dyDescent="0.2">
      <c r="A8091" s="6"/>
      <c r="B8091" s="7"/>
      <c r="C8091" s="8"/>
      <c r="D8091" s="8"/>
      <c r="E8091" s="9"/>
    </row>
    <row r="8092" spans="1:5" ht="12" customHeight="1" x14ac:dyDescent="0.2">
      <c r="A8092" s="6"/>
      <c r="B8092" s="7"/>
      <c r="C8092" s="8"/>
      <c r="D8092" s="8"/>
      <c r="E8092" s="9"/>
    </row>
    <row r="8093" spans="1:5" ht="12" customHeight="1" x14ac:dyDescent="0.2">
      <c r="A8093" s="6"/>
      <c r="B8093" s="7"/>
      <c r="C8093" s="8"/>
      <c r="D8093" s="8"/>
      <c r="E8093" s="9"/>
    </row>
    <row r="8094" spans="1:5" ht="12" customHeight="1" x14ac:dyDescent="0.2">
      <c r="A8094" s="6"/>
      <c r="B8094" s="7"/>
      <c r="C8094" s="8"/>
      <c r="D8094" s="8"/>
      <c r="E8094" s="9"/>
    </row>
    <row r="8095" spans="1:5" ht="12" customHeight="1" x14ac:dyDescent="0.2">
      <c r="A8095" s="6"/>
      <c r="B8095" s="7"/>
      <c r="C8095" s="8"/>
      <c r="D8095" s="8"/>
      <c r="E8095" s="9"/>
    </row>
    <row r="8096" spans="1:5" ht="12" customHeight="1" x14ac:dyDescent="0.2">
      <c r="A8096" s="6"/>
      <c r="B8096" s="7"/>
      <c r="C8096" s="8"/>
      <c r="D8096" s="8"/>
      <c r="E8096" s="9"/>
    </row>
    <row r="8097" spans="1:5" ht="12" customHeight="1" x14ac:dyDescent="0.2">
      <c r="A8097" s="6"/>
      <c r="B8097" s="7"/>
      <c r="C8097" s="8"/>
      <c r="D8097" s="8"/>
      <c r="E8097" s="9"/>
    </row>
    <row r="8098" spans="1:5" ht="12" customHeight="1" x14ac:dyDescent="0.2">
      <c r="A8098" s="6"/>
      <c r="B8098" s="7"/>
      <c r="C8098" s="8"/>
      <c r="D8098" s="8"/>
      <c r="E8098" s="9"/>
    </row>
    <row r="8099" spans="1:5" ht="12" customHeight="1" x14ac:dyDescent="0.2">
      <c r="A8099" s="6"/>
      <c r="B8099" s="7"/>
      <c r="C8099" s="8"/>
      <c r="D8099" s="8"/>
      <c r="E8099" s="9"/>
    </row>
    <row r="8100" spans="1:5" ht="12" customHeight="1" x14ac:dyDescent="0.2">
      <c r="A8100" s="6"/>
      <c r="B8100" s="7"/>
      <c r="C8100" s="8"/>
      <c r="D8100" s="8"/>
      <c r="E8100" s="9"/>
    </row>
    <row r="8101" spans="1:5" ht="12" customHeight="1" x14ac:dyDescent="0.2">
      <c r="A8101" s="6"/>
      <c r="B8101" s="7"/>
      <c r="C8101" s="8"/>
      <c r="D8101" s="8"/>
      <c r="E8101" s="9"/>
    </row>
    <row r="8102" spans="1:5" ht="12" customHeight="1" x14ac:dyDescent="0.2">
      <c r="A8102" s="6"/>
      <c r="B8102" s="7"/>
      <c r="C8102" s="8"/>
      <c r="D8102" s="8"/>
      <c r="E8102" s="9"/>
    </row>
    <row r="8103" spans="1:5" ht="12" customHeight="1" x14ac:dyDescent="0.2">
      <c r="A8103" s="6"/>
      <c r="B8103" s="7"/>
      <c r="C8103" s="8"/>
      <c r="D8103" s="8"/>
      <c r="E8103" s="9"/>
    </row>
    <row r="8104" spans="1:5" ht="12" customHeight="1" x14ac:dyDescent="0.2">
      <c r="A8104" s="6"/>
      <c r="B8104" s="7"/>
      <c r="C8104" s="8"/>
      <c r="D8104" s="8"/>
      <c r="E8104" s="9"/>
    </row>
    <row r="8105" spans="1:5" ht="12" customHeight="1" x14ac:dyDescent="0.2">
      <c r="A8105" s="6"/>
      <c r="B8105" s="7"/>
      <c r="C8105" s="8"/>
      <c r="D8105" s="8"/>
      <c r="E8105" s="9"/>
    </row>
    <row r="8106" spans="1:5" ht="12" customHeight="1" x14ac:dyDescent="0.2">
      <c r="A8106" s="6"/>
      <c r="B8106" s="7"/>
      <c r="C8106" s="8"/>
      <c r="D8106" s="8"/>
      <c r="E8106" s="9"/>
    </row>
    <row r="8107" spans="1:5" ht="12" customHeight="1" x14ac:dyDescent="0.2">
      <c r="A8107" s="6"/>
      <c r="B8107" s="7"/>
      <c r="C8107" s="8"/>
      <c r="D8107" s="8"/>
      <c r="E8107" s="9"/>
    </row>
    <row r="8108" spans="1:5" ht="12" customHeight="1" x14ac:dyDescent="0.2">
      <c r="A8108" s="6"/>
      <c r="B8108" s="7"/>
      <c r="C8108" s="8"/>
      <c r="D8108" s="8"/>
      <c r="E8108" s="9"/>
    </row>
    <row r="8109" spans="1:5" ht="12" customHeight="1" x14ac:dyDescent="0.2">
      <c r="A8109" s="6"/>
      <c r="B8109" s="7"/>
      <c r="C8109" s="8"/>
      <c r="D8109" s="8"/>
      <c r="E8109" s="9"/>
    </row>
    <row r="8110" spans="1:5" ht="12" customHeight="1" x14ac:dyDescent="0.2">
      <c r="A8110" s="6"/>
      <c r="B8110" s="7"/>
      <c r="C8110" s="8"/>
      <c r="D8110" s="8"/>
      <c r="E8110" s="9"/>
    </row>
    <row r="8111" spans="1:5" ht="12" customHeight="1" x14ac:dyDescent="0.2">
      <c r="A8111" s="6"/>
      <c r="B8111" s="7"/>
      <c r="C8111" s="8"/>
      <c r="D8111" s="8"/>
      <c r="E8111" s="9"/>
    </row>
    <row r="8112" spans="1:5" ht="12" customHeight="1" x14ac:dyDescent="0.2">
      <c r="A8112" s="6"/>
      <c r="B8112" s="7"/>
      <c r="C8112" s="8"/>
      <c r="D8112" s="8"/>
      <c r="E8112" s="9"/>
    </row>
    <row r="8113" spans="1:5" ht="12" customHeight="1" x14ac:dyDescent="0.2">
      <c r="A8113" s="6"/>
      <c r="B8113" s="7"/>
      <c r="C8113" s="8"/>
      <c r="D8113" s="8"/>
      <c r="E8113" s="9"/>
    </row>
    <row r="8114" spans="1:5" ht="12" customHeight="1" x14ac:dyDescent="0.2">
      <c r="A8114" s="6"/>
      <c r="B8114" s="7"/>
      <c r="C8114" s="8"/>
      <c r="D8114" s="8"/>
      <c r="E8114" s="9"/>
    </row>
    <row r="8115" spans="1:5" ht="12" customHeight="1" x14ac:dyDescent="0.2">
      <c r="A8115" s="6"/>
      <c r="B8115" s="7"/>
      <c r="C8115" s="8"/>
      <c r="D8115" s="8"/>
      <c r="E8115" s="9"/>
    </row>
    <row r="8116" spans="1:5" ht="12" customHeight="1" x14ac:dyDescent="0.2">
      <c r="A8116" s="6"/>
      <c r="B8116" s="7"/>
      <c r="C8116" s="8"/>
      <c r="D8116" s="8"/>
      <c r="E8116" s="9"/>
    </row>
    <row r="8117" spans="1:5" ht="12" customHeight="1" x14ac:dyDescent="0.2">
      <c r="A8117" s="6"/>
      <c r="B8117" s="7"/>
      <c r="C8117" s="8"/>
      <c r="D8117" s="8"/>
      <c r="E8117" s="9"/>
    </row>
    <row r="8118" spans="1:5" ht="12" customHeight="1" x14ac:dyDescent="0.2">
      <c r="A8118" s="6"/>
      <c r="B8118" s="7"/>
      <c r="C8118" s="8"/>
      <c r="D8118" s="8"/>
      <c r="E8118" s="9"/>
    </row>
    <row r="8119" spans="1:5" ht="12" customHeight="1" x14ac:dyDescent="0.2">
      <c r="A8119" s="6"/>
      <c r="B8119" s="7"/>
      <c r="C8119" s="8"/>
      <c r="D8119" s="8"/>
      <c r="E8119" s="9"/>
    </row>
    <row r="8120" spans="1:5" ht="12" customHeight="1" x14ac:dyDescent="0.2">
      <c r="A8120" s="6"/>
      <c r="B8120" s="7"/>
      <c r="C8120" s="8"/>
      <c r="D8120" s="8"/>
      <c r="E8120" s="9"/>
    </row>
    <row r="8121" spans="1:5" ht="12" customHeight="1" x14ac:dyDescent="0.2">
      <c r="A8121" s="6"/>
      <c r="B8121" s="7"/>
      <c r="C8121" s="8"/>
      <c r="D8121" s="8"/>
      <c r="E8121" s="9"/>
    </row>
    <row r="8122" spans="1:5" ht="12" customHeight="1" x14ac:dyDescent="0.2">
      <c r="A8122" s="6"/>
      <c r="B8122" s="7"/>
      <c r="C8122" s="8"/>
      <c r="D8122" s="8"/>
      <c r="E8122" s="9"/>
    </row>
    <row r="8123" spans="1:5" ht="12" customHeight="1" x14ac:dyDescent="0.2">
      <c r="A8123" s="6"/>
      <c r="B8123" s="7"/>
      <c r="C8123" s="8"/>
      <c r="D8123" s="8"/>
      <c r="E8123" s="9"/>
    </row>
    <row r="8124" spans="1:5" ht="12" customHeight="1" x14ac:dyDescent="0.2">
      <c r="A8124" s="6"/>
      <c r="B8124" s="7"/>
      <c r="C8124" s="8"/>
      <c r="D8124" s="8"/>
      <c r="E8124" s="9"/>
    </row>
    <row r="8125" spans="1:5" ht="12" customHeight="1" x14ac:dyDescent="0.2">
      <c r="A8125" s="6"/>
      <c r="B8125" s="7"/>
      <c r="C8125" s="8"/>
      <c r="D8125" s="8"/>
      <c r="E8125" s="9"/>
    </row>
    <row r="8126" spans="1:5" ht="12" customHeight="1" x14ac:dyDescent="0.2">
      <c r="A8126" s="6"/>
      <c r="B8126" s="7"/>
      <c r="C8126" s="8"/>
      <c r="D8126" s="8"/>
      <c r="E8126" s="9"/>
    </row>
    <row r="8127" spans="1:5" ht="12" customHeight="1" x14ac:dyDescent="0.2">
      <c r="A8127" s="6"/>
      <c r="B8127" s="7"/>
      <c r="C8127" s="8"/>
      <c r="D8127" s="8"/>
      <c r="E8127" s="9"/>
    </row>
    <row r="8128" spans="1:5" ht="12" customHeight="1" x14ac:dyDescent="0.2">
      <c r="A8128" s="6"/>
      <c r="B8128" s="7"/>
      <c r="C8128" s="8"/>
      <c r="D8128" s="8"/>
      <c r="E8128" s="9"/>
    </row>
    <row r="8129" spans="1:5" ht="12" customHeight="1" x14ac:dyDescent="0.2">
      <c r="A8129" s="6"/>
      <c r="B8129" s="7"/>
      <c r="C8129" s="8"/>
      <c r="D8129" s="8"/>
      <c r="E8129" s="9"/>
    </row>
    <row r="8130" spans="1:5" ht="12" customHeight="1" x14ac:dyDescent="0.2">
      <c r="A8130" s="6"/>
      <c r="B8130" s="7"/>
      <c r="C8130" s="8"/>
      <c r="D8130" s="8"/>
      <c r="E8130" s="9"/>
    </row>
    <row r="8131" spans="1:5" ht="12" customHeight="1" x14ac:dyDescent="0.2">
      <c r="A8131" s="6"/>
      <c r="B8131" s="7"/>
      <c r="C8131" s="8"/>
      <c r="D8131" s="8"/>
      <c r="E8131" s="9"/>
    </row>
    <row r="8132" spans="1:5" ht="12" customHeight="1" x14ac:dyDescent="0.2">
      <c r="A8132" s="6"/>
      <c r="B8132" s="7"/>
      <c r="C8132" s="8"/>
      <c r="D8132" s="8"/>
      <c r="E8132" s="9"/>
    </row>
    <row r="8133" spans="1:5" ht="12" customHeight="1" x14ac:dyDescent="0.2">
      <c r="A8133" s="6"/>
      <c r="B8133" s="7"/>
      <c r="C8133" s="8"/>
      <c r="D8133" s="8"/>
      <c r="E8133" s="9"/>
    </row>
    <row r="8134" spans="1:5" ht="12" customHeight="1" x14ac:dyDescent="0.2">
      <c r="A8134" s="6"/>
      <c r="B8134" s="7"/>
      <c r="C8134" s="8"/>
      <c r="D8134" s="8"/>
      <c r="E8134" s="9"/>
    </row>
    <row r="8135" spans="1:5" ht="12" customHeight="1" x14ac:dyDescent="0.2">
      <c r="A8135" s="6"/>
      <c r="B8135" s="7"/>
      <c r="C8135" s="8"/>
      <c r="D8135" s="8"/>
      <c r="E8135" s="9"/>
    </row>
    <row r="8136" spans="1:5" ht="12" customHeight="1" x14ac:dyDescent="0.2">
      <c r="A8136" s="6"/>
      <c r="B8136" s="7"/>
      <c r="C8136" s="8"/>
      <c r="D8136" s="8"/>
      <c r="E8136" s="9"/>
    </row>
    <row r="8137" spans="1:5" ht="12" customHeight="1" x14ac:dyDescent="0.2">
      <c r="A8137" s="6"/>
      <c r="B8137" s="7"/>
      <c r="C8137" s="8"/>
      <c r="D8137" s="8"/>
      <c r="E8137" s="9"/>
    </row>
    <row r="8138" spans="1:5" ht="12" customHeight="1" x14ac:dyDescent="0.2">
      <c r="A8138" s="6"/>
      <c r="B8138" s="7"/>
      <c r="C8138" s="8"/>
      <c r="D8138" s="8"/>
      <c r="E8138" s="9"/>
    </row>
    <row r="8139" spans="1:5" ht="12" customHeight="1" x14ac:dyDescent="0.2">
      <c r="A8139" s="6"/>
      <c r="B8139" s="7"/>
      <c r="C8139" s="8"/>
      <c r="D8139" s="8"/>
      <c r="E8139" s="9"/>
    </row>
    <row r="8140" spans="1:5" ht="12" customHeight="1" x14ac:dyDescent="0.2">
      <c r="A8140" s="6"/>
      <c r="B8140" s="7"/>
      <c r="C8140" s="8"/>
      <c r="D8140" s="8"/>
      <c r="E8140" s="9"/>
    </row>
    <row r="8141" spans="1:5" ht="12" customHeight="1" x14ac:dyDescent="0.2">
      <c r="A8141" s="6"/>
      <c r="B8141" s="7"/>
      <c r="C8141" s="8"/>
      <c r="D8141" s="8"/>
      <c r="E8141" s="9"/>
    </row>
    <row r="8142" spans="1:5" ht="12" customHeight="1" x14ac:dyDescent="0.2">
      <c r="A8142" s="6"/>
      <c r="B8142" s="7"/>
      <c r="C8142" s="8"/>
      <c r="D8142" s="8"/>
      <c r="E8142" s="9"/>
    </row>
    <row r="8143" spans="1:5" ht="12" customHeight="1" x14ac:dyDescent="0.2">
      <c r="A8143" s="6"/>
      <c r="B8143" s="7"/>
      <c r="C8143" s="8"/>
      <c r="D8143" s="8"/>
      <c r="E8143" s="9"/>
    </row>
    <row r="8144" spans="1:5" ht="12" customHeight="1" x14ac:dyDescent="0.2">
      <c r="A8144" s="6"/>
      <c r="B8144" s="7"/>
      <c r="C8144" s="8"/>
      <c r="D8144" s="8"/>
      <c r="E8144" s="9"/>
    </row>
    <row r="8145" spans="1:5" ht="12" customHeight="1" x14ac:dyDescent="0.2">
      <c r="A8145" s="6"/>
      <c r="B8145" s="7"/>
      <c r="C8145" s="8"/>
      <c r="D8145" s="8"/>
      <c r="E8145" s="9"/>
    </row>
    <row r="8146" spans="1:5" ht="12" customHeight="1" x14ac:dyDescent="0.2">
      <c r="A8146" s="6"/>
      <c r="B8146" s="7"/>
      <c r="C8146" s="8"/>
      <c r="D8146" s="8"/>
      <c r="E8146" s="9"/>
    </row>
    <row r="8147" spans="1:5" ht="12" customHeight="1" x14ac:dyDescent="0.2">
      <c r="A8147" s="6"/>
      <c r="B8147" s="7"/>
      <c r="C8147" s="8"/>
      <c r="D8147" s="8"/>
      <c r="E8147" s="9"/>
    </row>
    <row r="8148" spans="1:5" ht="12" customHeight="1" x14ac:dyDescent="0.2">
      <c r="A8148" s="6"/>
      <c r="B8148" s="7"/>
      <c r="C8148" s="8"/>
      <c r="D8148" s="8"/>
      <c r="E8148" s="9"/>
    </row>
    <row r="8149" spans="1:5" ht="12" customHeight="1" x14ac:dyDescent="0.2">
      <c r="A8149" s="6"/>
      <c r="B8149" s="7"/>
      <c r="C8149" s="8"/>
      <c r="D8149" s="8"/>
      <c r="E8149" s="9"/>
    </row>
    <row r="8150" spans="1:5" ht="12" customHeight="1" x14ac:dyDescent="0.2">
      <c r="A8150" s="6"/>
      <c r="B8150" s="7"/>
      <c r="C8150" s="8"/>
      <c r="D8150" s="8"/>
      <c r="E8150" s="9"/>
    </row>
    <row r="8151" spans="1:5" ht="12" customHeight="1" x14ac:dyDescent="0.2">
      <c r="A8151" s="6"/>
      <c r="B8151" s="7"/>
      <c r="C8151" s="8"/>
      <c r="D8151" s="8"/>
      <c r="E8151" s="9"/>
    </row>
    <row r="8152" spans="1:5" ht="12" customHeight="1" x14ac:dyDescent="0.2">
      <c r="A8152" s="6"/>
      <c r="B8152" s="7"/>
      <c r="C8152" s="8"/>
      <c r="D8152" s="8"/>
      <c r="E8152" s="9"/>
    </row>
    <row r="8153" spans="1:5" ht="12" customHeight="1" x14ac:dyDescent="0.2">
      <c r="A8153" s="6"/>
      <c r="B8153" s="7"/>
      <c r="C8153" s="8"/>
      <c r="D8153" s="8"/>
      <c r="E8153" s="9"/>
    </row>
    <row r="8154" spans="1:5" ht="12" customHeight="1" x14ac:dyDescent="0.2">
      <c r="A8154" s="6"/>
      <c r="B8154" s="7"/>
      <c r="C8154" s="8"/>
      <c r="D8154" s="8"/>
      <c r="E8154" s="9"/>
    </row>
    <row r="8155" spans="1:5" ht="12" customHeight="1" x14ac:dyDescent="0.2">
      <c r="A8155" s="6"/>
      <c r="B8155" s="7"/>
      <c r="C8155" s="8"/>
      <c r="D8155" s="8"/>
      <c r="E8155" s="9"/>
    </row>
  </sheetData>
  <conditionalFormatting sqref="E1:E8155">
    <cfRule type="cellIs" dxfId="9" priority="1" operator="greaterThan">
      <formula>1000</formula>
    </cfRule>
    <cfRule type="cellIs" dxfId="8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C7902"/>
  <sheetViews>
    <sheetView workbookViewId="0">
      <selection activeCell="C40" sqref="C40"/>
    </sheetView>
  </sheetViews>
  <sheetFormatPr defaultColWidth="14.42578125" defaultRowHeight="15" customHeight="1" x14ac:dyDescent="0.2"/>
  <cols>
    <col min="1" max="1" width="51.140625" bestFit="1" customWidth="1"/>
    <col min="2" max="2" width="43.5703125" bestFit="1" customWidth="1"/>
    <col min="3" max="3" width="39.5703125" bestFit="1" customWidth="1"/>
    <col min="4" max="5" width="8.7109375" customWidth="1"/>
  </cols>
  <sheetData>
    <row r="1" spans="1:3" ht="12" customHeight="1" x14ac:dyDescent="0.2">
      <c r="A1" s="10" t="s">
        <v>10</v>
      </c>
      <c r="B1" s="45" t="s">
        <v>24037</v>
      </c>
      <c r="C1" s="17" t="s">
        <v>24038</v>
      </c>
    </row>
    <row r="2" spans="1:3" ht="12" customHeight="1" x14ac:dyDescent="0.2">
      <c r="A2" s="11" t="s">
        <v>11054</v>
      </c>
      <c r="B2" s="11" t="s">
        <v>15673</v>
      </c>
      <c r="C2" t="s">
        <v>15674</v>
      </c>
    </row>
    <row r="3" spans="1:3" ht="12" customHeight="1" x14ac:dyDescent="0.2">
      <c r="A3" s="11" t="s">
        <v>10231</v>
      </c>
      <c r="B3" s="11" t="s">
        <v>15675</v>
      </c>
      <c r="C3" t="s">
        <v>15676</v>
      </c>
    </row>
    <row r="4" spans="1:3" ht="12" customHeight="1" x14ac:dyDescent="0.2">
      <c r="A4" s="11" t="s">
        <v>10146</v>
      </c>
      <c r="B4" s="11" t="s">
        <v>15677</v>
      </c>
      <c r="C4" t="s">
        <v>15678</v>
      </c>
    </row>
    <row r="5" spans="1:3" ht="12" customHeight="1" x14ac:dyDescent="0.2">
      <c r="A5" s="11" t="s">
        <v>12190</v>
      </c>
      <c r="B5" s="11" t="s">
        <v>15679</v>
      </c>
      <c r="C5" t="s">
        <v>15680</v>
      </c>
    </row>
    <row r="6" spans="1:3" ht="12" customHeight="1" x14ac:dyDescent="0.2">
      <c r="A6" s="11" t="s">
        <v>15312</v>
      </c>
      <c r="B6" s="11" t="s">
        <v>15681</v>
      </c>
      <c r="C6" t="s">
        <v>15682</v>
      </c>
    </row>
    <row r="7" spans="1:3" ht="12" customHeight="1" x14ac:dyDescent="0.2">
      <c r="A7" s="11" t="s">
        <v>13113</v>
      </c>
      <c r="B7" s="11" t="s">
        <v>15683</v>
      </c>
      <c r="C7" t="s">
        <v>15684</v>
      </c>
    </row>
    <row r="8" spans="1:3" ht="12" customHeight="1" x14ac:dyDescent="0.2">
      <c r="A8" s="11" t="s">
        <v>9195</v>
      </c>
      <c r="B8" s="11" t="s">
        <v>15685</v>
      </c>
      <c r="C8" t="s">
        <v>15686</v>
      </c>
    </row>
    <row r="9" spans="1:3" ht="12" customHeight="1" x14ac:dyDescent="0.2">
      <c r="A9" s="11" t="s">
        <v>12054</v>
      </c>
      <c r="B9" s="11" t="s">
        <v>15687</v>
      </c>
      <c r="C9" t="s">
        <v>15680</v>
      </c>
    </row>
    <row r="10" spans="1:3" ht="12" customHeight="1" x14ac:dyDescent="0.2">
      <c r="A10" s="11" t="s">
        <v>14206</v>
      </c>
      <c r="B10" s="11" t="s">
        <v>15688</v>
      </c>
      <c r="C10" t="s">
        <v>15689</v>
      </c>
    </row>
    <row r="11" spans="1:3" ht="12" customHeight="1" x14ac:dyDescent="0.2">
      <c r="A11" s="11" t="s">
        <v>15097</v>
      </c>
      <c r="B11" s="11" t="s">
        <v>15681</v>
      </c>
      <c r="C11" t="s">
        <v>15690</v>
      </c>
    </row>
    <row r="12" spans="1:3" ht="12" customHeight="1" x14ac:dyDescent="0.2">
      <c r="A12" s="11" t="s">
        <v>13949</v>
      </c>
      <c r="B12" s="11" t="s">
        <v>15691</v>
      </c>
      <c r="C12" t="s">
        <v>15692</v>
      </c>
    </row>
    <row r="13" spans="1:3" ht="12" customHeight="1" x14ac:dyDescent="0.2">
      <c r="A13" s="11" t="s">
        <v>8046</v>
      </c>
      <c r="B13" s="11" t="s">
        <v>15693</v>
      </c>
      <c r="C13" t="s">
        <v>15694</v>
      </c>
    </row>
    <row r="14" spans="1:3" ht="12" customHeight="1" x14ac:dyDescent="0.2">
      <c r="A14" s="11" t="s">
        <v>14306</v>
      </c>
      <c r="B14" s="11" t="s">
        <v>15695</v>
      </c>
      <c r="C14" t="s">
        <v>15689</v>
      </c>
    </row>
    <row r="15" spans="1:3" ht="12" customHeight="1" x14ac:dyDescent="0.2">
      <c r="A15" s="11" t="s">
        <v>12958</v>
      </c>
      <c r="B15" s="11" t="s">
        <v>15696</v>
      </c>
      <c r="C15" t="s">
        <v>15697</v>
      </c>
    </row>
    <row r="16" spans="1:3" ht="12" customHeight="1" x14ac:dyDescent="0.2">
      <c r="A16" s="11" t="s">
        <v>12640</v>
      </c>
      <c r="B16" s="11" t="s">
        <v>15698</v>
      </c>
      <c r="C16" t="s">
        <v>15697</v>
      </c>
    </row>
    <row r="17" spans="1:3" ht="12" customHeight="1" x14ac:dyDescent="0.2">
      <c r="A17" s="11" t="s">
        <v>14207</v>
      </c>
      <c r="B17" s="11" t="s">
        <v>15681</v>
      </c>
      <c r="C17" t="s">
        <v>15699</v>
      </c>
    </row>
    <row r="18" spans="1:3" ht="12" customHeight="1" x14ac:dyDescent="0.2">
      <c r="A18" s="11" t="s">
        <v>13791</v>
      </c>
      <c r="B18" s="11" t="s">
        <v>15681</v>
      </c>
      <c r="C18" t="s">
        <v>15700</v>
      </c>
    </row>
    <row r="19" spans="1:3" ht="12" customHeight="1" x14ac:dyDescent="0.2">
      <c r="A19" s="11" t="s">
        <v>13581</v>
      </c>
      <c r="B19" s="11" t="s">
        <v>15681</v>
      </c>
      <c r="C19" t="s">
        <v>15701</v>
      </c>
    </row>
    <row r="20" spans="1:3" ht="12" customHeight="1" x14ac:dyDescent="0.2">
      <c r="A20" s="11" t="s">
        <v>15040</v>
      </c>
      <c r="B20" s="11" t="s">
        <v>15681</v>
      </c>
      <c r="C20" t="s">
        <v>15702</v>
      </c>
    </row>
    <row r="21" spans="1:3" ht="12" customHeight="1" x14ac:dyDescent="0.2">
      <c r="A21" s="11" t="s">
        <v>15041</v>
      </c>
      <c r="B21" s="11" t="s">
        <v>15703</v>
      </c>
      <c r="C21" t="s">
        <v>15704</v>
      </c>
    </row>
    <row r="22" spans="1:3" ht="12" customHeight="1" x14ac:dyDescent="0.2">
      <c r="A22" s="11" t="s">
        <v>15042</v>
      </c>
      <c r="B22" s="11" t="s">
        <v>15705</v>
      </c>
      <c r="C22" t="s">
        <v>15697</v>
      </c>
    </row>
    <row r="23" spans="1:3" ht="12" customHeight="1" x14ac:dyDescent="0.2">
      <c r="A23" s="11" t="s">
        <v>15044</v>
      </c>
      <c r="B23" s="11" t="s">
        <v>15706</v>
      </c>
      <c r="C23" t="s">
        <v>15678</v>
      </c>
    </row>
    <row r="24" spans="1:3" ht="12" customHeight="1" x14ac:dyDescent="0.2">
      <c r="A24" s="11" t="s">
        <v>15043</v>
      </c>
      <c r="B24" s="11" t="s">
        <v>15681</v>
      </c>
      <c r="C24" t="s">
        <v>15707</v>
      </c>
    </row>
    <row r="25" spans="1:3" ht="12" customHeight="1" x14ac:dyDescent="0.2">
      <c r="A25" s="11" t="s">
        <v>12867</v>
      </c>
      <c r="B25" s="11" t="s">
        <v>15708</v>
      </c>
      <c r="C25" t="s">
        <v>15709</v>
      </c>
    </row>
    <row r="26" spans="1:3" ht="12" customHeight="1" x14ac:dyDescent="0.2">
      <c r="A26" s="11" t="s">
        <v>14337</v>
      </c>
      <c r="B26" s="11" t="s">
        <v>15710</v>
      </c>
      <c r="C26" t="s">
        <v>15711</v>
      </c>
    </row>
    <row r="27" spans="1:3" ht="12" customHeight="1" x14ac:dyDescent="0.2">
      <c r="A27" s="11" t="s">
        <v>9572</v>
      </c>
      <c r="B27" s="11" t="s">
        <v>15712</v>
      </c>
      <c r="C27" t="s">
        <v>15713</v>
      </c>
    </row>
    <row r="28" spans="1:3" ht="12" customHeight="1" x14ac:dyDescent="0.2">
      <c r="A28" s="11" t="s">
        <v>12352</v>
      </c>
      <c r="B28" s="11" t="s">
        <v>15714</v>
      </c>
      <c r="C28" t="s">
        <v>15715</v>
      </c>
    </row>
    <row r="29" spans="1:3" ht="12" customHeight="1" x14ac:dyDescent="0.2">
      <c r="A29" s="11" t="s">
        <v>9965</v>
      </c>
      <c r="B29" s="11" t="s">
        <v>15716</v>
      </c>
      <c r="C29" t="s">
        <v>15676</v>
      </c>
    </row>
    <row r="30" spans="1:3" ht="12" customHeight="1" x14ac:dyDescent="0.2">
      <c r="A30" s="11" t="s">
        <v>10080</v>
      </c>
      <c r="B30" s="11" t="s">
        <v>15717</v>
      </c>
      <c r="C30" t="s">
        <v>15678</v>
      </c>
    </row>
    <row r="31" spans="1:3" ht="12" customHeight="1" x14ac:dyDescent="0.2">
      <c r="A31" s="11" t="s">
        <v>12580</v>
      </c>
      <c r="B31" s="11" t="s">
        <v>15718</v>
      </c>
      <c r="C31" t="s">
        <v>15678</v>
      </c>
    </row>
    <row r="32" spans="1:3" ht="12" customHeight="1" x14ac:dyDescent="0.2">
      <c r="A32" s="11" t="s">
        <v>14338</v>
      </c>
      <c r="B32" s="11" t="s">
        <v>15719</v>
      </c>
      <c r="C32" t="s">
        <v>15711</v>
      </c>
    </row>
    <row r="33" spans="1:3" ht="12" customHeight="1" x14ac:dyDescent="0.2">
      <c r="A33" s="11" t="s">
        <v>14691</v>
      </c>
      <c r="B33" s="11" t="s">
        <v>15720</v>
      </c>
      <c r="C33" t="s">
        <v>15711</v>
      </c>
    </row>
    <row r="34" spans="1:3" ht="12" customHeight="1" x14ac:dyDescent="0.2">
      <c r="A34" s="11" t="s">
        <v>12507</v>
      </c>
      <c r="B34" s="11" t="s">
        <v>15721</v>
      </c>
      <c r="C34" t="s">
        <v>15722</v>
      </c>
    </row>
    <row r="35" spans="1:3" ht="12" customHeight="1" x14ac:dyDescent="0.2">
      <c r="A35" s="11" t="s">
        <v>12319</v>
      </c>
      <c r="B35" s="11" t="s">
        <v>15723</v>
      </c>
      <c r="C35" t="s">
        <v>15724</v>
      </c>
    </row>
    <row r="36" spans="1:3" ht="12" customHeight="1" x14ac:dyDescent="0.2">
      <c r="A36" s="11" t="s">
        <v>13263</v>
      </c>
      <c r="B36" s="11" t="s">
        <v>15725</v>
      </c>
      <c r="C36" t="s">
        <v>15678</v>
      </c>
    </row>
    <row r="37" spans="1:3" ht="12" customHeight="1" x14ac:dyDescent="0.2">
      <c r="A37" s="11" t="s">
        <v>13347</v>
      </c>
      <c r="B37" s="11" t="s">
        <v>15726</v>
      </c>
      <c r="C37" t="s">
        <v>15697</v>
      </c>
    </row>
    <row r="38" spans="1:3" ht="12" customHeight="1" x14ac:dyDescent="0.2">
      <c r="A38" s="11" t="s">
        <v>14010</v>
      </c>
      <c r="B38" s="11" t="s">
        <v>15727</v>
      </c>
      <c r="C38" t="s">
        <v>15728</v>
      </c>
    </row>
    <row r="39" spans="1:3" ht="12" customHeight="1" x14ac:dyDescent="0.2">
      <c r="A39" s="11" t="s">
        <v>12508</v>
      </c>
      <c r="B39" s="11" t="s">
        <v>15681</v>
      </c>
      <c r="C39" t="s">
        <v>15729</v>
      </c>
    </row>
    <row r="40" spans="1:3" ht="12" customHeight="1" x14ac:dyDescent="0.2">
      <c r="A40" s="11" t="s">
        <v>14998</v>
      </c>
      <c r="B40" s="11" t="s">
        <v>15730</v>
      </c>
      <c r="C40" t="s">
        <v>15678</v>
      </c>
    </row>
    <row r="41" spans="1:3" ht="12" customHeight="1" x14ac:dyDescent="0.2">
      <c r="A41" s="11" t="s">
        <v>14953</v>
      </c>
      <c r="B41" s="11" t="s">
        <v>15681</v>
      </c>
      <c r="C41" t="s">
        <v>15731</v>
      </c>
    </row>
    <row r="42" spans="1:3" ht="12" customHeight="1" x14ac:dyDescent="0.2">
      <c r="A42" s="11" t="s">
        <v>8414</v>
      </c>
      <c r="B42" s="11" t="s">
        <v>15732</v>
      </c>
      <c r="C42" t="s">
        <v>15733</v>
      </c>
    </row>
    <row r="43" spans="1:3" ht="12" customHeight="1" x14ac:dyDescent="0.2">
      <c r="A43" s="11" t="s">
        <v>14339</v>
      </c>
      <c r="B43" s="11" t="s">
        <v>15734</v>
      </c>
      <c r="C43" t="s">
        <v>15697</v>
      </c>
    </row>
    <row r="44" spans="1:3" ht="12" customHeight="1" x14ac:dyDescent="0.2">
      <c r="A44" s="11" t="s">
        <v>12868</v>
      </c>
      <c r="B44" s="11" t="s">
        <v>15735</v>
      </c>
      <c r="C44" t="s">
        <v>15736</v>
      </c>
    </row>
    <row r="45" spans="1:3" ht="12" customHeight="1" x14ac:dyDescent="0.2">
      <c r="A45" s="11" t="s">
        <v>14011</v>
      </c>
      <c r="B45" s="11" t="s">
        <v>15737</v>
      </c>
      <c r="C45" t="s">
        <v>15738</v>
      </c>
    </row>
    <row r="46" spans="1:3" ht="12" customHeight="1" x14ac:dyDescent="0.2">
      <c r="A46" s="11" t="s">
        <v>15045</v>
      </c>
      <c r="B46" s="11" t="s">
        <v>15681</v>
      </c>
      <c r="C46" t="s">
        <v>15739</v>
      </c>
    </row>
    <row r="47" spans="1:3" ht="12" customHeight="1" x14ac:dyDescent="0.2">
      <c r="A47" s="11" t="s">
        <v>9329</v>
      </c>
      <c r="B47" s="11" t="s">
        <v>15740</v>
      </c>
      <c r="C47" t="s">
        <v>15676</v>
      </c>
    </row>
    <row r="48" spans="1:3" ht="12" customHeight="1" x14ac:dyDescent="0.2">
      <c r="A48" s="11" t="s">
        <v>9330</v>
      </c>
      <c r="B48" s="11" t="s">
        <v>15741</v>
      </c>
      <c r="C48" t="s">
        <v>15697</v>
      </c>
    </row>
    <row r="49" spans="1:3" ht="12" customHeight="1" x14ac:dyDescent="0.2">
      <c r="A49" s="11" t="s">
        <v>11156</v>
      </c>
      <c r="B49" s="11" t="s">
        <v>15742</v>
      </c>
      <c r="C49" t="s">
        <v>15743</v>
      </c>
    </row>
    <row r="50" spans="1:3" ht="12" customHeight="1" x14ac:dyDescent="0.2">
      <c r="A50" s="11" t="s">
        <v>9573</v>
      </c>
      <c r="B50" s="11" t="s">
        <v>15744</v>
      </c>
      <c r="C50" t="s">
        <v>15745</v>
      </c>
    </row>
    <row r="51" spans="1:3" ht="12" customHeight="1" x14ac:dyDescent="0.2">
      <c r="A51" s="11" t="s">
        <v>10635</v>
      </c>
      <c r="B51" s="11" t="s">
        <v>15681</v>
      </c>
      <c r="C51" t="s">
        <v>15746</v>
      </c>
    </row>
    <row r="52" spans="1:3" ht="12" customHeight="1" x14ac:dyDescent="0.2">
      <c r="A52" s="11" t="s">
        <v>12713</v>
      </c>
      <c r="B52" s="11" t="s">
        <v>15747</v>
      </c>
      <c r="C52" t="s">
        <v>15748</v>
      </c>
    </row>
    <row r="53" spans="1:3" ht="12" customHeight="1" x14ac:dyDescent="0.2">
      <c r="A53" s="11" t="s">
        <v>13582</v>
      </c>
      <c r="B53" s="11" t="s">
        <v>15681</v>
      </c>
      <c r="C53" t="s">
        <v>15749</v>
      </c>
    </row>
    <row r="54" spans="1:3" ht="12" customHeight="1" x14ac:dyDescent="0.2">
      <c r="A54" s="11" t="s">
        <v>14567</v>
      </c>
      <c r="B54" s="11" t="s">
        <v>15750</v>
      </c>
      <c r="C54" t="s">
        <v>15711</v>
      </c>
    </row>
    <row r="55" spans="1:3" ht="12" customHeight="1" x14ac:dyDescent="0.2">
      <c r="A55" s="11" t="s">
        <v>11655</v>
      </c>
      <c r="B55" s="11" t="s">
        <v>15751</v>
      </c>
      <c r="C55" t="s">
        <v>15752</v>
      </c>
    </row>
    <row r="56" spans="1:3" ht="12" customHeight="1" x14ac:dyDescent="0.2">
      <c r="A56" s="11" t="s">
        <v>13583</v>
      </c>
      <c r="B56" s="11" t="s">
        <v>15753</v>
      </c>
      <c r="C56" t="s">
        <v>15711</v>
      </c>
    </row>
    <row r="57" spans="1:3" ht="12" customHeight="1" x14ac:dyDescent="0.2">
      <c r="A57" s="11" t="s">
        <v>15130</v>
      </c>
      <c r="B57" s="11" t="s">
        <v>15681</v>
      </c>
      <c r="C57" t="s">
        <v>15754</v>
      </c>
    </row>
    <row r="58" spans="1:3" ht="12" customHeight="1" x14ac:dyDescent="0.2">
      <c r="A58" s="11" t="s">
        <v>15020</v>
      </c>
      <c r="B58" s="11" t="s">
        <v>15755</v>
      </c>
      <c r="C58" t="s">
        <v>15678</v>
      </c>
    </row>
    <row r="59" spans="1:3" ht="12" customHeight="1" x14ac:dyDescent="0.2">
      <c r="A59" s="11" t="s">
        <v>12036</v>
      </c>
      <c r="B59" s="11" t="s">
        <v>15756</v>
      </c>
      <c r="C59" t="s">
        <v>15678</v>
      </c>
    </row>
    <row r="60" spans="1:3" ht="12" customHeight="1" x14ac:dyDescent="0.2">
      <c r="A60" s="11" t="s">
        <v>8296</v>
      </c>
      <c r="B60" s="11" t="s">
        <v>15757</v>
      </c>
      <c r="C60" t="s">
        <v>15745</v>
      </c>
    </row>
    <row r="61" spans="1:3" ht="12" customHeight="1" x14ac:dyDescent="0.2">
      <c r="A61" s="11" t="s">
        <v>15506</v>
      </c>
      <c r="B61" s="11" t="s">
        <v>15681</v>
      </c>
      <c r="C61" t="s">
        <v>15758</v>
      </c>
    </row>
    <row r="62" spans="1:3" ht="12" customHeight="1" x14ac:dyDescent="0.2">
      <c r="A62" s="11" t="s">
        <v>15191</v>
      </c>
      <c r="B62" s="11" t="s">
        <v>15681</v>
      </c>
      <c r="C62" t="s">
        <v>15759</v>
      </c>
    </row>
    <row r="63" spans="1:3" ht="12" customHeight="1" x14ac:dyDescent="0.2">
      <c r="A63" s="11" t="s">
        <v>11055</v>
      </c>
      <c r="B63" s="11" t="s">
        <v>15760</v>
      </c>
      <c r="C63" t="s">
        <v>15674</v>
      </c>
    </row>
    <row r="64" spans="1:3" ht="12" customHeight="1" x14ac:dyDescent="0.2">
      <c r="A64" s="11" t="s">
        <v>9966</v>
      </c>
      <c r="B64" s="11" t="s">
        <v>15761</v>
      </c>
      <c r="C64" t="s">
        <v>15676</v>
      </c>
    </row>
    <row r="65" spans="1:3" ht="12" customHeight="1" x14ac:dyDescent="0.2">
      <c r="A65" s="11" t="s">
        <v>14568</v>
      </c>
      <c r="B65" s="11" t="s">
        <v>15762</v>
      </c>
      <c r="C65" t="s">
        <v>15711</v>
      </c>
    </row>
    <row r="66" spans="1:3" ht="12" customHeight="1" x14ac:dyDescent="0.2">
      <c r="A66" s="11" t="s">
        <v>13348</v>
      </c>
      <c r="B66" s="11" t="s">
        <v>15763</v>
      </c>
      <c r="C66" t="s">
        <v>15678</v>
      </c>
    </row>
    <row r="67" spans="1:3" ht="12" customHeight="1" x14ac:dyDescent="0.2">
      <c r="A67" s="11" t="s">
        <v>9574</v>
      </c>
      <c r="B67" s="11" t="s">
        <v>15681</v>
      </c>
      <c r="C67" t="s">
        <v>15764</v>
      </c>
    </row>
    <row r="68" spans="1:3" ht="12" customHeight="1" x14ac:dyDescent="0.2">
      <c r="A68" s="11" t="s">
        <v>10852</v>
      </c>
      <c r="B68" s="11" t="s">
        <v>15765</v>
      </c>
      <c r="C68" t="s">
        <v>15743</v>
      </c>
    </row>
    <row r="69" spans="1:3" ht="12" customHeight="1" x14ac:dyDescent="0.2">
      <c r="A69" s="11" t="s">
        <v>12714</v>
      </c>
      <c r="B69" s="11" t="s">
        <v>15766</v>
      </c>
      <c r="C69" t="s">
        <v>15697</v>
      </c>
    </row>
    <row r="70" spans="1:3" ht="12" customHeight="1" x14ac:dyDescent="0.2">
      <c r="A70" s="11" t="s">
        <v>8830</v>
      </c>
      <c r="B70" s="11" t="s">
        <v>15767</v>
      </c>
      <c r="C70" t="s">
        <v>15678</v>
      </c>
    </row>
    <row r="71" spans="1:3" ht="12" customHeight="1" x14ac:dyDescent="0.2">
      <c r="A71" s="11" t="s">
        <v>10291</v>
      </c>
      <c r="B71" s="11" t="s">
        <v>15768</v>
      </c>
      <c r="C71" t="s">
        <v>15676</v>
      </c>
    </row>
    <row r="72" spans="1:3" ht="12" customHeight="1" x14ac:dyDescent="0.2">
      <c r="A72" s="11" t="s">
        <v>7958</v>
      </c>
      <c r="B72" s="11" t="s">
        <v>15769</v>
      </c>
      <c r="C72" t="s">
        <v>15733</v>
      </c>
    </row>
    <row r="73" spans="1:3" ht="12" customHeight="1" x14ac:dyDescent="0.2">
      <c r="A73" s="11" t="s">
        <v>14955</v>
      </c>
      <c r="B73" s="11" t="s">
        <v>15770</v>
      </c>
      <c r="C73" t="s">
        <v>15771</v>
      </c>
    </row>
    <row r="74" spans="1:3" ht="12" customHeight="1" x14ac:dyDescent="0.2">
      <c r="A74" s="11" t="s">
        <v>13792</v>
      </c>
      <c r="B74" s="11" t="s">
        <v>15772</v>
      </c>
      <c r="C74" t="s">
        <v>15773</v>
      </c>
    </row>
    <row r="75" spans="1:3" ht="12" customHeight="1" x14ac:dyDescent="0.2">
      <c r="A75" s="11" t="s">
        <v>12405</v>
      </c>
      <c r="B75" s="11" t="s">
        <v>15774</v>
      </c>
      <c r="C75" t="s">
        <v>15715</v>
      </c>
    </row>
    <row r="76" spans="1:3" ht="12" customHeight="1" x14ac:dyDescent="0.2">
      <c r="A76" s="11" t="s">
        <v>10733</v>
      </c>
      <c r="B76" s="11" t="s">
        <v>15691</v>
      </c>
      <c r="C76" t="s">
        <v>15775</v>
      </c>
    </row>
    <row r="77" spans="1:3" ht="12" customHeight="1" x14ac:dyDescent="0.2">
      <c r="A77" s="11" t="s">
        <v>10292</v>
      </c>
      <c r="B77" s="11" t="s">
        <v>15776</v>
      </c>
      <c r="C77" t="s">
        <v>15676</v>
      </c>
    </row>
    <row r="78" spans="1:3" ht="12" customHeight="1" x14ac:dyDescent="0.2">
      <c r="A78" s="11" t="s">
        <v>15313</v>
      </c>
      <c r="B78" s="11" t="s">
        <v>15681</v>
      </c>
      <c r="C78" t="s">
        <v>15777</v>
      </c>
    </row>
    <row r="79" spans="1:3" ht="12" customHeight="1" x14ac:dyDescent="0.2">
      <c r="A79" s="11" t="s">
        <v>15021</v>
      </c>
      <c r="B79" s="11" t="s">
        <v>15778</v>
      </c>
      <c r="C79" t="s">
        <v>15779</v>
      </c>
    </row>
    <row r="80" spans="1:3" ht="12" customHeight="1" x14ac:dyDescent="0.2">
      <c r="A80" s="11" t="s">
        <v>12959</v>
      </c>
      <c r="B80" s="11" t="s">
        <v>15780</v>
      </c>
      <c r="C80" t="s">
        <v>15697</v>
      </c>
    </row>
    <row r="81" spans="1:3" ht="12" customHeight="1" x14ac:dyDescent="0.2">
      <c r="A81" s="11" t="s">
        <v>14340</v>
      </c>
      <c r="B81" s="11" t="s">
        <v>15781</v>
      </c>
      <c r="C81" t="s">
        <v>15782</v>
      </c>
    </row>
    <row r="82" spans="1:3" ht="12" customHeight="1" x14ac:dyDescent="0.2">
      <c r="A82" s="11" t="s">
        <v>11206</v>
      </c>
      <c r="B82" s="11" t="s">
        <v>15783</v>
      </c>
      <c r="C82" t="s">
        <v>15784</v>
      </c>
    </row>
    <row r="83" spans="1:3" ht="12" customHeight="1" x14ac:dyDescent="0.2">
      <c r="A83" s="11" t="s">
        <v>13673</v>
      </c>
      <c r="B83" s="11" t="s">
        <v>15785</v>
      </c>
      <c r="C83" t="s">
        <v>15711</v>
      </c>
    </row>
    <row r="84" spans="1:3" ht="12" customHeight="1" x14ac:dyDescent="0.2">
      <c r="A84" s="11" t="s">
        <v>14341</v>
      </c>
      <c r="B84" s="11" t="s">
        <v>15786</v>
      </c>
      <c r="C84" t="s">
        <v>15678</v>
      </c>
    </row>
    <row r="85" spans="1:3" ht="12" customHeight="1" x14ac:dyDescent="0.2">
      <c r="A85" s="11" t="s">
        <v>13399</v>
      </c>
      <c r="B85" s="11" t="s">
        <v>15681</v>
      </c>
      <c r="C85" t="s">
        <v>15787</v>
      </c>
    </row>
    <row r="86" spans="1:3" ht="12" customHeight="1" x14ac:dyDescent="0.2">
      <c r="A86" s="11" t="s">
        <v>8602</v>
      </c>
      <c r="B86" s="11" t="s">
        <v>15788</v>
      </c>
      <c r="C86" t="s">
        <v>15789</v>
      </c>
    </row>
    <row r="87" spans="1:3" ht="12" customHeight="1" x14ac:dyDescent="0.2">
      <c r="A87" s="11" t="s">
        <v>7560</v>
      </c>
      <c r="B87" s="11" t="s">
        <v>15790</v>
      </c>
      <c r="C87" t="s">
        <v>15791</v>
      </c>
    </row>
    <row r="88" spans="1:3" ht="12" customHeight="1" x14ac:dyDescent="0.2">
      <c r="A88" s="11" t="s">
        <v>13503</v>
      </c>
      <c r="B88" s="11" t="s">
        <v>15792</v>
      </c>
      <c r="C88" t="s">
        <v>15793</v>
      </c>
    </row>
    <row r="89" spans="1:3" ht="12" customHeight="1" x14ac:dyDescent="0.2">
      <c r="A89" s="11" t="s">
        <v>11421</v>
      </c>
      <c r="B89" s="11" t="s">
        <v>15794</v>
      </c>
      <c r="C89" t="s">
        <v>15678</v>
      </c>
    </row>
    <row r="90" spans="1:3" ht="12" customHeight="1" x14ac:dyDescent="0.2">
      <c r="A90" s="11" t="s">
        <v>10147</v>
      </c>
      <c r="B90" s="11" t="s">
        <v>15795</v>
      </c>
      <c r="C90" t="s">
        <v>15745</v>
      </c>
    </row>
    <row r="91" spans="1:3" ht="12" customHeight="1" x14ac:dyDescent="0.2">
      <c r="A91" s="11" t="s">
        <v>8047</v>
      </c>
      <c r="B91" s="11" t="s">
        <v>15796</v>
      </c>
      <c r="C91" t="s">
        <v>15733</v>
      </c>
    </row>
    <row r="92" spans="1:3" ht="12" customHeight="1" x14ac:dyDescent="0.2">
      <c r="A92" s="11" t="s">
        <v>10462</v>
      </c>
      <c r="B92" s="11" t="s">
        <v>15797</v>
      </c>
      <c r="C92" t="s">
        <v>15678</v>
      </c>
    </row>
    <row r="93" spans="1:3" ht="12" customHeight="1" x14ac:dyDescent="0.2">
      <c r="A93" s="11" t="s">
        <v>7561</v>
      </c>
      <c r="B93" s="11" t="s">
        <v>15798</v>
      </c>
      <c r="C93" t="s">
        <v>15697</v>
      </c>
    </row>
    <row r="94" spans="1:3" ht="12" customHeight="1" x14ac:dyDescent="0.2">
      <c r="A94" s="11" t="s">
        <v>15131</v>
      </c>
      <c r="B94" s="11" t="s">
        <v>15799</v>
      </c>
      <c r="C94" t="s">
        <v>15678</v>
      </c>
    </row>
    <row r="95" spans="1:3" ht="12" customHeight="1" x14ac:dyDescent="0.2">
      <c r="A95" s="11" t="s">
        <v>9777</v>
      </c>
      <c r="B95" s="11" t="s">
        <v>15735</v>
      </c>
      <c r="C95" t="s">
        <v>15800</v>
      </c>
    </row>
    <row r="96" spans="1:3" ht="12" customHeight="1" x14ac:dyDescent="0.2">
      <c r="A96" s="11" t="s">
        <v>7875</v>
      </c>
      <c r="B96" s="11" t="s">
        <v>15801</v>
      </c>
      <c r="C96" t="s">
        <v>15678</v>
      </c>
    </row>
    <row r="97" spans="1:3" ht="12" customHeight="1" x14ac:dyDescent="0.2">
      <c r="A97" s="11" t="s">
        <v>13114</v>
      </c>
      <c r="B97" s="11" t="s">
        <v>15802</v>
      </c>
      <c r="C97" t="s">
        <v>15697</v>
      </c>
    </row>
    <row r="98" spans="1:3" ht="12" customHeight="1" x14ac:dyDescent="0.2">
      <c r="A98" s="11" t="s">
        <v>10853</v>
      </c>
      <c r="B98" s="11" t="s">
        <v>15803</v>
      </c>
      <c r="C98" t="s">
        <v>15743</v>
      </c>
    </row>
    <row r="99" spans="1:3" ht="12" customHeight="1" x14ac:dyDescent="0.2">
      <c r="A99" s="11" t="s">
        <v>11487</v>
      </c>
      <c r="B99" s="11" t="s">
        <v>15804</v>
      </c>
      <c r="C99" t="s">
        <v>15678</v>
      </c>
    </row>
    <row r="100" spans="1:3" ht="12" customHeight="1" x14ac:dyDescent="0.2">
      <c r="A100" s="11" t="s">
        <v>12869</v>
      </c>
      <c r="B100" s="11" t="s">
        <v>15805</v>
      </c>
      <c r="C100" t="s">
        <v>15697</v>
      </c>
    </row>
    <row r="101" spans="1:3" ht="12" customHeight="1" x14ac:dyDescent="0.2">
      <c r="A101" s="11" t="s">
        <v>8048</v>
      </c>
      <c r="B101" s="11" t="s">
        <v>15806</v>
      </c>
      <c r="C101" t="s">
        <v>15745</v>
      </c>
    </row>
    <row r="102" spans="1:3" ht="12" customHeight="1" x14ac:dyDescent="0.2">
      <c r="A102" s="11" t="s">
        <v>13066</v>
      </c>
      <c r="B102" s="11" t="s">
        <v>15681</v>
      </c>
      <c r="C102" t="s">
        <v>15807</v>
      </c>
    </row>
    <row r="103" spans="1:3" ht="12" customHeight="1" x14ac:dyDescent="0.2">
      <c r="A103" s="11" t="s">
        <v>15314</v>
      </c>
      <c r="B103" s="11" t="s">
        <v>15808</v>
      </c>
      <c r="C103" t="s">
        <v>15809</v>
      </c>
    </row>
    <row r="104" spans="1:3" ht="12" customHeight="1" x14ac:dyDescent="0.2">
      <c r="A104" s="11" t="s">
        <v>9196</v>
      </c>
      <c r="B104" s="11" t="s">
        <v>15810</v>
      </c>
      <c r="C104" t="s">
        <v>15697</v>
      </c>
    </row>
    <row r="105" spans="1:3" ht="12" customHeight="1" x14ac:dyDescent="0.2">
      <c r="A105" s="11" t="s">
        <v>13793</v>
      </c>
      <c r="B105" s="11" t="s">
        <v>15681</v>
      </c>
      <c r="C105" t="s">
        <v>15811</v>
      </c>
    </row>
    <row r="106" spans="1:3" ht="12" customHeight="1" x14ac:dyDescent="0.2">
      <c r="A106" s="11" t="s">
        <v>14208</v>
      </c>
      <c r="B106" s="11" t="s">
        <v>15812</v>
      </c>
      <c r="C106" t="s">
        <v>15689</v>
      </c>
    </row>
    <row r="107" spans="1:3" ht="12" customHeight="1" x14ac:dyDescent="0.2">
      <c r="A107" s="11" t="s">
        <v>12715</v>
      </c>
      <c r="B107" s="11" t="s">
        <v>15681</v>
      </c>
      <c r="C107" t="s">
        <v>15813</v>
      </c>
    </row>
    <row r="108" spans="1:3" ht="12" customHeight="1" x14ac:dyDescent="0.2">
      <c r="A108" s="11" t="s">
        <v>9331</v>
      </c>
      <c r="B108" s="11" t="s">
        <v>15814</v>
      </c>
      <c r="C108" t="s">
        <v>15815</v>
      </c>
    </row>
    <row r="109" spans="1:3" ht="12" customHeight="1" x14ac:dyDescent="0.2">
      <c r="A109" s="11" t="s">
        <v>7876</v>
      </c>
      <c r="B109" s="11" t="s">
        <v>15816</v>
      </c>
      <c r="C109" t="s">
        <v>15733</v>
      </c>
    </row>
    <row r="110" spans="1:3" ht="12" customHeight="1" x14ac:dyDescent="0.2">
      <c r="A110" s="11" t="s">
        <v>9778</v>
      </c>
      <c r="B110" s="11" t="s">
        <v>15817</v>
      </c>
      <c r="C110" t="s">
        <v>15676</v>
      </c>
    </row>
    <row r="111" spans="1:3" ht="12" customHeight="1" x14ac:dyDescent="0.2">
      <c r="A111" s="11" t="s">
        <v>10636</v>
      </c>
      <c r="B111" s="11" t="s">
        <v>15818</v>
      </c>
      <c r="C111" t="s">
        <v>15697</v>
      </c>
    </row>
    <row r="112" spans="1:3" ht="12" customHeight="1" x14ac:dyDescent="0.2">
      <c r="A112" s="11" t="s">
        <v>9118</v>
      </c>
      <c r="B112" s="11" t="s">
        <v>15819</v>
      </c>
      <c r="C112" t="s">
        <v>15820</v>
      </c>
    </row>
    <row r="113" spans="1:3" ht="12" customHeight="1" x14ac:dyDescent="0.2">
      <c r="A113" s="11" t="s">
        <v>11701</v>
      </c>
      <c r="B113" s="11" t="s">
        <v>15681</v>
      </c>
      <c r="C113" t="s">
        <v>15821</v>
      </c>
    </row>
    <row r="114" spans="1:3" ht="12" customHeight="1" x14ac:dyDescent="0.2">
      <c r="A114" s="11" t="s">
        <v>8049</v>
      </c>
      <c r="B114" s="11" t="s">
        <v>15822</v>
      </c>
      <c r="C114" t="s">
        <v>15745</v>
      </c>
    </row>
    <row r="115" spans="1:3" ht="12" customHeight="1" x14ac:dyDescent="0.2">
      <c r="A115" s="11" t="s">
        <v>8969</v>
      </c>
      <c r="B115" s="11" t="s">
        <v>15823</v>
      </c>
      <c r="C115" t="s">
        <v>15824</v>
      </c>
    </row>
    <row r="116" spans="1:3" ht="12" customHeight="1" x14ac:dyDescent="0.2">
      <c r="A116" s="11" t="s">
        <v>11488</v>
      </c>
      <c r="B116" s="11" t="s">
        <v>15681</v>
      </c>
      <c r="C116" t="s">
        <v>15825</v>
      </c>
    </row>
    <row r="117" spans="1:3" ht="12" customHeight="1" x14ac:dyDescent="0.2">
      <c r="A117" s="11" t="s">
        <v>8415</v>
      </c>
      <c r="B117" s="11" t="s">
        <v>15826</v>
      </c>
      <c r="C117" t="s">
        <v>15733</v>
      </c>
    </row>
    <row r="118" spans="1:3" ht="12" customHeight="1" x14ac:dyDescent="0.2">
      <c r="A118" s="11" t="s">
        <v>14012</v>
      </c>
      <c r="B118" s="11" t="s">
        <v>15681</v>
      </c>
      <c r="C118" t="s">
        <v>15827</v>
      </c>
    </row>
    <row r="119" spans="1:3" ht="12" customHeight="1" x14ac:dyDescent="0.2">
      <c r="A119" s="11" t="s">
        <v>13950</v>
      </c>
      <c r="B119" s="11" t="s">
        <v>15828</v>
      </c>
      <c r="C119" t="s">
        <v>15829</v>
      </c>
    </row>
    <row r="120" spans="1:3" ht="12" customHeight="1" x14ac:dyDescent="0.2">
      <c r="A120" s="11" t="s">
        <v>8970</v>
      </c>
      <c r="B120" s="11" t="s">
        <v>15830</v>
      </c>
      <c r="C120" t="s">
        <v>15831</v>
      </c>
    </row>
    <row r="121" spans="1:3" ht="12" customHeight="1" x14ac:dyDescent="0.2">
      <c r="A121" s="11" t="s">
        <v>10734</v>
      </c>
      <c r="B121" s="11" t="s">
        <v>15832</v>
      </c>
      <c r="C121" t="s">
        <v>15674</v>
      </c>
    </row>
    <row r="122" spans="1:3" ht="12" customHeight="1" x14ac:dyDescent="0.2">
      <c r="A122" s="11" t="s">
        <v>14487</v>
      </c>
      <c r="B122" s="11" t="s">
        <v>15833</v>
      </c>
      <c r="C122" t="s">
        <v>15711</v>
      </c>
    </row>
    <row r="123" spans="1:3" ht="12" customHeight="1" x14ac:dyDescent="0.2">
      <c r="A123" s="11" t="s">
        <v>10463</v>
      </c>
      <c r="B123" s="11" t="s">
        <v>15834</v>
      </c>
      <c r="C123" t="s">
        <v>15835</v>
      </c>
    </row>
    <row r="124" spans="1:3" ht="12" customHeight="1" x14ac:dyDescent="0.2">
      <c r="A124" s="11" t="s">
        <v>7562</v>
      </c>
      <c r="B124" s="11" t="s">
        <v>15836</v>
      </c>
      <c r="C124" t="s">
        <v>15733</v>
      </c>
    </row>
    <row r="125" spans="1:3" ht="12" customHeight="1" x14ac:dyDescent="0.2">
      <c r="A125" s="11" t="s">
        <v>10293</v>
      </c>
      <c r="B125" s="11" t="s">
        <v>15837</v>
      </c>
      <c r="C125" t="s">
        <v>15678</v>
      </c>
    </row>
    <row r="126" spans="1:3" ht="12" customHeight="1" x14ac:dyDescent="0.2">
      <c r="A126" s="11" t="s">
        <v>14342</v>
      </c>
      <c r="B126" s="11" t="s">
        <v>15838</v>
      </c>
      <c r="C126" t="s">
        <v>15678</v>
      </c>
    </row>
    <row r="127" spans="1:3" ht="12" customHeight="1" x14ac:dyDescent="0.2">
      <c r="A127" s="11" t="s">
        <v>11056</v>
      </c>
      <c r="B127" s="11" t="s">
        <v>15839</v>
      </c>
      <c r="C127" t="s">
        <v>15674</v>
      </c>
    </row>
    <row r="128" spans="1:3" ht="12" customHeight="1" x14ac:dyDescent="0.2">
      <c r="A128" s="11" t="s">
        <v>11746</v>
      </c>
      <c r="B128" s="11" t="s">
        <v>15840</v>
      </c>
      <c r="C128" t="s">
        <v>15841</v>
      </c>
    </row>
    <row r="129" spans="1:3" ht="12" customHeight="1" x14ac:dyDescent="0.2">
      <c r="A129" s="11" t="s">
        <v>9332</v>
      </c>
      <c r="B129" s="11" t="s">
        <v>15842</v>
      </c>
      <c r="C129" t="s">
        <v>15843</v>
      </c>
    </row>
    <row r="130" spans="1:3" ht="12" customHeight="1" x14ac:dyDescent="0.2">
      <c r="A130" s="11" t="s">
        <v>8971</v>
      </c>
      <c r="B130" s="11" t="s">
        <v>15844</v>
      </c>
      <c r="C130" t="s">
        <v>15676</v>
      </c>
    </row>
    <row r="131" spans="1:3" ht="12" customHeight="1" x14ac:dyDescent="0.2">
      <c r="A131" s="11" t="s">
        <v>11490</v>
      </c>
      <c r="B131" s="11" t="s">
        <v>15845</v>
      </c>
      <c r="C131" t="s">
        <v>15846</v>
      </c>
    </row>
    <row r="132" spans="1:3" ht="12" customHeight="1" x14ac:dyDescent="0.2">
      <c r="A132" s="11" t="s">
        <v>11489</v>
      </c>
      <c r="B132" s="11" t="s">
        <v>15847</v>
      </c>
      <c r="C132" t="s">
        <v>15678</v>
      </c>
    </row>
    <row r="133" spans="1:3" ht="12" customHeight="1" x14ac:dyDescent="0.2">
      <c r="A133" s="11" t="s">
        <v>8831</v>
      </c>
      <c r="B133" s="11" t="s">
        <v>15848</v>
      </c>
      <c r="C133" t="s">
        <v>15849</v>
      </c>
    </row>
    <row r="134" spans="1:3" ht="12" customHeight="1" x14ac:dyDescent="0.2">
      <c r="A134" s="11" t="s">
        <v>9779</v>
      </c>
      <c r="B134" s="11" t="s">
        <v>15850</v>
      </c>
      <c r="C134" t="s">
        <v>15678</v>
      </c>
    </row>
    <row r="135" spans="1:3" ht="12" customHeight="1" x14ac:dyDescent="0.2">
      <c r="A135" s="11" t="s">
        <v>9119</v>
      </c>
      <c r="B135" s="11" t="s">
        <v>15851</v>
      </c>
      <c r="C135" t="s">
        <v>15820</v>
      </c>
    </row>
    <row r="136" spans="1:3" ht="12" customHeight="1" x14ac:dyDescent="0.2">
      <c r="A136" s="11" t="s">
        <v>8297</v>
      </c>
      <c r="B136" s="11" t="s">
        <v>15852</v>
      </c>
      <c r="C136" t="s">
        <v>15733</v>
      </c>
    </row>
    <row r="137" spans="1:3" ht="12" customHeight="1" x14ac:dyDescent="0.2">
      <c r="A137" s="11" t="s">
        <v>9780</v>
      </c>
      <c r="B137" s="11" t="s">
        <v>15853</v>
      </c>
      <c r="C137" t="s">
        <v>15676</v>
      </c>
    </row>
    <row r="138" spans="1:3" ht="12" customHeight="1" x14ac:dyDescent="0.2">
      <c r="A138" s="11" t="s">
        <v>14741</v>
      </c>
      <c r="B138" s="11" t="s">
        <v>15854</v>
      </c>
      <c r="C138" t="s">
        <v>15697</v>
      </c>
    </row>
    <row r="139" spans="1:3" ht="12" customHeight="1" x14ac:dyDescent="0.2">
      <c r="A139" s="11" t="s">
        <v>14847</v>
      </c>
      <c r="B139" s="11" t="s">
        <v>15855</v>
      </c>
      <c r="C139" t="s">
        <v>15856</v>
      </c>
    </row>
    <row r="140" spans="1:3" ht="12" customHeight="1" x14ac:dyDescent="0.2">
      <c r="A140" s="11" t="s">
        <v>10464</v>
      </c>
      <c r="B140" s="11" t="s">
        <v>15857</v>
      </c>
      <c r="C140" t="s">
        <v>15791</v>
      </c>
    </row>
    <row r="141" spans="1:3" ht="12" customHeight="1" x14ac:dyDescent="0.2">
      <c r="A141" s="11" t="s">
        <v>24039</v>
      </c>
      <c r="B141" s="11" t="s">
        <v>15858</v>
      </c>
      <c r="C141" t="s">
        <v>15678</v>
      </c>
    </row>
    <row r="142" spans="1:3" ht="12" customHeight="1" x14ac:dyDescent="0.2">
      <c r="A142" s="11" t="s">
        <v>15315</v>
      </c>
      <c r="B142" s="11" t="s">
        <v>15681</v>
      </c>
      <c r="C142" t="s">
        <v>15859</v>
      </c>
    </row>
    <row r="143" spans="1:3" ht="12" customHeight="1" x14ac:dyDescent="0.2">
      <c r="A143" s="11" t="s">
        <v>8416</v>
      </c>
      <c r="B143" s="11" t="s">
        <v>15860</v>
      </c>
      <c r="C143" t="s">
        <v>15678</v>
      </c>
    </row>
    <row r="144" spans="1:3" ht="12" customHeight="1" x14ac:dyDescent="0.2">
      <c r="A144" s="11" t="s">
        <v>14343</v>
      </c>
      <c r="B144" s="11" t="s">
        <v>15861</v>
      </c>
      <c r="C144" t="s">
        <v>15862</v>
      </c>
    </row>
    <row r="145" spans="1:3" ht="12" customHeight="1" x14ac:dyDescent="0.2">
      <c r="A145" s="11" t="s">
        <v>14956</v>
      </c>
      <c r="B145" s="11" t="s">
        <v>15863</v>
      </c>
      <c r="C145" t="s">
        <v>15864</v>
      </c>
    </row>
    <row r="146" spans="1:3" ht="12" customHeight="1" x14ac:dyDescent="0.2">
      <c r="A146" s="11" t="s">
        <v>14101</v>
      </c>
      <c r="B146" s="11" t="s">
        <v>15865</v>
      </c>
      <c r="C146" t="s">
        <v>15738</v>
      </c>
    </row>
    <row r="147" spans="1:3" ht="12" customHeight="1" x14ac:dyDescent="0.2">
      <c r="A147" s="11" t="s">
        <v>14102</v>
      </c>
      <c r="B147" s="11" t="s">
        <v>15866</v>
      </c>
      <c r="C147" t="s">
        <v>15738</v>
      </c>
    </row>
    <row r="148" spans="1:3" ht="12" customHeight="1" x14ac:dyDescent="0.2">
      <c r="A148" s="11" t="s">
        <v>13794</v>
      </c>
      <c r="B148" s="11" t="s">
        <v>15867</v>
      </c>
      <c r="C148" t="s">
        <v>15711</v>
      </c>
    </row>
    <row r="149" spans="1:3" ht="12" customHeight="1" x14ac:dyDescent="0.2">
      <c r="A149" s="11" t="s">
        <v>12960</v>
      </c>
      <c r="B149" s="11" t="s">
        <v>15855</v>
      </c>
      <c r="C149" t="s">
        <v>15868</v>
      </c>
    </row>
    <row r="150" spans="1:3" ht="12" customHeight="1" x14ac:dyDescent="0.2">
      <c r="A150" s="11" t="s">
        <v>9575</v>
      </c>
      <c r="B150" s="11" t="s">
        <v>15681</v>
      </c>
      <c r="C150" t="s">
        <v>15869</v>
      </c>
    </row>
    <row r="151" spans="1:3" ht="12" customHeight="1" x14ac:dyDescent="0.2">
      <c r="A151" s="11" t="s">
        <v>8417</v>
      </c>
      <c r="B151" s="11" t="s">
        <v>15870</v>
      </c>
      <c r="C151" t="s">
        <v>15871</v>
      </c>
    </row>
    <row r="152" spans="1:3" ht="12" customHeight="1" x14ac:dyDescent="0.2">
      <c r="A152" s="11" t="s">
        <v>11913</v>
      </c>
      <c r="B152" s="11" t="s">
        <v>15872</v>
      </c>
      <c r="C152" t="s">
        <v>15678</v>
      </c>
    </row>
    <row r="153" spans="1:3" ht="12" customHeight="1" x14ac:dyDescent="0.2">
      <c r="A153" s="11" t="s">
        <v>15132</v>
      </c>
      <c r="B153" s="11" t="s">
        <v>15681</v>
      </c>
      <c r="C153" t="s">
        <v>15873</v>
      </c>
    </row>
    <row r="154" spans="1:3" ht="12" customHeight="1" x14ac:dyDescent="0.2">
      <c r="A154" s="11" t="s">
        <v>9566</v>
      </c>
      <c r="B154" s="11" t="s">
        <v>15874</v>
      </c>
      <c r="C154" t="s">
        <v>15676</v>
      </c>
    </row>
    <row r="155" spans="1:3" ht="12" customHeight="1" x14ac:dyDescent="0.2">
      <c r="A155" s="11" t="s">
        <v>14848</v>
      </c>
      <c r="B155" s="11" t="s">
        <v>15681</v>
      </c>
      <c r="C155" t="s">
        <v>15875</v>
      </c>
    </row>
    <row r="156" spans="1:3" ht="12" customHeight="1" x14ac:dyDescent="0.2">
      <c r="A156" s="11" t="s">
        <v>14849</v>
      </c>
      <c r="B156" s="11" t="s">
        <v>15681</v>
      </c>
      <c r="C156" t="s">
        <v>15876</v>
      </c>
    </row>
    <row r="157" spans="1:3" ht="12" customHeight="1" x14ac:dyDescent="0.2">
      <c r="A157" s="11" t="s">
        <v>14765</v>
      </c>
      <c r="B157" s="11" t="s">
        <v>15877</v>
      </c>
      <c r="C157" t="s">
        <v>15697</v>
      </c>
    </row>
    <row r="158" spans="1:3" ht="12" customHeight="1" x14ac:dyDescent="0.2">
      <c r="A158" s="11" t="s">
        <v>14307</v>
      </c>
      <c r="B158" s="11" t="s">
        <v>15878</v>
      </c>
      <c r="C158" t="s">
        <v>15697</v>
      </c>
    </row>
    <row r="159" spans="1:3" ht="12" customHeight="1" x14ac:dyDescent="0.2">
      <c r="A159" s="11" t="s">
        <v>8418</v>
      </c>
      <c r="B159" s="11" t="s">
        <v>15879</v>
      </c>
      <c r="C159" t="s">
        <v>15697</v>
      </c>
    </row>
    <row r="160" spans="1:3" ht="12" customHeight="1" x14ac:dyDescent="0.2">
      <c r="A160" s="11" t="s">
        <v>7877</v>
      </c>
      <c r="B160" s="11" t="s">
        <v>15880</v>
      </c>
      <c r="C160" t="s">
        <v>15678</v>
      </c>
    </row>
    <row r="161" spans="1:3" ht="12" customHeight="1" x14ac:dyDescent="0.2">
      <c r="A161" s="11" t="s">
        <v>13400</v>
      </c>
      <c r="B161" s="11" t="s">
        <v>15881</v>
      </c>
      <c r="C161" t="s">
        <v>15882</v>
      </c>
    </row>
    <row r="162" spans="1:3" ht="12" customHeight="1" x14ac:dyDescent="0.2">
      <c r="A162" s="11" t="s">
        <v>14766</v>
      </c>
      <c r="B162" s="11" t="s">
        <v>15883</v>
      </c>
      <c r="C162" t="s">
        <v>15884</v>
      </c>
    </row>
    <row r="163" spans="1:3" ht="12" customHeight="1" x14ac:dyDescent="0.2">
      <c r="A163" s="11" t="s">
        <v>14767</v>
      </c>
      <c r="B163" s="11" t="s">
        <v>15885</v>
      </c>
      <c r="C163" t="s">
        <v>15697</v>
      </c>
    </row>
    <row r="164" spans="1:3" ht="12" customHeight="1" x14ac:dyDescent="0.2">
      <c r="A164" s="11" t="s">
        <v>15316</v>
      </c>
      <c r="B164" s="11" t="s">
        <v>15681</v>
      </c>
      <c r="C164" t="s">
        <v>15886</v>
      </c>
    </row>
    <row r="165" spans="1:3" ht="12" customHeight="1" x14ac:dyDescent="0.2">
      <c r="A165" s="11" t="s">
        <v>10854</v>
      </c>
      <c r="B165" s="11" t="s">
        <v>15887</v>
      </c>
      <c r="C165" t="s">
        <v>15743</v>
      </c>
    </row>
    <row r="166" spans="1:3" ht="12" customHeight="1" x14ac:dyDescent="0.2">
      <c r="A166" s="11" t="s">
        <v>8756</v>
      </c>
      <c r="B166" s="11" t="s">
        <v>15681</v>
      </c>
      <c r="C166" t="s">
        <v>15888</v>
      </c>
    </row>
    <row r="167" spans="1:3" ht="12" customHeight="1" x14ac:dyDescent="0.2">
      <c r="A167" s="11" t="s">
        <v>12320</v>
      </c>
      <c r="B167" s="11" t="s">
        <v>15889</v>
      </c>
      <c r="C167" t="s">
        <v>15724</v>
      </c>
    </row>
    <row r="168" spans="1:3" ht="12" customHeight="1" x14ac:dyDescent="0.2">
      <c r="A168" s="11" t="s">
        <v>14103</v>
      </c>
      <c r="B168" s="11" t="s">
        <v>15890</v>
      </c>
      <c r="C168" t="s">
        <v>15738</v>
      </c>
    </row>
    <row r="169" spans="1:3" ht="12" customHeight="1" x14ac:dyDescent="0.2">
      <c r="A169" s="11" t="s">
        <v>12716</v>
      </c>
      <c r="B169" s="11" t="s">
        <v>15891</v>
      </c>
      <c r="C169" t="s">
        <v>15697</v>
      </c>
    </row>
    <row r="170" spans="1:3" ht="12" customHeight="1" x14ac:dyDescent="0.2">
      <c r="A170" s="11" t="s">
        <v>8601</v>
      </c>
      <c r="B170" s="11" t="s">
        <v>15892</v>
      </c>
      <c r="C170" t="s">
        <v>15893</v>
      </c>
    </row>
    <row r="171" spans="1:3" ht="12" customHeight="1" x14ac:dyDescent="0.2">
      <c r="A171" s="11" t="s">
        <v>9333</v>
      </c>
      <c r="B171" s="11" t="s">
        <v>15894</v>
      </c>
      <c r="C171" t="s">
        <v>15791</v>
      </c>
    </row>
    <row r="172" spans="1:3" ht="12" customHeight="1" x14ac:dyDescent="0.2">
      <c r="A172" s="11" t="s">
        <v>9334</v>
      </c>
      <c r="B172" s="11" t="s">
        <v>15855</v>
      </c>
      <c r="C172" t="s">
        <v>15895</v>
      </c>
    </row>
    <row r="173" spans="1:3" ht="12" customHeight="1" x14ac:dyDescent="0.2">
      <c r="A173" s="11" t="s">
        <v>9335</v>
      </c>
      <c r="B173" s="11" t="s">
        <v>15896</v>
      </c>
      <c r="C173" t="s">
        <v>15697</v>
      </c>
    </row>
    <row r="174" spans="1:3" ht="12" customHeight="1" x14ac:dyDescent="0.2">
      <c r="A174" s="11" t="s">
        <v>7564</v>
      </c>
      <c r="B174" s="11" t="s">
        <v>15897</v>
      </c>
      <c r="C174" t="s">
        <v>15745</v>
      </c>
    </row>
    <row r="175" spans="1:3" ht="12" customHeight="1" x14ac:dyDescent="0.2">
      <c r="A175" s="11" t="s">
        <v>10735</v>
      </c>
      <c r="B175" s="11" t="s">
        <v>15898</v>
      </c>
      <c r="C175" t="s">
        <v>15743</v>
      </c>
    </row>
    <row r="176" spans="1:3" ht="12" customHeight="1" x14ac:dyDescent="0.2">
      <c r="A176" s="11" t="s">
        <v>10913</v>
      </c>
      <c r="B176" s="11" t="s">
        <v>15899</v>
      </c>
      <c r="C176" t="s">
        <v>15674</v>
      </c>
    </row>
    <row r="177" spans="1:3" ht="12" customHeight="1" x14ac:dyDescent="0.2">
      <c r="A177" s="11" t="s">
        <v>7565</v>
      </c>
      <c r="B177" s="11" t="s">
        <v>15900</v>
      </c>
      <c r="C177" t="s">
        <v>15678</v>
      </c>
    </row>
    <row r="178" spans="1:3" ht="12" customHeight="1" x14ac:dyDescent="0.2">
      <c r="A178" s="11" t="s">
        <v>7566</v>
      </c>
      <c r="B178" s="11" t="s">
        <v>15901</v>
      </c>
      <c r="C178" t="s">
        <v>15745</v>
      </c>
    </row>
    <row r="179" spans="1:3" ht="12" customHeight="1" x14ac:dyDescent="0.2">
      <c r="A179" s="11" t="s">
        <v>11656</v>
      </c>
      <c r="B179" s="11" t="s">
        <v>15902</v>
      </c>
      <c r="C179" t="s">
        <v>15752</v>
      </c>
    </row>
    <row r="180" spans="1:3" ht="12" customHeight="1" x14ac:dyDescent="0.2">
      <c r="A180" s="11" t="s">
        <v>8972</v>
      </c>
      <c r="B180" s="11" t="s">
        <v>15903</v>
      </c>
      <c r="C180" t="s">
        <v>15849</v>
      </c>
    </row>
    <row r="181" spans="1:3" ht="12" customHeight="1" x14ac:dyDescent="0.2">
      <c r="A181" s="11" t="s">
        <v>11700</v>
      </c>
      <c r="B181" s="11" t="s">
        <v>15681</v>
      </c>
      <c r="C181" t="s">
        <v>15904</v>
      </c>
    </row>
    <row r="182" spans="1:3" ht="12" customHeight="1" x14ac:dyDescent="0.2">
      <c r="A182" s="11" t="s">
        <v>9116</v>
      </c>
      <c r="B182" s="11" t="s">
        <v>15905</v>
      </c>
      <c r="C182" t="s">
        <v>15697</v>
      </c>
    </row>
    <row r="183" spans="1:3" ht="12" customHeight="1" x14ac:dyDescent="0.2">
      <c r="A183" s="11" t="s">
        <v>14013</v>
      </c>
      <c r="B183" s="11" t="s">
        <v>15906</v>
      </c>
      <c r="C183" t="s">
        <v>15907</v>
      </c>
    </row>
    <row r="184" spans="1:3" ht="12" customHeight="1" x14ac:dyDescent="0.2">
      <c r="A184" s="11" t="s">
        <v>11491</v>
      </c>
      <c r="B184" s="11" t="s">
        <v>15908</v>
      </c>
      <c r="C184" t="s">
        <v>15678</v>
      </c>
    </row>
    <row r="185" spans="1:3" ht="12" customHeight="1" x14ac:dyDescent="0.2">
      <c r="A185" s="11" t="s">
        <v>10619</v>
      </c>
      <c r="B185" s="11" t="s">
        <v>15855</v>
      </c>
      <c r="C185" t="s">
        <v>15909</v>
      </c>
    </row>
    <row r="186" spans="1:3" ht="12" customHeight="1" x14ac:dyDescent="0.2">
      <c r="A186" s="11" t="s">
        <v>13674</v>
      </c>
      <c r="B186" s="11" t="s">
        <v>15910</v>
      </c>
      <c r="C186" t="s">
        <v>15697</v>
      </c>
    </row>
    <row r="187" spans="1:3" ht="12" customHeight="1" x14ac:dyDescent="0.2">
      <c r="A187" s="11" t="s">
        <v>14768</v>
      </c>
      <c r="B187" s="11" t="s">
        <v>15735</v>
      </c>
      <c r="C187" t="s">
        <v>15911</v>
      </c>
    </row>
    <row r="188" spans="1:3" ht="12" customHeight="1" x14ac:dyDescent="0.2">
      <c r="A188" s="11" t="s">
        <v>8419</v>
      </c>
      <c r="B188" s="11" t="s">
        <v>15912</v>
      </c>
      <c r="C188" t="s">
        <v>15913</v>
      </c>
    </row>
    <row r="189" spans="1:3" ht="12" customHeight="1" x14ac:dyDescent="0.2">
      <c r="A189" s="11" t="s">
        <v>13795</v>
      </c>
      <c r="B189" s="11" t="s">
        <v>15914</v>
      </c>
      <c r="C189" t="s">
        <v>15711</v>
      </c>
    </row>
    <row r="190" spans="1:3" ht="12" customHeight="1" x14ac:dyDescent="0.2">
      <c r="A190" s="11" t="s">
        <v>10736</v>
      </c>
      <c r="B190" s="11" t="s">
        <v>15915</v>
      </c>
      <c r="C190" t="s">
        <v>15674</v>
      </c>
    </row>
    <row r="191" spans="1:3" ht="12" customHeight="1" x14ac:dyDescent="0.2">
      <c r="A191" s="11" t="s">
        <v>12540</v>
      </c>
      <c r="B191" s="11" t="s">
        <v>15781</v>
      </c>
      <c r="C191" t="s">
        <v>15916</v>
      </c>
    </row>
    <row r="192" spans="1:3" ht="12" customHeight="1" x14ac:dyDescent="0.2">
      <c r="A192" s="11" t="s">
        <v>14344</v>
      </c>
      <c r="B192" s="11" t="s">
        <v>15917</v>
      </c>
      <c r="C192" t="s">
        <v>15918</v>
      </c>
    </row>
    <row r="193" spans="1:3" ht="12" customHeight="1" x14ac:dyDescent="0.2">
      <c r="A193" s="11" t="s">
        <v>13159</v>
      </c>
      <c r="B193" s="11" t="s">
        <v>15681</v>
      </c>
      <c r="C193" t="s">
        <v>15919</v>
      </c>
    </row>
    <row r="194" spans="1:3" ht="12" customHeight="1" x14ac:dyDescent="0.2">
      <c r="A194" s="11" t="s">
        <v>10737</v>
      </c>
      <c r="B194" s="11" t="s">
        <v>15920</v>
      </c>
      <c r="C194" t="s">
        <v>15743</v>
      </c>
    </row>
    <row r="195" spans="1:3" ht="12" customHeight="1" x14ac:dyDescent="0.2">
      <c r="A195" s="11" t="s">
        <v>10915</v>
      </c>
      <c r="B195" s="11" t="s">
        <v>15921</v>
      </c>
      <c r="C195" t="s">
        <v>15678</v>
      </c>
    </row>
    <row r="196" spans="1:3" ht="12" customHeight="1" x14ac:dyDescent="0.2">
      <c r="A196" s="11" t="s">
        <v>8050</v>
      </c>
      <c r="B196" s="11" t="s">
        <v>15922</v>
      </c>
      <c r="C196" t="s">
        <v>15733</v>
      </c>
    </row>
    <row r="197" spans="1:3" ht="12" customHeight="1" x14ac:dyDescent="0.2">
      <c r="A197" s="11" t="s">
        <v>11889</v>
      </c>
      <c r="B197" s="11" t="s">
        <v>15923</v>
      </c>
      <c r="C197" t="s">
        <v>15924</v>
      </c>
    </row>
    <row r="198" spans="1:3" ht="12" customHeight="1" x14ac:dyDescent="0.2">
      <c r="A198" s="11" t="s">
        <v>7956</v>
      </c>
      <c r="B198" s="11" t="s">
        <v>15925</v>
      </c>
      <c r="C198" t="s">
        <v>15893</v>
      </c>
    </row>
    <row r="199" spans="1:3" ht="12" customHeight="1" x14ac:dyDescent="0.2">
      <c r="A199" s="11" t="s">
        <v>14769</v>
      </c>
      <c r="B199" s="11" t="s">
        <v>15926</v>
      </c>
      <c r="C199" t="s">
        <v>15927</v>
      </c>
    </row>
    <row r="200" spans="1:3" ht="12" customHeight="1" x14ac:dyDescent="0.2">
      <c r="A200" s="11" t="s">
        <v>14345</v>
      </c>
      <c r="B200" s="11" t="s">
        <v>15928</v>
      </c>
      <c r="C200" t="s">
        <v>15722</v>
      </c>
    </row>
    <row r="201" spans="1:3" ht="12" customHeight="1" x14ac:dyDescent="0.2">
      <c r="A201" s="11" t="s">
        <v>12003</v>
      </c>
      <c r="B201" s="11" t="s">
        <v>15929</v>
      </c>
      <c r="C201" t="s">
        <v>15680</v>
      </c>
    </row>
    <row r="202" spans="1:3" ht="12" customHeight="1" x14ac:dyDescent="0.2">
      <c r="A202" s="11" t="s">
        <v>10620</v>
      </c>
      <c r="B202" s="11" t="s">
        <v>15855</v>
      </c>
      <c r="C202" t="s">
        <v>15930</v>
      </c>
    </row>
    <row r="203" spans="1:3" ht="12" customHeight="1" x14ac:dyDescent="0.2">
      <c r="A203" s="11" t="s">
        <v>12321</v>
      </c>
      <c r="B203" s="11" t="s">
        <v>15931</v>
      </c>
      <c r="C203" t="s">
        <v>15724</v>
      </c>
    </row>
    <row r="204" spans="1:3" ht="12" customHeight="1" x14ac:dyDescent="0.2">
      <c r="A204" s="11" t="s">
        <v>13401</v>
      </c>
      <c r="B204" s="11" t="s">
        <v>15772</v>
      </c>
      <c r="C204" t="s">
        <v>15932</v>
      </c>
    </row>
    <row r="205" spans="1:3" ht="12" customHeight="1" x14ac:dyDescent="0.2">
      <c r="A205" s="11" t="s">
        <v>12870</v>
      </c>
      <c r="B205" s="11" t="s">
        <v>15933</v>
      </c>
      <c r="C205" t="s">
        <v>15934</v>
      </c>
    </row>
    <row r="206" spans="1:3" ht="12" customHeight="1" x14ac:dyDescent="0.2">
      <c r="A206" s="11" t="s">
        <v>9336</v>
      </c>
      <c r="B206" s="11" t="s">
        <v>15681</v>
      </c>
      <c r="C206" t="s">
        <v>15935</v>
      </c>
    </row>
    <row r="207" spans="1:3" ht="12" customHeight="1" x14ac:dyDescent="0.2">
      <c r="A207" s="11" t="s">
        <v>8420</v>
      </c>
      <c r="B207" s="11" t="s">
        <v>15936</v>
      </c>
      <c r="C207" t="s">
        <v>15697</v>
      </c>
    </row>
    <row r="208" spans="1:3" ht="12" customHeight="1" x14ac:dyDescent="0.2">
      <c r="A208" s="11" t="s">
        <v>8973</v>
      </c>
      <c r="B208" s="11" t="s">
        <v>15937</v>
      </c>
      <c r="C208" t="s">
        <v>15678</v>
      </c>
    </row>
    <row r="209" spans="1:3" ht="12" customHeight="1" x14ac:dyDescent="0.2">
      <c r="A209" s="11" t="s">
        <v>13796</v>
      </c>
      <c r="B209" s="11" t="s">
        <v>15938</v>
      </c>
      <c r="C209" t="s">
        <v>15711</v>
      </c>
    </row>
    <row r="210" spans="1:3" ht="12" customHeight="1" x14ac:dyDescent="0.2">
      <c r="A210" s="11" t="s">
        <v>12541</v>
      </c>
      <c r="B210" s="11" t="s">
        <v>15939</v>
      </c>
      <c r="C210" t="s">
        <v>15715</v>
      </c>
    </row>
    <row r="211" spans="1:3" ht="12" customHeight="1" x14ac:dyDescent="0.2">
      <c r="A211" s="11" t="s">
        <v>14346</v>
      </c>
      <c r="B211" s="11" t="s">
        <v>15940</v>
      </c>
      <c r="C211" t="s">
        <v>15941</v>
      </c>
    </row>
    <row r="212" spans="1:3" ht="12" customHeight="1" x14ac:dyDescent="0.2">
      <c r="A212" s="11" t="s">
        <v>11207</v>
      </c>
      <c r="B212" s="11" t="s">
        <v>15942</v>
      </c>
      <c r="C212" t="s">
        <v>15784</v>
      </c>
    </row>
    <row r="213" spans="1:3" ht="12" customHeight="1" x14ac:dyDescent="0.2">
      <c r="A213" s="11" t="s">
        <v>14488</v>
      </c>
      <c r="B213" s="11" t="s">
        <v>15943</v>
      </c>
      <c r="C213" t="s">
        <v>15944</v>
      </c>
    </row>
    <row r="214" spans="1:3" ht="12" customHeight="1" x14ac:dyDescent="0.2">
      <c r="A214" s="11" t="s">
        <v>12871</v>
      </c>
      <c r="B214" s="11" t="s">
        <v>15945</v>
      </c>
      <c r="C214" t="s">
        <v>15946</v>
      </c>
    </row>
    <row r="215" spans="1:3" ht="12" customHeight="1" x14ac:dyDescent="0.2">
      <c r="A215" s="11" t="s">
        <v>14489</v>
      </c>
      <c r="B215" s="11" t="s">
        <v>15947</v>
      </c>
      <c r="C215" t="s">
        <v>15711</v>
      </c>
    </row>
    <row r="216" spans="1:3" ht="12" customHeight="1" x14ac:dyDescent="0.2">
      <c r="A216" s="11" t="s">
        <v>12641</v>
      </c>
      <c r="B216" s="11" t="s">
        <v>15681</v>
      </c>
      <c r="C216" t="s">
        <v>15948</v>
      </c>
    </row>
    <row r="217" spans="1:3" ht="12" customHeight="1" x14ac:dyDescent="0.2">
      <c r="A217" s="11" t="s">
        <v>9337</v>
      </c>
      <c r="B217" s="11" t="s">
        <v>15949</v>
      </c>
      <c r="C217" t="s">
        <v>15676</v>
      </c>
    </row>
    <row r="218" spans="1:3" ht="12" customHeight="1" x14ac:dyDescent="0.2">
      <c r="A218" s="11" t="s">
        <v>10621</v>
      </c>
      <c r="B218" s="11" t="s">
        <v>15855</v>
      </c>
      <c r="C218" t="s">
        <v>15950</v>
      </c>
    </row>
    <row r="219" spans="1:3" ht="12" customHeight="1" x14ac:dyDescent="0.2">
      <c r="A219" s="11" t="s">
        <v>11623</v>
      </c>
      <c r="B219" s="11" t="s">
        <v>15951</v>
      </c>
      <c r="C219" t="s">
        <v>15952</v>
      </c>
    </row>
    <row r="220" spans="1:3" ht="12" customHeight="1" x14ac:dyDescent="0.2">
      <c r="A220" s="11" t="s">
        <v>12322</v>
      </c>
      <c r="B220" s="11" t="s">
        <v>15953</v>
      </c>
      <c r="C220" t="s">
        <v>15724</v>
      </c>
    </row>
    <row r="221" spans="1:3" ht="12" customHeight="1" x14ac:dyDescent="0.2">
      <c r="A221" s="11" t="s">
        <v>14347</v>
      </c>
      <c r="B221" s="11" t="s">
        <v>15954</v>
      </c>
      <c r="C221" t="s">
        <v>15955</v>
      </c>
    </row>
    <row r="222" spans="1:3" ht="12" customHeight="1" x14ac:dyDescent="0.2">
      <c r="A222" s="11" t="s">
        <v>7959</v>
      </c>
      <c r="B222" s="11" t="s">
        <v>15956</v>
      </c>
      <c r="C222" t="s">
        <v>15697</v>
      </c>
    </row>
    <row r="223" spans="1:3" ht="12" customHeight="1" x14ac:dyDescent="0.2">
      <c r="A223" s="11" t="s">
        <v>13504</v>
      </c>
      <c r="B223" s="11" t="s">
        <v>15681</v>
      </c>
      <c r="C223" t="s">
        <v>15957</v>
      </c>
    </row>
    <row r="224" spans="1:3" ht="12" customHeight="1" x14ac:dyDescent="0.2">
      <c r="A224" s="11" t="s">
        <v>11208</v>
      </c>
      <c r="B224" s="11" t="s">
        <v>15958</v>
      </c>
      <c r="C224" t="s">
        <v>15784</v>
      </c>
    </row>
    <row r="225" spans="1:3" ht="12" customHeight="1" x14ac:dyDescent="0.2">
      <c r="A225" s="11" t="s">
        <v>13584</v>
      </c>
      <c r="B225" s="11" t="s">
        <v>15959</v>
      </c>
      <c r="C225" t="s">
        <v>15697</v>
      </c>
    </row>
    <row r="226" spans="1:3" ht="12" customHeight="1" x14ac:dyDescent="0.2">
      <c r="A226" s="11" t="s">
        <v>12872</v>
      </c>
      <c r="B226" s="11" t="s">
        <v>15960</v>
      </c>
      <c r="C226" t="s">
        <v>15862</v>
      </c>
    </row>
    <row r="227" spans="1:3" ht="12" customHeight="1" x14ac:dyDescent="0.2">
      <c r="A227" s="11" t="s">
        <v>13067</v>
      </c>
      <c r="B227" s="11" t="s">
        <v>15961</v>
      </c>
      <c r="C227" t="s">
        <v>15697</v>
      </c>
    </row>
    <row r="228" spans="1:3" ht="12" customHeight="1" x14ac:dyDescent="0.2">
      <c r="A228" s="11" t="s">
        <v>12406</v>
      </c>
      <c r="B228" s="11" t="s">
        <v>15962</v>
      </c>
      <c r="C228" t="s">
        <v>15715</v>
      </c>
    </row>
    <row r="229" spans="1:3" ht="12" customHeight="1" x14ac:dyDescent="0.2">
      <c r="A229" s="11" t="s">
        <v>14490</v>
      </c>
      <c r="B229" s="11" t="s">
        <v>15681</v>
      </c>
      <c r="C229" t="s">
        <v>15963</v>
      </c>
    </row>
    <row r="230" spans="1:3" ht="12" customHeight="1" x14ac:dyDescent="0.2">
      <c r="A230" s="11" t="s">
        <v>10465</v>
      </c>
      <c r="B230" s="11" t="s">
        <v>15691</v>
      </c>
      <c r="C230" t="s">
        <v>15964</v>
      </c>
    </row>
    <row r="231" spans="1:3" ht="12" customHeight="1" x14ac:dyDescent="0.2">
      <c r="A231" s="11" t="s">
        <v>9120</v>
      </c>
      <c r="B231" s="11" t="s">
        <v>15965</v>
      </c>
      <c r="C231" t="s">
        <v>15820</v>
      </c>
    </row>
    <row r="232" spans="1:3" ht="12" customHeight="1" x14ac:dyDescent="0.2">
      <c r="A232" s="11" t="s">
        <v>7567</v>
      </c>
      <c r="B232" s="11" t="s">
        <v>15966</v>
      </c>
      <c r="C232" t="s">
        <v>15678</v>
      </c>
    </row>
    <row r="233" spans="1:3" ht="12" customHeight="1" x14ac:dyDescent="0.2">
      <c r="A233" s="11" t="s">
        <v>11492</v>
      </c>
      <c r="B233" s="11" t="s">
        <v>15681</v>
      </c>
      <c r="C233" t="s">
        <v>15967</v>
      </c>
    </row>
    <row r="234" spans="1:3" ht="12" customHeight="1" x14ac:dyDescent="0.2">
      <c r="A234" s="11" t="s">
        <v>8603</v>
      </c>
      <c r="B234" s="11" t="s">
        <v>15968</v>
      </c>
      <c r="C234" t="s">
        <v>15789</v>
      </c>
    </row>
    <row r="235" spans="1:3" ht="12" customHeight="1" x14ac:dyDescent="0.2">
      <c r="A235" s="11" t="s">
        <v>14104</v>
      </c>
      <c r="B235" s="11" t="s">
        <v>15969</v>
      </c>
      <c r="C235" t="s">
        <v>15738</v>
      </c>
    </row>
    <row r="236" spans="1:3" ht="12" customHeight="1" x14ac:dyDescent="0.2">
      <c r="A236" s="11" t="s">
        <v>7568</v>
      </c>
      <c r="B236" s="11" t="s">
        <v>15970</v>
      </c>
      <c r="C236" t="s">
        <v>15733</v>
      </c>
    </row>
    <row r="237" spans="1:3" ht="12" customHeight="1" x14ac:dyDescent="0.2">
      <c r="A237" s="11" t="s">
        <v>11371</v>
      </c>
      <c r="B237" s="11" t="s">
        <v>15971</v>
      </c>
      <c r="C237" t="s">
        <v>15784</v>
      </c>
    </row>
    <row r="238" spans="1:3" ht="12" customHeight="1" x14ac:dyDescent="0.2">
      <c r="A238" s="11" t="s">
        <v>13675</v>
      </c>
      <c r="B238" s="11" t="s">
        <v>15972</v>
      </c>
      <c r="C238" t="s">
        <v>15711</v>
      </c>
    </row>
    <row r="239" spans="1:3" ht="12" customHeight="1" x14ac:dyDescent="0.2">
      <c r="A239" s="11" t="s">
        <v>14196</v>
      </c>
      <c r="B239" s="11" t="s">
        <v>15681</v>
      </c>
      <c r="C239" t="s">
        <v>15973</v>
      </c>
    </row>
    <row r="240" spans="1:3" ht="12" customHeight="1" x14ac:dyDescent="0.2">
      <c r="A240" s="11" t="s">
        <v>24040</v>
      </c>
      <c r="B240" s="11" t="s">
        <v>15974</v>
      </c>
      <c r="C240" t="s">
        <v>15678</v>
      </c>
    </row>
    <row r="241" spans="1:3" ht="12" customHeight="1" x14ac:dyDescent="0.2">
      <c r="A241" s="11" t="s">
        <v>15133</v>
      </c>
      <c r="B241" s="11" t="s">
        <v>15975</v>
      </c>
      <c r="C241" t="s">
        <v>15976</v>
      </c>
    </row>
    <row r="242" spans="1:3" ht="12" customHeight="1" x14ac:dyDescent="0.2">
      <c r="A242" s="11" t="s">
        <v>9576</v>
      </c>
      <c r="B242" s="11" t="s">
        <v>15681</v>
      </c>
      <c r="C242" t="s">
        <v>15977</v>
      </c>
    </row>
    <row r="243" spans="1:3" ht="12" customHeight="1" x14ac:dyDescent="0.2">
      <c r="A243" s="11" t="s">
        <v>8832</v>
      </c>
      <c r="B243" s="11" t="s">
        <v>15978</v>
      </c>
      <c r="C243" t="s">
        <v>15676</v>
      </c>
    </row>
    <row r="244" spans="1:3" ht="12" customHeight="1" x14ac:dyDescent="0.2">
      <c r="A244" s="11" t="s">
        <v>12154</v>
      </c>
      <c r="B244" s="11" t="s">
        <v>15979</v>
      </c>
      <c r="C244" t="s">
        <v>15680</v>
      </c>
    </row>
    <row r="245" spans="1:3" ht="12" customHeight="1" x14ac:dyDescent="0.2">
      <c r="A245" s="11" t="s">
        <v>10637</v>
      </c>
      <c r="B245" s="11" t="s">
        <v>15980</v>
      </c>
      <c r="C245" t="s">
        <v>15743</v>
      </c>
    </row>
    <row r="246" spans="1:3" ht="12" customHeight="1" x14ac:dyDescent="0.2">
      <c r="A246" s="11" t="s">
        <v>9577</v>
      </c>
      <c r="B246" s="11" t="s">
        <v>15681</v>
      </c>
      <c r="C246" t="s">
        <v>15981</v>
      </c>
    </row>
    <row r="247" spans="1:3" ht="12" customHeight="1" x14ac:dyDescent="0.2">
      <c r="A247" s="11" t="s">
        <v>13797</v>
      </c>
      <c r="B247" s="11" t="s">
        <v>15982</v>
      </c>
      <c r="C247" t="s">
        <v>15678</v>
      </c>
    </row>
    <row r="248" spans="1:3" ht="12" customHeight="1" x14ac:dyDescent="0.2">
      <c r="A248" s="11" t="s">
        <v>7569</v>
      </c>
      <c r="B248" s="11" t="s">
        <v>15983</v>
      </c>
      <c r="C248" t="s">
        <v>15733</v>
      </c>
    </row>
    <row r="249" spans="1:3" ht="12" customHeight="1" x14ac:dyDescent="0.2">
      <c r="A249" s="11" t="s">
        <v>12717</v>
      </c>
      <c r="B249" s="11" t="s">
        <v>15984</v>
      </c>
      <c r="C249" t="s">
        <v>15697</v>
      </c>
    </row>
    <row r="250" spans="1:3" ht="12" customHeight="1" x14ac:dyDescent="0.2">
      <c r="A250" s="11" t="s">
        <v>11057</v>
      </c>
      <c r="B250" s="11" t="s">
        <v>15985</v>
      </c>
      <c r="C250" t="s">
        <v>15674</v>
      </c>
    </row>
    <row r="251" spans="1:3" ht="12" customHeight="1" x14ac:dyDescent="0.2">
      <c r="A251" s="11" t="s">
        <v>9967</v>
      </c>
      <c r="B251" s="11" t="s">
        <v>15986</v>
      </c>
      <c r="C251" t="s">
        <v>15676</v>
      </c>
    </row>
    <row r="252" spans="1:3" ht="12" customHeight="1" x14ac:dyDescent="0.2">
      <c r="A252" s="11" t="s">
        <v>10148</v>
      </c>
      <c r="B252" s="11" t="s">
        <v>15987</v>
      </c>
      <c r="C252" t="s">
        <v>15676</v>
      </c>
    </row>
    <row r="253" spans="1:3" ht="12" customHeight="1" x14ac:dyDescent="0.2">
      <c r="A253" s="11" t="s">
        <v>11010</v>
      </c>
      <c r="B253" s="11" t="s">
        <v>15988</v>
      </c>
      <c r="C253" t="s">
        <v>15678</v>
      </c>
    </row>
    <row r="254" spans="1:3" ht="12" customHeight="1" x14ac:dyDescent="0.2">
      <c r="A254" s="11" t="s">
        <v>14569</v>
      </c>
      <c r="B254" s="11" t="s">
        <v>15989</v>
      </c>
      <c r="C254" t="s">
        <v>15711</v>
      </c>
    </row>
    <row r="255" spans="1:3" ht="12" customHeight="1" x14ac:dyDescent="0.2">
      <c r="A255" s="11" t="s">
        <v>9338</v>
      </c>
      <c r="B255" s="11" t="s">
        <v>15735</v>
      </c>
      <c r="C255" t="s">
        <v>15990</v>
      </c>
    </row>
    <row r="256" spans="1:3" ht="12" customHeight="1" x14ac:dyDescent="0.2">
      <c r="A256" s="11" t="s">
        <v>24041</v>
      </c>
      <c r="B256" s="11" t="s">
        <v>15991</v>
      </c>
      <c r="C256" t="s">
        <v>15678</v>
      </c>
    </row>
    <row r="257" spans="1:3" ht="12" customHeight="1" x14ac:dyDescent="0.2">
      <c r="A257" s="11" t="s">
        <v>24042</v>
      </c>
      <c r="B257" s="11" t="s">
        <v>15681</v>
      </c>
      <c r="C257" t="s">
        <v>15992</v>
      </c>
    </row>
    <row r="258" spans="1:3" ht="12" customHeight="1" x14ac:dyDescent="0.2">
      <c r="A258" s="11" t="s">
        <v>12718</v>
      </c>
      <c r="B258" s="11" t="s">
        <v>15993</v>
      </c>
      <c r="C258" t="s">
        <v>15697</v>
      </c>
    </row>
    <row r="259" spans="1:3" ht="12" customHeight="1" x14ac:dyDescent="0.2">
      <c r="A259" s="11" t="s">
        <v>8298</v>
      </c>
      <c r="B259" s="11" t="s">
        <v>15994</v>
      </c>
      <c r="C259" t="s">
        <v>15733</v>
      </c>
    </row>
    <row r="260" spans="1:3" ht="12" customHeight="1" x14ac:dyDescent="0.2">
      <c r="A260" s="11" t="s">
        <v>14850</v>
      </c>
      <c r="B260" s="11" t="s">
        <v>15995</v>
      </c>
      <c r="C260" t="s">
        <v>15996</v>
      </c>
    </row>
    <row r="261" spans="1:3" ht="12" customHeight="1" x14ac:dyDescent="0.2">
      <c r="A261" s="11" t="s">
        <v>14570</v>
      </c>
      <c r="B261" s="11" t="s">
        <v>15997</v>
      </c>
      <c r="C261" t="s">
        <v>15711</v>
      </c>
    </row>
    <row r="262" spans="1:3" ht="12" customHeight="1" x14ac:dyDescent="0.2">
      <c r="A262" s="11" t="s">
        <v>12642</v>
      </c>
      <c r="B262" s="11" t="s">
        <v>15998</v>
      </c>
      <c r="C262" t="s">
        <v>15678</v>
      </c>
    </row>
    <row r="263" spans="1:3" ht="12" customHeight="1" x14ac:dyDescent="0.2">
      <c r="A263" s="11" t="s">
        <v>8680</v>
      </c>
      <c r="B263" s="11" t="s">
        <v>15999</v>
      </c>
      <c r="C263" t="s">
        <v>15678</v>
      </c>
    </row>
    <row r="264" spans="1:3" ht="12" customHeight="1" x14ac:dyDescent="0.2">
      <c r="A264" s="11" t="s">
        <v>12961</v>
      </c>
      <c r="B264" s="11" t="s">
        <v>16000</v>
      </c>
      <c r="C264" t="s">
        <v>15697</v>
      </c>
    </row>
    <row r="265" spans="1:3" ht="12" customHeight="1" x14ac:dyDescent="0.2">
      <c r="A265" s="11" t="s">
        <v>8974</v>
      </c>
      <c r="B265" s="11" t="s">
        <v>16001</v>
      </c>
      <c r="C265" t="s">
        <v>15676</v>
      </c>
    </row>
    <row r="266" spans="1:3" ht="12" customHeight="1" x14ac:dyDescent="0.2">
      <c r="A266" s="11" t="s">
        <v>13951</v>
      </c>
      <c r="B266" s="11" t="s">
        <v>16002</v>
      </c>
      <c r="C266" t="s">
        <v>16003</v>
      </c>
    </row>
    <row r="267" spans="1:3" ht="12" customHeight="1" x14ac:dyDescent="0.2">
      <c r="A267" s="11" t="s">
        <v>14209</v>
      </c>
      <c r="B267" s="11" t="s">
        <v>16004</v>
      </c>
      <c r="C267" t="s">
        <v>15689</v>
      </c>
    </row>
    <row r="268" spans="1:3" ht="12" customHeight="1" x14ac:dyDescent="0.2">
      <c r="A268" s="11" t="s">
        <v>12719</v>
      </c>
      <c r="B268" s="11" t="s">
        <v>16005</v>
      </c>
      <c r="C268" t="s">
        <v>15697</v>
      </c>
    </row>
    <row r="269" spans="1:3" ht="12" customHeight="1" x14ac:dyDescent="0.2">
      <c r="A269" s="11" t="s">
        <v>8681</v>
      </c>
      <c r="B269" s="11" t="s">
        <v>16006</v>
      </c>
      <c r="C269" t="s">
        <v>15697</v>
      </c>
    </row>
    <row r="270" spans="1:3" ht="12" customHeight="1" x14ac:dyDescent="0.2">
      <c r="A270" s="11" t="s">
        <v>11835</v>
      </c>
      <c r="B270" s="11" t="s">
        <v>16007</v>
      </c>
      <c r="C270" t="s">
        <v>16008</v>
      </c>
    </row>
    <row r="271" spans="1:3" ht="12" customHeight="1" x14ac:dyDescent="0.2">
      <c r="A271" s="11" t="s">
        <v>8758</v>
      </c>
      <c r="B271" s="11" t="s">
        <v>15681</v>
      </c>
      <c r="C271" t="s">
        <v>16009</v>
      </c>
    </row>
    <row r="272" spans="1:3" ht="12" customHeight="1" x14ac:dyDescent="0.2">
      <c r="A272" s="11" t="s">
        <v>12353</v>
      </c>
      <c r="B272" s="11" t="s">
        <v>16010</v>
      </c>
      <c r="C272" t="s">
        <v>16011</v>
      </c>
    </row>
    <row r="273" spans="1:3" ht="12" customHeight="1" x14ac:dyDescent="0.2">
      <c r="A273" s="11" t="s">
        <v>13505</v>
      </c>
      <c r="B273" s="11" t="s">
        <v>15681</v>
      </c>
      <c r="C273" t="s">
        <v>16012</v>
      </c>
    </row>
    <row r="274" spans="1:3" ht="12" customHeight="1" x14ac:dyDescent="0.2">
      <c r="A274" s="11" t="s">
        <v>12452</v>
      </c>
      <c r="B274" s="11" t="s">
        <v>16013</v>
      </c>
      <c r="C274" t="s">
        <v>15678</v>
      </c>
    </row>
    <row r="275" spans="1:3" ht="12" customHeight="1" x14ac:dyDescent="0.2">
      <c r="A275" s="11" t="s">
        <v>13506</v>
      </c>
      <c r="B275" s="11" t="s">
        <v>16014</v>
      </c>
      <c r="C275" t="s">
        <v>15793</v>
      </c>
    </row>
    <row r="276" spans="1:3" ht="12" customHeight="1" x14ac:dyDescent="0.2">
      <c r="A276" s="11" t="s">
        <v>8975</v>
      </c>
      <c r="B276" s="11" t="s">
        <v>15735</v>
      </c>
      <c r="C276" t="s">
        <v>16015</v>
      </c>
    </row>
    <row r="277" spans="1:3" ht="12" customHeight="1" x14ac:dyDescent="0.2">
      <c r="A277" s="11" t="s">
        <v>24043</v>
      </c>
      <c r="B277" s="11" t="s">
        <v>16016</v>
      </c>
      <c r="C277" t="s">
        <v>15678</v>
      </c>
    </row>
    <row r="278" spans="1:3" ht="12" customHeight="1" x14ac:dyDescent="0.2">
      <c r="A278" s="11" t="s">
        <v>12453</v>
      </c>
      <c r="B278" s="11" t="s">
        <v>16017</v>
      </c>
      <c r="C278" t="s">
        <v>15715</v>
      </c>
    </row>
    <row r="279" spans="1:3" ht="12" customHeight="1" x14ac:dyDescent="0.2">
      <c r="A279" s="11" t="s">
        <v>12509</v>
      </c>
      <c r="B279" s="11" t="s">
        <v>16018</v>
      </c>
      <c r="C279" t="s">
        <v>15697</v>
      </c>
    </row>
    <row r="280" spans="1:3" ht="12" customHeight="1" x14ac:dyDescent="0.2">
      <c r="A280" s="11" t="s">
        <v>9121</v>
      </c>
      <c r="B280" s="11" t="s">
        <v>16019</v>
      </c>
      <c r="C280" t="s">
        <v>15820</v>
      </c>
    </row>
    <row r="281" spans="1:3" ht="12" customHeight="1" x14ac:dyDescent="0.2">
      <c r="A281" s="11" t="s">
        <v>11422</v>
      </c>
      <c r="B281" s="11" t="s">
        <v>16020</v>
      </c>
      <c r="C281" t="s">
        <v>15697</v>
      </c>
    </row>
    <row r="282" spans="1:3" ht="12" customHeight="1" x14ac:dyDescent="0.2">
      <c r="A282" s="11" t="s">
        <v>13952</v>
      </c>
      <c r="B282" s="11" t="s">
        <v>15681</v>
      </c>
      <c r="C282" t="s">
        <v>16021</v>
      </c>
    </row>
    <row r="283" spans="1:3" ht="12" customHeight="1" x14ac:dyDescent="0.2">
      <c r="A283" s="11" t="s">
        <v>14348</v>
      </c>
      <c r="B283" s="11" t="s">
        <v>15691</v>
      </c>
      <c r="C283" t="s">
        <v>16022</v>
      </c>
    </row>
    <row r="284" spans="1:3" ht="12" customHeight="1" x14ac:dyDescent="0.2">
      <c r="A284" s="11" t="s">
        <v>12834</v>
      </c>
      <c r="B284" s="11" t="s">
        <v>16023</v>
      </c>
      <c r="C284" t="s">
        <v>16024</v>
      </c>
    </row>
    <row r="285" spans="1:3" ht="12" customHeight="1" x14ac:dyDescent="0.2">
      <c r="A285" s="11" t="s">
        <v>13798</v>
      </c>
      <c r="B285" s="11" t="s">
        <v>16025</v>
      </c>
      <c r="C285" t="s">
        <v>16026</v>
      </c>
    </row>
    <row r="286" spans="1:3" ht="12" customHeight="1" x14ac:dyDescent="0.2">
      <c r="A286" s="11" t="s">
        <v>11423</v>
      </c>
      <c r="B286" s="11" t="s">
        <v>16027</v>
      </c>
      <c r="C286" t="s">
        <v>16028</v>
      </c>
    </row>
    <row r="287" spans="1:3" ht="12" customHeight="1" x14ac:dyDescent="0.2">
      <c r="A287" s="11" t="s">
        <v>11209</v>
      </c>
      <c r="B287" s="11" t="s">
        <v>16029</v>
      </c>
      <c r="C287" t="s">
        <v>15784</v>
      </c>
    </row>
    <row r="288" spans="1:3" ht="12" customHeight="1" x14ac:dyDescent="0.2">
      <c r="A288" s="11" t="s">
        <v>13676</v>
      </c>
      <c r="B288" s="11" t="s">
        <v>16030</v>
      </c>
      <c r="C288" t="s">
        <v>15711</v>
      </c>
    </row>
    <row r="289" spans="1:3" ht="12" customHeight="1" x14ac:dyDescent="0.2">
      <c r="A289" s="11" t="s">
        <v>12873</v>
      </c>
      <c r="B289" s="11" t="s">
        <v>16031</v>
      </c>
      <c r="C289" t="s">
        <v>15697</v>
      </c>
    </row>
    <row r="290" spans="1:3" ht="12" customHeight="1" x14ac:dyDescent="0.2">
      <c r="A290" s="11" t="s">
        <v>14105</v>
      </c>
      <c r="B290" s="11" t="s">
        <v>16032</v>
      </c>
      <c r="C290" t="s">
        <v>15738</v>
      </c>
    </row>
    <row r="291" spans="1:3" ht="12" customHeight="1" x14ac:dyDescent="0.2">
      <c r="A291" s="11" t="s">
        <v>14957</v>
      </c>
      <c r="B291" s="11" t="s">
        <v>15681</v>
      </c>
      <c r="C291" t="s">
        <v>16033</v>
      </c>
    </row>
    <row r="292" spans="1:3" ht="12" customHeight="1" x14ac:dyDescent="0.2">
      <c r="A292" s="11" t="s">
        <v>8299</v>
      </c>
      <c r="B292" s="11" t="s">
        <v>16034</v>
      </c>
      <c r="C292" t="s">
        <v>15733</v>
      </c>
    </row>
    <row r="293" spans="1:3" ht="12" customHeight="1" x14ac:dyDescent="0.2">
      <c r="A293" s="11" t="s">
        <v>11372</v>
      </c>
      <c r="B293" s="11" t="s">
        <v>16035</v>
      </c>
      <c r="C293" t="s">
        <v>15784</v>
      </c>
    </row>
    <row r="294" spans="1:3" ht="12" customHeight="1" x14ac:dyDescent="0.2">
      <c r="A294" s="11" t="s">
        <v>15317</v>
      </c>
      <c r="B294" s="11" t="s">
        <v>15681</v>
      </c>
      <c r="C294" t="s">
        <v>16036</v>
      </c>
    </row>
    <row r="295" spans="1:3" ht="12" customHeight="1" x14ac:dyDescent="0.2">
      <c r="A295" s="11" t="s">
        <v>7878</v>
      </c>
      <c r="B295" s="11" t="s">
        <v>16037</v>
      </c>
      <c r="C295" t="s">
        <v>15733</v>
      </c>
    </row>
    <row r="296" spans="1:3" ht="12" customHeight="1" x14ac:dyDescent="0.2">
      <c r="A296" s="11" t="s">
        <v>15399</v>
      </c>
      <c r="B296" s="11" t="s">
        <v>16038</v>
      </c>
      <c r="C296" t="s">
        <v>16039</v>
      </c>
    </row>
    <row r="297" spans="1:3" ht="12" customHeight="1" x14ac:dyDescent="0.2">
      <c r="A297" s="11" t="s">
        <v>10916</v>
      </c>
      <c r="B297" s="11" t="s">
        <v>16040</v>
      </c>
      <c r="C297" t="s">
        <v>15743</v>
      </c>
    </row>
    <row r="298" spans="1:3" ht="12" customHeight="1" x14ac:dyDescent="0.2">
      <c r="A298" s="11" t="s">
        <v>12874</v>
      </c>
      <c r="B298" s="11" t="s">
        <v>16041</v>
      </c>
      <c r="C298" t="s">
        <v>15697</v>
      </c>
    </row>
    <row r="299" spans="1:3" ht="12" customHeight="1" x14ac:dyDescent="0.2">
      <c r="A299" s="11" t="s">
        <v>9339</v>
      </c>
      <c r="B299" s="11" t="s">
        <v>15681</v>
      </c>
      <c r="C299" t="s">
        <v>16042</v>
      </c>
    </row>
    <row r="300" spans="1:3" ht="12" customHeight="1" x14ac:dyDescent="0.2">
      <c r="A300" s="11" t="s">
        <v>12407</v>
      </c>
      <c r="B300" s="11" t="s">
        <v>16043</v>
      </c>
      <c r="C300" t="s">
        <v>15715</v>
      </c>
    </row>
    <row r="301" spans="1:3" ht="12" customHeight="1" x14ac:dyDescent="0.2">
      <c r="A301" s="11" t="s">
        <v>13160</v>
      </c>
      <c r="B301" s="11" t="s">
        <v>16044</v>
      </c>
      <c r="C301" t="s">
        <v>15678</v>
      </c>
    </row>
    <row r="302" spans="1:3" ht="12" customHeight="1" x14ac:dyDescent="0.2">
      <c r="A302" s="11" t="s">
        <v>12225</v>
      </c>
      <c r="B302" s="11" t="s">
        <v>15681</v>
      </c>
      <c r="C302" t="s">
        <v>16045</v>
      </c>
    </row>
    <row r="303" spans="1:3" ht="12" customHeight="1" x14ac:dyDescent="0.2">
      <c r="A303" s="11" t="s">
        <v>12720</v>
      </c>
      <c r="B303" s="11" t="s">
        <v>15951</v>
      </c>
      <c r="C303" t="s">
        <v>16046</v>
      </c>
    </row>
    <row r="304" spans="1:3" ht="12" customHeight="1" x14ac:dyDescent="0.2">
      <c r="A304" s="11" t="s">
        <v>8833</v>
      </c>
      <c r="B304" s="11" t="s">
        <v>16047</v>
      </c>
      <c r="C304" t="s">
        <v>15722</v>
      </c>
    </row>
    <row r="305" spans="1:3" ht="12" customHeight="1" x14ac:dyDescent="0.2">
      <c r="A305" s="11" t="s">
        <v>10466</v>
      </c>
      <c r="B305" s="11" t="s">
        <v>15855</v>
      </c>
      <c r="C305" t="s">
        <v>16048</v>
      </c>
    </row>
    <row r="306" spans="1:3" ht="12" customHeight="1" x14ac:dyDescent="0.2">
      <c r="A306" s="11" t="s">
        <v>11624</v>
      </c>
      <c r="B306" s="11" t="s">
        <v>16049</v>
      </c>
      <c r="C306" t="s">
        <v>15678</v>
      </c>
    </row>
    <row r="307" spans="1:3" ht="12" customHeight="1" x14ac:dyDescent="0.2">
      <c r="A307" s="11" t="s">
        <v>10638</v>
      </c>
      <c r="B307" s="11" t="s">
        <v>16050</v>
      </c>
      <c r="C307" t="s">
        <v>15674</v>
      </c>
    </row>
    <row r="308" spans="1:3" ht="12" customHeight="1" x14ac:dyDescent="0.2">
      <c r="A308" s="11" t="s">
        <v>9197</v>
      </c>
      <c r="B308" s="11" t="s">
        <v>16051</v>
      </c>
      <c r="C308" t="s">
        <v>15862</v>
      </c>
    </row>
    <row r="309" spans="1:3" ht="12" customHeight="1" x14ac:dyDescent="0.2">
      <c r="A309" s="11" t="s">
        <v>10294</v>
      </c>
      <c r="B309" s="11" t="s">
        <v>16052</v>
      </c>
      <c r="C309" t="s">
        <v>15676</v>
      </c>
    </row>
    <row r="310" spans="1:3" ht="12" customHeight="1" x14ac:dyDescent="0.2">
      <c r="A310" s="11" t="s">
        <v>10738</v>
      </c>
      <c r="B310" s="11" t="s">
        <v>16053</v>
      </c>
      <c r="C310" t="s">
        <v>15674</v>
      </c>
    </row>
    <row r="311" spans="1:3" ht="12" customHeight="1" x14ac:dyDescent="0.2">
      <c r="A311" s="11" t="s">
        <v>15134</v>
      </c>
      <c r="B311" s="11" t="s">
        <v>15681</v>
      </c>
      <c r="C311" t="s">
        <v>16054</v>
      </c>
    </row>
    <row r="312" spans="1:3" ht="12" customHeight="1" x14ac:dyDescent="0.2">
      <c r="A312" s="11" t="s">
        <v>15318</v>
      </c>
      <c r="B312" s="11" t="s">
        <v>15681</v>
      </c>
      <c r="C312" t="s">
        <v>16055</v>
      </c>
    </row>
    <row r="313" spans="1:3" ht="12" customHeight="1" x14ac:dyDescent="0.2">
      <c r="A313" s="11" t="s">
        <v>12829</v>
      </c>
      <c r="B313" s="11" t="s">
        <v>16056</v>
      </c>
      <c r="C313" t="s">
        <v>16057</v>
      </c>
    </row>
    <row r="314" spans="1:3" ht="12" customHeight="1" x14ac:dyDescent="0.2">
      <c r="A314" s="11" t="s">
        <v>9122</v>
      </c>
      <c r="B314" s="11" t="s">
        <v>16058</v>
      </c>
      <c r="C314" t="s">
        <v>15820</v>
      </c>
    </row>
    <row r="315" spans="1:3" ht="12" customHeight="1" x14ac:dyDescent="0.2">
      <c r="A315" s="11" t="s">
        <v>9340</v>
      </c>
      <c r="B315" s="11" t="s">
        <v>16059</v>
      </c>
      <c r="C315" t="s">
        <v>15676</v>
      </c>
    </row>
    <row r="316" spans="1:3" ht="12" customHeight="1" x14ac:dyDescent="0.2">
      <c r="A316" s="11" t="s">
        <v>14571</v>
      </c>
      <c r="B316" s="11" t="s">
        <v>16060</v>
      </c>
      <c r="C316" t="s">
        <v>15711</v>
      </c>
    </row>
    <row r="317" spans="1:3" ht="12" customHeight="1" x14ac:dyDescent="0.2">
      <c r="A317" s="11" t="s">
        <v>14692</v>
      </c>
      <c r="B317" s="11" t="s">
        <v>16061</v>
      </c>
      <c r="C317" t="s">
        <v>16062</v>
      </c>
    </row>
    <row r="318" spans="1:3" ht="12" customHeight="1" x14ac:dyDescent="0.2">
      <c r="A318" s="11" t="s">
        <v>9781</v>
      </c>
      <c r="B318" s="11" t="s">
        <v>16063</v>
      </c>
      <c r="C318" t="s">
        <v>15791</v>
      </c>
    </row>
    <row r="319" spans="1:3" ht="12" customHeight="1" x14ac:dyDescent="0.2">
      <c r="A319" s="11" t="s">
        <v>11556</v>
      </c>
      <c r="B319" s="11" t="s">
        <v>15735</v>
      </c>
      <c r="C319" t="s">
        <v>16064</v>
      </c>
    </row>
    <row r="320" spans="1:3" ht="12" customHeight="1" x14ac:dyDescent="0.2">
      <c r="A320" s="11" t="s">
        <v>9198</v>
      </c>
      <c r="B320" s="11" t="s">
        <v>15681</v>
      </c>
      <c r="C320" t="s">
        <v>16065</v>
      </c>
    </row>
    <row r="321" spans="1:3" ht="12" customHeight="1" x14ac:dyDescent="0.2">
      <c r="A321" s="11" t="s">
        <v>12155</v>
      </c>
      <c r="B321" s="11" t="s">
        <v>16066</v>
      </c>
      <c r="C321" t="s">
        <v>15680</v>
      </c>
    </row>
    <row r="322" spans="1:3" ht="12" customHeight="1" x14ac:dyDescent="0.2">
      <c r="A322" s="11" t="s">
        <v>8976</v>
      </c>
      <c r="B322" s="11" t="s">
        <v>16067</v>
      </c>
      <c r="C322" t="s">
        <v>15824</v>
      </c>
    </row>
    <row r="323" spans="1:3" ht="12" customHeight="1" x14ac:dyDescent="0.2">
      <c r="A323" s="11" t="s">
        <v>11836</v>
      </c>
      <c r="B323" s="11" t="s">
        <v>16068</v>
      </c>
      <c r="C323" t="s">
        <v>16069</v>
      </c>
    </row>
    <row r="324" spans="1:3" ht="12" customHeight="1" x14ac:dyDescent="0.2">
      <c r="A324" s="11" t="s">
        <v>11890</v>
      </c>
      <c r="B324" s="11" t="s">
        <v>16070</v>
      </c>
      <c r="C324" t="s">
        <v>16071</v>
      </c>
    </row>
    <row r="325" spans="1:3" ht="12" customHeight="1" x14ac:dyDescent="0.2">
      <c r="A325" s="11" t="s">
        <v>8051</v>
      </c>
      <c r="B325" s="11" t="s">
        <v>16072</v>
      </c>
      <c r="C325" t="s">
        <v>15733</v>
      </c>
    </row>
    <row r="326" spans="1:3" ht="12" customHeight="1" x14ac:dyDescent="0.2">
      <c r="A326" s="11" t="s">
        <v>8052</v>
      </c>
      <c r="B326" s="11" t="s">
        <v>16073</v>
      </c>
      <c r="C326" t="s">
        <v>15745</v>
      </c>
    </row>
    <row r="327" spans="1:3" ht="12" customHeight="1" x14ac:dyDescent="0.2">
      <c r="A327" s="11" t="s">
        <v>14491</v>
      </c>
      <c r="B327" s="11" t="s">
        <v>16074</v>
      </c>
      <c r="C327" t="s">
        <v>16075</v>
      </c>
    </row>
    <row r="328" spans="1:3" ht="12" customHeight="1" x14ac:dyDescent="0.2">
      <c r="A328" s="11" t="s">
        <v>13161</v>
      </c>
      <c r="B328" s="11" t="s">
        <v>16076</v>
      </c>
      <c r="C328" t="s">
        <v>15697</v>
      </c>
    </row>
    <row r="329" spans="1:3" ht="12" customHeight="1" x14ac:dyDescent="0.2">
      <c r="A329" s="11" t="s">
        <v>13677</v>
      </c>
      <c r="B329" s="11" t="s">
        <v>16077</v>
      </c>
      <c r="C329" t="s">
        <v>15711</v>
      </c>
    </row>
    <row r="330" spans="1:3" ht="12" customHeight="1" x14ac:dyDescent="0.2">
      <c r="A330" s="11" t="s">
        <v>11157</v>
      </c>
      <c r="B330" s="11" t="s">
        <v>16078</v>
      </c>
      <c r="C330" t="s">
        <v>15743</v>
      </c>
    </row>
    <row r="331" spans="1:3" ht="12" customHeight="1" x14ac:dyDescent="0.2">
      <c r="A331" s="11" t="s">
        <v>12721</v>
      </c>
      <c r="B331" s="11" t="s">
        <v>15681</v>
      </c>
      <c r="C331" t="s">
        <v>16079</v>
      </c>
    </row>
    <row r="332" spans="1:3" ht="12" customHeight="1" x14ac:dyDescent="0.2">
      <c r="A332" s="11" t="s">
        <v>13162</v>
      </c>
      <c r="B332" s="11" t="s">
        <v>16080</v>
      </c>
      <c r="C332" t="s">
        <v>16081</v>
      </c>
    </row>
    <row r="333" spans="1:3" ht="12" customHeight="1" x14ac:dyDescent="0.2">
      <c r="A333" s="11" t="s">
        <v>13402</v>
      </c>
      <c r="B333" s="11" t="s">
        <v>16082</v>
      </c>
      <c r="C333" t="s">
        <v>15711</v>
      </c>
    </row>
    <row r="334" spans="1:3" ht="12" customHeight="1" x14ac:dyDescent="0.2">
      <c r="A334" s="11" t="s">
        <v>7570</v>
      </c>
      <c r="B334" s="11" t="s">
        <v>16083</v>
      </c>
      <c r="C334" t="s">
        <v>15678</v>
      </c>
    </row>
    <row r="335" spans="1:3" ht="12" customHeight="1" x14ac:dyDescent="0.2">
      <c r="A335" s="11" t="s">
        <v>15221</v>
      </c>
      <c r="B335" s="11" t="s">
        <v>15681</v>
      </c>
      <c r="C335" t="s">
        <v>16084</v>
      </c>
    </row>
    <row r="336" spans="1:3" ht="12" customHeight="1" x14ac:dyDescent="0.2">
      <c r="A336" s="11" t="s">
        <v>8682</v>
      </c>
      <c r="B336" s="11" t="s">
        <v>16085</v>
      </c>
      <c r="C336" t="s">
        <v>15697</v>
      </c>
    </row>
    <row r="337" spans="1:3" ht="12" customHeight="1" x14ac:dyDescent="0.2">
      <c r="A337" s="11" t="s">
        <v>12581</v>
      </c>
      <c r="B337" s="11" t="s">
        <v>16086</v>
      </c>
      <c r="C337" t="s">
        <v>16087</v>
      </c>
    </row>
    <row r="338" spans="1:3" ht="12" customHeight="1" x14ac:dyDescent="0.2">
      <c r="A338" s="11" t="s">
        <v>9199</v>
      </c>
      <c r="B338" s="11" t="s">
        <v>15681</v>
      </c>
      <c r="C338" t="s">
        <v>16088</v>
      </c>
    </row>
    <row r="339" spans="1:3" ht="12" customHeight="1" x14ac:dyDescent="0.2">
      <c r="A339" s="11" t="s">
        <v>7960</v>
      </c>
      <c r="B339" s="11" t="s">
        <v>16089</v>
      </c>
      <c r="C339" t="s">
        <v>15733</v>
      </c>
    </row>
    <row r="340" spans="1:3" ht="12" customHeight="1" x14ac:dyDescent="0.2">
      <c r="A340" s="11" t="s">
        <v>14210</v>
      </c>
      <c r="B340" s="11" t="s">
        <v>16090</v>
      </c>
      <c r="C340" t="s">
        <v>15689</v>
      </c>
    </row>
    <row r="341" spans="1:3" ht="12" customHeight="1" x14ac:dyDescent="0.2">
      <c r="A341" s="11" t="s">
        <v>11424</v>
      </c>
      <c r="B341" s="11" t="s">
        <v>16091</v>
      </c>
      <c r="C341" t="s">
        <v>15678</v>
      </c>
    </row>
    <row r="342" spans="1:3" ht="12" customHeight="1" x14ac:dyDescent="0.2">
      <c r="A342" s="11" t="s">
        <v>15400</v>
      </c>
      <c r="B342" s="11" t="s">
        <v>15681</v>
      </c>
      <c r="C342" t="s">
        <v>16092</v>
      </c>
    </row>
    <row r="343" spans="1:3" ht="12" customHeight="1" x14ac:dyDescent="0.2">
      <c r="A343" s="11" t="s">
        <v>8759</v>
      </c>
      <c r="B343" s="11" t="s">
        <v>15681</v>
      </c>
      <c r="C343" t="s">
        <v>16093</v>
      </c>
    </row>
    <row r="344" spans="1:3" ht="12" customHeight="1" x14ac:dyDescent="0.2">
      <c r="A344" s="11" t="s">
        <v>12875</v>
      </c>
      <c r="B344" s="11" t="s">
        <v>16094</v>
      </c>
      <c r="C344" t="s">
        <v>15862</v>
      </c>
    </row>
    <row r="345" spans="1:3" ht="12" customHeight="1" x14ac:dyDescent="0.2">
      <c r="A345" s="11" t="s">
        <v>11493</v>
      </c>
      <c r="B345" s="11" t="s">
        <v>16095</v>
      </c>
      <c r="C345" t="s">
        <v>15697</v>
      </c>
    </row>
    <row r="346" spans="1:3" ht="12" customHeight="1" x14ac:dyDescent="0.2">
      <c r="A346" s="11" t="s">
        <v>14106</v>
      </c>
      <c r="B346" s="11" t="s">
        <v>16096</v>
      </c>
      <c r="C346" t="s">
        <v>15738</v>
      </c>
    </row>
    <row r="347" spans="1:3" ht="12" customHeight="1" x14ac:dyDescent="0.2">
      <c r="A347" s="11" t="s">
        <v>8683</v>
      </c>
      <c r="B347" s="11" t="s">
        <v>16097</v>
      </c>
      <c r="C347" t="s">
        <v>15733</v>
      </c>
    </row>
    <row r="348" spans="1:3" ht="12" customHeight="1" x14ac:dyDescent="0.2">
      <c r="A348" s="11" t="s">
        <v>7961</v>
      </c>
      <c r="B348" s="11" t="s">
        <v>15681</v>
      </c>
      <c r="C348" t="s">
        <v>16098</v>
      </c>
    </row>
    <row r="349" spans="1:3" ht="12" customHeight="1" x14ac:dyDescent="0.2">
      <c r="A349" s="11" t="s">
        <v>8977</v>
      </c>
      <c r="B349" s="11" t="s">
        <v>16099</v>
      </c>
      <c r="C349" t="s">
        <v>15849</v>
      </c>
    </row>
    <row r="350" spans="1:3" ht="12" customHeight="1" x14ac:dyDescent="0.2">
      <c r="A350" s="11" t="s">
        <v>13507</v>
      </c>
      <c r="B350" s="11" t="s">
        <v>16100</v>
      </c>
      <c r="C350" t="s">
        <v>15711</v>
      </c>
    </row>
    <row r="351" spans="1:3" ht="12" customHeight="1" x14ac:dyDescent="0.2">
      <c r="A351" s="11" t="s">
        <v>13508</v>
      </c>
      <c r="B351" s="11" t="s">
        <v>16101</v>
      </c>
      <c r="C351" t="s">
        <v>15711</v>
      </c>
    </row>
    <row r="352" spans="1:3" ht="12" customHeight="1" x14ac:dyDescent="0.2">
      <c r="A352" s="11" t="s">
        <v>12876</v>
      </c>
      <c r="B352" s="11" t="s">
        <v>16102</v>
      </c>
      <c r="C352" t="s">
        <v>16103</v>
      </c>
    </row>
    <row r="353" spans="1:3" ht="12" customHeight="1" x14ac:dyDescent="0.2">
      <c r="A353" s="11" t="s">
        <v>11058</v>
      </c>
      <c r="B353" s="11" t="s">
        <v>16104</v>
      </c>
      <c r="C353" t="s">
        <v>16105</v>
      </c>
    </row>
    <row r="354" spans="1:3" ht="12" customHeight="1" x14ac:dyDescent="0.2">
      <c r="A354" s="11" t="s">
        <v>11158</v>
      </c>
      <c r="B354" s="11" t="s">
        <v>16106</v>
      </c>
      <c r="C354" t="s">
        <v>15678</v>
      </c>
    </row>
    <row r="355" spans="1:3" ht="12" customHeight="1" x14ac:dyDescent="0.2">
      <c r="A355" s="11" t="s">
        <v>12510</v>
      </c>
      <c r="B355" s="11" t="s">
        <v>16107</v>
      </c>
      <c r="C355" t="s">
        <v>15715</v>
      </c>
    </row>
    <row r="356" spans="1:3" ht="12" customHeight="1" x14ac:dyDescent="0.2">
      <c r="A356" s="11" t="s">
        <v>8421</v>
      </c>
      <c r="B356" s="11" t="s">
        <v>16108</v>
      </c>
      <c r="C356" t="s">
        <v>15678</v>
      </c>
    </row>
    <row r="357" spans="1:3" ht="12" customHeight="1" x14ac:dyDescent="0.2">
      <c r="A357" s="11" t="s">
        <v>11059</v>
      </c>
      <c r="B357" s="11" t="s">
        <v>16109</v>
      </c>
      <c r="C357" t="s">
        <v>16110</v>
      </c>
    </row>
    <row r="358" spans="1:3" ht="12" customHeight="1" x14ac:dyDescent="0.2">
      <c r="A358" s="11" t="s">
        <v>12323</v>
      </c>
      <c r="B358" s="11" t="s">
        <v>16111</v>
      </c>
      <c r="C358" t="s">
        <v>15724</v>
      </c>
    </row>
    <row r="359" spans="1:3" ht="12" customHeight="1" x14ac:dyDescent="0.2">
      <c r="A359" s="11" t="s">
        <v>8834</v>
      </c>
      <c r="B359" s="11" t="s">
        <v>16112</v>
      </c>
      <c r="C359" t="s">
        <v>15678</v>
      </c>
    </row>
    <row r="360" spans="1:3" ht="12" customHeight="1" x14ac:dyDescent="0.2">
      <c r="A360" s="11" t="s">
        <v>10855</v>
      </c>
      <c r="B360" s="11" t="s">
        <v>16113</v>
      </c>
      <c r="C360" t="s">
        <v>15674</v>
      </c>
    </row>
    <row r="361" spans="1:3" ht="12" customHeight="1" x14ac:dyDescent="0.2">
      <c r="A361" s="11" t="s">
        <v>10739</v>
      </c>
      <c r="B361" s="11" t="s">
        <v>16114</v>
      </c>
      <c r="C361" t="s">
        <v>15743</v>
      </c>
    </row>
    <row r="362" spans="1:3" ht="12" customHeight="1" x14ac:dyDescent="0.2">
      <c r="A362" s="11" t="s">
        <v>13068</v>
      </c>
      <c r="B362" s="11" t="s">
        <v>16115</v>
      </c>
      <c r="C362" t="s">
        <v>16116</v>
      </c>
    </row>
    <row r="363" spans="1:3" ht="12" customHeight="1" x14ac:dyDescent="0.2">
      <c r="A363" s="11" t="s">
        <v>12722</v>
      </c>
      <c r="B363" s="11" t="s">
        <v>16117</v>
      </c>
      <c r="C363" t="s">
        <v>16118</v>
      </c>
    </row>
    <row r="364" spans="1:3" ht="12" customHeight="1" x14ac:dyDescent="0.2">
      <c r="A364" s="11" t="s">
        <v>11210</v>
      </c>
      <c r="B364" s="11" t="s">
        <v>16119</v>
      </c>
      <c r="C364" t="s">
        <v>15784</v>
      </c>
    </row>
    <row r="365" spans="1:3" ht="12" customHeight="1" x14ac:dyDescent="0.2">
      <c r="A365" s="11" t="s">
        <v>11211</v>
      </c>
      <c r="B365" s="11" t="s">
        <v>16120</v>
      </c>
      <c r="C365" t="s">
        <v>15784</v>
      </c>
    </row>
    <row r="366" spans="1:3" ht="12" customHeight="1" x14ac:dyDescent="0.2">
      <c r="A366" s="11" t="s">
        <v>12723</v>
      </c>
      <c r="B366" s="11" t="s">
        <v>16121</v>
      </c>
      <c r="C366" t="s">
        <v>15697</v>
      </c>
    </row>
    <row r="367" spans="1:3" ht="12" customHeight="1" x14ac:dyDescent="0.2">
      <c r="A367" s="11" t="s">
        <v>9578</v>
      </c>
      <c r="B367" s="11" t="s">
        <v>15681</v>
      </c>
      <c r="C367" t="s">
        <v>16122</v>
      </c>
    </row>
    <row r="368" spans="1:3" ht="12" customHeight="1" x14ac:dyDescent="0.2">
      <c r="A368" s="11" t="s">
        <v>8760</v>
      </c>
      <c r="B368" s="11" t="s">
        <v>15681</v>
      </c>
      <c r="C368" t="s">
        <v>16123</v>
      </c>
    </row>
    <row r="369" spans="1:3" ht="12" customHeight="1" x14ac:dyDescent="0.2">
      <c r="A369" s="11" t="s">
        <v>15135</v>
      </c>
      <c r="B369" s="11" t="s">
        <v>15681</v>
      </c>
      <c r="C369" t="s">
        <v>16124</v>
      </c>
    </row>
    <row r="370" spans="1:3" ht="12" customHeight="1" x14ac:dyDescent="0.2">
      <c r="A370" s="11" t="s">
        <v>9341</v>
      </c>
      <c r="B370" s="11" t="s">
        <v>16125</v>
      </c>
      <c r="C370" t="s">
        <v>15678</v>
      </c>
    </row>
    <row r="371" spans="1:3" ht="12" customHeight="1" x14ac:dyDescent="0.2">
      <c r="A371" s="11" t="s">
        <v>15222</v>
      </c>
      <c r="B371" s="11" t="s">
        <v>16126</v>
      </c>
      <c r="C371" t="s">
        <v>15697</v>
      </c>
    </row>
    <row r="372" spans="1:3" ht="12" customHeight="1" x14ac:dyDescent="0.2">
      <c r="A372" s="11" t="s">
        <v>13585</v>
      </c>
      <c r="B372" s="11" t="s">
        <v>15681</v>
      </c>
      <c r="C372" t="s">
        <v>16127</v>
      </c>
    </row>
    <row r="373" spans="1:3" ht="12" customHeight="1" x14ac:dyDescent="0.2">
      <c r="A373" s="11" t="s">
        <v>11060</v>
      </c>
      <c r="B373" s="11" t="s">
        <v>16128</v>
      </c>
      <c r="C373" t="s">
        <v>15791</v>
      </c>
    </row>
    <row r="374" spans="1:3" ht="12" customHeight="1" x14ac:dyDescent="0.2">
      <c r="A374" s="11" t="s">
        <v>10740</v>
      </c>
      <c r="B374" s="11" t="s">
        <v>16129</v>
      </c>
      <c r="C374" t="s">
        <v>15674</v>
      </c>
    </row>
    <row r="375" spans="1:3" ht="12" customHeight="1" x14ac:dyDescent="0.2">
      <c r="A375" s="11" t="s">
        <v>13799</v>
      </c>
      <c r="B375" s="11" t="s">
        <v>15681</v>
      </c>
      <c r="C375" t="s">
        <v>16130</v>
      </c>
    </row>
    <row r="376" spans="1:3" ht="12" customHeight="1" x14ac:dyDescent="0.2">
      <c r="A376" s="11" t="s">
        <v>12191</v>
      </c>
      <c r="B376" s="11" t="s">
        <v>16131</v>
      </c>
      <c r="C376" t="s">
        <v>15680</v>
      </c>
    </row>
    <row r="377" spans="1:3" ht="12" customHeight="1" x14ac:dyDescent="0.2">
      <c r="A377" s="11" t="s">
        <v>12511</v>
      </c>
      <c r="B377" s="11" t="s">
        <v>16132</v>
      </c>
      <c r="C377" t="s">
        <v>16133</v>
      </c>
    </row>
    <row r="378" spans="1:3" ht="12" customHeight="1" x14ac:dyDescent="0.2">
      <c r="A378" s="11" t="s">
        <v>13953</v>
      </c>
      <c r="B378" s="11" t="s">
        <v>16134</v>
      </c>
      <c r="C378" t="s">
        <v>16135</v>
      </c>
    </row>
    <row r="379" spans="1:3" ht="12" customHeight="1" x14ac:dyDescent="0.2">
      <c r="A379" s="11" t="s">
        <v>12643</v>
      </c>
      <c r="B379" s="11" t="s">
        <v>16136</v>
      </c>
      <c r="C379" t="s">
        <v>15678</v>
      </c>
    </row>
    <row r="380" spans="1:3" ht="12" customHeight="1" x14ac:dyDescent="0.2">
      <c r="A380" s="11" t="s">
        <v>10741</v>
      </c>
      <c r="B380" s="11" t="s">
        <v>16137</v>
      </c>
      <c r="C380" t="s">
        <v>15674</v>
      </c>
    </row>
    <row r="381" spans="1:3" ht="12" customHeight="1" x14ac:dyDescent="0.2">
      <c r="A381" s="11" t="s">
        <v>10742</v>
      </c>
      <c r="B381" s="11" t="s">
        <v>16138</v>
      </c>
      <c r="C381" t="s">
        <v>15674</v>
      </c>
    </row>
    <row r="382" spans="1:3" ht="12" customHeight="1" x14ac:dyDescent="0.2">
      <c r="A382" s="11" t="s">
        <v>7879</v>
      </c>
      <c r="B382" s="11" t="s">
        <v>16139</v>
      </c>
      <c r="C382" t="s">
        <v>16140</v>
      </c>
    </row>
    <row r="383" spans="1:3" ht="12" customHeight="1" x14ac:dyDescent="0.2">
      <c r="A383" s="11" t="s">
        <v>10081</v>
      </c>
      <c r="B383" s="11" t="s">
        <v>16141</v>
      </c>
      <c r="C383" t="s">
        <v>15678</v>
      </c>
    </row>
    <row r="384" spans="1:3" ht="12" customHeight="1" x14ac:dyDescent="0.2">
      <c r="A384" s="11" t="s">
        <v>10917</v>
      </c>
      <c r="B384" s="11" t="s">
        <v>16142</v>
      </c>
      <c r="C384" t="s">
        <v>15743</v>
      </c>
    </row>
    <row r="385" spans="1:3" ht="12" customHeight="1" x14ac:dyDescent="0.2">
      <c r="A385" s="11" t="s">
        <v>9200</v>
      </c>
      <c r="B385" s="11" t="s">
        <v>16143</v>
      </c>
      <c r="C385" t="s">
        <v>16144</v>
      </c>
    </row>
    <row r="386" spans="1:3" ht="12" customHeight="1" x14ac:dyDescent="0.2">
      <c r="A386" s="11" t="s">
        <v>15295</v>
      </c>
      <c r="B386" s="11" t="s">
        <v>16145</v>
      </c>
      <c r="C386" t="s">
        <v>16146</v>
      </c>
    </row>
    <row r="387" spans="1:3" ht="12" customHeight="1" x14ac:dyDescent="0.2">
      <c r="A387" s="11" t="s">
        <v>12260</v>
      </c>
      <c r="B387" s="11" t="s">
        <v>16147</v>
      </c>
      <c r="C387" t="s">
        <v>15724</v>
      </c>
    </row>
    <row r="388" spans="1:3" ht="12" customHeight="1" x14ac:dyDescent="0.2">
      <c r="A388" s="11" t="s">
        <v>8978</v>
      </c>
      <c r="B388" s="11" t="s">
        <v>16148</v>
      </c>
      <c r="C388" t="s">
        <v>15678</v>
      </c>
    </row>
    <row r="389" spans="1:3" ht="12" customHeight="1" x14ac:dyDescent="0.2">
      <c r="A389" s="11" t="s">
        <v>15319</v>
      </c>
      <c r="B389" s="11" t="s">
        <v>15681</v>
      </c>
      <c r="C389" t="s">
        <v>16149</v>
      </c>
    </row>
    <row r="390" spans="1:3" ht="12" customHeight="1" x14ac:dyDescent="0.2">
      <c r="A390" s="11" t="s">
        <v>15022</v>
      </c>
      <c r="B390" s="11" t="s">
        <v>15735</v>
      </c>
      <c r="C390" t="s">
        <v>16150</v>
      </c>
    </row>
    <row r="391" spans="1:3" ht="12" customHeight="1" x14ac:dyDescent="0.2">
      <c r="A391" s="11" t="s">
        <v>8300</v>
      </c>
      <c r="B391" s="11" t="s">
        <v>16151</v>
      </c>
      <c r="C391" t="s">
        <v>15697</v>
      </c>
    </row>
    <row r="392" spans="1:3" ht="12" customHeight="1" x14ac:dyDescent="0.2">
      <c r="A392" s="11" t="s">
        <v>15320</v>
      </c>
      <c r="B392" s="11" t="s">
        <v>16152</v>
      </c>
      <c r="C392" t="s">
        <v>16039</v>
      </c>
    </row>
    <row r="393" spans="1:3" ht="12" customHeight="1" x14ac:dyDescent="0.2">
      <c r="A393" s="11" t="s">
        <v>12962</v>
      </c>
      <c r="B393" s="11" t="s">
        <v>16153</v>
      </c>
      <c r="C393" t="s">
        <v>15697</v>
      </c>
    </row>
    <row r="394" spans="1:3" ht="12" customHeight="1" x14ac:dyDescent="0.2">
      <c r="A394" s="11" t="s">
        <v>14211</v>
      </c>
      <c r="B394" s="11" t="s">
        <v>16154</v>
      </c>
      <c r="C394" t="s">
        <v>15697</v>
      </c>
    </row>
    <row r="395" spans="1:3" ht="12" customHeight="1" x14ac:dyDescent="0.2">
      <c r="A395" s="11" t="s">
        <v>13800</v>
      </c>
      <c r="B395" s="11" t="s">
        <v>16155</v>
      </c>
      <c r="C395" t="s">
        <v>15711</v>
      </c>
    </row>
    <row r="396" spans="1:3" ht="12" customHeight="1" x14ac:dyDescent="0.2">
      <c r="A396" s="11" t="s">
        <v>13163</v>
      </c>
      <c r="B396" s="11" t="s">
        <v>16156</v>
      </c>
      <c r="C396" t="s">
        <v>15697</v>
      </c>
    </row>
    <row r="397" spans="1:3" ht="12" customHeight="1" x14ac:dyDescent="0.2">
      <c r="A397" s="11" t="s">
        <v>12877</v>
      </c>
      <c r="B397" s="11" t="s">
        <v>16157</v>
      </c>
      <c r="C397" t="s">
        <v>16158</v>
      </c>
    </row>
    <row r="398" spans="1:3" ht="12" customHeight="1" x14ac:dyDescent="0.2">
      <c r="A398" s="11" t="s">
        <v>13801</v>
      </c>
      <c r="B398" s="11" t="s">
        <v>16159</v>
      </c>
      <c r="C398" t="s">
        <v>15711</v>
      </c>
    </row>
    <row r="399" spans="1:3" ht="12" customHeight="1" x14ac:dyDescent="0.2">
      <c r="A399" s="11" t="s">
        <v>13069</v>
      </c>
      <c r="B399" s="11" t="s">
        <v>15814</v>
      </c>
      <c r="C399" t="s">
        <v>16160</v>
      </c>
    </row>
    <row r="400" spans="1:3" ht="12" customHeight="1" x14ac:dyDescent="0.2">
      <c r="A400" s="11" t="s">
        <v>13678</v>
      </c>
      <c r="B400" s="11" t="s">
        <v>16161</v>
      </c>
      <c r="C400" t="s">
        <v>15678</v>
      </c>
    </row>
    <row r="401" spans="1:3" ht="12" customHeight="1" x14ac:dyDescent="0.2">
      <c r="A401" s="11" t="s">
        <v>12324</v>
      </c>
      <c r="B401" s="11" t="s">
        <v>16162</v>
      </c>
      <c r="C401" t="s">
        <v>15724</v>
      </c>
    </row>
    <row r="402" spans="1:3" ht="12" customHeight="1" x14ac:dyDescent="0.2">
      <c r="A402" s="11" t="s">
        <v>11212</v>
      </c>
      <c r="B402" s="11" t="s">
        <v>16163</v>
      </c>
      <c r="C402" t="s">
        <v>15784</v>
      </c>
    </row>
    <row r="403" spans="1:3" ht="12" customHeight="1" x14ac:dyDescent="0.2">
      <c r="A403" s="11" t="s">
        <v>15223</v>
      </c>
      <c r="B403" s="11" t="s">
        <v>15781</v>
      </c>
      <c r="C403" t="s">
        <v>16164</v>
      </c>
    </row>
    <row r="404" spans="1:3" ht="12" customHeight="1" x14ac:dyDescent="0.2">
      <c r="A404" s="11" t="s">
        <v>15109</v>
      </c>
      <c r="B404" s="11" t="s">
        <v>16165</v>
      </c>
      <c r="C404" t="s">
        <v>16166</v>
      </c>
    </row>
    <row r="405" spans="1:3" ht="12" customHeight="1" x14ac:dyDescent="0.2">
      <c r="A405" s="11" t="s">
        <v>13802</v>
      </c>
      <c r="B405" s="11" t="s">
        <v>16167</v>
      </c>
      <c r="C405" t="s">
        <v>15711</v>
      </c>
    </row>
    <row r="406" spans="1:3" ht="12" customHeight="1" x14ac:dyDescent="0.2">
      <c r="A406" s="11" t="s">
        <v>11986</v>
      </c>
      <c r="B406" s="11" t="s">
        <v>16168</v>
      </c>
      <c r="C406" t="s">
        <v>15680</v>
      </c>
    </row>
    <row r="407" spans="1:3" ht="12" customHeight="1" x14ac:dyDescent="0.2">
      <c r="A407" s="11" t="s">
        <v>8684</v>
      </c>
      <c r="B407" s="11" t="s">
        <v>16169</v>
      </c>
      <c r="C407" t="s">
        <v>15697</v>
      </c>
    </row>
    <row r="408" spans="1:3" ht="12" customHeight="1" x14ac:dyDescent="0.2">
      <c r="A408" s="11" t="s">
        <v>11425</v>
      </c>
      <c r="B408" s="11" t="s">
        <v>16170</v>
      </c>
      <c r="C408" t="s">
        <v>15697</v>
      </c>
    </row>
    <row r="409" spans="1:3" ht="12" customHeight="1" x14ac:dyDescent="0.2">
      <c r="A409" s="11" t="s">
        <v>10856</v>
      </c>
      <c r="B409" s="11" t="s">
        <v>16171</v>
      </c>
      <c r="C409" t="s">
        <v>15674</v>
      </c>
    </row>
    <row r="410" spans="1:3" ht="12" customHeight="1" x14ac:dyDescent="0.2">
      <c r="A410" s="11" t="s">
        <v>12878</v>
      </c>
      <c r="B410" s="11" t="s">
        <v>16172</v>
      </c>
      <c r="C410" t="s">
        <v>15862</v>
      </c>
    </row>
    <row r="411" spans="1:3" ht="12" customHeight="1" x14ac:dyDescent="0.2">
      <c r="A411" s="11" t="s">
        <v>15224</v>
      </c>
      <c r="B411" s="11" t="s">
        <v>16173</v>
      </c>
      <c r="C411" t="s">
        <v>16174</v>
      </c>
    </row>
    <row r="412" spans="1:3" ht="12" customHeight="1" x14ac:dyDescent="0.2">
      <c r="A412" s="11" t="s">
        <v>11557</v>
      </c>
      <c r="B412" s="11" t="s">
        <v>16175</v>
      </c>
      <c r="C412" t="s">
        <v>15697</v>
      </c>
    </row>
    <row r="413" spans="1:3" ht="12" customHeight="1" x14ac:dyDescent="0.2">
      <c r="A413" s="11" t="s">
        <v>24044</v>
      </c>
      <c r="B413" s="11" t="s">
        <v>16176</v>
      </c>
      <c r="C413" t="s">
        <v>15678</v>
      </c>
    </row>
    <row r="414" spans="1:3" ht="12" customHeight="1" x14ac:dyDescent="0.2">
      <c r="A414" s="11" t="s">
        <v>13679</v>
      </c>
      <c r="B414" s="11" t="s">
        <v>16177</v>
      </c>
      <c r="C414" t="s">
        <v>16178</v>
      </c>
    </row>
    <row r="415" spans="1:3" ht="12" customHeight="1" x14ac:dyDescent="0.2">
      <c r="A415" s="11" t="s">
        <v>13680</v>
      </c>
      <c r="B415" s="11" t="s">
        <v>16179</v>
      </c>
      <c r="C415" t="s">
        <v>16180</v>
      </c>
    </row>
    <row r="416" spans="1:3" ht="12" customHeight="1" x14ac:dyDescent="0.2">
      <c r="A416" s="11" t="s">
        <v>9342</v>
      </c>
      <c r="B416" s="11" t="s">
        <v>16181</v>
      </c>
      <c r="C416" t="s">
        <v>15676</v>
      </c>
    </row>
    <row r="417" spans="1:3" ht="12" customHeight="1" x14ac:dyDescent="0.2">
      <c r="A417" s="11" t="s">
        <v>13403</v>
      </c>
      <c r="B417" s="11" t="s">
        <v>16182</v>
      </c>
      <c r="C417" t="s">
        <v>16183</v>
      </c>
    </row>
    <row r="418" spans="1:3" ht="12" customHeight="1" x14ac:dyDescent="0.2">
      <c r="A418" s="11" t="s">
        <v>14051</v>
      </c>
      <c r="B418" s="11" t="s">
        <v>16184</v>
      </c>
      <c r="C418" t="s">
        <v>15738</v>
      </c>
    </row>
    <row r="419" spans="1:3" ht="12" customHeight="1" x14ac:dyDescent="0.2">
      <c r="A419" s="11" t="s">
        <v>12963</v>
      </c>
      <c r="B419" s="11" t="s">
        <v>16185</v>
      </c>
      <c r="C419" t="s">
        <v>15862</v>
      </c>
    </row>
    <row r="420" spans="1:3" ht="12" customHeight="1" x14ac:dyDescent="0.2">
      <c r="A420" s="11" t="s">
        <v>11373</v>
      </c>
      <c r="B420" s="11" t="s">
        <v>16186</v>
      </c>
      <c r="C420" t="s">
        <v>15784</v>
      </c>
    </row>
    <row r="421" spans="1:3" ht="12" customHeight="1" x14ac:dyDescent="0.2">
      <c r="A421" s="11" t="s">
        <v>9343</v>
      </c>
      <c r="B421" s="11" t="s">
        <v>16187</v>
      </c>
      <c r="C421" t="s">
        <v>15676</v>
      </c>
    </row>
    <row r="422" spans="1:3" ht="12" customHeight="1" x14ac:dyDescent="0.2">
      <c r="A422" s="11" t="s">
        <v>7571</v>
      </c>
      <c r="B422" s="11" t="s">
        <v>16188</v>
      </c>
      <c r="C422" t="s">
        <v>15745</v>
      </c>
    </row>
    <row r="423" spans="1:3" ht="12" customHeight="1" x14ac:dyDescent="0.2">
      <c r="A423" s="11" t="s">
        <v>14212</v>
      </c>
      <c r="B423" s="11" t="s">
        <v>16189</v>
      </c>
      <c r="C423" t="s">
        <v>15689</v>
      </c>
    </row>
    <row r="424" spans="1:3" ht="12" customHeight="1" x14ac:dyDescent="0.2">
      <c r="A424" s="11" t="s">
        <v>12351</v>
      </c>
      <c r="B424" s="11" t="s">
        <v>16190</v>
      </c>
      <c r="C424" t="s">
        <v>15724</v>
      </c>
    </row>
    <row r="425" spans="1:3" ht="12" customHeight="1" x14ac:dyDescent="0.2">
      <c r="A425" s="11" t="s">
        <v>10467</v>
      </c>
      <c r="B425" s="11" t="s">
        <v>15834</v>
      </c>
      <c r="C425" t="s">
        <v>16191</v>
      </c>
    </row>
    <row r="426" spans="1:3" ht="12" customHeight="1" x14ac:dyDescent="0.2">
      <c r="A426" s="11" t="s">
        <v>8761</v>
      </c>
      <c r="B426" s="11" t="s">
        <v>15681</v>
      </c>
      <c r="C426" t="s">
        <v>16192</v>
      </c>
    </row>
    <row r="427" spans="1:3" ht="12" customHeight="1" x14ac:dyDescent="0.2">
      <c r="A427" s="11" t="s">
        <v>15110</v>
      </c>
      <c r="B427" s="11" t="s">
        <v>15681</v>
      </c>
      <c r="C427" t="s">
        <v>16193</v>
      </c>
    </row>
    <row r="428" spans="1:3" ht="12" customHeight="1" x14ac:dyDescent="0.2">
      <c r="A428" s="11" t="s">
        <v>8422</v>
      </c>
      <c r="B428" s="11" t="s">
        <v>15681</v>
      </c>
      <c r="C428" t="s">
        <v>16194</v>
      </c>
    </row>
    <row r="429" spans="1:3" ht="12" customHeight="1" x14ac:dyDescent="0.2">
      <c r="A429" s="11" t="s">
        <v>8762</v>
      </c>
      <c r="B429" s="11" t="s">
        <v>15681</v>
      </c>
      <c r="C429" t="s">
        <v>16195</v>
      </c>
    </row>
    <row r="430" spans="1:3" ht="12" customHeight="1" x14ac:dyDescent="0.2">
      <c r="A430" s="11" t="s">
        <v>8763</v>
      </c>
      <c r="B430" s="11" t="s">
        <v>15681</v>
      </c>
      <c r="C430" t="s">
        <v>16196</v>
      </c>
    </row>
    <row r="431" spans="1:3" ht="12" customHeight="1" x14ac:dyDescent="0.2">
      <c r="A431" s="11" t="s">
        <v>7572</v>
      </c>
      <c r="B431" s="11" t="s">
        <v>16197</v>
      </c>
      <c r="C431" t="s">
        <v>15733</v>
      </c>
    </row>
    <row r="432" spans="1:3" ht="12" customHeight="1" x14ac:dyDescent="0.2">
      <c r="A432" s="11" t="s">
        <v>9968</v>
      </c>
      <c r="B432" s="11" t="s">
        <v>16198</v>
      </c>
      <c r="C432" t="s">
        <v>15676</v>
      </c>
    </row>
    <row r="433" spans="1:3" ht="12" customHeight="1" x14ac:dyDescent="0.2">
      <c r="A433" s="11" t="s">
        <v>8301</v>
      </c>
      <c r="B433" s="11" t="s">
        <v>16199</v>
      </c>
      <c r="C433" t="s">
        <v>15745</v>
      </c>
    </row>
    <row r="434" spans="1:3" ht="12" customHeight="1" x14ac:dyDescent="0.2">
      <c r="A434" s="11" t="s">
        <v>11374</v>
      </c>
      <c r="B434" s="11" t="s">
        <v>16200</v>
      </c>
      <c r="C434" t="s">
        <v>15784</v>
      </c>
    </row>
    <row r="435" spans="1:3" ht="12" customHeight="1" x14ac:dyDescent="0.2">
      <c r="A435" s="11" t="s">
        <v>9579</v>
      </c>
      <c r="B435" s="11" t="s">
        <v>15681</v>
      </c>
      <c r="C435" t="s">
        <v>16201</v>
      </c>
    </row>
    <row r="436" spans="1:3" ht="12" customHeight="1" x14ac:dyDescent="0.2">
      <c r="A436" s="11" t="s">
        <v>9344</v>
      </c>
      <c r="B436" s="11" t="s">
        <v>16202</v>
      </c>
      <c r="C436" t="s">
        <v>15697</v>
      </c>
    </row>
    <row r="437" spans="1:3" ht="12" customHeight="1" x14ac:dyDescent="0.2">
      <c r="A437" s="11" t="s">
        <v>8835</v>
      </c>
      <c r="B437" s="11" t="s">
        <v>16203</v>
      </c>
      <c r="C437" t="s">
        <v>15791</v>
      </c>
    </row>
    <row r="438" spans="1:3" ht="12" customHeight="1" x14ac:dyDescent="0.2">
      <c r="A438" s="11" t="s">
        <v>8836</v>
      </c>
      <c r="B438" s="11" t="s">
        <v>16204</v>
      </c>
      <c r="C438" t="s">
        <v>15831</v>
      </c>
    </row>
    <row r="439" spans="1:3" ht="12" customHeight="1" x14ac:dyDescent="0.2">
      <c r="A439" s="11" t="s">
        <v>9345</v>
      </c>
      <c r="B439" s="11" t="s">
        <v>16205</v>
      </c>
      <c r="C439" t="s">
        <v>15697</v>
      </c>
    </row>
    <row r="440" spans="1:3" ht="12" customHeight="1" x14ac:dyDescent="0.2">
      <c r="A440" s="11" t="s">
        <v>8685</v>
      </c>
      <c r="B440" s="11" t="s">
        <v>16206</v>
      </c>
      <c r="C440" t="s">
        <v>15697</v>
      </c>
    </row>
    <row r="441" spans="1:3" ht="12" customHeight="1" x14ac:dyDescent="0.2">
      <c r="A441" s="11" t="s">
        <v>13586</v>
      </c>
      <c r="B441" s="11" t="s">
        <v>15727</v>
      </c>
      <c r="C441" t="s">
        <v>16207</v>
      </c>
    </row>
    <row r="442" spans="1:3" ht="12" customHeight="1" x14ac:dyDescent="0.2">
      <c r="A442" s="11" t="s">
        <v>11426</v>
      </c>
      <c r="B442" s="11" t="s">
        <v>16208</v>
      </c>
      <c r="C442" t="s">
        <v>15976</v>
      </c>
    </row>
    <row r="443" spans="1:3" ht="12" customHeight="1" x14ac:dyDescent="0.2">
      <c r="A443" s="11" t="s">
        <v>15210</v>
      </c>
      <c r="B443" s="11" t="s">
        <v>16209</v>
      </c>
      <c r="C443" t="s">
        <v>15678</v>
      </c>
    </row>
    <row r="444" spans="1:3" ht="12" customHeight="1" x14ac:dyDescent="0.2">
      <c r="A444" s="11" t="s">
        <v>10639</v>
      </c>
      <c r="B444" s="11" t="s">
        <v>16210</v>
      </c>
      <c r="C444" t="s">
        <v>15697</v>
      </c>
    </row>
    <row r="445" spans="1:3" ht="12" customHeight="1" x14ac:dyDescent="0.2">
      <c r="A445" s="11" t="s">
        <v>9782</v>
      </c>
      <c r="B445" s="11" t="s">
        <v>16211</v>
      </c>
      <c r="C445" t="s">
        <v>15676</v>
      </c>
    </row>
    <row r="446" spans="1:3" ht="12" customHeight="1" x14ac:dyDescent="0.2">
      <c r="A446" s="11" t="s">
        <v>11159</v>
      </c>
      <c r="B446" s="11" t="s">
        <v>16212</v>
      </c>
      <c r="C446" t="s">
        <v>15743</v>
      </c>
    </row>
    <row r="447" spans="1:3" ht="12" customHeight="1" x14ac:dyDescent="0.2">
      <c r="A447" s="11" t="s">
        <v>12156</v>
      </c>
      <c r="B447" s="11" t="s">
        <v>15951</v>
      </c>
      <c r="C447" t="s">
        <v>16213</v>
      </c>
    </row>
    <row r="448" spans="1:3" ht="12" customHeight="1" x14ac:dyDescent="0.2">
      <c r="A448" s="11" t="s">
        <v>24045</v>
      </c>
      <c r="B448" s="11" t="s">
        <v>16214</v>
      </c>
      <c r="C448" t="s">
        <v>15678</v>
      </c>
    </row>
    <row r="449" spans="1:3" ht="12" customHeight="1" x14ac:dyDescent="0.2">
      <c r="A449" s="11" t="s">
        <v>14492</v>
      </c>
      <c r="B449" s="11" t="s">
        <v>16215</v>
      </c>
      <c r="C449" t="s">
        <v>15711</v>
      </c>
    </row>
    <row r="450" spans="1:3" ht="12" customHeight="1" x14ac:dyDescent="0.2">
      <c r="A450" s="11" t="s">
        <v>14572</v>
      </c>
      <c r="B450" s="11" t="s">
        <v>16216</v>
      </c>
      <c r="C450" t="s">
        <v>15711</v>
      </c>
    </row>
    <row r="451" spans="1:3" ht="12" customHeight="1" x14ac:dyDescent="0.2">
      <c r="A451" s="11" t="s">
        <v>14770</v>
      </c>
      <c r="B451" s="11" t="s">
        <v>16217</v>
      </c>
      <c r="C451" t="s">
        <v>16218</v>
      </c>
    </row>
    <row r="452" spans="1:3" ht="12" customHeight="1" x14ac:dyDescent="0.2">
      <c r="A452" s="11" t="s">
        <v>11914</v>
      </c>
      <c r="B452" s="11" t="s">
        <v>16219</v>
      </c>
      <c r="C452" t="s">
        <v>15678</v>
      </c>
    </row>
    <row r="453" spans="1:3" ht="12" customHeight="1" x14ac:dyDescent="0.2">
      <c r="A453" s="11" t="s">
        <v>14573</v>
      </c>
      <c r="B453" s="11" t="s">
        <v>15681</v>
      </c>
      <c r="C453" t="s">
        <v>16220</v>
      </c>
    </row>
    <row r="454" spans="1:3" ht="12" customHeight="1" x14ac:dyDescent="0.2">
      <c r="A454" s="11" t="s">
        <v>11915</v>
      </c>
      <c r="B454" s="11" t="s">
        <v>16221</v>
      </c>
      <c r="C454" t="s">
        <v>16222</v>
      </c>
    </row>
    <row r="455" spans="1:3" ht="12" customHeight="1" x14ac:dyDescent="0.2">
      <c r="A455" s="11" t="s">
        <v>9783</v>
      </c>
      <c r="B455" s="11" t="s">
        <v>16223</v>
      </c>
      <c r="C455" t="s">
        <v>15686</v>
      </c>
    </row>
    <row r="456" spans="1:3" ht="12" customHeight="1" x14ac:dyDescent="0.2">
      <c r="A456" s="11" t="s">
        <v>11213</v>
      </c>
      <c r="B456" s="11" t="s">
        <v>16224</v>
      </c>
      <c r="C456" t="s">
        <v>15678</v>
      </c>
    </row>
    <row r="457" spans="1:3" ht="12" customHeight="1" x14ac:dyDescent="0.2">
      <c r="A457" s="11" t="s">
        <v>8053</v>
      </c>
      <c r="B457" s="11" t="s">
        <v>16225</v>
      </c>
      <c r="C457" t="s">
        <v>15678</v>
      </c>
    </row>
    <row r="458" spans="1:3" ht="12" customHeight="1" x14ac:dyDescent="0.2">
      <c r="A458" s="11" t="s">
        <v>9346</v>
      </c>
      <c r="B458" s="11" t="s">
        <v>15735</v>
      </c>
      <c r="C458" t="s">
        <v>16226</v>
      </c>
    </row>
    <row r="459" spans="1:3" ht="12" customHeight="1" x14ac:dyDescent="0.2">
      <c r="A459" s="11" t="s">
        <v>12004</v>
      </c>
      <c r="B459" s="11" t="s">
        <v>16227</v>
      </c>
      <c r="C459" t="s">
        <v>15680</v>
      </c>
    </row>
    <row r="460" spans="1:3" ht="12" customHeight="1" x14ac:dyDescent="0.2">
      <c r="A460" s="11" t="s">
        <v>12056</v>
      </c>
      <c r="B460" s="11" t="s">
        <v>16228</v>
      </c>
      <c r="C460" t="s">
        <v>15680</v>
      </c>
    </row>
    <row r="461" spans="1:3" ht="12" customHeight="1" x14ac:dyDescent="0.2">
      <c r="A461" s="11" t="s">
        <v>11931</v>
      </c>
      <c r="B461" s="11" t="s">
        <v>16229</v>
      </c>
      <c r="C461" t="s">
        <v>16230</v>
      </c>
    </row>
    <row r="462" spans="1:3" ht="12" customHeight="1" x14ac:dyDescent="0.2">
      <c r="A462" s="11" t="s">
        <v>13349</v>
      </c>
      <c r="B462" s="11" t="s">
        <v>16231</v>
      </c>
      <c r="C462" t="s">
        <v>15697</v>
      </c>
    </row>
    <row r="463" spans="1:3" ht="12" customHeight="1" x14ac:dyDescent="0.2">
      <c r="A463" s="11" t="s">
        <v>11061</v>
      </c>
      <c r="B463" s="11" t="s">
        <v>15855</v>
      </c>
      <c r="C463" t="s">
        <v>16232</v>
      </c>
    </row>
    <row r="464" spans="1:3" ht="12" customHeight="1" x14ac:dyDescent="0.2">
      <c r="A464" s="11" t="s">
        <v>13681</v>
      </c>
      <c r="B464" s="11" t="s">
        <v>16233</v>
      </c>
      <c r="C464" t="s">
        <v>16178</v>
      </c>
    </row>
    <row r="465" spans="1:3" ht="12" customHeight="1" x14ac:dyDescent="0.2">
      <c r="A465" s="11" t="s">
        <v>9969</v>
      </c>
      <c r="B465" s="11" t="s">
        <v>16234</v>
      </c>
      <c r="C465" t="s">
        <v>16235</v>
      </c>
    </row>
    <row r="466" spans="1:3" ht="12" customHeight="1" x14ac:dyDescent="0.2">
      <c r="A466" s="11" t="s">
        <v>14107</v>
      </c>
      <c r="B466" s="11" t="s">
        <v>16236</v>
      </c>
      <c r="C466" t="s">
        <v>15738</v>
      </c>
    </row>
    <row r="467" spans="1:3" ht="12" customHeight="1" x14ac:dyDescent="0.2">
      <c r="A467" s="11" t="s">
        <v>11160</v>
      </c>
      <c r="B467" s="11" t="s">
        <v>15681</v>
      </c>
      <c r="C467" t="s">
        <v>16237</v>
      </c>
    </row>
    <row r="468" spans="1:3" ht="12" customHeight="1" x14ac:dyDescent="0.2">
      <c r="A468" s="11" t="s">
        <v>11747</v>
      </c>
      <c r="B468" s="11" t="s">
        <v>16238</v>
      </c>
      <c r="C468" t="s">
        <v>15841</v>
      </c>
    </row>
    <row r="469" spans="1:3" ht="12" customHeight="1" x14ac:dyDescent="0.2">
      <c r="A469" s="11" t="s">
        <v>9580</v>
      </c>
      <c r="B469" s="11" t="s">
        <v>15681</v>
      </c>
      <c r="C469" t="s">
        <v>16239</v>
      </c>
    </row>
    <row r="470" spans="1:3" ht="12" customHeight="1" x14ac:dyDescent="0.2">
      <c r="A470" s="11" t="s">
        <v>8054</v>
      </c>
      <c r="B470" s="11" t="s">
        <v>16240</v>
      </c>
      <c r="C470" t="s">
        <v>15678</v>
      </c>
    </row>
    <row r="471" spans="1:3" ht="12" customHeight="1" x14ac:dyDescent="0.2">
      <c r="A471" s="11" t="s">
        <v>10082</v>
      </c>
      <c r="B471" s="11" t="s">
        <v>16241</v>
      </c>
      <c r="C471" t="s">
        <v>15678</v>
      </c>
    </row>
    <row r="472" spans="1:3" ht="12" customHeight="1" x14ac:dyDescent="0.2">
      <c r="A472" s="11" t="s">
        <v>11987</v>
      </c>
      <c r="B472" s="11" t="s">
        <v>16242</v>
      </c>
      <c r="C472" t="s">
        <v>15680</v>
      </c>
    </row>
    <row r="473" spans="1:3" ht="12" customHeight="1" x14ac:dyDescent="0.2">
      <c r="A473" s="11" t="s">
        <v>12582</v>
      </c>
      <c r="B473" s="11" t="s">
        <v>16243</v>
      </c>
      <c r="C473" t="s">
        <v>15678</v>
      </c>
    </row>
    <row r="474" spans="1:3" ht="12" customHeight="1" x14ac:dyDescent="0.2">
      <c r="A474" s="11" t="s">
        <v>9581</v>
      </c>
      <c r="B474" s="11" t="s">
        <v>15681</v>
      </c>
      <c r="C474" t="s">
        <v>16244</v>
      </c>
    </row>
    <row r="475" spans="1:3" ht="12" customHeight="1" x14ac:dyDescent="0.2">
      <c r="A475" s="11" t="s">
        <v>13404</v>
      </c>
      <c r="B475" s="11" t="s">
        <v>16245</v>
      </c>
      <c r="C475" t="s">
        <v>15711</v>
      </c>
    </row>
    <row r="476" spans="1:3" ht="12" customHeight="1" x14ac:dyDescent="0.2">
      <c r="A476" s="11" t="s">
        <v>13682</v>
      </c>
      <c r="B476" s="11" t="s">
        <v>16246</v>
      </c>
      <c r="C476" t="s">
        <v>15711</v>
      </c>
    </row>
    <row r="477" spans="1:3" ht="12" customHeight="1" x14ac:dyDescent="0.2">
      <c r="A477" s="11" t="s">
        <v>7573</v>
      </c>
      <c r="B477" s="11" t="s">
        <v>16247</v>
      </c>
      <c r="C477" t="s">
        <v>15791</v>
      </c>
    </row>
    <row r="478" spans="1:3" ht="12" customHeight="1" x14ac:dyDescent="0.2">
      <c r="A478" s="11" t="s">
        <v>11748</v>
      </c>
      <c r="B478" s="11" t="s">
        <v>15735</v>
      </c>
      <c r="C478" t="s">
        <v>16248</v>
      </c>
    </row>
    <row r="479" spans="1:3" ht="12" customHeight="1" x14ac:dyDescent="0.2">
      <c r="A479" s="11" t="s">
        <v>11427</v>
      </c>
      <c r="B479" s="11" t="s">
        <v>16249</v>
      </c>
      <c r="C479" t="s">
        <v>16250</v>
      </c>
    </row>
    <row r="480" spans="1:3" ht="12" customHeight="1" x14ac:dyDescent="0.2">
      <c r="A480" s="11" t="s">
        <v>7574</v>
      </c>
      <c r="B480" s="11" t="s">
        <v>16251</v>
      </c>
      <c r="C480" t="s">
        <v>15697</v>
      </c>
    </row>
    <row r="481" spans="1:3" ht="12" customHeight="1" x14ac:dyDescent="0.2">
      <c r="A481" s="11" t="s">
        <v>8302</v>
      </c>
      <c r="B481" s="11" t="s">
        <v>16252</v>
      </c>
      <c r="C481" t="s">
        <v>15733</v>
      </c>
    </row>
    <row r="482" spans="1:3" ht="12" customHeight="1" x14ac:dyDescent="0.2">
      <c r="A482" s="11" t="s">
        <v>7575</v>
      </c>
      <c r="B482" s="11" t="s">
        <v>16253</v>
      </c>
      <c r="C482" t="s">
        <v>16133</v>
      </c>
    </row>
    <row r="483" spans="1:3" ht="12" customHeight="1" x14ac:dyDescent="0.2">
      <c r="A483" s="11" t="s">
        <v>8055</v>
      </c>
      <c r="B483" s="11" t="s">
        <v>16254</v>
      </c>
      <c r="C483" t="s">
        <v>15733</v>
      </c>
    </row>
    <row r="484" spans="1:3" ht="12" customHeight="1" x14ac:dyDescent="0.2">
      <c r="A484" s="11" t="s">
        <v>7576</v>
      </c>
      <c r="B484" s="11" t="s">
        <v>16255</v>
      </c>
      <c r="C484" t="s">
        <v>15733</v>
      </c>
    </row>
    <row r="485" spans="1:3" ht="12" customHeight="1" x14ac:dyDescent="0.2">
      <c r="A485" s="11" t="s">
        <v>14771</v>
      </c>
      <c r="B485" s="11" t="s">
        <v>16256</v>
      </c>
      <c r="C485" t="s">
        <v>15697</v>
      </c>
    </row>
    <row r="486" spans="1:3" ht="12" customHeight="1" x14ac:dyDescent="0.2">
      <c r="A486" s="11" t="s">
        <v>11494</v>
      </c>
      <c r="B486" s="11" t="s">
        <v>16257</v>
      </c>
      <c r="C486" t="s">
        <v>15678</v>
      </c>
    </row>
    <row r="487" spans="1:3" ht="12" customHeight="1" x14ac:dyDescent="0.2">
      <c r="A487" s="11" t="s">
        <v>10149</v>
      </c>
      <c r="B487" s="11" t="s">
        <v>16258</v>
      </c>
      <c r="C487" t="s">
        <v>15678</v>
      </c>
    </row>
    <row r="488" spans="1:3" ht="12" customHeight="1" x14ac:dyDescent="0.2">
      <c r="A488" s="11" t="s">
        <v>15401</v>
      </c>
      <c r="B488" s="11" t="s">
        <v>16259</v>
      </c>
      <c r="C488" t="s">
        <v>16260</v>
      </c>
    </row>
    <row r="489" spans="1:3" ht="12" customHeight="1" x14ac:dyDescent="0.2">
      <c r="A489" s="11" t="s">
        <v>7577</v>
      </c>
      <c r="B489" s="11" t="s">
        <v>16261</v>
      </c>
      <c r="C489" t="s">
        <v>16262</v>
      </c>
    </row>
    <row r="490" spans="1:3" ht="12" customHeight="1" x14ac:dyDescent="0.2">
      <c r="A490" s="11" t="s">
        <v>7880</v>
      </c>
      <c r="B490" s="11" t="s">
        <v>16263</v>
      </c>
      <c r="C490" t="s">
        <v>15733</v>
      </c>
    </row>
    <row r="491" spans="1:3" ht="12" customHeight="1" x14ac:dyDescent="0.2">
      <c r="A491" s="11" t="s">
        <v>7881</v>
      </c>
      <c r="B491" s="11" t="s">
        <v>16264</v>
      </c>
      <c r="C491" t="s">
        <v>15678</v>
      </c>
    </row>
    <row r="492" spans="1:3" ht="12" customHeight="1" x14ac:dyDescent="0.2">
      <c r="A492" s="11" t="s">
        <v>12964</v>
      </c>
      <c r="B492" s="11" t="s">
        <v>15735</v>
      </c>
      <c r="C492" t="s">
        <v>16265</v>
      </c>
    </row>
    <row r="493" spans="1:3" ht="12" customHeight="1" x14ac:dyDescent="0.2">
      <c r="A493" s="11" t="s">
        <v>14213</v>
      </c>
      <c r="B493" s="11" t="s">
        <v>16266</v>
      </c>
      <c r="C493" t="s">
        <v>15689</v>
      </c>
    </row>
    <row r="494" spans="1:3" ht="12" customHeight="1" x14ac:dyDescent="0.2">
      <c r="A494" s="11" t="s">
        <v>8423</v>
      </c>
      <c r="B494" s="11" t="s">
        <v>16267</v>
      </c>
      <c r="C494" t="s">
        <v>15893</v>
      </c>
    </row>
    <row r="495" spans="1:3" ht="12" customHeight="1" x14ac:dyDescent="0.2">
      <c r="A495" s="11" t="s">
        <v>15136</v>
      </c>
      <c r="B495" s="11" t="s">
        <v>15681</v>
      </c>
      <c r="C495" t="s">
        <v>16268</v>
      </c>
    </row>
    <row r="496" spans="1:3" ht="12" customHeight="1" x14ac:dyDescent="0.2">
      <c r="A496" s="11" t="s">
        <v>7578</v>
      </c>
      <c r="B496" s="11" t="s">
        <v>16269</v>
      </c>
      <c r="C496" t="s">
        <v>15733</v>
      </c>
    </row>
    <row r="497" spans="1:3" ht="12" customHeight="1" x14ac:dyDescent="0.2">
      <c r="A497" s="11" t="s">
        <v>8686</v>
      </c>
      <c r="B497" s="11" t="s">
        <v>16270</v>
      </c>
      <c r="C497" t="s">
        <v>15678</v>
      </c>
    </row>
    <row r="498" spans="1:3" ht="12" customHeight="1" x14ac:dyDescent="0.2">
      <c r="A498" s="11" t="s">
        <v>14214</v>
      </c>
      <c r="B498" s="11" t="s">
        <v>16271</v>
      </c>
      <c r="C498" t="s">
        <v>15689</v>
      </c>
    </row>
    <row r="499" spans="1:3" ht="12" customHeight="1" x14ac:dyDescent="0.2">
      <c r="A499" s="11" t="s">
        <v>11062</v>
      </c>
      <c r="B499" s="11" t="s">
        <v>16272</v>
      </c>
      <c r="C499" t="s">
        <v>15674</v>
      </c>
    </row>
    <row r="500" spans="1:3" ht="12" customHeight="1" x14ac:dyDescent="0.2">
      <c r="A500" s="11" t="s">
        <v>15321</v>
      </c>
      <c r="B500" s="11" t="s">
        <v>15681</v>
      </c>
      <c r="C500" t="s">
        <v>16273</v>
      </c>
    </row>
    <row r="501" spans="1:3" ht="12" customHeight="1" x14ac:dyDescent="0.2">
      <c r="A501" s="11" t="s">
        <v>14215</v>
      </c>
      <c r="B501" s="11" t="s">
        <v>16274</v>
      </c>
      <c r="C501" t="s">
        <v>15689</v>
      </c>
    </row>
    <row r="502" spans="1:3" ht="12" customHeight="1" x14ac:dyDescent="0.2">
      <c r="A502" s="11" t="s">
        <v>13264</v>
      </c>
      <c r="B502" s="11" t="s">
        <v>16275</v>
      </c>
      <c r="C502" t="s">
        <v>15678</v>
      </c>
    </row>
    <row r="503" spans="1:3" ht="12" customHeight="1" x14ac:dyDescent="0.2">
      <c r="A503" s="11" t="s">
        <v>13587</v>
      </c>
      <c r="B503" s="11" t="s">
        <v>15681</v>
      </c>
      <c r="C503" t="s">
        <v>16276</v>
      </c>
    </row>
    <row r="504" spans="1:3" ht="12" customHeight="1" x14ac:dyDescent="0.2">
      <c r="A504" s="11" t="s">
        <v>9328</v>
      </c>
      <c r="B504" s="11" t="s">
        <v>15681</v>
      </c>
      <c r="C504" t="s">
        <v>16277</v>
      </c>
    </row>
    <row r="505" spans="1:3" ht="12" customHeight="1" x14ac:dyDescent="0.2">
      <c r="A505" s="11" t="s">
        <v>8837</v>
      </c>
      <c r="B505" s="11" t="s">
        <v>16278</v>
      </c>
      <c r="C505" t="s">
        <v>15676</v>
      </c>
    </row>
    <row r="506" spans="1:3" ht="12" customHeight="1" x14ac:dyDescent="0.2">
      <c r="A506" s="11" t="s">
        <v>15322</v>
      </c>
      <c r="B506" s="11" t="s">
        <v>15681</v>
      </c>
      <c r="C506" t="s">
        <v>16279</v>
      </c>
    </row>
    <row r="507" spans="1:3" ht="12" customHeight="1" x14ac:dyDescent="0.2">
      <c r="A507" s="11" t="s">
        <v>7579</v>
      </c>
      <c r="B507" s="11" t="s">
        <v>16280</v>
      </c>
      <c r="C507" t="s">
        <v>15733</v>
      </c>
    </row>
    <row r="508" spans="1:3" ht="12" customHeight="1" x14ac:dyDescent="0.2">
      <c r="A508" s="11" t="s">
        <v>12408</v>
      </c>
      <c r="B508" s="11" t="s">
        <v>16281</v>
      </c>
      <c r="C508" t="s">
        <v>15715</v>
      </c>
    </row>
    <row r="509" spans="1:3" ht="12" customHeight="1" x14ac:dyDescent="0.2">
      <c r="A509" s="11" t="s">
        <v>10851</v>
      </c>
      <c r="B509" s="11" t="s">
        <v>15681</v>
      </c>
      <c r="C509" t="s">
        <v>16282</v>
      </c>
    </row>
    <row r="510" spans="1:3" ht="12" customHeight="1" x14ac:dyDescent="0.2">
      <c r="A510" s="11" t="s">
        <v>12583</v>
      </c>
      <c r="B510" s="11" t="s">
        <v>16283</v>
      </c>
      <c r="C510" t="s">
        <v>15697</v>
      </c>
    </row>
    <row r="511" spans="1:3" ht="12" customHeight="1" x14ac:dyDescent="0.2">
      <c r="A511" s="11" t="s">
        <v>8056</v>
      </c>
      <c r="B511" s="11" t="s">
        <v>16102</v>
      </c>
      <c r="C511" t="s">
        <v>16284</v>
      </c>
    </row>
    <row r="512" spans="1:3" ht="12" customHeight="1" x14ac:dyDescent="0.2">
      <c r="A512" s="11" t="s">
        <v>9582</v>
      </c>
      <c r="B512" s="11" t="s">
        <v>16285</v>
      </c>
      <c r="C512" t="s">
        <v>16286</v>
      </c>
    </row>
    <row r="513" spans="1:3" ht="12" customHeight="1" x14ac:dyDescent="0.2">
      <c r="A513" s="11" t="s">
        <v>9347</v>
      </c>
      <c r="B513" s="11" t="s">
        <v>16287</v>
      </c>
      <c r="C513" t="s">
        <v>15676</v>
      </c>
    </row>
    <row r="514" spans="1:3" ht="12" customHeight="1" x14ac:dyDescent="0.2">
      <c r="A514" s="11" t="s">
        <v>12057</v>
      </c>
      <c r="B514" s="11" t="s">
        <v>16288</v>
      </c>
      <c r="C514" t="s">
        <v>15680</v>
      </c>
    </row>
    <row r="515" spans="1:3" ht="12" customHeight="1" x14ac:dyDescent="0.2">
      <c r="A515" s="11" t="s">
        <v>24046</v>
      </c>
      <c r="B515" s="11" t="s">
        <v>16289</v>
      </c>
      <c r="C515" t="s">
        <v>15680</v>
      </c>
    </row>
    <row r="516" spans="1:3" ht="12" customHeight="1" x14ac:dyDescent="0.2">
      <c r="A516" s="11" t="s">
        <v>9784</v>
      </c>
      <c r="B516" s="11" t="s">
        <v>16290</v>
      </c>
      <c r="C516" t="s">
        <v>16291</v>
      </c>
    </row>
    <row r="517" spans="1:3" ht="12" customHeight="1" x14ac:dyDescent="0.2">
      <c r="A517" s="11" t="s">
        <v>24047</v>
      </c>
      <c r="B517" s="11" t="s">
        <v>16292</v>
      </c>
      <c r="C517" t="s">
        <v>15678</v>
      </c>
    </row>
    <row r="518" spans="1:3" ht="12" customHeight="1" x14ac:dyDescent="0.2">
      <c r="A518" s="11" t="s">
        <v>11063</v>
      </c>
      <c r="B518" s="11" t="s">
        <v>16293</v>
      </c>
      <c r="C518" t="s">
        <v>16294</v>
      </c>
    </row>
    <row r="519" spans="1:3" ht="12" customHeight="1" x14ac:dyDescent="0.2">
      <c r="A519" s="11" t="s">
        <v>14851</v>
      </c>
      <c r="B519" s="11" t="s">
        <v>16295</v>
      </c>
      <c r="C519" t="s">
        <v>15862</v>
      </c>
    </row>
    <row r="520" spans="1:3" ht="12" customHeight="1" x14ac:dyDescent="0.2">
      <c r="A520" s="11" t="s">
        <v>11375</v>
      </c>
      <c r="B520" s="11" t="s">
        <v>16296</v>
      </c>
      <c r="C520" t="s">
        <v>15784</v>
      </c>
    </row>
    <row r="521" spans="1:3" ht="12" customHeight="1" x14ac:dyDescent="0.2">
      <c r="A521" s="11" t="s">
        <v>8764</v>
      </c>
      <c r="B521" s="11" t="s">
        <v>15681</v>
      </c>
      <c r="C521" t="s">
        <v>16297</v>
      </c>
    </row>
    <row r="522" spans="1:3" ht="12" customHeight="1" x14ac:dyDescent="0.2">
      <c r="A522" s="11" t="s">
        <v>24048</v>
      </c>
    </row>
    <row r="523" spans="1:3" ht="12" customHeight="1" x14ac:dyDescent="0.2">
      <c r="A523" s="11" t="s">
        <v>11702</v>
      </c>
      <c r="B523" s="11" t="s">
        <v>15681</v>
      </c>
      <c r="C523" t="s">
        <v>16298</v>
      </c>
    </row>
    <row r="524" spans="1:3" ht="12" customHeight="1" x14ac:dyDescent="0.2">
      <c r="A524" s="11" t="s">
        <v>11495</v>
      </c>
      <c r="B524" s="11" t="s">
        <v>16299</v>
      </c>
      <c r="C524" t="s">
        <v>15678</v>
      </c>
    </row>
    <row r="525" spans="1:3" ht="12" customHeight="1" x14ac:dyDescent="0.2">
      <c r="A525" s="11" t="s">
        <v>10640</v>
      </c>
      <c r="B525" s="11" t="s">
        <v>16300</v>
      </c>
      <c r="C525" t="s">
        <v>15678</v>
      </c>
    </row>
    <row r="526" spans="1:3" ht="12" customHeight="1" x14ac:dyDescent="0.2">
      <c r="A526" s="11" t="s">
        <v>7580</v>
      </c>
      <c r="B526" s="11" t="s">
        <v>16301</v>
      </c>
      <c r="C526" t="s">
        <v>15697</v>
      </c>
    </row>
    <row r="527" spans="1:3" ht="12" customHeight="1" x14ac:dyDescent="0.2">
      <c r="A527" s="11" t="s">
        <v>9201</v>
      </c>
      <c r="B527" s="11" t="s">
        <v>16302</v>
      </c>
      <c r="C527" t="s">
        <v>15676</v>
      </c>
    </row>
    <row r="528" spans="1:3" ht="12" customHeight="1" x14ac:dyDescent="0.2">
      <c r="A528" s="11" t="s">
        <v>7962</v>
      </c>
      <c r="B528" s="11" t="s">
        <v>16303</v>
      </c>
      <c r="C528" t="s">
        <v>15791</v>
      </c>
    </row>
    <row r="529" spans="1:3" ht="12" customHeight="1" x14ac:dyDescent="0.2">
      <c r="A529" s="11" t="s">
        <v>15323</v>
      </c>
      <c r="B529" s="11" t="s">
        <v>15681</v>
      </c>
      <c r="C529" t="s">
        <v>16304</v>
      </c>
    </row>
    <row r="530" spans="1:3" ht="12" customHeight="1" x14ac:dyDescent="0.2">
      <c r="A530" s="11" t="s">
        <v>12965</v>
      </c>
      <c r="B530" s="11" t="s">
        <v>16305</v>
      </c>
      <c r="C530" t="s">
        <v>15678</v>
      </c>
    </row>
    <row r="531" spans="1:3" ht="12" customHeight="1" x14ac:dyDescent="0.2">
      <c r="A531" s="11" t="s">
        <v>12005</v>
      </c>
      <c r="B531" s="11" t="s">
        <v>16306</v>
      </c>
      <c r="C531" t="s">
        <v>15680</v>
      </c>
    </row>
    <row r="532" spans="1:3" ht="12" customHeight="1" x14ac:dyDescent="0.2">
      <c r="A532" s="11" t="s">
        <v>11558</v>
      </c>
      <c r="B532" s="11" t="s">
        <v>16307</v>
      </c>
      <c r="C532" t="s">
        <v>15849</v>
      </c>
    </row>
    <row r="533" spans="1:3" ht="12" customHeight="1" x14ac:dyDescent="0.2">
      <c r="A533" s="11" t="s">
        <v>8057</v>
      </c>
      <c r="B533" s="11" t="s">
        <v>16308</v>
      </c>
      <c r="C533" t="s">
        <v>15733</v>
      </c>
    </row>
    <row r="534" spans="1:3" ht="12" customHeight="1" x14ac:dyDescent="0.2">
      <c r="A534" s="11" t="s">
        <v>9583</v>
      </c>
      <c r="B534" s="11" t="s">
        <v>15681</v>
      </c>
      <c r="C534" t="s">
        <v>16309</v>
      </c>
    </row>
    <row r="535" spans="1:3" ht="12" customHeight="1" x14ac:dyDescent="0.2">
      <c r="A535" s="11" t="s">
        <v>14014</v>
      </c>
      <c r="B535" s="11" t="s">
        <v>16310</v>
      </c>
      <c r="C535" t="s">
        <v>15738</v>
      </c>
    </row>
    <row r="536" spans="1:3" ht="12" customHeight="1" x14ac:dyDescent="0.2">
      <c r="A536" s="11" t="s">
        <v>15225</v>
      </c>
      <c r="B536" s="11" t="s">
        <v>15681</v>
      </c>
      <c r="C536" t="s">
        <v>16311</v>
      </c>
    </row>
    <row r="537" spans="1:3" ht="12" customHeight="1" x14ac:dyDescent="0.2">
      <c r="A537" s="11" t="s">
        <v>9348</v>
      </c>
      <c r="B537" s="11" t="s">
        <v>16312</v>
      </c>
      <c r="C537" t="s">
        <v>15678</v>
      </c>
    </row>
    <row r="538" spans="1:3" ht="12" customHeight="1" x14ac:dyDescent="0.2">
      <c r="A538" s="11" t="s">
        <v>11837</v>
      </c>
      <c r="B538" s="11" t="s">
        <v>16313</v>
      </c>
      <c r="C538" t="s">
        <v>16008</v>
      </c>
    </row>
    <row r="539" spans="1:3" ht="12" customHeight="1" x14ac:dyDescent="0.2">
      <c r="A539" s="11" t="s">
        <v>14216</v>
      </c>
      <c r="B539" s="11" t="s">
        <v>16314</v>
      </c>
      <c r="C539" t="s">
        <v>15697</v>
      </c>
    </row>
    <row r="540" spans="1:3" ht="12" customHeight="1" x14ac:dyDescent="0.2">
      <c r="A540" s="11" t="s">
        <v>12966</v>
      </c>
      <c r="B540" s="11" t="s">
        <v>16086</v>
      </c>
      <c r="C540" t="s">
        <v>16315</v>
      </c>
    </row>
    <row r="541" spans="1:3" ht="12" customHeight="1" x14ac:dyDescent="0.2">
      <c r="A541" s="11" t="s">
        <v>10295</v>
      </c>
      <c r="B541" s="11" t="s">
        <v>16316</v>
      </c>
      <c r="C541" t="s">
        <v>15676</v>
      </c>
    </row>
    <row r="542" spans="1:3" ht="12" customHeight="1" x14ac:dyDescent="0.2">
      <c r="A542" s="11" t="s">
        <v>14197</v>
      </c>
      <c r="B542" s="11" t="s">
        <v>15681</v>
      </c>
      <c r="C542" t="s">
        <v>16317</v>
      </c>
    </row>
    <row r="543" spans="1:3" ht="12" customHeight="1" x14ac:dyDescent="0.2">
      <c r="A543" s="11" t="s">
        <v>8979</v>
      </c>
      <c r="B543" s="11" t="s">
        <v>16318</v>
      </c>
      <c r="C543" t="s">
        <v>15676</v>
      </c>
    </row>
    <row r="544" spans="1:3" ht="12" customHeight="1" x14ac:dyDescent="0.2">
      <c r="A544" s="11" t="s">
        <v>8058</v>
      </c>
      <c r="B544" s="11" t="s">
        <v>16319</v>
      </c>
      <c r="C544" t="s">
        <v>16320</v>
      </c>
    </row>
    <row r="545" spans="1:3" ht="12" customHeight="1" x14ac:dyDescent="0.2">
      <c r="A545" s="11" t="s">
        <v>7581</v>
      </c>
      <c r="B545" s="11" t="s">
        <v>16321</v>
      </c>
      <c r="C545" t="s">
        <v>15733</v>
      </c>
    </row>
    <row r="546" spans="1:3" ht="12" customHeight="1" x14ac:dyDescent="0.2">
      <c r="A546" s="11" t="s">
        <v>13803</v>
      </c>
      <c r="B546" s="11" t="s">
        <v>16322</v>
      </c>
      <c r="C546" t="s">
        <v>16323</v>
      </c>
    </row>
    <row r="547" spans="1:3" ht="12" customHeight="1" x14ac:dyDescent="0.2">
      <c r="A547" s="11" t="s">
        <v>15023</v>
      </c>
      <c r="B547" s="11" t="s">
        <v>15681</v>
      </c>
      <c r="C547" t="s">
        <v>16324</v>
      </c>
    </row>
    <row r="548" spans="1:3" ht="12" customHeight="1" x14ac:dyDescent="0.2">
      <c r="A548" s="11" t="s">
        <v>15402</v>
      </c>
      <c r="B548" s="11" t="s">
        <v>16325</v>
      </c>
      <c r="C548" t="s">
        <v>16039</v>
      </c>
    </row>
    <row r="549" spans="1:3" ht="12" customHeight="1" x14ac:dyDescent="0.2">
      <c r="A549" s="11" t="s">
        <v>12967</v>
      </c>
      <c r="B549" s="11" t="s">
        <v>16326</v>
      </c>
      <c r="C549" t="s">
        <v>15697</v>
      </c>
    </row>
    <row r="550" spans="1:3" ht="12" customHeight="1" x14ac:dyDescent="0.2">
      <c r="A550" s="11" t="s">
        <v>15403</v>
      </c>
      <c r="B550" s="11" t="s">
        <v>16327</v>
      </c>
      <c r="C550" t="s">
        <v>16039</v>
      </c>
    </row>
    <row r="551" spans="1:3" ht="12" customHeight="1" x14ac:dyDescent="0.2">
      <c r="A551" s="11" t="s">
        <v>10150</v>
      </c>
      <c r="B551" s="11" t="s">
        <v>16328</v>
      </c>
      <c r="C551" t="s">
        <v>15745</v>
      </c>
    </row>
    <row r="552" spans="1:3" ht="12" customHeight="1" x14ac:dyDescent="0.2">
      <c r="A552" s="11" t="s">
        <v>9349</v>
      </c>
      <c r="B552" s="11" t="s">
        <v>15855</v>
      </c>
      <c r="C552" t="s">
        <v>16329</v>
      </c>
    </row>
    <row r="553" spans="1:3" ht="12" customHeight="1" x14ac:dyDescent="0.2">
      <c r="A553" s="11" t="s">
        <v>24049</v>
      </c>
      <c r="B553" s="11" t="s">
        <v>15681</v>
      </c>
      <c r="C553" t="s">
        <v>16330</v>
      </c>
    </row>
    <row r="554" spans="1:3" ht="12" customHeight="1" x14ac:dyDescent="0.2">
      <c r="A554" s="11" t="s">
        <v>10152</v>
      </c>
      <c r="B554" s="11" t="s">
        <v>16331</v>
      </c>
      <c r="C554" t="s">
        <v>15831</v>
      </c>
    </row>
    <row r="555" spans="1:3" ht="12" customHeight="1" x14ac:dyDescent="0.2">
      <c r="A555" s="11" t="s">
        <v>8424</v>
      </c>
      <c r="B555" s="11" t="s">
        <v>16332</v>
      </c>
      <c r="C555" t="s">
        <v>15697</v>
      </c>
    </row>
    <row r="556" spans="1:3" ht="12" customHeight="1" x14ac:dyDescent="0.2">
      <c r="A556" s="11" t="s">
        <v>9785</v>
      </c>
      <c r="B556" s="11" t="s">
        <v>16333</v>
      </c>
      <c r="C556" t="s">
        <v>16291</v>
      </c>
    </row>
    <row r="557" spans="1:3" ht="12" customHeight="1" x14ac:dyDescent="0.2">
      <c r="A557" s="11" t="s">
        <v>12325</v>
      </c>
      <c r="B557" s="11" t="s">
        <v>16334</v>
      </c>
      <c r="C557" t="s">
        <v>15724</v>
      </c>
    </row>
    <row r="558" spans="1:3" ht="12" customHeight="1" x14ac:dyDescent="0.2">
      <c r="A558" s="11" t="s">
        <v>13070</v>
      </c>
      <c r="B558" s="11" t="s">
        <v>15814</v>
      </c>
      <c r="C558" t="s">
        <v>16335</v>
      </c>
    </row>
    <row r="559" spans="1:3" ht="12" customHeight="1" x14ac:dyDescent="0.2">
      <c r="A559" s="11" t="s">
        <v>10468</v>
      </c>
      <c r="B559" s="11" t="s">
        <v>16336</v>
      </c>
      <c r="C559" t="s">
        <v>15697</v>
      </c>
    </row>
    <row r="560" spans="1:3" ht="12" customHeight="1" x14ac:dyDescent="0.2">
      <c r="A560" s="11" t="s">
        <v>13509</v>
      </c>
      <c r="B560" s="11" t="s">
        <v>16337</v>
      </c>
      <c r="C560" t="s">
        <v>15711</v>
      </c>
    </row>
    <row r="561" spans="1:3" ht="12" customHeight="1" x14ac:dyDescent="0.2">
      <c r="A561" s="11" t="s">
        <v>9202</v>
      </c>
      <c r="B561" s="11" t="s">
        <v>16338</v>
      </c>
      <c r="C561" t="s">
        <v>15697</v>
      </c>
    </row>
    <row r="562" spans="1:3" ht="12" customHeight="1" x14ac:dyDescent="0.2">
      <c r="A562" s="11" t="s">
        <v>24050</v>
      </c>
      <c r="B562" s="11" t="s">
        <v>15681</v>
      </c>
      <c r="C562" t="s">
        <v>16339</v>
      </c>
    </row>
    <row r="563" spans="1:3" ht="12" customHeight="1" x14ac:dyDescent="0.2">
      <c r="A563" s="11" t="s">
        <v>9203</v>
      </c>
      <c r="B563" s="11" t="s">
        <v>16340</v>
      </c>
      <c r="C563" t="s">
        <v>16341</v>
      </c>
    </row>
    <row r="564" spans="1:3" ht="12" customHeight="1" x14ac:dyDescent="0.2">
      <c r="A564" s="11" t="s">
        <v>11214</v>
      </c>
      <c r="B564" s="11" t="s">
        <v>16342</v>
      </c>
      <c r="C564" t="s">
        <v>15784</v>
      </c>
    </row>
    <row r="565" spans="1:3" ht="12" customHeight="1" x14ac:dyDescent="0.2">
      <c r="A565" s="11" t="s">
        <v>9584</v>
      </c>
      <c r="B565" s="11" t="s">
        <v>15681</v>
      </c>
      <c r="C565" t="s">
        <v>16343</v>
      </c>
    </row>
    <row r="566" spans="1:3" ht="12" customHeight="1" x14ac:dyDescent="0.2">
      <c r="A566" s="11" t="s">
        <v>10743</v>
      </c>
      <c r="B566" s="11" t="s">
        <v>16344</v>
      </c>
      <c r="C566" t="s">
        <v>15743</v>
      </c>
    </row>
    <row r="567" spans="1:3" ht="12" customHeight="1" x14ac:dyDescent="0.2">
      <c r="A567" s="11" t="s">
        <v>12585</v>
      </c>
      <c r="B567" s="11" t="s">
        <v>16345</v>
      </c>
      <c r="C567" t="s">
        <v>16346</v>
      </c>
    </row>
    <row r="568" spans="1:3" ht="12" customHeight="1" x14ac:dyDescent="0.2">
      <c r="A568" s="11" t="s">
        <v>12584</v>
      </c>
      <c r="B568" s="11" t="s">
        <v>16347</v>
      </c>
      <c r="C568" t="s">
        <v>15678</v>
      </c>
    </row>
    <row r="569" spans="1:3" ht="12" customHeight="1" x14ac:dyDescent="0.2">
      <c r="A569" s="11" t="s">
        <v>12835</v>
      </c>
      <c r="B569" s="11" t="s">
        <v>16348</v>
      </c>
      <c r="C569" t="s">
        <v>16349</v>
      </c>
    </row>
    <row r="570" spans="1:3" ht="12" customHeight="1" x14ac:dyDescent="0.2">
      <c r="A570" s="11" t="s">
        <v>8425</v>
      </c>
      <c r="B570" s="11" t="s">
        <v>16350</v>
      </c>
      <c r="C570" t="s">
        <v>15862</v>
      </c>
    </row>
    <row r="571" spans="1:3" ht="12" customHeight="1" x14ac:dyDescent="0.2">
      <c r="A571" s="11" t="s">
        <v>8059</v>
      </c>
      <c r="B571" s="11" t="s">
        <v>16351</v>
      </c>
      <c r="C571" t="s">
        <v>15733</v>
      </c>
    </row>
    <row r="572" spans="1:3" ht="12" customHeight="1" x14ac:dyDescent="0.2">
      <c r="A572" s="11" t="s">
        <v>12261</v>
      </c>
      <c r="B572" s="11" t="s">
        <v>16352</v>
      </c>
      <c r="C572" t="s">
        <v>15724</v>
      </c>
    </row>
    <row r="573" spans="1:3" ht="12" customHeight="1" x14ac:dyDescent="0.2">
      <c r="A573" s="11" t="s">
        <v>9786</v>
      </c>
      <c r="B573" s="11" t="s">
        <v>16353</v>
      </c>
      <c r="C573" t="s">
        <v>15686</v>
      </c>
    </row>
    <row r="574" spans="1:3" ht="12" customHeight="1" x14ac:dyDescent="0.2">
      <c r="A574" s="11" t="s">
        <v>11788</v>
      </c>
      <c r="B574" s="11" t="s">
        <v>16354</v>
      </c>
      <c r="C574" t="s">
        <v>16355</v>
      </c>
    </row>
    <row r="575" spans="1:3" ht="12" customHeight="1" x14ac:dyDescent="0.2">
      <c r="A575" s="11" t="s">
        <v>11064</v>
      </c>
      <c r="B575" s="11" t="s">
        <v>16356</v>
      </c>
      <c r="C575" t="s">
        <v>15674</v>
      </c>
    </row>
    <row r="576" spans="1:3" ht="12" customHeight="1" x14ac:dyDescent="0.2">
      <c r="A576" s="11" t="s">
        <v>8060</v>
      </c>
      <c r="B576" s="11" t="s">
        <v>16357</v>
      </c>
      <c r="C576" t="s">
        <v>15733</v>
      </c>
    </row>
    <row r="577" spans="1:3" ht="12" customHeight="1" x14ac:dyDescent="0.2">
      <c r="A577" s="11" t="s">
        <v>13804</v>
      </c>
      <c r="B577" s="11" t="s">
        <v>15681</v>
      </c>
      <c r="C577" t="s">
        <v>16358</v>
      </c>
    </row>
    <row r="578" spans="1:3" ht="12" customHeight="1" x14ac:dyDescent="0.2">
      <c r="A578" s="11" t="s">
        <v>9787</v>
      </c>
      <c r="B578" s="11" t="s">
        <v>16359</v>
      </c>
      <c r="C578" t="s">
        <v>16291</v>
      </c>
    </row>
    <row r="579" spans="1:3" ht="12" customHeight="1" x14ac:dyDescent="0.2">
      <c r="A579" s="11" t="s">
        <v>14772</v>
      </c>
      <c r="B579" s="11" t="s">
        <v>15681</v>
      </c>
      <c r="C579" t="s">
        <v>16360</v>
      </c>
    </row>
    <row r="580" spans="1:3" ht="12" customHeight="1" x14ac:dyDescent="0.2">
      <c r="A580" s="11" t="s">
        <v>15324</v>
      </c>
      <c r="B580" s="11" t="s">
        <v>16361</v>
      </c>
      <c r="C580" t="s">
        <v>15722</v>
      </c>
    </row>
    <row r="581" spans="1:3" ht="12" customHeight="1" x14ac:dyDescent="0.2">
      <c r="A581" s="11" t="s">
        <v>15226</v>
      </c>
      <c r="B581" s="11" t="s">
        <v>15681</v>
      </c>
      <c r="C581" t="s">
        <v>16362</v>
      </c>
    </row>
    <row r="582" spans="1:3" ht="12" customHeight="1" x14ac:dyDescent="0.2">
      <c r="A582" s="11" t="s">
        <v>8687</v>
      </c>
      <c r="B582" s="11" t="s">
        <v>16363</v>
      </c>
      <c r="C582" t="s">
        <v>15697</v>
      </c>
    </row>
    <row r="583" spans="1:3" ht="12" customHeight="1" x14ac:dyDescent="0.2">
      <c r="A583" s="11" t="s">
        <v>8839</v>
      </c>
      <c r="B583" s="11" t="s">
        <v>16364</v>
      </c>
      <c r="C583" t="s">
        <v>15849</v>
      </c>
    </row>
    <row r="584" spans="1:3" ht="12" customHeight="1" x14ac:dyDescent="0.2">
      <c r="A584" s="11" t="s">
        <v>9585</v>
      </c>
      <c r="B584" s="11" t="s">
        <v>16365</v>
      </c>
      <c r="C584" t="s">
        <v>15678</v>
      </c>
    </row>
    <row r="585" spans="1:3" ht="12" customHeight="1" x14ac:dyDescent="0.2">
      <c r="A585" s="11" t="s">
        <v>10469</v>
      </c>
      <c r="B585" s="11" t="s">
        <v>15855</v>
      </c>
      <c r="C585" t="s">
        <v>16366</v>
      </c>
    </row>
    <row r="586" spans="1:3" ht="12" customHeight="1" x14ac:dyDescent="0.2">
      <c r="A586" s="11" t="s">
        <v>11703</v>
      </c>
      <c r="B586" s="11" t="s">
        <v>15681</v>
      </c>
      <c r="C586" t="s">
        <v>16367</v>
      </c>
    </row>
    <row r="587" spans="1:3" ht="12" customHeight="1" x14ac:dyDescent="0.2">
      <c r="A587" s="11" t="s">
        <v>9350</v>
      </c>
      <c r="B587" s="11" t="s">
        <v>16368</v>
      </c>
      <c r="C587" t="s">
        <v>15697</v>
      </c>
    </row>
    <row r="588" spans="1:3" ht="12" customHeight="1" x14ac:dyDescent="0.2">
      <c r="A588" s="11" t="s">
        <v>8688</v>
      </c>
      <c r="B588" s="11" t="s">
        <v>16369</v>
      </c>
      <c r="C588" t="s">
        <v>15733</v>
      </c>
    </row>
    <row r="589" spans="1:3" ht="12" customHeight="1" x14ac:dyDescent="0.2">
      <c r="A589" s="11" t="s">
        <v>7582</v>
      </c>
      <c r="B589" s="11" t="s">
        <v>15681</v>
      </c>
      <c r="C589" t="s">
        <v>16370</v>
      </c>
    </row>
    <row r="590" spans="1:3" ht="12" customHeight="1" x14ac:dyDescent="0.2">
      <c r="A590" s="11" t="s">
        <v>8061</v>
      </c>
      <c r="B590" s="11" t="s">
        <v>15681</v>
      </c>
      <c r="C590" t="s">
        <v>16371</v>
      </c>
    </row>
    <row r="591" spans="1:3" ht="12" customHeight="1" x14ac:dyDescent="0.2">
      <c r="A591" s="11" t="s">
        <v>14493</v>
      </c>
      <c r="B591" s="11" t="s">
        <v>16372</v>
      </c>
      <c r="C591" t="s">
        <v>15711</v>
      </c>
    </row>
    <row r="592" spans="1:3" ht="12" customHeight="1" x14ac:dyDescent="0.2">
      <c r="A592" s="11" t="s">
        <v>10641</v>
      </c>
      <c r="B592" s="11" t="s">
        <v>16373</v>
      </c>
      <c r="C592" t="s">
        <v>16374</v>
      </c>
    </row>
    <row r="593" spans="1:3" ht="12" customHeight="1" x14ac:dyDescent="0.2">
      <c r="A593" s="11" t="s">
        <v>12355</v>
      </c>
      <c r="B593" s="11" t="s">
        <v>16375</v>
      </c>
      <c r="C593" t="s">
        <v>15715</v>
      </c>
    </row>
    <row r="594" spans="1:3" ht="12" customHeight="1" x14ac:dyDescent="0.2">
      <c r="A594" s="11" t="s">
        <v>12454</v>
      </c>
      <c r="B594" s="11" t="s">
        <v>16376</v>
      </c>
      <c r="C594" t="s">
        <v>15678</v>
      </c>
    </row>
    <row r="595" spans="1:3" ht="12" customHeight="1" x14ac:dyDescent="0.2">
      <c r="A595" s="11" t="s">
        <v>8426</v>
      </c>
      <c r="B595" s="11" t="s">
        <v>16377</v>
      </c>
      <c r="C595" t="s">
        <v>16378</v>
      </c>
    </row>
    <row r="596" spans="1:3" ht="12" customHeight="1" x14ac:dyDescent="0.2">
      <c r="A596" s="11" t="s">
        <v>9788</v>
      </c>
      <c r="B596" s="11" t="s">
        <v>16379</v>
      </c>
      <c r="C596" t="s">
        <v>15676</v>
      </c>
    </row>
    <row r="597" spans="1:3" ht="12" customHeight="1" x14ac:dyDescent="0.2">
      <c r="A597" s="11" t="s">
        <v>8689</v>
      </c>
      <c r="B597" s="11" t="s">
        <v>16380</v>
      </c>
      <c r="C597" t="s">
        <v>15733</v>
      </c>
    </row>
    <row r="598" spans="1:3" ht="12" customHeight="1" x14ac:dyDescent="0.2">
      <c r="A598" s="11" t="s">
        <v>14217</v>
      </c>
      <c r="B598" s="11" t="s">
        <v>15681</v>
      </c>
      <c r="C598" t="s">
        <v>16381</v>
      </c>
    </row>
    <row r="599" spans="1:3" ht="12" customHeight="1" x14ac:dyDescent="0.2">
      <c r="A599" s="11" t="s">
        <v>9113</v>
      </c>
      <c r="B599" s="11" t="s">
        <v>16382</v>
      </c>
      <c r="C599" t="s">
        <v>15831</v>
      </c>
    </row>
    <row r="600" spans="1:3" ht="12" customHeight="1" x14ac:dyDescent="0.2">
      <c r="A600" s="11" t="s">
        <v>10153</v>
      </c>
      <c r="B600" s="11" t="s">
        <v>16383</v>
      </c>
      <c r="C600" t="s">
        <v>15678</v>
      </c>
    </row>
    <row r="601" spans="1:3" ht="12" customHeight="1" x14ac:dyDescent="0.2">
      <c r="A601" s="11" t="s">
        <v>13071</v>
      </c>
      <c r="B601" s="11" t="s">
        <v>15681</v>
      </c>
      <c r="C601" t="s">
        <v>16384</v>
      </c>
    </row>
    <row r="602" spans="1:3" ht="12" customHeight="1" x14ac:dyDescent="0.2">
      <c r="A602" s="11" t="s">
        <v>11961</v>
      </c>
      <c r="B602" s="11" t="s">
        <v>16102</v>
      </c>
      <c r="C602" t="s">
        <v>16385</v>
      </c>
    </row>
    <row r="603" spans="1:3" ht="12" customHeight="1" x14ac:dyDescent="0.2">
      <c r="A603" s="11" t="s">
        <v>12724</v>
      </c>
      <c r="B603" s="11" t="s">
        <v>16386</v>
      </c>
      <c r="C603" t="s">
        <v>16387</v>
      </c>
    </row>
    <row r="604" spans="1:3" ht="12" customHeight="1" x14ac:dyDescent="0.2">
      <c r="A604" s="11" t="s">
        <v>8062</v>
      </c>
      <c r="B604" s="11" t="s">
        <v>16388</v>
      </c>
      <c r="C604" t="s">
        <v>15791</v>
      </c>
    </row>
    <row r="605" spans="1:3" ht="12" customHeight="1" x14ac:dyDescent="0.2">
      <c r="A605" s="11" t="s">
        <v>9204</v>
      </c>
      <c r="B605" s="11" t="s">
        <v>16389</v>
      </c>
      <c r="C605" t="s">
        <v>15697</v>
      </c>
    </row>
    <row r="606" spans="1:3" ht="12" customHeight="1" x14ac:dyDescent="0.2">
      <c r="A606" s="11" t="s">
        <v>7963</v>
      </c>
      <c r="B606" s="11" t="s">
        <v>16070</v>
      </c>
      <c r="C606" t="s">
        <v>16390</v>
      </c>
    </row>
    <row r="607" spans="1:3" ht="12" customHeight="1" x14ac:dyDescent="0.2">
      <c r="A607" s="11" t="s">
        <v>13948</v>
      </c>
      <c r="B607" s="11" t="s">
        <v>15681</v>
      </c>
      <c r="C607" t="s">
        <v>16391</v>
      </c>
    </row>
    <row r="608" spans="1:3" ht="12" customHeight="1" x14ac:dyDescent="0.2">
      <c r="A608" s="11" t="s">
        <v>13405</v>
      </c>
      <c r="B608" s="11" t="s">
        <v>16392</v>
      </c>
      <c r="C608" t="s">
        <v>15711</v>
      </c>
    </row>
    <row r="609" spans="1:3" ht="12" customHeight="1" x14ac:dyDescent="0.2">
      <c r="A609" s="11" t="s">
        <v>13805</v>
      </c>
      <c r="B609" s="11" t="s">
        <v>16393</v>
      </c>
      <c r="C609" t="s">
        <v>15711</v>
      </c>
    </row>
    <row r="610" spans="1:3" ht="12" customHeight="1" x14ac:dyDescent="0.2">
      <c r="A610" s="11" t="s">
        <v>10857</v>
      </c>
      <c r="B610" s="11" t="s">
        <v>16394</v>
      </c>
      <c r="C610" t="s">
        <v>15674</v>
      </c>
    </row>
    <row r="611" spans="1:3" ht="12" customHeight="1" x14ac:dyDescent="0.2">
      <c r="A611" s="11" t="s">
        <v>10296</v>
      </c>
      <c r="B611" s="11" t="s">
        <v>16395</v>
      </c>
      <c r="C611" t="s">
        <v>15676</v>
      </c>
    </row>
    <row r="612" spans="1:3" ht="12" customHeight="1" x14ac:dyDescent="0.2">
      <c r="A612" s="11" t="s">
        <v>14349</v>
      </c>
      <c r="B612" s="11" t="s">
        <v>16396</v>
      </c>
      <c r="C612" t="s">
        <v>15722</v>
      </c>
    </row>
    <row r="613" spans="1:3" ht="12" customHeight="1" x14ac:dyDescent="0.2">
      <c r="A613" s="11" t="s">
        <v>12879</v>
      </c>
      <c r="B613" s="11" t="s">
        <v>16397</v>
      </c>
      <c r="C613" t="s">
        <v>15862</v>
      </c>
    </row>
    <row r="614" spans="1:3" ht="12" customHeight="1" x14ac:dyDescent="0.2">
      <c r="A614" s="11" t="s">
        <v>13350</v>
      </c>
      <c r="B614" s="11" t="s">
        <v>16398</v>
      </c>
      <c r="C614" t="s">
        <v>16135</v>
      </c>
    </row>
    <row r="615" spans="1:3" ht="12" customHeight="1" x14ac:dyDescent="0.2">
      <c r="A615" s="11" t="s">
        <v>12644</v>
      </c>
      <c r="B615" s="11" t="s">
        <v>16399</v>
      </c>
      <c r="C615" t="s">
        <v>15697</v>
      </c>
    </row>
    <row r="616" spans="1:3" ht="12" customHeight="1" x14ac:dyDescent="0.2">
      <c r="A616" s="11" t="s">
        <v>14773</v>
      </c>
      <c r="B616" s="11" t="s">
        <v>16400</v>
      </c>
      <c r="C616" t="s">
        <v>15697</v>
      </c>
    </row>
    <row r="617" spans="1:3" ht="12" customHeight="1" x14ac:dyDescent="0.2">
      <c r="A617" s="11" t="s">
        <v>12542</v>
      </c>
      <c r="B617" s="11" t="s">
        <v>16401</v>
      </c>
      <c r="C617" t="s">
        <v>15697</v>
      </c>
    </row>
    <row r="618" spans="1:3" ht="12" customHeight="1" x14ac:dyDescent="0.2">
      <c r="A618" s="11" t="s">
        <v>15046</v>
      </c>
      <c r="B618" s="11" t="s">
        <v>15681</v>
      </c>
      <c r="C618" t="s">
        <v>16402</v>
      </c>
    </row>
    <row r="619" spans="1:3" ht="12" customHeight="1" x14ac:dyDescent="0.2">
      <c r="A619" s="11" t="s">
        <v>14350</v>
      </c>
      <c r="B619" s="11" t="s">
        <v>16403</v>
      </c>
      <c r="C619" t="s">
        <v>15711</v>
      </c>
    </row>
    <row r="620" spans="1:3" ht="12" customHeight="1" x14ac:dyDescent="0.2">
      <c r="A620" s="11" t="s">
        <v>14664</v>
      </c>
      <c r="B620" s="11" t="s">
        <v>16404</v>
      </c>
      <c r="C620" t="s">
        <v>15711</v>
      </c>
    </row>
    <row r="621" spans="1:3" ht="12" customHeight="1" x14ac:dyDescent="0.2">
      <c r="A621" s="11" t="s">
        <v>8063</v>
      </c>
      <c r="B621" s="11" t="s">
        <v>16405</v>
      </c>
      <c r="C621" t="s">
        <v>15678</v>
      </c>
    </row>
    <row r="622" spans="1:3" ht="12" customHeight="1" x14ac:dyDescent="0.2">
      <c r="A622" s="11" t="s">
        <v>14351</v>
      </c>
      <c r="B622" s="11" t="s">
        <v>16406</v>
      </c>
      <c r="C622" t="s">
        <v>15697</v>
      </c>
    </row>
    <row r="623" spans="1:3" ht="12" customHeight="1" x14ac:dyDescent="0.2">
      <c r="A623" s="11" t="s">
        <v>12409</v>
      </c>
      <c r="B623" s="11" t="s">
        <v>16407</v>
      </c>
      <c r="C623" t="s">
        <v>15715</v>
      </c>
    </row>
    <row r="624" spans="1:3" ht="12" customHeight="1" x14ac:dyDescent="0.2">
      <c r="A624" s="11" t="s">
        <v>8303</v>
      </c>
      <c r="B624" s="11" t="s">
        <v>16408</v>
      </c>
      <c r="C624" t="s">
        <v>15745</v>
      </c>
    </row>
    <row r="625" spans="1:3" ht="12" customHeight="1" x14ac:dyDescent="0.2">
      <c r="A625" s="11" t="s">
        <v>15227</v>
      </c>
      <c r="B625" s="11" t="s">
        <v>16409</v>
      </c>
      <c r="C625" t="s">
        <v>15678</v>
      </c>
    </row>
    <row r="626" spans="1:3" ht="12" customHeight="1" x14ac:dyDescent="0.2">
      <c r="A626" s="11" t="s">
        <v>9123</v>
      </c>
      <c r="B626" s="11" t="s">
        <v>16410</v>
      </c>
      <c r="C626" t="s">
        <v>15820</v>
      </c>
    </row>
    <row r="627" spans="1:3" ht="12" customHeight="1" x14ac:dyDescent="0.2">
      <c r="A627" s="11" t="s">
        <v>8980</v>
      </c>
      <c r="B627" s="11" t="s">
        <v>16411</v>
      </c>
      <c r="C627" t="s">
        <v>15676</v>
      </c>
    </row>
    <row r="628" spans="1:3" ht="12" customHeight="1" x14ac:dyDescent="0.2">
      <c r="A628" s="11" t="s">
        <v>8064</v>
      </c>
      <c r="B628" s="11" t="s">
        <v>16412</v>
      </c>
      <c r="C628" t="s">
        <v>15733</v>
      </c>
    </row>
    <row r="629" spans="1:3" ht="12" customHeight="1" x14ac:dyDescent="0.2">
      <c r="A629" s="11" t="s">
        <v>14574</v>
      </c>
      <c r="B629" s="11" t="s">
        <v>16413</v>
      </c>
      <c r="C629" t="s">
        <v>15711</v>
      </c>
    </row>
    <row r="630" spans="1:3" ht="12" customHeight="1" x14ac:dyDescent="0.2">
      <c r="A630" s="11" t="s">
        <v>15137</v>
      </c>
      <c r="B630" s="11" t="s">
        <v>15681</v>
      </c>
      <c r="C630" t="s">
        <v>16414</v>
      </c>
    </row>
    <row r="631" spans="1:3" ht="12" customHeight="1" x14ac:dyDescent="0.2">
      <c r="A631" s="11" t="s">
        <v>8065</v>
      </c>
      <c r="B631" s="11" t="s">
        <v>16415</v>
      </c>
      <c r="C631" t="s">
        <v>15745</v>
      </c>
    </row>
    <row r="632" spans="1:3" ht="12" customHeight="1" x14ac:dyDescent="0.2">
      <c r="A632" s="11" t="s">
        <v>13510</v>
      </c>
      <c r="B632" s="11" t="s">
        <v>16416</v>
      </c>
      <c r="C632" t="s">
        <v>16417</v>
      </c>
    </row>
    <row r="633" spans="1:3" ht="12" customHeight="1" x14ac:dyDescent="0.2">
      <c r="A633" s="11" t="s">
        <v>8604</v>
      </c>
      <c r="B633" s="11" t="s">
        <v>16418</v>
      </c>
      <c r="C633" t="s">
        <v>15789</v>
      </c>
    </row>
    <row r="634" spans="1:3" ht="12" customHeight="1" x14ac:dyDescent="0.2">
      <c r="A634" s="11" t="s">
        <v>11838</v>
      </c>
      <c r="B634" s="11" t="s">
        <v>16419</v>
      </c>
      <c r="C634" t="s">
        <v>16008</v>
      </c>
    </row>
    <row r="635" spans="1:3" ht="12" customHeight="1" x14ac:dyDescent="0.2">
      <c r="A635" s="11" t="s">
        <v>9351</v>
      </c>
      <c r="B635" s="11" t="s">
        <v>16420</v>
      </c>
      <c r="C635" t="s">
        <v>15678</v>
      </c>
    </row>
    <row r="636" spans="1:3" ht="12" customHeight="1" x14ac:dyDescent="0.2">
      <c r="A636" s="11" t="s">
        <v>9124</v>
      </c>
      <c r="B636" s="11" t="s">
        <v>16421</v>
      </c>
      <c r="C636" t="s">
        <v>15676</v>
      </c>
    </row>
    <row r="637" spans="1:3" ht="12" customHeight="1" x14ac:dyDescent="0.2">
      <c r="A637" s="11" t="s">
        <v>11704</v>
      </c>
      <c r="B637" s="11" t="s">
        <v>15681</v>
      </c>
      <c r="C637" t="s">
        <v>16422</v>
      </c>
    </row>
    <row r="638" spans="1:3" ht="12" customHeight="1" x14ac:dyDescent="0.2">
      <c r="A638" s="11" t="s">
        <v>15138</v>
      </c>
      <c r="B638" s="11" t="s">
        <v>15681</v>
      </c>
      <c r="C638" t="s">
        <v>16423</v>
      </c>
    </row>
    <row r="639" spans="1:3" ht="12" customHeight="1" x14ac:dyDescent="0.2">
      <c r="A639" s="11" t="s">
        <v>8981</v>
      </c>
      <c r="B639" s="11" t="s">
        <v>16424</v>
      </c>
      <c r="C639" t="s">
        <v>15824</v>
      </c>
    </row>
    <row r="640" spans="1:3" ht="12" customHeight="1" x14ac:dyDescent="0.2">
      <c r="A640" s="11" t="s">
        <v>9789</v>
      </c>
      <c r="B640" s="11" t="s">
        <v>16425</v>
      </c>
      <c r="C640" t="s">
        <v>15676</v>
      </c>
    </row>
    <row r="641" spans="1:3" ht="12" customHeight="1" x14ac:dyDescent="0.2">
      <c r="A641" s="11" t="s">
        <v>8427</v>
      </c>
      <c r="B641" s="11" t="s">
        <v>16426</v>
      </c>
      <c r="C641" t="s">
        <v>15733</v>
      </c>
    </row>
    <row r="642" spans="1:3" ht="12" customHeight="1" x14ac:dyDescent="0.2">
      <c r="A642" s="11" t="s">
        <v>9352</v>
      </c>
      <c r="B642" s="11" t="s">
        <v>15681</v>
      </c>
      <c r="C642" t="s">
        <v>16427</v>
      </c>
    </row>
    <row r="643" spans="1:3" ht="12" customHeight="1" x14ac:dyDescent="0.2">
      <c r="A643" s="11" t="s">
        <v>11161</v>
      </c>
      <c r="B643" s="11" t="s">
        <v>16428</v>
      </c>
      <c r="C643" t="s">
        <v>15743</v>
      </c>
    </row>
    <row r="644" spans="1:3" ht="12" customHeight="1" x14ac:dyDescent="0.2">
      <c r="A644" s="11" t="s">
        <v>11496</v>
      </c>
      <c r="B644" s="11" t="s">
        <v>15681</v>
      </c>
      <c r="C644" t="s">
        <v>16429</v>
      </c>
    </row>
    <row r="645" spans="1:3" ht="12" customHeight="1" x14ac:dyDescent="0.2">
      <c r="A645" s="11" t="s">
        <v>8066</v>
      </c>
      <c r="B645" s="11" t="s">
        <v>16430</v>
      </c>
      <c r="C645" t="s">
        <v>15745</v>
      </c>
    </row>
    <row r="646" spans="1:3" ht="12" customHeight="1" x14ac:dyDescent="0.2">
      <c r="A646" s="11" t="s">
        <v>9586</v>
      </c>
      <c r="B646" s="11" t="s">
        <v>15681</v>
      </c>
      <c r="C646" t="s">
        <v>16431</v>
      </c>
    </row>
    <row r="647" spans="1:3" ht="12" customHeight="1" x14ac:dyDescent="0.2">
      <c r="A647" s="11" t="s">
        <v>14308</v>
      </c>
      <c r="B647" s="11" t="s">
        <v>16432</v>
      </c>
      <c r="C647" t="s">
        <v>15694</v>
      </c>
    </row>
    <row r="648" spans="1:3" ht="12" customHeight="1" x14ac:dyDescent="0.2">
      <c r="A648" s="11" t="s">
        <v>10297</v>
      </c>
      <c r="B648" s="11" t="s">
        <v>15681</v>
      </c>
      <c r="C648" t="s">
        <v>16433</v>
      </c>
    </row>
    <row r="649" spans="1:3" ht="12" customHeight="1" x14ac:dyDescent="0.2">
      <c r="A649" s="11" t="s">
        <v>9205</v>
      </c>
      <c r="B649" s="11" t="s">
        <v>16434</v>
      </c>
      <c r="C649" t="s">
        <v>16222</v>
      </c>
    </row>
    <row r="650" spans="1:3" ht="12" customHeight="1" x14ac:dyDescent="0.2">
      <c r="A650" s="11" t="s">
        <v>8067</v>
      </c>
      <c r="B650" s="11" t="s">
        <v>16435</v>
      </c>
      <c r="C650" t="s">
        <v>15745</v>
      </c>
    </row>
    <row r="651" spans="1:3" ht="12" customHeight="1" x14ac:dyDescent="0.2">
      <c r="A651" s="11" t="s">
        <v>11932</v>
      </c>
      <c r="B651" s="11" t="s">
        <v>15681</v>
      </c>
      <c r="C651" t="s">
        <v>16436</v>
      </c>
    </row>
    <row r="652" spans="1:3" ht="12" customHeight="1" x14ac:dyDescent="0.2">
      <c r="A652" s="11" t="s">
        <v>11215</v>
      </c>
      <c r="B652" s="11" t="s">
        <v>16437</v>
      </c>
      <c r="C652" t="s">
        <v>15784</v>
      </c>
    </row>
    <row r="653" spans="1:3" ht="12" customHeight="1" x14ac:dyDescent="0.2">
      <c r="A653" s="11" t="s">
        <v>10232</v>
      </c>
      <c r="B653" s="11" t="s">
        <v>16438</v>
      </c>
      <c r="C653" t="s">
        <v>15676</v>
      </c>
    </row>
    <row r="654" spans="1:3" ht="12" customHeight="1" x14ac:dyDescent="0.2">
      <c r="A654" s="11" t="s">
        <v>8304</v>
      </c>
      <c r="B654" s="11" t="s">
        <v>16439</v>
      </c>
      <c r="C654" t="s">
        <v>15733</v>
      </c>
    </row>
    <row r="655" spans="1:3" ht="12" customHeight="1" x14ac:dyDescent="0.2">
      <c r="A655" s="11" t="s">
        <v>8428</v>
      </c>
      <c r="B655" s="11" t="s">
        <v>16440</v>
      </c>
      <c r="C655" t="s">
        <v>15733</v>
      </c>
    </row>
    <row r="656" spans="1:3" ht="12" customHeight="1" x14ac:dyDescent="0.2">
      <c r="A656" s="11" t="s">
        <v>9587</v>
      </c>
      <c r="B656" s="11" t="s">
        <v>15681</v>
      </c>
      <c r="C656" t="s">
        <v>16441</v>
      </c>
    </row>
    <row r="657" spans="1:3" ht="12" customHeight="1" x14ac:dyDescent="0.2">
      <c r="A657" s="11" t="s">
        <v>9588</v>
      </c>
      <c r="B657" s="11" t="s">
        <v>15681</v>
      </c>
      <c r="C657" t="s">
        <v>16442</v>
      </c>
    </row>
    <row r="658" spans="1:3" ht="12" customHeight="1" x14ac:dyDescent="0.2">
      <c r="A658" s="11" t="s">
        <v>9353</v>
      </c>
      <c r="B658" s="11" t="s">
        <v>15681</v>
      </c>
      <c r="C658" t="s">
        <v>16443</v>
      </c>
    </row>
    <row r="659" spans="1:3" ht="12" customHeight="1" x14ac:dyDescent="0.2">
      <c r="A659" s="11" t="s">
        <v>10298</v>
      </c>
      <c r="B659" s="11" t="s">
        <v>15681</v>
      </c>
      <c r="C659" t="s">
        <v>16444</v>
      </c>
    </row>
    <row r="660" spans="1:3" ht="12" customHeight="1" x14ac:dyDescent="0.2">
      <c r="A660" s="11" t="s">
        <v>8840</v>
      </c>
      <c r="B660" s="11" t="s">
        <v>16445</v>
      </c>
      <c r="C660" t="s">
        <v>15676</v>
      </c>
    </row>
    <row r="661" spans="1:3" ht="12" customHeight="1" x14ac:dyDescent="0.2">
      <c r="A661" s="11" t="s">
        <v>9206</v>
      </c>
      <c r="B661" s="11" t="s">
        <v>16446</v>
      </c>
      <c r="C661" t="s">
        <v>15686</v>
      </c>
    </row>
    <row r="662" spans="1:3" ht="12" customHeight="1" x14ac:dyDescent="0.2">
      <c r="A662" s="11" t="s">
        <v>10470</v>
      </c>
      <c r="B662" s="11" t="s">
        <v>16447</v>
      </c>
      <c r="C662" t="s">
        <v>15697</v>
      </c>
    </row>
    <row r="663" spans="1:3" ht="12" customHeight="1" x14ac:dyDescent="0.2">
      <c r="A663" s="11" t="s">
        <v>11657</v>
      </c>
      <c r="B663" s="11" t="s">
        <v>16448</v>
      </c>
      <c r="C663" t="s">
        <v>15752</v>
      </c>
    </row>
    <row r="664" spans="1:3" ht="12" customHeight="1" x14ac:dyDescent="0.2">
      <c r="A664" s="11" t="s">
        <v>8841</v>
      </c>
      <c r="B664" s="11" t="s">
        <v>15681</v>
      </c>
      <c r="C664" t="s">
        <v>16449</v>
      </c>
    </row>
    <row r="665" spans="1:3" ht="12" customHeight="1" x14ac:dyDescent="0.2">
      <c r="A665" s="11" t="s">
        <v>8842</v>
      </c>
      <c r="B665" s="11" t="s">
        <v>16450</v>
      </c>
      <c r="C665" t="s">
        <v>15831</v>
      </c>
    </row>
    <row r="666" spans="1:3" ht="12" customHeight="1" x14ac:dyDescent="0.2">
      <c r="A666" s="11" t="s">
        <v>15139</v>
      </c>
      <c r="B666" s="11" t="s">
        <v>15681</v>
      </c>
      <c r="C666" t="s">
        <v>16451</v>
      </c>
    </row>
    <row r="667" spans="1:3" ht="12" customHeight="1" x14ac:dyDescent="0.2">
      <c r="A667" s="11" t="s">
        <v>11658</v>
      </c>
      <c r="B667" s="11" t="s">
        <v>16452</v>
      </c>
      <c r="C667" t="s">
        <v>15752</v>
      </c>
    </row>
    <row r="668" spans="1:3" ht="12" customHeight="1" x14ac:dyDescent="0.2">
      <c r="A668" s="11" t="s">
        <v>12262</v>
      </c>
      <c r="B668" s="11" t="s">
        <v>15691</v>
      </c>
      <c r="C668" t="s">
        <v>16453</v>
      </c>
    </row>
    <row r="669" spans="1:3" ht="12" customHeight="1" x14ac:dyDescent="0.2">
      <c r="A669" s="11" t="s">
        <v>8690</v>
      </c>
      <c r="B669" s="11" t="s">
        <v>16454</v>
      </c>
      <c r="C669" t="s">
        <v>15722</v>
      </c>
    </row>
    <row r="670" spans="1:3" ht="12" customHeight="1" x14ac:dyDescent="0.2">
      <c r="A670" s="11" t="s">
        <v>12263</v>
      </c>
      <c r="B670" s="11" t="s">
        <v>16455</v>
      </c>
      <c r="C670" t="s">
        <v>15724</v>
      </c>
    </row>
    <row r="671" spans="1:3" ht="12" customHeight="1" x14ac:dyDescent="0.2">
      <c r="A671" s="11" t="s">
        <v>11625</v>
      </c>
      <c r="B671" s="11" t="s">
        <v>16456</v>
      </c>
      <c r="C671" t="s">
        <v>15678</v>
      </c>
    </row>
    <row r="672" spans="1:3" ht="12" customHeight="1" x14ac:dyDescent="0.2">
      <c r="A672" s="11" t="s">
        <v>10642</v>
      </c>
      <c r="B672" s="11" t="s">
        <v>16457</v>
      </c>
      <c r="C672" t="s">
        <v>16458</v>
      </c>
    </row>
    <row r="673" spans="1:3" ht="12" customHeight="1" x14ac:dyDescent="0.2">
      <c r="A673" s="11" t="s">
        <v>15047</v>
      </c>
      <c r="B673" s="11" t="s">
        <v>15681</v>
      </c>
      <c r="C673" t="s">
        <v>16459</v>
      </c>
    </row>
    <row r="674" spans="1:3" ht="12" customHeight="1" x14ac:dyDescent="0.2">
      <c r="A674" s="11" t="s">
        <v>14352</v>
      </c>
      <c r="B674" s="11" t="s">
        <v>16460</v>
      </c>
      <c r="C674" t="s">
        <v>15711</v>
      </c>
    </row>
    <row r="675" spans="1:3" ht="12" customHeight="1" x14ac:dyDescent="0.2">
      <c r="A675" s="11" t="s">
        <v>14575</v>
      </c>
      <c r="B675" s="11" t="s">
        <v>16461</v>
      </c>
      <c r="C675" t="s">
        <v>15711</v>
      </c>
    </row>
    <row r="676" spans="1:3" ht="12" customHeight="1" x14ac:dyDescent="0.2">
      <c r="A676" s="11" t="s">
        <v>7964</v>
      </c>
      <c r="B676" s="11" t="s">
        <v>16462</v>
      </c>
      <c r="C676" t="s">
        <v>15893</v>
      </c>
    </row>
    <row r="677" spans="1:3" ht="12" customHeight="1" x14ac:dyDescent="0.2">
      <c r="A677" s="11" t="s">
        <v>8843</v>
      </c>
      <c r="B677" s="11" t="s">
        <v>15681</v>
      </c>
      <c r="C677" t="s">
        <v>16463</v>
      </c>
    </row>
    <row r="678" spans="1:3" ht="12" customHeight="1" x14ac:dyDescent="0.2">
      <c r="A678" s="11" t="s">
        <v>9354</v>
      </c>
      <c r="B678" s="11" t="s">
        <v>15681</v>
      </c>
      <c r="C678" t="s">
        <v>16464</v>
      </c>
    </row>
    <row r="679" spans="1:3" ht="12" customHeight="1" x14ac:dyDescent="0.2">
      <c r="A679" s="11" t="s">
        <v>7882</v>
      </c>
      <c r="B679" s="11" t="s">
        <v>16465</v>
      </c>
      <c r="C679" t="s">
        <v>15678</v>
      </c>
    </row>
    <row r="680" spans="1:3" ht="12" customHeight="1" x14ac:dyDescent="0.2">
      <c r="A680" s="11" t="s">
        <v>9125</v>
      </c>
      <c r="B680" s="11" t="s">
        <v>16466</v>
      </c>
      <c r="C680" t="s">
        <v>15820</v>
      </c>
    </row>
    <row r="681" spans="1:3" ht="12" customHeight="1" x14ac:dyDescent="0.2">
      <c r="A681" s="11" t="s">
        <v>10299</v>
      </c>
      <c r="B681" s="11" t="s">
        <v>16467</v>
      </c>
      <c r="C681" t="s">
        <v>15697</v>
      </c>
    </row>
    <row r="682" spans="1:3" ht="12" customHeight="1" x14ac:dyDescent="0.2">
      <c r="A682" s="11" t="s">
        <v>11749</v>
      </c>
      <c r="B682" s="11" t="s">
        <v>16468</v>
      </c>
      <c r="C682" t="s">
        <v>15841</v>
      </c>
    </row>
    <row r="683" spans="1:3" ht="12" customHeight="1" x14ac:dyDescent="0.2">
      <c r="A683" s="11" t="s">
        <v>12157</v>
      </c>
      <c r="B683" s="11" t="s">
        <v>16469</v>
      </c>
      <c r="C683" t="s">
        <v>15680</v>
      </c>
    </row>
    <row r="684" spans="1:3" ht="12" customHeight="1" x14ac:dyDescent="0.2">
      <c r="A684" s="11" t="s">
        <v>12098</v>
      </c>
      <c r="B684" s="11" t="s">
        <v>16470</v>
      </c>
      <c r="C684" t="s">
        <v>15697</v>
      </c>
    </row>
    <row r="685" spans="1:3" ht="12" customHeight="1" x14ac:dyDescent="0.2">
      <c r="A685" s="11" t="s">
        <v>7583</v>
      </c>
      <c r="B685" s="11" t="s">
        <v>15814</v>
      </c>
      <c r="C685" t="s">
        <v>16471</v>
      </c>
    </row>
    <row r="686" spans="1:3" ht="12" customHeight="1" x14ac:dyDescent="0.2">
      <c r="A686" s="11" t="s">
        <v>13954</v>
      </c>
      <c r="B686" s="11" t="s">
        <v>15855</v>
      </c>
      <c r="C686" t="s">
        <v>16472</v>
      </c>
    </row>
    <row r="687" spans="1:3" ht="12" customHeight="1" x14ac:dyDescent="0.2">
      <c r="A687" s="11" t="s">
        <v>11216</v>
      </c>
      <c r="B687" s="11" t="s">
        <v>16473</v>
      </c>
      <c r="C687" t="s">
        <v>15784</v>
      </c>
    </row>
    <row r="688" spans="1:3" ht="12" customHeight="1" x14ac:dyDescent="0.2">
      <c r="A688" s="11" t="s">
        <v>15325</v>
      </c>
      <c r="B688" s="11" t="s">
        <v>15681</v>
      </c>
      <c r="C688" t="s">
        <v>16474</v>
      </c>
    </row>
    <row r="689" spans="1:3" ht="12" customHeight="1" x14ac:dyDescent="0.2">
      <c r="A689" s="11" t="s">
        <v>8605</v>
      </c>
      <c r="B689" s="11" t="s">
        <v>15681</v>
      </c>
      <c r="C689" t="s">
        <v>16475</v>
      </c>
    </row>
    <row r="690" spans="1:3" ht="12" customHeight="1" x14ac:dyDescent="0.2">
      <c r="A690" s="11" t="s">
        <v>9589</v>
      </c>
      <c r="B690" s="11" t="s">
        <v>15681</v>
      </c>
      <c r="C690" t="s">
        <v>16476</v>
      </c>
    </row>
    <row r="691" spans="1:3" ht="12" customHeight="1" x14ac:dyDescent="0.2">
      <c r="A691" s="11" t="s">
        <v>10471</v>
      </c>
      <c r="B691" s="11" t="s">
        <v>15855</v>
      </c>
      <c r="C691" t="s">
        <v>16477</v>
      </c>
    </row>
    <row r="692" spans="1:3" ht="12" customHeight="1" x14ac:dyDescent="0.2">
      <c r="A692" s="11" t="s">
        <v>12117</v>
      </c>
      <c r="B692" s="11" t="s">
        <v>16478</v>
      </c>
      <c r="C692" t="s">
        <v>15745</v>
      </c>
    </row>
    <row r="693" spans="1:3" ht="12" customHeight="1" x14ac:dyDescent="0.2">
      <c r="A693" s="11" t="s">
        <v>8982</v>
      </c>
      <c r="B693" s="11" t="s">
        <v>16479</v>
      </c>
      <c r="C693" t="s">
        <v>15676</v>
      </c>
    </row>
    <row r="694" spans="1:3" ht="12" customHeight="1" x14ac:dyDescent="0.2">
      <c r="A694" s="11" t="s">
        <v>9207</v>
      </c>
      <c r="B694" s="11" t="s">
        <v>16480</v>
      </c>
      <c r="C694" t="s">
        <v>15678</v>
      </c>
    </row>
    <row r="695" spans="1:3" ht="12" customHeight="1" x14ac:dyDescent="0.2">
      <c r="A695" s="11" t="s">
        <v>14015</v>
      </c>
      <c r="B695" s="11" t="s">
        <v>16481</v>
      </c>
      <c r="C695" t="s">
        <v>15697</v>
      </c>
    </row>
    <row r="696" spans="1:3" ht="12" customHeight="1" x14ac:dyDescent="0.2">
      <c r="A696" s="11" t="s">
        <v>8606</v>
      </c>
      <c r="B696" s="11" t="s">
        <v>16482</v>
      </c>
      <c r="C696" t="s">
        <v>15789</v>
      </c>
    </row>
    <row r="697" spans="1:3" ht="12" customHeight="1" x14ac:dyDescent="0.2">
      <c r="A697" s="11" t="s">
        <v>8765</v>
      </c>
      <c r="B697" s="11" t="s">
        <v>15681</v>
      </c>
      <c r="C697" t="s">
        <v>16483</v>
      </c>
    </row>
    <row r="698" spans="1:3" ht="12" customHeight="1" x14ac:dyDescent="0.2">
      <c r="A698" s="11" t="s">
        <v>9590</v>
      </c>
      <c r="B698" s="11" t="s">
        <v>15681</v>
      </c>
      <c r="C698" t="s">
        <v>16484</v>
      </c>
    </row>
    <row r="699" spans="1:3" ht="12" customHeight="1" x14ac:dyDescent="0.2">
      <c r="A699" s="11" t="s">
        <v>15228</v>
      </c>
      <c r="B699" s="11" t="s">
        <v>15681</v>
      </c>
      <c r="C699" t="s">
        <v>16485</v>
      </c>
    </row>
    <row r="700" spans="1:3" ht="12" customHeight="1" x14ac:dyDescent="0.2">
      <c r="A700" s="11" t="s">
        <v>13683</v>
      </c>
      <c r="B700" s="11" t="s">
        <v>16486</v>
      </c>
      <c r="C700" t="s">
        <v>15711</v>
      </c>
    </row>
    <row r="701" spans="1:3" ht="12" customHeight="1" x14ac:dyDescent="0.2">
      <c r="A701" s="11" t="s">
        <v>14774</v>
      </c>
      <c r="B701" s="11" t="s">
        <v>15681</v>
      </c>
      <c r="C701" t="s">
        <v>16487</v>
      </c>
    </row>
    <row r="702" spans="1:3" ht="12" customHeight="1" x14ac:dyDescent="0.2">
      <c r="A702" s="11" t="s">
        <v>14198</v>
      </c>
      <c r="B702" s="11" t="s">
        <v>16488</v>
      </c>
      <c r="C702" t="s">
        <v>16489</v>
      </c>
    </row>
    <row r="703" spans="1:3" ht="12" customHeight="1" x14ac:dyDescent="0.2">
      <c r="A703" s="11" t="s">
        <v>12968</v>
      </c>
      <c r="B703" s="11" t="s">
        <v>16490</v>
      </c>
      <c r="C703" t="s">
        <v>15697</v>
      </c>
    </row>
    <row r="704" spans="1:3" ht="12" customHeight="1" x14ac:dyDescent="0.2">
      <c r="A704" s="11" t="s">
        <v>13072</v>
      </c>
      <c r="B704" s="11" t="s">
        <v>16491</v>
      </c>
      <c r="C704" t="s">
        <v>15697</v>
      </c>
    </row>
    <row r="705" spans="1:3" ht="12" customHeight="1" x14ac:dyDescent="0.2">
      <c r="A705" s="11" t="s">
        <v>14353</v>
      </c>
      <c r="B705" s="11" t="s">
        <v>16492</v>
      </c>
      <c r="C705" t="s">
        <v>16493</v>
      </c>
    </row>
    <row r="706" spans="1:3" ht="12" customHeight="1" x14ac:dyDescent="0.2">
      <c r="A706" s="11" t="s">
        <v>8429</v>
      </c>
      <c r="B706" s="11" t="s">
        <v>16494</v>
      </c>
      <c r="C706" t="s">
        <v>15733</v>
      </c>
    </row>
    <row r="707" spans="1:3" ht="12" customHeight="1" x14ac:dyDescent="0.2">
      <c r="A707" s="11" t="s">
        <v>8844</v>
      </c>
      <c r="B707" s="11" t="s">
        <v>16495</v>
      </c>
      <c r="C707" t="s">
        <v>15676</v>
      </c>
    </row>
    <row r="708" spans="1:3" ht="12" customHeight="1" x14ac:dyDescent="0.2">
      <c r="A708" s="11" t="s">
        <v>14016</v>
      </c>
      <c r="B708" s="11" t="s">
        <v>16002</v>
      </c>
      <c r="C708" t="s">
        <v>16496</v>
      </c>
    </row>
    <row r="709" spans="1:3" ht="12" customHeight="1" x14ac:dyDescent="0.2">
      <c r="A709" s="11" t="s">
        <v>14017</v>
      </c>
      <c r="B709" s="11" t="s">
        <v>16497</v>
      </c>
      <c r="C709" t="s">
        <v>15738</v>
      </c>
    </row>
    <row r="710" spans="1:3" ht="12" customHeight="1" x14ac:dyDescent="0.2">
      <c r="A710" s="11" t="s">
        <v>14018</v>
      </c>
      <c r="B710" s="11" t="s">
        <v>15772</v>
      </c>
      <c r="C710" t="s">
        <v>16498</v>
      </c>
    </row>
    <row r="711" spans="1:3" ht="12" customHeight="1" x14ac:dyDescent="0.2">
      <c r="A711" s="11" t="s">
        <v>15229</v>
      </c>
      <c r="B711" s="11" t="s">
        <v>15681</v>
      </c>
      <c r="C711" t="s">
        <v>16499</v>
      </c>
    </row>
    <row r="712" spans="1:3" ht="12" customHeight="1" x14ac:dyDescent="0.2">
      <c r="A712" s="11" t="s">
        <v>14958</v>
      </c>
      <c r="B712" s="11" t="s">
        <v>16500</v>
      </c>
      <c r="C712" t="s">
        <v>15697</v>
      </c>
    </row>
    <row r="713" spans="1:3" ht="12" customHeight="1" x14ac:dyDescent="0.2">
      <c r="A713" s="11" t="s">
        <v>14576</v>
      </c>
      <c r="B713" s="11" t="s">
        <v>16501</v>
      </c>
      <c r="C713" t="s">
        <v>15697</v>
      </c>
    </row>
    <row r="714" spans="1:3" ht="12" customHeight="1" x14ac:dyDescent="0.2">
      <c r="A714" s="11" t="s">
        <v>8983</v>
      </c>
      <c r="B714" s="11" t="s">
        <v>16502</v>
      </c>
      <c r="C714" t="s">
        <v>15824</v>
      </c>
    </row>
    <row r="715" spans="1:3" ht="12" customHeight="1" x14ac:dyDescent="0.2">
      <c r="A715" s="11" t="s">
        <v>10472</v>
      </c>
      <c r="B715" s="11" t="s">
        <v>15855</v>
      </c>
      <c r="C715" t="s">
        <v>16503</v>
      </c>
    </row>
    <row r="716" spans="1:3" ht="12" customHeight="1" x14ac:dyDescent="0.2">
      <c r="A716" s="11" t="s">
        <v>9355</v>
      </c>
      <c r="B716" s="11" t="s">
        <v>16504</v>
      </c>
      <c r="C716" t="s">
        <v>15676</v>
      </c>
    </row>
    <row r="717" spans="1:3" ht="12" customHeight="1" x14ac:dyDescent="0.2">
      <c r="A717" s="11" t="s">
        <v>12586</v>
      </c>
      <c r="B717" s="11" t="s">
        <v>16345</v>
      </c>
      <c r="C717" t="s">
        <v>16505</v>
      </c>
    </row>
    <row r="718" spans="1:3" ht="12" customHeight="1" x14ac:dyDescent="0.2">
      <c r="A718" s="11" t="s">
        <v>8984</v>
      </c>
      <c r="B718" s="11" t="s">
        <v>16506</v>
      </c>
      <c r="C718" t="s">
        <v>15824</v>
      </c>
    </row>
    <row r="719" spans="1:3" ht="12" customHeight="1" x14ac:dyDescent="0.2">
      <c r="A719" s="11" t="s">
        <v>8985</v>
      </c>
      <c r="B719" s="11" t="s">
        <v>16507</v>
      </c>
      <c r="C719" t="s">
        <v>15676</v>
      </c>
    </row>
    <row r="720" spans="1:3" ht="12" customHeight="1" x14ac:dyDescent="0.2">
      <c r="A720" s="11" t="s">
        <v>14846</v>
      </c>
      <c r="B720" s="11" t="s">
        <v>15735</v>
      </c>
      <c r="C720" t="s">
        <v>16508</v>
      </c>
    </row>
    <row r="721" spans="1:3" ht="12" customHeight="1" x14ac:dyDescent="0.2">
      <c r="A721" s="11" t="s">
        <v>11065</v>
      </c>
      <c r="B721" s="11" t="s">
        <v>16509</v>
      </c>
      <c r="C721" t="s">
        <v>15674</v>
      </c>
    </row>
    <row r="722" spans="1:3" ht="12" customHeight="1" x14ac:dyDescent="0.2">
      <c r="A722" s="11" t="s">
        <v>11659</v>
      </c>
      <c r="B722" s="11" t="s">
        <v>16510</v>
      </c>
      <c r="C722" t="s">
        <v>15752</v>
      </c>
    </row>
    <row r="723" spans="1:3" ht="12" customHeight="1" x14ac:dyDescent="0.2">
      <c r="A723" s="11" t="s">
        <v>7584</v>
      </c>
      <c r="B723" s="11" t="s">
        <v>16511</v>
      </c>
      <c r="C723" t="s">
        <v>15697</v>
      </c>
    </row>
    <row r="724" spans="1:3" ht="12" customHeight="1" x14ac:dyDescent="0.2">
      <c r="A724" s="11" t="s">
        <v>7965</v>
      </c>
      <c r="B724" s="11" t="s">
        <v>16512</v>
      </c>
      <c r="C724" t="s">
        <v>15697</v>
      </c>
    </row>
    <row r="725" spans="1:3" ht="12" customHeight="1" x14ac:dyDescent="0.2">
      <c r="A725" s="11" t="s">
        <v>14354</v>
      </c>
      <c r="B725" s="11" t="s">
        <v>16513</v>
      </c>
      <c r="C725" t="s">
        <v>15711</v>
      </c>
    </row>
    <row r="726" spans="1:3" ht="12" customHeight="1" x14ac:dyDescent="0.2">
      <c r="A726" s="11" t="s">
        <v>7883</v>
      </c>
      <c r="B726" s="11" t="s">
        <v>16514</v>
      </c>
      <c r="C726" t="s">
        <v>15733</v>
      </c>
    </row>
    <row r="727" spans="1:3" ht="12" customHeight="1" x14ac:dyDescent="0.2">
      <c r="A727" s="11" t="s">
        <v>10473</v>
      </c>
      <c r="B727" s="11" t="s">
        <v>15855</v>
      </c>
      <c r="C727" t="s">
        <v>16515</v>
      </c>
    </row>
    <row r="728" spans="1:3" ht="12" customHeight="1" x14ac:dyDescent="0.2">
      <c r="A728" s="11" t="s">
        <v>8845</v>
      </c>
      <c r="B728" s="11" t="s">
        <v>16516</v>
      </c>
      <c r="C728" t="s">
        <v>15676</v>
      </c>
    </row>
    <row r="729" spans="1:3" ht="12" customHeight="1" x14ac:dyDescent="0.2">
      <c r="A729" s="11" t="s">
        <v>10233</v>
      </c>
      <c r="B729" s="11" t="s">
        <v>16517</v>
      </c>
      <c r="C729" t="s">
        <v>15676</v>
      </c>
    </row>
    <row r="730" spans="1:3" ht="12" customHeight="1" x14ac:dyDescent="0.2">
      <c r="A730" s="11" t="s">
        <v>9208</v>
      </c>
      <c r="B730" s="11" t="s">
        <v>16518</v>
      </c>
      <c r="C730" t="s">
        <v>15697</v>
      </c>
    </row>
    <row r="731" spans="1:3" ht="12" customHeight="1" x14ac:dyDescent="0.2">
      <c r="A731" s="11" t="s">
        <v>11559</v>
      </c>
      <c r="B731" s="11" t="s">
        <v>16519</v>
      </c>
      <c r="C731" t="s">
        <v>15831</v>
      </c>
    </row>
    <row r="732" spans="1:3" ht="12" customHeight="1" x14ac:dyDescent="0.2">
      <c r="A732" s="11" t="s">
        <v>8691</v>
      </c>
      <c r="B732" s="11" t="s">
        <v>16520</v>
      </c>
      <c r="C732" t="s">
        <v>16521</v>
      </c>
    </row>
    <row r="733" spans="1:3" ht="12" customHeight="1" x14ac:dyDescent="0.2">
      <c r="A733" s="11" t="s">
        <v>7966</v>
      </c>
      <c r="B733" s="11" t="s">
        <v>16522</v>
      </c>
      <c r="C733" t="s">
        <v>15733</v>
      </c>
    </row>
    <row r="734" spans="1:3" ht="12" customHeight="1" x14ac:dyDescent="0.2">
      <c r="A734" s="11" t="s">
        <v>11497</v>
      </c>
      <c r="B734" s="11" t="s">
        <v>15681</v>
      </c>
      <c r="C734" t="s">
        <v>16523</v>
      </c>
    </row>
    <row r="735" spans="1:3" ht="12" customHeight="1" x14ac:dyDescent="0.2">
      <c r="A735" s="11" t="s">
        <v>13265</v>
      </c>
      <c r="B735" s="11" t="s">
        <v>15681</v>
      </c>
      <c r="C735" t="s">
        <v>16524</v>
      </c>
    </row>
    <row r="736" spans="1:3" ht="12" customHeight="1" x14ac:dyDescent="0.2">
      <c r="A736" s="11" t="s">
        <v>11626</v>
      </c>
      <c r="B736" s="11" t="s">
        <v>16525</v>
      </c>
      <c r="C736" t="s">
        <v>15722</v>
      </c>
    </row>
    <row r="737" spans="1:3" ht="12" customHeight="1" x14ac:dyDescent="0.2">
      <c r="A737" s="11" t="s">
        <v>9356</v>
      </c>
      <c r="B737" s="11" t="s">
        <v>16526</v>
      </c>
      <c r="C737" t="s">
        <v>15745</v>
      </c>
    </row>
    <row r="738" spans="1:3" ht="12" customHeight="1" x14ac:dyDescent="0.2">
      <c r="A738" s="11" t="s">
        <v>9209</v>
      </c>
      <c r="B738" s="11" t="s">
        <v>16527</v>
      </c>
      <c r="C738" t="s">
        <v>15678</v>
      </c>
    </row>
    <row r="739" spans="1:3" ht="12" customHeight="1" x14ac:dyDescent="0.2">
      <c r="A739" s="11" t="s">
        <v>7585</v>
      </c>
      <c r="B739" s="11" t="s">
        <v>16528</v>
      </c>
      <c r="C739" t="s">
        <v>15678</v>
      </c>
    </row>
    <row r="740" spans="1:3" ht="12" customHeight="1" x14ac:dyDescent="0.2">
      <c r="A740" s="11" t="s">
        <v>11839</v>
      </c>
      <c r="B740" s="11" t="s">
        <v>16488</v>
      </c>
      <c r="C740" t="s">
        <v>16529</v>
      </c>
    </row>
    <row r="741" spans="1:3" ht="12" customHeight="1" x14ac:dyDescent="0.2">
      <c r="A741" s="11" t="s">
        <v>13115</v>
      </c>
      <c r="B741" s="11" t="s">
        <v>15681</v>
      </c>
      <c r="C741" t="s">
        <v>16530</v>
      </c>
    </row>
    <row r="742" spans="1:3" ht="12" customHeight="1" x14ac:dyDescent="0.2">
      <c r="A742" s="11" t="s">
        <v>14775</v>
      </c>
      <c r="B742" s="11" t="s">
        <v>16531</v>
      </c>
      <c r="C742" t="s">
        <v>16532</v>
      </c>
    </row>
    <row r="743" spans="1:3" ht="12" customHeight="1" x14ac:dyDescent="0.2">
      <c r="A743" s="11" t="s">
        <v>12455</v>
      </c>
      <c r="B743" s="11" t="s">
        <v>15855</v>
      </c>
      <c r="C743" t="s">
        <v>16533</v>
      </c>
    </row>
    <row r="744" spans="1:3" ht="12" customHeight="1" x14ac:dyDescent="0.2">
      <c r="A744" s="11" t="s">
        <v>15230</v>
      </c>
      <c r="B744" s="11" t="s">
        <v>15681</v>
      </c>
      <c r="C744" t="s">
        <v>16534</v>
      </c>
    </row>
    <row r="745" spans="1:3" ht="12" customHeight="1" x14ac:dyDescent="0.2">
      <c r="A745" s="11" t="s">
        <v>12587</v>
      </c>
      <c r="B745" s="11" t="s">
        <v>16535</v>
      </c>
      <c r="C745" t="s">
        <v>16536</v>
      </c>
    </row>
    <row r="746" spans="1:3" ht="12" customHeight="1" x14ac:dyDescent="0.2">
      <c r="A746" s="11" t="s">
        <v>9357</v>
      </c>
      <c r="B746" s="11" t="s">
        <v>16537</v>
      </c>
      <c r="C746" t="s">
        <v>15862</v>
      </c>
    </row>
    <row r="747" spans="1:3" ht="12" customHeight="1" x14ac:dyDescent="0.2">
      <c r="A747" s="11" t="s">
        <v>7967</v>
      </c>
      <c r="B747" s="11" t="s">
        <v>16538</v>
      </c>
      <c r="C747" t="s">
        <v>15733</v>
      </c>
    </row>
    <row r="748" spans="1:3" ht="12" customHeight="1" x14ac:dyDescent="0.2">
      <c r="A748" s="11" t="s">
        <v>10744</v>
      </c>
      <c r="B748" s="11" t="s">
        <v>16539</v>
      </c>
      <c r="C748" t="s">
        <v>15678</v>
      </c>
    </row>
    <row r="749" spans="1:3" ht="12" customHeight="1" x14ac:dyDescent="0.2">
      <c r="A749" s="11" t="s">
        <v>24051</v>
      </c>
      <c r="B749" s="11" t="s">
        <v>16540</v>
      </c>
      <c r="C749" t="s">
        <v>15678</v>
      </c>
    </row>
    <row r="750" spans="1:3" ht="12" customHeight="1" x14ac:dyDescent="0.2">
      <c r="A750" s="11" t="s">
        <v>12588</v>
      </c>
      <c r="B750" s="11" t="s">
        <v>16541</v>
      </c>
      <c r="C750" t="s">
        <v>15697</v>
      </c>
    </row>
    <row r="751" spans="1:3" ht="12" customHeight="1" x14ac:dyDescent="0.2">
      <c r="A751" s="11" t="s">
        <v>13164</v>
      </c>
      <c r="B751" s="11" t="s">
        <v>16542</v>
      </c>
      <c r="C751" t="s">
        <v>15697</v>
      </c>
    </row>
    <row r="752" spans="1:3" ht="12" customHeight="1" x14ac:dyDescent="0.2">
      <c r="A752" s="11" t="s">
        <v>14999</v>
      </c>
      <c r="B752" s="11" t="s">
        <v>15951</v>
      </c>
      <c r="C752" t="s">
        <v>16543</v>
      </c>
    </row>
    <row r="753" spans="1:3" ht="12" customHeight="1" x14ac:dyDescent="0.2">
      <c r="A753" s="11" t="s">
        <v>14776</v>
      </c>
      <c r="B753" s="11" t="s">
        <v>15681</v>
      </c>
      <c r="C753" t="s">
        <v>16544</v>
      </c>
    </row>
    <row r="754" spans="1:3" ht="12" customHeight="1" x14ac:dyDescent="0.2">
      <c r="A754" s="11" t="s">
        <v>11789</v>
      </c>
      <c r="B754" s="11" t="s">
        <v>16545</v>
      </c>
      <c r="C754" t="s">
        <v>16546</v>
      </c>
    </row>
    <row r="755" spans="1:3" ht="12" customHeight="1" x14ac:dyDescent="0.2">
      <c r="A755" s="11" t="s">
        <v>15326</v>
      </c>
      <c r="B755" s="11" t="s">
        <v>15681</v>
      </c>
      <c r="C755" t="s">
        <v>16547</v>
      </c>
    </row>
    <row r="756" spans="1:3" ht="12" customHeight="1" x14ac:dyDescent="0.2">
      <c r="A756" s="11" t="s">
        <v>11627</v>
      </c>
      <c r="B756" s="11" t="s">
        <v>16548</v>
      </c>
      <c r="C756" t="s">
        <v>15831</v>
      </c>
    </row>
    <row r="757" spans="1:3" ht="12" customHeight="1" x14ac:dyDescent="0.2">
      <c r="A757" s="11" t="s">
        <v>9358</v>
      </c>
      <c r="B757" s="11" t="s">
        <v>16549</v>
      </c>
      <c r="C757" t="s">
        <v>15831</v>
      </c>
    </row>
    <row r="758" spans="1:3" ht="12" customHeight="1" x14ac:dyDescent="0.2">
      <c r="A758" s="11" t="s">
        <v>9359</v>
      </c>
      <c r="B758" s="11" t="s">
        <v>16550</v>
      </c>
      <c r="C758" t="s">
        <v>15676</v>
      </c>
    </row>
    <row r="759" spans="1:3" ht="12" customHeight="1" x14ac:dyDescent="0.2">
      <c r="A759" s="11" t="s">
        <v>10643</v>
      </c>
      <c r="B759" s="11" t="s">
        <v>16551</v>
      </c>
      <c r="C759" t="s">
        <v>16552</v>
      </c>
    </row>
    <row r="760" spans="1:3" ht="12" customHeight="1" x14ac:dyDescent="0.2">
      <c r="A760" s="11" t="s">
        <v>11892</v>
      </c>
      <c r="B760" s="11" t="s">
        <v>16553</v>
      </c>
      <c r="C760" t="s">
        <v>16554</v>
      </c>
    </row>
    <row r="761" spans="1:3" ht="12" customHeight="1" x14ac:dyDescent="0.2">
      <c r="A761" s="11" t="s">
        <v>10474</v>
      </c>
      <c r="B761" s="11" t="s">
        <v>15855</v>
      </c>
      <c r="C761" t="s">
        <v>16555</v>
      </c>
    </row>
    <row r="762" spans="1:3" ht="12" customHeight="1" x14ac:dyDescent="0.2">
      <c r="A762" s="11" t="s">
        <v>13511</v>
      </c>
      <c r="B762" s="11" t="s">
        <v>15681</v>
      </c>
      <c r="C762" t="s">
        <v>16556</v>
      </c>
    </row>
    <row r="763" spans="1:3" ht="12" customHeight="1" x14ac:dyDescent="0.2">
      <c r="A763" s="11" t="s">
        <v>13266</v>
      </c>
      <c r="B763" s="11" t="s">
        <v>16557</v>
      </c>
      <c r="C763" t="s">
        <v>15678</v>
      </c>
    </row>
    <row r="764" spans="1:3" ht="12" customHeight="1" x14ac:dyDescent="0.2">
      <c r="A764" s="11" t="s">
        <v>9970</v>
      </c>
      <c r="B764" s="11" t="s">
        <v>16558</v>
      </c>
      <c r="C764" t="s">
        <v>15676</v>
      </c>
    </row>
    <row r="765" spans="1:3" ht="12" customHeight="1" x14ac:dyDescent="0.2">
      <c r="A765" s="11" t="s">
        <v>14355</v>
      </c>
      <c r="B765" s="11" t="s">
        <v>16559</v>
      </c>
      <c r="C765" t="s">
        <v>15711</v>
      </c>
    </row>
    <row r="766" spans="1:3" ht="12" customHeight="1" x14ac:dyDescent="0.2">
      <c r="A766" s="11" t="s">
        <v>13684</v>
      </c>
      <c r="B766" s="11" t="s">
        <v>16560</v>
      </c>
      <c r="C766" t="s">
        <v>15697</v>
      </c>
    </row>
    <row r="767" spans="1:3" ht="12" customHeight="1" x14ac:dyDescent="0.2">
      <c r="A767" s="11" t="s">
        <v>15140</v>
      </c>
      <c r="B767" s="11" t="s">
        <v>15681</v>
      </c>
      <c r="C767" t="s">
        <v>16561</v>
      </c>
    </row>
    <row r="768" spans="1:3" ht="12" customHeight="1" x14ac:dyDescent="0.2">
      <c r="A768" s="11" t="s">
        <v>15141</v>
      </c>
      <c r="B768" s="11" t="s">
        <v>15681</v>
      </c>
      <c r="C768" t="s">
        <v>16562</v>
      </c>
    </row>
    <row r="769" spans="1:3" ht="12" customHeight="1" x14ac:dyDescent="0.2">
      <c r="A769" s="11" t="s">
        <v>15142</v>
      </c>
      <c r="B769" s="11" t="s">
        <v>16563</v>
      </c>
      <c r="C769" t="s">
        <v>16039</v>
      </c>
    </row>
    <row r="770" spans="1:3" ht="12" customHeight="1" x14ac:dyDescent="0.2">
      <c r="A770" s="11" t="s">
        <v>8068</v>
      </c>
      <c r="B770" s="11" t="s">
        <v>16564</v>
      </c>
      <c r="C770" t="s">
        <v>15678</v>
      </c>
    </row>
    <row r="771" spans="1:3" ht="12" customHeight="1" x14ac:dyDescent="0.2">
      <c r="A771" s="11" t="s">
        <v>12645</v>
      </c>
      <c r="B771" s="11" t="s">
        <v>16565</v>
      </c>
      <c r="C771" t="s">
        <v>16566</v>
      </c>
    </row>
    <row r="772" spans="1:3" ht="12" customHeight="1" x14ac:dyDescent="0.2">
      <c r="A772" s="11" t="s">
        <v>10858</v>
      </c>
      <c r="B772" s="11" t="s">
        <v>16567</v>
      </c>
      <c r="C772" t="s">
        <v>15674</v>
      </c>
    </row>
    <row r="773" spans="1:3" ht="12" customHeight="1" x14ac:dyDescent="0.2">
      <c r="A773" s="11" t="s">
        <v>11217</v>
      </c>
      <c r="B773" s="11" t="s">
        <v>16568</v>
      </c>
      <c r="C773" t="s">
        <v>15784</v>
      </c>
    </row>
    <row r="774" spans="1:3" ht="12" customHeight="1" x14ac:dyDescent="0.2">
      <c r="A774" s="11" t="s">
        <v>11428</v>
      </c>
      <c r="B774" s="11" t="s">
        <v>16569</v>
      </c>
      <c r="C774" t="s">
        <v>15678</v>
      </c>
    </row>
    <row r="775" spans="1:3" ht="12" customHeight="1" x14ac:dyDescent="0.2">
      <c r="A775" s="11" t="s">
        <v>9971</v>
      </c>
      <c r="B775" s="11" t="s">
        <v>16570</v>
      </c>
      <c r="C775" t="s">
        <v>15791</v>
      </c>
    </row>
    <row r="776" spans="1:3" ht="12" customHeight="1" x14ac:dyDescent="0.2">
      <c r="A776" s="11" t="s">
        <v>11705</v>
      </c>
      <c r="B776" s="11" t="s">
        <v>15681</v>
      </c>
      <c r="C776" t="s">
        <v>16571</v>
      </c>
    </row>
    <row r="777" spans="1:3" ht="12" customHeight="1" x14ac:dyDescent="0.2">
      <c r="A777" s="11" t="s">
        <v>11750</v>
      </c>
      <c r="B777" s="11" t="s">
        <v>16572</v>
      </c>
      <c r="C777" t="s">
        <v>15678</v>
      </c>
    </row>
    <row r="778" spans="1:3" ht="12" customHeight="1" x14ac:dyDescent="0.2">
      <c r="A778" s="11" t="s">
        <v>9790</v>
      </c>
      <c r="B778" s="11" t="s">
        <v>16573</v>
      </c>
      <c r="C778" t="s">
        <v>15676</v>
      </c>
    </row>
    <row r="779" spans="1:3" ht="12" customHeight="1" x14ac:dyDescent="0.2">
      <c r="A779" s="11" t="s">
        <v>7586</v>
      </c>
      <c r="B779" s="11" t="s">
        <v>16574</v>
      </c>
      <c r="C779" t="s">
        <v>15745</v>
      </c>
    </row>
    <row r="780" spans="1:3" ht="12" customHeight="1" x14ac:dyDescent="0.2">
      <c r="A780" s="11" t="s">
        <v>14777</v>
      </c>
      <c r="B780" s="11" t="s">
        <v>16179</v>
      </c>
      <c r="C780" t="s">
        <v>15697</v>
      </c>
    </row>
    <row r="781" spans="1:3" ht="12" customHeight="1" x14ac:dyDescent="0.2">
      <c r="A781" s="11" t="s">
        <v>11429</v>
      </c>
      <c r="B781" s="11" t="s">
        <v>15681</v>
      </c>
      <c r="C781" t="s">
        <v>16575</v>
      </c>
    </row>
    <row r="782" spans="1:3" ht="12" customHeight="1" x14ac:dyDescent="0.2">
      <c r="A782" s="11" t="s">
        <v>8430</v>
      </c>
      <c r="B782" s="11" t="s">
        <v>15951</v>
      </c>
      <c r="C782" t="s">
        <v>16576</v>
      </c>
    </row>
    <row r="783" spans="1:3" ht="12" customHeight="1" x14ac:dyDescent="0.2">
      <c r="A783" s="11" t="s">
        <v>11628</v>
      </c>
      <c r="B783" s="11" t="s">
        <v>16577</v>
      </c>
      <c r="C783" t="s">
        <v>15678</v>
      </c>
    </row>
    <row r="784" spans="1:3" ht="12" customHeight="1" x14ac:dyDescent="0.2">
      <c r="A784" s="11" t="s">
        <v>10234</v>
      </c>
      <c r="B784" s="11" t="s">
        <v>16578</v>
      </c>
      <c r="C784" t="s">
        <v>16579</v>
      </c>
    </row>
    <row r="785" spans="1:3" ht="12" customHeight="1" x14ac:dyDescent="0.2">
      <c r="A785" s="11" t="s">
        <v>11498</v>
      </c>
      <c r="B785" s="11" t="s">
        <v>16580</v>
      </c>
      <c r="C785" t="s">
        <v>15862</v>
      </c>
    </row>
    <row r="786" spans="1:3" ht="12" customHeight="1" x14ac:dyDescent="0.2">
      <c r="A786" s="11" t="s">
        <v>11933</v>
      </c>
      <c r="B786" s="11" t="s">
        <v>16581</v>
      </c>
      <c r="C786" t="s">
        <v>16230</v>
      </c>
    </row>
    <row r="787" spans="1:3" ht="12" customHeight="1" x14ac:dyDescent="0.2">
      <c r="A787" s="11" t="s">
        <v>14494</v>
      </c>
      <c r="B787" s="11" t="s">
        <v>16582</v>
      </c>
      <c r="C787" t="s">
        <v>15711</v>
      </c>
    </row>
    <row r="788" spans="1:3" ht="12" customHeight="1" x14ac:dyDescent="0.2">
      <c r="A788" s="11" t="s">
        <v>7587</v>
      </c>
      <c r="B788" s="11" t="s">
        <v>16583</v>
      </c>
      <c r="C788" t="s">
        <v>15733</v>
      </c>
    </row>
    <row r="789" spans="1:3" ht="12" customHeight="1" x14ac:dyDescent="0.2">
      <c r="A789" s="11" t="s">
        <v>11499</v>
      </c>
      <c r="B789" s="11" t="s">
        <v>15681</v>
      </c>
      <c r="C789" t="s">
        <v>16584</v>
      </c>
    </row>
    <row r="790" spans="1:3" ht="12" customHeight="1" x14ac:dyDescent="0.2">
      <c r="A790" s="11" t="s">
        <v>12006</v>
      </c>
      <c r="B790" s="11" t="s">
        <v>16585</v>
      </c>
      <c r="C790" t="s">
        <v>15680</v>
      </c>
    </row>
    <row r="791" spans="1:3" ht="12" customHeight="1" x14ac:dyDescent="0.2">
      <c r="A791" s="11" t="s">
        <v>10622</v>
      </c>
      <c r="B791" s="11" t="s">
        <v>15855</v>
      </c>
      <c r="C791" t="s">
        <v>16586</v>
      </c>
    </row>
    <row r="792" spans="1:3" ht="12" customHeight="1" x14ac:dyDescent="0.2">
      <c r="A792" s="11" t="s">
        <v>7884</v>
      </c>
      <c r="B792" s="11" t="s">
        <v>16587</v>
      </c>
      <c r="C792" t="s">
        <v>15733</v>
      </c>
    </row>
    <row r="793" spans="1:3" ht="12" customHeight="1" x14ac:dyDescent="0.2">
      <c r="A793" s="11" t="s">
        <v>24052</v>
      </c>
      <c r="B793" s="11" t="s">
        <v>15855</v>
      </c>
      <c r="C793" t="s">
        <v>16588</v>
      </c>
    </row>
    <row r="794" spans="1:3" ht="12" customHeight="1" x14ac:dyDescent="0.2">
      <c r="A794" s="11" t="s">
        <v>9360</v>
      </c>
      <c r="B794" s="11" t="s">
        <v>16589</v>
      </c>
      <c r="C794" t="s">
        <v>15676</v>
      </c>
    </row>
    <row r="795" spans="1:3" ht="12" customHeight="1" x14ac:dyDescent="0.2">
      <c r="A795" s="11" t="s">
        <v>10623</v>
      </c>
      <c r="B795" s="11" t="s">
        <v>15855</v>
      </c>
      <c r="C795" t="s">
        <v>16590</v>
      </c>
    </row>
    <row r="796" spans="1:3" ht="12" customHeight="1" x14ac:dyDescent="0.2">
      <c r="A796" s="11" t="s">
        <v>10145</v>
      </c>
      <c r="B796" s="11" t="s">
        <v>15681</v>
      </c>
      <c r="C796" t="s">
        <v>16591</v>
      </c>
    </row>
    <row r="797" spans="1:3" ht="12" customHeight="1" x14ac:dyDescent="0.2">
      <c r="A797" s="11" t="s">
        <v>12356</v>
      </c>
      <c r="B797" s="11" t="s">
        <v>16592</v>
      </c>
      <c r="C797" t="s">
        <v>15715</v>
      </c>
    </row>
    <row r="798" spans="1:3" ht="12" customHeight="1" x14ac:dyDescent="0.2">
      <c r="A798" s="11" t="s">
        <v>9791</v>
      </c>
      <c r="B798" s="11" t="s">
        <v>16593</v>
      </c>
      <c r="C798" t="s">
        <v>15686</v>
      </c>
    </row>
    <row r="799" spans="1:3" ht="12" customHeight="1" x14ac:dyDescent="0.2">
      <c r="A799" s="11" t="s">
        <v>8070</v>
      </c>
      <c r="B799" s="11" t="s">
        <v>16594</v>
      </c>
      <c r="C799" t="s">
        <v>15733</v>
      </c>
    </row>
    <row r="800" spans="1:3" ht="12" customHeight="1" x14ac:dyDescent="0.2">
      <c r="A800" s="11" t="s">
        <v>9591</v>
      </c>
      <c r="B800" s="11" t="s">
        <v>16595</v>
      </c>
      <c r="C800" t="s">
        <v>15676</v>
      </c>
    </row>
    <row r="801" spans="1:3" ht="12" customHeight="1" x14ac:dyDescent="0.2">
      <c r="A801" s="11" t="s">
        <v>10235</v>
      </c>
      <c r="B801" s="11" t="s">
        <v>16596</v>
      </c>
      <c r="C801" t="s">
        <v>15676</v>
      </c>
    </row>
    <row r="802" spans="1:3" ht="12" customHeight="1" x14ac:dyDescent="0.2">
      <c r="A802" s="11" t="s">
        <v>12059</v>
      </c>
      <c r="B802" s="11" t="s">
        <v>16597</v>
      </c>
      <c r="C802" t="s">
        <v>15680</v>
      </c>
    </row>
    <row r="803" spans="1:3" ht="12" customHeight="1" x14ac:dyDescent="0.2">
      <c r="A803" s="11" t="s">
        <v>8432</v>
      </c>
      <c r="B803" s="11" t="s">
        <v>15681</v>
      </c>
      <c r="C803" t="s">
        <v>16598</v>
      </c>
    </row>
    <row r="804" spans="1:3" ht="12" customHeight="1" x14ac:dyDescent="0.2">
      <c r="A804" s="11" t="s">
        <v>9793</v>
      </c>
      <c r="B804" s="11" t="s">
        <v>16599</v>
      </c>
      <c r="C804" t="s">
        <v>16291</v>
      </c>
    </row>
    <row r="805" spans="1:3" ht="12" customHeight="1" x14ac:dyDescent="0.2">
      <c r="A805" s="11" t="s">
        <v>7970</v>
      </c>
      <c r="B805" s="11" t="s">
        <v>16600</v>
      </c>
      <c r="C805" t="s">
        <v>15678</v>
      </c>
    </row>
    <row r="806" spans="1:3" ht="12" customHeight="1" x14ac:dyDescent="0.2">
      <c r="A806" s="11" t="s">
        <v>11840</v>
      </c>
      <c r="B806" s="11" t="s">
        <v>16601</v>
      </c>
      <c r="C806" t="s">
        <v>16008</v>
      </c>
    </row>
    <row r="807" spans="1:3" ht="12" customHeight="1" x14ac:dyDescent="0.2">
      <c r="A807" s="11" t="s">
        <v>11706</v>
      </c>
      <c r="B807" s="11" t="s">
        <v>15681</v>
      </c>
      <c r="C807" t="s">
        <v>16602</v>
      </c>
    </row>
    <row r="808" spans="1:3" ht="12" customHeight="1" x14ac:dyDescent="0.2">
      <c r="A808" s="11" t="s">
        <v>24053</v>
      </c>
      <c r="B808" s="11" t="s">
        <v>16603</v>
      </c>
      <c r="C808" t="s">
        <v>15674</v>
      </c>
    </row>
    <row r="809" spans="1:3" ht="12" customHeight="1" x14ac:dyDescent="0.2">
      <c r="A809" s="11" t="s">
        <v>10475</v>
      </c>
      <c r="B809" s="11" t="s">
        <v>16604</v>
      </c>
      <c r="C809" t="s">
        <v>15745</v>
      </c>
    </row>
    <row r="810" spans="1:3" ht="12" customHeight="1" x14ac:dyDescent="0.2">
      <c r="A810" s="11" t="s">
        <v>12647</v>
      </c>
      <c r="B810" s="11" t="s">
        <v>16605</v>
      </c>
      <c r="C810" t="s">
        <v>15697</v>
      </c>
    </row>
    <row r="811" spans="1:3" ht="12" customHeight="1" x14ac:dyDescent="0.2">
      <c r="A811" s="11" t="s">
        <v>11155</v>
      </c>
      <c r="B811" s="11" t="s">
        <v>15681</v>
      </c>
      <c r="C811" t="s">
        <v>16606</v>
      </c>
    </row>
    <row r="812" spans="1:3" ht="12" customHeight="1" x14ac:dyDescent="0.2">
      <c r="A812" s="11" t="s">
        <v>7886</v>
      </c>
      <c r="B812" s="11" t="s">
        <v>16607</v>
      </c>
      <c r="C812" t="s">
        <v>15678</v>
      </c>
    </row>
    <row r="813" spans="1:3" ht="12" customHeight="1" x14ac:dyDescent="0.2">
      <c r="A813" s="11" t="s">
        <v>10144</v>
      </c>
      <c r="B813" s="11" t="s">
        <v>15681</v>
      </c>
      <c r="C813" t="s">
        <v>16608</v>
      </c>
    </row>
    <row r="814" spans="1:3" ht="12" customHeight="1" x14ac:dyDescent="0.2">
      <c r="A814" s="11" t="s">
        <v>24054</v>
      </c>
      <c r="B814" s="11" t="s">
        <v>15681</v>
      </c>
      <c r="C814" t="s">
        <v>16609</v>
      </c>
    </row>
    <row r="815" spans="1:3" ht="12" customHeight="1" x14ac:dyDescent="0.2">
      <c r="A815" s="11" t="s">
        <v>7588</v>
      </c>
      <c r="B815" s="11" t="s">
        <v>16610</v>
      </c>
      <c r="C815" t="s">
        <v>15697</v>
      </c>
    </row>
    <row r="816" spans="1:3" ht="12" customHeight="1" x14ac:dyDescent="0.2">
      <c r="A816" s="11" t="s">
        <v>7968</v>
      </c>
      <c r="B816" s="11" t="s">
        <v>16611</v>
      </c>
      <c r="C816" t="s">
        <v>15733</v>
      </c>
    </row>
    <row r="817" spans="1:3" ht="12" customHeight="1" x14ac:dyDescent="0.2">
      <c r="A817" s="11" t="s">
        <v>8069</v>
      </c>
      <c r="B817" s="11" t="s">
        <v>16612</v>
      </c>
      <c r="C817" t="s">
        <v>15745</v>
      </c>
    </row>
    <row r="818" spans="1:3" ht="12" customHeight="1" x14ac:dyDescent="0.2">
      <c r="A818" s="11" t="s">
        <v>7969</v>
      </c>
      <c r="B818" s="11" t="s">
        <v>15681</v>
      </c>
      <c r="C818" t="s">
        <v>16613</v>
      </c>
    </row>
    <row r="819" spans="1:3" ht="12" customHeight="1" x14ac:dyDescent="0.2">
      <c r="A819" s="11" t="s">
        <v>11430</v>
      </c>
      <c r="B819" s="11" t="s">
        <v>15681</v>
      </c>
      <c r="C819" t="s">
        <v>16614</v>
      </c>
    </row>
    <row r="820" spans="1:3" ht="12" customHeight="1" x14ac:dyDescent="0.2">
      <c r="A820" s="11" t="s">
        <v>7589</v>
      </c>
      <c r="B820" s="11" t="s">
        <v>16615</v>
      </c>
      <c r="C820" t="s">
        <v>15697</v>
      </c>
    </row>
    <row r="821" spans="1:3" ht="12" customHeight="1" x14ac:dyDescent="0.2">
      <c r="A821" s="11" t="s">
        <v>8755</v>
      </c>
      <c r="B821" s="11" t="s">
        <v>16616</v>
      </c>
      <c r="C821" t="s">
        <v>15678</v>
      </c>
    </row>
    <row r="822" spans="1:3" ht="12" customHeight="1" x14ac:dyDescent="0.2">
      <c r="A822" s="11" t="s">
        <v>7590</v>
      </c>
      <c r="B822" s="11" t="s">
        <v>15681</v>
      </c>
      <c r="C822" t="s">
        <v>16617</v>
      </c>
    </row>
    <row r="823" spans="1:3" ht="12" customHeight="1" x14ac:dyDescent="0.2">
      <c r="A823" s="11" t="s">
        <v>11660</v>
      </c>
      <c r="B823" s="11" t="s">
        <v>16618</v>
      </c>
      <c r="C823" t="s">
        <v>15678</v>
      </c>
    </row>
    <row r="824" spans="1:3" ht="12" customHeight="1" x14ac:dyDescent="0.2">
      <c r="A824" s="11" t="s">
        <v>8431</v>
      </c>
      <c r="B824" s="11" t="s">
        <v>16619</v>
      </c>
      <c r="C824" t="s">
        <v>15697</v>
      </c>
    </row>
    <row r="825" spans="1:3" ht="12" customHeight="1" x14ac:dyDescent="0.2">
      <c r="A825" s="11" t="s">
        <v>9792</v>
      </c>
      <c r="B825" s="11" t="s">
        <v>16620</v>
      </c>
      <c r="C825" t="s">
        <v>15676</v>
      </c>
    </row>
    <row r="826" spans="1:3" ht="12" customHeight="1" x14ac:dyDescent="0.2">
      <c r="A826" s="11" t="s">
        <v>11066</v>
      </c>
      <c r="B826" s="11" t="s">
        <v>16621</v>
      </c>
      <c r="C826" t="s">
        <v>15743</v>
      </c>
    </row>
    <row r="827" spans="1:3" ht="12" customHeight="1" x14ac:dyDescent="0.2">
      <c r="A827" s="11" t="s">
        <v>12646</v>
      </c>
      <c r="B827" s="11" t="s">
        <v>16622</v>
      </c>
      <c r="C827" t="s">
        <v>15697</v>
      </c>
    </row>
    <row r="828" spans="1:3" ht="12" customHeight="1" x14ac:dyDescent="0.2">
      <c r="A828" s="11" t="s">
        <v>9592</v>
      </c>
      <c r="B828" s="11" t="s">
        <v>15691</v>
      </c>
      <c r="C828" t="s">
        <v>16623</v>
      </c>
    </row>
    <row r="829" spans="1:3" ht="12" customHeight="1" x14ac:dyDescent="0.2">
      <c r="A829" s="11" t="s">
        <v>7885</v>
      </c>
      <c r="B829" s="11" t="s">
        <v>16624</v>
      </c>
      <c r="C829" t="s">
        <v>15733</v>
      </c>
    </row>
    <row r="830" spans="1:3" ht="12" customHeight="1" x14ac:dyDescent="0.2">
      <c r="A830" s="11" t="s">
        <v>11500</v>
      </c>
      <c r="B830" s="11" t="s">
        <v>16625</v>
      </c>
      <c r="C830" t="s">
        <v>15678</v>
      </c>
    </row>
    <row r="831" spans="1:3" ht="12" customHeight="1" x14ac:dyDescent="0.2">
      <c r="A831" s="11" t="s">
        <v>9126</v>
      </c>
      <c r="B831" s="11" t="s">
        <v>16626</v>
      </c>
      <c r="C831" t="s">
        <v>16627</v>
      </c>
    </row>
    <row r="832" spans="1:3" ht="12" customHeight="1" x14ac:dyDescent="0.2">
      <c r="A832" s="11" t="s">
        <v>9794</v>
      </c>
      <c r="B832" s="11" t="s">
        <v>16628</v>
      </c>
      <c r="C832" t="s">
        <v>15686</v>
      </c>
    </row>
    <row r="833" spans="1:3" ht="12" customHeight="1" x14ac:dyDescent="0.2">
      <c r="A833" s="11" t="s">
        <v>9593</v>
      </c>
      <c r="B833" s="11" t="s">
        <v>15681</v>
      </c>
      <c r="C833" t="s">
        <v>16629</v>
      </c>
    </row>
    <row r="834" spans="1:3" ht="12" customHeight="1" x14ac:dyDescent="0.2">
      <c r="A834" s="11" t="s">
        <v>15327</v>
      </c>
      <c r="B834" s="11" t="s">
        <v>15681</v>
      </c>
      <c r="C834" t="s">
        <v>16630</v>
      </c>
    </row>
    <row r="835" spans="1:3" ht="12" customHeight="1" x14ac:dyDescent="0.2">
      <c r="A835" s="11" t="s">
        <v>15231</v>
      </c>
      <c r="B835" s="11" t="s">
        <v>15681</v>
      </c>
      <c r="C835" t="s">
        <v>16631</v>
      </c>
    </row>
    <row r="836" spans="1:3" ht="12" customHeight="1" x14ac:dyDescent="0.2">
      <c r="A836" s="11" t="s">
        <v>13165</v>
      </c>
      <c r="B836" s="11" t="s">
        <v>16632</v>
      </c>
      <c r="C836" t="s">
        <v>15862</v>
      </c>
    </row>
    <row r="837" spans="1:3" ht="12" customHeight="1" x14ac:dyDescent="0.2">
      <c r="A837" s="11" t="s">
        <v>8607</v>
      </c>
      <c r="B837" s="11" t="s">
        <v>16633</v>
      </c>
      <c r="C837" t="s">
        <v>15789</v>
      </c>
    </row>
    <row r="838" spans="1:3" ht="12" customHeight="1" x14ac:dyDescent="0.2">
      <c r="A838" s="11" t="s">
        <v>10918</v>
      </c>
      <c r="B838" s="11" t="s">
        <v>16634</v>
      </c>
      <c r="C838" t="s">
        <v>15743</v>
      </c>
    </row>
    <row r="839" spans="1:3" ht="12" customHeight="1" x14ac:dyDescent="0.2">
      <c r="A839" s="11" t="s">
        <v>15232</v>
      </c>
      <c r="B839" s="11" t="s">
        <v>15681</v>
      </c>
      <c r="C839" t="s">
        <v>16635</v>
      </c>
    </row>
    <row r="840" spans="1:3" ht="12" customHeight="1" x14ac:dyDescent="0.2">
      <c r="A840" s="11" t="s">
        <v>15143</v>
      </c>
      <c r="B840" s="11" t="s">
        <v>16636</v>
      </c>
      <c r="C840" t="s">
        <v>15697</v>
      </c>
    </row>
    <row r="841" spans="1:3" ht="12" customHeight="1" x14ac:dyDescent="0.2">
      <c r="A841" s="11" t="s">
        <v>15144</v>
      </c>
      <c r="B841" s="11" t="s">
        <v>15681</v>
      </c>
      <c r="C841" t="s">
        <v>16637</v>
      </c>
    </row>
    <row r="842" spans="1:3" ht="12" customHeight="1" x14ac:dyDescent="0.2">
      <c r="A842" s="11" t="s">
        <v>11560</v>
      </c>
      <c r="B842" s="11" t="s">
        <v>16638</v>
      </c>
      <c r="C842" t="s">
        <v>15697</v>
      </c>
    </row>
    <row r="843" spans="1:3" ht="12" customHeight="1" x14ac:dyDescent="0.2">
      <c r="A843" s="11" t="s">
        <v>15390</v>
      </c>
      <c r="B843" s="11" t="s">
        <v>15681</v>
      </c>
      <c r="C843" t="s">
        <v>16639</v>
      </c>
    </row>
    <row r="844" spans="1:3" ht="12" customHeight="1" x14ac:dyDescent="0.2">
      <c r="A844" s="11" t="s">
        <v>11162</v>
      </c>
      <c r="B844" s="11" t="s">
        <v>16640</v>
      </c>
      <c r="C844" t="s">
        <v>15678</v>
      </c>
    </row>
    <row r="845" spans="1:3" ht="12" customHeight="1" x14ac:dyDescent="0.2">
      <c r="A845" s="11" t="s">
        <v>10644</v>
      </c>
      <c r="B845" s="11" t="s">
        <v>15681</v>
      </c>
      <c r="C845" t="s">
        <v>16641</v>
      </c>
    </row>
    <row r="846" spans="1:3" ht="12" customHeight="1" x14ac:dyDescent="0.2">
      <c r="A846" s="11" t="s">
        <v>10645</v>
      </c>
      <c r="B846" s="11" t="s">
        <v>16642</v>
      </c>
      <c r="C846" t="s">
        <v>16643</v>
      </c>
    </row>
    <row r="847" spans="1:3" ht="12" customHeight="1" x14ac:dyDescent="0.2">
      <c r="A847" s="11" t="s">
        <v>8433</v>
      </c>
      <c r="B847" s="11" t="s">
        <v>15681</v>
      </c>
      <c r="C847" t="s">
        <v>16644</v>
      </c>
    </row>
    <row r="848" spans="1:3" ht="12" customHeight="1" x14ac:dyDescent="0.2">
      <c r="A848" s="11" t="s">
        <v>7591</v>
      </c>
      <c r="B848" s="11" t="s">
        <v>16645</v>
      </c>
      <c r="C848" t="s">
        <v>15733</v>
      </c>
    </row>
    <row r="849" spans="1:3" ht="12" customHeight="1" x14ac:dyDescent="0.2">
      <c r="A849" s="11" t="s">
        <v>13588</v>
      </c>
      <c r="B849" s="11" t="s">
        <v>16646</v>
      </c>
      <c r="C849" t="s">
        <v>16647</v>
      </c>
    </row>
    <row r="850" spans="1:3" ht="12" customHeight="1" x14ac:dyDescent="0.2">
      <c r="A850" s="11" t="s">
        <v>13589</v>
      </c>
      <c r="B850" s="11" t="s">
        <v>16648</v>
      </c>
      <c r="C850" t="s">
        <v>15697</v>
      </c>
    </row>
    <row r="851" spans="1:3" ht="12" customHeight="1" x14ac:dyDescent="0.2">
      <c r="A851" s="11" t="s">
        <v>8071</v>
      </c>
      <c r="B851" s="11" t="s">
        <v>16649</v>
      </c>
      <c r="C851" t="s">
        <v>15745</v>
      </c>
    </row>
    <row r="852" spans="1:3" ht="12" customHeight="1" x14ac:dyDescent="0.2">
      <c r="A852" s="11" t="s">
        <v>8434</v>
      </c>
      <c r="B852" s="11" t="s">
        <v>16650</v>
      </c>
      <c r="C852" t="s">
        <v>15678</v>
      </c>
    </row>
    <row r="853" spans="1:3" ht="12" customHeight="1" x14ac:dyDescent="0.2">
      <c r="A853" s="11" t="s">
        <v>10154</v>
      </c>
      <c r="B853" s="11" t="s">
        <v>16651</v>
      </c>
      <c r="C853" t="s">
        <v>15849</v>
      </c>
    </row>
    <row r="854" spans="1:3" ht="12" customHeight="1" x14ac:dyDescent="0.2">
      <c r="A854" s="11" t="s">
        <v>9795</v>
      </c>
      <c r="B854" s="11" t="s">
        <v>16652</v>
      </c>
      <c r="C854" t="s">
        <v>15676</v>
      </c>
    </row>
    <row r="855" spans="1:3" ht="12" customHeight="1" x14ac:dyDescent="0.2">
      <c r="A855" s="11" t="s">
        <v>9361</v>
      </c>
      <c r="B855" s="11" t="s">
        <v>16653</v>
      </c>
      <c r="C855" t="s">
        <v>15676</v>
      </c>
    </row>
    <row r="856" spans="1:3" ht="12" customHeight="1" x14ac:dyDescent="0.2">
      <c r="A856" s="11" t="s">
        <v>8072</v>
      </c>
      <c r="B856" s="11" t="s">
        <v>16654</v>
      </c>
      <c r="C856" t="s">
        <v>15745</v>
      </c>
    </row>
    <row r="857" spans="1:3" ht="12" customHeight="1" x14ac:dyDescent="0.2">
      <c r="A857" s="11" t="s">
        <v>14495</v>
      </c>
      <c r="B857" s="11" t="s">
        <v>16655</v>
      </c>
      <c r="C857" t="s">
        <v>15711</v>
      </c>
    </row>
    <row r="858" spans="1:3" ht="12" customHeight="1" x14ac:dyDescent="0.2">
      <c r="A858" s="11" t="s">
        <v>14108</v>
      </c>
      <c r="B858" s="11" t="s">
        <v>16656</v>
      </c>
      <c r="C858" t="s">
        <v>15738</v>
      </c>
    </row>
    <row r="859" spans="1:3" ht="12" customHeight="1" x14ac:dyDescent="0.2">
      <c r="A859" s="11" t="s">
        <v>9362</v>
      </c>
      <c r="B859" s="11" t="s">
        <v>16657</v>
      </c>
      <c r="C859" t="s">
        <v>15862</v>
      </c>
    </row>
    <row r="860" spans="1:3" ht="12" customHeight="1" x14ac:dyDescent="0.2">
      <c r="A860" s="11" t="s">
        <v>9594</v>
      </c>
      <c r="B860" s="11" t="s">
        <v>15681</v>
      </c>
      <c r="C860" t="s">
        <v>16658</v>
      </c>
    </row>
    <row r="861" spans="1:3" ht="12" customHeight="1" x14ac:dyDescent="0.2">
      <c r="A861" s="11" t="s">
        <v>15145</v>
      </c>
      <c r="B861" s="11" t="s">
        <v>16659</v>
      </c>
      <c r="C861" t="s">
        <v>16039</v>
      </c>
    </row>
    <row r="862" spans="1:3" ht="12" customHeight="1" x14ac:dyDescent="0.2">
      <c r="A862" s="11" t="s">
        <v>14577</v>
      </c>
      <c r="B862" s="11" t="s">
        <v>16660</v>
      </c>
      <c r="C862" t="s">
        <v>15946</v>
      </c>
    </row>
    <row r="863" spans="1:3" ht="12" customHeight="1" x14ac:dyDescent="0.2">
      <c r="A863" s="11" t="s">
        <v>14579</v>
      </c>
      <c r="B863" s="11" t="s">
        <v>16661</v>
      </c>
      <c r="C863" t="s">
        <v>15711</v>
      </c>
    </row>
    <row r="864" spans="1:3" ht="12" customHeight="1" x14ac:dyDescent="0.2">
      <c r="A864" s="11" t="s">
        <v>14578</v>
      </c>
      <c r="B864" s="11" t="s">
        <v>15681</v>
      </c>
      <c r="C864" t="s">
        <v>16662</v>
      </c>
    </row>
    <row r="865" spans="1:3" ht="12" customHeight="1" x14ac:dyDescent="0.2">
      <c r="A865" s="11" t="s">
        <v>9595</v>
      </c>
      <c r="B865" s="11" t="s">
        <v>15681</v>
      </c>
      <c r="C865" t="s">
        <v>16663</v>
      </c>
    </row>
    <row r="866" spans="1:3" ht="12" customHeight="1" x14ac:dyDescent="0.2">
      <c r="A866" s="11" t="s">
        <v>8073</v>
      </c>
      <c r="B866" s="11" t="s">
        <v>16664</v>
      </c>
      <c r="C866" t="s">
        <v>15745</v>
      </c>
    </row>
    <row r="867" spans="1:3" ht="12" customHeight="1" x14ac:dyDescent="0.2">
      <c r="A867" s="11" t="s">
        <v>9596</v>
      </c>
      <c r="B867" s="11" t="s">
        <v>15681</v>
      </c>
      <c r="C867" t="s">
        <v>16665</v>
      </c>
    </row>
    <row r="868" spans="1:3" ht="12" customHeight="1" x14ac:dyDescent="0.2">
      <c r="A868" s="11" t="s">
        <v>12880</v>
      </c>
      <c r="B868" s="11" t="s">
        <v>16666</v>
      </c>
      <c r="C868" t="s">
        <v>15697</v>
      </c>
    </row>
    <row r="869" spans="1:3" ht="12" customHeight="1" x14ac:dyDescent="0.2">
      <c r="A869" s="11" t="s">
        <v>13955</v>
      </c>
      <c r="B869" s="11" t="s">
        <v>16667</v>
      </c>
      <c r="C869" t="s">
        <v>15831</v>
      </c>
    </row>
    <row r="870" spans="1:3" ht="12" customHeight="1" x14ac:dyDescent="0.2">
      <c r="A870" s="11" t="s">
        <v>10300</v>
      </c>
      <c r="B870" s="11" t="s">
        <v>16668</v>
      </c>
      <c r="C870" t="s">
        <v>15745</v>
      </c>
    </row>
    <row r="871" spans="1:3" ht="12" customHeight="1" x14ac:dyDescent="0.2">
      <c r="A871" s="11" t="s">
        <v>11067</v>
      </c>
      <c r="B871" s="11" t="s">
        <v>16669</v>
      </c>
      <c r="C871" t="s">
        <v>16110</v>
      </c>
    </row>
    <row r="872" spans="1:3" ht="12" customHeight="1" x14ac:dyDescent="0.2">
      <c r="A872" s="11" t="s">
        <v>10646</v>
      </c>
      <c r="B872" s="11" t="s">
        <v>15681</v>
      </c>
      <c r="C872" t="s">
        <v>16670</v>
      </c>
    </row>
    <row r="873" spans="1:3" ht="12" customHeight="1" x14ac:dyDescent="0.2">
      <c r="A873" s="11" t="s">
        <v>8435</v>
      </c>
      <c r="B873" s="11" t="s">
        <v>15681</v>
      </c>
      <c r="C873" t="s">
        <v>16671</v>
      </c>
    </row>
    <row r="874" spans="1:3" ht="12" customHeight="1" x14ac:dyDescent="0.2">
      <c r="A874" s="11" t="s">
        <v>10085</v>
      </c>
      <c r="B874" s="11" t="s">
        <v>16672</v>
      </c>
      <c r="C874" t="s">
        <v>15676</v>
      </c>
    </row>
    <row r="875" spans="1:3" ht="12" customHeight="1" x14ac:dyDescent="0.2">
      <c r="A875" s="11" t="s">
        <v>8074</v>
      </c>
      <c r="B875" s="11" t="s">
        <v>16673</v>
      </c>
      <c r="C875" t="s">
        <v>15862</v>
      </c>
    </row>
    <row r="876" spans="1:3" ht="12" customHeight="1" x14ac:dyDescent="0.2">
      <c r="A876" s="11" t="s">
        <v>9363</v>
      </c>
      <c r="B876" s="11" t="s">
        <v>16674</v>
      </c>
      <c r="C876" t="s">
        <v>15676</v>
      </c>
    </row>
    <row r="877" spans="1:3" ht="12" customHeight="1" x14ac:dyDescent="0.2">
      <c r="A877" s="11" t="s">
        <v>12725</v>
      </c>
      <c r="B877" s="11" t="s">
        <v>16675</v>
      </c>
      <c r="C877" t="s">
        <v>15697</v>
      </c>
    </row>
    <row r="878" spans="1:3" ht="12" customHeight="1" x14ac:dyDescent="0.2">
      <c r="A878" s="11" t="s">
        <v>13806</v>
      </c>
      <c r="B878" s="11" t="s">
        <v>15681</v>
      </c>
      <c r="C878" t="s">
        <v>16676</v>
      </c>
    </row>
    <row r="879" spans="1:3" ht="12" customHeight="1" x14ac:dyDescent="0.2">
      <c r="A879" s="11" t="s">
        <v>24055</v>
      </c>
      <c r="B879" s="11" t="s">
        <v>16677</v>
      </c>
      <c r="C879" t="s">
        <v>15678</v>
      </c>
    </row>
    <row r="880" spans="1:3" ht="12" customHeight="1" x14ac:dyDescent="0.2">
      <c r="A880" s="11" t="s">
        <v>9796</v>
      </c>
      <c r="B880" s="11" t="s">
        <v>16678</v>
      </c>
      <c r="C880" t="s">
        <v>15686</v>
      </c>
    </row>
    <row r="881" spans="1:3" ht="12" customHeight="1" x14ac:dyDescent="0.2">
      <c r="A881" s="11" t="s">
        <v>14580</v>
      </c>
      <c r="B881" s="11" t="s">
        <v>16679</v>
      </c>
      <c r="C881" t="s">
        <v>15711</v>
      </c>
    </row>
    <row r="882" spans="1:3" ht="12" customHeight="1" x14ac:dyDescent="0.2">
      <c r="A882" s="11" t="s">
        <v>9597</v>
      </c>
      <c r="B882" s="11" t="s">
        <v>16680</v>
      </c>
      <c r="C882" t="s">
        <v>15678</v>
      </c>
    </row>
    <row r="883" spans="1:3" ht="12" customHeight="1" x14ac:dyDescent="0.2">
      <c r="A883" s="11" t="s">
        <v>7592</v>
      </c>
      <c r="B883" s="11" t="s">
        <v>16681</v>
      </c>
      <c r="C883" t="s">
        <v>15678</v>
      </c>
    </row>
    <row r="884" spans="1:3" ht="12" customHeight="1" x14ac:dyDescent="0.2">
      <c r="A884" s="11" t="s">
        <v>9364</v>
      </c>
      <c r="B884" s="11" t="s">
        <v>16682</v>
      </c>
      <c r="C884" t="s">
        <v>15678</v>
      </c>
    </row>
    <row r="885" spans="1:3" ht="12" customHeight="1" x14ac:dyDescent="0.2">
      <c r="A885" s="11" t="s">
        <v>9598</v>
      </c>
      <c r="B885" s="11" t="s">
        <v>15681</v>
      </c>
      <c r="C885" t="s">
        <v>16683</v>
      </c>
    </row>
    <row r="886" spans="1:3" ht="12" customHeight="1" x14ac:dyDescent="0.2">
      <c r="A886" s="11" t="s">
        <v>8846</v>
      </c>
      <c r="B886" s="11" t="s">
        <v>15691</v>
      </c>
      <c r="C886" t="s">
        <v>16684</v>
      </c>
    </row>
    <row r="887" spans="1:3" ht="12" customHeight="1" x14ac:dyDescent="0.2">
      <c r="A887" s="11" t="s">
        <v>10919</v>
      </c>
      <c r="B887" s="11" t="s">
        <v>16685</v>
      </c>
      <c r="C887" t="s">
        <v>15743</v>
      </c>
    </row>
    <row r="888" spans="1:3" ht="12" customHeight="1" x14ac:dyDescent="0.2">
      <c r="A888" s="11" t="s">
        <v>10745</v>
      </c>
      <c r="B888" s="11" t="s">
        <v>16686</v>
      </c>
      <c r="C888" t="s">
        <v>15674</v>
      </c>
    </row>
    <row r="889" spans="1:3" ht="12" customHeight="1" x14ac:dyDescent="0.2">
      <c r="A889" s="11" t="s">
        <v>8986</v>
      </c>
      <c r="B889" s="11" t="s">
        <v>16687</v>
      </c>
      <c r="C889" t="s">
        <v>15824</v>
      </c>
    </row>
    <row r="890" spans="1:3" ht="12" customHeight="1" x14ac:dyDescent="0.2">
      <c r="A890" s="11" t="s">
        <v>9365</v>
      </c>
      <c r="B890" s="11" t="s">
        <v>16688</v>
      </c>
      <c r="C890" t="s">
        <v>15678</v>
      </c>
    </row>
    <row r="891" spans="1:3" ht="12" customHeight="1" x14ac:dyDescent="0.2">
      <c r="A891" s="11" t="s">
        <v>9366</v>
      </c>
      <c r="B891" s="11" t="s">
        <v>16102</v>
      </c>
      <c r="C891" t="s">
        <v>16689</v>
      </c>
    </row>
    <row r="892" spans="1:3" ht="12" customHeight="1" x14ac:dyDescent="0.2">
      <c r="A892" s="11" t="s">
        <v>10236</v>
      </c>
      <c r="B892" s="11" t="s">
        <v>16690</v>
      </c>
      <c r="C892" t="s">
        <v>16579</v>
      </c>
    </row>
    <row r="893" spans="1:3" ht="12" customHeight="1" x14ac:dyDescent="0.2">
      <c r="A893" s="11" t="s">
        <v>9797</v>
      </c>
      <c r="B893" s="11" t="s">
        <v>16691</v>
      </c>
      <c r="C893" t="s">
        <v>15676</v>
      </c>
    </row>
    <row r="894" spans="1:3" ht="12" customHeight="1" x14ac:dyDescent="0.2">
      <c r="A894" s="11" t="s">
        <v>10746</v>
      </c>
      <c r="B894" s="11" t="s">
        <v>16692</v>
      </c>
      <c r="C894" t="s">
        <v>15743</v>
      </c>
    </row>
    <row r="895" spans="1:3" ht="12" customHeight="1" x14ac:dyDescent="0.2">
      <c r="A895" s="11" t="s">
        <v>8987</v>
      </c>
      <c r="B895" s="11" t="s">
        <v>16693</v>
      </c>
      <c r="C895" t="s">
        <v>15824</v>
      </c>
    </row>
    <row r="896" spans="1:3" ht="12" customHeight="1" x14ac:dyDescent="0.2">
      <c r="A896" s="11" t="s">
        <v>24056</v>
      </c>
      <c r="B896" s="11" t="s">
        <v>16694</v>
      </c>
      <c r="C896" t="s">
        <v>15678</v>
      </c>
    </row>
    <row r="897" spans="1:3" ht="12" customHeight="1" x14ac:dyDescent="0.2">
      <c r="A897" s="11" t="s">
        <v>9599</v>
      </c>
      <c r="B897" s="11" t="s">
        <v>15681</v>
      </c>
      <c r="C897" t="s">
        <v>16695</v>
      </c>
    </row>
    <row r="898" spans="1:3" ht="12" customHeight="1" x14ac:dyDescent="0.2">
      <c r="A898" s="11" t="s">
        <v>8848</v>
      </c>
      <c r="B898" s="11" t="s">
        <v>16696</v>
      </c>
      <c r="C898" t="s">
        <v>15831</v>
      </c>
    </row>
    <row r="899" spans="1:3" ht="12" customHeight="1" x14ac:dyDescent="0.2">
      <c r="A899" s="11" t="s">
        <v>10647</v>
      </c>
      <c r="B899" s="11" t="s">
        <v>16697</v>
      </c>
      <c r="C899" t="s">
        <v>15697</v>
      </c>
    </row>
    <row r="900" spans="1:3" ht="12" customHeight="1" x14ac:dyDescent="0.2">
      <c r="A900" s="11" t="s">
        <v>10476</v>
      </c>
      <c r="B900" s="11" t="s">
        <v>16698</v>
      </c>
      <c r="C900" t="s">
        <v>15678</v>
      </c>
    </row>
    <row r="901" spans="1:3" ht="12" customHeight="1" x14ac:dyDescent="0.2">
      <c r="A901" s="11" t="s">
        <v>10648</v>
      </c>
      <c r="B901" s="11" t="s">
        <v>16699</v>
      </c>
      <c r="C901" t="s">
        <v>15674</v>
      </c>
    </row>
    <row r="902" spans="1:3" ht="12" customHeight="1" x14ac:dyDescent="0.2">
      <c r="A902" s="11" t="s">
        <v>11751</v>
      </c>
      <c r="B902" s="11" t="s">
        <v>16700</v>
      </c>
      <c r="C902" t="s">
        <v>15862</v>
      </c>
    </row>
    <row r="903" spans="1:3" ht="12" customHeight="1" x14ac:dyDescent="0.2">
      <c r="A903" s="11" t="s">
        <v>9600</v>
      </c>
      <c r="B903" s="11" t="s">
        <v>16488</v>
      </c>
      <c r="C903" t="s">
        <v>16701</v>
      </c>
    </row>
    <row r="904" spans="1:3" ht="12" customHeight="1" x14ac:dyDescent="0.2">
      <c r="A904" s="11" t="s">
        <v>10477</v>
      </c>
      <c r="B904" s="11" t="s">
        <v>15855</v>
      </c>
      <c r="C904" t="s">
        <v>16702</v>
      </c>
    </row>
    <row r="905" spans="1:3" ht="12" customHeight="1" x14ac:dyDescent="0.2">
      <c r="A905" s="11" t="s">
        <v>9798</v>
      </c>
      <c r="B905" s="11" t="s">
        <v>16703</v>
      </c>
      <c r="C905" t="s">
        <v>15686</v>
      </c>
    </row>
    <row r="906" spans="1:3" ht="12" customHeight="1" x14ac:dyDescent="0.2">
      <c r="A906" s="11" t="s">
        <v>24057</v>
      </c>
      <c r="B906" s="11" t="s">
        <v>16704</v>
      </c>
      <c r="C906" t="s">
        <v>15678</v>
      </c>
    </row>
    <row r="907" spans="1:3" ht="12" customHeight="1" x14ac:dyDescent="0.2">
      <c r="A907" s="11" t="s">
        <v>10747</v>
      </c>
      <c r="B907" s="11" t="s">
        <v>16705</v>
      </c>
      <c r="C907" t="s">
        <v>15743</v>
      </c>
    </row>
    <row r="908" spans="1:3" ht="12" customHeight="1" x14ac:dyDescent="0.2">
      <c r="A908" s="11" t="s">
        <v>9210</v>
      </c>
      <c r="B908" s="11" t="s">
        <v>16706</v>
      </c>
      <c r="C908" t="s">
        <v>15678</v>
      </c>
    </row>
    <row r="909" spans="1:3" ht="12" customHeight="1" x14ac:dyDescent="0.2">
      <c r="A909" s="11" t="s">
        <v>8849</v>
      </c>
      <c r="B909" s="11" t="s">
        <v>16707</v>
      </c>
      <c r="C909" t="s">
        <v>15678</v>
      </c>
    </row>
    <row r="910" spans="1:3" ht="12" customHeight="1" x14ac:dyDescent="0.2">
      <c r="A910" s="11" t="s">
        <v>8075</v>
      </c>
      <c r="B910" s="11" t="s">
        <v>16708</v>
      </c>
      <c r="C910" t="s">
        <v>15733</v>
      </c>
    </row>
    <row r="911" spans="1:3" ht="12" customHeight="1" x14ac:dyDescent="0.2">
      <c r="A911" s="11" t="s">
        <v>14693</v>
      </c>
      <c r="B911" s="11" t="s">
        <v>16709</v>
      </c>
      <c r="C911" t="s">
        <v>15711</v>
      </c>
    </row>
    <row r="912" spans="1:3" ht="12" customHeight="1" x14ac:dyDescent="0.2">
      <c r="A912" s="11" t="s">
        <v>7593</v>
      </c>
      <c r="B912" s="11" t="s">
        <v>16710</v>
      </c>
      <c r="C912" t="s">
        <v>15893</v>
      </c>
    </row>
    <row r="913" spans="1:3" ht="12" customHeight="1" x14ac:dyDescent="0.2">
      <c r="A913" s="11" t="s">
        <v>8988</v>
      </c>
      <c r="B913" s="11" t="s">
        <v>16711</v>
      </c>
      <c r="C913" t="s">
        <v>15824</v>
      </c>
    </row>
    <row r="914" spans="1:3" ht="12" customHeight="1" x14ac:dyDescent="0.2">
      <c r="A914" s="11" t="s">
        <v>14218</v>
      </c>
      <c r="B914" s="11" t="s">
        <v>16712</v>
      </c>
      <c r="C914" t="s">
        <v>15689</v>
      </c>
    </row>
    <row r="915" spans="1:3" ht="12" customHeight="1" x14ac:dyDescent="0.2">
      <c r="A915" s="11" t="s">
        <v>8076</v>
      </c>
      <c r="B915" s="11" t="s">
        <v>16713</v>
      </c>
      <c r="C915" t="s">
        <v>15733</v>
      </c>
    </row>
    <row r="916" spans="1:3" ht="12" customHeight="1" x14ac:dyDescent="0.2">
      <c r="A916" s="11" t="s">
        <v>7971</v>
      </c>
      <c r="B916" s="11" t="s">
        <v>16070</v>
      </c>
      <c r="C916" t="s">
        <v>16714</v>
      </c>
    </row>
    <row r="917" spans="1:3" ht="12" customHeight="1" x14ac:dyDescent="0.2">
      <c r="A917" s="11" t="s">
        <v>24058</v>
      </c>
      <c r="B917" s="11" t="s">
        <v>15691</v>
      </c>
      <c r="C917" t="s">
        <v>16715</v>
      </c>
    </row>
    <row r="918" spans="1:3" ht="12" customHeight="1" x14ac:dyDescent="0.2">
      <c r="A918" s="11" t="s">
        <v>9367</v>
      </c>
      <c r="B918" s="11" t="s">
        <v>16716</v>
      </c>
      <c r="C918" t="s">
        <v>15676</v>
      </c>
    </row>
    <row r="919" spans="1:3" ht="12" customHeight="1" x14ac:dyDescent="0.2">
      <c r="A919" s="11" t="s">
        <v>14080</v>
      </c>
      <c r="B919" s="11" t="s">
        <v>16179</v>
      </c>
      <c r="C919" t="s">
        <v>16717</v>
      </c>
    </row>
    <row r="920" spans="1:3" ht="12" customHeight="1" x14ac:dyDescent="0.2">
      <c r="A920" s="11" t="s">
        <v>14219</v>
      </c>
      <c r="B920" s="11" t="s">
        <v>16718</v>
      </c>
      <c r="C920" t="s">
        <v>15697</v>
      </c>
    </row>
    <row r="921" spans="1:3" ht="12" customHeight="1" x14ac:dyDescent="0.2">
      <c r="A921" s="11" t="s">
        <v>8850</v>
      </c>
      <c r="B921" s="11" t="s">
        <v>16719</v>
      </c>
      <c r="C921" t="s">
        <v>15849</v>
      </c>
    </row>
    <row r="922" spans="1:3" ht="12" customHeight="1" x14ac:dyDescent="0.2">
      <c r="A922" s="11" t="s">
        <v>7972</v>
      </c>
      <c r="B922" s="11" t="s">
        <v>15855</v>
      </c>
      <c r="C922" t="s">
        <v>16720</v>
      </c>
    </row>
    <row r="923" spans="1:3" ht="12" customHeight="1" x14ac:dyDescent="0.2">
      <c r="A923" s="11" t="s">
        <v>9601</v>
      </c>
      <c r="B923" s="11" t="s">
        <v>15681</v>
      </c>
      <c r="C923" t="s">
        <v>16721</v>
      </c>
    </row>
    <row r="924" spans="1:3" ht="12" customHeight="1" x14ac:dyDescent="0.2">
      <c r="A924" s="11" t="s">
        <v>10301</v>
      </c>
      <c r="B924" s="11" t="s">
        <v>16722</v>
      </c>
      <c r="C924" t="s">
        <v>15831</v>
      </c>
    </row>
    <row r="925" spans="1:3" ht="12" customHeight="1" x14ac:dyDescent="0.2">
      <c r="A925" s="11" t="s">
        <v>11916</v>
      </c>
      <c r="B925" s="11" t="s">
        <v>16723</v>
      </c>
      <c r="C925" t="s">
        <v>16724</v>
      </c>
    </row>
    <row r="926" spans="1:3" ht="12" customHeight="1" x14ac:dyDescent="0.2">
      <c r="A926" s="11" t="s">
        <v>8851</v>
      </c>
      <c r="B926" s="11" t="s">
        <v>15855</v>
      </c>
      <c r="C926" t="s">
        <v>16725</v>
      </c>
    </row>
    <row r="927" spans="1:3" ht="12" customHeight="1" x14ac:dyDescent="0.2">
      <c r="A927" s="11" t="s">
        <v>8766</v>
      </c>
      <c r="B927" s="11" t="s">
        <v>15681</v>
      </c>
      <c r="C927" t="s">
        <v>16726</v>
      </c>
    </row>
    <row r="928" spans="1:3" ht="12" customHeight="1" x14ac:dyDescent="0.2">
      <c r="A928" s="11" t="s">
        <v>13116</v>
      </c>
      <c r="B928" s="11" t="s">
        <v>16727</v>
      </c>
      <c r="C928" t="s">
        <v>15684</v>
      </c>
    </row>
    <row r="929" spans="1:3" ht="12" customHeight="1" x14ac:dyDescent="0.2">
      <c r="A929" s="11" t="s">
        <v>10155</v>
      </c>
      <c r="B929" s="11" t="s">
        <v>16728</v>
      </c>
      <c r="C929" t="s">
        <v>15678</v>
      </c>
    </row>
    <row r="930" spans="1:3" ht="12" customHeight="1" x14ac:dyDescent="0.2">
      <c r="A930" s="11" t="s">
        <v>12881</v>
      </c>
      <c r="B930" s="11" t="s">
        <v>16729</v>
      </c>
      <c r="C930" t="s">
        <v>16730</v>
      </c>
    </row>
    <row r="931" spans="1:3" ht="12" customHeight="1" x14ac:dyDescent="0.2">
      <c r="A931" s="11" t="s">
        <v>10748</v>
      </c>
      <c r="B931" s="11" t="s">
        <v>16731</v>
      </c>
      <c r="C931" t="s">
        <v>15743</v>
      </c>
    </row>
    <row r="932" spans="1:3" ht="12" customHeight="1" x14ac:dyDescent="0.2">
      <c r="A932" s="11" t="s">
        <v>14694</v>
      </c>
      <c r="B932" s="11" t="s">
        <v>16732</v>
      </c>
      <c r="C932" t="s">
        <v>15711</v>
      </c>
    </row>
    <row r="933" spans="1:3" ht="12" customHeight="1" x14ac:dyDescent="0.2">
      <c r="A933" s="11" t="s">
        <v>14853</v>
      </c>
      <c r="B933" s="11" t="s">
        <v>15681</v>
      </c>
      <c r="C933" t="s">
        <v>16733</v>
      </c>
    </row>
    <row r="934" spans="1:3" ht="12" customHeight="1" x14ac:dyDescent="0.2">
      <c r="A934" s="11" t="s">
        <v>8077</v>
      </c>
      <c r="B934" s="11" t="s">
        <v>15681</v>
      </c>
      <c r="C934" t="s">
        <v>16734</v>
      </c>
    </row>
    <row r="935" spans="1:3" ht="12" customHeight="1" x14ac:dyDescent="0.2">
      <c r="A935" s="11" t="s">
        <v>9799</v>
      </c>
      <c r="B935" s="11" t="s">
        <v>16735</v>
      </c>
      <c r="C935" t="s">
        <v>15697</v>
      </c>
    </row>
    <row r="936" spans="1:3" ht="12" customHeight="1" x14ac:dyDescent="0.2">
      <c r="A936" s="11" t="s">
        <v>15048</v>
      </c>
      <c r="B936" s="11" t="s">
        <v>15906</v>
      </c>
      <c r="C936" t="s">
        <v>16736</v>
      </c>
    </row>
    <row r="937" spans="1:3" ht="12" customHeight="1" x14ac:dyDescent="0.2">
      <c r="A937" s="11" t="s">
        <v>24059</v>
      </c>
      <c r="B937" s="11" t="s">
        <v>16737</v>
      </c>
      <c r="C937" t="s">
        <v>15678</v>
      </c>
    </row>
    <row r="938" spans="1:3" ht="12" customHeight="1" x14ac:dyDescent="0.2">
      <c r="A938" s="11" t="s">
        <v>8078</v>
      </c>
      <c r="B938" s="11" t="s">
        <v>16738</v>
      </c>
      <c r="C938" t="s">
        <v>15733</v>
      </c>
    </row>
    <row r="939" spans="1:3" ht="12" customHeight="1" x14ac:dyDescent="0.2">
      <c r="A939" s="11" t="s">
        <v>7594</v>
      </c>
      <c r="B939" s="11" t="s">
        <v>16739</v>
      </c>
      <c r="C939" t="s">
        <v>15733</v>
      </c>
    </row>
    <row r="940" spans="1:3" ht="12" customHeight="1" x14ac:dyDescent="0.2">
      <c r="A940" s="11" t="s">
        <v>8692</v>
      </c>
      <c r="B940" s="11" t="s">
        <v>16740</v>
      </c>
      <c r="C940" t="s">
        <v>15733</v>
      </c>
    </row>
    <row r="941" spans="1:3" ht="12" customHeight="1" x14ac:dyDescent="0.2">
      <c r="A941" s="11" t="s">
        <v>7595</v>
      </c>
      <c r="B941" s="11" t="s">
        <v>16741</v>
      </c>
      <c r="C941" t="s">
        <v>15697</v>
      </c>
    </row>
    <row r="942" spans="1:3" ht="12" customHeight="1" x14ac:dyDescent="0.2">
      <c r="A942" s="11" t="s">
        <v>10302</v>
      </c>
      <c r="B942" s="11" t="s">
        <v>16742</v>
      </c>
      <c r="C942" t="s">
        <v>15678</v>
      </c>
    </row>
    <row r="943" spans="1:3" ht="12" customHeight="1" x14ac:dyDescent="0.2">
      <c r="A943" s="11" t="s">
        <v>11068</v>
      </c>
      <c r="B943" s="11" t="s">
        <v>16743</v>
      </c>
      <c r="C943" t="s">
        <v>16110</v>
      </c>
    </row>
    <row r="944" spans="1:3" ht="12" customHeight="1" x14ac:dyDescent="0.2">
      <c r="A944" s="11" t="s">
        <v>11629</v>
      </c>
      <c r="B944" s="11" t="s">
        <v>16744</v>
      </c>
      <c r="C944" t="s">
        <v>15678</v>
      </c>
    </row>
    <row r="945" spans="1:3" ht="12" customHeight="1" x14ac:dyDescent="0.2">
      <c r="A945" s="11" t="s">
        <v>11376</v>
      </c>
      <c r="B945" s="11" t="s">
        <v>16745</v>
      </c>
      <c r="C945" t="s">
        <v>15784</v>
      </c>
    </row>
    <row r="946" spans="1:3" ht="12" customHeight="1" x14ac:dyDescent="0.2">
      <c r="A946" s="11" t="s">
        <v>7596</v>
      </c>
      <c r="B946" s="11" t="s">
        <v>16746</v>
      </c>
      <c r="C946" t="s">
        <v>15678</v>
      </c>
    </row>
    <row r="947" spans="1:3" ht="12" customHeight="1" x14ac:dyDescent="0.2">
      <c r="A947" s="11" t="s">
        <v>9368</v>
      </c>
      <c r="B947" s="11" t="s">
        <v>16747</v>
      </c>
      <c r="C947" t="s">
        <v>15676</v>
      </c>
    </row>
    <row r="948" spans="1:3" ht="12" customHeight="1" x14ac:dyDescent="0.2">
      <c r="A948" s="11" t="s">
        <v>8989</v>
      </c>
      <c r="B948" s="11" t="s">
        <v>16748</v>
      </c>
      <c r="C948" t="s">
        <v>15824</v>
      </c>
    </row>
    <row r="949" spans="1:3" ht="12" customHeight="1" x14ac:dyDescent="0.2">
      <c r="A949" s="11" t="s">
        <v>8852</v>
      </c>
      <c r="B949" s="11" t="s">
        <v>16749</v>
      </c>
      <c r="C949" t="s">
        <v>15697</v>
      </c>
    </row>
    <row r="950" spans="1:3" ht="12" customHeight="1" x14ac:dyDescent="0.2">
      <c r="A950" s="11" t="s">
        <v>24060</v>
      </c>
      <c r="B950" s="11" t="s">
        <v>16750</v>
      </c>
      <c r="C950" t="s">
        <v>15678</v>
      </c>
    </row>
    <row r="951" spans="1:3" ht="12" customHeight="1" x14ac:dyDescent="0.2">
      <c r="A951" s="11" t="s">
        <v>8305</v>
      </c>
      <c r="B951" s="11" t="s">
        <v>16751</v>
      </c>
      <c r="C951" t="s">
        <v>15733</v>
      </c>
    </row>
    <row r="952" spans="1:3" ht="12" customHeight="1" x14ac:dyDescent="0.2">
      <c r="A952" s="11" t="s">
        <v>9369</v>
      </c>
      <c r="B952" s="11" t="s">
        <v>16752</v>
      </c>
      <c r="C952" t="s">
        <v>15676</v>
      </c>
    </row>
    <row r="953" spans="1:3" ht="12" customHeight="1" x14ac:dyDescent="0.2">
      <c r="A953" s="11" t="s">
        <v>7597</v>
      </c>
      <c r="B953" s="11" t="s">
        <v>16753</v>
      </c>
      <c r="C953" t="s">
        <v>15733</v>
      </c>
    </row>
    <row r="954" spans="1:3" ht="12" customHeight="1" x14ac:dyDescent="0.2">
      <c r="A954" s="11" t="s">
        <v>13590</v>
      </c>
      <c r="B954" s="11" t="s">
        <v>15681</v>
      </c>
      <c r="C954" t="s">
        <v>16754</v>
      </c>
    </row>
    <row r="955" spans="1:3" ht="12" customHeight="1" x14ac:dyDescent="0.2">
      <c r="A955" s="11" t="s">
        <v>8853</v>
      </c>
      <c r="B955" s="11" t="s">
        <v>16002</v>
      </c>
      <c r="C955" t="s">
        <v>16755</v>
      </c>
    </row>
    <row r="956" spans="1:3" ht="12" customHeight="1" x14ac:dyDescent="0.2">
      <c r="A956" s="11" t="s">
        <v>8608</v>
      </c>
      <c r="B956" s="11" t="s">
        <v>16756</v>
      </c>
      <c r="C956" t="s">
        <v>15789</v>
      </c>
    </row>
    <row r="957" spans="1:3" ht="12" customHeight="1" x14ac:dyDescent="0.2">
      <c r="A957" s="11" t="s">
        <v>8767</v>
      </c>
      <c r="B957" s="11" t="s">
        <v>15681</v>
      </c>
      <c r="C957" t="s">
        <v>16757</v>
      </c>
    </row>
    <row r="958" spans="1:3" ht="12" customHeight="1" x14ac:dyDescent="0.2">
      <c r="A958" s="11" t="s">
        <v>7598</v>
      </c>
      <c r="B958" s="11" t="s">
        <v>16758</v>
      </c>
      <c r="C958" t="s">
        <v>15722</v>
      </c>
    </row>
    <row r="959" spans="1:3" ht="12" customHeight="1" x14ac:dyDescent="0.2">
      <c r="A959" s="11" t="s">
        <v>14581</v>
      </c>
      <c r="B959" s="11" t="s">
        <v>16759</v>
      </c>
      <c r="C959" t="s">
        <v>15711</v>
      </c>
    </row>
    <row r="960" spans="1:3" ht="12" customHeight="1" x14ac:dyDescent="0.2">
      <c r="A960" s="11" t="s">
        <v>9211</v>
      </c>
      <c r="B960" s="11" t="s">
        <v>16760</v>
      </c>
      <c r="C960" t="s">
        <v>15676</v>
      </c>
    </row>
    <row r="961" spans="1:3" ht="12" customHeight="1" x14ac:dyDescent="0.2">
      <c r="A961" s="11" t="s">
        <v>8306</v>
      </c>
      <c r="B961" s="11" t="s">
        <v>16761</v>
      </c>
      <c r="C961" t="s">
        <v>15733</v>
      </c>
    </row>
    <row r="962" spans="1:3" ht="12" customHeight="1" x14ac:dyDescent="0.2">
      <c r="A962" s="11" t="s">
        <v>15111</v>
      </c>
      <c r="B962" s="11" t="s">
        <v>15681</v>
      </c>
      <c r="C962" t="s">
        <v>16762</v>
      </c>
    </row>
    <row r="963" spans="1:3" ht="12" customHeight="1" x14ac:dyDescent="0.2">
      <c r="A963" s="11" t="s">
        <v>13166</v>
      </c>
      <c r="B963" s="11" t="s">
        <v>16763</v>
      </c>
      <c r="C963" t="s">
        <v>15697</v>
      </c>
    </row>
    <row r="964" spans="1:3" ht="12" customHeight="1" x14ac:dyDescent="0.2">
      <c r="A964" s="11" t="s">
        <v>13512</v>
      </c>
      <c r="B964" s="11" t="s">
        <v>16764</v>
      </c>
      <c r="C964" t="s">
        <v>15711</v>
      </c>
    </row>
    <row r="965" spans="1:3" ht="12" customHeight="1" x14ac:dyDescent="0.2">
      <c r="A965" s="11" t="s">
        <v>9212</v>
      </c>
      <c r="B965" s="11" t="s">
        <v>15681</v>
      </c>
      <c r="C965" t="s">
        <v>15745</v>
      </c>
    </row>
    <row r="966" spans="1:3" ht="12" customHeight="1" x14ac:dyDescent="0.2">
      <c r="A966" s="11" t="s">
        <v>13807</v>
      </c>
      <c r="B966" s="11" t="s">
        <v>16002</v>
      </c>
      <c r="C966" t="s">
        <v>16765</v>
      </c>
    </row>
    <row r="967" spans="1:3" ht="12" customHeight="1" x14ac:dyDescent="0.2">
      <c r="A967" s="11" t="s">
        <v>12158</v>
      </c>
      <c r="B967" s="11" t="s">
        <v>15735</v>
      </c>
      <c r="C967" t="s">
        <v>16766</v>
      </c>
    </row>
    <row r="968" spans="1:3" ht="12" customHeight="1" x14ac:dyDescent="0.2">
      <c r="A968" s="11" t="s">
        <v>24061</v>
      </c>
      <c r="B968" s="11" t="s">
        <v>15691</v>
      </c>
      <c r="C968" t="s">
        <v>16767</v>
      </c>
    </row>
    <row r="969" spans="1:3" ht="12" customHeight="1" x14ac:dyDescent="0.2">
      <c r="A969" s="11" t="s">
        <v>11377</v>
      </c>
      <c r="B969" s="11" t="s">
        <v>15681</v>
      </c>
      <c r="C969" t="s">
        <v>16768</v>
      </c>
    </row>
    <row r="970" spans="1:3" ht="12" customHeight="1" x14ac:dyDescent="0.2">
      <c r="A970" s="11" t="s">
        <v>15220</v>
      </c>
      <c r="B970" s="11" t="s">
        <v>15681</v>
      </c>
      <c r="C970" t="s">
        <v>16769</v>
      </c>
    </row>
    <row r="971" spans="1:3" ht="12" customHeight="1" x14ac:dyDescent="0.2">
      <c r="A971" s="11" t="s">
        <v>11841</v>
      </c>
      <c r="B971" s="11" t="s">
        <v>16770</v>
      </c>
      <c r="C971" t="s">
        <v>16008</v>
      </c>
    </row>
    <row r="972" spans="1:3" ht="12" customHeight="1" x14ac:dyDescent="0.2">
      <c r="A972" s="11" t="s">
        <v>15404</v>
      </c>
      <c r="B972" s="11" t="s">
        <v>16771</v>
      </c>
      <c r="C972" t="s">
        <v>15697</v>
      </c>
    </row>
    <row r="973" spans="1:3" ht="12" customHeight="1" x14ac:dyDescent="0.2">
      <c r="A973" s="11" t="s">
        <v>12037</v>
      </c>
      <c r="B973" s="11" t="s">
        <v>15834</v>
      </c>
      <c r="C973" t="s">
        <v>16772</v>
      </c>
    </row>
    <row r="974" spans="1:3" ht="12" customHeight="1" x14ac:dyDescent="0.2">
      <c r="A974" s="11" t="s">
        <v>9127</v>
      </c>
      <c r="B974" s="11" t="s">
        <v>16773</v>
      </c>
      <c r="C974" t="s">
        <v>15820</v>
      </c>
    </row>
    <row r="975" spans="1:3" ht="12" customHeight="1" x14ac:dyDescent="0.2">
      <c r="A975" s="11" t="s">
        <v>12969</v>
      </c>
      <c r="B975" s="11" t="s">
        <v>16774</v>
      </c>
      <c r="C975" t="s">
        <v>16775</v>
      </c>
    </row>
    <row r="976" spans="1:3" ht="12" customHeight="1" x14ac:dyDescent="0.2">
      <c r="A976" s="11" t="s">
        <v>8854</v>
      </c>
      <c r="B976" s="11" t="s">
        <v>16002</v>
      </c>
      <c r="C976" t="s">
        <v>16776</v>
      </c>
    </row>
    <row r="977" spans="1:3" ht="12" customHeight="1" x14ac:dyDescent="0.2">
      <c r="A977" s="11" t="s">
        <v>11218</v>
      </c>
      <c r="B977" s="11" t="s">
        <v>16777</v>
      </c>
      <c r="C977" t="s">
        <v>15784</v>
      </c>
    </row>
    <row r="978" spans="1:3" ht="12" customHeight="1" x14ac:dyDescent="0.2">
      <c r="A978" s="11" t="s">
        <v>10156</v>
      </c>
      <c r="B978" s="11" t="s">
        <v>16778</v>
      </c>
      <c r="C978" t="s">
        <v>15678</v>
      </c>
    </row>
    <row r="979" spans="1:3" ht="12" customHeight="1" x14ac:dyDescent="0.2">
      <c r="A979" s="11" t="s">
        <v>8990</v>
      </c>
      <c r="B979" s="11" t="s">
        <v>16779</v>
      </c>
      <c r="C979" t="s">
        <v>15849</v>
      </c>
    </row>
    <row r="980" spans="1:3" ht="12" customHeight="1" x14ac:dyDescent="0.2">
      <c r="A980" s="11" t="s">
        <v>15147</v>
      </c>
      <c r="B980" s="11" t="s">
        <v>16780</v>
      </c>
      <c r="C980" t="s">
        <v>15976</v>
      </c>
    </row>
    <row r="981" spans="1:3" ht="12" customHeight="1" x14ac:dyDescent="0.2">
      <c r="A981" s="11" t="s">
        <v>15148</v>
      </c>
      <c r="B981" s="11" t="s">
        <v>15681</v>
      </c>
      <c r="C981" t="s">
        <v>16781</v>
      </c>
    </row>
    <row r="982" spans="1:3" ht="12" customHeight="1" x14ac:dyDescent="0.2">
      <c r="A982" s="11" t="s">
        <v>13808</v>
      </c>
      <c r="B982" s="11" t="s">
        <v>16782</v>
      </c>
      <c r="C982" t="s">
        <v>15697</v>
      </c>
    </row>
    <row r="983" spans="1:3" ht="12" customHeight="1" x14ac:dyDescent="0.2">
      <c r="A983" s="11" t="s">
        <v>13513</v>
      </c>
      <c r="B983" s="11" t="s">
        <v>15735</v>
      </c>
      <c r="C983" t="s">
        <v>16783</v>
      </c>
    </row>
    <row r="984" spans="1:3" ht="12" customHeight="1" x14ac:dyDescent="0.2">
      <c r="A984" s="11" t="s">
        <v>12192</v>
      </c>
      <c r="B984" s="11" t="s">
        <v>16784</v>
      </c>
      <c r="C984" t="s">
        <v>15680</v>
      </c>
    </row>
    <row r="985" spans="1:3" ht="12" customHeight="1" x14ac:dyDescent="0.2">
      <c r="A985" s="11" t="s">
        <v>14356</v>
      </c>
      <c r="B985" s="11" t="s">
        <v>16785</v>
      </c>
      <c r="C985" t="s">
        <v>15678</v>
      </c>
    </row>
    <row r="986" spans="1:3" ht="12" customHeight="1" x14ac:dyDescent="0.2">
      <c r="A986" s="11" t="s">
        <v>10303</v>
      </c>
      <c r="B986" s="11" t="s">
        <v>16786</v>
      </c>
      <c r="C986" t="s">
        <v>15678</v>
      </c>
    </row>
    <row r="987" spans="1:3" ht="12" customHeight="1" x14ac:dyDescent="0.2">
      <c r="A987" s="11" t="s">
        <v>15405</v>
      </c>
      <c r="B987" s="11" t="s">
        <v>16787</v>
      </c>
      <c r="C987" t="s">
        <v>15697</v>
      </c>
    </row>
    <row r="988" spans="1:3" ht="12" customHeight="1" x14ac:dyDescent="0.2">
      <c r="A988" s="11" t="s">
        <v>14959</v>
      </c>
      <c r="B988" s="11" t="s">
        <v>16788</v>
      </c>
      <c r="C988" t="s">
        <v>15697</v>
      </c>
    </row>
    <row r="989" spans="1:3" ht="12" customHeight="1" x14ac:dyDescent="0.2">
      <c r="A989" s="11" t="s">
        <v>15149</v>
      </c>
      <c r="B989" s="11" t="s">
        <v>16789</v>
      </c>
      <c r="C989" t="s">
        <v>16790</v>
      </c>
    </row>
    <row r="990" spans="1:3" ht="12" customHeight="1" x14ac:dyDescent="0.2">
      <c r="A990" s="11" t="s">
        <v>7599</v>
      </c>
      <c r="B990" s="11" t="s">
        <v>15681</v>
      </c>
      <c r="C990" t="s">
        <v>16791</v>
      </c>
    </row>
    <row r="991" spans="1:3" ht="12" customHeight="1" x14ac:dyDescent="0.2">
      <c r="A991" s="11" t="s">
        <v>7600</v>
      </c>
      <c r="B991" s="11" t="s">
        <v>15681</v>
      </c>
      <c r="C991" t="s">
        <v>16792</v>
      </c>
    </row>
    <row r="992" spans="1:3" ht="12" customHeight="1" x14ac:dyDescent="0.2">
      <c r="A992" s="11" t="s">
        <v>7887</v>
      </c>
      <c r="B992" s="11" t="s">
        <v>16793</v>
      </c>
      <c r="C992" t="s">
        <v>15733</v>
      </c>
    </row>
    <row r="993" spans="1:3" ht="12" customHeight="1" x14ac:dyDescent="0.2">
      <c r="A993" s="11" t="s">
        <v>15328</v>
      </c>
      <c r="B993" s="11" t="s">
        <v>16794</v>
      </c>
      <c r="C993" t="s">
        <v>15678</v>
      </c>
    </row>
    <row r="994" spans="1:3" ht="12" customHeight="1" x14ac:dyDescent="0.2">
      <c r="A994" s="11" t="s">
        <v>11561</v>
      </c>
      <c r="B994" s="11" t="s">
        <v>16535</v>
      </c>
      <c r="C994" t="s">
        <v>16795</v>
      </c>
    </row>
    <row r="995" spans="1:3" ht="12" customHeight="1" x14ac:dyDescent="0.2">
      <c r="A995" s="11" t="s">
        <v>7601</v>
      </c>
      <c r="B995" s="11" t="s">
        <v>16796</v>
      </c>
      <c r="C995" t="s">
        <v>15733</v>
      </c>
    </row>
    <row r="996" spans="1:3" ht="12" customHeight="1" x14ac:dyDescent="0.2">
      <c r="A996" s="11" t="s">
        <v>8079</v>
      </c>
      <c r="B996" s="11" t="s">
        <v>15691</v>
      </c>
      <c r="C996" t="s">
        <v>16797</v>
      </c>
    </row>
    <row r="997" spans="1:3" ht="12" customHeight="1" x14ac:dyDescent="0.2">
      <c r="A997" s="11" t="s">
        <v>9213</v>
      </c>
      <c r="B997" s="11" t="s">
        <v>16798</v>
      </c>
      <c r="C997" t="s">
        <v>15678</v>
      </c>
    </row>
    <row r="998" spans="1:3" ht="12" customHeight="1" x14ac:dyDescent="0.2">
      <c r="A998" s="11" t="s">
        <v>15112</v>
      </c>
      <c r="B998" s="11" t="s">
        <v>16799</v>
      </c>
      <c r="C998" t="s">
        <v>15697</v>
      </c>
    </row>
    <row r="999" spans="1:3" ht="12" customHeight="1" x14ac:dyDescent="0.2">
      <c r="A999" s="11" t="s">
        <v>14742</v>
      </c>
      <c r="B999" s="11" t="s">
        <v>16800</v>
      </c>
      <c r="C999" t="s">
        <v>16110</v>
      </c>
    </row>
    <row r="1000" spans="1:3" ht="12" customHeight="1" x14ac:dyDescent="0.2">
      <c r="A1000" s="11" t="s">
        <v>10341</v>
      </c>
      <c r="B1000" s="11" t="s">
        <v>16801</v>
      </c>
      <c r="C1000" t="s">
        <v>15843</v>
      </c>
    </row>
    <row r="1001" spans="1:3" ht="12" customHeight="1" x14ac:dyDescent="0.2">
      <c r="A1001" s="11" t="s">
        <v>9214</v>
      </c>
      <c r="B1001" s="11" t="s">
        <v>16802</v>
      </c>
      <c r="C1001" t="s">
        <v>15697</v>
      </c>
    </row>
    <row r="1002" spans="1:3" ht="12" customHeight="1" x14ac:dyDescent="0.2">
      <c r="A1002" s="11" t="s">
        <v>11707</v>
      </c>
      <c r="B1002" s="11" t="s">
        <v>15681</v>
      </c>
      <c r="C1002" t="s">
        <v>16803</v>
      </c>
    </row>
    <row r="1003" spans="1:3" ht="12" customHeight="1" x14ac:dyDescent="0.2">
      <c r="A1003" s="11" t="s">
        <v>13117</v>
      </c>
      <c r="B1003" s="11" t="s">
        <v>16804</v>
      </c>
      <c r="C1003" t="s">
        <v>15697</v>
      </c>
    </row>
    <row r="1004" spans="1:3" ht="12" customHeight="1" x14ac:dyDescent="0.2">
      <c r="A1004" s="11" t="s">
        <v>13267</v>
      </c>
      <c r="B1004" s="11" t="s">
        <v>16805</v>
      </c>
      <c r="C1004" t="s">
        <v>15678</v>
      </c>
    </row>
    <row r="1005" spans="1:3" ht="12" customHeight="1" x14ac:dyDescent="0.2">
      <c r="A1005" s="11" t="s">
        <v>10649</v>
      </c>
      <c r="B1005" s="11" t="s">
        <v>16806</v>
      </c>
      <c r="C1005" t="s">
        <v>15745</v>
      </c>
    </row>
    <row r="1006" spans="1:3" ht="12" customHeight="1" x14ac:dyDescent="0.2">
      <c r="A1006" s="11" t="s">
        <v>7602</v>
      </c>
      <c r="B1006" s="11" t="s">
        <v>16807</v>
      </c>
      <c r="C1006" t="s">
        <v>15791</v>
      </c>
    </row>
    <row r="1007" spans="1:3" ht="12" customHeight="1" x14ac:dyDescent="0.2">
      <c r="A1007" s="11" t="s">
        <v>8855</v>
      </c>
      <c r="B1007" s="11" t="s">
        <v>15681</v>
      </c>
      <c r="C1007" t="s">
        <v>16808</v>
      </c>
    </row>
    <row r="1008" spans="1:3" ht="12" customHeight="1" x14ac:dyDescent="0.2">
      <c r="A1008" s="11" t="s">
        <v>9215</v>
      </c>
      <c r="B1008" s="11" t="s">
        <v>16809</v>
      </c>
      <c r="C1008" t="s">
        <v>16810</v>
      </c>
    </row>
    <row r="1009" spans="1:3" ht="12" customHeight="1" x14ac:dyDescent="0.2">
      <c r="A1009" s="11" t="s">
        <v>15000</v>
      </c>
      <c r="B1009" s="11" t="s">
        <v>15681</v>
      </c>
      <c r="C1009" t="s">
        <v>16811</v>
      </c>
    </row>
    <row r="1010" spans="1:3" ht="12" customHeight="1" x14ac:dyDescent="0.2">
      <c r="A1010" s="11" t="s">
        <v>12118</v>
      </c>
      <c r="B1010" s="11" t="s">
        <v>16812</v>
      </c>
      <c r="C1010" t="s">
        <v>15680</v>
      </c>
    </row>
    <row r="1011" spans="1:3" ht="12" customHeight="1" x14ac:dyDescent="0.2">
      <c r="A1011" s="11" t="s">
        <v>10650</v>
      </c>
      <c r="B1011" s="11" t="s">
        <v>16813</v>
      </c>
      <c r="C1011" t="s">
        <v>15831</v>
      </c>
    </row>
    <row r="1012" spans="1:3" ht="12" customHeight="1" x14ac:dyDescent="0.2">
      <c r="A1012" s="11" t="s">
        <v>7603</v>
      </c>
      <c r="B1012" s="11" t="s">
        <v>15855</v>
      </c>
      <c r="C1012" t="s">
        <v>16814</v>
      </c>
    </row>
    <row r="1013" spans="1:3" ht="12" customHeight="1" x14ac:dyDescent="0.2">
      <c r="A1013" s="11" t="s">
        <v>8307</v>
      </c>
      <c r="B1013" s="11" t="s">
        <v>16815</v>
      </c>
      <c r="C1013" t="s">
        <v>15733</v>
      </c>
    </row>
    <row r="1014" spans="1:3" ht="12" customHeight="1" x14ac:dyDescent="0.2">
      <c r="A1014" s="11" t="s">
        <v>11219</v>
      </c>
      <c r="B1014" s="11" t="s">
        <v>16816</v>
      </c>
      <c r="C1014" t="s">
        <v>15784</v>
      </c>
    </row>
    <row r="1015" spans="1:3" ht="12" customHeight="1" x14ac:dyDescent="0.2">
      <c r="A1015" s="11" t="s">
        <v>8437</v>
      </c>
      <c r="B1015" s="11" t="s">
        <v>16817</v>
      </c>
      <c r="C1015" t="s">
        <v>16818</v>
      </c>
    </row>
    <row r="1016" spans="1:3" ht="12" customHeight="1" x14ac:dyDescent="0.2">
      <c r="A1016" s="11" t="s">
        <v>8991</v>
      </c>
      <c r="B1016" s="11" t="s">
        <v>15735</v>
      </c>
      <c r="C1016" t="s">
        <v>16819</v>
      </c>
    </row>
    <row r="1017" spans="1:3" ht="12" customHeight="1" x14ac:dyDescent="0.2">
      <c r="A1017" s="11" t="s">
        <v>15329</v>
      </c>
      <c r="B1017" s="11" t="s">
        <v>16820</v>
      </c>
      <c r="C1017" t="s">
        <v>15697</v>
      </c>
    </row>
    <row r="1018" spans="1:3" ht="12" customHeight="1" x14ac:dyDescent="0.2">
      <c r="A1018" s="11" t="s">
        <v>14778</v>
      </c>
      <c r="B1018" s="11" t="s">
        <v>16821</v>
      </c>
      <c r="C1018" t="s">
        <v>15862</v>
      </c>
    </row>
    <row r="1019" spans="1:3" ht="12" customHeight="1" x14ac:dyDescent="0.2">
      <c r="A1019" s="11" t="s">
        <v>14665</v>
      </c>
      <c r="B1019" s="11" t="s">
        <v>16822</v>
      </c>
      <c r="C1019" t="s">
        <v>15711</v>
      </c>
    </row>
    <row r="1020" spans="1:3" ht="12" customHeight="1" x14ac:dyDescent="0.2">
      <c r="A1020" s="11" t="s">
        <v>8856</v>
      </c>
      <c r="B1020" s="11" t="s">
        <v>16823</v>
      </c>
      <c r="C1020" t="s">
        <v>15676</v>
      </c>
    </row>
    <row r="1021" spans="1:3" ht="12" customHeight="1" x14ac:dyDescent="0.2">
      <c r="A1021" s="11" t="s">
        <v>11752</v>
      </c>
      <c r="B1021" s="11" t="s">
        <v>16824</v>
      </c>
      <c r="C1021" t="s">
        <v>15678</v>
      </c>
    </row>
    <row r="1022" spans="1:3" ht="12" customHeight="1" x14ac:dyDescent="0.2">
      <c r="A1022" s="11" t="s">
        <v>11661</v>
      </c>
      <c r="B1022" s="11" t="s">
        <v>16825</v>
      </c>
      <c r="C1022" t="s">
        <v>15752</v>
      </c>
    </row>
    <row r="1023" spans="1:3" ht="12" customHeight="1" x14ac:dyDescent="0.2">
      <c r="A1023" s="11" t="s">
        <v>10479</v>
      </c>
      <c r="B1023" s="11" t="s">
        <v>15855</v>
      </c>
      <c r="C1023" t="s">
        <v>16826</v>
      </c>
    </row>
    <row r="1024" spans="1:3" ht="12" customHeight="1" x14ac:dyDescent="0.2">
      <c r="A1024" s="11" t="s">
        <v>11069</v>
      </c>
      <c r="B1024" s="11" t="s">
        <v>16827</v>
      </c>
      <c r="C1024" t="s">
        <v>15674</v>
      </c>
    </row>
    <row r="1025" spans="1:3" ht="12" customHeight="1" x14ac:dyDescent="0.2">
      <c r="A1025" s="11" t="s">
        <v>8992</v>
      </c>
      <c r="B1025" s="11" t="s">
        <v>16828</v>
      </c>
      <c r="C1025" t="s">
        <v>15676</v>
      </c>
    </row>
    <row r="1026" spans="1:3" ht="12" customHeight="1" x14ac:dyDescent="0.2">
      <c r="A1026" s="11" t="s">
        <v>24062</v>
      </c>
      <c r="B1026" s="11" t="s">
        <v>16829</v>
      </c>
      <c r="C1026" t="s">
        <v>15849</v>
      </c>
    </row>
    <row r="1027" spans="1:3" ht="12" customHeight="1" x14ac:dyDescent="0.2">
      <c r="A1027" s="11" t="s">
        <v>10920</v>
      </c>
      <c r="B1027" s="11" t="s">
        <v>16830</v>
      </c>
      <c r="C1027" t="s">
        <v>15743</v>
      </c>
    </row>
    <row r="1028" spans="1:3" ht="12" customHeight="1" x14ac:dyDescent="0.2">
      <c r="A1028" s="11" t="s">
        <v>7604</v>
      </c>
      <c r="B1028" s="11" t="s">
        <v>16831</v>
      </c>
      <c r="C1028" t="s">
        <v>15697</v>
      </c>
    </row>
    <row r="1029" spans="1:3" ht="12" customHeight="1" x14ac:dyDescent="0.2">
      <c r="A1029" s="11" t="s">
        <v>13809</v>
      </c>
      <c r="B1029" s="11" t="s">
        <v>16832</v>
      </c>
      <c r="C1029" t="s">
        <v>15711</v>
      </c>
    </row>
    <row r="1030" spans="1:3" ht="12" customHeight="1" x14ac:dyDescent="0.2">
      <c r="A1030" s="11" t="s">
        <v>12357</v>
      </c>
      <c r="B1030" s="11" t="s">
        <v>16833</v>
      </c>
      <c r="C1030" t="s">
        <v>15715</v>
      </c>
    </row>
    <row r="1031" spans="1:3" ht="12" customHeight="1" x14ac:dyDescent="0.2">
      <c r="A1031" s="11" t="s">
        <v>15296</v>
      </c>
      <c r="B1031" s="11" t="s">
        <v>16488</v>
      </c>
      <c r="C1031" t="s">
        <v>16834</v>
      </c>
    </row>
    <row r="1032" spans="1:3" ht="12" customHeight="1" x14ac:dyDescent="0.2">
      <c r="A1032" s="11" t="s">
        <v>8993</v>
      </c>
      <c r="B1032" s="11" t="s">
        <v>16835</v>
      </c>
      <c r="C1032" t="s">
        <v>15676</v>
      </c>
    </row>
    <row r="1033" spans="1:3" ht="12" customHeight="1" x14ac:dyDescent="0.2">
      <c r="A1033" s="11" t="s">
        <v>12970</v>
      </c>
      <c r="B1033" s="11" t="s">
        <v>16836</v>
      </c>
      <c r="C1033" t="s">
        <v>16837</v>
      </c>
    </row>
    <row r="1034" spans="1:3" ht="12" customHeight="1" x14ac:dyDescent="0.2">
      <c r="A1034" s="11" t="s">
        <v>13956</v>
      </c>
      <c r="B1034" s="11" t="s">
        <v>16838</v>
      </c>
      <c r="C1034" t="s">
        <v>15697</v>
      </c>
    </row>
    <row r="1035" spans="1:3" ht="12" customHeight="1" x14ac:dyDescent="0.2">
      <c r="A1035" s="11" t="s">
        <v>13406</v>
      </c>
      <c r="B1035" s="11" t="s">
        <v>15681</v>
      </c>
      <c r="C1035" t="s">
        <v>16839</v>
      </c>
    </row>
    <row r="1036" spans="1:3" ht="12" customHeight="1" x14ac:dyDescent="0.2">
      <c r="A1036" s="11" t="s">
        <v>13407</v>
      </c>
      <c r="B1036" s="11" t="s">
        <v>16840</v>
      </c>
      <c r="C1036" t="s">
        <v>16841</v>
      </c>
    </row>
    <row r="1037" spans="1:3" ht="12" customHeight="1" x14ac:dyDescent="0.2">
      <c r="A1037" s="11" t="s">
        <v>24063</v>
      </c>
      <c r="B1037" s="11" t="s">
        <v>16842</v>
      </c>
      <c r="C1037" t="s">
        <v>15678</v>
      </c>
    </row>
    <row r="1038" spans="1:3" ht="12" customHeight="1" x14ac:dyDescent="0.2">
      <c r="A1038" s="11" t="s">
        <v>9602</v>
      </c>
      <c r="B1038" s="11" t="s">
        <v>15681</v>
      </c>
      <c r="C1038" t="s">
        <v>16843</v>
      </c>
    </row>
    <row r="1039" spans="1:3" ht="12" customHeight="1" x14ac:dyDescent="0.2">
      <c r="A1039" s="11" t="s">
        <v>9128</v>
      </c>
      <c r="B1039" s="11" t="s">
        <v>16844</v>
      </c>
      <c r="C1039" t="s">
        <v>15820</v>
      </c>
    </row>
    <row r="1040" spans="1:3" ht="12" customHeight="1" x14ac:dyDescent="0.2">
      <c r="A1040" s="11" t="s">
        <v>13685</v>
      </c>
      <c r="B1040" s="11" t="s">
        <v>16845</v>
      </c>
      <c r="C1040" t="s">
        <v>15711</v>
      </c>
    </row>
    <row r="1041" spans="1:3" ht="12" customHeight="1" x14ac:dyDescent="0.2">
      <c r="A1041" s="11" t="s">
        <v>8858</v>
      </c>
      <c r="B1041" s="11" t="s">
        <v>16846</v>
      </c>
      <c r="C1041" t="s">
        <v>15831</v>
      </c>
    </row>
    <row r="1042" spans="1:3" ht="12" customHeight="1" x14ac:dyDescent="0.2">
      <c r="A1042" s="11" t="s">
        <v>11501</v>
      </c>
      <c r="B1042" s="11" t="s">
        <v>16847</v>
      </c>
      <c r="C1042" t="s">
        <v>16848</v>
      </c>
    </row>
    <row r="1043" spans="1:3" ht="12" customHeight="1" x14ac:dyDescent="0.2">
      <c r="A1043" s="11" t="s">
        <v>13591</v>
      </c>
      <c r="B1043" s="11" t="s">
        <v>16849</v>
      </c>
      <c r="C1043" t="s">
        <v>15711</v>
      </c>
    </row>
    <row r="1044" spans="1:3" ht="12" customHeight="1" x14ac:dyDescent="0.2">
      <c r="A1044" s="11" t="s">
        <v>13686</v>
      </c>
      <c r="B1044" s="11" t="s">
        <v>16850</v>
      </c>
      <c r="C1044" t="s">
        <v>15711</v>
      </c>
    </row>
    <row r="1045" spans="1:3" ht="12" customHeight="1" x14ac:dyDescent="0.2">
      <c r="A1045" s="11" t="s">
        <v>10859</v>
      </c>
      <c r="B1045" s="11" t="s">
        <v>16851</v>
      </c>
      <c r="C1045" t="s">
        <v>15743</v>
      </c>
    </row>
    <row r="1046" spans="1:3" ht="12" customHeight="1" x14ac:dyDescent="0.2">
      <c r="A1046" s="11" t="s">
        <v>8308</v>
      </c>
      <c r="B1046" s="11" t="s">
        <v>15951</v>
      </c>
      <c r="C1046" t="s">
        <v>16852</v>
      </c>
    </row>
    <row r="1047" spans="1:3" ht="12" customHeight="1" x14ac:dyDescent="0.2">
      <c r="A1047" s="11" t="s">
        <v>14960</v>
      </c>
      <c r="B1047" s="11" t="s">
        <v>15735</v>
      </c>
      <c r="C1047" t="s">
        <v>16853</v>
      </c>
    </row>
    <row r="1048" spans="1:3" ht="12" customHeight="1" x14ac:dyDescent="0.2">
      <c r="A1048" s="11" t="s">
        <v>15150</v>
      </c>
      <c r="B1048" s="11" t="s">
        <v>16854</v>
      </c>
      <c r="C1048" t="s">
        <v>15697</v>
      </c>
    </row>
    <row r="1049" spans="1:3" ht="12" customHeight="1" x14ac:dyDescent="0.2">
      <c r="A1049" s="11" t="s">
        <v>14582</v>
      </c>
      <c r="B1049" s="11" t="s">
        <v>16855</v>
      </c>
      <c r="C1049" t="s">
        <v>15711</v>
      </c>
    </row>
    <row r="1050" spans="1:3" ht="12" customHeight="1" x14ac:dyDescent="0.2">
      <c r="A1050" s="11" t="s">
        <v>8693</v>
      </c>
      <c r="B1050" s="11" t="s">
        <v>16856</v>
      </c>
      <c r="C1050" t="s">
        <v>15678</v>
      </c>
    </row>
    <row r="1051" spans="1:3" ht="12" customHeight="1" x14ac:dyDescent="0.2">
      <c r="A1051" s="11" t="s">
        <v>15024</v>
      </c>
      <c r="B1051" s="11" t="s">
        <v>15681</v>
      </c>
      <c r="C1051" t="s">
        <v>16857</v>
      </c>
    </row>
    <row r="1052" spans="1:3" ht="12" customHeight="1" x14ac:dyDescent="0.2">
      <c r="A1052" s="11" t="s">
        <v>12971</v>
      </c>
      <c r="B1052" s="11" t="s">
        <v>16858</v>
      </c>
      <c r="C1052" t="s">
        <v>16859</v>
      </c>
    </row>
    <row r="1053" spans="1:3" ht="12" customHeight="1" x14ac:dyDescent="0.2">
      <c r="A1053" s="11" t="s">
        <v>15406</v>
      </c>
      <c r="B1053" s="11" t="s">
        <v>15681</v>
      </c>
      <c r="C1053" t="s">
        <v>16860</v>
      </c>
    </row>
    <row r="1054" spans="1:3" ht="12" customHeight="1" x14ac:dyDescent="0.2">
      <c r="A1054" s="11" t="s">
        <v>15049</v>
      </c>
      <c r="B1054" s="11" t="s">
        <v>16861</v>
      </c>
      <c r="C1054" t="s">
        <v>16862</v>
      </c>
    </row>
    <row r="1055" spans="1:3" ht="12" customHeight="1" x14ac:dyDescent="0.2">
      <c r="A1055" s="11" t="s">
        <v>24064</v>
      </c>
      <c r="B1055" s="11" t="s">
        <v>16416</v>
      </c>
      <c r="C1055" t="s">
        <v>16863</v>
      </c>
    </row>
    <row r="1056" spans="1:3" ht="12" customHeight="1" x14ac:dyDescent="0.2">
      <c r="A1056" s="11" t="s">
        <v>12589</v>
      </c>
      <c r="B1056" s="11" t="s">
        <v>15681</v>
      </c>
      <c r="C1056" t="s">
        <v>16864</v>
      </c>
    </row>
    <row r="1057" spans="1:3" ht="12" customHeight="1" x14ac:dyDescent="0.2">
      <c r="A1057" s="11" t="s">
        <v>10481</v>
      </c>
      <c r="B1057" s="11" t="s">
        <v>15772</v>
      </c>
      <c r="C1057" t="s">
        <v>16865</v>
      </c>
    </row>
    <row r="1058" spans="1:3" ht="12" customHeight="1" x14ac:dyDescent="0.2">
      <c r="A1058" s="11" t="s">
        <v>12119</v>
      </c>
      <c r="B1058" s="11" t="s">
        <v>16217</v>
      </c>
      <c r="C1058" t="s">
        <v>16866</v>
      </c>
    </row>
    <row r="1059" spans="1:3" ht="12" customHeight="1" x14ac:dyDescent="0.2">
      <c r="A1059" s="11" t="s">
        <v>14309</v>
      </c>
      <c r="B1059" s="11" t="s">
        <v>15691</v>
      </c>
      <c r="C1059" t="s">
        <v>16867</v>
      </c>
    </row>
    <row r="1060" spans="1:3" ht="12" customHeight="1" x14ac:dyDescent="0.2">
      <c r="A1060" s="11" t="s">
        <v>12120</v>
      </c>
      <c r="B1060" s="11" t="s">
        <v>16868</v>
      </c>
      <c r="C1060" t="s">
        <v>15680</v>
      </c>
    </row>
    <row r="1061" spans="1:3" ht="12" customHeight="1" x14ac:dyDescent="0.2">
      <c r="A1061" s="11" t="s">
        <v>9370</v>
      </c>
      <c r="B1061" s="11" t="s">
        <v>16869</v>
      </c>
      <c r="C1061" t="s">
        <v>15697</v>
      </c>
    </row>
    <row r="1062" spans="1:3" ht="12" customHeight="1" x14ac:dyDescent="0.2">
      <c r="A1062" s="11" t="s">
        <v>9603</v>
      </c>
      <c r="B1062" s="11" t="s">
        <v>15681</v>
      </c>
      <c r="C1062" t="s">
        <v>16870</v>
      </c>
    </row>
    <row r="1063" spans="1:3" ht="12" customHeight="1" x14ac:dyDescent="0.2">
      <c r="A1063" s="11" t="s">
        <v>9371</v>
      </c>
      <c r="B1063" s="11" t="s">
        <v>15681</v>
      </c>
      <c r="C1063" t="s">
        <v>16871</v>
      </c>
    </row>
    <row r="1064" spans="1:3" ht="12" customHeight="1" x14ac:dyDescent="0.2">
      <c r="A1064" s="11" t="s">
        <v>10157</v>
      </c>
      <c r="B1064" s="11" t="s">
        <v>16872</v>
      </c>
      <c r="C1064" t="s">
        <v>15678</v>
      </c>
    </row>
    <row r="1065" spans="1:3" ht="12" customHeight="1" x14ac:dyDescent="0.2">
      <c r="A1065" s="11" t="s">
        <v>24065</v>
      </c>
      <c r="B1065" s="11" t="s">
        <v>16873</v>
      </c>
      <c r="C1065" t="s">
        <v>15678</v>
      </c>
    </row>
    <row r="1066" spans="1:3" ht="12" customHeight="1" x14ac:dyDescent="0.2">
      <c r="A1066" s="11" t="s">
        <v>12456</v>
      </c>
      <c r="B1066" s="11" t="s">
        <v>16874</v>
      </c>
      <c r="C1066" t="s">
        <v>15678</v>
      </c>
    </row>
    <row r="1067" spans="1:3" ht="12" customHeight="1" x14ac:dyDescent="0.2">
      <c r="A1067" s="11" t="s">
        <v>11842</v>
      </c>
      <c r="B1067" s="11" t="s">
        <v>16875</v>
      </c>
      <c r="C1067" t="s">
        <v>16008</v>
      </c>
    </row>
    <row r="1068" spans="1:3" ht="12" customHeight="1" x14ac:dyDescent="0.2">
      <c r="A1068" s="11" t="s">
        <v>10482</v>
      </c>
      <c r="B1068" s="11" t="s">
        <v>15855</v>
      </c>
      <c r="C1068" t="s">
        <v>16876</v>
      </c>
    </row>
    <row r="1069" spans="1:3" ht="12" customHeight="1" x14ac:dyDescent="0.2">
      <c r="A1069" s="11" t="s">
        <v>10651</v>
      </c>
      <c r="B1069" s="11" t="s">
        <v>16488</v>
      </c>
      <c r="C1069" t="s">
        <v>16877</v>
      </c>
    </row>
    <row r="1070" spans="1:3" ht="12" customHeight="1" x14ac:dyDescent="0.2">
      <c r="A1070" s="11" t="s">
        <v>10749</v>
      </c>
      <c r="B1070" s="11" t="s">
        <v>16878</v>
      </c>
      <c r="C1070" t="s">
        <v>15674</v>
      </c>
    </row>
    <row r="1071" spans="1:3" ht="12" customHeight="1" x14ac:dyDescent="0.2">
      <c r="A1071" s="11" t="s">
        <v>10483</v>
      </c>
      <c r="B1071" s="11" t="s">
        <v>16879</v>
      </c>
      <c r="C1071" t="s">
        <v>15678</v>
      </c>
    </row>
    <row r="1072" spans="1:3" ht="12" customHeight="1" x14ac:dyDescent="0.2">
      <c r="A1072" s="11" t="s">
        <v>11662</v>
      </c>
      <c r="B1072" s="11" t="s">
        <v>16880</v>
      </c>
      <c r="C1072" t="s">
        <v>15678</v>
      </c>
    </row>
    <row r="1073" spans="1:3" ht="12" customHeight="1" x14ac:dyDescent="0.2">
      <c r="A1073" s="11" t="s">
        <v>12060</v>
      </c>
      <c r="B1073" s="11" t="s">
        <v>16881</v>
      </c>
      <c r="C1073" t="s">
        <v>15680</v>
      </c>
    </row>
    <row r="1074" spans="1:3" ht="12" customHeight="1" x14ac:dyDescent="0.2">
      <c r="A1074" s="11" t="s">
        <v>11708</v>
      </c>
      <c r="B1074" s="11" t="s">
        <v>15681</v>
      </c>
      <c r="C1074" t="s">
        <v>16882</v>
      </c>
    </row>
    <row r="1075" spans="1:3" ht="12" customHeight="1" x14ac:dyDescent="0.2">
      <c r="A1075" s="11" t="s">
        <v>11630</v>
      </c>
      <c r="B1075" s="11" t="s">
        <v>16883</v>
      </c>
      <c r="C1075" t="s">
        <v>15678</v>
      </c>
    </row>
    <row r="1076" spans="1:3" ht="12" customHeight="1" x14ac:dyDescent="0.2">
      <c r="A1076" s="11" t="s">
        <v>11502</v>
      </c>
      <c r="B1076" s="11" t="s">
        <v>16884</v>
      </c>
      <c r="C1076" t="s">
        <v>16133</v>
      </c>
    </row>
    <row r="1077" spans="1:3" ht="12" customHeight="1" x14ac:dyDescent="0.2">
      <c r="A1077" s="11" t="s">
        <v>14109</v>
      </c>
      <c r="B1077" s="11" t="s">
        <v>16885</v>
      </c>
      <c r="C1077" t="s">
        <v>15738</v>
      </c>
    </row>
    <row r="1078" spans="1:3" ht="12" customHeight="1" x14ac:dyDescent="0.2">
      <c r="A1078" s="11" t="s">
        <v>13687</v>
      </c>
      <c r="B1078" s="11" t="s">
        <v>16886</v>
      </c>
      <c r="C1078" t="s">
        <v>15697</v>
      </c>
    </row>
    <row r="1079" spans="1:3" ht="12" customHeight="1" x14ac:dyDescent="0.2">
      <c r="A1079" s="11" t="s">
        <v>11503</v>
      </c>
      <c r="B1079" s="11" t="s">
        <v>16887</v>
      </c>
      <c r="C1079" t="s">
        <v>15678</v>
      </c>
    </row>
    <row r="1080" spans="1:3" ht="12" customHeight="1" x14ac:dyDescent="0.2">
      <c r="A1080" s="11" t="s">
        <v>8609</v>
      </c>
      <c r="B1080" s="11" t="s">
        <v>16888</v>
      </c>
      <c r="C1080" t="s">
        <v>15789</v>
      </c>
    </row>
    <row r="1081" spans="1:3" ht="12" customHeight="1" x14ac:dyDescent="0.2">
      <c r="A1081" s="11" t="s">
        <v>8309</v>
      </c>
      <c r="B1081" s="11" t="s">
        <v>16889</v>
      </c>
      <c r="C1081" t="s">
        <v>15678</v>
      </c>
    </row>
    <row r="1082" spans="1:3" ht="12" customHeight="1" x14ac:dyDescent="0.2">
      <c r="A1082" s="11" t="s">
        <v>24066</v>
      </c>
      <c r="B1082" s="11" t="s">
        <v>16890</v>
      </c>
      <c r="C1082" t="s">
        <v>15745</v>
      </c>
    </row>
    <row r="1083" spans="1:3" ht="12" customHeight="1" x14ac:dyDescent="0.2">
      <c r="A1083" s="11" t="s">
        <v>10158</v>
      </c>
      <c r="B1083" s="11" t="s">
        <v>16891</v>
      </c>
      <c r="C1083" t="s">
        <v>15678</v>
      </c>
    </row>
    <row r="1084" spans="1:3" ht="12" customHeight="1" x14ac:dyDescent="0.2">
      <c r="A1084" s="11" t="s">
        <v>14357</v>
      </c>
      <c r="B1084" s="11" t="s">
        <v>16892</v>
      </c>
      <c r="C1084" t="s">
        <v>15711</v>
      </c>
    </row>
    <row r="1085" spans="1:3" ht="12" customHeight="1" x14ac:dyDescent="0.2">
      <c r="A1085" s="11" t="s">
        <v>8310</v>
      </c>
      <c r="B1085" s="11" t="s">
        <v>16893</v>
      </c>
      <c r="C1085" t="s">
        <v>15733</v>
      </c>
    </row>
    <row r="1086" spans="1:3" ht="12" customHeight="1" x14ac:dyDescent="0.2">
      <c r="A1086" s="11" t="s">
        <v>14358</v>
      </c>
      <c r="B1086" s="11" t="s">
        <v>16894</v>
      </c>
      <c r="C1086" t="s">
        <v>15711</v>
      </c>
    </row>
    <row r="1087" spans="1:3" ht="12" customHeight="1" x14ac:dyDescent="0.2">
      <c r="A1087" s="11" t="s">
        <v>14961</v>
      </c>
      <c r="B1087" s="11" t="s">
        <v>16895</v>
      </c>
      <c r="C1087" t="s">
        <v>15697</v>
      </c>
    </row>
    <row r="1088" spans="1:3" ht="12" customHeight="1" x14ac:dyDescent="0.2">
      <c r="A1088" s="11" t="s">
        <v>15050</v>
      </c>
      <c r="B1088" s="11" t="s">
        <v>16896</v>
      </c>
      <c r="C1088" t="s">
        <v>16897</v>
      </c>
    </row>
    <row r="1089" spans="1:3" ht="12" customHeight="1" x14ac:dyDescent="0.2">
      <c r="A1089" s="11" t="s">
        <v>15001</v>
      </c>
      <c r="B1089" s="11" t="s">
        <v>15681</v>
      </c>
      <c r="C1089" t="s">
        <v>16898</v>
      </c>
    </row>
    <row r="1090" spans="1:3" ht="12" customHeight="1" x14ac:dyDescent="0.2">
      <c r="A1090" s="11" t="s">
        <v>14779</v>
      </c>
      <c r="B1090" s="11" t="s">
        <v>16899</v>
      </c>
      <c r="C1090" t="s">
        <v>15697</v>
      </c>
    </row>
    <row r="1091" spans="1:3" ht="12" customHeight="1" x14ac:dyDescent="0.2">
      <c r="A1091" s="11" t="s">
        <v>7973</v>
      </c>
      <c r="B1091" s="11" t="s">
        <v>15855</v>
      </c>
      <c r="C1091" t="s">
        <v>16900</v>
      </c>
    </row>
    <row r="1092" spans="1:3" ht="12" customHeight="1" x14ac:dyDescent="0.2">
      <c r="A1092" s="11" t="s">
        <v>11163</v>
      </c>
      <c r="B1092" s="11" t="s">
        <v>16901</v>
      </c>
      <c r="C1092" t="s">
        <v>15743</v>
      </c>
    </row>
    <row r="1093" spans="1:3" ht="12" customHeight="1" x14ac:dyDescent="0.2">
      <c r="A1093" s="11" t="s">
        <v>10750</v>
      </c>
      <c r="B1093" s="11" t="s">
        <v>16902</v>
      </c>
      <c r="C1093" t="s">
        <v>15743</v>
      </c>
    </row>
    <row r="1094" spans="1:3" ht="12" customHeight="1" x14ac:dyDescent="0.2">
      <c r="A1094" s="11" t="s">
        <v>9372</v>
      </c>
      <c r="B1094" s="11" t="s">
        <v>15681</v>
      </c>
      <c r="C1094" t="s">
        <v>16903</v>
      </c>
    </row>
    <row r="1095" spans="1:3" ht="12" customHeight="1" x14ac:dyDescent="0.2">
      <c r="A1095" s="11" t="s">
        <v>7605</v>
      </c>
      <c r="B1095" s="11" t="s">
        <v>15681</v>
      </c>
      <c r="C1095" t="s">
        <v>16904</v>
      </c>
    </row>
    <row r="1096" spans="1:3" ht="12" customHeight="1" x14ac:dyDescent="0.2">
      <c r="A1096" s="11" t="s">
        <v>9604</v>
      </c>
      <c r="B1096" s="11" t="s">
        <v>15681</v>
      </c>
      <c r="C1096" t="s">
        <v>16905</v>
      </c>
    </row>
    <row r="1097" spans="1:3" ht="12" customHeight="1" x14ac:dyDescent="0.2">
      <c r="A1097" s="11" t="s">
        <v>13810</v>
      </c>
      <c r="B1097" s="11" t="s">
        <v>16906</v>
      </c>
      <c r="C1097" t="s">
        <v>15711</v>
      </c>
    </row>
    <row r="1098" spans="1:3" ht="12" customHeight="1" x14ac:dyDescent="0.2">
      <c r="A1098" s="11" t="s">
        <v>9973</v>
      </c>
      <c r="B1098" s="11" t="s">
        <v>16907</v>
      </c>
      <c r="C1098" t="s">
        <v>15676</v>
      </c>
    </row>
    <row r="1099" spans="1:3" ht="12" customHeight="1" x14ac:dyDescent="0.2">
      <c r="A1099" s="11" t="s">
        <v>14220</v>
      </c>
      <c r="B1099" s="11" t="s">
        <v>16908</v>
      </c>
      <c r="C1099" t="s">
        <v>15689</v>
      </c>
    </row>
    <row r="1100" spans="1:3" ht="12" customHeight="1" x14ac:dyDescent="0.2">
      <c r="A1100" s="11" t="s">
        <v>10751</v>
      </c>
      <c r="B1100" s="11" t="s">
        <v>16909</v>
      </c>
      <c r="C1100" t="s">
        <v>15674</v>
      </c>
    </row>
    <row r="1101" spans="1:3" ht="12" customHeight="1" x14ac:dyDescent="0.2">
      <c r="A1101" s="11" t="s">
        <v>9373</v>
      </c>
      <c r="B1101" s="11" t="s">
        <v>16910</v>
      </c>
      <c r="C1101" t="s">
        <v>15676</v>
      </c>
    </row>
    <row r="1102" spans="1:3" ht="12" customHeight="1" x14ac:dyDescent="0.2">
      <c r="A1102" s="11" t="s">
        <v>14221</v>
      </c>
      <c r="B1102" s="11" t="s">
        <v>16911</v>
      </c>
      <c r="C1102" t="s">
        <v>15689</v>
      </c>
    </row>
    <row r="1103" spans="1:3" ht="12" customHeight="1" x14ac:dyDescent="0.2">
      <c r="A1103" s="11" t="s">
        <v>13514</v>
      </c>
      <c r="B1103" s="11" t="s">
        <v>15681</v>
      </c>
      <c r="C1103" t="s">
        <v>16912</v>
      </c>
    </row>
    <row r="1104" spans="1:3" ht="12" customHeight="1" x14ac:dyDescent="0.2">
      <c r="A1104" s="11" t="s">
        <v>12326</v>
      </c>
      <c r="B1104" s="11" t="s">
        <v>16913</v>
      </c>
      <c r="C1104" t="s">
        <v>15724</v>
      </c>
    </row>
    <row r="1105" spans="1:3" ht="12" customHeight="1" x14ac:dyDescent="0.2">
      <c r="A1105" s="11" t="s">
        <v>13408</v>
      </c>
      <c r="B1105" s="11" t="s">
        <v>16914</v>
      </c>
      <c r="C1105" t="s">
        <v>16915</v>
      </c>
    </row>
    <row r="1106" spans="1:3" ht="12" customHeight="1" x14ac:dyDescent="0.2">
      <c r="A1106" s="11" t="s">
        <v>9800</v>
      </c>
      <c r="B1106" s="11" t="s">
        <v>16916</v>
      </c>
      <c r="C1106" t="s">
        <v>16291</v>
      </c>
    </row>
    <row r="1107" spans="1:3" ht="12" customHeight="1" x14ac:dyDescent="0.2">
      <c r="A1107" s="11" t="s">
        <v>9216</v>
      </c>
      <c r="B1107" s="11" t="s">
        <v>16917</v>
      </c>
      <c r="C1107" t="s">
        <v>15697</v>
      </c>
    </row>
    <row r="1108" spans="1:3" ht="12" customHeight="1" x14ac:dyDescent="0.2">
      <c r="A1108" s="11" t="s">
        <v>9605</v>
      </c>
      <c r="B1108" s="11" t="s">
        <v>16918</v>
      </c>
      <c r="C1108" t="s">
        <v>16919</v>
      </c>
    </row>
    <row r="1109" spans="1:3" ht="12" customHeight="1" x14ac:dyDescent="0.2">
      <c r="A1109" s="11" t="s">
        <v>13592</v>
      </c>
      <c r="B1109" s="11" t="s">
        <v>15855</v>
      </c>
      <c r="C1109" t="s">
        <v>16920</v>
      </c>
    </row>
    <row r="1110" spans="1:3" ht="12" customHeight="1" x14ac:dyDescent="0.2">
      <c r="A1110" s="11" t="s">
        <v>8438</v>
      </c>
      <c r="B1110" s="11" t="s">
        <v>15681</v>
      </c>
      <c r="C1110" t="s">
        <v>16921</v>
      </c>
    </row>
    <row r="1111" spans="1:3" ht="12" customHeight="1" x14ac:dyDescent="0.2">
      <c r="A1111" s="11" t="s">
        <v>12007</v>
      </c>
      <c r="B1111" s="11" t="s">
        <v>16922</v>
      </c>
      <c r="C1111" t="s">
        <v>15745</v>
      </c>
    </row>
    <row r="1112" spans="1:3" ht="12" customHeight="1" x14ac:dyDescent="0.2">
      <c r="A1112" s="11" t="s">
        <v>8610</v>
      </c>
      <c r="B1112" s="11" t="s">
        <v>16923</v>
      </c>
      <c r="C1112" t="s">
        <v>15789</v>
      </c>
    </row>
    <row r="1113" spans="1:3" ht="12" customHeight="1" x14ac:dyDescent="0.2">
      <c r="A1113" s="11" t="s">
        <v>14962</v>
      </c>
      <c r="B1113" s="11" t="s">
        <v>16924</v>
      </c>
      <c r="C1113" t="s">
        <v>15697</v>
      </c>
    </row>
    <row r="1114" spans="1:3" ht="12" customHeight="1" x14ac:dyDescent="0.2">
      <c r="A1114" s="11" t="s">
        <v>9217</v>
      </c>
      <c r="B1114" s="11" t="s">
        <v>15681</v>
      </c>
      <c r="C1114" t="s">
        <v>16925</v>
      </c>
    </row>
    <row r="1115" spans="1:3" ht="12" customHeight="1" x14ac:dyDescent="0.2">
      <c r="A1115" s="11" t="s">
        <v>7606</v>
      </c>
      <c r="B1115" s="11" t="s">
        <v>16926</v>
      </c>
      <c r="C1115" t="s">
        <v>15678</v>
      </c>
    </row>
    <row r="1116" spans="1:3" ht="12" customHeight="1" x14ac:dyDescent="0.2">
      <c r="A1116" s="11" t="s">
        <v>8694</v>
      </c>
      <c r="B1116" s="11" t="s">
        <v>16927</v>
      </c>
      <c r="C1116" t="s">
        <v>15678</v>
      </c>
    </row>
    <row r="1117" spans="1:3" ht="12" customHeight="1" x14ac:dyDescent="0.2">
      <c r="A1117" s="11" t="s">
        <v>8611</v>
      </c>
      <c r="B1117" s="11" t="s">
        <v>16928</v>
      </c>
      <c r="C1117" t="s">
        <v>15789</v>
      </c>
    </row>
    <row r="1118" spans="1:3" ht="12" customHeight="1" x14ac:dyDescent="0.2">
      <c r="A1118" s="11" t="s">
        <v>8080</v>
      </c>
      <c r="B1118" s="11" t="s">
        <v>16929</v>
      </c>
      <c r="C1118" t="s">
        <v>15745</v>
      </c>
    </row>
    <row r="1119" spans="1:3" ht="12" customHeight="1" x14ac:dyDescent="0.2">
      <c r="A1119" s="11" t="s">
        <v>12410</v>
      </c>
      <c r="B1119" s="11" t="s">
        <v>16930</v>
      </c>
      <c r="C1119" t="s">
        <v>15831</v>
      </c>
    </row>
    <row r="1120" spans="1:3" ht="12" customHeight="1" x14ac:dyDescent="0.2">
      <c r="A1120" s="11" t="s">
        <v>8311</v>
      </c>
      <c r="B1120" s="11" t="s">
        <v>16931</v>
      </c>
      <c r="C1120" t="s">
        <v>15733</v>
      </c>
    </row>
    <row r="1121" spans="1:3" ht="12" customHeight="1" x14ac:dyDescent="0.2">
      <c r="A1121" s="11" t="s">
        <v>9374</v>
      </c>
      <c r="B1121" s="11" t="s">
        <v>16932</v>
      </c>
      <c r="C1121" t="s">
        <v>15676</v>
      </c>
    </row>
    <row r="1122" spans="1:3" ht="12" customHeight="1" x14ac:dyDescent="0.2">
      <c r="A1122" s="11" t="s">
        <v>12726</v>
      </c>
      <c r="B1122" s="11" t="s">
        <v>15735</v>
      </c>
      <c r="C1122" t="s">
        <v>16933</v>
      </c>
    </row>
    <row r="1123" spans="1:3" ht="12" customHeight="1" x14ac:dyDescent="0.2">
      <c r="A1123" s="11" t="s">
        <v>12411</v>
      </c>
      <c r="B1123" s="11" t="s">
        <v>15855</v>
      </c>
      <c r="C1123" t="s">
        <v>16934</v>
      </c>
    </row>
    <row r="1124" spans="1:3" ht="12" customHeight="1" x14ac:dyDescent="0.2">
      <c r="A1124" s="11" t="s">
        <v>7974</v>
      </c>
      <c r="B1124" s="11" t="s">
        <v>16935</v>
      </c>
      <c r="C1124" t="s">
        <v>15678</v>
      </c>
    </row>
    <row r="1125" spans="1:3" ht="12" customHeight="1" x14ac:dyDescent="0.2">
      <c r="A1125" s="11" t="s">
        <v>12457</v>
      </c>
      <c r="B1125" s="11" t="s">
        <v>15681</v>
      </c>
      <c r="C1125" t="s">
        <v>16936</v>
      </c>
    </row>
    <row r="1126" spans="1:3" ht="12" customHeight="1" x14ac:dyDescent="0.2">
      <c r="A1126" s="11" t="s">
        <v>13811</v>
      </c>
      <c r="B1126" s="11" t="s">
        <v>16937</v>
      </c>
      <c r="C1126" t="s">
        <v>15711</v>
      </c>
    </row>
    <row r="1127" spans="1:3" ht="12" customHeight="1" x14ac:dyDescent="0.2">
      <c r="A1127" s="11" t="s">
        <v>13409</v>
      </c>
      <c r="B1127" s="11" t="s">
        <v>16938</v>
      </c>
      <c r="C1127" t="s">
        <v>15711</v>
      </c>
    </row>
    <row r="1128" spans="1:3" ht="12" customHeight="1" x14ac:dyDescent="0.2">
      <c r="A1128" s="11" t="s">
        <v>14583</v>
      </c>
      <c r="B1128" s="11" t="s">
        <v>16939</v>
      </c>
      <c r="C1128" t="s">
        <v>16940</v>
      </c>
    </row>
    <row r="1129" spans="1:3" ht="12" customHeight="1" x14ac:dyDescent="0.2">
      <c r="A1129" s="11" t="s">
        <v>8439</v>
      </c>
      <c r="B1129" s="11" t="s">
        <v>16941</v>
      </c>
      <c r="C1129" t="s">
        <v>16942</v>
      </c>
    </row>
    <row r="1130" spans="1:3" ht="12" customHeight="1" x14ac:dyDescent="0.2">
      <c r="A1130" s="11" t="s">
        <v>11220</v>
      </c>
      <c r="B1130" s="11" t="s">
        <v>16943</v>
      </c>
      <c r="C1130" t="s">
        <v>15784</v>
      </c>
    </row>
    <row r="1131" spans="1:3" ht="12" customHeight="1" x14ac:dyDescent="0.2">
      <c r="A1131" s="11" t="s">
        <v>9974</v>
      </c>
      <c r="B1131" s="11" t="s">
        <v>16944</v>
      </c>
      <c r="C1131" t="s">
        <v>15676</v>
      </c>
    </row>
    <row r="1132" spans="1:3" ht="12" customHeight="1" x14ac:dyDescent="0.2">
      <c r="A1132" s="11" t="s">
        <v>10752</v>
      </c>
      <c r="B1132" s="11" t="s">
        <v>16945</v>
      </c>
      <c r="C1132" t="s">
        <v>15831</v>
      </c>
    </row>
    <row r="1133" spans="1:3" ht="12" customHeight="1" x14ac:dyDescent="0.2">
      <c r="A1133" s="11" t="s">
        <v>14963</v>
      </c>
      <c r="B1133" s="11" t="s">
        <v>15781</v>
      </c>
      <c r="C1133" t="s">
        <v>16946</v>
      </c>
    </row>
    <row r="1134" spans="1:3" ht="12" customHeight="1" x14ac:dyDescent="0.2">
      <c r="A1134" s="11" t="s">
        <v>11562</v>
      </c>
      <c r="B1134" s="11" t="s">
        <v>16947</v>
      </c>
      <c r="C1134" t="s">
        <v>15849</v>
      </c>
    </row>
    <row r="1135" spans="1:3" ht="12" customHeight="1" x14ac:dyDescent="0.2">
      <c r="A1135" s="11" t="s">
        <v>13812</v>
      </c>
      <c r="B1135" s="11" t="s">
        <v>16948</v>
      </c>
      <c r="C1135" t="s">
        <v>16949</v>
      </c>
    </row>
    <row r="1136" spans="1:3" ht="12" customHeight="1" x14ac:dyDescent="0.2">
      <c r="A1136" s="11" t="s">
        <v>11011</v>
      </c>
      <c r="B1136" s="11" t="s">
        <v>16950</v>
      </c>
      <c r="C1136" t="s">
        <v>15743</v>
      </c>
    </row>
    <row r="1137" spans="1:3" ht="12" customHeight="1" x14ac:dyDescent="0.2">
      <c r="A1137" s="11" t="s">
        <v>12727</v>
      </c>
      <c r="B1137" s="11" t="s">
        <v>15681</v>
      </c>
      <c r="C1137" t="s">
        <v>16951</v>
      </c>
    </row>
    <row r="1138" spans="1:3" ht="12" customHeight="1" x14ac:dyDescent="0.2">
      <c r="A1138" s="11" t="s">
        <v>12226</v>
      </c>
      <c r="B1138" s="11" t="s">
        <v>16952</v>
      </c>
      <c r="C1138" t="s">
        <v>15680</v>
      </c>
    </row>
    <row r="1139" spans="1:3" ht="12" customHeight="1" x14ac:dyDescent="0.2">
      <c r="A1139" s="11" t="s">
        <v>9975</v>
      </c>
      <c r="B1139" s="11" t="s">
        <v>16102</v>
      </c>
      <c r="C1139" t="s">
        <v>16953</v>
      </c>
    </row>
    <row r="1140" spans="1:3" ht="12" customHeight="1" x14ac:dyDescent="0.2">
      <c r="A1140" s="11" t="s">
        <v>11753</v>
      </c>
      <c r="B1140" s="11" t="s">
        <v>16954</v>
      </c>
      <c r="C1140" t="s">
        <v>15841</v>
      </c>
    </row>
    <row r="1141" spans="1:3" ht="12" customHeight="1" x14ac:dyDescent="0.2">
      <c r="A1141" s="11" t="s">
        <v>14359</v>
      </c>
      <c r="B1141" s="11" t="s">
        <v>16955</v>
      </c>
      <c r="C1141" t="s">
        <v>15711</v>
      </c>
    </row>
    <row r="1142" spans="1:3" ht="12" customHeight="1" x14ac:dyDescent="0.2">
      <c r="A1142" s="11" t="s">
        <v>10304</v>
      </c>
      <c r="B1142" s="11" t="s">
        <v>16956</v>
      </c>
      <c r="C1142" t="s">
        <v>15676</v>
      </c>
    </row>
    <row r="1143" spans="1:3" ht="12" customHeight="1" x14ac:dyDescent="0.2">
      <c r="A1143" s="11" t="s">
        <v>11754</v>
      </c>
      <c r="B1143" s="11" t="s">
        <v>16957</v>
      </c>
      <c r="C1143" t="s">
        <v>15841</v>
      </c>
    </row>
    <row r="1144" spans="1:3" ht="12" customHeight="1" x14ac:dyDescent="0.2">
      <c r="A1144" s="11" t="s">
        <v>12264</v>
      </c>
      <c r="B1144" s="11" t="s">
        <v>16958</v>
      </c>
      <c r="C1144" t="s">
        <v>15724</v>
      </c>
    </row>
    <row r="1145" spans="1:3" ht="12" customHeight="1" x14ac:dyDescent="0.2">
      <c r="A1145" s="11" t="s">
        <v>7888</v>
      </c>
      <c r="B1145" s="11" t="s">
        <v>16959</v>
      </c>
      <c r="C1145" t="s">
        <v>15733</v>
      </c>
    </row>
    <row r="1146" spans="1:3" ht="12" customHeight="1" x14ac:dyDescent="0.2">
      <c r="A1146" s="11" t="s">
        <v>12061</v>
      </c>
      <c r="B1146" s="11" t="s">
        <v>16960</v>
      </c>
      <c r="C1146" t="s">
        <v>15680</v>
      </c>
    </row>
    <row r="1147" spans="1:3" ht="12" customHeight="1" x14ac:dyDescent="0.2">
      <c r="A1147" s="11" t="s">
        <v>14110</v>
      </c>
      <c r="B1147" s="11" t="s">
        <v>16961</v>
      </c>
      <c r="C1147" t="s">
        <v>15738</v>
      </c>
    </row>
    <row r="1148" spans="1:3" ht="12" customHeight="1" x14ac:dyDescent="0.2">
      <c r="A1148" s="11" t="s">
        <v>8679</v>
      </c>
      <c r="B1148" s="11" t="s">
        <v>16962</v>
      </c>
      <c r="C1148" t="s">
        <v>15789</v>
      </c>
    </row>
    <row r="1149" spans="1:3" ht="12" customHeight="1" x14ac:dyDescent="0.2">
      <c r="A1149" s="11" t="s">
        <v>10753</v>
      </c>
      <c r="B1149" s="11" t="s">
        <v>16963</v>
      </c>
      <c r="C1149" t="s">
        <v>15674</v>
      </c>
    </row>
    <row r="1150" spans="1:3" ht="12" customHeight="1" x14ac:dyDescent="0.2">
      <c r="A1150" s="11" t="s">
        <v>12099</v>
      </c>
      <c r="B1150" s="11" t="s">
        <v>16964</v>
      </c>
      <c r="C1150" t="s">
        <v>15680</v>
      </c>
    </row>
    <row r="1151" spans="1:3" ht="12" customHeight="1" x14ac:dyDescent="0.2">
      <c r="A1151" s="11" t="s">
        <v>7607</v>
      </c>
      <c r="B1151" s="11" t="s">
        <v>15681</v>
      </c>
      <c r="C1151" t="s">
        <v>16965</v>
      </c>
    </row>
    <row r="1152" spans="1:3" ht="12" customHeight="1" x14ac:dyDescent="0.2">
      <c r="A1152" s="11" t="s">
        <v>8995</v>
      </c>
      <c r="B1152" s="11" t="s">
        <v>16966</v>
      </c>
      <c r="C1152" t="s">
        <v>16967</v>
      </c>
    </row>
    <row r="1153" spans="1:3" ht="12" customHeight="1" x14ac:dyDescent="0.2">
      <c r="A1153" s="11" t="s">
        <v>10484</v>
      </c>
      <c r="B1153" s="11" t="s">
        <v>15855</v>
      </c>
      <c r="C1153" t="s">
        <v>16968</v>
      </c>
    </row>
    <row r="1154" spans="1:3" ht="12" customHeight="1" x14ac:dyDescent="0.2">
      <c r="A1154" s="11" t="s">
        <v>13073</v>
      </c>
      <c r="B1154" s="11" t="s">
        <v>15814</v>
      </c>
      <c r="C1154" t="s">
        <v>16969</v>
      </c>
    </row>
    <row r="1155" spans="1:3" ht="12" customHeight="1" x14ac:dyDescent="0.2">
      <c r="A1155" s="11" t="s">
        <v>14584</v>
      </c>
      <c r="B1155" s="11" t="s">
        <v>16970</v>
      </c>
      <c r="C1155" t="s">
        <v>15711</v>
      </c>
    </row>
    <row r="1156" spans="1:3" ht="12" customHeight="1" x14ac:dyDescent="0.2">
      <c r="A1156" s="11" t="s">
        <v>12972</v>
      </c>
      <c r="B1156" s="11" t="s">
        <v>16971</v>
      </c>
      <c r="C1156" t="s">
        <v>16775</v>
      </c>
    </row>
    <row r="1157" spans="1:3" ht="12" customHeight="1" x14ac:dyDescent="0.2">
      <c r="A1157" s="11" t="s">
        <v>24067</v>
      </c>
      <c r="B1157" s="11" t="s">
        <v>16972</v>
      </c>
      <c r="C1157" t="s">
        <v>15678</v>
      </c>
    </row>
    <row r="1158" spans="1:3" ht="12" customHeight="1" x14ac:dyDescent="0.2">
      <c r="A1158" s="11" t="s">
        <v>11563</v>
      </c>
      <c r="B1158" s="11" t="s">
        <v>15735</v>
      </c>
      <c r="C1158" t="s">
        <v>16973</v>
      </c>
    </row>
    <row r="1159" spans="1:3" ht="12" customHeight="1" x14ac:dyDescent="0.2">
      <c r="A1159" s="11" t="s">
        <v>12100</v>
      </c>
      <c r="B1159" s="11" t="s">
        <v>16974</v>
      </c>
      <c r="C1159" t="s">
        <v>15680</v>
      </c>
    </row>
    <row r="1160" spans="1:3" ht="12" customHeight="1" x14ac:dyDescent="0.2">
      <c r="A1160" s="11" t="s">
        <v>11073</v>
      </c>
      <c r="B1160" s="11" t="s">
        <v>16975</v>
      </c>
      <c r="C1160" t="s">
        <v>15674</v>
      </c>
    </row>
    <row r="1161" spans="1:3" ht="12" customHeight="1" x14ac:dyDescent="0.2">
      <c r="A1161" s="11" t="s">
        <v>24068</v>
      </c>
      <c r="B1161" s="11" t="s">
        <v>16976</v>
      </c>
      <c r="C1161" t="s">
        <v>15678</v>
      </c>
    </row>
    <row r="1162" spans="1:3" ht="12" customHeight="1" x14ac:dyDescent="0.2">
      <c r="A1162" s="11" t="s">
        <v>13268</v>
      </c>
      <c r="B1162" s="11" t="s">
        <v>16977</v>
      </c>
      <c r="C1162" t="s">
        <v>15697</v>
      </c>
    </row>
    <row r="1163" spans="1:3" ht="12" customHeight="1" x14ac:dyDescent="0.2">
      <c r="A1163" s="11" t="s">
        <v>14964</v>
      </c>
      <c r="B1163" s="11" t="s">
        <v>15681</v>
      </c>
      <c r="C1163" t="s">
        <v>16978</v>
      </c>
    </row>
    <row r="1164" spans="1:3" ht="12" customHeight="1" x14ac:dyDescent="0.2">
      <c r="A1164" s="11" t="s">
        <v>14744</v>
      </c>
      <c r="B1164" s="11" t="s">
        <v>16979</v>
      </c>
      <c r="C1164" t="s">
        <v>15697</v>
      </c>
    </row>
    <row r="1165" spans="1:3" ht="12" customHeight="1" x14ac:dyDescent="0.2">
      <c r="A1165" s="11" t="s">
        <v>13269</v>
      </c>
      <c r="B1165" s="11" t="s">
        <v>16980</v>
      </c>
      <c r="C1165" t="s">
        <v>15678</v>
      </c>
    </row>
    <row r="1166" spans="1:3" ht="12" customHeight="1" x14ac:dyDescent="0.2">
      <c r="A1166" s="11" t="s">
        <v>11070</v>
      </c>
      <c r="B1166" s="11" t="s">
        <v>16981</v>
      </c>
      <c r="C1166" t="s">
        <v>15674</v>
      </c>
    </row>
    <row r="1167" spans="1:3" ht="12" customHeight="1" x14ac:dyDescent="0.2">
      <c r="A1167" s="11" t="s">
        <v>10485</v>
      </c>
      <c r="B1167" s="11" t="s">
        <v>15855</v>
      </c>
      <c r="C1167" t="s">
        <v>16982</v>
      </c>
    </row>
    <row r="1168" spans="1:3" ht="12" customHeight="1" x14ac:dyDescent="0.2">
      <c r="A1168" s="11" t="s">
        <v>12836</v>
      </c>
      <c r="B1168" s="11" t="s">
        <v>15735</v>
      </c>
      <c r="C1168" t="s">
        <v>16983</v>
      </c>
    </row>
    <row r="1169" spans="1:3" ht="12" customHeight="1" x14ac:dyDescent="0.2">
      <c r="A1169" s="11" t="s">
        <v>13270</v>
      </c>
      <c r="B1169" s="11" t="s">
        <v>16984</v>
      </c>
      <c r="C1169" t="s">
        <v>15678</v>
      </c>
    </row>
    <row r="1170" spans="1:3" ht="12" customHeight="1" x14ac:dyDescent="0.2">
      <c r="A1170" s="11" t="s">
        <v>9129</v>
      </c>
      <c r="B1170" s="11" t="s">
        <v>16985</v>
      </c>
      <c r="C1170" t="s">
        <v>15820</v>
      </c>
    </row>
    <row r="1171" spans="1:3" ht="12" customHeight="1" x14ac:dyDescent="0.2">
      <c r="A1171" s="11" t="s">
        <v>11071</v>
      </c>
      <c r="B1171" s="11" t="s">
        <v>16986</v>
      </c>
      <c r="C1171" t="s">
        <v>16987</v>
      </c>
    </row>
    <row r="1172" spans="1:3" ht="12" customHeight="1" x14ac:dyDescent="0.2">
      <c r="A1172" s="11" t="s">
        <v>14780</v>
      </c>
      <c r="B1172" s="11" t="s">
        <v>16988</v>
      </c>
      <c r="C1172" t="s">
        <v>15697</v>
      </c>
    </row>
    <row r="1173" spans="1:3" ht="12" customHeight="1" x14ac:dyDescent="0.2">
      <c r="A1173" s="11" t="s">
        <v>14781</v>
      </c>
      <c r="B1173" s="11" t="s">
        <v>16989</v>
      </c>
      <c r="C1173" t="s">
        <v>15697</v>
      </c>
    </row>
    <row r="1174" spans="1:3" ht="12" customHeight="1" x14ac:dyDescent="0.2">
      <c r="A1174" s="11" t="s">
        <v>12543</v>
      </c>
      <c r="B1174" s="11" t="s">
        <v>16990</v>
      </c>
      <c r="C1174" t="s">
        <v>16991</v>
      </c>
    </row>
    <row r="1175" spans="1:3" ht="12" customHeight="1" x14ac:dyDescent="0.2">
      <c r="A1175" s="11" t="s">
        <v>14782</v>
      </c>
      <c r="B1175" s="11" t="s">
        <v>16992</v>
      </c>
      <c r="C1175" t="s">
        <v>15697</v>
      </c>
    </row>
    <row r="1176" spans="1:3" ht="12" customHeight="1" x14ac:dyDescent="0.2">
      <c r="A1176" s="11" t="s">
        <v>11221</v>
      </c>
      <c r="B1176" s="11" t="s">
        <v>15681</v>
      </c>
      <c r="C1176" t="s">
        <v>16993</v>
      </c>
    </row>
    <row r="1177" spans="1:3" ht="12" customHeight="1" x14ac:dyDescent="0.2">
      <c r="A1177" s="11" t="s">
        <v>15002</v>
      </c>
      <c r="B1177" s="11" t="s">
        <v>16994</v>
      </c>
      <c r="C1177" t="s">
        <v>15678</v>
      </c>
    </row>
    <row r="1178" spans="1:3" ht="12" customHeight="1" x14ac:dyDescent="0.2">
      <c r="A1178" s="11" t="s">
        <v>11790</v>
      </c>
      <c r="B1178" s="11" t="s">
        <v>15681</v>
      </c>
      <c r="C1178" t="s">
        <v>16995</v>
      </c>
    </row>
    <row r="1179" spans="1:3" ht="12" customHeight="1" x14ac:dyDescent="0.2">
      <c r="A1179" s="11" t="s">
        <v>13515</v>
      </c>
      <c r="B1179" s="11" t="s">
        <v>16836</v>
      </c>
      <c r="C1179" t="s">
        <v>16996</v>
      </c>
    </row>
    <row r="1180" spans="1:3" ht="12" customHeight="1" x14ac:dyDescent="0.2">
      <c r="A1180" s="11" t="s">
        <v>12882</v>
      </c>
      <c r="B1180" s="11" t="s">
        <v>16997</v>
      </c>
      <c r="C1180" t="s">
        <v>15697</v>
      </c>
    </row>
    <row r="1181" spans="1:3" ht="12" customHeight="1" x14ac:dyDescent="0.2">
      <c r="A1181" s="11" t="s">
        <v>13516</v>
      </c>
      <c r="B1181" s="11" t="s">
        <v>15772</v>
      </c>
      <c r="C1181" t="s">
        <v>15697</v>
      </c>
    </row>
    <row r="1182" spans="1:3" ht="12" customHeight="1" x14ac:dyDescent="0.2">
      <c r="A1182" s="11" t="s">
        <v>13271</v>
      </c>
      <c r="B1182" s="11" t="s">
        <v>16998</v>
      </c>
      <c r="C1182" t="s">
        <v>15678</v>
      </c>
    </row>
    <row r="1183" spans="1:3" ht="12" customHeight="1" x14ac:dyDescent="0.2">
      <c r="A1183" s="11" t="s">
        <v>11012</v>
      </c>
      <c r="B1183" s="11" t="s">
        <v>16999</v>
      </c>
      <c r="C1183" t="s">
        <v>15743</v>
      </c>
    </row>
    <row r="1184" spans="1:3" ht="12" customHeight="1" x14ac:dyDescent="0.2">
      <c r="A1184" s="11" t="s">
        <v>11335</v>
      </c>
      <c r="B1184" s="11" t="s">
        <v>17000</v>
      </c>
      <c r="C1184" t="s">
        <v>15784</v>
      </c>
    </row>
    <row r="1185" spans="1:3" ht="12" customHeight="1" x14ac:dyDescent="0.2">
      <c r="A1185" s="11" t="s">
        <v>14222</v>
      </c>
      <c r="B1185" s="11" t="s">
        <v>17001</v>
      </c>
      <c r="C1185" t="s">
        <v>15689</v>
      </c>
    </row>
    <row r="1186" spans="1:3" ht="12" customHeight="1" x14ac:dyDescent="0.2">
      <c r="A1186" s="11" t="s">
        <v>13272</v>
      </c>
      <c r="B1186" s="11" t="s">
        <v>16416</v>
      </c>
      <c r="C1186" t="s">
        <v>17002</v>
      </c>
    </row>
    <row r="1187" spans="1:3" ht="12" customHeight="1" x14ac:dyDescent="0.2">
      <c r="A1187" s="11" t="s">
        <v>11564</v>
      </c>
      <c r="B1187" s="11" t="s">
        <v>15681</v>
      </c>
      <c r="C1187" t="s">
        <v>17003</v>
      </c>
    </row>
    <row r="1188" spans="1:3" ht="12" customHeight="1" x14ac:dyDescent="0.2">
      <c r="A1188" s="11" t="s">
        <v>11013</v>
      </c>
      <c r="B1188" s="11" t="s">
        <v>17004</v>
      </c>
      <c r="C1188" t="s">
        <v>17005</v>
      </c>
    </row>
    <row r="1189" spans="1:3" ht="12" customHeight="1" x14ac:dyDescent="0.2">
      <c r="A1189" s="11" t="s">
        <v>13813</v>
      </c>
      <c r="B1189" s="11" t="s">
        <v>17006</v>
      </c>
      <c r="C1189" t="s">
        <v>15711</v>
      </c>
    </row>
    <row r="1190" spans="1:3" ht="12" customHeight="1" x14ac:dyDescent="0.2">
      <c r="A1190" s="11" t="s">
        <v>14783</v>
      </c>
      <c r="B1190" s="11" t="s">
        <v>17007</v>
      </c>
      <c r="C1190" t="s">
        <v>15697</v>
      </c>
    </row>
    <row r="1191" spans="1:3" ht="12" customHeight="1" x14ac:dyDescent="0.2">
      <c r="A1191" s="11" t="s">
        <v>12008</v>
      </c>
      <c r="B1191" s="11" t="s">
        <v>17008</v>
      </c>
      <c r="C1191" t="s">
        <v>15680</v>
      </c>
    </row>
    <row r="1192" spans="1:3" ht="12" customHeight="1" x14ac:dyDescent="0.2">
      <c r="A1192" s="11" t="s">
        <v>11431</v>
      </c>
      <c r="B1192" s="11" t="s">
        <v>17009</v>
      </c>
      <c r="C1192" t="s">
        <v>17010</v>
      </c>
    </row>
    <row r="1193" spans="1:3" ht="12" customHeight="1" x14ac:dyDescent="0.2">
      <c r="A1193" s="11" t="s">
        <v>12458</v>
      </c>
      <c r="B1193" s="11" t="s">
        <v>17011</v>
      </c>
      <c r="C1193" t="s">
        <v>15678</v>
      </c>
    </row>
    <row r="1194" spans="1:3" ht="12" customHeight="1" x14ac:dyDescent="0.2">
      <c r="A1194" s="11" t="s">
        <v>15051</v>
      </c>
      <c r="B1194" s="11" t="s">
        <v>17012</v>
      </c>
      <c r="C1194" t="s">
        <v>17010</v>
      </c>
    </row>
    <row r="1195" spans="1:3" ht="12" customHeight="1" x14ac:dyDescent="0.2">
      <c r="A1195" s="11" t="s">
        <v>11072</v>
      </c>
      <c r="B1195" s="11" t="s">
        <v>17013</v>
      </c>
      <c r="C1195" t="s">
        <v>15743</v>
      </c>
    </row>
    <row r="1196" spans="1:3" ht="12" customHeight="1" x14ac:dyDescent="0.2">
      <c r="A1196" s="11" t="s">
        <v>13593</v>
      </c>
      <c r="B1196" s="11" t="s">
        <v>17014</v>
      </c>
      <c r="C1196" t="s">
        <v>15697</v>
      </c>
    </row>
    <row r="1197" spans="1:3" ht="12" customHeight="1" x14ac:dyDescent="0.2">
      <c r="A1197" s="11" t="s">
        <v>11791</v>
      </c>
      <c r="B1197" s="11" t="s">
        <v>17015</v>
      </c>
      <c r="C1197" t="s">
        <v>17016</v>
      </c>
    </row>
    <row r="1198" spans="1:3" ht="12" customHeight="1" x14ac:dyDescent="0.2">
      <c r="A1198" s="11" t="s">
        <v>9801</v>
      </c>
      <c r="B1198" s="11" t="s">
        <v>17017</v>
      </c>
      <c r="C1198" t="s">
        <v>15676</v>
      </c>
    </row>
    <row r="1199" spans="1:3" ht="12" customHeight="1" x14ac:dyDescent="0.2">
      <c r="A1199" s="11" t="s">
        <v>12973</v>
      </c>
      <c r="B1199" s="11" t="s">
        <v>15681</v>
      </c>
      <c r="C1199" t="s">
        <v>17018</v>
      </c>
    </row>
    <row r="1200" spans="1:3" ht="12" customHeight="1" x14ac:dyDescent="0.2">
      <c r="A1200" s="11" t="s">
        <v>11843</v>
      </c>
      <c r="B1200" s="11" t="s">
        <v>17019</v>
      </c>
      <c r="C1200" t="s">
        <v>16008</v>
      </c>
    </row>
    <row r="1201" spans="1:3" ht="12" customHeight="1" x14ac:dyDescent="0.2">
      <c r="A1201" s="11" t="s">
        <v>10486</v>
      </c>
      <c r="B1201" s="11" t="s">
        <v>15855</v>
      </c>
      <c r="C1201" t="s">
        <v>17020</v>
      </c>
    </row>
    <row r="1202" spans="1:3" ht="12" customHeight="1" x14ac:dyDescent="0.2">
      <c r="A1202" s="11" t="s">
        <v>8082</v>
      </c>
      <c r="B1202" s="11" t="s">
        <v>16179</v>
      </c>
      <c r="C1202" t="s">
        <v>17021</v>
      </c>
    </row>
    <row r="1203" spans="1:3" ht="12" customHeight="1" x14ac:dyDescent="0.2">
      <c r="A1203" s="11" t="s">
        <v>10872</v>
      </c>
      <c r="B1203" s="11" t="s">
        <v>17022</v>
      </c>
      <c r="C1203" t="s">
        <v>15743</v>
      </c>
    </row>
    <row r="1204" spans="1:3" ht="12" customHeight="1" x14ac:dyDescent="0.2">
      <c r="A1204" s="11" t="s">
        <v>12728</v>
      </c>
      <c r="B1204" s="11" t="s">
        <v>15735</v>
      </c>
      <c r="C1204" t="s">
        <v>17023</v>
      </c>
    </row>
    <row r="1205" spans="1:3" ht="12" customHeight="1" x14ac:dyDescent="0.2">
      <c r="A1205" s="11" t="s">
        <v>11164</v>
      </c>
      <c r="B1205" s="11" t="s">
        <v>17024</v>
      </c>
      <c r="C1205" t="s">
        <v>15674</v>
      </c>
    </row>
    <row r="1206" spans="1:3" ht="12" customHeight="1" x14ac:dyDescent="0.2">
      <c r="A1206" s="11" t="s">
        <v>10487</v>
      </c>
      <c r="B1206" s="11" t="s">
        <v>17025</v>
      </c>
      <c r="C1206" t="s">
        <v>15697</v>
      </c>
    </row>
    <row r="1207" spans="1:3" ht="12" customHeight="1" x14ac:dyDescent="0.2">
      <c r="A1207" s="11" t="s">
        <v>14223</v>
      </c>
      <c r="B1207" s="11" t="s">
        <v>17026</v>
      </c>
      <c r="C1207" t="s">
        <v>15689</v>
      </c>
    </row>
    <row r="1208" spans="1:3" ht="12" customHeight="1" x14ac:dyDescent="0.2">
      <c r="A1208" s="11" t="s">
        <v>13410</v>
      </c>
      <c r="B1208" s="11" t="s">
        <v>17027</v>
      </c>
      <c r="C1208" t="s">
        <v>15697</v>
      </c>
    </row>
    <row r="1209" spans="1:3" ht="12" customHeight="1" x14ac:dyDescent="0.2">
      <c r="A1209" s="11" t="s">
        <v>11165</v>
      </c>
      <c r="B1209" s="11" t="s">
        <v>17028</v>
      </c>
      <c r="C1209" t="s">
        <v>15743</v>
      </c>
    </row>
    <row r="1210" spans="1:3" ht="12" customHeight="1" x14ac:dyDescent="0.2">
      <c r="A1210" s="11" t="s">
        <v>13957</v>
      </c>
      <c r="B1210" s="11" t="s">
        <v>17029</v>
      </c>
      <c r="C1210" t="s">
        <v>15831</v>
      </c>
    </row>
    <row r="1211" spans="1:3" ht="12" customHeight="1" x14ac:dyDescent="0.2">
      <c r="A1211" s="11" t="s">
        <v>8612</v>
      </c>
      <c r="B1211" s="11" t="s">
        <v>17030</v>
      </c>
      <c r="C1211" t="s">
        <v>15789</v>
      </c>
    </row>
    <row r="1212" spans="1:3" ht="12" customHeight="1" x14ac:dyDescent="0.2">
      <c r="A1212" s="11" t="s">
        <v>7608</v>
      </c>
      <c r="B1212" s="11" t="s">
        <v>17031</v>
      </c>
      <c r="C1212" t="s">
        <v>15733</v>
      </c>
    </row>
    <row r="1213" spans="1:3" ht="12" customHeight="1" x14ac:dyDescent="0.2">
      <c r="A1213" s="11" t="s">
        <v>9802</v>
      </c>
      <c r="B1213" s="11" t="s">
        <v>17032</v>
      </c>
      <c r="C1213" t="s">
        <v>15676</v>
      </c>
    </row>
    <row r="1214" spans="1:3" ht="12" customHeight="1" x14ac:dyDescent="0.2">
      <c r="A1214" s="11" t="s">
        <v>11074</v>
      </c>
      <c r="B1214" s="11" t="s">
        <v>17033</v>
      </c>
      <c r="C1214" t="s">
        <v>15743</v>
      </c>
    </row>
    <row r="1215" spans="1:3" ht="12" customHeight="1" x14ac:dyDescent="0.2">
      <c r="A1215" s="11" t="s">
        <v>13688</v>
      </c>
      <c r="B1215" s="11" t="s">
        <v>17034</v>
      </c>
      <c r="C1215" t="s">
        <v>15711</v>
      </c>
    </row>
    <row r="1216" spans="1:3" ht="12" customHeight="1" x14ac:dyDescent="0.2">
      <c r="A1216" s="11" t="s">
        <v>14585</v>
      </c>
      <c r="B1216" s="11" t="s">
        <v>17035</v>
      </c>
      <c r="C1216" t="s">
        <v>15711</v>
      </c>
    </row>
    <row r="1217" spans="1:3" ht="12" customHeight="1" x14ac:dyDescent="0.2">
      <c r="A1217" s="11" t="s">
        <v>7609</v>
      </c>
      <c r="B1217" s="11" t="s">
        <v>17036</v>
      </c>
      <c r="C1217" t="s">
        <v>15745</v>
      </c>
    </row>
    <row r="1218" spans="1:3" ht="12" customHeight="1" x14ac:dyDescent="0.2">
      <c r="A1218" s="11" t="s">
        <v>9218</v>
      </c>
      <c r="B1218" s="11" t="s">
        <v>17037</v>
      </c>
      <c r="C1218" t="s">
        <v>15676</v>
      </c>
    </row>
    <row r="1219" spans="1:3" ht="12" customHeight="1" x14ac:dyDescent="0.2">
      <c r="A1219" s="11" t="s">
        <v>8312</v>
      </c>
      <c r="B1219" s="11" t="s">
        <v>17038</v>
      </c>
      <c r="C1219" t="s">
        <v>15697</v>
      </c>
    </row>
    <row r="1220" spans="1:3" ht="12" customHeight="1" x14ac:dyDescent="0.2">
      <c r="A1220" s="11" t="s">
        <v>12590</v>
      </c>
      <c r="B1220" s="11" t="s">
        <v>17039</v>
      </c>
      <c r="C1220" t="s">
        <v>15678</v>
      </c>
    </row>
    <row r="1221" spans="1:3" ht="12" customHeight="1" x14ac:dyDescent="0.2">
      <c r="A1221" s="11" t="s">
        <v>11378</v>
      </c>
      <c r="B1221" s="11" t="s">
        <v>17040</v>
      </c>
      <c r="C1221" t="s">
        <v>15784</v>
      </c>
    </row>
    <row r="1222" spans="1:3" ht="12" customHeight="1" x14ac:dyDescent="0.2">
      <c r="A1222" s="11" t="s">
        <v>14965</v>
      </c>
      <c r="B1222" s="11" t="s">
        <v>17041</v>
      </c>
      <c r="C1222" t="s">
        <v>17042</v>
      </c>
    </row>
    <row r="1223" spans="1:3" ht="12" customHeight="1" x14ac:dyDescent="0.2">
      <c r="A1223" s="11" t="s">
        <v>15113</v>
      </c>
      <c r="B1223" s="11" t="s">
        <v>17043</v>
      </c>
      <c r="C1223" t="s">
        <v>17044</v>
      </c>
    </row>
    <row r="1224" spans="1:3" ht="12" customHeight="1" x14ac:dyDescent="0.2">
      <c r="A1224" s="11" t="s">
        <v>12591</v>
      </c>
      <c r="B1224" s="11" t="s">
        <v>17045</v>
      </c>
      <c r="C1224" t="s">
        <v>15678</v>
      </c>
    </row>
    <row r="1225" spans="1:3" ht="12" customHeight="1" x14ac:dyDescent="0.2">
      <c r="A1225" s="11" t="s">
        <v>7610</v>
      </c>
      <c r="B1225" s="11" t="s">
        <v>17046</v>
      </c>
      <c r="C1225" t="s">
        <v>15733</v>
      </c>
    </row>
    <row r="1226" spans="1:3" ht="12" customHeight="1" x14ac:dyDescent="0.2">
      <c r="A1226" s="11" t="s">
        <v>12974</v>
      </c>
      <c r="B1226" s="11" t="s">
        <v>15735</v>
      </c>
      <c r="C1226" t="s">
        <v>17047</v>
      </c>
    </row>
    <row r="1227" spans="1:3" ht="12" customHeight="1" x14ac:dyDescent="0.2">
      <c r="A1227" s="11" t="s">
        <v>14360</v>
      </c>
      <c r="B1227" s="11" t="s">
        <v>17048</v>
      </c>
      <c r="C1227" t="s">
        <v>15711</v>
      </c>
    </row>
    <row r="1228" spans="1:3" ht="12" customHeight="1" x14ac:dyDescent="0.2">
      <c r="A1228" s="11" t="s">
        <v>13814</v>
      </c>
      <c r="B1228" s="11" t="s">
        <v>17049</v>
      </c>
      <c r="C1228" t="s">
        <v>15711</v>
      </c>
    </row>
    <row r="1229" spans="1:3" ht="12" customHeight="1" x14ac:dyDescent="0.2">
      <c r="A1229" s="11" t="s">
        <v>12265</v>
      </c>
      <c r="B1229" s="11" t="s">
        <v>17050</v>
      </c>
      <c r="C1229" t="s">
        <v>15724</v>
      </c>
    </row>
    <row r="1230" spans="1:3" ht="12" customHeight="1" x14ac:dyDescent="0.2">
      <c r="A1230" s="11" t="s">
        <v>8695</v>
      </c>
      <c r="B1230" s="11" t="s">
        <v>17051</v>
      </c>
      <c r="C1230" t="s">
        <v>17052</v>
      </c>
    </row>
    <row r="1231" spans="1:3" ht="12" customHeight="1" x14ac:dyDescent="0.2">
      <c r="A1231" s="11" t="s">
        <v>9804</v>
      </c>
      <c r="B1231" s="11" t="s">
        <v>17053</v>
      </c>
      <c r="C1231" t="s">
        <v>15686</v>
      </c>
    </row>
    <row r="1232" spans="1:3" ht="12" customHeight="1" x14ac:dyDescent="0.2">
      <c r="A1232" s="11" t="s">
        <v>10086</v>
      </c>
      <c r="B1232" s="11" t="s">
        <v>17054</v>
      </c>
      <c r="C1232" t="s">
        <v>15678</v>
      </c>
    </row>
    <row r="1233" spans="1:3" ht="12" customHeight="1" x14ac:dyDescent="0.2">
      <c r="A1233" s="11" t="s">
        <v>8696</v>
      </c>
      <c r="B1233" s="11" t="s">
        <v>15681</v>
      </c>
      <c r="C1233" t="s">
        <v>17055</v>
      </c>
    </row>
    <row r="1234" spans="1:3" ht="12" customHeight="1" x14ac:dyDescent="0.2">
      <c r="A1234" s="11" t="s">
        <v>14111</v>
      </c>
      <c r="B1234" s="11" t="s">
        <v>17056</v>
      </c>
      <c r="C1234" t="s">
        <v>15738</v>
      </c>
    </row>
    <row r="1235" spans="1:3" ht="12" customHeight="1" x14ac:dyDescent="0.2">
      <c r="A1235" s="11" t="s">
        <v>14586</v>
      </c>
      <c r="B1235" s="11" t="s">
        <v>17057</v>
      </c>
      <c r="C1235" t="s">
        <v>15711</v>
      </c>
    </row>
    <row r="1236" spans="1:3" ht="12" customHeight="1" x14ac:dyDescent="0.2">
      <c r="A1236" s="11" t="s">
        <v>9375</v>
      </c>
      <c r="B1236" s="11" t="s">
        <v>17058</v>
      </c>
      <c r="C1236" t="s">
        <v>15676</v>
      </c>
    </row>
    <row r="1237" spans="1:3" ht="12" customHeight="1" x14ac:dyDescent="0.2">
      <c r="A1237" s="11" t="s">
        <v>14199</v>
      </c>
      <c r="B1237" s="11" t="s">
        <v>15681</v>
      </c>
      <c r="C1237" t="s">
        <v>17059</v>
      </c>
    </row>
    <row r="1238" spans="1:3" ht="12" customHeight="1" x14ac:dyDescent="0.2">
      <c r="A1238" s="11" t="s">
        <v>13168</v>
      </c>
      <c r="B1238" s="11" t="s">
        <v>17060</v>
      </c>
      <c r="C1238" t="s">
        <v>17061</v>
      </c>
    </row>
    <row r="1239" spans="1:3" ht="12" customHeight="1" x14ac:dyDescent="0.2">
      <c r="A1239" s="11" t="s">
        <v>8083</v>
      </c>
      <c r="B1239" s="11" t="s">
        <v>17062</v>
      </c>
      <c r="C1239" t="s">
        <v>15733</v>
      </c>
    </row>
    <row r="1240" spans="1:3" ht="12" customHeight="1" x14ac:dyDescent="0.2">
      <c r="A1240" s="11" t="s">
        <v>11762</v>
      </c>
      <c r="B1240" s="11" t="s">
        <v>17063</v>
      </c>
      <c r="C1240" t="s">
        <v>15862</v>
      </c>
    </row>
    <row r="1241" spans="1:3" ht="12" customHeight="1" x14ac:dyDescent="0.2">
      <c r="A1241" s="11" t="s">
        <v>12975</v>
      </c>
      <c r="B1241" s="11" t="s">
        <v>17064</v>
      </c>
      <c r="C1241" t="s">
        <v>15697</v>
      </c>
    </row>
    <row r="1242" spans="1:3" ht="12" customHeight="1" x14ac:dyDescent="0.2">
      <c r="A1242" s="11" t="s">
        <v>12253</v>
      </c>
      <c r="B1242" s="11" t="s">
        <v>17065</v>
      </c>
      <c r="C1242" t="s">
        <v>15680</v>
      </c>
    </row>
    <row r="1243" spans="1:3" ht="12" customHeight="1" x14ac:dyDescent="0.2">
      <c r="A1243" s="11" t="s">
        <v>12648</v>
      </c>
      <c r="B1243" s="11" t="s">
        <v>15681</v>
      </c>
      <c r="C1243" t="s">
        <v>17066</v>
      </c>
    </row>
    <row r="1244" spans="1:3" ht="12" customHeight="1" x14ac:dyDescent="0.2">
      <c r="A1244" s="11" t="s">
        <v>7611</v>
      </c>
      <c r="B1244" s="11" t="s">
        <v>15681</v>
      </c>
      <c r="C1244" t="s">
        <v>17067</v>
      </c>
    </row>
    <row r="1245" spans="1:3" ht="12" customHeight="1" x14ac:dyDescent="0.2">
      <c r="A1245" s="11" t="s">
        <v>12649</v>
      </c>
      <c r="B1245" s="11" t="s">
        <v>17068</v>
      </c>
      <c r="C1245" t="s">
        <v>15722</v>
      </c>
    </row>
    <row r="1246" spans="1:3" ht="12" customHeight="1" x14ac:dyDescent="0.2">
      <c r="A1246" s="11" t="s">
        <v>8440</v>
      </c>
      <c r="B1246" s="11" t="s">
        <v>17069</v>
      </c>
      <c r="C1246" t="s">
        <v>15697</v>
      </c>
    </row>
    <row r="1247" spans="1:3" ht="12" customHeight="1" x14ac:dyDescent="0.2">
      <c r="A1247" s="11" t="s">
        <v>13351</v>
      </c>
      <c r="B1247" s="11" t="s">
        <v>17070</v>
      </c>
      <c r="C1247" t="s">
        <v>15697</v>
      </c>
    </row>
    <row r="1248" spans="1:3" ht="12" customHeight="1" x14ac:dyDescent="0.2">
      <c r="A1248" s="11" t="s">
        <v>8313</v>
      </c>
      <c r="B1248" s="11" t="s">
        <v>17071</v>
      </c>
      <c r="C1248" t="s">
        <v>15697</v>
      </c>
    </row>
    <row r="1249" spans="1:3" ht="12" customHeight="1" x14ac:dyDescent="0.2">
      <c r="A1249" s="11" t="s">
        <v>8859</v>
      </c>
      <c r="B1249" s="11" t="s">
        <v>17072</v>
      </c>
      <c r="C1249" t="s">
        <v>15678</v>
      </c>
    </row>
    <row r="1250" spans="1:3" ht="12" customHeight="1" x14ac:dyDescent="0.2">
      <c r="A1250" s="11" t="s">
        <v>12729</v>
      </c>
      <c r="B1250" s="11" t="s">
        <v>17073</v>
      </c>
      <c r="C1250" t="s">
        <v>15697</v>
      </c>
    </row>
    <row r="1251" spans="1:3" ht="12" customHeight="1" x14ac:dyDescent="0.2">
      <c r="A1251" s="11" t="s">
        <v>12358</v>
      </c>
      <c r="B1251" s="11" t="s">
        <v>17074</v>
      </c>
      <c r="C1251" t="s">
        <v>15715</v>
      </c>
    </row>
    <row r="1252" spans="1:3" ht="12" customHeight="1" x14ac:dyDescent="0.2">
      <c r="A1252" s="11" t="s">
        <v>7612</v>
      </c>
      <c r="B1252" s="11" t="s">
        <v>17075</v>
      </c>
      <c r="C1252" t="s">
        <v>15678</v>
      </c>
    </row>
    <row r="1253" spans="1:3" ht="12" customHeight="1" x14ac:dyDescent="0.2">
      <c r="A1253" s="11" t="s">
        <v>8996</v>
      </c>
      <c r="B1253" s="11" t="s">
        <v>17076</v>
      </c>
      <c r="C1253" t="s">
        <v>15676</v>
      </c>
    </row>
    <row r="1254" spans="1:3" ht="12" customHeight="1" x14ac:dyDescent="0.2">
      <c r="A1254" s="11" t="s">
        <v>13074</v>
      </c>
      <c r="B1254" s="11" t="s">
        <v>15681</v>
      </c>
      <c r="C1254" t="s">
        <v>17077</v>
      </c>
    </row>
    <row r="1255" spans="1:3" ht="12" customHeight="1" x14ac:dyDescent="0.2">
      <c r="A1255" s="11" t="s">
        <v>8997</v>
      </c>
      <c r="B1255" s="11" t="s">
        <v>17078</v>
      </c>
      <c r="C1255" t="s">
        <v>15676</v>
      </c>
    </row>
    <row r="1256" spans="1:3" ht="12" customHeight="1" x14ac:dyDescent="0.2">
      <c r="A1256" s="11" t="s">
        <v>11014</v>
      </c>
      <c r="B1256" s="11" t="s">
        <v>17079</v>
      </c>
      <c r="C1256" t="s">
        <v>15743</v>
      </c>
    </row>
    <row r="1257" spans="1:3" ht="12" customHeight="1" x14ac:dyDescent="0.2">
      <c r="A1257" s="11" t="s">
        <v>11663</v>
      </c>
      <c r="B1257" s="11" t="s">
        <v>17080</v>
      </c>
      <c r="C1257" t="s">
        <v>15752</v>
      </c>
    </row>
    <row r="1258" spans="1:3" ht="12" customHeight="1" x14ac:dyDescent="0.2">
      <c r="A1258" s="11" t="s">
        <v>13815</v>
      </c>
      <c r="B1258" s="11" t="s">
        <v>15681</v>
      </c>
      <c r="C1258" t="s">
        <v>17081</v>
      </c>
    </row>
    <row r="1259" spans="1:3" ht="12" customHeight="1" x14ac:dyDescent="0.2">
      <c r="A1259" s="11" t="s">
        <v>14784</v>
      </c>
      <c r="B1259" s="11" t="s">
        <v>17082</v>
      </c>
      <c r="C1259" t="s">
        <v>15697</v>
      </c>
    </row>
    <row r="1260" spans="1:3" ht="12" customHeight="1" x14ac:dyDescent="0.2">
      <c r="A1260" s="11" t="s">
        <v>12227</v>
      </c>
      <c r="B1260" s="11" t="s">
        <v>15735</v>
      </c>
      <c r="C1260" t="s">
        <v>17083</v>
      </c>
    </row>
    <row r="1261" spans="1:3" ht="12" customHeight="1" x14ac:dyDescent="0.2">
      <c r="A1261" s="11" t="s">
        <v>12121</v>
      </c>
      <c r="B1261" s="11" t="s">
        <v>17084</v>
      </c>
      <c r="C1261" t="s">
        <v>15680</v>
      </c>
    </row>
    <row r="1262" spans="1:3" ht="12" customHeight="1" x14ac:dyDescent="0.2">
      <c r="A1262" s="11" t="s">
        <v>12009</v>
      </c>
      <c r="B1262" s="11" t="s">
        <v>17085</v>
      </c>
      <c r="C1262" t="s">
        <v>15745</v>
      </c>
    </row>
    <row r="1263" spans="1:3" ht="12" customHeight="1" x14ac:dyDescent="0.2">
      <c r="A1263" s="11" t="s">
        <v>12730</v>
      </c>
      <c r="B1263" s="11" t="s">
        <v>17086</v>
      </c>
      <c r="C1263" t="s">
        <v>15678</v>
      </c>
    </row>
    <row r="1264" spans="1:3" ht="12" customHeight="1" x14ac:dyDescent="0.2">
      <c r="A1264" s="11" t="s">
        <v>9976</v>
      </c>
      <c r="B1264" s="11" t="s">
        <v>17087</v>
      </c>
      <c r="C1264" t="s">
        <v>15676</v>
      </c>
    </row>
    <row r="1265" spans="1:3" ht="12" customHeight="1" x14ac:dyDescent="0.2">
      <c r="A1265" s="11" t="s">
        <v>12976</v>
      </c>
      <c r="B1265" s="11" t="s">
        <v>17088</v>
      </c>
      <c r="C1265" t="s">
        <v>15678</v>
      </c>
    </row>
    <row r="1266" spans="1:3" ht="12" customHeight="1" x14ac:dyDescent="0.2">
      <c r="A1266" s="11" t="s">
        <v>8998</v>
      </c>
      <c r="B1266" s="11" t="s">
        <v>17089</v>
      </c>
      <c r="C1266" t="s">
        <v>15678</v>
      </c>
    </row>
    <row r="1267" spans="1:3" ht="12" customHeight="1" x14ac:dyDescent="0.2">
      <c r="A1267" s="11" t="s">
        <v>14695</v>
      </c>
      <c r="B1267" s="11" t="s">
        <v>17090</v>
      </c>
      <c r="C1267" t="s">
        <v>15711</v>
      </c>
    </row>
    <row r="1268" spans="1:3" ht="12" customHeight="1" x14ac:dyDescent="0.2">
      <c r="A1268" s="11" t="s">
        <v>12977</v>
      </c>
      <c r="B1268" s="11" t="s">
        <v>15735</v>
      </c>
      <c r="C1268" t="s">
        <v>17091</v>
      </c>
    </row>
    <row r="1269" spans="1:3" ht="12" customHeight="1" x14ac:dyDescent="0.2">
      <c r="A1269" s="11" t="s">
        <v>12978</v>
      </c>
      <c r="B1269" s="11" t="s">
        <v>17092</v>
      </c>
      <c r="C1269" t="s">
        <v>15862</v>
      </c>
    </row>
    <row r="1270" spans="1:3" ht="12" customHeight="1" x14ac:dyDescent="0.2">
      <c r="A1270" s="11" t="s">
        <v>14854</v>
      </c>
      <c r="B1270" s="11" t="s">
        <v>15781</v>
      </c>
      <c r="C1270" t="s">
        <v>17093</v>
      </c>
    </row>
    <row r="1271" spans="1:3" ht="12" customHeight="1" x14ac:dyDescent="0.2">
      <c r="A1271" s="11" t="s">
        <v>9376</v>
      </c>
      <c r="B1271" s="11" t="s">
        <v>17094</v>
      </c>
      <c r="C1271" t="s">
        <v>15676</v>
      </c>
    </row>
    <row r="1272" spans="1:3" ht="12" customHeight="1" x14ac:dyDescent="0.2">
      <c r="A1272" s="11" t="s">
        <v>14855</v>
      </c>
      <c r="B1272" s="11" t="s">
        <v>15681</v>
      </c>
      <c r="C1272" t="s">
        <v>17095</v>
      </c>
    </row>
    <row r="1273" spans="1:3" ht="12" customHeight="1" x14ac:dyDescent="0.2">
      <c r="A1273" s="11" t="s">
        <v>9606</v>
      </c>
      <c r="B1273" s="11" t="s">
        <v>15681</v>
      </c>
      <c r="C1273" t="s">
        <v>17096</v>
      </c>
    </row>
    <row r="1274" spans="1:3" ht="12" customHeight="1" x14ac:dyDescent="0.2">
      <c r="A1274" s="11" t="s">
        <v>12592</v>
      </c>
      <c r="B1274" s="11" t="s">
        <v>17097</v>
      </c>
      <c r="C1274" t="s">
        <v>17098</v>
      </c>
    </row>
    <row r="1275" spans="1:3" ht="12" customHeight="1" x14ac:dyDescent="0.2">
      <c r="A1275" s="11" t="s">
        <v>13411</v>
      </c>
      <c r="B1275" s="11" t="s">
        <v>17099</v>
      </c>
      <c r="C1275" t="s">
        <v>17100</v>
      </c>
    </row>
    <row r="1276" spans="1:3" ht="12" customHeight="1" x14ac:dyDescent="0.2">
      <c r="A1276" s="11" t="s">
        <v>12101</v>
      </c>
      <c r="B1276" s="11" t="s">
        <v>17101</v>
      </c>
      <c r="C1276" t="s">
        <v>15893</v>
      </c>
    </row>
    <row r="1277" spans="1:3" ht="12" customHeight="1" x14ac:dyDescent="0.2">
      <c r="A1277" s="11" t="s">
        <v>12159</v>
      </c>
      <c r="B1277" s="11" t="s">
        <v>17102</v>
      </c>
      <c r="C1277" t="s">
        <v>15680</v>
      </c>
    </row>
    <row r="1278" spans="1:3" ht="12" customHeight="1" x14ac:dyDescent="0.2">
      <c r="A1278" s="11" t="s">
        <v>10342</v>
      </c>
      <c r="B1278" s="11" t="s">
        <v>17103</v>
      </c>
      <c r="C1278" t="s">
        <v>15678</v>
      </c>
    </row>
    <row r="1279" spans="1:3" ht="12" customHeight="1" x14ac:dyDescent="0.2">
      <c r="A1279" s="11" t="s">
        <v>12979</v>
      </c>
      <c r="B1279" s="11" t="s">
        <v>16847</v>
      </c>
      <c r="C1279" t="s">
        <v>17104</v>
      </c>
    </row>
    <row r="1280" spans="1:3" ht="12" customHeight="1" x14ac:dyDescent="0.2">
      <c r="A1280" s="11" t="s">
        <v>13689</v>
      </c>
      <c r="B1280" s="11" t="s">
        <v>17105</v>
      </c>
      <c r="C1280" t="s">
        <v>15711</v>
      </c>
    </row>
    <row r="1281" spans="1:3" ht="12" customHeight="1" x14ac:dyDescent="0.2">
      <c r="A1281" s="11" t="s">
        <v>15297</v>
      </c>
      <c r="B1281" s="11" t="s">
        <v>17106</v>
      </c>
      <c r="C1281" t="s">
        <v>15678</v>
      </c>
    </row>
    <row r="1282" spans="1:3" ht="12" customHeight="1" x14ac:dyDescent="0.2">
      <c r="A1282" s="11" t="s">
        <v>9607</v>
      </c>
      <c r="B1282" s="11" t="s">
        <v>15681</v>
      </c>
      <c r="C1282" t="s">
        <v>17107</v>
      </c>
    </row>
    <row r="1283" spans="1:3" ht="12" customHeight="1" x14ac:dyDescent="0.2">
      <c r="A1283" s="11" t="s">
        <v>12980</v>
      </c>
      <c r="B1283" s="11" t="s">
        <v>17108</v>
      </c>
      <c r="C1283" t="s">
        <v>15862</v>
      </c>
    </row>
    <row r="1284" spans="1:3" ht="12" customHeight="1" x14ac:dyDescent="0.2">
      <c r="A1284" s="11" t="s">
        <v>9977</v>
      </c>
      <c r="B1284" s="11" t="s">
        <v>17109</v>
      </c>
      <c r="C1284" t="s">
        <v>15676</v>
      </c>
    </row>
    <row r="1285" spans="1:3" ht="12" customHeight="1" x14ac:dyDescent="0.2">
      <c r="A1285" s="11" t="s">
        <v>24069</v>
      </c>
      <c r="B1285" s="11" t="s">
        <v>17110</v>
      </c>
      <c r="C1285" t="s">
        <v>15676</v>
      </c>
    </row>
    <row r="1286" spans="1:3" ht="12" customHeight="1" x14ac:dyDescent="0.2">
      <c r="A1286" s="11" t="s">
        <v>10921</v>
      </c>
      <c r="B1286" s="11" t="s">
        <v>17111</v>
      </c>
      <c r="C1286" t="s">
        <v>15743</v>
      </c>
    </row>
    <row r="1287" spans="1:3" ht="12" customHeight="1" x14ac:dyDescent="0.2">
      <c r="A1287" s="11" t="s">
        <v>13118</v>
      </c>
      <c r="B1287" s="11" t="s">
        <v>17112</v>
      </c>
      <c r="C1287" t="s">
        <v>15697</v>
      </c>
    </row>
    <row r="1288" spans="1:3" ht="12" customHeight="1" x14ac:dyDescent="0.2">
      <c r="A1288" s="11" t="s">
        <v>13352</v>
      </c>
      <c r="B1288" s="11" t="s">
        <v>17113</v>
      </c>
      <c r="C1288" t="s">
        <v>15697</v>
      </c>
    </row>
    <row r="1289" spans="1:3" ht="12" customHeight="1" x14ac:dyDescent="0.2">
      <c r="A1289" s="11" t="s">
        <v>12062</v>
      </c>
      <c r="B1289" s="11" t="s">
        <v>17114</v>
      </c>
      <c r="C1289" t="s">
        <v>15680</v>
      </c>
    </row>
    <row r="1290" spans="1:3" ht="12" customHeight="1" x14ac:dyDescent="0.2">
      <c r="A1290" s="11" t="s">
        <v>12102</v>
      </c>
      <c r="B1290" s="11" t="s">
        <v>17115</v>
      </c>
      <c r="C1290" t="s">
        <v>15680</v>
      </c>
    </row>
    <row r="1291" spans="1:3" ht="12" customHeight="1" x14ac:dyDescent="0.2">
      <c r="A1291" s="11" t="s">
        <v>9979</v>
      </c>
      <c r="B1291" s="11" t="s">
        <v>16102</v>
      </c>
      <c r="C1291" t="s">
        <v>17116</v>
      </c>
    </row>
    <row r="1292" spans="1:3" ht="12" customHeight="1" x14ac:dyDescent="0.2">
      <c r="A1292" s="11" t="s">
        <v>12593</v>
      </c>
      <c r="B1292" s="11" t="s">
        <v>17117</v>
      </c>
      <c r="C1292" t="s">
        <v>15678</v>
      </c>
    </row>
    <row r="1293" spans="1:3" ht="12" customHeight="1" x14ac:dyDescent="0.2">
      <c r="A1293" s="11" t="s">
        <v>12731</v>
      </c>
      <c r="B1293" s="11" t="s">
        <v>17118</v>
      </c>
      <c r="C1293" t="s">
        <v>15697</v>
      </c>
    </row>
    <row r="1294" spans="1:3" ht="12" customHeight="1" x14ac:dyDescent="0.2">
      <c r="A1294" s="11" t="s">
        <v>14112</v>
      </c>
      <c r="B1294" s="11" t="s">
        <v>17119</v>
      </c>
      <c r="C1294" t="s">
        <v>15738</v>
      </c>
    </row>
    <row r="1295" spans="1:3" ht="12" customHeight="1" x14ac:dyDescent="0.2">
      <c r="A1295" s="11" t="s">
        <v>12594</v>
      </c>
      <c r="B1295" s="11" t="s">
        <v>17120</v>
      </c>
      <c r="C1295" t="s">
        <v>15722</v>
      </c>
    </row>
    <row r="1296" spans="1:3" ht="12" customHeight="1" x14ac:dyDescent="0.2">
      <c r="A1296" s="11" t="s">
        <v>8084</v>
      </c>
      <c r="B1296" s="11" t="s">
        <v>17121</v>
      </c>
      <c r="C1296" t="s">
        <v>15733</v>
      </c>
    </row>
    <row r="1297" spans="1:3" ht="12" customHeight="1" x14ac:dyDescent="0.2">
      <c r="A1297" s="11" t="s">
        <v>12160</v>
      </c>
      <c r="B1297" s="11" t="s">
        <v>17122</v>
      </c>
      <c r="C1297" t="s">
        <v>15697</v>
      </c>
    </row>
    <row r="1298" spans="1:3" ht="12" customHeight="1" x14ac:dyDescent="0.2">
      <c r="A1298" s="11" t="s">
        <v>8697</v>
      </c>
      <c r="B1298" s="11" t="s">
        <v>17123</v>
      </c>
      <c r="C1298" t="s">
        <v>15697</v>
      </c>
    </row>
    <row r="1299" spans="1:3" ht="12" customHeight="1" x14ac:dyDescent="0.2">
      <c r="A1299" s="11" t="s">
        <v>13594</v>
      </c>
      <c r="B1299" s="11" t="s">
        <v>17124</v>
      </c>
      <c r="C1299" t="s">
        <v>15678</v>
      </c>
    </row>
    <row r="1300" spans="1:3" ht="12" customHeight="1" x14ac:dyDescent="0.2">
      <c r="A1300" s="11" t="s">
        <v>14856</v>
      </c>
      <c r="B1300" s="11" t="s">
        <v>17125</v>
      </c>
      <c r="C1300" t="s">
        <v>17126</v>
      </c>
    </row>
    <row r="1301" spans="1:3" ht="12" customHeight="1" x14ac:dyDescent="0.2">
      <c r="A1301" s="11" t="s">
        <v>10488</v>
      </c>
      <c r="B1301" s="11" t="s">
        <v>15691</v>
      </c>
      <c r="C1301" t="s">
        <v>17127</v>
      </c>
    </row>
    <row r="1302" spans="1:3" ht="12" customHeight="1" x14ac:dyDescent="0.2">
      <c r="A1302" s="11" t="s">
        <v>9608</v>
      </c>
      <c r="B1302" s="11" t="s">
        <v>17128</v>
      </c>
      <c r="C1302" t="s">
        <v>15676</v>
      </c>
    </row>
    <row r="1303" spans="1:3" ht="12" customHeight="1" x14ac:dyDescent="0.2">
      <c r="A1303" s="11" t="s">
        <v>8441</v>
      </c>
      <c r="B1303" s="11" t="s">
        <v>15681</v>
      </c>
      <c r="C1303" t="s">
        <v>17129</v>
      </c>
    </row>
    <row r="1304" spans="1:3" ht="12" customHeight="1" x14ac:dyDescent="0.2">
      <c r="A1304" s="11" t="s">
        <v>9377</v>
      </c>
      <c r="B1304" s="11" t="s">
        <v>16847</v>
      </c>
      <c r="C1304" t="s">
        <v>17130</v>
      </c>
    </row>
    <row r="1305" spans="1:3" ht="12" customHeight="1" x14ac:dyDescent="0.2">
      <c r="A1305" s="11" t="s">
        <v>13412</v>
      </c>
      <c r="B1305" s="11" t="s">
        <v>17131</v>
      </c>
      <c r="C1305" t="s">
        <v>15711</v>
      </c>
    </row>
    <row r="1306" spans="1:3" ht="12" customHeight="1" x14ac:dyDescent="0.2">
      <c r="A1306" s="11" t="s">
        <v>7613</v>
      </c>
      <c r="B1306" s="11" t="s">
        <v>17132</v>
      </c>
      <c r="C1306" t="s">
        <v>15678</v>
      </c>
    </row>
    <row r="1307" spans="1:3" ht="12" customHeight="1" x14ac:dyDescent="0.2">
      <c r="A1307" s="11" t="s">
        <v>13690</v>
      </c>
      <c r="B1307" s="11" t="s">
        <v>17133</v>
      </c>
      <c r="C1307" t="s">
        <v>15711</v>
      </c>
    </row>
    <row r="1308" spans="1:3" ht="12" customHeight="1" x14ac:dyDescent="0.2">
      <c r="A1308" s="11" t="s">
        <v>8314</v>
      </c>
      <c r="B1308" s="11" t="s">
        <v>17134</v>
      </c>
      <c r="C1308" t="s">
        <v>15733</v>
      </c>
    </row>
    <row r="1309" spans="1:3" ht="12" customHeight="1" x14ac:dyDescent="0.2">
      <c r="A1309" s="11" t="s">
        <v>8613</v>
      </c>
      <c r="B1309" s="11" t="s">
        <v>17135</v>
      </c>
      <c r="C1309" t="s">
        <v>15789</v>
      </c>
    </row>
    <row r="1310" spans="1:3" ht="12" customHeight="1" x14ac:dyDescent="0.2">
      <c r="A1310" s="11" t="s">
        <v>9378</v>
      </c>
      <c r="B1310" s="11" t="s">
        <v>15691</v>
      </c>
      <c r="C1310" t="s">
        <v>17136</v>
      </c>
    </row>
    <row r="1311" spans="1:3" ht="12" customHeight="1" x14ac:dyDescent="0.2">
      <c r="A1311" s="11" t="s">
        <v>10652</v>
      </c>
      <c r="B1311" s="11" t="s">
        <v>17137</v>
      </c>
      <c r="C1311" t="s">
        <v>15743</v>
      </c>
    </row>
    <row r="1312" spans="1:3" ht="12" customHeight="1" x14ac:dyDescent="0.2">
      <c r="A1312" s="11" t="s">
        <v>9609</v>
      </c>
      <c r="B1312" s="11" t="s">
        <v>17138</v>
      </c>
      <c r="C1312" t="s">
        <v>17139</v>
      </c>
    </row>
    <row r="1313" spans="1:3" ht="12" customHeight="1" x14ac:dyDescent="0.2">
      <c r="A1313" s="11" t="s">
        <v>11340</v>
      </c>
      <c r="B1313" s="11" t="s">
        <v>17140</v>
      </c>
      <c r="C1313" t="s">
        <v>15784</v>
      </c>
    </row>
    <row r="1314" spans="1:3" ht="12" customHeight="1" x14ac:dyDescent="0.2">
      <c r="A1314" s="11" t="s">
        <v>13413</v>
      </c>
      <c r="B1314" s="11" t="s">
        <v>17141</v>
      </c>
      <c r="C1314" t="s">
        <v>17142</v>
      </c>
    </row>
    <row r="1315" spans="1:3" ht="12" customHeight="1" x14ac:dyDescent="0.2">
      <c r="A1315" s="11" t="s">
        <v>14019</v>
      </c>
      <c r="B1315" s="11" t="s">
        <v>17143</v>
      </c>
      <c r="C1315" t="s">
        <v>15738</v>
      </c>
    </row>
    <row r="1316" spans="1:3" ht="12" customHeight="1" x14ac:dyDescent="0.2">
      <c r="A1316" s="11" t="s">
        <v>14587</v>
      </c>
      <c r="B1316" s="11" t="s">
        <v>15735</v>
      </c>
      <c r="C1316" t="s">
        <v>17144</v>
      </c>
    </row>
    <row r="1317" spans="1:3" ht="12" customHeight="1" x14ac:dyDescent="0.2">
      <c r="A1317" s="11" t="s">
        <v>14496</v>
      </c>
      <c r="B1317" s="11" t="s">
        <v>17145</v>
      </c>
      <c r="C1317" t="s">
        <v>15711</v>
      </c>
    </row>
    <row r="1318" spans="1:3" ht="12" customHeight="1" x14ac:dyDescent="0.2">
      <c r="A1318" s="11" t="s">
        <v>8085</v>
      </c>
      <c r="B1318" s="11" t="s">
        <v>17146</v>
      </c>
      <c r="C1318" t="s">
        <v>15678</v>
      </c>
    </row>
    <row r="1319" spans="1:3" ht="12" customHeight="1" x14ac:dyDescent="0.2">
      <c r="A1319" s="11" t="s">
        <v>8086</v>
      </c>
      <c r="B1319" s="11" t="s">
        <v>17147</v>
      </c>
      <c r="C1319" t="s">
        <v>15678</v>
      </c>
    </row>
    <row r="1320" spans="1:3" ht="12" customHeight="1" x14ac:dyDescent="0.2">
      <c r="A1320" s="11" t="s">
        <v>13119</v>
      </c>
      <c r="B1320" s="11" t="s">
        <v>15735</v>
      </c>
      <c r="C1320" t="s">
        <v>17148</v>
      </c>
    </row>
    <row r="1321" spans="1:3" ht="12" customHeight="1" x14ac:dyDescent="0.2">
      <c r="A1321" s="11" t="s">
        <v>13958</v>
      </c>
      <c r="B1321" s="11" t="s">
        <v>15691</v>
      </c>
      <c r="C1321" t="s">
        <v>17149</v>
      </c>
    </row>
    <row r="1322" spans="1:3" ht="12" customHeight="1" x14ac:dyDescent="0.2">
      <c r="A1322" s="11" t="s">
        <v>12981</v>
      </c>
      <c r="B1322" s="11" t="s">
        <v>17150</v>
      </c>
      <c r="C1322" t="s">
        <v>15678</v>
      </c>
    </row>
    <row r="1323" spans="1:3" ht="12" customHeight="1" x14ac:dyDescent="0.2">
      <c r="A1323" s="11" t="s">
        <v>11565</v>
      </c>
      <c r="B1323" s="11" t="s">
        <v>17151</v>
      </c>
      <c r="C1323" t="s">
        <v>16133</v>
      </c>
    </row>
    <row r="1324" spans="1:3" ht="12" customHeight="1" x14ac:dyDescent="0.2">
      <c r="A1324" s="11" t="s">
        <v>12512</v>
      </c>
      <c r="B1324" s="11" t="s">
        <v>15681</v>
      </c>
      <c r="C1324" t="s">
        <v>17152</v>
      </c>
    </row>
    <row r="1325" spans="1:3" ht="12" customHeight="1" x14ac:dyDescent="0.2">
      <c r="A1325" s="11" t="s">
        <v>10305</v>
      </c>
      <c r="B1325" s="11" t="s">
        <v>17153</v>
      </c>
      <c r="C1325" t="s">
        <v>15676</v>
      </c>
    </row>
    <row r="1326" spans="1:3" ht="12" customHeight="1" x14ac:dyDescent="0.2">
      <c r="A1326" s="11" t="s">
        <v>8999</v>
      </c>
      <c r="B1326" s="11" t="s">
        <v>17154</v>
      </c>
      <c r="C1326" t="s">
        <v>15824</v>
      </c>
    </row>
    <row r="1327" spans="1:3" ht="12" customHeight="1" x14ac:dyDescent="0.2">
      <c r="A1327" s="11" t="s">
        <v>9379</v>
      </c>
      <c r="B1327" s="11" t="s">
        <v>16416</v>
      </c>
      <c r="C1327" t="s">
        <v>17155</v>
      </c>
    </row>
    <row r="1328" spans="1:3" ht="12" customHeight="1" x14ac:dyDescent="0.2">
      <c r="A1328" s="11" t="s">
        <v>8860</v>
      </c>
      <c r="B1328" s="11" t="s">
        <v>17156</v>
      </c>
      <c r="C1328" t="s">
        <v>15678</v>
      </c>
    </row>
    <row r="1329" spans="1:3" ht="12" customHeight="1" x14ac:dyDescent="0.2">
      <c r="A1329" s="11" t="s">
        <v>7614</v>
      </c>
      <c r="B1329" s="11" t="s">
        <v>17157</v>
      </c>
      <c r="C1329" t="s">
        <v>15733</v>
      </c>
    </row>
    <row r="1330" spans="1:3" ht="12" customHeight="1" x14ac:dyDescent="0.2">
      <c r="A1330" s="11" t="s">
        <v>11432</v>
      </c>
      <c r="B1330" s="11" t="s">
        <v>17158</v>
      </c>
      <c r="C1330" t="s">
        <v>15697</v>
      </c>
    </row>
    <row r="1331" spans="1:3" ht="12" customHeight="1" x14ac:dyDescent="0.2">
      <c r="A1331" s="11" t="s">
        <v>12595</v>
      </c>
      <c r="B1331" s="11" t="s">
        <v>17159</v>
      </c>
      <c r="C1331" t="s">
        <v>15697</v>
      </c>
    </row>
    <row r="1332" spans="1:3" ht="12" customHeight="1" x14ac:dyDescent="0.2">
      <c r="A1332" s="11" t="s">
        <v>9805</v>
      </c>
      <c r="B1332" s="11" t="s">
        <v>17160</v>
      </c>
      <c r="C1332" t="s">
        <v>15676</v>
      </c>
    </row>
    <row r="1333" spans="1:3" ht="12" customHeight="1" x14ac:dyDescent="0.2">
      <c r="A1333" s="11" t="s">
        <v>13595</v>
      </c>
      <c r="B1333" s="11" t="s">
        <v>17161</v>
      </c>
      <c r="C1333" t="s">
        <v>15697</v>
      </c>
    </row>
    <row r="1334" spans="1:3" ht="12" customHeight="1" x14ac:dyDescent="0.2">
      <c r="A1334" s="11" t="s">
        <v>8442</v>
      </c>
      <c r="B1334" s="11" t="s">
        <v>15681</v>
      </c>
      <c r="C1334" t="s">
        <v>17162</v>
      </c>
    </row>
    <row r="1335" spans="1:3" ht="12" customHeight="1" x14ac:dyDescent="0.2">
      <c r="A1335" s="11" t="s">
        <v>9000</v>
      </c>
      <c r="B1335" s="11" t="s">
        <v>17163</v>
      </c>
      <c r="C1335" t="s">
        <v>15676</v>
      </c>
    </row>
    <row r="1336" spans="1:3" ht="12" customHeight="1" x14ac:dyDescent="0.2">
      <c r="A1336" s="11" t="s">
        <v>14224</v>
      </c>
      <c r="B1336" s="11" t="s">
        <v>17164</v>
      </c>
      <c r="C1336" t="s">
        <v>15689</v>
      </c>
    </row>
    <row r="1337" spans="1:3" ht="12" customHeight="1" x14ac:dyDescent="0.2">
      <c r="A1337" s="11" t="s">
        <v>10922</v>
      </c>
      <c r="B1337" s="11" t="s">
        <v>17165</v>
      </c>
      <c r="C1337" t="s">
        <v>15743</v>
      </c>
    </row>
    <row r="1338" spans="1:3" ht="12" customHeight="1" x14ac:dyDescent="0.2">
      <c r="A1338" s="11" t="s">
        <v>15407</v>
      </c>
      <c r="B1338" s="11" t="s">
        <v>17166</v>
      </c>
      <c r="C1338" t="s">
        <v>17167</v>
      </c>
    </row>
    <row r="1339" spans="1:3" ht="12" customHeight="1" x14ac:dyDescent="0.2">
      <c r="A1339" s="11" t="s">
        <v>11504</v>
      </c>
      <c r="B1339" s="11" t="s">
        <v>15681</v>
      </c>
      <c r="C1339" t="s">
        <v>17168</v>
      </c>
    </row>
    <row r="1340" spans="1:3" ht="12" customHeight="1" x14ac:dyDescent="0.2">
      <c r="A1340" s="11" t="s">
        <v>11075</v>
      </c>
      <c r="B1340" s="11" t="s">
        <v>17169</v>
      </c>
      <c r="C1340" t="s">
        <v>15674</v>
      </c>
    </row>
    <row r="1341" spans="1:3" ht="12" customHeight="1" x14ac:dyDescent="0.2">
      <c r="A1341" s="11" t="s">
        <v>7889</v>
      </c>
      <c r="B1341" s="11" t="s">
        <v>17170</v>
      </c>
      <c r="C1341" t="s">
        <v>15733</v>
      </c>
    </row>
    <row r="1342" spans="1:3" ht="12" customHeight="1" x14ac:dyDescent="0.2">
      <c r="A1342" s="11" t="s">
        <v>8861</v>
      </c>
      <c r="B1342" s="11" t="s">
        <v>15681</v>
      </c>
      <c r="C1342" t="s">
        <v>17171</v>
      </c>
    </row>
    <row r="1343" spans="1:3" ht="12" customHeight="1" x14ac:dyDescent="0.2">
      <c r="A1343" s="11" t="s">
        <v>8087</v>
      </c>
      <c r="B1343" s="11" t="s">
        <v>17172</v>
      </c>
      <c r="C1343" t="s">
        <v>17173</v>
      </c>
    </row>
    <row r="1344" spans="1:3" ht="12" customHeight="1" x14ac:dyDescent="0.2">
      <c r="A1344" s="11" t="s">
        <v>15293</v>
      </c>
      <c r="B1344" s="11" t="s">
        <v>15681</v>
      </c>
      <c r="C1344" t="s">
        <v>17174</v>
      </c>
    </row>
    <row r="1345" spans="1:3" ht="12" customHeight="1" x14ac:dyDescent="0.2">
      <c r="A1345" s="11" t="s">
        <v>14588</v>
      </c>
      <c r="B1345" s="11" t="s">
        <v>17175</v>
      </c>
      <c r="C1345" t="s">
        <v>15711</v>
      </c>
    </row>
    <row r="1346" spans="1:3" ht="12" customHeight="1" x14ac:dyDescent="0.2">
      <c r="A1346" s="11" t="s">
        <v>14497</v>
      </c>
      <c r="B1346" s="11" t="s">
        <v>17176</v>
      </c>
      <c r="C1346" t="s">
        <v>15711</v>
      </c>
    </row>
    <row r="1347" spans="1:3" ht="12" customHeight="1" x14ac:dyDescent="0.2">
      <c r="A1347" s="11" t="s">
        <v>13596</v>
      </c>
      <c r="B1347" s="11" t="s">
        <v>17177</v>
      </c>
      <c r="C1347" t="s">
        <v>15711</v>
      </c>
    </row>
    <row r="1348" spans="1:3" ht="12" customHeight="1" x14ac:dyDescent="0.2">
      <c r="A1348" s="11" t="s">
        <v>12010</v>
      </c>
      <c r="B1348" s="11" t="s">
        <v>17178</v>
      </c>
      <c r="C1348" t="s">
        <v>15680</v>
      </c>
    </row>
    <row r="1349" spans="1:3" ht="12" customHeight="1" x14ac:dyDescent="0.2">
      <c r="A1349" s="11" t="s">
        <v>7615</v>
      </c>
      <c r="B1349" s="11" t="s">
        <v>17179</v>
      </c>
      <c r="C1349" t="s">
        <v>17180</v>
      </c>
    </row>
    <row r="1350" spans="1:3" ht="12" customHeight="1" x14ac:dyDescent="0.2">
      <c r="A1350" s="11" t="s">
        <v>10159</v>
      </c>
      <c r="B1350" s="11" t="s">
        <v>17181</v>
      </c>
      <c r="C1350" t="s">
        <v>15676</v>
      </c>
    </row>
    <row r="1351" spans="1:3" ht="12" customHeight="1" x14ac:dyDescent="0.2">
      <c r="A1351" s="11" t="s">
        <v>8443</v>
      </c>
      <c r="B1351" s="11" t="s">
        <v>17182</v>
      </c>
      <c r="C1351" t="s">
        <v>15697</v>
      </c>
    </row>
    <row r="1352" spans="1:3" ht="12" customHeight="1" x14ac:dyDescent="0.2">
      <c r="A1352" s="11" t="s">
        <v>14589</v>
      </c>
      <c r="B1352" s="11" t="s">
        <v>17183</v>
      </c>
      <c r="C1352" t="s">
        <v>15711</v>
      </c>
    </row>
    <row r="1353" spans="1:3" ht="12" customHeight="1" x14ac:dyDescent="0.2">
      <c r="A1353" s="11" t="s">
        <v>7890</v>
      </c>
      <c r="B1353" s="11" t="s">
        <v>17184</v>
      </c>
      <c r="C1353" t="s">
        <v>15697</v>
      </c>
    </row>
    <row r="1354" spans="1:3" ht="12" customHeight="1" x14ac:dyDescent="0.2">
      <c r="A1354" s="11" t="s">
        <v>7891</v>
      </c>
      <c r="B1354" s="11" t="s">
        <v>15681</v>
      </c>
      <c r="C1354" t="s">
        <v>17185</v>
      </c>
    </row>
    <row r="1355" spans="1:3" ht="12" customHeight="1" x14ac:dyDescent="0.2">
      <c r="A1355" s="11" t="s">
        <v>8444</v>
      </c>
      <c r="B1355" s="11" t="s">
        <v>15681</v>
      </c>
      <c r="C1355" t="s">
        <v>17186</v>
      </c>
    </row>
    <row r="1356" spans="1:3" ht="12" customHeight="1" x14ac:dyDescent="0.2">
      <c r="A1356" s="11" t="s">
        <v>14666</v>
      </c>
      <c r="B1356" s="11" t="s">
        <v>17187</v>
      </c>
      <c r="C1356" t="s">
        <v>15711</v>
      </c>
    </row>
    <row r="1357" spans="1:3" ht="12" customHeight="1" x14ac:dyDescent="0.2">
      <c r="A1357" s="11" t="s">
        <v>15151</v>
      </c>
      <c r="B1357" s="11" t="s">
        <v>17188</v>
      </c>
      <c r="C1357" t="s">
        <v>16039</v>
      </c>
    </row>
    <row r="1358" spans="1:3" ht="12" customHeight="1" x14ac:dyDescent="0.2">
      <c r="A1358" s="11" t="s">
        <v>14361</v>
      </c>
      <c r="B1358" s="11" t="s">
        <v>17189</v>
      </c>
      <c r="C1358" t="s">
        <v>17190</v>
      </c>
    </row>
    <row r="1359" spans="1:3" ht="12" customHeight="1" x14ac:dyDescent="0.2">
      <c r="A1359" s="11" t="s">
        <v>13691</v>
      </c>
      <c r="B1359" s="11" t="s">
        <v>17191</v>
      </c>
      <c r="C1359" t="s">
        <v>15711</v>
      </c>
    </row>
    <row r="1360" spans="1:3" ht="12" customHeight="1" x14ac:dyDescent="0.2">
      <c r="A1360" s="11" t="s">
        <v>7616</v>
      </c>
      <c r="B1360" s="11" t="s">
        <v>15681</v>
      </c>
      <c r="C1360" t="s">
        <v>17192</v>
      </c>
    </row>
    <row r="1361" spans="1:3" ht="12" customHeight="1" x14ac:dyDescent="0.2">
      <c r="A1361" s="11" t="s">
        <v>9001</v>
      </c>
      <c r="B1361" s="11" t="s">
        <v>17193</v>
      </c>
      <c r="C1361" t="s">
        <v>15676</v>
      </c>
    </row>
    <row r="1362" spans="1:3" ht="12" customHeight="1" x14ac:dyDescent="0.2">
      <c r="A1362" s="11" t="s">
        <v>13414</v>
      </c>
      <c r="B1362" s="11" t="s">
        <v>17194</v>
      </c>
      <c r="C1362" t="s">
        <v>15711</v>
      </c>
    </row>
    <row r="1363" spans="1:3" ht="12" customHeight="1" x14ac:dyDescent="0.2">
      <c r="A1363" s="11" t="s">
        <v>14785</v>
      </c>
      <c r="B1363" s="11" t="s">
        <v>15681</v>
      </c>
      <c r="C1363" t="s">
        <v>17195</v>
      </c>
    </row>
    <row r="1364" spans="1:3" ht="12" customHeight="1" x14ac:dyDescent="0.2">
      <c r="A1364" s="11" t="s">
        <v>13415</v>
      </c>
      <c r="B1364" s="11" t="s">
        <v>15951</v>
      </c>
      <c r="C1364" t="s">
        <v>17196</v>
      </c>
    </row>
    <row r="1365" spans="1:3" ht="12" customHeight="1" x14ac:dyDescent="0.2">
      <c r="A1365" s="11" t="s">
        <v>7892</v>
      </c>
      <c r="B1365" s="11" t="s">
        <v>17197</v>
      </c>
      <c r="C1365" t="s">
        <v>15733</v>
      </c>
    </row>
    <row r="1366" spans="1:3" ht="12" customHeight="1" x14ac:dyDescent="0.2">
      <c r="A1366" s="11" t="s">
        <v>10490</v>
      </c>
      <c r="B1366" s="11" t="s">
        <v>15855</v>
      </c>
      <c r="C1366" t="s">
        <v>17198</v>
      </c>
    </row>
    <row r="1367" spans="1:3" ht="12" customHeight="1" x14ac:dyDescent="0.2">
      <c r="A1367" s="11" t="s">
        <v>13959</v>
      </c>
      <c r="B1367" s="11" t="s">
        <v>15691</v>
      </c>
      <c r="C1367" t="s">
        <v>17199</v>
      </c>
    </row>
    <row r="1368" spans="1:3" ht="12" customHeight="1" x14ac:dyDescent="0.2">
      <c r="A1368" s="11" t="s">
        <v>9002</v>
      </c>
      <c r="B1368" s="11" t="s">
        <v>17200</v>
      </c>
      <c r="C1368" t="s">
        <v>15678</v>
      </c>
    </row>
    <row r="1369" spans="1:3" ht="12" customHeight="1" x14ac:dyDescent="0.2">
      <c r="A1369" s="11" t="s">
        <v>15114</v>
      </c>
      <c r="B1369" s="11" t="s">
        <v>16002</v>
      </c>
      <c r="C1369" t="s">
        <v>17201</v>
      </c>
    </row>
    <row r="1370" spans="1:3" ht="12" customHeight="1" x14ac:dyDescent="0.2">
      <c r="A1370" s="11" t="s">
        <v>11222</v>
      </c>
      <c r="B1370" s="11" t="s">
        <v>17202</v>
      </c>
      <c r="C1370" t="s">
        <v>15784</v>
      </c>
    </row>
    <row r="1371" spans="1:3" ht="12" customHeight="1" x14ac:dyDescent="0.2">
      <c r="A1371" s="11" t="s">
        <v>15408</v>
      </c>
      <c r="B1371" s="11" t="s">
        <v>15681</v>
      </c>
      <c r="C1371" t="s">
        <v>17203</v>
      </c>
    </row>
    <row r="1372" spans="1:3" ht="12" customHeight="1" x14ac:dyDescent="0.2">
      <c r="A1372" s="11" t="s">
        <v>14498</v>
      </c>
      <c r="B1372" s="11" t="s">
        <v>15691</v>
      </c>
      <c r="C1372" t="s">
        <v>17204</v>
      </c>
    </row>
    <row r="1373" spans="1:3" ht="12" customHeight="1" x14ac:dyDescent="0.2">
      <c r="A1373" s="11" t="s">
        <v>7617</v>
      </c>
      <c r="B1373" s="11" t="s">
        <v>17205</v>
      </c>
      <c r="C1373" t="s">
        <v>15745</v>
      </c>
    </row>
    <row r="1374" spans="1:3" ht="12" customHeight="1" x14ac:dyDescent="0.2">
      <c r="A1374" s="11" t="s">
        <v>14113</v>
      </c>
      <c r="B1374" s="11" t="s">
        <v>17206</v>
      </c>
      <c r="C1374" t="s">
        <v>15738</v>
      </c>
    </row>
    <row r="1375" spans="1:3" ht="12" customHeight="1" x14ac:dyDescent="0.2">
      <c r="A1375" s="11" t="s">
        <v>12254</v>
      </c>
      <c r="B1375" s="11" t="s">
        <v>17207</v>
      </c>
      <c r="C1375" t="s">
        <v>15680</v>
      </c>
    </row>
    <row r="1376" spans="1:3" ht="12" customHeight="1" x14ac:dyDescent="0.2">
      <c r="A1376" s="11" t="s">
        <v>11076</v>
      </c>
      <c r="B1376" s="11" t="s">
        <v>17208</v>
      </c>
      <c r="C1376" t="s">
        <v>15674</v>
      </c>
    </row>
    <row r="1377" spans="1:3" ht="12" customHeight="1" x14ac:dyDescent="0.2">
      <c r="A1377" s="11" t="s">
        <v>8862</v>
      </c>
      <c r="B1377" s="11" t="s">
        <v>17209</v>
      </c>
      <c r="C1377" t="s">
        <v>15697</v>
      </c>
    </row>
    <row r="1378" spans="1:3" ht="12" customHeight="1" x14ac:dyDescent="0.2">
      <c r="A1378" s="11" t="s">
        <v>10306</v>
      </c>
      <c r="B1378" s="11" t="s">
        <v>17210</v>
      </c>
      <c r="C1378" t="s">
        <v>15678</v>
      </c>
    </row>
    <row r="1379" spans="1:3" ht="12" customHeight="1" x14ac:dyDescent="0.2">
      <c r="A1379" s="11" t="s">
        <v>9380</v>
      </c>
      <c r="B1379" s="11" t="s">
        <v>17211</v>
      </c>
      <c r="C1379" t="s">
        <v>15862</v>
      </c>
    </row>
    <row r="1380" spans="1:3" ht="12" customHeight="1" x14ac:dyDescent="0.2">
      <c r="A1380" s="11" t="s">
        <v>14362</v>
      </c>
      <c r="B1380" s="11" t="s">
        <v>17212</v>
      </c>
      <c r="C1380" t="s">
        <v>15711</v>
      </c>
    </row>
    <row r="1381" spans="1:3" ht="12" customHeight="1" x14ac:dyDescent="0.2">
      <c r="A1381" s="11" t="s">
        <v>9381</v>
      </c>
      <c r="B1381" s="11" t="s">
        <v>17213</v>
      </c>
      <c r="C1381" t="s">
        <v>15678</v>
      </c>
    </row>
    <row r="1382" spans="1:3" ht="12" customHeight="1" x14ac:dyDescent="0.2">
      <c r="A1382" s="11" t="s">
        <v>14857</v>
      </c>
      <c r="B1382" s="11" t="s">
        <v>17214</v>
      </c>
      <c r="C1382" t="s">
        <v>17126</v>
      </c>
    </row>
    <row r="1383" spans="1:3" ht="12" customHeight="1" x14ac:dyDescent="0.2">
      <c r="A1383" s="11" t="s">
        <v>8863</v>
      </c>
      <c r="B1383" s="11" t="s">
        <v>17215</v>
      </c>
      <c r="C1383" t="s">
        <v>15676</v>
      </c>
    </row>
    <row r="1384" spans="1:3" ht="12" customHeight="1" x14ac:dyDescent="0.2">
      <c r="A1384" s="11" t="s">
        <v>8864</v>
      </c>
      <c r="B1384" s="11" t="s">
        <v>17216</v>
      </c>
      <c r="C1384" t="s">
        <v>15676</v>
      </c>
    </row>
    <row r="1385" spans="1:3" ht="12" customHeight="1" x14ac:dyDescent="0.2">
      <c r="A1385" s="11" t="s">
        <v>14052</v>
      </c>
      <c r="B1385" s="11" t="s">
        <v>17217</v>
      </c>
      <c r="C1385" t="s">
        <v>15678</v>
      </c>
    </row>
    <row r="1386" spans="1:3" ht="12" customHeight="1" x14ac:dyDescent="0.2">
      <c r="A1386" s="11" t="s">
        <v>14081</v>
      </c>
      <c r="B1386" s="11" t="s">
        <v>17218</v>
      </c>
      <c r="C1386" t="s">
        <v>17219</v>
      </c>
    </row>
    <row r="1387" spans="1:3" ht="12" customHeight="1" x14ac:dyDescent="0.2">
      <c r="A1387" s="11" t="s">
        <v>13353</v>
      </c>
      <c r="B1387" s="11" t="s">
        <v>17220</v>
      </c>
      <c r="C1387" t="s">
        <v>15697</v>
      </c>
    </row>
    <row r="1388" spans="1:3" ht="12" customHeight="1" x14ac:dyDescent="0.2">
      <c r="A1388" s="11" t="s">
        <v>11664</v>
      </c>
      <c r="B1388" s="11" t="s">
        <v>17221</v>
      </c>
      <c r="C1388" t="s">
        <v>15678</v>
      </c>
    </row>
    <row r="1389" spans="1:3" ht="12" customHeight="1" x14ac:dyDescent="0.2">
      <c r="A1389" s="11" t="s">
        <v>14363</v>
      </c>
      <c r="B1389" s="11" t="s">
        <v>17222</v>
      </c>
      <c r="C1389" t="s">
        <v>15711</v>
      </c>
    </row>
    <row r="1390" spans="1:3" ht="12" customHeight="1" x14ac:dyDescent="0.2">
      <c r="A1390" s="11" t="s">
        <v>12359</v>
      </c>
      <c r="B1390" s="11" t="s">
        <v>17223</v>
      </c>
      <c r="C1390" t="s">
        <v>15715</v>
      </c>
    </row>
    <row r="1391" spans="1:3" ht="12" customHeight="1" x14ac:dyDescent="0.2">
      <c r="A1391" s="11" t="s">
        <v>9610</v>
      </c>
      <c r="B1391" s="11" t="s">
        <v>15681</v>
      </c>
      <c r="C1391" t="s">
        <v>17224</v>
      </c>
    </row>
    <row r="1392" spans="1:3" ht="12" customHeight="1" x14ac:dyDescent="0.2">
      <c r="A1392" s="11" t="s">
        <v>8445</v>
      </c>
      <c r="B1392" s="11" t="s">
        <v>17225</v>
      </c>
      <c r="C1392" t="s">
        <v>15733</v>
      </c>
    </row>
    <row r="1393" spans="1:3" ht="12" customHeight="1" x14ac:dyDescent="0.2">
      <c r="A1393" s="11" t="s">
        <v>11792</v>
      </c>
      <c r="B1393" s="11" t="s">
        <v>17226</v>
      </c>
      <c r="C1393" t="s">
        <v>17227</v>
      </c>
    </row>
    <row r="1394" spans="1:3" ht="12" customHeight="1" x14ac:dyDescent="0.2">
      <c r="A1394" s="11" t="s">
        <v>9219</v>
      </c>
      <c r="B1394" s="11" t="s">
        <v>17228</v>
      </c>
      <c r="C1394" t="s">
        <v>15676</v>
      </c>
    </row>
    <row r="1395" spans="1:3" ht="12" customHeight="1" x14ac:dyDescent="0.2">
      <c r="A1395" s="11" t="s">
        <v>14114</v>
      </c>
      <c r="B1395" s="11" t="s">
        <v>17229</v>
      </c>
      <c r="C1395" t="s">
        <v>15738</v>
      </c>
    </row>
    <row r="1396" spans="1:3" ht="12" customHeight="1" x14ac:dyDescent="0.2">
      <c r="A1396" s="11" t="s">
        <v>7975</v>
      </c>
      <c r="B1396" s="11" t="s">
        <v>17230</v>
      </c>
      <c r="C1396" t="s">
        <v>15893</v>
      </c>
    </row>
    <row r="1397" spans="1:3" ht="12" customHeight="1" x14ac:dyDescent="0.2">
      <c r="A1397" s="11" t="s">
        <v>11755</v>
      </c>
      <c r="B1397" s="11" t="s">
        <v>17231</v>
      </c>
      <c r="C1397" t="s">
        <v>15678</v>
      </c>
    </row>
    <row r="1398" spans="1:3" ht="12" customHeight="1" x14ac:dyDescent="0.2">
      <c r="A1398" s="11" t="s">
        <v>13120</v>
      </c>
      <c r="B1398" s="11" t="s">
        <v>17232</v>
      </c>
      <c r="C1398" t="s">
        <v>15684</v>
      </c>
    </row>
    <row r="1399" spans="1:3" ht="12" customHeight="1" x14ac:dyDescent="0.2">
      <c r="A1399" s="11" t="s">
        <v>12732</v>
      </c>
      <c r="B1399" s="11" t="s">
        <v>17233</v>
      </c>
      <c r="C1399" t="s">
        <v>17234</v>
      </c>
    </row>
    <row r="1400" spans="1:3" ht="12" customHeight="1" x14ac:dyDescent="0.2">
      <c r="A1400" s="11" t="s">
        <v>13169</v>
      </c>
      <c r="B1400" s="11" t="s">
        <v>17235</v>
      </c>
      <c r="C1400" t="s">
        <v>15697</v>
      </c>
    </row>
    <row r="1401" spans="1:3" ht="12" customHeight="1" x14ac:dyDescent="0.2">
      <c r="A1401" s="11" t="s">
        <v>13960</v>
      </c>
      <c r="B1401" s="11" t="s">
        <v>15735</v>
      </c>
      <c r="C1401" t="s">
        <v>17236</v>
      </c>
    </row>
    <row r="1402" spans="1:3" ht="12" customHeight="1" x14ac:dyDescent="0.2">
      <c r="A1402" s="11" t="s">
        <v>13354</v>
      </c>
      <c r="B1402" s="11" t="s">
        <v>17237</v>
      </c>
      <c r="C1402" t="s">
        <v>16135</v>
      </c>
    </row>
    <row r="1403" spans="1:3" ht="12" customHeight="1" x14ac:dyDescent="0.2">
      <c r="A1403" s="11" t="s">
        <v>11988</v>
      </c>
      <c r="B1403" s="11" t="s">
        <v>17238</v>
      </c>
      <c r="C1403" t="s">
        <v>15862</v>
      </c>
    </row>
    <row r="1404" spans="1:3" ht="12" customHeight="1" x14ac:dyDescent="0.2">
      <c r="A1404" s="11" t="s">
        <v>10755</v>
      </c>
      <c r="B1404" s="11" t="s">
        <v>17239</v>
      </c>
      <c r="C1404" t="s">
        <v>15674</v>
      </c>
    </row>
    <row r="1405" spans="1:3" ht="12" customHeight="1" x14ac:dyDescent="0.2">
      <c r="A1405" s="11" t="s">
        <v>8446</v>
      </c>
      <c r="B1405" s="11" t="s">
        <v>17240</v>
      </c>
      <c r="C1405" t="s">
        <v>17241</v>
      </c>
    </row>
    <row r="1406" spans="1:3" ht="12" customHeight="1" x14ac:dyDescent="0.2">
      <c r="A1406" s="11" t="s">
        <v>11631</v>
      </c>
      <c r="B1406" s="11" t="s">
        <v>17242</v>
      </c>
      <c r="C1406" t="s">
        <v>15678</v>
      </c>
    </row>
    <row r="1407" spans="1:3" ht="12" customHeight="1" x14ac:dyDescent="0.2">
      <c r="A1407" s="11" t="s">
        <v>11632</v>
      </c>
      <c r="B1407" s="11" t="s">
        <v>17243</v>
      </c>
      <c r="C1407" t="s">
        <v>15697</v>
      </c>
    </row>
    <row r="1408" spans="1:3" ht="12" customHeight="1" x14ac:dyDescent="0.2">
      <c r="A1408" s="11" t="s">
        <v>8447</v>
      </c>
      <c r="B1408" s="11" t="s">
        <v>17244</v>
      </c>
      <c r="C1408" t="s">
        <v>15733</v>
      </c>
    </row>
    <row r="1409" spans="1:3" ht="12" customHeight="1" x14ac:dyDescent="0.2">
      <c r="A1409" s="11" t="s">
        <v>8088</v>
      </c>
      <c r="B1409" s="11" t="s">
        <v>17245</v>
      </c>
      <c r="C1409" t="s">
        <v>15745</v>
      </c>
    </row>
    <row r="1410" spans="1:3" ht="12" customHeight="1" x14ac:dyDescent="0.2">
      <c r="A1410" s="11" t="s">
        <v>12982</v>
      </c>
      <c r="B1410" s="11" t="s">
        <v>17246</v>
      </c>
      <c r="C1410" t="s">
        <v>15697</v>
      </c>
    </row>
    <row r="1411" spans="1:3" ht="12" customHeight="1" x14ac:dyDescent="0.2">
      <c r="A1411" s="11" t="s">
        <v>10756</v>
      </c>
      <c r="B1411" s="11" t="s">
        <v>17247</v>
      </c>
      <c r="C1411" t="s">
        <v>15674</v>
      </c>
    </row>
    <row r="1412" spans="1:3" ht="12" customHeight="1" x14ac:dyDescent="0.2">
      <c r="A1412" s="11" t="s">
        <v>8089</v>
      </c>
      <c r="B1412" s="11" t="s">
        <v>17248</v>
      </c>
      <c r="C1412" t="s">
        <v>15733</v>
      </c>
    </row>
    <row r="1413" spans="1:3" ht="12" customHeight="1" x14ac:dyDescent="0.2">
      <c r="A1413" s="11" t="s">
        <v>12360</v>
      </c>
      <c r="B1413" s="11" t="s">
        <v>17249</v>
      </c>
      <c r="C1413" t="s">
        <v>15715</v>
      </c>
    </row>
    <row r="1414" spans="1:3" ht="12" customHeight="1" x14ac:dyDescent="0.2">
      <c r="A1414" s="11" t="s">
        <v>8448</v>
      </c>
      <c r="B1414" s="11" t="s">
        <v>17250</v>
      </c>
      <c r="C1414" t="s">
        <v>15697</v>
      </c>
    </row>
    <row r="1415" spans="1:3" ht="12" customHeight="1" x14ac:dyDescent="0.2">
      <c r="A1415" s="11" t="s">
        <v>11077</v>
      </c>
      <c r="B1415" s="11" t="s">
        <v>15681</v>
      </c>
      <c r="C1415" t="s">
        <v>17251</v>
      </c>
    </row>
    <row r="1416" spans="1:3" ht="12" customHeight="1" x14ac:dyDescent="0.2">
      <c r="A1416" s="11" t="s">
        <v>9220</v>
      </c>
      <c r="B1416" s="11" t="s">
        <v>17252</v>
      </c>
      <c r="C1416" t="s">
        <v>15678</v>
      </c>
    </row>
    <row r="1417" spans="1:3" ht="12" customHeight="1" x14ac:dyDescent="0.2">
      <c r="A1417" s="11" t="s">
        <v>9003</v>
      </c>
      <c r="B1417" s="11" t="s">
        <v>15681</v>
      </c>
      <c r="C1417" t="s">
        <v>17253</v>
      </c>
    </row>
    <row r="1418" spans="1:3" ht="12" customHeight="1" x14ac:dyDescent="0.2">
      <c r="A1418" s="11" t="s">
        <v>13170</v>
      </c>
      <c r="B1418" s="11" t="s">
        <v>17254</v>
      </c>
      <c r="C1418" t="s">
        <v>15678</v>
      </c>
    </row>
    <row r="1419" spans="1:3" ht="12" customHeight="1" x14ac:dyDescent="0.2">
      <c r="A1419" s="11" t="s">
        <v>9382</v>
      </c>
      <c r="B1419" s="11" t="s">
        <v>17255</v>
      </c>
      <c r="C1419" t="s">
        <v>15676</v>
      </c>
    </row>
    <row r="1420" spans="1:3" ht="12" customHeight="1" x14ac:dyDescent="0.2">
      <c r="A1420" s="11" t="s">
        <v>10491</v>
      </c>
      <c r="B1420" s="11" t="s">
        <v>15855</v>
      </c>
      <c r="C1420" t="s">
        <v>17256</v>
      </c>
    </row>
    <row r="1421" spans="1:3" ht="12" customHeight="1" x14ac:dyDescent="0.2">
      <c r="A1421" s="11" t="s">
        <v>14667</v>
      </c>
      <c r="B1421" s="11" t="s">
        <v>17257</v>
      </c>
      <c r="C1421" t="s">
        <v>15711</v>
      </c>
    </row>
    <row r="1422" spans="1:3" ht="12" customHeight="1" x14ac:dyDescent="0.2">
      <c r="A1422" s="11" t="s">
        <v>13273</v>
      </c>
      <c r="B1422" s="11" t="s">
        <v>17258</v>
      </c>
      <c r="C1422" t="s">
        <v>15697</v>
      </c>
    </row>
    <row r="1423" spans="1:3" ht="12" customHeight="1" x14ac:dyDescent="0.2">
      <c r="A1423" s="11" t="s">
        <v>13171</v>
      </c>
      <c r="B1423" s="11" t="s">
        <v>15681</v>
      </c>
      <c r="C1423" t="s">
        <v>17259</v>
      </c>
    </row>
    <row r="1424" spans="1:3" ht="12" customHeight="1" x14ac:dyDescent="0.2">
      <c r="A1424" s="11" t="s">
        <v>13416</v>
      </c>
      <c r="B1424" s="11" t="s">
        <v>16488</v>
      </c>
      <c r="C1424" t="s">
        <v>17260</v>
      </c>
    </row>
    <row r="1425" spans="1:3" ht="12" customHeight="1" x14ac:dyDescent="0.2">
      <c r="A1425" s="11" t="s">
        <v>8449</v>
      </c>
      <c r="B1425" s="11" t="s">
        <v>17261</v>
      </c>
      <c r="C1425" t="s">
        <v>15697</v>
      </c>
    </row>
    <row r="1426" spans="1:3" ht="12" customHeight="1" x14ac:dyDescent="0.2">
      <c r="A1426" s="11" t="s">
        <v>13417</v>
      </c>
      <c r="B1426" s="11" t="s">
        <v>15681</v>
      </c>
      <c r="C1426" t="s">
        <v>17262</v>
      </c>
    </row>
    <row r="1427" spans="1:3" ht="12" customHeight="1" x14ac:dyDescent="0.2">
      <c r="A1427" s="11" t="s">
        <v>13818</v>
      </c>
      <c r="B1427" s="11" t="s">
        <v>15681</v>
      </c>
      <c r="C1427" t="s">
        <v>17263</v>
      </c>
    </row>
    <row r="1428" spans="1:3" ht="12" customHeight="1" x14ac:dyDescent="0.2">
      <c r="A1428" s="11" t="s">
        <v>13172</v>
      </c>
      <c r="B1428" s="11" t="s">
        <v>17264</v>
      </c>
      <c r="C1428" t="s">
        <v>17265</v>
      </c>
    </row>
    <row r="1429" spans="1:3" ht="12" customHeight="1" x14ac:dyDescent="0.2">
      <c r="A1429" s="11" t="s">
        <v>12883</v>
      </c>
      <c r="B1429" s="11" t="s">
        <v>17266</v>
      </c>
      <c r="C1429" t="s">
        <v>17267</v>
      </c>
    </row>
    <row r="1430" spans="1:3" ht="12" customHeight="1" x14ac:dyDescent="0.2">
      <c r="A1430" s="11" t="s">
        <v>7976</v>
      </c>
      <c r="B1430" s="11" t="s">
        <v>17268</v>
      </c>
      <c r="C1430" t="s">
        <v>15733</v>
      </c>
    </row>
    <row r="1431" spans="1:3" ht="12" customHeight="1" x14ac:dyDescent="0.2">
      <c r="A1431" s="11" t="s">
        <v>13173</v>
      </c>
      <c r="B1431" s="11" t="s">
        <v>17269</v>
      </c>
      <c r="C1431" t="s">
        <v>15678</v>
      </c>
    </row>
    <row r="1432" spans="1:3" ht="12" customHeight="1" x14ac:dyDescent="0.2">
      <c r="A1432" s="11" t="s">
        <v>13692</v>
      </c>
      <c r="B1432" s="11" t="s">
        <v>17270</v>
      </c>
      <c r="C1432" t="s">
        <v>15711</v>
      </c>
    </row>
    <row r="1433" spans="1:3" ht="12" customHeight="1" x14ac:dyDescent="0.2">
      <c r="A1433" s="11" t="s">
        <v>7618</v>
      </c>
      <c r="B1433" s="11" t="s">
        <v>17271</v>
      </c>
      <c r="C1433" t="s">
        <v>15791</v>
      </c>
    </row>
    <row r="1434" spans="1:3" ht="12" customHeight="1" x14ac:dyDescent="0.2">
      <c r="A1434" s="11" t="s">
        <v>13816</v>
      </c>
      <c r="B1434" s="11" t="s">
        <v>17272</v>
      </c>
      <c r="C1434" t="s">
        <v>15711</v>
      </c>
    </row>
    <row r="1435" spans="1:3" ht="12" customHeight="1" x14ac:dyDescent="0.2">
      <c r="A1435" s="11" t="s">
        <v>9980</v>
      </c>
      <c r="B1435" s="11" t="s">
        <v>17273</v>
      </c>
      <c r="C1435" t="s">
        <v>17274</v>
      </c>
    </row>
    <row r="1436" spans="1:3" ht="12" customHeight="1" x14ac:dyDescent="0.2">
      <c r="A1436" s="11" t="s">
        <v>13274</v>
      </c>
      <c r="B1436" s="11" t="s">
        <v>17275</v>
      </c>
      <c r="C1436" t="s">
        <v>15697</v>
      </c>
    </row>
    <row r="1437" spans="1:3" ht="12" customHeight="1" x14ac:dyDescent="0.2">
      <c r="A1437" s="11" t="s">
        <v>13517</v>
      </c>
      <c r="B1437" s="11" t="s">
        <v>17276</v>
      </c>
      <c r="C1437" t="s">
        <v>15711</v>
      </c>
    </row>
    <row r="1438" spans="1:3" ht="12" customHeight="1" x14ac:dyDescent="0.2">
      <c r="A1438" s="11" t="s">
        <v>8698</v>
      </c>
      <c r="B1438" s="11" t="s">
        <v>17277</v>
      </c>
      <c r="C1438" t="s">
        <v>15697</v>
      </c>
    </row>
    <row r="1439" spans="1:3" ht="12" customHeight="1" x14ac:dyDescent="0.2">
      <c r="A1439" s="11" t="s">
        <v>9981</v>
      </c>
      <c r="B1439" s="11" t="s">
        <v>17278</v>
      </c>
      <c r="C1439" t="s">
        <v>15676</v>
      </c>
    </row>
    <row r="1440" spans="1:3" ht="12" customHeight="1" x14ac:dyDescent="0.2">
      <c r="A1440" s="11" t="s">
        <v>11078</v>
      </c>
      <c r="B1440" s="11" t="s">
        <v>17279</v>
      </c>
      <c r="C1440" t="s">
        <v>15674</v>
      </c>
    </row>
    <row r="1441" spans="1:3" ht="12" customHeight="1" x14ac:dyDescent="0.2">
      <c r="A1441" s="11" t="s">
        <v>8865</v>
      </c>
      <c r="B1441" s="11" t="s">
        <v>17280</v>
      </c>
      <c r="C1441" t="s">
        <v>15676</v>
      </c>
    </row>
    <row r="1442" spans="1:3" ht="12" customHeight="1" x14ac:dyDescent="0.2">
      <c r="A1442" s="11" t="s">
        <v>12122</v>
      </c>
      <c r="B1442" s="11" t="s">
        <v>17281</v>
      </c>
      <c r="C1442" t="s">
        <v>15680</v>
      </c>
    </row>
    <row r="1443" spans="1:3" ht="12" customHeight="1" x14ac:dyDescent="0.2">
      <c r="A1443" s="11" t="s">
        <v>8451</v>
      </c>
      <c r="B1443" s="11" t="s">
        <v>15681</v>
      </c>
      <c r="C1443" t="s">
        <v>17282</v>
      </c>
    </row>
    <row r="1444" spans="1:3" ht="12" customHeight="1" x14ac:dyDescent="0.2">
      <c r="A1444" s="11" t="s">
        <v>10923</v>
      </c>
      <c r="B1444" s="11" t="s">
        <v>15681</v>
      </c>
      <c r="C1444" t="s">
        <v>17283</v>
      </c>
    </row>
    <row r="1445" spans="1:3" ht="12" customHeight="1" x14ac:dyDescent="0.2">
      <c r="A1445" s="11" t="s">
        <v>11844</v>
      </c>
      <c r="B1445" s="11" t="s">
        <v>17284</v>
      </c>
      <c r="C1445" t="s">
        <v>16008</v>
      </c>
    </row>
    <row r="1446" spans="1:3" ht="12" customHeight="1" x14ac:dyDescent="0.2">
      <c r="A1446" s="11" t="s">
        <v>8450</v>
      </c>
      <c r="B1446" s="11" t="s">
        <v>15681</v>
      </c>
      <c r="C1446" t="s">
        <v>17285</v>
      </c>
    </row>
    <row r="1447" spans="1:3" ht="12" customHeight="1" x14ac:dyDescent="0.2">
      <c r="A1447" s="11" t="s">
        <v>7977</v>
      </c>
      <c r="B1447" s="11" t="s">
        <v>17286</v>
      </c>
      <c r="C1447" t="s">
        <v>15893</v>
      </c>
    </row>
    <row r="1448" spans="1:3" ht="12" customHeight="1" x14ac:dyDescent="0.2">
      <c r="A1448" s="11" t="s">
        <v>10653</v>
      </c>
      <c r="B1448" s="11" t="s">
        <v>17287</v>
      </c>
      <c r="C1448" t="s">
        <v>15743</v>
      </c>
    </row>
    <row r="1449" spans="1:3" ht="12" customHeight="1" x14ac:dyDescent="0.2">
      <c r="A1449" s="11" t="s">
        <v>9982</v>
      </c>
      <c r="B1449" s="11" t="s">
        <v>17288</v>
      </c>
      <c r="C1449" t="s">
        <v>15676</v>
      </c>
    </row>
    <row r="1450" spans="1:3" ht="12" customHeight="1" x14ac:dyDescent="0.2">
      <c r="A1450" s="11" t="s">
        <v>9983</v>
      </c>
      <c r="B1450" s="11" t="s">
        <v>17289</v>
      </c>
      <c r="C1450" t="s">
        <v>15676</v>
      </c>
    </row>
    <row r="1451" spans="1:3" ht="12" customHeight="1" x14ac:dyDescent="0.2">
      <c r="A1451" s="11" t="s">
        <v>10237</v>
      </c>
      <c r="B1451" s="11" t="s">
        <v>17290</v>
      </c>
      <c r="C1451" t="s">
        <v>15676</v>
      </c>
    </row>
    <row r="1452" spans="1:3" ht="12" customHeight="1" x14ac:dyDescent="0.2">
      <c r="A1452" s="11" t="s">
        <v>13817</v>
      </c>
      <c r="B1452" s="11" t="s">
        <v>15681</v>
      </c>
      <c r="C1452" t="s">
        <v>17291</v>
      </c>
    </row>
    <row r="1453" spans="1:3" ht="12" customHeight="1" x14ac:dyDescent="0.2">
      <c r="A1453" s="11" t="s">
        <v>9984</v>
      </c>
      <c r="B1453" s="11" t="s">
        <v>17292</v>
      </c>
      <c r="C1453" t="s">
        <v>16235</v>
      </c>
    </row>
    <row r="1454" spans="1:3" ht="12" customHeight="1" x14ac:dyDescent="0.2">
      <c r="A1454" s="11" t="s">
        <v>11845</v>
      </c>
      <c r="B1454" s="11" t="s">
        <v>17293</v>
      </c>
      <c r="C1454" t="s">
        <v>16008</v>
      </c>
    </row>
    <row r="1455" spans="1:3" ht="12" customHeight="1" x14ac:dyDescent="0.2">
      <c r="A1455" s="11" t="s">
        <v>11756</v>
      </c>
      <c r="B1455" s="11" t="s">
        <v>17294</v>
      </c>
      <c r="C1455" t="s">
        <v>15841</v>
      </c>
    </row>
    <row r="1456" spans="1:3" ht="12" customHeight="1" x14ac:dyDescent="0.2">
      <c r="A1456" s="11" t="s">
        <v>8090</v>
      </c>
      <c r="B1456" s="11" t="s">
        <v>17295</v>
      </c>
      <c r="C1456" t="s">
        <v>15678</v>
      </c>
    </row>
    <row r="1457" spans="1:3" ht="12" customHeight="1" x14ac:dyDescent="0.2">
      <c r="A1457" s="11" t="s">
        <v>14485</v>
      </c>
      <c r="B1457" s="11" t="s">
        <v>17296</v>
      </c>
      <c r="C1457" t="s">
        <v>15711</v>
      </c>
    </row>
    <row r="1458" spans="1:3" ht="12" customHeight="1" x14ac:dyDescent="0.2">
      <c r="A1458" s="11" t="s">
        <v>13174</v>
      </c>
      <c r="B1458" s="11" t="s">
        <v>17297</v>
      </c>
      <c r="C1458" t="s">
        <v>15862</v>
      </c>
    </row>
    <row r="1459" spans="1:3" ht="12" customHeight="1" x14ac:dyDescent="0.2">
      <c r="A1459" s="11" t="s">
        <v>7978</v>
      </c>
      <c r="B1459" s="11" t="s">
        <v>17298</v>
      </c>
      <c r="C1459" t="s">
        <v>15733</v>
      </c>
    </row>
    <row r="1460" spans="1:3" ht="12" customHeight="1" x14ac:dyDescent="0.2">
      <c r="A1460" s="11" t="s">
        <v>9985</v>
      </c>
      <c r="B1460" s="11" t="s">
        <v>17299</v>
      </c>
      <c r="C1460" t="s">
        <v>15676</v>
      </c>
    </row>
    <row r="1461" spans="1:3" ht="12" customHeight="1" x14ac:dyDescent="0.2">
      <c r="A1461" s="11" t="s">
        <v>10238</v>
      </c>
      <c r="B1461" s="11" t="s">
        <v>17300</v>
      </c>
      <c r="C1461" t="s">
        <v>15697</v>
      </c>
    </row>
    <row r="1462" spans="1:3" ht="12" customHeight="1" x14ac:dyDescent="0.2">
      <c r="A1462" s="11" t="s">
        <v>9986</v>
      </c>
      <c r="B1462" s="11" t="s">
        <v>17301</v>
      </c>
      <c r="C1462" t="s">
        <v>15676</v>
      </c>
    </row>
    <row r="1463" spans="1:3" ht="12" customHeight="1" x14ac:dyDescent="0.2">
      <c r="A1463" s="11" t="s">
        <v>10088</v>
      </c>
      <c r="B1463" s="11" t="s">
        <v>17302</v>
      </c>
      <c r="C1463" t="s">
        <v>15678</v>
      </c>
    </row>
    <row r="1464" spans="1:3" ht="12" customHeight="1" x14ac:dyDescent="0.2">
      <c r="A1464" s="11" t="s">
        <v>8452</v>
      </c>
      <c r="B1464" s="11" t="s">
        <v>15681</v>
      </c>
      <c r="C1464" t="s">
        <v>17303</v>
      </c>
    </row>
    <row r="1465" spans="1:3" ht="12" customHeight="1" x14ac:dyDescent="0.2">
      <c r="A1465" s="11" t="s">
        <v>13597</v>
      </c>
      <c r="B1465" s="11" t="s">
        <v>17304</v>
      </c>
      <c r="C1465" t="s">
        <v>17305</v>
      </c>
    </row>
    <row r="1466" spans="1:3" ht="12" customHeight="1" x14ac:dyDescent="0.2">
      <c r="A1466" s="11" t="s">
        <v>13961</v>
      </c>
      <c r="B1466" s="11" t="s">
        <v>17306</v>
      </c>
      <c r="C1466" t="s">
        <v>16135</v>
      </c>
    </row>
    <row r="1467" spans="1:3" ht="12" customHeight="1" x14ac:dyDescent="0.2">
      <c r="A1467" s="11" t="s">
        <v>10089</v>
      </c>
      <c r="B1467" s="11" t="s">
        <v>17307</v>
      </c>
      <c r="C1467" t="s">
        <v>16133</v>
      </c>
    </row>
    <row r="1468" spans="1:3" ht="12" customHeight="1" x14ac:dyDescent="0.2">
      <c r="A1468" s="11" t="s">
        <v>10239</v>
      </c>
      <c r="B1468" s="11" t="s">
        <v>17308</v>
      </c>
      <c r="C1468" t="s">
        <v>16579</v>
      </c>
    </row>
    <row r="1469" spans="1:3" ht="12" customHeight="1" x14ac:dyDescent="0.2">
      <c r="A1469" s="11" t="s">
        <v>10090</v>
      </c>
      <c r="B1469" s="11" t="s">
        <v>17309</v>
      </c>
      <c r="C1469" t="s">
        <v>15678</v>
      </c>
    </row>
    <row r="1470" spans="1:3" ht="12" customHeight="1" x14ac:dyDescent="0.2">
      <c r="A1470" s="11" t="s">
        <v>11079</v>
      </c>
      <c r="B1470" s="11" t="s">
        <v>17310</v>
      </c>
      <c r="C1470" t="s">
        <v>16105</v>
      </c>
    </row>
    <row r="1471" spans="1:3" ht="12" customHeight="1" x14ac:dyDescent="0.2">
      <c r="A1471" s="11" t="s">
        <v>13418</v>
      </c>
      <c r="B1471" s="11" t="s">
        <v>17311</v>
      </c>
      <c r="C1471" t="s">
        <v>17312</v>
      </c>
    </row>
    <row r="1472" spans="1:3" ht="12" customHeight="1" x14ac:dyDescent="0.2">
      <c r="A1472" s="11" t="s">
        <v>13962</v>
      </c>
      <c r="B1472" s="11" t="s">
        <v>15681</v>
      </c>
      <c r="C1472" t="s">
        <v>17313</v>
      </c>
    </row>
    <row r="1473" spans="1:3" ht="12" customHeight="1" x14ac:dyDescent="0.2">
      <c r="A1473" s="11" t="s">
        <v>14858</v>
      </c>
      <c r="B1473" s="11" t="s">
        <v>17314</v>
      </c>
      <c r="C1473" t="s">
        <v>17315</v>
      </c>
    </row>
    <row r="1474" spans="1:3" ht="12" customHeight="1" x14ac:dyDescent="0.2">
      <c r="A1474" s="11" t="s">
        <v>12884</v>
      </c>
      <c r="B1474" s="11" t="s">
        <v>16023</v>
      </c>
      <c r="C1474" t="s">
        <v>17316</v>
      </c>
    </row>
    <row r="1475" spans="1:3" ht="12" customHeight="1" x14ac:dyDescent="0.2">
      <c r="A1475" s="11" t="s">
        <v>7979</v>
      </c>
      <c r="B1475" s="11" t="s">
        <v>17317</v>
      </c>
      <c r="C1475" t="s">
        <v>15733</v>
      </c>
    </row>
    <row r="1476" spans="1:3" ht="12" customHeight="1" x14ac:dyDescent="0.2">
      <c r="A1476" s="11" t="s">
        <v>8866</v>
      </c>
      <c r="B1476" s="11" t="s">
        <v>17318</v>
      </c>
      <c r="C1476" t="s">
        <v>15831</v>
      </c>
    </row>
    <row r="1477" spans="1:3" ht="12" customHeight="1" x14ac:dyDescent="0.2">
      <c r="A1477" s="11" t="s">
        <v>13598</v>
      </c>
      <c r="B1477" s="11" t="s">
        <v>17319</v>
      </c>
      <c r="C1477" t="s">
        <v>17320</v>
      </c>
    </row>
    <row r="1478" spans="1:3" ht="12" customHeight="1" x14ac:dyDescent="0.2">
      <c r="A1478" s="11" t="s">
        <v>14020</v>
      </c>
      <c r="B1478" s="11" t="s">
        <v>17321</v>
      </c>
      <c r="C1478" t="s">
        <v>15697</v>
      </c>
    </row>
    <row r="1479" spans="1:3" ht="12" customHeight="1" x14ac:dyDescent="0.2">
      <c r="A1479" s="11" t="s">
        <v>13599</v>
      </c>
      <c r="B1479" s="11" t="s">
        <v>15681</v>
      </c>
      <c r="C1479" t="s">
        <v>17322</v>
      </c>
    </row>
    <row r="1480" spans="1:3" ht="12" customHeight="1" x14ac:dyDescent="0.2">
      <c r="A1480" s="11" t="s">
        <v>13600</v>
      </c>
      <c r="B1480" s="11" t="s">
        <v>15681</v>
      </c>
      <c r="C1480" t="s">
        <v>17323</v>
      </c>
    </row>
    <row r="1481" spans="1:3" ht="12" customHeight="1" x14ac:dyDescent="0.2">
      <c r="A1481" s="11" t="s">
        <v>7893</v>
      </c>
      <c r="B1481" s="11" t="s">
        <v>17324</v>
      </c>
      <c r="C1481" t="s">
        <v>15733</v>
      </c>
    </row>
    <row r="1482" spans="1:3" ht="12" customHeight="1" x14ac:dyDescent="0.2">
      <c r="A1482" s="11" t="s">
        <v>11505</v>
      </c>
      <c r="B1482" s="11" t="s">
        <v>17325</v>
      </c>
      <c r="C1482" t="s">
        <v>15678</v>
      </c>
    </row>
    <row r="1483" spans="1:3" ht="12" customHeight="1" x14ac:dyDescent="0.2">
      <c r="A1483" s="11" t="s">
        <v>9806</v>
      </c>
      <c r="B1483" s="11" t="s">
        <v>17326</v>
      </c>
      <c r="C1483" t="s">
        <v>15676</v>
      </c>
    </row>
    <row r="1484" spans="1:3" ht="12" customHeight="1" x14ac:dyDescent="0.2">
      <c r="A1484" s="11" t="s">
        <v>12733</v>
      </c>
      <c r="B1484" s="11" t="s">
        <v>15681</v>
      </c>
      <c r="C1484" t="s">
        <v>17327</v>
      </c>
    </row>
    <row r="1485" spans="1:3" ht="12" customHeight="1" x14ac:dyDescent="0.2">
      <c r="A1485" s="11" t="s">
        <v>13501</v>
      </c>
      <c r="B1485" s="11" t="s">
        <v>17328</v>
      </c>
      <c r="C1485" t="s">
        <v>15697</v>
      </c>
    </row>
    <row r="1486" spans="1:3" ht="12" customHeight="1" x14ac:dyDescent="0.2">
      <c r="A1486" s="11" t="s">
        <v>8614</v>
      </c>
      <c r="B1486" s="11" t="s">
        <v>17329</v>
      </c>
      <c r="C1486" t="s">
        <v>15789</v>
      </c>
    </row>
    <row r="1487" spans="1:3" ht="12" customHeight="1" x14ac:dyDescent="0.2">
      <c r="A1487" s="11" t="s">
        <v>12650</v>
      </c>
      <c r="B1487" s="11" t="s">
        <v>17330</v>
      </c>
      <c r="C1487" t="s">
        <v>15697</v>
      </c>
    </row>
    <row r="1488" spans="1:3" ht="12" customHeight="1" x14ac:dyDescent="0.2">
      <c r="A1488" s="11" t="s">
        <v>13419</v>
      </c>
      <c r="B1488" s="11" t="s">
        <v>17331</v>
      </c>
      <c r="C1488" t="s">
        <v>15711</v>
      </c>
    </row>
    <row r="1489" spans="1:3" ht="12" customHeight="1" x14ac:dyDescent="0.2">
      <c r="A1489" s="11" t="s">
        <v>14115</v>
      </c>
      <c r="B1489" s="11" t="s">
        <v>17332</v>
      </c>
      <c r="C1489" t="s">
        <v>15738</v>
      </c>
    </row>
    <row r="1490" spans="1:3" ht="12" customHeight="1" x14ac:dyDescent="0.2">
      <c r="A1490" s="11" t="s">
        <v>10160</v>
      </c>
      <c r="B1490" s="11" t="s">
        <v>17333</v>
      </c>
      <c r="C1490" t="s">
        <v>15676</v>
      </c>
    </row>
    <row r="1491" spans="1:3" ht="12" customHeight="1" x14ac:dyDescent="0.2">
      <c r="A1491" s="11" t="s">
        <v>9221</v>
      </c>
      <c r="B1491" s="11" t="s">
        <v>15681</v>
      </c>
      <c r="C1491" t="s">
        <v>17334</v>
      </c>
    </row>
    <row r="1492" spans="1:3" ht="12" customHeight="1" x14ac:dyDescent="0.2">
      <c r="A1492" s="11" t="s">
        <v>11379</v>
      </c>
      <c r="B1492" s="11" t="s">
        <v>17335</v>
      </c>
      <c r="C1492" t="s">
        <v>15784</v>
      </c>
    </row>
    <row r="1493" spans="1:3" ht="12" customHeight="1" x14ac:dyDescent="0.2">
      <c r="A1493" s="11" t="s">
        <v>11566</v>
      </c>
      <c r="B1493" s="11" t="s">
        <v>17336</v>
      </c>
      <c r="C1493" t="s">
        <v>15697</v>
      </c>
    </row>
    <row r="1494" spans="1:3" ht="12" customHeight="1" x14ac:dyDescent="0.2">
      <c r="A1494" s="11" t="s">
        <v>8453</v>
      </c>
      <c r="B1494" s="11" t="s">
        <v>17337</v>
      </c>
      <c r="C1494" t="s">
        <v>15678</v>
      </c>
    </row>
    <row r="1495" spans="1:3" ht="12" customHeight="1" x14ac:dyDescent="0.2">
      <c r="A1495" s="11" t="s">
        <v>10161</v>
      </c>
      <c r="B1495" s="11" t="s">
        <v>17338</v>
      </c>
      <c r="C1495" t="s">
        <v>15678</v>
      </c>
    </row>
    <row r="1496" spans="1:3" ht="12" customHeight="1" x14ac:dyDescent="0.2">
      <c r="A1496" s="11" t="s">
        <v>9807</v>
      </c>
      <c r="B1496" s="11" t="s">
        <v>17339</v>
      </c>
      <c r="C1496" t="s">
        <v>17340</v>
      </c>
    </row>
    <row r="1497" spans="1:3" ht="12" customHeight="1" x14ac:dyDescent="0.2">
      <c r="A1497" s="11" t="s">
        <v>13601</v>
      </c>
      <c r="B1497" s="11" t="s">
        <v>17341</v>
      </c>
      <c r="C1497" t="s">
        <v>15711</v>
      </c>
    </row>
    <row r="1498" spans="1:3" ht="12" customHeight="1" x14ac:dyDescent="0.2">
      <c r="A1498" s="11" t="s">
        <v>9383</v>
      </c>
      <c r="B1498" s="11" t="s">
        <v>16056</v>
      </c>
      <c r="C1498" t="s">
        <v>17342</v>
      </c>
    </row>
    <row r="1499" spans="1:3" ht="12" customHeight="1" x14ac:dyDescent="0.2">
      <c r="A1499" s="11" t="s">
        <v>12266</v>
      </c>
      <c r="B1499" s="11" t="s">
        <v>17343</v>
      </c>
      <c r="C1499" t="s">
        <v>15724</v>
      </c>
    </row>
    <row r="1500" spans="1:3" ht="12" customHeight="1" x14ac:dyDescent="0.2">
      <c r="A1500" s="11" t="s">
        <v>8867</v>
      </c>
      <c r="B1500" s="11" t="s">
        <v>17344</v>
      </c>
      <c r="C1500" t="s">
        <v>15676</v>
      </c>
    </row>
    <row r="1501" spans="1:3" ht="12" customHeight="1" x14ac:dyDescent="0.2">
      <c r="A1501" s="11" t="s">
        <v>12152</v>
      </c>
      <c r="B1501" s="11" t="s">
        <v>17345</v>
      </c>
      <c r="C1501" t="s">
        <v>15680</v>
      </c>
    </row>
    <row r="1502" spans="1:3" ht="12" customHeight="1" x14ac:dyDescent="0.2">
      <c r="A1502" s="11" t="s">
        <v>12123</v>
      </c>
      <c r="B1502" s="11" t="s">
        <v>15681</v>
      </c>
      <c r="C1502" t="s">
        <v>17346</v>
      </c>
    </row>
    <row r="1503" spans="1:3" ht="12" customHeight="1" x14ac:dyDescent="0.2">
      <c r="A1503" s="11" t="s">
        <v>7619</v>
      </c>
      <c r="B1503" s="11" t="s">
        <v>17347</v>
      </c>
      <c r="C1503" t="s">
        <v>17348</v>
      </c>
    </row>
    <row r="1504" spans="1:3" ht="12" customHeight="1" x14ac:dyDescent="0.2">
      <c r="A1504" s="11" t="s">
        <v>9808</v>
      </c>
      <c r="B1504" s="11" t="s">
        <v>17349</v>
      </c>
      <c r="C1504" t="s">
        <v>15678</v>
      </c>
    </row>
    <row r="1505" spans="1:3" ht="12" customHeight="1" x14ac:dyDescent="0.2">
      <c r="A1505" s="11" t="s">
        <v>7620</v>
      </c>
      <c r="B1505" s="11" t="s">
        <v>15951</v>
      </c>
      <c r="C1505" t="s">
        <v>17350</v>
      </c>
    </row>
    <row r="1506" spans="1:3" ht="12" customHeight="1" x14ac:dyDescent="0.2">
      <c r="A1506" s="11" t="s">
        <v>11567</v>
      </c>
      <c r="B1506" s="11" t="s">
        <v>15681</v>
      </c>
      <c r="C1506" t="s">
        <v>17351</v>
      </c>
    </row>
    <row r="1507" spans="1:3" ht="12" customHeight="1" x14ac:dyDescent="0.2">
      <c r="A1507" s="11" t="s">
        <v>13819</v>
      </c>
      <c r="B1507" s="11" t="s">
        <v>17352</v>
      </c>
      <c r="C1507" t="s">
        <v>15711</v>
      </c>
    </row>
    <row r="1508" spans="1:3" ht="12" customHeight="1" x14ac:dyDescent="0.2">
      <c r="A1508" s="11" t="s">
        <v>10240</v>
      </c>
      <c r="B1508" s="11" t="s">
        <v>15735</v>
      </c>
      <c r="C1508" t="s">
        <v>17353</v>
      </c>
    </row>
    <row r="1509" spans="1:3" ht="12" customHeight="1" x14ac:dyDescent="0.2">
      <c r="A1509" s="11" t="s">
        <v>10241</v>
      </c>
      <c r="B1509" s="11" t="s">
        <v>15735</v>
      </c>
      <c r="C1509" t="s">
        <v>17354</v>
      </c>
    </row>
    <row r="1510" spans="1:3" ht="12" customHeight="1" x14ac:dyDescent="0.2">
      <c r="A1510" s="11" t="s">
        <v>7621</v>
      </c>
      <c r="B1510" s="11" t="s">
        <v>17355</v>
      </c>
      <c r="C1510" t="s">
        <v>15678</v>
      </c>
    </row>
    <row r="1511" spans="1:3" ht="12" customHeight="1" x14ac:dyDescent="0.2">
      <c r="A1511" s="11" t="s">
        <v>13420</v>
      </c>
      <c r="B1511" s="11" t="s">
        <v>16535</v>
      </c>
      <c r="C1511" t="s">
        <v>17356</v>
      </c>
    </row>
    <row r="1512" spans="1:3" ht="12" customHeight="1" x14ac:dyDescent="0.2">
      <c r="A1512" s="11" t="s">
        <v>10924</v>
      </c>
      <c r="B1512" s="11" t="s">
        <v>17357</v>
      </c>
      <c r="C1512" t="s">
        <v>15697</v>
      </c>
    </row>
    <row r="1513" spans="1:3" ht="12" customHeight="1" x14ac:dyDescent="0.2">
      <c r="A1513" s="11" t="s">
        <v>14590</v>
      </c>
      <c r="B1513" s="11" t="s">
        <v>17358</v>
      </c>
      <c r="C1513" t="s">
        <v>15711</v>
      </c>
    </row>
    <row r="1514" spans="1:3" ht="12" customHeight="1" x14ac:dyDescent="0.2">
      <c r="A1514" s="11" t="s">
        <v>11757</v>
      </c>
      <c r="B1514" s="11" t="s">
        <v>17359</v>
      </c>
      <c r="C1514" t="s">
        <v>15841</v>
      </c>
    </row>
    <row r="1515" spans="1:3" ht="12" customHeight="1" x14ac:dyDescent="0.2">
      <c r="A1515" s="11" t="s">
        <v>9384</v>
      </c>
      <c r="B1515" s="11" t="s">
        <v>17360</v>
      </c>
      <c r="C1515" t="s">
        <v>15831</v>
      </c>
    </row>
    <row r="1516" spans="1:3" ht="12" customHeight="1" x14ac:dyDescent="0.2">
      <c r="A1516" s="11" t="s">
        <v>9004</v>
      </c>
      <c r="B1516" s="11" t="s">
        <v>17361</v>
      </c>
      <c r="C1516" t="s">
        <v>17362</v>
      </c>
    </row>
    <row r="1517" spans="1:3" ht="12" customHeight="1" x14ac:dyDescent="0.2">
      <c r="A1517" s="11" t="s">
        <v>9005</v>
      </c>
      <c r="B1517" s="11" t="s">
        <v>17363</v>
      </c>
      <c r="C1517" t="s">
        <v>15824</v>
      </c>
    </row>
    <row r="1518" spans="1:3" ht="12" customHeight="1" x14ac:dyDescent="0.2">
      <c r="A1518" s="11" t="s">
        <v>9385</v>
      </c>
      <c r="B1518" s="11" t="s">
        <v>15681</v>
      </c>
      <c r="C1518" t="s">
        <v>17364</v>
      </c>
    </row>
    <row r="1519" spans="1:3" ht="12" customHeight="1" x14ac:dyDescent="0.2">
      <c r="A1519" s="11" t="s">
        <v>13602</v>
      </c>
      <c r="B1519" s="11" t="s">
        <v>15855</v>
      </c>
      <c r="C1519" t="s">
        <v>17365</v>
      </c>
    </row>
    <row r="1520" spans="1:3" ht="12" customHeight="1" x14ac:dyDescent="0.2">
      <c r="A1520" s="11" t="s">
        <v>11989</v>
      </c>
      <c r="B1520" s="11" t="s">
        <v>17366</v>
      </c>
      <c r="C1520" t="s">
        <v>15680</v>
      </c>
    </row>
    <row r="1521" spans="1:3" ht="12" customHeight="1" x14ac:dyDescent="0.2">
      <c r="A1521" s="11" t="s">
        <v>11917</v>
      </c>
      <c r="B1521" s="11" t="s">
        <v>17367</v>
      </c>
      <c r="C1521" t="s">
        <v>16724</v>
      </c>
    </row>
    <row r="1522" spans="1:3" ht="12" customHeight="1" x14ac:dyDescent="0.2">
      <c r="A1522" s="11" t="s">
        <v>12193</v>
      </c>
      <c r="B1522" s="11" t="s">
        <v>17368</v>
      </c>
      <c r="C1522" t="s">
        <v>15680</v>
      </c>
    </row>
    <row r="1523" spans="1:3" ht="12" customHeight="1" x14ac:dyDescent="0.2">
      <c r="A1523" s="11" t="s">
        <v>13175</v>
      </c>
      <c r="B1523" s="11" t="s">
        <v>17369</v>
      </c>
      <c r="C1523" t="s">
        <v>15831</v>
      </c>
    </row>
    <row r="1524" spans="1:3" ht="12" customHeight="1" x14ac:dyDescent="0.2">
      <c r="A1524" s="11" t="s">
        <v>9809</v>
      </c>
      <c r="B1524" s="11" t="s">
        <v>17370</v>
      </c>
      <c r="C1524" t="s">
        <v>15791</v>
      </c>
    </row>
    <row r="1525" spans="1:3" ht="12" customHeight="1" x14ac:dyDescent="0.2">
      <c r="A1525" s="11" t="s">
        <v>8868</v>
      </c>
      <c r="B1525" s="11" t="s">
        <v>17371</v>
      </c>
      <c r="C1525" t="s">
        <v>15678</v>
      </c>
    </row>
    <row r="1526" spans="1:3" ht="12" customHeight="1" x14ac:dyDescent="0.2">
      <c r="A1526" s="11" t="s">
        <v>9222</v>
      </c>
      <c r="B1526" s="11" t="s">
        <v>17372</v>
      </c>
      <c r="C1526" t="s">
        <v>15862</v>
      </c>
    </row>
    <row r="1527" spans="1:3" ht="12" customHeight="1" x14ac:dyDescent="0.2">
      <c r="A1527" s="11" t="s">
        <v>13603</v>
      </c>
      <c r="B1527" s="11" t="s">
        <v>15681</v>
      </c>
      <c r="C1527" t="s">
        <v>17373</v>
      </c>
    </row>
    <row r="1528" spans="1:3" ht="12" customHeight="1" x14ac:dyDescent="0.2">
      <c r="A1528" s="11" t="s">
        <v>24070</v>
      </c>
      <c r="B1528" s="11" t="s">
        <v>17374</v>
      </c>
      <c r="C1528" t="s">
        <v>15733</v>
      </c>
    </row>
    <row r="1529" spans="1:3" ht="12" customHeight="1" x14ac:dyDescent="0.2">
      <c r="A1529" s="11" t="s">
        <v>12651</v>
      </c>
      <c r="B1529" s="11" t="s">
        <v>17375</v>
      </c>
      <c r="C1529" t="s">
        <v>15678</v>
      </c>
    </row>
    <row r="1530" spans="1:3" ht="12" customHeight="1" x14ac:dyDescent="0.2">
      <c r="A1530" s="11" t="s">
        <v>9130</v>
      </c>
      <c r="B1530" s="11" t="s">
        <v>15681</v>
      </c>
      <c r="C1530" t="s">
        <v>17376</v>
      </c>
    </row>
    <row r="1531" spans="1:3" ht="12" customHeight="1" x14ac:dyDescent="0.2">
      <c r="A1531" s="11" t="s">
        <v>11223</v>
      </c>
      <c r="B1531" s="11" t="s">
        <v>17377</v>
      </c>
      <c r="C1531" t="s">
        <v>15784</v>
      </c>
    </row>
    <row r="1532" spans="1:3" ht="12" customHeight="1" x14ac:dyDescent="0.2">
      <c r="A1532" s="11" t="s">
        <v>10162</v>
      </c>
      <c r="B1532" s="11" t="s">
        <v>17378</v>
      </c>
      <c r="C1532" t="s">
        <v>15676</v>
      </c>
    </row>
    <row r="1533" spans="1:3" ht="12" customHeight="1" x14ac:dyDescent="0.2">
      <c r="A1533" s="11" t="s">
        <v>14364</v>
      </c>
      <c r="B1533" s="11" t="s">
        <v>17379</v>
      </c>
      <c r="C1533" t="s">
        <v>15711</v>
      </c>
    </row>
    <row r="1534" spans="1:3" ht="12" customHeight="1" x14ac:dyDescent="0.2">
      <c r="A1534" s="11" t="s">
        <v>9223</v>
      </c>
      <c r="B1534" s="11" t="s">
        <v>15681</v>
      </c>
      <c r="C1534" t="s">
        <v>17380</v>
      </c>
    </row>
    <row r="1535" spans="1:3" ht="12" customHeight="1" x14ac:dyDescent="0.2">
      <c r="A1535" s="11" t="s">
        <v>14021</v>
      </c>
      <c r="B1535" s="11" t="s">
        <v>17381</v>
      </c>
      <c r="C1535" t="s">
        <v>15738</v>
      </c>
    </row>
    <row r="1536" spans="1:3" ht="12" customHeight="1" x14ac:dyDescent="0.2">
      <c r="A1536" s="11" t="s">
        <v>13693</v>
      </c>
      <c r="B1536" s="11" t="s">
        <v>17382</v>
      </c>
      <c r="C1536" t="s">
        <v>16178</v>
      </c>
    </row>
    <row r="1537" spans="1:3" ht="12" customHeight="1" x14ac:dyDescent="0.2">
      <c r="A1537" s="11" t="s">
        <v>8869</v>
      </c>
      <c r="B1537" s="11" t="s">
        <v>17383</v>
      </c>
      <c r="C1537" t="s">
        <v>15676</v>
      </c>
    </row>
    <row r="1538" spans="1:3" ht="12" customHeight="1" x14ac:dyDescent="0.2">
      <c r="A1538" s="11" t="s">
        <v>8600</v>
      </c>
      <c r="B1538" s="11" t="s">
        <v>17384</v>
      </c>
      <c r="C1538" t="s">
        <v>15733</v>
      </c>
    </row>
    <row r="1539" spans="1:3" ht="12" customHeight="1" x14ac:dyDescent="0.2">
      <c r="A1539" s="11" t="s">
        <v>8870</v>
      </c>
      <c r="B1539" s="11" t="s">
        <v>17385</v>
      </c>
      <c r="C1539" t="s">
        <v>15831</v>
      </c>
    </row>
    <row r="1540" spans="1:3" ht="12" customHeight="1" x14ac:dyDescent="0.2">
      <c r="A1540" s="11" t="s">
        <v>15115</v>
      </c>
      <c r="B1540" s="11" t="s">
        <v>17386</v>
      </c>
      <c r="C1540" t="s">
        <v>15697</v>
      </c>
    </row>
    <row r="1541" spans="1:3" ht="12" customHeight="1" x14ac:dyDescent="0.2">
      <c r="A1541" s="11" t="s">
        <v>9386</v>
      </c>
      <c r="B1541" s="11" t="s">
        <v>17387</v>
      </c>
      <c r="C1541" t="s">
        <v>15676</v>
      </c>
    </row>
    <row r="1542" spans="1:3" ht="12" customHeight="1" x14ac:dyDescent="0.2">
      <c r="A1542" s="11" t="s">
        <v>24071</v>
      </c>
      <c r="B1542" s="11" t="s">
        <v>15681</v>
      </c>
      <c r="C1542" t="s">
        <v>17388</v>
      </c>
    </row>
    <row r="1543" spans="1:3" ht="12" customHeight="1" x14ac:dyDescent="0.2">
      <c r="A1543" s="11" t="s">
        <v>9006</v>
      </c>
      <c r="B1543" s="11" t="s">
        <v>17389</v>
      </c>
      <c r="C1543" t="s">
        <v>15676</v>
      </c>
    </row>
    <row r="1544" spans="1:3" ht="12" customHeight="1" x14ac:dyDescent="0.2">
      <c r="A1544" s="11" t="s">
        <v>10163</v>
      </c>
      <c r="B1544" s="11" t="s">
        <v>17390</v>
      </c>
      <c r="C1544" t="s">
        <v>15676</v>
      </c>
    </row>
    <row r="1545" spans="1:3" ht="12" customHeight="1" x14ac:dyDescent="0.2">
      <c r="A1545" s="11" t="s">
        <v>8316</v>
      </c>
      <c r="B1545" s="11" t="s">
        <v>17391</v>
      </c>
      <c r="C1545" t="s">
        <v>15733</v>
      </c>
    </row>
    <row r="1546" spans="1:3" ht="12" customHeight="1" x14ac:dyDescent="0.2">
      <c r="A1546" s="11" t="s">
        <v>8454</v>
      </c>
      <c r="B1546" s="11" t="s">
        <v>17392</v>
      </c>
      <c r="C1546" t="s">
        <v>15733</v>
      </c>
    </row>
    <row r="1547" spans="1:3" ht="12" customHeight="1" x14ac:dyDescent="0.2">
      <c r="A1547" s="11" t="s">
        <v>8455</v>
      </c>
      <c r="B1547" s="11" t="s">
        <v>17393</v>
      </c>
      <c r="C1547" t="s">
        <v>17394</v>
      </c>
    </row>
    <row r="1548" spans="1:3" ht="12" customHeight="1" x14ac:dyDescent="0.2">
      <c r="A1548" s="11" t="s">
        <v>9225</v>
      </c>
      <c r="B1548" s="11" t="s">
        <v>17395</v>
      </c>
      <c r="C1548" t="s">
        <v>15676</v>
      </c>
    </row>
    <row r="1549" spans="1:3" ht="12" customHeight="1" x14ac:dyDescent="0.2">
      <c r="A1549" s="11" t="s">
        <v>12885</v>
      </c>
      <c r="B1549" s="11" t="s">
        <v>15770</v>
      </c>
      <c r="C1549" t="s">
        <v>17396</v>
      </c>
    </row>
    <row r="1550" spans="1:3" ht="12" customHeight="1" x14ac:dyDescent="0.2">
      <c r="A1550" s="11" t="s">
        <v>10757</v>
      </c>
      <c r="B1550" s="11" t="s">
        <v>15681</v>
      </c>
      <c r="C1550" t="s">
        <v>17397</v>
      </c>
    </row>
    <row r="1551" spans="1:3" ht="12" customHeight="1" x14ac:dyDescent="0.2">
      <c r="A1551" s="11" t="s">
        <v>9810</v>
      </c>
      <c r="B1551" s="11" t="s">
        <v>17398</v>
      </c>
      <c r="C1551" t="s">
        <v>15676</v>
      </c>
    </row>
    <row r="1552" spans="1:3" ht="12" customHeight="1" x14ac:dyDescent="0.2">
      <c r="A1552" s="11" t="s">
        <v>10654</v>
      </c>
      <c r="B1552" s="11" t="s">
        <v>17399</v>
      </c>
      <c r="C1552" t="s">
        <v>15674</v>
      </c>
    </row>
    <row r="1553" spans="1:3" ht="12" customHeight="1" x14ac:dyDescent="0.2">
      <c r="A1553" s="11" t="s">
        <v>12103</v>
      </c>
      <c r="B1553" s="11" t="s">
        <v>17400</v>
      </c>
      <c r="C1553" t="s">
        <v>17401</v>
      </c>
    </row>
    <row r="1554" spans="1:3" ht="12" customHeight="1" x14ac:dyDescent="0.2">
      <c r="A1554" s="11" t="s">
        <v>7622</v>
      </c>
      <c r="B1554" s="11" t="s">
        <v>17402</v>
      </c>
      <c r="C1554" t="s">
        <v>15678</v>
      </c>
    </row>
    <row r="1555" spans="1:3" ht="12" customHeight="1" x14ac:dyDescent="0.2">
      <c r="A1555" s="11" t="s">
        <v>8091</v>
      </c>
      <c r="B1555" s="11" t="s">
        <v>17403</v>
      </c>
      <c r="C1555" t="s">
        <v>15678</v>
      </c>
    </row>
    <row r="1556" spans="1:3" ht="12" customHeight="1" x14ac:dyDescent="0.2">
      <c r="A1556" s="11" t="s">
        <v>8317</v>
      </c>
      <c r="B1556" s="11" t="s">
        <v>17404</v>
      </c>
      <c r="C1556" t="s">
        <v>17405</v>
      </c>
    </row>
    <row r="1557" spans="1:3" ht="12" customHeight="1" x14ac:dyDescent="0.2">
      <c r="A1557" s="11" t="s">
        <v>8318</v>
      </c>
      <c r="B1557" s="11" t="s">
        <v>17406</v>
      </c>
      <c r="C1557" t="s">
        <v>15697</v>
      </c>
    </row>
    <row r="1558" spans="1:3" ht="12" customHeight="1" x14ac:dyDescent="0.2">
      <c r="A1558" s="11" t="s">
        <v>7623</v>
      </c>
      <c r="B1558" s="11" t="s">
        <v>15735</v>
      </c>
      <c r="C1558" t="s">
        <v>17407</v>
      </c>
    </row>
    <row r="1559" spans="1:3" ht="12" customHeight="1" x14ac:dyDescent="0.2">
      <c r="A1559" s="11" t="s">
        <v>9811</v>
      </c>
      <c r="B1559" s="11" t="s">
        <v>17408</v>
      </c>
      <c r="C1559" t="s">
        <v>15686</v>
      </c>
    </row>
    <row r="1560" spans="1:3" ht="12" customHeight="1" x14ac:dyDescent="0.2">
      <c r="A1560" s="11" t="s">
        <v>9226</v>
      </c>
      <c r="B1560" s="11" t="s">
        <v>15681</v>
      </c>
      <c r="C1560" t="s">
        <v>17409</v>
      </c>
    </row>
    <row r="1561" spans="1:3" ht="12" customHeight="1" x14ac:dyDescent="0.2">
      <c r="A1561" s="11" t="s">
        <v>9812</v>
      </c>
      <c r="B1561" s="11" t="s">
        <v>17410</v>
      </c>
      <c r="C1561" t="s">
        <v>15893</v>
      </c>
    </row>
    <row r="1562" spans="1:3" ht="12" customHeight="1" x14ac:dyDescent="0.2">
      <c r="A1562" s="11" t="s">
        <v>9611</v>
      </c>
      <c r="B1562" s="11" t="s">
        <v>15681</v>
      </c>
      <c r="C1562" t="s">
        <v>17411</v>
      </c>
    </row>
    <row r="1563" spans="1:3" ht="12" customHeight="1" x14ac:dyDescent="0.2">
      <c r="A1563" s="11" t="s">
        <v>10758</v>
      </c>
      <c r="B1563" s="11" t="s">
        <v>17412</v>
      </c>
      <c r="C1563" t="s">
        <v>15674</v>
      </c>
    </row>
    <row r="1564" spans="1:3" ht="12" customHeight="1" x14ac:dyDescent="0.2">
      <c r="A1564" s="11" t="s">
        <v>13694</v>
      </c>
      <c r="B1564" s="11" t="s">
        <v>15951</v>
      </c>
      <c r="C1564" t="s">
        <v>17413</v>
      </c>
    </row>
    <row r="1565" spans="1:3" ht="12" customHeight="1" x14ac:dyDescent="0.2">
      <c r="A1565" s="11" t="s">
        <v>8319</v>
      </c>
      <c r="B1565" s="11" t="s">
        <v>17414</v>
      </c>
      <c r="C1565" t="s">
        <v>15733</v>
      </c>
    </row>
    <row r="1566" spans="1:3" ht="12" customHeight="1" x14ac:dyDescent="0.2">
      <c r="A1566" s="11" t="s">
        <v>11918</v>
      </c>
      <c r="B1566" s="11" t="s">
        <v>17415</v>
      </c>
      <c r="C1566" t="s">
        <v>16724</v>
      </c>
    </row>
    <row r="1567" spans="1:3" ht="12" customHeight="1" x14ac:dyDescent="0.2">
      <c r="A1567" s="11" t="s">
        <v>13421</v>
      </c>
      <c r="B1567" s="11" t="s">
        <v>17416</v>
      </c>
      <c r="C1567" t="s">
        <v>15711</v>
      </c>
    </row>
    <row r="1568" spans="1:3" ht="12" customHeight="1" x14ac:dyDescent="0.2">
      <c r="A1568" s="11" t="s">
        <v>13075</v>
      </c>
      <c r="B1568" s="11" t="s">
        <v>15681</v>
      </c>
      <c r="C1568" t="s">
        <v>17417</v>
      </c>
    </row>
    <row r="1569" spans="1:3" ht="12" customHeight="1" x14ac:dyDescent="0.2">
      <c r="A1569" s="11" t="s">
        <v>10492</v>
      </c>
      <c r="B1569" s="11" t="s">
        <v>15855</v>
      </c>
      <c r="C1569" t="s">
        <v>17418</v>
      </c>
    </row>
    <row r="1570" spans="1:3" ht="12" customHeight="1" x14ac:dyDescent="0.2">
      <c r="A1570" s="11" t="s">
        <v>11846</v>
      </c>
      <c r="B1570" s="11" t="s">
        <v>17419</v>
      </c>
      <c r="C1570" t="s">
        <v>16008</v>
      </c>
    </row>
    <row r="1571" spans="1:3" ht="12" customHeight="1" x14ac:dyDescent="0.2">
      <c r="A1571" s="11" t="s">
        <v>10092</v>
      </c>
      <c r="B1571" s="11" t="s">
        <v>17420</v>
      </c>
      <c r="C1571" t="s">
        <v>15676</v>
      </c>
    </row>
    <row r="1572" spans="1:3" ht="12" customHeight="1" x14ac:dyDescent="0.2">
      <c r="A1572" s="11" t="s">
        <v>10655</v>
      </c>
      <c r="B1572" s="11" t="s">
        <v>17421</v>
      </c>
      <c r="C1572" t="s">
        <v>15678</v>
      </c>
    </row>
    <row r="1573" spans="1:3" ht="12" customHeight="1" x14ac:dyDescent="0.2">
      <c r="A1573" s="11" t="s">
        <v>13355</v>
      </c>
      <c r="B1573" s="11" t="s">
        <v>17422</v>
      </c>
      <c r="C1573" t="s">
        <v>15697</v>
      </c>
    </row>
    <row r="1574" spans="1:3" ht="12" customHeight="1" x14ac:dyDescent="0.2">
      <c r="A1574" s="11" t="s">
        <v>12983</v>
      </c>
      <c r="B1574" s="11" t="s">
        <v>17423</v>
      </c>
      <c r="C1574" t="s">
        <v>15678</v>
      </c>
    </row>
    <row r="1575" spans="1:3" ht="12" customHeight="1" x14ac:dyDescent="0.2">
      <c r="A1575" s="11" t="s">
        <v>12228</v>
      </c>
      <c r="B1575" s="11" t="s">
        <v>17424</v>
      </c>
      <c r="C1575" t="s">
        <v>15680</v>
      </c>
    </row>
    <row r="1576" spans="1:3" ht="12" customHeight="1" x14ac:dyDescent="0.2">
      <c r="A1576" s="11" t="s">
        <v>11847</v>
      </c>
      <c r="B1576" s="11" t="s">
        <v>17425</v>
      </c>
      <c r="C1576" t="s">
        <v>16008</v>
      </c>
    </row>
    <row r="1577" spans="1:3" ht="12" customHeight="1" x14ac:dyDescent="0.2">
      <c r="A1577" s="11" t="s">
        <v>11848</v>
      </c>
      <c r="B1577" s="11" t="s">
        <v>17426</v>
      </c>
      <c r="C1577" t="s">
        <v>16008</v>
      </c>
    </row>
    <row r="1578" spans="1:3" ht="12" customHeight="1" x14ac:dyDescent="0.2">
      <c r="A1578" s="11" t="s">
        <v>12984</v>
      </c>
      <c r="B1578" s="11" t="s">
        <v>17427</v>
      </c>
      <c r="C1578" t="s">
        <v>15697</v>
      </c>
    </row>
    <row r="1579" spans="1:3" ht="12" customHeight="1" x14ac:dyDescent="0.2">
      <c r="A1579" s="11" t="s">
        <v>15052</v>
      </c>
      <c r="B1579" s="11" t="s">
        <v>16002</v>
      </c>
      <c r="C1579" t="s">
        <v>17428</v>
      </c>
    </row>
    <row r="1580" spans="1:3" ht="12" customHeight="1" x14ac:dyDescent="0.2">
      <c r="A1580" s="11" t="s">
        <v>12513</v>
      </c>
      <c r="B1580" s="11" t="s">
        <v>16074</v>
      </c>
      <c r="C1580" t="s">
        <v>17429</v>
      </c>
    </row>
    <row r="1581" spans="1:3" ht="12" customHeight="1" x14ac:dyDescent="0.2">
      <c r="A1581" s="11" t="s">
        <v>14859</v>
      </c>
      <c r="B1581" s="11" t="s">
        <v>17430</v>
      </c>
      <c r="C1581" t="s">
        <v>17431</v>
      </c>
    </row>
    <row r="1582" spans="1:3" ht="12" customHeight="1" x14ac:dyDescent="0.2">
      <c r="A1582" s="11" t="s">
        <v>12985</v>
      </c>
      <c r="B1582" s="11" t="s">
        <v>17432</v>
      </c>
      <c r="C1582" t="s">
        <v>16775</v>
      </c>
    </row>
    <row r="1583" spans="1:3" ht="12" customHeight="1" x14ac:dyDescent="0.2">
      <c r="A1583" s="11" t="s">
        <v>13422</v>
      </c>
      <c r="B1583" s="11" t="s">
        <v>17433</v>
      </c>
      <c r="C1583" t="s">
        <v>15711</v>
      </c>
    </row>
    <row r="1584" spans="1:3" ht="12" customHeight="1" x14ac:dyDescent="0.2">
      <c r="A1584" s="11" t="s">
        <v>12652</v>
      </c>
      <c r="B1584" s="11" t="s">
        <v>15681</v>
      </c>
      <c r="C1584" t="s">
        <v>17434</v>
      </c>
    </row>
    <row r="1585" spans="1:3" ht="12" customHeight="1" x14ac:dyDescent="0.2">
      <c r="A1585" s="11" t="s">
        <v>12161</v>
      </c>
      <c r="B1585" s="11" t="s">
        <v>17435</v>
      </c>
      <c r="C1585" t="s">
        <v>15680</v>
      </c>
    </row>
    <row r="1586" spans="1:3" ht="12" customHeight="1" x14ac:dyDescent="0.2">
      <c r="A1586" s="11" t="s">
        <v>13176</v>
      </c>
      <c r="B1586" s="11" t="s">
        <v>15681</v>
      </c>
      <c r="C1586" t="s">
        <v>17436</v>
      </c>
    </row>
    <row r="1587" spans="1:3" ht="12" customHeight="1" x14ac:dyDescent="0.2">
      <c r="A1587" s="11" t="s">
        <v>9988</v>
      </c>
      <c r="B1587" s="11" t="s">
        <v>17437</v>
      </c>
      <c r="C1587" t="s">
        <v>15676</v>
      </c>
    </row>
    <row r="1588" spans="1:3" ht="12" customHeight="1" x14ac:dyDescent="0.2">
      <c r="A1588" s="11" t="s">
        <v>12734</v>
      </c>
      <c r="B1588" s="11" t="s">
        <v>17438</v>
      </c>
      <c r="C1588" t="s">
        <v>15697</v>
      </c>
    </row>
    <row r="1589" spans="1:3" ht="12" customHeight="1" x14ac:dyDescent="0.2">
      <c r="A1589" s="11" t="s">
        <v>12327</v>
      </c>
      <c r="B1589" s="11" t="s">
        <v>17439</v>
      </c>
      <c r="C1589" t="s">
        <v>15724</v>
      </c>
    </row>
    <row r="1590" spans="1:3" ht="12" customHeight="1" x14ac:dyDescent="0.2">
      <c r="A1590" s="11" t="s">
        <v>10093</v>
      </c>
      <c r="B1590" s="11" t="s">
        <v>17440</v>
      </c>
      <c r="C1590" t="s">
        <v>15678</v>
      </c>
    </row>
    <row r="1591" spans="1:3" ht="12" customHeight="1" x14ac:dyDescent="0.2">
      <c r="A1591" s="11" t="s">
        <v>11849</v>
      </c>
      <c r="B1591" s="11" t="s">
        <v>17441</v>
      </c>
      <c r="C1591" t="s">
        <v>16008</v>
      </c>
    </row>
    <row r="1592" spans="1:3" ht="12" customHeight="1" x14ac:dyDescent="0.2">
      <c r="A1592" s="11" t="s">
        <v>10624</v>
      </c>
      <c r="B1592" s="11" t="s">
        <v>15735</v>
      </c>
      <c r="C1592" t="s">
        <v>17442</v>
      </c>
    </row>
    <row r="1593" spans="1:3" ht="12" customHeight="1" x14ac:dyDescent="0.2">
      <c r="A1593" s="11" t="s">
        <v>12735</v>
      </c>
      <c r="B1593" s="11" t="s">
        <v>17443</v>
      </c>
      <c r="C1593" t="s">
        <v>16133</v>
      </c>
    </row>
    <row r="1594" spans="1:3" ht="12" customHeight="1" x14ac:dyDescent="0.2">
      <c r="A1594" s="11" t="s">
        <v>11851</v>
      </c>
      <c r="B1594" s="11" t="s">
        <v>17444</v>
      </c>
      <c r="C1594" t="s">
        <v>16008</v>
      </c>
    </row>
    <row r="1595" spans="1:3" ht="12" customHeight="1" x14ac:dyDescent="0.2">
      <c r="A1595" s="11" t="s">
        <v>9613</v>
      </c>
      <c r="B1595" s="11" t="s">
        <v>15681</v>
      </c>
      <c r="C1595" t="s">
        <v>17445</v>
      </c>
    </row>
    <row r="1596" spans="1:3" ht="12" customHeight="1" x14ac:dyDescent="0.2">
      <c r="A1596" s="11" t="s">
        <v>13424</v>
      </c>
      <c r="B1596" s="11" t="s">
        <v>17446</v>
      </c>
      <c r="C1596" t="s">
        <v>15711</v>
      </c>
    </row>
    <row r="1597" spans="1:3" ht="12" customHeight="1" x14ac:dyDescent="0.2">
      <c r="A1597" s="11" t="s">
        <v>12267</v>
      </c>
      <c r="B1597" s="11" t="s">
        <v>17447</v>
      </c>
      <c r="C1597" t="s">
        <v>15724</v>
      </c>
    </row>
    <row r="1598" spans="1:3" ht="12" customHeight="1" x14ac:dyDescent="0.2">
      <c r="A1598" s="11" t="s">
        <v>8327</v>
      </c>
      <c r="B1598" s="11" t="s">
        <v>17448</v>
      </c>
      <c r="C1598" t="s">
        <v>15733</v>
      </c>
    </row>
    <row r="1599" spans="1:3" ht="12" customHeight="1" x14ac:dyDescent="0.2">
      <c r="A1599" s="11" t="s">
        <v>9388</v>
      </c>
      <c r="B1599" s="11" t="s">
        <v>17449</v>
      </c>
      <c r="C1599" t="s">
        <v>17274</v>
      </c>
    </row>
    <row r="1600" spans="1:3" ht="12" customHeight="1" x14ac:dyDescent="0.2">
      <c r="A1600" s="11" t="s">
        <v>13824</v>
      </c>
      <c r="B1600" s="11" t="s">
        <v>16086</v>
      </c>
      <c r="C1600" t="s">
        <v>17450</v>
      </c>
    </row>
    <row r="1601" spans="1:3" ht="12" customHeight="1" x14ac:dyDescent="0.2">
      <c r="A1601" s="11" t="s">
        <v>11666</v>
      </c>
      <c r="B1601" s="11" t="s">
        <v>17451</v>
      </c>
      <c r="C1601" t="s">
        <v>15752</v>
      </c>
    </row>
    <row r="1602" spans="1:3" ht="12" customHeight="1" x14ac:dyDescent="0.2">
      <c r="A1602" s="11" t="s">
        <v>13825</v>
      </c>
      <c r="B1602" s="11" t="s">
        <v>17452</v>
      </c>
      <c r="C1602" t="s">
        <v>15862</v>
      </c>
    </row>
    <row r="1603" spans="1:3" ht="12" customHeight="1" x14ac:dyDescent="0.2">
      <c r="A1603" s="11" t="s">
        <v>24072</v>
      </c>
      <c r="B1603" s="11" t="s">
        <v>17453</v>
      </c>
      <c r="C1603" t="s">
        <v>15680</v>
      </c>
    </row>
    <row r="1604" spans="1:3" ht="12" customHeight="1" x14ac:dyDescent="0.2">
      <c r="A1604" s="11" t="s">
        <v>12737</v>
      </c>
      <c r="B1604" s="11" t="s">
        <v>17454</v>
      </c>
      <c r="C1604" t="s">
        <v>17234</v>
      </c>
    </row>
    <row r="1605" spans="1:3" ht="12" customHeight="1" x14ac:dyDescent="0.2">
      <c r="A1605" s="11" t="s">
        <v>11852</v>
      </c>
      <c r="B1605" s="11" t="s">
        <v>17455</v>
      </c>
      <c r="C1605" t="s">
        <v>16008</v>
      </c>
    </row>
    <row r="1606" spans="1:3" ht="12" customHeight="1" x14ac:dyDescent="0.2">
      <c r="A1606" s="11" t="s">
        <v>13358</v>
      </c>
      <c r="B1606" s="11" t="s">
        <v>17456</v>
      </c>
      <c r="C1606" t="s">
        <v>15680</v>
      </c>
    </row>
    <row r="1607" spans="1:3" ht="12" customHeight="1" x14ac:dyDescent="0.2">
      <c r="A1607" s="11" t="s">
        <v>12654</v>
      </c>
      <c r="B1607" s="11" t="s">
        <v>17457</v>
      </c>
      <c r="C1607" t="s">
        <v>15678</v>
      </c>
    </row>
    <row r="1608" spans="1:3" ht="12" customHeight="1" x14ac:dyDescent="0.2">
      <c r="A1608" s="11" t="s">
        <v>12596</v>
      </c>
      <c r="B1608" s="11" t="s">
        <v>15681</v>
      </c>
      <c r="C1608" t="s">
        <v>17458</v>
      </c>
    </row>
    <row r="1609" spans="1:3" ht="12" customHeight="1" x14ac:dyDescent="0.2">
      <c r="A1609" s="11" t="s">
        <v>12328</v>
      </c>
      <c r="B1609" s="11" t="s">
        <v>17459</v>
      </c>
      <c r="C1609" t="s">
        <v>15724</v>
      </c>
    </row>
    <row r="1610" spans="1:3" ht="12" customHeight="1" x14ac:dyDescent="0.2">
      <c r="A1610" s="11" t="s">
        <v>11434</v>
      </c>
      <c r="B1610" s="11" t="s">
        <v>17460</v>
      </c>
      <c r="C1610" t="s">
        <v>15678</v>
      </c>
    </row>
    <row r="1611" spans="1:3" ht="12" customHeight="1" x14ac:dyDescent="0.2">
      <c r="A1611" s="11" t="s">
        <v>13425</v>
      </c>
      <c r="B1611" s="11" t="s">
        <v>17461</v>
      </c>
      <c r="C1611" t="s">
        <v>17462</v>
      </c>
    </row>
    <row r="1612" spans="1:3" ht="12" customHeight="1" x14ac:dyDescent="0.2">
      <c r="A1612" s="11" t="s">
        <v>11080</v>
      </c>
      <c r="B1612" s="11" t="s">
        <v>17463</v>
      </c>
      <c r="C1612" t="s">
        <v>15674</v>
      </c>
    </row>
    <row r="1613" spans="1:3" ht="12" customHeight="1" x14ac:dyDescent="0.2">
      <c r="A1613" s="11" t="s">
        <v>10091</v>
      </c>
      <c r="B1613" s="11" t="s">
        <v>17464</v>
      </c>
      <c r="C1613" t="s">
        <v>15676</v>
      </c>
    </row>
    <row r="1614" spans="1:3" ht="12" customHeight="1" x14ac:dyDescent="0.2">
      <c r="A1614" s="11" t="s">
        <v>12412</v>
      </c>
      <c r="B1614" s="11" t="s">
        <v>17465</v>
      </c>
      <c r="C1614" t="s">
        <v>17010</v>
      </c>
    </row>
    <row r="1615" spans="1:3" ht="12" customHeight="1" x14ac:dyDescent="0.2">
      <c r="A1615" s="11" t="s">
        <v>24073</v>
      </c>
      <c r="B1615" s="11" t="s">
        <v>17466</v>
      </c>
      <c r="C1615" t="s">
        <v>15678</v>
      </c>
    </row>
    <row r="1616" spans="1:3" ht="12" customHeight="1" x14ac:dyDescent="0.2">
      <c r="A1616" s="11" t="s">
        <v>11506</v>
      </c>
      <c r="B1616" s="11" t="s">
        <v>17467</v>
      </c>
      <c r="C1616" t="s">
        <v>15678</v>
      </c>
    </row>
    <row r="1617" spans="1:3" ht="12" customHeight="1" x14ac:dyDescent="0.2">
      <c r="A1617" s="11" t="s">
        <v>13275</v>
      </c>
      <c r="B1617" s="11" t="s">
        <v>17468</v>
      </c>
      <c r="C1617" t="s">
        <v>15678</v>
      </c>
    </row>
    <row r="1618" spans="1:3" ht="12" customHeight="1" x14ac:dyDescent="0.2">
      <c r="A1618" s="11" t="s">
        <v>14786</v>
      </c>
      <c r="B1618" s="11" t="s">
        <v>17469</v>
      </c>
      <c r="C1618" t="s">
        <v>15697</v>
      </c>
    </row>
    <row r="1619" spans="1:3" ht="12" customHeight="1" x14ac:dyDescent="0.2">
      <c r="A1619" s="11" t="s">
        <v>13820</v>
      </c>
      <c r="B1619" s="11" t="s">
        <v>17470</v>
      </c>
      <c r="C1619" t="s">
        <v>15711</v>
      </c>
    </row>
    <row r="1620" spans="1:3" ht="12" customHeight="1" x14ac:dyDescent="0.2">
      <c r="A1620" s="11" t="s">
        <v>9612</v>
      </c>
      <c r="B1620" s="11" t="s">
        <v>15681</v>
      </c>
      <c r="C1620" t="s">
        <v>17471</v>
      </c>
    </row>
    <row r="1621" spans="1:3" ht="12" customHeight="1" x14ac:dyDescent="0.2">
      <c r="A1621" s="11" t="s">
        <v>10925</v>
      </c>
      <c r="B1621" s="11" t="s">
        <v>17472</v>
      </c>
      <c r="C1621" t="s">
        <v>15743</v>
      </c>
    </row>
    <row r="1622" spans="1:3" ht="12" customHeight="1" x14ac:dyDescent="0.2">
      <c r="A1622" s="11" t="s">
        <v>14787</v>
      </c>
      <c r="B1622" s="11" t="s">
        <v>15681</v>
      </c>
      <c r="C1622" t="s">
        <v>17473</v>
      </c>
    </row>
    <row r="1623" spans="1:3" ht="12" customHeight="1" x14ac:dyDescent="0.2">
      <c r="A1623" s="11" t="s">
        <v>11977</v>
      </c>
      <c r="B1623" s="11" t="s">
        <v>17474</v>
      </c>
      <c r="C1623" t="s">
        <v>15697</v>
      </c>
    </row>
    <row r="1624" spans="1:3" ht="12" customHeight="1" x14ac:dyDescent="0.2">
      <c r="A1624" s="11" t="s">
        <v>8092</v>
      </c>
      <c r="B1624" s="11" t="s">
        <v>17475</v>
      </c>
      <c r="C1624" t="s">
        <v>15733</v>
      </c>
    </row>
    <row r="1625" spans="1:3" ht="12" customHeight="1" x14ac:dyDescent="0.2">
      <c r="A1625" s="11" t="s">
        <v>9987</v>
      </c>
      <c r="B1625" s="11" t="s">
        <v>17476</v>
      </c>
      <c r="C1625" t="s">
        <v>15676</v>
      </c>
    </row>
    <row r="1626" spans="1:3" ht="12" customHeight="1" x14ac:dyDescent="0.2">
      <c r="A1626" s="11" t="s">
        <v>12413</v>
      </c>
      <c r="B1626" s="11" t="s">
        <v>17477</v>
      </c>
      <c r="C1626" t="s">
        <v>15697</v>
      </c>
    </row>
    <row r="1627" spans="1:3" ht="12" customHeight="1" x14ac:dyDescent="0.2">
      <c r="A1627" s="11" t="s">
        <v>12063</v>
      </c>
      <c r="B1627" s="11" t="s">
        <v>17478</v>
      </c>
      <c r="C1627" t="s">
        <v>15680</v>
      </c>
    </row>
    <row r="1628" spans="1:3" ht="12" customHeight="1" x14ac:dyDescent="0.2">
      <c r="A1628" s="11" t="s">
        <v>12837</v>
      </c>
      <c r="B1628" s="11" t="s">
        <v>17479</v>
      </c>
      <c r="C1628" t="s">
        <v>15697</v>
      </c>
    </row>
    <row r="1629" spans="1:3" ht="12" customHeight="1" x14ac:dyDescent="0.2">
      <c r="A1629" s="11" t="s">
        <v>13695</v>
      </c>
      <c r="B1629" s="11" t="s">
        <v>15735</v>
      </c>
      <c r="C1629" t="s">
        <v>17480</v>
      </c>
    </row>
    <row r="1630" spans="1:3" ht="12" customHeight="1" x14ac:dyDescent="0.2">
      <c r="A1630" s="11" t="s">
        <v>12124</v>
      </c>
      <c r="B1630" s="11" t="s">
        <v>17481</v>
      </c>
      <c r="C1630" t="s">
        <v>15680</v>
      </c>
    </row>
    <row r="1631" spans="1:3" ht="12" customHeight="1" x14ac:dyDescent="0.2">
      <c r="A1631" s="11" t="s">
        <v>11793</v>
      </c>
      <c r="B1631" s="11" t="s">
        <v>17482</v>
      </c>
      <c r="C1631" t="s">
        <v>17483</v>
      </c>
    </row>
    <row r="1632" spans="1:3" ht="12" customHeight="1" x14ac:dyDescent="0.2">
      <c r="A1632" s="11" t="s">
        <v>13518</v>
      </c>
      <c r="B1632" s="11" t="s">
        <v>17484</v>
      </c>
      <c r="C1632" t="s">
        <v>15711</v>
      </c>
    </row>
    <row r="1633" spans="1:3" ht="12" customHeight="1" x14ac:dyDescent="0.2">
      <c r="A1633" s="11" t="s">
        <v>24074</v>
      </c>
      <c r="B1633" s="11" t="s">
        <v>15681</v>
      </c>
      <c r="C1633" t="s">
        <v>17485</v>
      </c>
    </row>
    <row r="1634" spans="1:3" ht="12" customHeight="1" x14ac:dyDescent="0.2">
      <c r="A1634" s="11" t="s">
        <v>10926</v>
      </c>
      <c r="B1634" s="11" t="s">
        <v>17486</v>
      </c>
      <c r="C1634" t="s">
        <v>15743</v>
      </c>
    </row>
    <row r="1635" spans="1:3" ht="12" customHeight="1" x14ac:dyDescent="0.2">
      <c r="A1635" s="11" t="s">
        <v>10290</v>
      </c>
      <c r="B1635" s="11" t="s">
        <v>17487</v>
      </c>
      <c r="C1635" t="s">
        <v>15697</v>
      </c>
    </row>
    <row r="1636" spans="1:3" ht="12" customHeight="1" x14ac:dyDescent="0.2">
      <c r="A1636" s="11" t="s">
        <v>10759</v>
      </c>
      <c r="B1636" s="11" t="s">
        <v>17488</v>
      </c>
      <c r="C1636" t="s">
        <v>15674</v>
      </c>
    </row>
    <row r="1637" spans="1:3" ht="12" customHeight="1" x14ac:dyDescent="0.2">
      <c r="A1637" s="11" t="s">
        <v>14226</v>
      </c>
      <c r="B1637" s="11" t="s">
        <v>17489</v>
      </c>
      <c r="C1637" t="s">
        <v>15689</v>
      </c>
    </row>
    <row r="1638" spans="1:3" ht="12" customHeight="1" x14ac:dyDescent="0.2">
      <c r="A1638" s="11" t="s">
        <v>11166</v>
      </c>
      <c r="B1638" s="11" t="s">
        <v>17490</v>
      </c>
      <c r="C1638" t="s">
        <v>15743</v>
      </c>
    </row>
    <row r="1639" spans="1:3" ht="12" customHeight="1" x14ac:dyDescent="0.2">
      <c r="A1639" s="11" t="s">
        <v>13177</v>
      </c>
      <c r="B1639" s="11" t="s">
        <v>17491</v>
      </c>
      <c r="C1639" t="s">
        <v>15697</v>
      </c>
    </row>
    <row r="1640" spans="1:3" ht="12" customHeight="1" x14ac:dyDescent="0.2">
      <c r="A1640" s="11" t="s">
        <v>8320</v>
      </c>
      <c r="B1640" s="11" t="s">
        <v>17492</v>
      </c>
      <c r="C1640" t="s">
        <v>15733</v>
      </c>
    </row>
    <row r="1641" spans="1:3" ht="12" customHeight="1" x14ac:dyDescent="0.2">
      <c r="A1641" s="11" t="s">
        <v>11665</v>
      </c>
      <c r="B1641" s="11" t="s">
        <v>17493</v>
      </c>
      <c r="C1641" t="s">
        <v>15752</v>
      </c>
    </row>
    <row r="1642" spans="1:3" ht="12" customHeight="1" x14ac:dyDescent="0.2">
      <c r="A1642" s="11" t="s">
        <v>12229</v>
      </c>
      <c r="B1642" s="11" t="s">
        <v>17494</v>
      </c>
      <c r="C1642" t="s">
        <v>15680</v>
      </c>
    </row>
    <row r="1643" spans="1:3" ht="12" customHeight="1" x14ac:dyDescent="0.2">
      <c r="A1643" s="11" t="s">
        <v>14860</v>
      </c>
      <c r="B1643" s="11" t="s">
        <v>17495</v>
      </c>
      <c r="C1643" t="s">
        <v>15697</v>
      </c>
    </row>
    <row r="1644" spans="1:3" ht="12" customHeight="1" x14ac:dyDescent="0.2">
      <c r="A1644" s="11" t="s">
        <v>13821</v>
      </c>
      <c r="B1644" s="11" t="s">
        <v>17496</v>
      </c>
      <c r="C1644" t="s">
        <v>15697</v>
      </c>
    </row>
    <row r="1645" spans="1:3" ht="12" customHeight="1" x14ac:dyDescent="0.2">
      <c r="A1645" s="11" t="s">
        <v>12986</v>
      </c>
      <c r="B1645" s="11" t="s">
        <v>17497</v>
      </c>
      <c r="C1645" t="s">
        <v>15697</v>
      </c>
    </row>
    <row r="1646" spans="1:3" ht="12" customHeight="1" x14ac:dyDescent="0.2">
      <c r="A1646" s="11" t="s">
        <v>13076</v>
      </c>
      <c r="B1646" s="11" t="s">
        <v>17498</v>
      </c>
      <c r="C1646" t="s">
        <v>17499</v>
      </c>
    </row>
    <row r="1647" spans="1:3" ht="12" customHeight="1" x14ac:dyDescent="0.2">
      <c r="A1647" s="11" t="s">
        <v>14745</v>
      </c>
      <c r="B1647" s="11" t="s">
        <v>17500</v>
      </c>
      <c r="C1647" t="s">
        <v>15697</v>
      </c>
    </row>
    <row r="1648" spans="1:3" ht="12" customHeight="1" x14ac:dyDescent="0.2">
      <c r="A1648" s="11" t="s">
        <v>13604</v>
      </c>
    </row>
    <row r="1649" spans="1:3" ht="12" customHeight="1" x14ac:dyDescent="0.2">
      <c r="A1649" s="11" t="s">
        <v>7624</v>
      </c>
      <c r="B1649" s="11" t="s">
        <v>15681</v>
      </c>
      <c r="C1649" t="s">
        <v>17501</v>
      </c>
    </row>
    <row r="1650" spans="1:3" ht="12" customHeight="1" x14ac:dyDescent="0.2">
      <c r="A1650" s="11" t="s">
        <v>14022</v>
      </c>
      <c r="B1650" s="11" t="s">
        <v>16023</v>
      </c>
      <c r="C1650" t="s">
        <v>17502</v>
      </c>
    </row>
    <row r="1651" spans="1:3" ht="12" customHeight="1" x14ac:dyDescent="0.2">
      <c r="A1651" s="11" t="s">
        <v>14788</v>
      </c>
      <c r="B1651" s="11" t="s">
        <v>15681</v>
      </c>
      <c r="C1651" t="s">
        <v>17503</v>
      </c>
    </row>
    <row r="1652" spans="1:3" ht="12" customHeight="1" x14ac:dyDescent="0.2">
      <c r="A1652" s="11" t="s">
        <v>14053</v>
      </c>
      <c r="B1652" s="11" t="s">
        <v>17504</v>
      </c>
      <c r="C1652" t="s">
        <v>15862</v>
      </c>
    </row>
    <row r="1653" spans="1:3" ht="12" customHeight="1" x14ac:dyDescent="0.2">
      <c r="A1653" s="11" t="s">
        <v>24075</v>
      </c>
      <c r="B1653" s="11" t="s">
        <v>17505</v>
      </c>
      <c r="C1653" t="s">
        <v>15733</v>
      </c>
    </row>
    <row r="1654" spans="1:3" ht="12" customHeight="1" x14ac:dyDescent="0.2">
      <c r="A1654" s="11" t="s">
        <v>8871</v>
      </c>
      <c r="B1654" s="11" t="s">
        <v>15855</v>
      </c>
      <c r="C1654" t="s">
        <v>17506</v>
      </c>
    </row>
    <row r="1655" spans="1:3" ht="12" customHeight="1" x14ac:dyDescent="0.2">
      <c r="A1655" s="11" t="s">
        <v>8457</v>
      </c>
      <c r="B1655" s="11" t="s">
        <v>15681</v>
      </c>
      <c r="C1655" t="s">
        <v>17507</v>
      </c>
    </row>
    <row r="1656" spans="1:3" ht="12" customHeight="1" x14ac:dyDescent="0.2">
      <c r="A1656" s="11" t="s">
        <v>11758</v>
      </c>
      <c r="B1656" s="11" t="s">
        <v>17508</v>
      </c>
      <c r="C1656" t="s">
        <v>17274</v>
      </c>
    </row>
    <row r="1657" spans="1:3" ht="12" customHeight="1" x14ac:dyDescent="0.2">
      <c r="A1657" s="11" t="s">
        <v>11433</v>
      </c>
      <c r="B1657" s="11" t="s">
        <v>17509</v>
      </c>
      <c r="C1657" t="s">
        <v>15697</v>
      </c>
    </row>
    <row r="1658" spans="1:3" ht="12" customHeight="1" x14ac:dyDescent="0.2">
      <c r="A1658" s="11" t="s">
        <v>8458</v>
      </c>
      <c r="B1658" s="11" t="s">
        <v>17510</v>
      </c>
      <c r="C1658" t="s">
        <v>15678</v>
      </c>
    </row>
    <row r="1659" spans="1:3" ht="12" customHeight="1" x14ac:dyDescent="0.2">
      <c r="A1659" s="11" t="s">
        <v>7980</v>
      </c>
      <c r="B1659" s="11" t="s">
        <v>17511</v>
      </c>
      <c r="C1659" t="s">
        <v>15893</v>
      </c>
    </row>
    <row r="1660" spans="1:3" ht="12" customHeight="1" x14ac:dyDescent="0.2">
      <c r="A1660" s="11" t="s">
        <v>9989</v>
      </c>
      <c r="B1660" s="11" t="s">
        <v>17512</v>
      </c>
      <c r="C1660" t="s">
        <v>15676</v>
      </c>
    </row>
    <row r="1661" spans="1:3" ht="12" customHeight="1" x14ac:dyDescent="0.2">
      <c r="A1661" s="11" t="s">
        <v>12414</v>
      </c>
      <c r="B1661" s="11" t="s">
        <v>17513</v>
      </c>
      <c r="C1661" t="s">
        <v>15715</v>
      </c>
    </row>
    <row r="1662" spans="1:3" ht="12" customHeight="1" x14ac:dyDescent="0.2">
      <c r="A1662" s="11" t="s">
        <v>8321</v>
      </c>
      <c r="B1662" s="11" t="s">
        <v>17514</v>
      </c>
      <c r="C1662" t="s">
        <v>15733</v>
      </c>
    </row>
    <row r="1663" spans="1:3" ht="12" customHeight="1" x14ac:dyDescent="0.2">
      <c r="A1663" s="11" t="s">
        <v>8615</v>
      </c>
      <c r="B1663" s="11" t="s">
        <v>17515</v>
      </c>
      <c r="C1663" t="s">
        <v>15678</v>
      </c>
    </row>
    <row r="1664" spans="1:3" ht="12" customHeight="1" x14ac:dyDescent="0.2">
      <c r="A1664" s="11" t="s">
        <v>8459</v>
      </c>
      <c r="B1664" s="11" t="s">
        <v>17516</v>
      </c>
      <c r="C1664" t="s">
        <v>15697</v>
      </c>
    </row>
    <row r="1665" spans="1:3" ht="12" customHeight="1" x14ac:dyDescent="0.2">
      <c r="A1665" s="11" t="s">
        <v>8460</v>
      </c>
      <c r="B1665" s="11" t="s">
        <v>17517</v>
      </c>
      <c r="C1665" t="s">
        <v>16133</v>
      </c>
    </row>
    <row r="1666" spans="1:3" ht="12" customHeight="1" x14ac:dyDescent="0.2">
      <c r="A1666" s="11" t="s">
        <v>9813</v>
      </c>
      <c r="B1666" s="11" t="s">
        <v>15735</v>
      </c>
      <c r="C1666" t="s">
        <v>17518</v>
      </c>
    </row>
    <row r="1667" spans="1:3" ht="12" customHeight="1" x14ac:dyDescent="0.2">
      <c r="A1667" s="11" t="s">
        <v>8461</v>
      </c>
      <c r="B1667" s="11" t="s">
        <v>17519</v>
      </c>
      <c r="C1667" t="s">
        <v>15733</v>
      </c>
    </row>
    <row r="1668" spans="1:3" ht="12" customHeight="1" x14ac:dyDescent="0.2">
      <c r="A1668" s="11" t="s">
        <v>8322</v>
      </c>
      <c r="B1668" s="11" t="s">
        <v>17520</v>
      </c>
      <c r="C1668" t="s">
        <v>15733</v>
      </c>
    </row>
    <row r="1669" spans="1:3" ht="12" customHeight="1" x14ac:dyDescent="0.2">
      <c r="A1669" s="11" t="s">
        <v>8462</v>
      </c>
      <c r="B1669" s="11" t="s">
        <v>17521</v>
      </c>
      <c r="C1669" t="s">
        <v>15697</v>
      </c>
    </row>
    <row r="1670" spans="1:3" ht="12" customHeight="1" x14ac:dyDescent="0.2">
      <c r="A1670" s="11" t="s">
        <v>7981</v>
      </c>
      <c r="B1670" s="11" t="s">
        <v>17522</v>
      </c>
      <c r="C1670" t="s">
        <v>15697</v>
      </c>
    </row>
    <row r="1671" spans="1:3" ht="12" customHeight="1" x14ac:dyDescent="0.2">
      <c r="A1671" s="11" t="s">
        <v>8094</v>
      </c>
      <c r="B1671" s="11" t="s">
        <v>15735</v>
      </c>
      <c r="C1671" t="s">
        <v>17523</v>
      </c>
    </row>
    <row r="1672" spans="1:3" ht="12" customHeight="1" x14ac:dyDescent="0.2">
      <c r="A1672" s="11" t="s">
        <v>8095</v>
      </c>
      <c r="B1672" s="11" t="s">
        <v>17524</v>
      </c>
      <c r="C1672" t="s">
        <v>15733</v>
      </c>
    </row>
    <row r="1673" spans="1:3" ht="12" customHeight="1" x14ac:dyDescent="0.2">
      <c r="A1673" s="11" t="s">
        <v>13077</v>
      </c>
      <c r="B1673" s="11" t="s">
        <v>17525</v>
      </c>
      <c r="C1673" t="s">
        <v>15697</v>
      </c>
    </row>
    <row r="1674" spans="1:3" ht="12" customHeight="1" x14ac:dyDescent="0.2">
      <c r="A1674" s="11" t="s">
        <v>9387</v>
      </c>
      <c r="B1674" s="11" t="s">
        <v>17526</v>
      </c>
      <c r="C1674" t="s">
        <v>15678</v>
      </c>
    </row>
    <row r="1675" spans="1:3" ht="12" customHeight="1" x14ac:dyDescent="0.2">
      <c r="A1675" s="11" t="s">
        <v>12194</v>
      </c>
      <c r="B1675" s="11" t="s">
        <v>17527</v>
      </c>
      <c r="C1675" t="s">
        <v>15680</v>
      </c>
    </row>
    <row r="1676" spans="1:3" ht="12" customHeight="1" x14ac:dyDescent="0.2">
      <c r="A1676" s="11" t="s">
        <v>12125</v>
      </c>
      <c r="B1676" s="11" t="s">
        <v>17528</v>
      </c>
      <c r="C1676" t="s">
        <v>15680</v>
      </c>
    </row>
    <row r="1677" spans="1:3" ht="12" customHeight="1" x14ac:dyDescent="0.2">
      <c r="A1677" s="11" t="s">
        <v>8096</v>
      </c>
      <c r="B1677" s="11" t="s">
        <v>17529</v>
      </c>
      <c r="C1677" t="s">
        <v>17530</v>
      </c>
    </row>
    <row r="1678" spans="1:3" ht="12" customHeight="1" x14ac:dyDescent="0.2">
      <c r="A1678" s="11" t="s">
        <v>13276</v>
      </c>
      <c r="B1678" s="11" t="s">
        <v>17531</v>
      </c>
      <c r="C1678" t="s">
        <v>15678</v>
      </c>
    </row>
    <row r="1679" spans="1:3" ht="12" customHeight="1" x14ac:dyDescent="0.2">
      <c r="A1679" s="11" t="s">
        <v>8097</v>
      </c>
      <c r="B1679" s="11" t="s">
        <v>17532</v>
      </c>
      <c r="C1679" t="s">
        <v>15733</v>
      </c>
    </row>
    <row r="1680" spans="1:3" ht="12" customHeight="1" x14ac:dyDescent="0.2">
      <c r="A1680" s="11" t="s">
        <v>12886</v>
      </c>
      <c r="B1680" s="11" t="s">
        <v>17533</v>
      </c>
      <c r="C1680" t="s">
        <v>15862</v>
      </c>
    </row>
    <row r="1681" spans="1:3" ht="12" customHeight="1" x14ac:dyDescent="0.2">
      <c r="A1681" s="11" t="s">
        <v>8872</v>
      </c>
      <c r="B1681" s="11" t="s">
        <v>17534</v>
      </c>
      <c r="C1681" t="s">
        <v>15678</v>
      </c>
    </row>
    <row r="1682" spans="1:3" ht="12" customHeight="1" x14ac:dyDescent="0.2">
      <c r="A1682" s="11" t="s">
        <v>9814</v>
      </c>
      <c r="B1682" s="11" t="s">
        <v>17535</v>
      </c>
      <c r="C1682" t="s">
        <v>15676</v>
      </c>
    </row>
    <row r="1683" spans="1:3" ht="12" customHeight="1" x14ac:dyDescent="0.2">
      <c r="A1683" s="11" t="s">
        <v>11850</v>
      </c>
      <c r="B1683" s="11" t="s">
        <v>17536</v>
      </c>
      <c r="C1683" t="s">
        <v>16008</v>
      </c>
    </row>
    <row r="1684" spans="1:3" ht="12" customHeight="1" x14ac:dyDescent="0.2">
      <c r="A1684" s="11" t="s">
        <v>13423</v>
      </c>
      <c r="B1684" s="11" t="s">
        <v>17537</v>
      </c>
      <c r="C1684" t="s">
        <v>15711</v>
      </c>
    </row>
    <row r="1685" spans="1:3" ht="12" customHeight="1" x14ac:dyDescent="0.2">
      <c r="A1685" s="11" t="s">
        <v>9131</v>
      </c>
      <c r="B1685" s="11" t="s">
        <v>17538</v>
      </c>
      <c r="C1685" t="s">
        <v>15676</v>
      </c>
    </row>
    <row r="1686" spans="1:3" ht="12" customHeight="1" x14ac:dyDescent="0.2">
      <c r="A1686" s="11" t="s">
        <v>8323</v>
      </c>
      <c r="B1686" s="11" t="s">
        <v>17539</v>
      </c>
      <c r="C1686" t="s">
        <v>15733</v>
      </c>
    </row>
    <row r="1687" spans="1:3" ht="12" customHeight="1" x14ac:dyDescent="0.2">
      <c r="A1687" s="11" t="s">
        <v>10164</v>
      </c>
      <c r="B1687" s="11" t="s">
        <v>16179</v>
      </c>
      <c r="C1687" t="s">
        <v>17540</v>
      </c>
    </row>
    <row r="1688" spans="1:3" ht="12" customHeight="1" x14ac:dyDescent="0.2">
      <c r="A1688" s="11" t="s">
        <v>13605</v>
      </c>
      <c r="B1688" s="11" t="s">
        <v>15951</v>
      </c>
      <c r="C1688" t="s">
        <v>17541</v>
      </c>
    </row>
    <row r="1689" spans="1:3" ht="12" customHeight="1" x14ac:dyDescent="0.2">
      <c r="A1689" s="11" t="s">
        <v>10927</v>
      </c>
      <c r="B1689" s="11" t="s">
        <v>17542</v>
      </c>
      <c r="C1689" t="s">
        <v>15743</v>
      </c>
    </row>
    <row r="1690" spans="1:3" ht="12" customHeight="1" x14ac:dyDescent="0.2">
      <c r="A1690" s="11" t="s">
        <v>10495</v>
      </c>
      <c r="B1690" s="11" t="s">
        <v>15855</v>
      </c>
      <c r="C1690" t="s">
        <v>17543</v>
      </c>
    </row>
    <row r="1691" spans="1:3" ht="12" customHeight="1" x14ac:dyDescent="0.2">
      <c r="A1691" s="11" t="s">
        <v>10494</v>
      </c>
      <c r="B1691" s="11" t="s">
        <v>15855</v>
      </c>
      <c r="C1691" t="s">
        <v>17544</v>
      </c>
    </row>
    <row r="1692" spans="1:3" ht="12" customHeight="1" x14ac:dyDescent="0.2">
      <c r="A1692" s="11" t="s">
        <v>10094</v>
      </c>
      <c r="B1692" s="11" t="s">
        <v>17545</v>
      </c>
      <c r="C1692" t="s">
        <v>15676</v>
      </c>
    </row>
    <row r="1693" spans="1:3" ht="12" customHeight="1" x14ac:dyDescent="0.2">
      <c r="A1693" s="11" t="s">
        <v>13963</v>
      </c>
      <c r="B1693" s="11" t="s">
        <v>15855</v>
      </c>
      <c r="C1693" t="s">
        <v>17546</v>
      </c>
    </row>
    <row r="1694" spans="1:3" ht="12" customHeight="1" x14ac:dyDescent="0.2">
      <c r="A1694" s="11" t="s">
        <v>14227</v>
      </c>
      <c r="B1694" s="11" t="s">
        <v>17547</v>
      </c>
      <c r="C1694" t="s">
        <v>15697</v>
      </c>
    </row>
    <row r="1695" spans="1:3" ht="12" customHeight="1" x14ac:dyDescent="0.2">
      <c r="A1695" s="11" t="s">
        <v>14228</v>
      </c>
      <c r="B1695" s="11" t="s">
        <v>17548</v>
      </c>
      <c r="C1695" t="s">
        <v>15689</v>
      </c>
    </row>
    <row r="1696" spans="1:3" ht="12" customHeight="1" x14ac:dyDescent="0.2">
      <c r="A1696" s="11" t="s">
        <v>13964</v>
      </c>
      <c r="B1696" s="11" t="s">
        <v>17549</v>
      </c>
      <c r="C1696" t="s">
        <v>17550</v>
      </c>
    </row>
    <row r="1697" spans="1:3" ht="12" customHeight="1" x14ac:dyDescent="0.2">
      <c r="A1697" s="11" t="s">
        <v>8098</v>
      </c>
      <c r="B1697" s="11" t="s">
        <v>17551</v>
      </c>
      <c r="C1697" t="s">
        <v>15733</v>
      </c>
    </row>
    <row r="1698" spans="1:3" ht="12" customHeight="1" x14ac:dyDescent="0.2">
      <c r="A1698" s="11" t="s">
        <v>9007</v>
      </c>
      <c r="B1698" s="11" t="s">
        <v>17552</v>
      </c>
      <c r="C1698" t="s">
        <v>15824</v>
      </c>
    </row>
    <row r="1699" spans="1:3" ht="12" customHeight="1" x14ac:dyDescent="0.2">
      <c r="A1699" s="11" t="s">
        <v>11167</v>
      </c>
      <c r="B1699" s="11" t="s">
        <v>17553</v>
      </c>
      <c r="C1699" t="s">
        <v>15697</v>
      </c>
    </row>
    <row r="1700" spans="1:3" ht="12" customHeight="1" x14ac:dyDescent="0.2">
      <c r="A1700" s="11" t="s">
        <v>13277</v>
      </c>
      <c r="B1700" s="11" t="s">
        <v>17554</v>
      </c>
      <c r="C1700" t="s">
        <v>16135</v>
      </c>
    </row>
    <row r="1701" spans="1:3" ht="12" customHeight="1" x14ac:dyDescent="0.2">
      <c r="A1701" s="11" t="s">
        <v>14229</v>
      </c>
      <c r="B1701" s="11" t="s">
        <v>17555</v>
      </c>
      <c r="C1701" t="s">
        <v>15678</v>
      </c>
    </row>
    <row r="1702" spans="1:3" ht="12" customHeight="1" x14ac:dyDescent="0.2">
      <c r="A1702" s="11" t="s">
        <v>14861</v>
      </c>
      <c r="B1702" s="11" t="s">
        <v>15681</v>
      </c>
      <c r="C1702" t="s">
        <v>17556</v>
      </c>
    </row>
    <row r="1703" spans="1:3" ht="12" customHeight="1" x14ac:dyDescent="0.2">
      <c r="A1703" s="11" t="s">
        <v>9815</v>
      </c>
      <c r="B1703" s="11" t="s">
        <v>17557</v>
      </c>
      <c r="C1703" t="s">
        <v>15676</v>
      </c>
    </row>
    <row r="1704" spans="1:3" ht="12" customHeight="1" x14ac:dyDescent="0.2">
      <c r="A1704" s="11" t="s">
        <v>11168</v>
      </c>
      <c r="B1704" s="11" t="s">
        <v>17558</v>
      </c>
      <c r="C1704" t="s">
        <v>15743</v>
      </c>
    </row>
    <row r="1705" spans="1:3" ht="12" customHeight="1" x14ac:dyDescent="0.2">
      <c r="A1705" s="11" t="s">
        <v>11380</v>
      </c>
      <c r="B1705" s="11" t="s">
        <v>17559</v>
      </c>
      <c r="C1705" t="s">
        <v>15784</v>
      </c>
    </row>
    <row r="1706" spans="1:3" ht="12" customHeight="1" x14ac:dyDescent="0.2">
      <c r="A1706" s="11" t="s">
        <v>11759</v>
      </c>
      <c r="B1706" s="11" t="s">
        <v>15735</v>
      </c>
      <c r="C1706" t="s">
        <v>17560</v>
      </c>
    </row>
    <row r="1707" spans="1:3" ht="12" customHeight="1" x14ac:dyDescent="0.2">
      <c r="A1707" s="11" t="s">
        <v>24076</v>
      </c>
      <c r="B1707" s="11" t="s">
        <v>17561</v>
      </c>
      <c r="C1707" t="s">
        <v>15841</v>
      </c>
    </row>
    <row r="1708" spans="1:3" ht="12" customHeight="1" x14ac:dyDescent="0.2">
      <c r="A1708" s="11" t="s">
        <v>10496</v>
      </c>
      <c r="B1708" s="11" t="s">
        <v>15855</v>
      </c>
      <c r="C1708" t="s">
        <v>17562</v>
      </c>
    </row>
    <row r="1709" spans="1:3" ht="12" customHeight="1" x14ac:dyDescent="0.2">
      <c r="A1709" s="11" t="s">
        <v>8324</v>
      </c>
      <c r="B1709" s="11" t="s">
        <v>17563</v>
      </c>
      <c r="C1709" t="s">
        <v>17405</v>
      </c>
    </row>
    <row r="1710" spans="1:3" ht="12" customHeight="1" x14ac:dyDescent="0.2">
      <c r="A1710" s="11" t="s">
        <v>12195</v>
      </c>
      <c r="B1710" s="11" t="s">
        <v>17564</v>
      </c>
      <c r="C1710" t="s">
        <v>15680</v>
      </c>
    </row>
    <row r="1711" spans="1:3" ht="12" customHeight="1" x14ac:dyDescent="0.2">
      <c r="A1711" s="11" t="s">
        <v>10242</v>
      </c>
      <c r="B1711" s="11" t="s">
        <v>17565</v>
      </c>
      <c r="C1711" t="s">
        <v>17566</v>
      </c>
    </row>
    <row r="1712" spans="1:3" ht="12" customHeight="1" x14ac:dyDescent="0.2">
      <c r="A1712" s="11" t="s">
        <v>8463</v>
      </c>
      <c r="B1712" s="11" t="s">
        <v>17567</v>
      </c>
      <c r="C1712" t="s">
        <v>15697</v>
      </c>
    </row>
    <row r="1713" spans="1:3" ht="12" customHeight="1" x14ac:dyDescent="0.2">
      <c r="A1713" s="11" t="s">
        <v>9008</v>
      </c>
      <c r="B1713" s="11" t="s">
        <v>17568</v>
      </c>
      <c r="C1713" t="s">
        <v>15697</v>
      </c>
    </row>
    <row r="1714" spans="1:3" ht="12" customHeight="1" x14ac:dyDescent="0.2">
      <c r="A1714" s="11" t="s">
        <v>8325</v>
      </c>
      <c r="B1714" s="11" t="s">
        <v>17569</v>
      </c>
      <c r="C1714" t="s">
        <v>15733</v>
      </c>
    </row>
    <row r="1715" spans="1:3" ht="12" customHeight="1" x14ac:dyDescent="0.2">
      <c r="A1715" s="11" t="s">
        <v>13822</v>
      </c>
      <c r="B1715" s="11" t="s">
        <v>15681</v>
      </c>
      <c r="C1715" t="s">
        <v>17570</v>
      </c>
    </row>
    <row r="1716" spans="1:3" ht="12" customHeight="1" x14ac:dyDescent="0.2">
      <c r="A1716" s="11" t="s">
        <v>10656</v>
      </c>
      <c r="B1716" s="11" t="s">
        <v>17571</v>
      </c>
      <c r="C1716" t="s">
        <v>15678</v>
      </c>
    </row>
    <row r="1717" spans="1:3" ht="12" customHeight="1" x14ac:dyDescent="0.2">
      <c r="A1717" s="11" t="s">
        <v>13965</v>
      </c>
      <c r="B1717" s="11" t="s">
        <v>17572</v>
      </c>
      <c r="C1717" t="s">
        <v>15831</v>
      </c>
    </row>
    <row r="1718" spans="1:3" ht="12" customHeight="1" x14ac:dyDescent="0.2">
      <c r="A1718" s="11" t="s">
        <v>8099</v>
      </c>
      <c r="B1718" s="11" t="s">
        <v>17573</v>
      </c>
      <c r="C1718" t="s">
        <v>15733</v>
      </c>
    </row>
    <row r="1719" spans="1:3" ht="12" customHeight="1" x14ac:dyDescent="0.2">
      <c r="A1719" s="11" t="s">
        <v>13823</v>
      </c>
      <c r="B1719" s="11" t="s">
        <v>17574</v>
      </c>
      <c r="C1719" t="s">
        <v>15711</v>
      </c>
    </row>
    <row r="1720" spans="1:3" ht="12" customHeight="1" x14ac:dyDescent="0.2">
      <c r="A1720" s="11" t="s">
        <v>12653</v>
      </c>
      <c r="B1720" s="11" t="s">
        <v>17575</v>
      </c>
      <c r="C1720" t="s">
        <v>15893</v>
      </c>
    </row>
    <row r="1721" spans="1:3" ht="12" customHeight="1" x14ac:dyDescent="0.2">
      <c r="A1721" s="11" t="s">
        <v>12011</v>
      </c>
      <c r="B1721" s="11" t="s">
        <v>17576</v>
      </c>
      <c r="C1721" t="s">
        <v>15680</v>
      </c>
    </row>
    <row r="1722" spans="1:3" ht="12" customHeight="1" x14ac:dyDescent="0.2">
      <c r="A1722" s="11" t="s">
        <v>12736</v>
      </c>
      <c r="B1722" s="11" t="s">
        <v>17577</v>
      </c>
      <c r="C1722" t="s">
        <v>17578</v>
      </c>
    </row>
    <row r="1723" spans="1:3" ht="12" customHeight="1" x14ac:dyDescent="0.2">
      <c r="A1723" s="11" t="s">
        <v>12126</v>
      </c>
      <c r="B1723" s="11" t="s">
        <v>17579</v>
      </c>
      <c r="C1723" t="s">
        <v>15680</v>
      </c>
    </row>
    <row r="1724" spans="1:3" ht="12" customHeight="1" x14ac:dyDescent="0.2">
      <c r="A1724" s="11" t="s">
        <v>8326</v>
      </c>
      <c r="B1724" s="11" t="s">
        <v>17580</v>
      </c>
      <c r="C1724" t="s">
        <v>15733</v>
      </c>
    </row>
    <row r="1725" spans="1:3" ht="12" customHeight="1" x14ac:dyDescent="0.2">
      <c r="A1725" s="11" t="s">
        <v>11633</v>
      </c>
      <c r="B1725" s="11" t="s">
        <v>15681</v>
      </c>
      <c r="C1725" t="s">
        <v>17581</v>
      </c>
    </row>
    <row r="1726" spans="1:3" ht="12" customHeight="1" x14ac:dyDescent="0.2">
      <c r="A1726" s="11" t="s">
        <v>7625</v>
      </c>
      <c r="B1726" s="11" t="s">
        <v>17582</v>
      </c>
      <c r="C1726" t="s">
        <v>15697</v>
      </c>
    </row>
    <row r="1727" spans="1:3" ht="12" customHeight="1" x14ac:dyDescent="0.2">
      <c r="A1727" s="11" t="s">
        <v>12887</v>
      </c>
      <c r="B1727" s="11" t="s">
        <v>17583</v>
      </c>
      <c r="C1727" t="s">
        <v>17584</v>
      </c>
    </row>
    <row r="1728" spans="1:3" ht="12" customHeight="1" x14ac:dyDescent="0.2">
      <c r="A1728" s="11" t="s">
        <v>11794</v>
      </c>
      <c r="B1728" s="11" t="s">
        <v>17585</v>
      </c>
      <c r="C1728" t="s">
        <v>17586</v>
      </c>
    </row>
    <row r="1729" spans="1:3" ht="12" customHeight="1" x14ac:dyDescent="0.2">
      <c r="A1729" s="11" t="s">
        <v>8464</v>
      </c>
      <c r="B1729" s="11" t="s">
        <v>15681</v>
      </c>
      <c r="C1729" t="s">
        <v>17587</v>
      </c>
    </row>
    <row r="1730" spans="1:3" ht="12" customHeight="1" x14ac:dyDescent="0.2">
      <c r="A1730" s="11" t="s">
        <v>13519</v>
      </c>
      <c r="B1730" s="11" t="s">
        <v>15681</v>
      </c>
      <c r="C1730" t="s">
        <v>17588</v>
      </c>
    </row>
    <row r="1731" spans="1:3" ht="12" customHeight="1" x14ac:dyDescent="0.2">
      <c r="A1731" s="11" t="s">
        <v>13356</v>
      </c>
      <c r="B1731" s="11" t="s">
        <v>17589</v>
      </c>
      <c r="C1731" t="s">
        <v>16135</v>
      </c>
    </row>
    <row r="1732" spans="1:3" ht="12" customHeight="1" x14ac:dyDescent="0.2">
      <c r="A1732" s="11" t="s">
        <v>13357</v>
      </c>
      <c r="B1732" s="11" t="s">
        <v>17590</v>
      </c>
      <c r="C1732" t="s">
        <v>15697</v>
      </c>
    </row>
    <row r="1733" spans="1:3" ht="12" customHeight="1" x14ac:dyDescent="0.2">
      <c r="A1733" s="11" t="s">
        <v>12415</v>
      </c>
      <c r="B1733" s="11" t="s">
        <v>17591</v>
      </c>
      <c r="C1733" t="s">
        <v>15715</v>
      </c>
    </row>
    <row r="1734" spans="1:3" ht="12" customHeight="1" x14ac:dyDescent="0.2">
      <c r="A1734" s="11" t="s">
        <v>13520</v>
      </c>
      <c r="B1734" s="11" t="s">
        <v>17592</v>
      </c>
      <c r="C1734" t="s">
        <v>15793</v>
      </c>
    </row>
    <row r="1735" spans="1:3" ht="12" customHeight="1" x14ac:dyDescent="0.2">
      <c r="A1735" s="11" t="s">
        <v>12459</v>
      </c>
      <c r="B1735" s="11" t="s">
        <v>17593</v>
      </c>
      <c r="C1735" t="s">
        <v>15697</v>
      </c>
    </row>
    <row r="1736" spans="1:3" ht="12" customHeight="1" x14ac:dyDescent="0.2">
      <c r="A1736" s="11" t="s">
        <v>24077</v>
      </c>
      <c r="B1736" s="11" t="s">
        <v>17594</v>
      </c>
      <c r="C1736" t="s">
        <v>15678</v>
      </c>
    </row>
    <row r="1737" spans="1:3" ht="12" customHeight="1" x14ac:dyDescent="0.2">
      <c r="A1737" s="11" t="s">
        <v>12460</v>
      </c>
      <c r="B1737" s="11" t="s">
        <v>17595</v>
      </c>
      <c r="C1737" t="s">
        <v>15678</v>
      </c>
    </row>
    <row r="1738" spans="1:3" ht="12" customHeight="1" x14ac:dyDescent="0.2">
      <c r="A1738" s="11" t="s">
        <v>14230</v>
      </c>
      <c r="B1738" s="11" t="s">
        <v>15681</v>
      </c>
      <c r="C1738" t="s">
        <v>17596</v>
      </c>
    </row>
    <row r="1739" spans="1:3" ht="12" customHeight="1" x14ac:dyDescent="0.2">
      <c r="A1739" s="11" t="s">
        <v>15152</v>
      </c>
      <c r="B1739" s="11" t="s">
        <v>15681</v>
      </c>
      <c r="C1739" t="s">
        <v>17597</v>
      </c>
    </row>
    <row r="1740" spans="1:3" ht="12" customHeight="1" x14ac:dyDescent="0.2">
      <c r="A1740" s="11" t="s">
        <v>8873</v>
      </c>
      <c r="B1740" s="11" t="s">
        <v>17598</v>
      </c>
      <c r="C1740" t="s">
        <v>15678</v>
      </c>
    </row>
    <row r="1741" spans="1:3" ht="12" customHeight="1" x14ac:dyDescent="0.2">
      <c r="A1741" s="11" t="s">
        <v>14668</v>
      </c>
      <c r="B1741" s="11" t="s">
        <v>17599</v>
      </c>
      <c r="C1741" t="s">
        <v>15711</v>
      </c>
    </row>
    <row r="1742" spans="1:3" ht="12" customHeight="1" x14ac:dyDescent="0.2">
      <c r="A1742" s="11" t="s">
        <v>8465</v>
      </c>
      <c r="B1742" s="11" t="s">
        <v>17600</v>
      </c>
      <c r="C1742" t="s">
        <v>15733</v>
      </c>
    </row>
    <row r="1743" spans="1:3" ht="12" customHeight="1" x14ac:dyDescent="0.2">
      <c r="A1743" s="11" t="s">
        <v>14966</v>
      </c>
      <c r="B1743" s="11" t="s">
        <v>17601</v>
      </c>
      <c r="C1743" t="s">
        <v>15697</v>
      </c>
    </row>
    <row r="1744" spans="1:3" ht="12" customHeight="1" x14ac:dyDescent="0.2">
      <c r="A1744" s="11" t="s">
        <v>8874</v>
      </c>
      <c r="B1744" s="11" t="s">
        <v>17602</v>
      </c>
      <c r="C1744" t="s">
        <v>15676</v>
      </c>
    </row>
    <row r="1745" spans="1:3" ht="12" customHeight="1" x14ac:dyDescent="0.2">
      <c r="A1745" s="11" t="s">
        <v>12987</v>
      </c>
      <c r="B1745" s="11" t="s">
        <v>17603</v>
      </c>
      <c r="C1745" t="s">
        <v>15697</v>
      </c>
    </row>
    <row r="1746" spans="1:3" ht="12" customHeight="1" x14ac:dyDescent="0.2">
      <c r="A1746" s="11" t="s">
        <v>11507</v>
      </c>
      <c r="B1746" s="11" t="s">
        <v>17604</v>
      </c>
      <c r="C1746" t="s">
        <v>17605</v>
      </c>
    </row>
    <row r="1747" spans="1:3" ht="12" customHeight="1" x14ac:dyDescent="0.2">
      <c r="A1747" s="11" t="s">
        <v>12988</v>
      </c>
      <c r="B1747" s="11" t="s">
        <v>17606</v>
      </c>
      <c r="C1747" t="s">
        <v>15697</v>
      </c>
    </row>
    <row r="1748" spans="1:3" ht="12" customHeight="1" x14ac:dyDescent="0.2">
      <c r="A1748" s="11" t="s">
        <v>13521</v>
      </c>
      <c r="B1748" s="11" t="s">
        <v>15681</v>
      </c>
      <c r="C1748" t="s">
        <v>17607</v>
      </c>
    </row>
    <row r="1749" spans="1:3" ht="12" customHeight="1" x14ac:dyDescent="0.2">
      <c r="A1749" s="11" t="s">
        <v>9990</v>
      </c>
      <c r="B1749" s="11" t="s">
        <v>17608</v>
      </c>
      <c r="C1749" t="s">
        <v>15676</v>
      </c>
    </row>
    <row r="1750" spans="1:3" ht="12" customHeight="1" x14ac:dyDescent="0.2">
      <c r="A1750" s="11" t="s">
        <v>13359</v>
      </c>
      <c r="B1750" s="11" t="s">
        <v>17609</v>
      </c>
      <c r="C1750" t="s">
        <v>16135</v>
      </c>
    </row>
    <row r="1751" spans="1:3" ht="12" customHeight="1" x14ac:dyDescent="0.2">
      <c r="A1751" s="11" t="s">
        <v>13522</v>
      </c>
      <c r="B1751" s="11" t="s">
        <v>17610</v>
      </c>
      <c r="C1751" t="s">
        <v>15711</v>
      </c>
    </row>
    <row r="1752" spans="1:3" ht="12" customHeight="1" x14ac:dyDescent="0.2">
      <c r="A1752" s="11" t="s">
        <v>13696</v>
      </c>
      <c r="B1752" s="11" t="s">
        <v>17611</v>
      </c>
      <c r="C1752" t="s">
        <v>15697</v>
      </c>
    </row>
    <row r="1753" spans="1:3" ht="12" customHeight="1" x14ac:dyDescent="0.2">
      <c r="A1753" s="11" t="s">
        <v>14746</v>
      </c>
      <c r="B1753" s="11" t="s">
        <v>15681</v>
      </c>
      <c r="C1753" t="s">
        <v>17612</v>
      </c>
    </row>
    <row r="1754" spans="1:3" ht="12" customHeight="1" x14ac:dyDescent="0.2">
      <c r="A1754" s="11" t="s">
        <v>11795</v>
      </c>
      <c r="B1754" s="11" t="s">
        <v>17613</v>
      </c>
      <c r="C1754" t="s">
        <v>17586</v>
      </c>
    </row>
    <row r="1755" spans="1:3" ht="12" customHeight="1" x14ac:dyDescent="0.2">
      <c r="A1755" s="11" t="s">
        <v>11667</v>
      </c>
      <c r="B1755" s="11" t="s">
        <v>17613</v>
      </c>
      <c r="C1755" t="s">
        <v>15752</v>
      </c>
    </row>
    <row r="1756" spans="1:3" ht="12" customHeight="1" x14ac:dyDescent="0.2">
      <c r="A1756" s="11" t="s">
        <v>9991</v>
      </c>
      <c r="B1756" s="11" t="s">
        <v>17614</v>
      </c>
      <c r="C1756" t="s">
        <v>15676</v>
      </c>
    </row>
    <row r="1757" spans="1:3" ht="12" customHeight="1" x14ac:dyDescent="0.2">
      <c r="A1757" s="11" t="s">
        <v>11853</v>
      </c>
      <c r="B1757" s="11" t="s">
        <v>17615</v>
      </c>
      <c r="C1757" t="s">
        <v>16008</v>
      </c>
    </row>
    <row r="1758" spans="1:3" ht="12" customHeight="1" x14ac:dyDescent="0.2">
      <c r="A1758" s="11" t="s">
        <v>9614</v>
      </c>
      <c r="B1758" s="11" t="s">
        <v>15681</v>
      </c>
      <c r="C1758" t="s">
        <v>17616</v>
      </c>
    </row>
    <row r="1759" spans="1:3" ht="12" customHeight="1" x14ac:dyDescent="0.2">
      <c r="A1759" s="11" t="s">
        <v>15409</v>
      </c>
      <c r="B1759" s="11" t="s">
        <v>17617</v>
      </c>
      <c r="C1759" t="s">
        <v>15831</v>
      </c>
    </row>
    <row r="1760" spans="1:3" ht="12" customHeight="1" x14ac:dyDescent="0.2">
      <c r="A1760" s="11" t="s">
        <v>12163</v>
      </c>
      <c r="B1760" s="11" t="s">
        <v>17618</v>
      </c>
      <c r="C1760" t="s">
        <v>15680</v>
      </c>
    </row>
    <row r="1761" spans="1:3" ht="12" customHeight="1" x14ac:dyDescent="0.2">
      <c r="A1761" s="11" t="s">
        <v>12164</v>
      </c>
      <c r="B1761" s="11" t="s">
        <v>17619</v>
      </c>
      <c r="C1761" t="s">
        <v>15678</v>
      </c>
    </row>
    <row r="1762" spans="1:3" ht="12" customHeight="1" x14ac:dyDescent="0.2">
      <c r="A1762" s="11" t="s">
        <v>13121</v>
      </c>
      <c r="B1762" s="11" t="s">
        <v>17620</v>
      </c>
      <c r="C1762" t="s">
        <v>15678</v>
      </c>
    </row>
    <row r="1763" spans="1:3" ht="12" customHeight="1" x14ac:dyDescent="0.2">
      <c r="A1763" s="11" t="s">
        <v>11568</v>
      </c>
      <c r="B1763" s="11" t="s">
        <v>17621</v>
      </c>
      <c r="C1763" t="s">
        <v>15697</v>
      </c>
    </row>
    <row r="1764" spans="1:3" ht="12" customHeight="1" x14ac:dyDescent="0.2">
      <c r="A1764" s="11" t="s">
        <v>14365</v>
      </c>
      <c r="B1764" s="11" t="s">
        <v>17622</v>
      </c>
      <c r="C1764" t="s">
        <v>15862</v>
      </c>
    </row>
    <row r="1765" spans="1:3" ht="12" customHeight="1" x14ac:dyDescent="0.2">
      <c r="A1765" s="11" t="s">
        <v>10243</v>
      </c>
      <c r="B1765" s="11" t="s">
        <v>17623</v>
      </c>
      <c r="C1765" t="s">
        <v>16579</v>
      </c>
    </row>
    <row r="1766" spans="1:3" ht="12" customHeight="1" x14ac:dyDescent="0.2">
      <c r="A1766" s="11" t="s">
        <v>12196</v>
      </c>
      <c r="B1766" s="11" t="s">
        <v>17624</v>
      </c>
      <c r="C1766" t="s">
        <v>15680</v>
      </c>
    </row>
    <row r="1767" spans="1:3" ht="12" customHeight="1" x14ac:dyDescent="0.2">
      <c r="A1767" s="11" t="s">
        <v>11854</v>
      </c>
      <c r="B1767" s="11" t="s">
        <v>17625</v>
      </c>
      <c r="C1767" t="s">
        <v>16008</v>
      </c>
    </row>
    <row r="1768" spans="1:3" ht="12" customHeight="1" x14ac:dyDescent="0.2">
      <c r="A1768" s="11" t="s">
        <v>13826</v>
      </c>
      <c r="B1768" s="11" t="s">
        <v>17626</v>
      </c>
      <c r="C1768" t="s">
        <v>15711</v>
      </c>
    </row>
    <row r="1769" spans="1:3" ht="12" customHeight="1" x14ac:dyDescent="0.2">
      <c r="A1769" s="11" t="s">
        <v>12268</v>
      </c>
      <c r="B1769" s="11" t="s">
        <v>17627</v>
      </c>
      <c r="C1769" t="s">
        <v>15724</v>
      </c>
    </row>
    <row r="1770" spans="1:3" ht="12" customHeight="1" x14ac:dyDescent="0.2">
      <c r="A1770" s="11" t="s">
        <v>12230</v>
      </c>
      <c r="B1770" s="11" t="s">
        <v>17628</v>
      </c>
      <c r="C1770" t="s">
        <v>15678</v>
      </c>
    </row>
    <row r="1771" spans="1:3" ht="12" customHeight="1" x14ac:dyDescent="0.2">
      <c r="A1771" s="11" t="s">
        <v>10095</v>
      </c>
      <c r="B1771" s="11" t="s">
        <v>17629</v>
      </c>
      <c r="C1771" t="s">
        <v>15676</v>
      </c>
    </row>
    <row r="1772" spans="1:3" ht="12" customHeight="1" x14ac:dyDescent="0.2">
      <c r="A1772" s="11" t="s">
        <v>12012</v>
      </c>
      <c r="B1772" s="11" t="s">
        <v>17630</v>
      </c>
      <c r="C1772" t="s">
        <v>15680</v>
      </c>
    </row>
    <row r="1773" spans="1:3" ht="12" customHeight="1" x14ac:dyDescent="0.2">
      <c r="A1773" s="11" t="s">
        <v>15053</v>
      </c>
      <c r="B1773" s="11" t="s">
        <v>17631</v>
      </c>
      <c r="C1773" t="s">
        <v>15678</v>
      </c>
    </row>
    <row r="1774" spans="1:3" ht="12" customHeight="1" x14ac:dyDescent="0.2">
      <c r="A1774" s="11" t="s">
        <v>8100</v>
      </c>
      <c r="B1774" s="11" t="s">
        <v>17632</v>
      </c>
      <c r="C1774" t="s">
        <v>16320</v>
      </c>
    </row>
    <row r="1775" spans="1:3" ht="12" customHeight="1" x14ac:dyDescent="0.2">
      <c r="A1775" s="11" t="s">
        <v>12597</v>
      </c>
      <c r="B1775" s="11" t="s">
        <v>15681</v>
      </c>
      <c r="C1775" t="s">
        <v>17633</v>
      </c>
    </row>
    <row r="1776" spans="1:3" ht="12" customHeight="1" x14ac:dyDescent="0.2">
      <c r="A1776" s="11" t="s">
        <v>13178</v>
      </c>
      <c r="B1776" s="11" t="s">
        <v>17634</v>
      </c>
      <c r="C1776" t="s">
        <v>17635</v>
      </c>
    </row>
    <row r="1777" spans="1:3" ht="12" customHeight="1" x14ac:dyDescent="0.2">
      <c r="A1777" s="11" t="s">
        <v>13078</v>
      </c>
      <c r="B1777" s="11" t="s">
        <v>15814</v>
      </c>
      <c r="C1777" t="s">
        <v>17636</v>
      </c>
    </row>
    <row r="1778" spans="1:3" ht="12" customHeight="1" x14ac:dyDescent="0.2">
      <c r="A1778" s="11" t="s">
        <v>8875</v>
      </c>
      <c r="B1778" s="11" t="s">
        <v>17637</v>
      </c>
      <c r="C1778" t="s">
        <v>15676</v>
      </c>
    </row>
    <row r="1779" spans="1:3" ht="12" customHeight="1" x14ac:dyDescent="0.2">
      <c r="A1779" s="11" t="s">
        <v>8101</v>
      </c>
      <c r="B1779" s="11" t="s">
        <v>17638</v>
      </c>
      <c r="C1779" t="s">
        <v>15791</v>
      </c>
    </row>
    <row r="1780" spans="1:3" ht="12" customHeight="1" x14ac:dyDescent="0.2">
      <c r="A1780" s="11" t="s">
        <v>7626</v>
      </c>
      <c r="B1780" s="11" t="s">
        <v>17639</v>
      </c>
      <c r="C1780" t="s">
        <v>15745</v>
      </c>
    </row>
    <row r="1781" spans="1:3" ht="12" customHeight="1" x14ac:dyDescent="0.2">
      <c r="A1781" s="11" t="s">
        <v>12514</v>
      </c>
      <c r="B1781" s="11" t="s">
        <v>17640</v>
      </c>
      <c r="C1781" t="s">
        <v>15697</v>
      </c>
    </row>
    <row r="1782" spans="1:3" ht="12" customHeight="1" x14ac:dyDescent="0.2">
      <c r="A1782" s="11" t="s">
        <v>13079</v>
      </c>
      <c r="B1782" s="11" t="s">
        <v>15681</v>
      </c>
      <c r="C1782" t="s">
        <v>17641</v>
      </c>
    </row>
    <row r="1783" spans="1:3" ht="12" customHeight="1" x14ac:dyDescent="0.2">
      <c r="A1783" s="11" t="s">
        <v>8102</v>
      </c>
      <c r="B1783" s="11" t="s">
        <v>17642</v>
      </c>
      <c r="C1783" t="s">
        <v>15733</v>
      </c>
    </row>
    <row r="1784" spans="1:3" ht="12" customHeight="1" x14ac:dyDescent="0.2">
      <c r="A1784" s="11" t="s">
        <v>9132</v>
      </c>
      <c r="B1784" s="11" t="s">
        <v>17643</v>
      </c>
      <c r="C1784" t="s">
        <v>15820</v>
      </c>
    </row>
    <row r="1785" spans="1:3" ht="12" customHeight="1" x14ac:dyDescent="0.2">
      <c r="A1785" s="11" t="s">
        <v>9389</v>
      </c>
      <c r="B1785" s="11" t="s">
        <v>17644</v>
      </c>
      <c r="C1785" t="s">
        <v>15745</v>
      </c>
    </row>
    <row r="1786" spans="1:3" ht="12" customHeight="1" x14ac:dyDescent="0.2">
      <c r="A1786" s="11" t="s">
        <v>11224</v>
      </c>
      <c r="B1786" s="11" t="s">
        <v>17645</v>
      </c>
      <c r="C1786" t="s">
        <v>15784</v>
      </c>
    </row>
    <row r="1787" spans="1:3" ht="12" customHeight="1" x14ac:dyDescent="0.2">
      <c r="A1787" s="11" t="s">
        <v>10244</v>
      </c>
      <c r="B1787" s="11" t="s">
        <v>17646</v>
      </c>
      <c r="C1787" t="s">
        <v>15676</v>
      </c>
    </row>
    <row r="1788" spans="1:3" ht="12" customHeight="1" x14ac:dyDescent="0.2">
      <c r="A1788" s="11" t="s">
        <v>9615</v>
      </c>
      <c r="B1788" s="11" t="s">
        <v>15681</v>
      </c>
      <c r="C1788" t="s">
        <v>17647</v>
      </c>
    </row>
    <row r="1789" spans="1:3" ht="12" customHeight="1" x14ac:dyDescent="0.2">
      <c r="A1789" s="11" t="s">
        <v>12515</v>
      </c>
      <c r="B1789" s="11" t="s">
        <v>15681</v>
      </c>
      <c r="C1789" t="s">
        <v>17648</v>
      </c>
    </row>
    <row r="1790" spans="1:3" ht="12" customHeight="1" x14ac:dyDescent="0.2">
      <c r="A1790" s="11" t="s">
        <v>9616</v>
      </c>
      <c r="B1790" s="11" t="s">
        <v>15681</v>
      </c>
      <c r="C1790" t="s">
        <v>17649</v>
      </c>
    </row>
    <row r="1791" spans="1:3" ht="12" customHeight="1" x14ac:dyDescent="0.2">
      <c r="A1791" s="11" t="s">
        <v>14116</v>
      </c>
      <c r="B1791" s="11" t="s">
        <v>17650</v>
      </c>
      <c r="C1791" t="s">
        <v>15738</v>
      </c>
    </row>
    <row r="1792" spans="1:3" ht="12" customHeight="1" x14ac:dyDescent="0.2">
      <c r="A1792" s="11" t="s">
        <v>24078</v>
      </c>
      <c r="B1792" s="11" t="s">
        <v>17651</v>
      </c>
      <c r="C1792" t="s">
        <v>15738</v>
      </c>
    </row>
    <row r="1793" spans="1:3" ht="12" customHeight="1" x14ac:dyDescent="0.2">
      <c r="A1793" s="11" t="s">
        <v>14118</v>
      </c>
      <c r="B1793" s="11" t="s">
        <v>17652</v>
      </c>
      <c r="C1793" t="s">
        <v>15738</v>
      </c>
    </row>
    <row r="1794" spans="1:3" ht="12" customHeight="1" x14ac:dyDescent="0.2">
      <c r="A1794" s="11" t="s">
        <v>9390</v>
      </c>
      <c r="B1794" s="11" t="s">
        <v>17653</v>
      </c>
      <c r="C1794" t="s">
        <v>15676</v>
      </c>
    </row>
    <row r="1795" spans="1:3" ht="12" customHeight="1" x14ac:dyDescent="0.2">
      <c r="A1795" s="11" t="s">
        <v>9390</v>
      </c>
      <c r="B1795" s="11" t="s">
        <v>17654</v>
      </c>
      <c r="C1795" t="s">
        <v>15738</v>
      </c>
    </row>
    <row r="1796" spans="1:3" ht="12" customHeight="1" x14ac:dyDescent="0.2">
      <c r="A1796" s="11" t="s">
        <v>12889</v>
      </c>
      <c r="B1796" s="11" t="s">
        <v>16102</v>
      </c>
      <c r="C1796" t="s">
        <v>17655</v>
      </c>
    </row>
    <row r="1797" spans="1:3" ht="12" customHeight="1" x14ac:dyDescent="0.2">
      <c r="A1797" s="11" t="s">
        <v>11934</v>
      </c>
      <c r="B1797" s="11" t="s">
        <v>15681</v>
      </c>
      <c r="C1797" t="s">
        <v>17656</v>
      </c>
    </row>
    <row r="1798" spans="1:3" ht="12" customHeight="1" x14ac:dyDescent="0.2">
      <c r="A1798" s="11" t="s">
        <v>12888</v>
      </c>
      <c r="B1798" s="11" t="s">
        <v>17657</v>
      </c>
      <c r="C1798" t="s">
        <v>15678</v>
      </c>
    </row>
    <row r="1799" spans="1:3" ht="12" customHeight="1" x14ac:dyDescent="0.2">
      <c r="A1799" s="11" t="s">
        <v>14967</v>
      </c>
      <c r="B1799" s="11" t="s">
        <v>17658</v>
      </c>
      <c r="C1799" t="s">
        <v>15697</v>
      </c>
    </row>
    <row r="1800" spans="1:3" ht="12" customHeight="1" x14ac:dyDescent="0.2">
      <c r="A1800" s="11" t="s">
        <v>14366</v>
      </c>
      <c r="B1800" s="11" t="s">
        <v>17659</v>
      </c>
      <c r="C1800" t="s">
        <v>15697</v>
      </c>
    </row>
    <row r="1801" spans="1:3" ht="12" customHeight="1" x14ac:dyDescent="0.2">
      <c r="A1801" s="11" t="s">
        <v>8876</v>
      </c>
      <c r="B1801" s="11" t="s">
        <v>17660</v>
      </c>
      <c r="C1801" t="s">
        <v>15676</v>
      </c>
    </row>
    <row r="1802" spans="1:3" ht="12" customHeight="1" x14ac:dyDescent="0.2">
      <c r="A1802" s="11" t="s">
        <v>14789</v>
      </c>
      <c r="B1802" s="11" t="s">
        <v>15681</v>
      </c>
      <c r="C1802" t="s">
        <v>17661</v>
      </c>
    </row>
    <row r="1803" spans="1:3" ht="12" customHeight="1" x14ac:dyDescent="0.2">
      <c r="A1803" s="11" t="s">
        <v>14231</v>
      </c>
      <c r="B1803" s="11" t="s">
        <v>17662</v>
      </c>
      <c r="C1803" t="s">
        <v>15689</v>
      </c>
    </row>
    <row r="1804" spans="1:3" ht="12" customHeight="1" x14ac:dyDescent="0.2">
      <c r="A1804" s="11" t="s">
        <v>13278</v>
      </c>
      <c r="B1804" s="11" t="s">
        <v>17663</v>
      </c>
      <c r="C1804" t="s">
        <v>15697</v>
      </c>
    </row>
    <row r="1805" spans="1:3" ht="12" customHeight="1" x14ac:dyDescent="0.2">
      <c r="A1805" s="11" t="s">
        <v>14862</v>
      </c>
      <c r="B1805" s="11" t="s">
        <v>17664</v>
      </c>
      <c r="C1805" t="s">
        <v>15697</v>
      </c>
    </row>
    <row r="1806" spans="1:3" ht="12" customHeight="1" x14ac:dyDescent="0.2">
      <c r="A1806" s="11" t="s">
        <v>14367</v>
      </c>
      <c r="B1806" s="11" t="s">
        <v>17665</v>
      </c>
      <c r="C1806" t="s">
        <v>15678</v>
      </c>
    </row>
    <row r="1807" spans="1:3" ht="12" customHeight="1" x14ac:dyDescent="0.2">
      <c r="A1807" s="11" t="s">
        <v>14368</v>
      </c>
      <c r="B1807" s="11" t="s">
        <v>15681</v>
      </c>
      <c r="C1807" t="s">
        <v>17666</v>
      </c>
    </row>
    <row r="1808" spans="1:3" ht="12" customHeight="1" x14ac:dyDescent="0.2">
      <c r="A1808" s="11" t="s">
        <v>15054</v>
      </c>
      <c r="B1808" s="11" t="s">
        <v>17667</v>
      </c>
      <c r="C1808" t="s">
        <v>15697</v>
      </c>
    </row>
    <row r="1809" spans="1:3" ht="12" customHeight="1" x14ac:dyDescent="0.2">
      <c r="A1809" s="11" t="s">
        <v>14499</v>
      </c>
      <c r="B1809" s="11" t="s">
        <v>15727</v>
      </c>
      <c r="C1809" t="s">
        <v>17668</v>
      </c>
    </row>
    <row r="1810" spans="1:3" ht="12" customHeight="1" x14ac:dyDescent="0.2">
      <c r="A1810" s="11" t="s">
        <v>15025</v>
      </c>
      <c r="B1810" s="11" t="s">
        <v>15735</v>
      </c>
      <c r="C1810" t="s">
        <v>17669</v>
      </c>
    </row>
    <row r="1811" spans="1:3" ht="12" customHeight="1" x14ac:dyDescent="0.2">
      <c r="A1811" s="11" t="s">
        <v>13122</v>
      </c>
      <c r="B1811" s="11" t="s">
        <v>17670</v>
      </c>
      <c r="C1811" t="s">
        <v>15697</v>
      </c>
    </row>
    <row r="1812" spans="1:3" ht="12" customHeight="1" x14ac:dyDescent="0.2">
      <c r="A1812" s="11" t="s">
        <v>11962</v>
      </c>
      <c r="B1812" s="11" t="s">
        <v>15681</v>
      </c>
      <c r="C1812" t="s">
        <v>17671</v>
      </c>
    </row>
    <row r="1813" spans="1:3" ht="12" customHeight="1" x14ac:dyDescent="0.2">
      <c r="A1813" s="11" t="s">
        <v>14968</v>
      </c>
      <c r="B1813" s="11" t="s">
        <v>15681</v>
      </c>
      <c r="C1813" t="s">
        <v>17672</v>
      </c>
    </row>
    <row r="1814" spans="1:3" ht="12" customHeight="1" x14ac:dyDescent="0.2">
      <c r="A1814" s="11" t="s">
        <v>14591</v>
      </c>
      <c r="B1814" s="11" t="s">
        <v>17673</v>
      </c>
      <c r="C1814" t="s">
        <v>15711</v>
      </c>
    </row>
    <row r="1815" spans="1:3" ht="12" customHeight="1" x14ac:dyDescent="0.2">
      <c r="A1815" s="11" t="s">
        <v>13523</v>
      </c>
      <c r="B1815" s="11" t="s">
        <v>17674</v>
      </c>
      <c r="C1815" t="s">
        <v>15711</v>
      </c>
    </row>
    <row r="1816" spans="1:3" ht="12" customHeight="1" x14ac:dyDescent="0.2">
      <c r="A1816" s="11" t="s">
        <v>24079</v>
      </c>
      <c r="B1816" s="11" t="s">
        <v>16086</v>
      </c>
      <c r="C1816" t="s">
        <v>17675</v>
      </c>
    </row>
    <row r="1817" spans="1:3" ht="12" customHeight="1" x14ac:dyDescent="0.2">
      <c r="A1817" s="11" t="s">
        <v>9816</v>
      </c>
      <c r="B1817" s="11" t="s">
        <v>15681</v>
      </c>
      <c r="C1817" t="s">
        <v>17676</v>
      </c>
    </row>
    <row r="1818" spans="1:3" ht="12" customHeight="1" x14ac:dyDescent="0.2">
      <c r="A1818" s="11" t="s">
        <v>8616</v>
      </c>
      <c r="B1818" s="11" t="s">
        <v>17677</v>
      </c>
      <c r="C1818" t="s">
        <v>15789</v>
      </c>
    </row>
    <row r="1819" spans="1:3" ht="12" customHeight="1" x14ac:dyDescent="0.2">
      <c r="A1819" s="11" t="s">
        <v>7982</v>
      </c>
      <c r="B1819" s="11" t="s">
        <v>17678</v>
      </c>
      <c r="C1819" t="s">
        <v>17679</v>
      </c>
    </row>
    <row r="1820" spans="1:3" ht="12" customHeight="1" x14ac:dyDescent="0.2">
      <c r="A1820" s="11" t="s">
        <v>7983</v>
      </c>
      <c r="B1820" s="11" t="s">
        <v>17680</v>
      </c>
      <c r="C1820" t="s">
        <v>15733</v>
      </c>
    </row>
    <row r="1821" spans="1:3" ht="12" customHeight="1" x14ac:dyDescent="0.2">
      <c r="A1821" s="11" t="s">
        <v>7627</v>
      </c>
      <c r="B1821" s="11" t="s">
        <v>17681</v>
      </c>
      <c r="C1821" t="s">
        <v>15733</v>
      </c>
    </row>
    <row r="1822" spans="1:3" ht="12" customHeight="1" x14ac:dyDescent="0.2">
      <c r="A1822" s="11" t="s">
        <v>10657</v>
      </c>
      <c r="B1822" s="11" t="s">
        <v>15691</v>
      </c>
      <c r="C1822" t="s">
        <v>17682</v>
      </c>
    </row>
    <row r="1823" spans="1:3" ht="12" customHeight="1" x14ac:dyDescent="0.2">
      <c r="A1823" s="11" t="s">
        <v>10497</v>
      </c>
      <c r="B1823" s="11" t="s">
        <v>17683</v>
      </c>
      <c r="C1823" t="s">
        <v>17684</v>
      </c>
    </row>
    <row r="1824" spans="1:3" ht="12" customHeight="1" x14ac:dyDescent="0.2">
      <c r="A1824" s="11" t="s">
        <v>8103</v>
      </c>
      <c r="B1824" s="11" t="s">
        <v>17685</v>
      </c>
      <c r="C1824" t="s">
        <v>15733</v>
      </c>
    </row>
    <row r="1825" spans="1:3" ht="12" customHeight="1" x14ac:dyDescent="0.2">
      <c r="A1825" s="11" t="s">
        <v>8104</v>
      </c>
      <c r="B1825" s="11" t="s">
        <v>17686</v>
      </c>
      <c r="C1825" t="s">
        <v>16133</v>
      </c>
    </row>
    <row r="1826" spans="1:3" ht="12" customHeight="1" x14ac:dyDescent="0.2">
      <c r="A1826" s="11" t="s">
        <v>14119</v>
      </c>
      <c r="B1826" s="11" t="s">
        <v>17687</v>
      </c>
      <c r="C1826" t="s">
        <v>15738</v>
      </c>
    </row>
    <row r="1827" spans="1:3" ht="12" customHeight="1" x14ac:dyDescent="0.2">
      <c r="A1827" s="11" t="s">
        <v>11053</v>
      </c>
      <c r="B1827" s="11" t="s">
        <v>17688</v>
      </c>
      <c r="C1827" t="s">
        <v>15743</v>
      </c>
    </row>
    <row r="1828" spans="1:3" ht="12" customHeight="1" x14ac:dyDescent="0.2">
      <c r="A1828" s="11" t="s">
        <v>7984</v>
      </c>
      <c r="B1828" s="11" t="s">
        <v>17689</v>
      </c>
      <c r="C1828" t="s">
        <v>15697</v>
      </c>
    </row>
    <row r="1829" spans="1:3" ht="12" customHeight="1" x14ac:dyDescent="0.2">
      <c r="A1829" s="11" t="s">
        <v>10498</v>
      </c>
      <c r="B1829" s="11" t="s">
        <v>15855</v>
      </c>
      <c r="C1829" t="s">
        <v>17690</v>
      </c>
    </row>
    <row r="1830" spans="1:3" ht="12" customHeight="1" x14ac:dyDescent="0.2">
      <c r="A1830" s="11" t="s">
        <v>9009</v>
      </c>
      <c r="B1830" s="11" t="s">
        <v>17691</v>
      </c>
      <c r="C1830" t="s">
        <v>15676</v>
      </c>
    </row>
    <row r="1831" spans="1:3" ht="12" customHeight="1" x14ac:dyDescent="0.2">
      <c r="A1831" s="11" t="s">
        <v>8877</v>
      </c>
      <c r="B1831" s="11" t="s">
        <v>17692</v>
      </c>
      <c r="C1831" t="s">
        <v>16133</v>
      </c>
    </row>
    <row r="1832" spans="1:3" ht="12" customHeight="1" x14ac:dyDescent="0.2">
      <c r="A1832" s="11" t="s">
        <v>11015</v>
      </c>
      <c r="B1832" s="11" t="s">
        <v>15855</v>
      </c>
      <c r="C1832" t="s">
        <v>17693</v>
      </c>
    </row>
    <row r="1833" spans="1:3" ht="12" customHeight="1" x14ac:dyDescent="0.2">
      <c r="A1833" s="11" t="s">
        <v>10928</v>
      </c>
      <c r="B1833" s="11" t="s">
        <v>17694</v>
      </c>
      <c r="C1833" t="s">
        <v>17695</v>
      </c>
    </row>
    <row r="1834" spans="1:3" ht="12" customHeight="1" x14ac:dyDescent="0.2">
      <c r="A1834" s="11" t="s">
        <v>11381</v>
      </c>
      <c r="B1834" s="11" t="s">
        <v>17696</v>
      </c>
      <c r="C1834" t="s">
        <v>15784</v>
      </c>
    </row>
    <row r="1835" spans="1:3" ht="12" customHeight="1" x14ac:dyDescent="0.2">
      <c r="A1835" s="11" t="s">
        <v>8466</v>
      </c>
      <c r="B1835" s="11" t="s">
        <v>17697</v>
      </c>
      <c r="C1835" t="s">
        <v>15697</v>
      </c>
    </row>
    <row r="1836" spans="1:3" ht="12" customHeight="1" x14ac:dyDescent="0.2">
      <c r="A1836" s="11" t="s">
        <v>11225</v>
      </c>
      <c r="B1836" s="11" t="s">
        <v>17698</v>
      </c>
      <c r="C1836" t="s">
        <v>15784</v>
      </c>
    </row>
    <row r="1837" spans="1:3" ht="12" customHeight="1" x14ac:dyDescent="0.2">
      <c r="A1837" s="11" t="s">
        <v>12738</v>
      </c>
      <c r="B1837" s="11" t="s">
        <v>17699</v>
      </c>
      <c r="C1837" t="s">
        <v>17305</v>
      </c>
    </row>
    <row r="1838" spans="1:3" ht="12" customHeight="1" x14ac:dyDescent="0.2">
      <c r="A1838" s="11" t="s">
        <v>10499</v>
      </c>
      <c r="B1838" s="11" t="s">
        <v>15855</v>
      </c>
      <c r="C1838" t="s">
        <v>17700</v>
      </c>
    </row>
    <row r="1839" spans="1:3" ht="12" customHeight="1" x14ac:dyDescent="0.2">
      <c r="A1839" s="11" t="s">
        <v>10500</v>
      </c>
      <c r="B1839" s="11" t="s">
        <v>15855</v>
      </c>
      <c r="C1839" t="s">
        <v>17701</v>
      </c>
    </row>
    <row r="1840" spans="1:3" ht="12" customHeight="1" x14ac:dyDescent="0.2">
      <c r="A1840" s="11" t="s">
        <v>10245</v>
      </c>
      <c r="B1840" s="11" t="s">
        <v>17702</v>
      </c>
      <c r="C1840" t="s">
        <v>15676</v>
      </c>
    </row>
    <row r="1841" spans="1:3" ht="12" customHeight="1" x14ac:dyDescent="0.2">
      <c r="A1841" s="11" t="s">
        <v>10307</v>
      </c>
      <c r="B1841" s="11" t="s">
        <v>15681</v>
      </c>
      <c r="C1841" t="s">
        <v>17703</v>
      </c>
    </row>
    <row r="1842" spans="1:3" ht="12" customHeight="1" x14ac:dyDescent="0.2">
      <c r="A1842" s="11" t="s">
        <v>9391</v>
      </c>
      <c r="B1842" s="11" t="s">
        <v>17704</v>
      </c>
      <c r="C1842" t="s">
        <v>15676</v>
      </c>
    </row>
    <row r="1843" spans="1:3" ht="12" customHeight="1" x14ac:dyDescent="0.2">
      <c r="A1843" s="11" t="s">
        <v>11796</v>
      </c>
      <c r="B1843" s="11" t="s">
        <v>17705</v>
      </c>
      <c r="C1843" t="s">
        <v>17706</v>
      </c>
    </row>
    <row r="1844" spans="1:3" ht="12" customHeight="1" x14ac:dyDescent="0.2">
      <c r="A1844" s="11" t="s">
        <v>10501</v>
      </c>
      <c r="B1844" s="11" t="s">
        <v>15855</v>
      </c>
      <c r="C1844" t="s">
        <v>17707</v>
      </c>
    </row>
    <row r="1845" spans="1:3" ht="12" customHeight="1" x14ac:dyDescent="0.2">
      <c r="A1845" s="11" t="s">
        <v>7628</v>
      </c>
      <c r="B1845" s="11" t="s">
        <v>15681</v>
      </c>
      <c r="C1845" t="s">
        <v>17708</v>
      </c>
    </row>
    <row r="1846" spans="1:3" ht="12" customHeight="1" x14ac:dyDescent="0.2">
      <c r="A1846" s="11" t="s">
        <v>11761</v>
      </c>
      <c r="B1846" s="11" t="s">
        <v>17709</v>
      </c>
      <c r="C1846" t="s">
        <v>15678</v>
      </c>
    </row>
    <row r="1847" spans="1:3" ht="12" customHeight="1" x14ac:dyDescent="0.2">
      <c r="A1847" s="11" t="s">
        <v>10096</v>
      </c>
      <c r="B1847" s="11" t="s">
        <v>17710</v>
      </c>
      <c r="C1847" t="s">
        <v>15678</v>
      </c>
    </row>
    <row r="1848" spans="1:3" ht="12" customHeight="1" x14ac:dyDescent="0.2">
      <c r="A1848" s="11" t="s">
        <v>12165</v>
      </c>
      <c r="B1848" s="11" t="s">
        <v>17711</v>
      </c>
      <c r="C1848" t="s">
        <v>15680</v>
      </c>
    </row>
    <row r="1849" spans="1:3" ht="12" customHeight="1" x14ac:dyDescent="0.2">
      <c r="A1849" s="11" t="s">
        <v>8878</v>
      </c>
      <c r="B1849" s="11" t="s">
        <v>17712</v>
      </c>
      <c r="C1849" t="s">
        <v>15678</v>
      </c>
    </row>
    <row r="1850" spans="1:3" ht="12" customHeight="1" x14ac:dyDescent="0.2">
      <c r="A1850" s="11" t="s">
        <v>9617</v>
      </c>
      <c r="B1850" s="11" t="s">
        <v>15681</v>
      </c>
      <c r="C1850" t="s">
        <v>17713</v>
      </c>
    </row>
    <row r="1851" spans="1:3" ht="12" customHeight="1" x14ac:dyDescent="0.2">
      <c r="A1851" s="11" t="s">
        <v>10658</v>
      </c>
      <c r="B1851" s="11" t="s">
        <v>17714</v>
      </c>
      <c r="C1851" t="s">
        <v>15743</v>
      </c>
    </row>
    <row r="1852" spans="1:3" ht="12" customHeight="1" x14ac:dyDescent="0.2">
      <c r="A1852" s="11" t="s">
        <v>9392</v>
      </c>
      <c r="B1852" s="11" t="s">
        <v>17715</v>
      </c>
      <c r="C1852" t="s">
        <v>15676</v>
      </c>
    </row>
    <row r="1853" spans="1:3" ht="12" customHeight="1" x14ac:dyDescent="0.2">
      <c r="A1853" s="11" t="s">
        <v>12890</v>
      </c>
      <c r="B1853" s="11" t="s">
        <v>15906</v>
      </c>
      <c r="C1853" t="s">
        <v>17716</v>
      </c>
    </row>
    <row r="1854" spans="1:3" ht="12" customHeight="1" x14ac:dyDescent="0.2">
      <c r="A1854" s="11" t="s">
        <v>9817</v>
      </c>
      <c r="B1854" s="11" t="s">
        <v>17717</v>
      </c>
      <c r="C1854" t="s">
        <v>15686</v>
      </c>
    </row>
    <row r="1855" spans="1:3" ht="12" customHeight="1" x14ac:dyDescent="0.2">
      <c r="A1855" s="11" t="s">
        <v>12104</v>
      </c>
      <c r="B1855" s="11" t="s">
        <v>15681</v>
      </c>
      <c r="C1855" t="s">
        <v>17718</v>
      </c>
    </row>
    <row r="1856" spans="1:3" ht="12" customHeight="1" x14ac:dyDescent="0.2">
      <c r="A1856" s="11" t="s">
        <v>9618</v>
      </c>
      <c r="B1856" s="11" t="s">
        <v>15681</v>
      </c>
      <c r="C1856" t="s">
        <v>17719</v>
      </c>
    </row>
    <row r="1857" spans="1:3" ht="12" customHeight="1" x14ac:dyDescent="0.2">
      <c r="A1857" s="11" t="s">
        <v>9133</v>
      </c>
      <c r="B1857" s="11" t="s">
        <v>17720</v>
      </c>
      <c r="C1857" t="s">
        <v>15820</v>
      </c>
    </row>
    <row r="1858" spans="1:3" ht="12" customHeight="1" x14ac:dyDescent="0.2">
      <c r="A1858" s="11" t="s">
        <v>14790</v>
      </c>
      <c r="B1858" s="11" t="s">
        <v>15781</v>
      </c>
      <c r="C1858" t="s">
        <v>17721</v>
      </c>
    </row>
    <row r="1859" spans="1:3" ht="12" customHeight="1" x14ac:dyDescent="0.2">
      <c r="A1859" s="11" t="s">
        <v>14791</v>
      </c>
      <c r="B1859" s="11" t="s">
        <v>15681</v>
      </c>
      <c r="C1859" t="s">
        <v>17722</v>
      </c>
    </row>
    <row r="1860" spans="1:3" ht="12" customHeight="1" x14ac:dyDescent="0.2">
      <c r="A1860" s="11" t="s">
        <v>11016</v>
      </c>
      <c r="B1860" s="11" t="s">
        <v>17723</v>
      </c>
      <c r="C1860" t="s">
        <v>15743</v>
      </c>
    </row>
    <row r="1861" spans="1:3" ht="12" customHeight="1" x14ac:dyDescent="0.2">
      <c r="A1861" s="11" t="s">
        <v>14082</v>
      </c>
      <c r="B1861" s="11" t="s">
        <v>15681</v>
      </c>
      <c r="C1861" t="s">
        <v>17724</v>
      </c>
    </row>
    <row r="1862" spans="1:3" ht="12" customHeight="1" x14ac:dyDescent="0.2">
      <c r="A1862" s="11" t="s">
        <v>12989</v>
      </c>
      <c r="B1862" s="11" t="s">
        <v>17725</v>
      </c>
      <c r="C1862" t="s">
        <v>15697</v>
      </c>
    </row>
    <row r="1863" spans="1:3" ht="12" customHeight="1" x14ac:dyDescent="0.2">
      <c r="A1863" s="11" t="s">
        <v>13179</v>
      </c>
      <c r="B1863" s="11" t="s">
        <v>15772</v>
      </c>
      <c r="C1863" t="s">
        <v>17726</v>
      </c>
    </row>
    <row r="1864" spans="1:3" ht="12" customHeight="1" x14ac:dyDescent="0.2">
      <c r="A1864" s="11" t="s">
        <v>13966</v>
      </c>
      <c r="B1864" s="11" t="s">
        <v>15681</v>
      </c>
      <c r="C1864" t="s">
        <v>17727</v>
      </c>
    </row>
    <row r="1865" spans="1:3" ht="12" customHeight="1" x14ac:dyDescent="0.2">
      <c r="A1865" s="11" t="s">
        <v>14369</v>
      </c>
      <c r="B1865" s="11" t="s">
        <v>15808</v>
      </c>
      <c r="C1865" t="s">
        <v>17728</v>
      </c>
    </row>
    <row r="1866" spans="1:3" ht="12" customHeight="1" x14ac:dyDescent="0.2">
      <c r="A1866" s="11" t="s">
        <v>9992</v>
      </c>
      <c r="B1866" s="11" t="s">
        <v>17729</v>
      </c>
      <c r="C1866" t="s">
        <v>15676</v>
      </c>
    </row>
    <row r="1867" spans="1:3" ht="12" customHeight="1" x14ac:dyDescent="0.2">
      <c r="A1867" s="11" t="s">
        <v>8467</v>
      </c>
      <c r="B1867" s="11" t="s">
        <v>17730</v>
      </c>
      <c r="C1867" t="s">
        <v>17731</v>
      </c>
    </row>
    <row r="1868" spans="1:3" ht="12" customHeight="1" x14ac:dyDescent="0.2">
      <c r="A1868" s="11" t="s">
        <v>14023</v>
      </c>
      <c r="B1868" s="11" t="s">
        <v>17732</v>
      </c>
      <c r="C1868" t="s">
        <v>15738</v>
      </c>
    </row>
    <row r="1869" spans="1:3" ht="12" customHeight="1" x14ac:dyDescent="0.2">
      <c r="A1869" s="11" t="s">
        <v>14370</v>
      </c>
      <c r="B1869" s="11" t="s">
        <v>17733</v>
      </c>
      <c r="C1869" t="s">
        <v>15697</v>
      </c>
    </row>
    <row r="1870" spans="1:3" ht="12" customHeight="1" x14ac:dyDescent="0.2">
      <c r="A1870" s="11" t="s">
        <v>8328</v>
      </c>
      <c r="B1870" s="11" t="s">
        <v>17734</v>
      </c>
      <c r="C1870" t="s">
        <v>15733</v>
      </c>
    </row>
    <row r="1871" spans="1:3" ht="12" customHeight="1" x14ac:dyDescent="0.2">
      <c r="A1871" s="11" t="s">
        <v>9619</v>
      </c>
      <c r="B1871" s="11" t="s">
        <v>15681</v>
      </c>
      <c r="C1871" t="s">
        <v>17735</v>
      </c>
    </row>
    <row r="1872" spans="1:3" ht="12" customHeight="1" x14ac:dyDescent="0.2">
      <c r="A1872" s="11" t="s">
        <v>13828</v>
      </c>
      <c r="B1872" s="11" t="s">
        <v>15681</v>
      </c>
      <c r="C1872" t="s">
        <v>17736</v>
      </c>
    </row>
    <row r="1873" spans="1:3" ht="12" customHeight="1" x14ac:dyDescent="0.2">
      <c r="A1873" s="11" t="s">
        <v>8105</v>
      </c>
      <c r="B1873" s="11" t="s">
        <v>17737</v>
      </c>
      <c r="C1873" t="s">
        <v>15733</v>
      </c>
    </row>
    <row r="1874" spans="1:3" ht="12" customHeight="1" x14ac:dyDescent="0.2">
      <c r="A1874" s="11" t="s">
        <v>13967</v>
      </c>
      <c r="B1874" s="11" t="s">
        <v>15681</v>
      </c>
      <c r="C1874" t="s">
        <v>17738</v>
      </c>
    </row>
    <row r="1875" spans="1:3" ht="12" customHeight="1" x14ac:dyDescent="0.2">
      <c r="A1875" s="11" t="s">
        <v>8329</v>
      </c>
      <c r="B1875" s="11" t="s">
        <v>17739</v>
      </c>
      <c r="C1875" t="s">
        <v>15733</v>
      </c>
    </row>
    <row r="1876" spans="1:3" ht="12" customHeight="1" x14ac:dyDescent="0.2">
      <c r="A1876" s="11" t="s">
        <v>11508</v>
      </c>
      <c r="B1876" s="11" t="s">
        <v>17740</v>
      </c>
      <c r="C1876" t="s">
        <v>15862</v>
      </c>
    </row>
    <row r="1877" spans="1:3" ht="12" customHeight="1" x14ac:dyDescent="0.2">
      <c r="A1877" s="11" t="s">
        <v>12598</v>
      </c>
      <c r="B1877" s="11" t="s">
        <v>17741</v>
      </c>
      <c r="C1877" t="s">
        <v>15697</v>
      </c>
    </row>
    <row r="1878" spans="1:3" ht="12" customHeight="1" x14ac:dyDescent="0.2">
      <c r="A1878" s="11" t="s">
        <v>12599</v>
      </c>
      <c r="B1878" s="11" t="s">
        <v>17742</v>
      </c>
      <c r="C1878" t="s">
        <v>15862</v>
      </c>
    </row>
    <row r="1879" spans="1:3" ht="12" customHeight="1" x14ac:dyDescent="0.2">
      <c r="A1879" s="11" t="s">
        <v>13080</v>
      </c>
      <c r="B1879" s="11" t="s">
        <v>15814</v>
      </c>
      <c r="C1879" t="s">
        <v>17743</v>
      </c>
    </row>
    <row r="1880" spans="1:3" ht="12" customHeight="1" x14ac:dyDescent="0.2">
      <c r="A1880" s="11" t="s">
        <v>14083</v>
      </c>
      <c r="B1880" s="11" t="s">
        <v>17744</v>
      </c>
      <c r="C1880" t="s">
        <v>15738</v>
      </c>
    </row>
    <row r="1881" spans="1:3" ht="12" customHeight="1" x14ac:dyDescent="0.2">
      <c r="A1881" s="11" t="s">
        <v>7957</v>
      </c>
      <c r="B1881" s="11" t="s">
        <v>17745</v>
      </c>
      <c r="C1881" t="s">
        <v>15893</v>
      </c>
    </row>
    <row r="1882" spans="1:3" ht="12" customHeight="1" x14ac:dyDescent="0.2">
      <c r="A1882" s="11" t="s">
        <v>13500</v>
      </c>
      <c r="B1882" s="11" t="s">
        <v>17746</v>
      </c>
      <c r="C1882" t="s">
        <v>15711</v>
      </c>
    </row>
    <row r="1883" spans="1:3" ht="12" customHeight="1" x14ac:dyDescent="0.2">
      <c r="A1883" s="11" t="s">
        <v>10625</v>
      </c>
      <c r="B1883" s="11" t="s">
        <v>15855</v>
      </c>
      <c r="C1883" t="s">
        <v>17747</v>
      </c>
    </row>
    <row r="1884" spans="1:3" ht="12" customHeight="1" x14ac:dyDescent="0.2">
      <c r="A1884" s="11" t="s">
        <v>14500</v>
      </c>
      <c r="B1884" s="11" t="s">
        <v>17748</v>
      </c>
      <c r="C1884" t="s">
        <v>15711</v>
      </c>
    </row>
    <row r="1885" spans="1:3" ht="12" customHeight="1" x14ac:dyDescent="0.2">
      <c r="A1885" s="11" t="s">
        <v>9393</v>
      </c>
      <c r="B1885" s="11" t="s">
        <v>17749</v>
      </c>
      <c r="C1885" t="s">
        <v>15831</v>
      </c>
    </row>
    <row r="1886" spans="1:3" ht="12" customHeight="1" x14ac:dyDescent="0.2">
      <c r="A1886" s="11" t="s">
        <v>9394</v>
      </c>
      <c r="B1886" s="11" t="s">
        <v>15681</v>
      </c>
      <c r="C1886" t="s">
        <v>17750</v>
      </c>
    </row>
    <row r="1887" spans="1:3" ht="12" customHeight="1" x14ac:dyDescent="0.2">
      <c r="A1887" s="11" t="s">
        <v>10860</v>
      </c>
      <c r="B1887" s="11" t="s">
        <v>17751</v>
      </c>
      <c r="C1887" t="s">
        <v>15743</v>
      </c>
    </row>
    <row r="1888" spans="1:3" ht="12" customHeight="1" x14ac:dyDescent="0.2">
      <c r="A1888" s="11" t="s">
        <v>9395</v>
      </c>
      <c r="B1888" s="11" t="s">
        <v>17752</v>
      </c>
      <c r="C1888" t="s">
        <v>15678</v>
      </c>
    </row>
    <row r="1889" spans="1:3" ht="12" customHeight="1" x14ac:dyDescent="0.2">
      <c r="A1889" s="11" t="s">
        <v>11169</v>
      </c>
      <c r="B1889" s="11" t="s">
        <v>17753</v>
      </c>
      <c r="C1889" t="s">
        <v>15743</v>
      </c>
    </row>
    <row r="1890" spans="1:3" ht="12" customHeight="1" x14ac:dyDescent="0.2">
      <c r="A1890" s="11" t="s">
        <v>11509</v>
      </c>
      <c r="B1890" s="11" t="s">
        <v>15681</v>
      </c>
      <c r="C1890" t="s">
        <v>17754</v>
      </c>
    </row>
    <row r="1891" spans="1:3" ht="12" customHeight="1" x14ac:dyDescent="0.2">
      <c r="A1891" s="11" t="s">
        <v>8106</v>
      </c>
      <c r="B1891" s="11" t="s">
        <v>17755</v>
      </c>
      <c r="C1891" t="s">
        <v>15678</v>
      </c>
    </row>
    <row r="1892" spans="1:3" ht="12" customHeight="1" x14ac:dyDescent="0.2">
      <c r="A1892" s="11" t="s">
        <v>11893</v>
      </c>
      <c r="B1892" s="11" t="s">
        <v>17756</v>
      </c>
      <c r="C1892" t="s">
        <v>17757</v>
      </c>
    </row>
    <row r="1893" spans="1:3" ht="12" customHeight="1" x14ac:dyDescent="0.2">
      <c r="A1893" s="11" t="s">
        <v>13829</v>
      </c>
      <c r="B1893" s="11" t="s">
        <v>17758</v>
      </c>
      <c r="C1893" t="s">
        <v>17759</v>
      </c>
    </row>
    <row r="1894" spans="1:3" ht="12" customHeight="1" x14ac:dyDescent="0.2">
      <c r="A1894" s="11" t="s">
        <v>14501</v>
      </c>
      <c r="B1894" s="11" t="s">
        <v>17760</v>
      </c>
      <c r="C1894" t="s">
        <v>15711</v>
      </c>
    </row>
    <row r="1895" spans="1:3" ht="12" customHeight="1" x14ac:dyDescent="0.2">
      <c r="A1895" s="11" t="s">
        <v>9117</v>
      </c>
      <c r="B1895" s="11" t="s">
        <v>17761</v>
      </c>
      <c r="C1895" t="s">
        <v>15697</v>
      </c>
    </row>
    <row r="1896" spans="1:3" ht="12" customHeight="1" x14ac:dyDescent="0.2">
      <c r="A1896" s="11" t="s">
        <v>15026</v>
      </c>
      <c r="B1896" s="11" t="s">
        <v>17762</v>
      </c>
      <c r="C1896" t="s">
        <v>15697</v>
      </c>
    </row>
    <row r="1897" spans="1:3" ht="12" customHeight="1" x14ac:dyDescent="0.2">
      <c r="A1897" s="11" t="s">
        <v>13123</v>
      </c>
      <c r="B1897" s="11" t="s">
        <v>17763</v>
      </c>
      <c r="C1897" t="s">
        <v>17764</v>
      </c>
    </row>
    <row r="1898" spans="1:3" ht="12" customHeight="1" x14ac:dyDescent="0.2">
      <c r="A1898" s="11" t="s">
        <v>13524</v>
      </c>
      <c r="B1898" s="11" t="s">
        <v>17765</v>
      </c>
      <c r="C1898" t="s">
        <v>15711</v>
      </c>
    </row>
    <row r="1899" spans="1:3" ht="12" customHeight="1" x14ac:dyDescent="0.2">
      <c r="A1899" s="11" t="s">
        <v>8700</v>
      </c>
      <c r="B1899" s="11" t="s">
        <v>17766</v>
      </c>
      <c r="C1899" t="s">
        <v>15733</v>
      </c>
    </row>
    <row r="1900" spans="1:3" ht="12" customHeight="1" x14ac:dyDescent="0.2">
      <c r="A1900" s="11" t="s">
        <v>12891</v>
      </c>
      <c r="B1900" s="11" t="s">
        <v>17767</v>
      </c>
      <c r="C1900" t="s">
        <v>16135</v>
      </c>
    </row>
    <row r="1901" spans="1:3" ht="12" customHeight="1" x14ac:dyDescent="0.2">
      <c r="A1901" s="11" t="s">
        <v>15027</v>
      </c>
      <c r="B1901" s="11" t="s">
        <v>17768</v>
      </c>
      <c r="C1901" t="s">
        <v>15697</v>
      </c>
    </row>
    <row r="1902" spans="1:3" ht="12" customHeight="1" x14ac:dyDescent="0.2">
      <c r="A1902" s="11" t="s">
        <v>11569</v>
      </c>
      <c r="B1902" s="11" t="s">
        <v>15681</v>
      </c>
      <c r="C1902" t="s">
        <v>17769</v>
      </c>
    </row>
    <row r="1903" spans="1:3" ht="12" customHeight="1" x14ac:dyDescent="0.2">
      <c r="A1903" s="11" t="s">
        <v>7985</v>
      </c>
      <c r="B1903" s="11" t="s">
        <v>15855</v>
      </c>
      <c r="C1903" t="s">
        <v>17770</v>
      </c>
    </row>
    <row r="1904" spans="1:3" ht="12" customHeight="1" x14ac:dyDescent="0.2">
      <c r="A1904" s="11" t="s">
        <v>9010</v>
      </c>
      <c r="B1904" s="11" t="s">
        <v>17771</v>
      </c>
      <c r="C1904" t="s">
        <v>15676</v>
      </c>
    </row>
    <row r="1905" spans="1:3" ht="12" customHeight="1" x14ac:dyDescent="0.2">
      <c r="A1905" s="11" t="s">
        <v>9818</v>
      </c>
      <c r="B1905" s="11" t="s">
        <v>15735</v>
      </c>
      <c r="C1905" t="s">
        <v>17772</v>
      </c>
    </row>
    <row r="1906" spans="1:3" ht="12" customHeight="1" x14ac:dyDescent="0.2">
      <c r="A1906" s="11" t="s">
        <v>13830</v>
      </c>
      <c r="B1906" s="11" t="s">
        <v>17773</v>
      </c>
      <c r="C1906" t="s">
        <v>15711</v>
      </c>
    </row>
    <row r="1907" spans="1:3" ht="12" customHeight="1" x14ac:dyDescent="0.2">
      <c r="A1907" s="11" t="s">
        <v>13279</v>
      </c>
      <c r="B1907" s="11" t="s">
        <v>17774</v>
      </c>
      <c r="C1907" t="s">
        <v>15678</v>
      </c>
    </row>
    <row r="1908" spans="1:3" ht="12" customHeight="1" x14ac:dyDescent="0.2">
      <c r="A1908" s="11" t="s">
        <v>7629</v>
      </c>
      <c r="B1908" s="11" t="s">
        <v>17775</v>
      </c>
      <c r="C1908" t="s">
        <v>15733</v>
      </c>
    </row>
    <row r="1909" spans="1:3" ht="12" customHeight="1" x14ac:dyDescent="0.2">
      <c r="A1909" s="11" t="s">
        <v>13280</v>
      </c>
      <c r="B1909" s="11" t="s">
        <v>17776</v>
      </c>
      <c r="C1909" t="s">
        <v>15678</v>
      </c>
    </row>
    <row r="1910" spans="1:3" ht="12" customHeight="1" x14ac:dyDescent="0.2">
      <c r="A1910" s="11" t="s">
        <v>14371</v>
      </c>
      <c r="B1910" s="11" t="s">
        <v>15772</v>
      </c>
      <c r="C1910" t="s">
        <v>17777</v>
      </c>
    </row>
    <row r="1911" spans="1:3" ht="12" customHeight="1" x14ac:dyDescent="0.2">
      <c r="A1911" s="11" t="s">
        <v>12990</v>
      </c>
      <c r="B1911" s="11" t="s">
        <v>17778</v>
      </c>
      <c r="C1911" t="s">
        <v>15697</v>
      </c>
    </row>
    <row r="1912" spans="1:3" ht="12" customHeight="1" x14ac:dyDescent="0.2">
      <c r="A1912" s="11" t="s">
        <v>9134</v>
      </c>
      <c r="B1912" s="11" t="s">
        <v>17779</v>
      </c>
      <c r="C1912" t="s">
        <v>15820</v>
      </c>
    </row>
    <row r="1913" spans="1:3" ht="12" customHeight="1" x14ac:dyDescent="0.2">
      <c r="A1913" s="11" t="s">
        <v>11226</v>
      </c>
      <c r="B1913" s="11" t="s">
        <v>17780</v>
      </c>
      <c r="C1913" t="s">
        <v>15784</v>
      </c>
    </row>
    <row r="1914" spans="1:3" ht="12" customHeight="1" x14ac:dyDescent="0.2">
      <c r="A1914" s="11" t="s">
        <v>13606</v>
      </c>
      <c r="B1914" s="11" t="s">
        <v>17781</v>
      </c>
      <c r="C1914" t="s">
        <v>15711</v>
      </c>
    </row>
    <row r="1915" spans="1:3" ht="12" customHeight="1" x14ac:dyDescent="0.2">
      <c r="A1915" s="11" t="s">
        <v>14792</v>
      </c>
      <c r="B1915" s="11" t="s">
        <v>16002</v>
      </c>
      <c r="C1915" t="s">
        <v>17782</v>
      </c>
    </row>
    <row r="1916" spans="1:3" ht="12" customHeight="1" x14ac:dyDescent="0.2">
      <c r="A1916" s="11" t="s">
        <v>10659</v>
      </c>
      <c r="B1916" s="11" t="s">
        <v>17783</v>
      </c>
      <c r="C1916" t="s">
        <v>15849</v>
      </c>
    </row>
    <row r="1917" spans="1:3" ht="12" customHeight="1" x14ac:dyDescent="0.2">
      <c r="A1917" s="11" t="s">
        <v>11170</v>
      </c>
      <c r="B1917" s="11" t="s">
        <v>17784</v>
      </c>
      <c r="C1917" t="s">
        <v>15743</v>
      </c>
    </row>
    <row r="1918" spans="1:3" ht="12" customHeight="1" x14ac:dyDescent="0.2">
      <c r="A1918" s="11" t="s">
        <v>14669</v>
      </c>
      <c r="B1918" s="11" t="s">
        <v>17785</v>
      </c>
      <c r="C1918" t="s">
        <v>15711</v>
      </c>
    </row>
    <row r="1919" spans="1:3" ht="12" customHeight="1" x14ac:dyDescent="0.2">
      <c r="A1919" s="11" t="s">
        <v>7630</v>
      </c>
      <c r="B1919" s="11" t="s">
        <v>17786</v>
      </c>
      <c r="C1919" t="s">
        <v>17787</v>
      </c>
    </row>
    <row r="1920" spans="1:3" ht="12" customHeight="1" x14ac:dyDescent="0.2">
      <c r="A1920" s="11" t="s">
        <v>10097</v>
      </c>
      <c r="B1920" s="11" t="s">
        <v>17788</v>
      </c>
      <c r="C1920" t="s">
        <v>15678</v>
      </c>
    </row>
    <row r="1921" spans="1:3" ht="12" customHeight="1" x14ac:dyDescent="0.2">
      <c r="A1921" s="11" t="s">
        <v>8468</v>
      </c>
      <c r="B1921" s="11" t="s">
        <v>17789</v>
      </c>
      <c r="C1921" t="s">
        <v>17790</v>
      </c>
    </row>
    <row r="1922" spans="1:3" ht="12" customHeight="1" x14ac:dyDescent="0.2">
      <c r="A1922" s="11" t="s">
        <v>8107</v>
      </c>
      <c r="B1922" s="11" t="s">
        <v>17791</v>
      </c>
      <c r="C1922" t="s">
        <v>15733</v>
      </c>
    </row>
    <row r="1923" spans="1:3" ht="12" customHeight="1" x14ac:dyDescent="0.2">
      <c r="A1923" s="11" t="s">
        <v>7631</v>
      </c>
      <c r="B1923" s="11" t="s">
        <v>17792</v>
      </c>
      <c r="C1923" t="s">
        <v>15733</v>
      </c>
    </row>
    <row r="1924" spans="1:3" ht="12" customHeight="1" x14ac:dyDescent="0.2">
      <c r="A1924" s="11" t="s">
        <v>9396</v>
      </c>
      <c r="B1924" s="11" t="s">
        <v>17793</v>
      </c>
      <c r="C1924" t="s">
        <v>15676</v>
      </c>
    </row>
    <row r="1925" spans="1:3" ht="12" customHeight="1" x14ac:dyDescent="0.2">
      <c r="A1925" s="11" t="s">
        <v>9819</v>
      </c>
      <c r="B1925" s="11" t="s">
        <v>17794</v>
      </c>
      <c r="C1925" t="s">
        <v>15893</v>
      </c>
    </row>
    <row r="1926" spans="1:3" ht="12" customHeight="1" x14ac:dyDescent="0.2">
      <c r="A1926" s="11" t="s">
        <v>9820</v>
      </c>
      <c r="B1926" s="11" t="s">
        <v>17795</v>
      </c>
      <c r="C1926" t="s">
        <v>15676</v>
      </c>
    </row>
    <row r="1927" spans="1:3" ht="12" customHeight="1" x14ac:dyDescent="0.2">
      <c r="A1927" s="11" t="s">
        <v>11510</v>
      </c>
      <c r="B1927" s="11" t="s">
        <v>17796</v>
      </c>
      <c r="C1927" t="s">
        <v>15862</v>
      </c>
    </row>
    <row r="1928" spans="1:3" ht="12" customHeight="1" x14ac:dyDescent="0.2">
      <c r="A1928" s="11" t="s">
        <v>11435</v>
      </c>
      <c r="B1928" s="11" t="s">
        <v>17797</v>
      </c>
      <c r="C1928" t="s">
        <v>15678</v>
      </c>
    </row>
    <row r="1929" spans="1:3" ht="12" customHeight="1" x14ac:dyDescent="0.2">
      <c r="A1929" s="11" t="s">
        <v>10308</v>
      </c>
      <c r="B1929" s="11" t="s">
        <v>17798</v>
      </c>
      <c r="C1929" t="s">
        <v>15678</v>
      </c>
    </row>
    <row r="1930" spans="1:3" ht="12" customHeight="1" x14ac:dyDescent="0.2">
      <c r="A1930" s="11" t="s">
        <v>11668</v>
      </c>
      <c r="B1930" s="11" t="s">
        <v>17799</v>
      </c>
      <c r="C1930" t="s">
        <v>15752</v>
      </c>
    </row>
    <row r="1931" spans="1:3" ht="12" customHeight="1" x14ac:dyDescent="0.2">
      <c r="A1931" s="11" t="s">
        <v>13968</v>
      </c>
      <c r="B1931" s="11" t="s">
        <v>17800</v>
      </c>
      <c r="C1931" t="s">
        <v>15738</v>
      </c>
    </row>
    <row r="1932" spans="1:3" ht="12" customHeight="1" x14ac:dyDescent="0.2">
      <c r="A1932" s="11" t="s">
        <v>14372</v>
      </c>
      <c r="B1932" s="11" t="s">
        <v>17801</v>
      </c>
      <c r="C1932" t="s">
        <v>15678</v>
      </c>
    </row>
    <row r="1933" spans="1:3" ht="12" customHeight="1" x14ac:dyDescent="0.2">
      <c r="A1933" s="11" t="s">
        <v>9011</v>
      </c>
      <c r="B1933" s="11" t="s">
        <v>17802</v>
      </c>
      <c r="C1933" t="s">
        <v>15824</v>
      </c>
    </row>
    <row r="1934" spans="1:3" ht="12" customHeight="1" x14ac:dyDescent="0.2">
      <c r="A1934" s="11" t="s">
        <v>24080</v>
      </c>
      <c r="B1934" s="11" t="s">
        <v>17803</v>
      </c>
      <c r="C1934" t="s">
        <v>15678</v>
      </c>
    </row>
    <row r="1935" spans="1:3" ht="12" customHeight="1" x14ac:dyDescent="0.2">
      <c r="A1935" s="11" t="s">
        <v>13081</v>
      </c>
      <c r="B1935" s="11" t="s">
        <v>17804</v>
      </c>
      <c r="C1935" t="s">
        <v>17805</v>
      </c>
    </row>
    <row r="1936" spans="1:3" ht="12" customHeight="1" x14ac:dyDescent="0.2">
      <c r="A1936" s="11" t="s">
        <v>9012</v>
      </c>
      <c r="B1936" s="11" t="s">
        <v>17806</v>
      </c>
      <c r="C1936" t="s">
        <v>15831</v>
      </c>
    </row>
    <row r="1937" spans="1:3" ht="12" customHeight="1" x14ac:dyDescent="0.2">
      <c r="A1937" s="11" t="s">
        <v>10165</v>
      </c>
      <c r="B1937" s="11" t="s">
        <v>17807</v>
      </c>
      <c r="C1937" t="s">
        <v>15678</v>
      </c>
    </row>
    <row r="1938" spans="1:3" ht="12" customHeight="1" x14ac:dyDescent="0.2">
      <c r="A1938" s="11" t="s">
        <v>9227</v>
      </c>
      <c r="B1938" s="11" t="s">
        <v>17808</v>
      </c>
      <c r="C1938" t="s">
        <v>15676</v>
      </c>
    </row>
    <row r="1939" spans="1:3" ht="12" customHeight="1" x14ac:dyDescent="0.2">
      <c r="A1939" s="11" t="s">
        <v>8330</v>
      </c>
      <c r="B1939" s="11" t="s">
        <v>17809</v>
      </c>
      <c r="C1939" t="s">
        <v>15733</v>
      </c>
    </row>
    <row r="1940" spans="1:3" ht="12" customHeight="1" x14ac:dyDescent="0.2">
      <c r="A1940" s="11" t="s">
        <v>12416</v>
      </c>
      <c r="B1940" s="11" t="s">
        <v>16061</v>
      </c>
      <c r="C1940" t="s">
        <v>17810</v>
      </c>
    </row>
    <row r="1941" spans="1:3" ht="12" customHeight="1" x14ac:dyDescent="0.2">
      <c r="A1941" s="11" t="s">
        <v>12269</v>
      </c>
      <c r="B1941" s="11" t="s">
        <v>17811</v>
      </c>
      <c r="C1941" t="s">
        <v>15724</v>
      </c>
    </row>
    <row r="1942" spans="1:3" ht="12" customHeight="1" x14ac:dyDescent="0.2">
      <c r="A1942" s="11" t="s">
        <v>8469</v>
      </c>
      <c r="B1942" s="11" t="s">
        <v>17812</v>
      </c>
      <c r="C1942" t="s">
        <v>15733</v>
      </c>
    </row>
    <row r="1943" spans="1:3" ht="12" customHeight="1" x14ac:dyDescent="0.2">
      <c r="A1943" s="11" t="s">
        <v>12064</v>
      </c>
      <c r="B1943" s="11" t="s">
        <v>17813</v>
      </c>
      <c r="C1943" t="s">
        <v>15680</v>
      </c>
    </row>
    <row r="1944" spans="1:3" ht="12" customHeight="1" x14ac:dyDescent="0.2">
      <c r="A1944" s="11" t="s">
        <v>12739</v>
      </c>
      <c r="B1944" s="11" t="s">
        <v>17814</v>
      </c>
      <c r="C1944" t="s">
        <v>15697</v>
      </c>
    </row>
    <row r="1945" spans="1:3" ht="12" customHeight="1" x14ac:dyDescent="0.2">
      <c r="A1945" s="11" t="s">
        <v>13525</v>
      </c>
      <c r="B1945" s="11" t="s">
        <v>17815</v>
      </c>
      <c r="C1945" t="s">
        <v>15697</v>
      </c>
    </row>
    <row r="1946" spans="1:3" ht="12" customHeight="1" x14ac:dyDescent="0.2">
      <c r="A1946" s="11" t="s">
        <v>8108</v>
      </c>
      <c r="B1946" s="11" t="s">
        <v>17816</v>
      </c>
      <c r="C1946" t="s">
        <v>15678</v>
      </c>
    </row>
    <row r="1947" spans="1:3" ht="12" customHeight="1" x14ac:dyDescent="0.2">
      <c r="A1947" s="11" t="s">
        <v>8470</v>
      </c>
      <c r="B1947" s="11" t="s">
        <v>17817</v>
      </c>
      <c r="C1947" t="s">
        <v>15697</v>
      </c>
    </row>
    <row r="1948" spans="1:3" ht="12" customHeight="1" x14ac:dyDescent="0.2">
      <c r="A1948" s="11" t="s">
        <v>8618</v>
      </c>
      <c r="B1948" s="11" t="s">
        <v>17818</v>
      </c>
      <c r="C1948" t="s">
        <v>15789</v>
      </c>
    </row>
    <row r="1949" spans="1:3" ht="12" customHeight="1" x14ac:dyDescent="0.2">
      <c r="A1949" s="11" t="s">
        <v>9228</v>
      </c>
      <c r="B1949" s="11" t="s">
        <v>17819</v>
      </c>
      <c r="C1949" t="s">
        <v>17820</v>
      </c>
    </row>
    <row r="1950" spans="1:3" ht="12" customHeight="1" x14ac:dyDescent="0.2">
      <c r="A1950" s="11" t="s">
        <v>13360</v>
      </c>
      <c r="B1950" s="11" t="s">
        <v>15808</v>
      </c>
      <c r="C1950" t="s">
        <v>17821</v>
      </c>
    </row>
    <row r="1951" spans="1:3" ht="12" customHeight="1" x14ac:dyDescent="0.2">
      <c r="A1951" s="11" t="s">
        <v>9229</v>
      </c>
      <c r="B1951" s="11" t="s">
        <v>17822</v>
      </c>
      <c r="C1951" t="s">
        <v>15678</v>
      </c>
    </row>
    <row r="1952" spans="1:3" ht="12" customHeight="1" x14ac:dyDescent="0.2">
      <c r="A1952" s="11" t="s">
        <v>8331</v>
      </c>
      <c r="B1952" s="11" t="s">
        <v>17823</v>
      </c>
      <c r="C1952" t="s">
        <v>15733</v>
      </c>
    </row>
    <row r="1953" spans="1:3" ht="12" customHeight="1" x14ac:dyDescent="0.2">
      <c r="A1953" s="11" t="s">
        <v>10660</v>
      </c>
      <c r="B1953" s="11" t="s">
        <v>17824</v>
      </c>
      <c r="C1953" t="s">
        <v>15697</v>
      </c>
    </row>
    <row r="1954" spans="1:3" ht="12" customHeight="1" x14ac:dyDescent="0.2">
      <c r="A1954" s="11" t="s">
        <v>14232</v>
      </c>
      <c r="B1954" s="11" t="s">
        <v>17825</v>
      </c>
      <c r="C1954" t="s">
        <v>15697</v>
      </c>
    </row>
    <row r="1955" spans="1:3" ht="12" customHeight="1" x14ac:dyDescent="0.2">
      <c r="A1955" s="11" t="s">
        <v>12065</v>
      </c>
      <c r="B1955" s="11" t="s">
        <v>17826</v>
      </c>
      <c r="C1955" t="s">
        <v>15680</v>
      </c>
    </row>
    <row r="1956" spans="1:3" ht="12" customHeight="1" x14ac:dyDescent="0.2">
      <c r="A1956" s="11" t="s">
        <v>9821</v>
      </c>
      <c r="B1956" s="11" t="s">
        <v>17827</v>
      </c>
      <c r="C1956" t="s">
        <v>15676</v>
      </c>
    </row>
    <row r="1957" spans="1:3" ht="12" customHeight="1" x14ac:dyDescent="0.2">
      <c r="A1957" s="11" t="s">
        <v>14502</v>
      </c>
      <c r="B1957" s="11" t="s">
        <v>17828</v>
      </c>
      <c r="C1957" t="s">
        <v>15711</v>
      </c>
    </row>
    <row r="1958" spans="1:3" ht="12" customHeight="1" x14ac:dyDescent="0.2">
      <c r="A1958" s="11" t="s">
        <v>12740</v>
      </c>
      <c r="B1958" s="11" t="s">
        <v>17829</v>
      </c>
      <c r="C1958" t="s">
        <v>15678</v>
      </c>
    </row>
    <row r="1959" spans="1:3" ht="12" customHeight="1" x14ac:dyDescent="0.2">
      <c r="A1959" s="11" t="s">
        <v>11081</v>
      </c>
      <c r="B1959" s="11" t="s">
        <v>17830</v>
      </c>
      <c r="C1959" t="s">
        <v>15674</v>
      </c>
    </row>
    <row r="1960" spans="1:3" ht="12" customHeight="1" x14ac:dyDescent="0.2">
      <c r="A1960" s="11" t="s">
        <v>12892</v>
      </c>
      <c r="B1960" s="11" t="s">
        <v>17831</v>
      </c>
      <c r="C1960" t="s">
        <v>17832</v>
      </c>
    </row>
    <row r="1961" spans="1:3" ht="12" customHeight="1" x14ac:dyDescent="0.2">
      <c r="A1961" s="11" t="s">
        <v>8109</v>
      </c>
      <c r="B1961" s="11" t="s">
        <v>17833</v>
      </c>
      <c r="C1961" t="s">
        <v>15791</v>
      </c>
    </row>
    <row r="1962" spans="1:3" ht="12" customHeight="1" x14ac:dyDescent="0.2">
      <c r="A1962" s="11" t="s">
        <v>7895</v>
      </c>
      <c r="B1962" s="11" t="s">
        <v>17834</v>
      </c>
      <c r="C1962" t="s">
        <v>15733</v>
      </c>
    </row>
    <row r="1963" spans="1:3" ht="12" customHeight="1" x14ac:dyDescent="0.2">
      <c r="A1963" s="11" t="s">
        <v>9620</v>
      </c>
      <c r="B1963" s="11" t="s">
        <v>15681</v>
      </c>
      <c r="C1963" t="s">
        <v>17835</v>
      </c>
    </row>
    <row r="1964" spans="1:3" ht="12" customHeight="1" x14ac:dyDescent="0.2">
      <c r="A1964" s="11" t="s">
        <v>8110</v>
      </c>
      <c r="B1964" s="11" t="s">
        <v>17836</v>
      </c>
      <c r="C1964" t="s">
        <v>15791</v>
      </c>
    </row>
    <row r="1965" spans="1:3" ht="12" customHeight="1" x14ac:dyDescent="0.2">
      <c r="A1965" s="11" t="s">
        <v>9822</v>
      </c>
      <c r="B1965" s="11" t="s">
        <v>17837</v>
      </c>
      <c r="C1965" t="s">
        <v>15697</v>
      </c>
    </row>
    <row r="1966" spans="1:3" ht="12" customHeight="1" x14ac:dyDescent="0.2">
      <c r="A1966" s="11" t="s">
        <v>12741</v>
      </c>
      <c r="B1966" s="11" t="s">
        <v>17838</v>
      </c>
      <c r="C1966" t="s">
        <v>15697</v>
      </c>
    </row>
    <row r="1967" spans="1:3" ht="12" customHeight="1" x14ac:dyDescent="0.2">
      <c r="A1967" s="11" t="s">
        <v>11919</v>
      </c>
      <c r="B1967" s="11" t="s">
        <v>17839</v>
      </c>
      <c r="C1967" t="s">
        <v>15678</v>
      </c>
    </row>
    <row r="1968" spans="1:3" ht="12" customHeight="1" x14ac:dyDescent="0.2">
      <c r="A1968" s="11" t="s">
        <v>14373</v>
      </c>
      <c r="B1968" s="11" t="s">
        <v>17840</v>
      </c>
      <c r="C1968" t="s">
        <v>15711</v>
      </c>
    </row>
    <row r="1969" spans="1:3" ht="12" customHeight="1" x14ac:dyDescent="0.2">
      <c r="A1969" s="11" t="s">
        <v>10246</v>
      </c>
      <c r="B1969" s="11" t="s">
        <v>17841</v>
      </c>
      <c r="C1969" t="s">
        <v>16579</v>
      </c>
    </row>
    <row r="1970" spans="1:3" ht="12" customHeight="1" x14ac:dyDescent="0.2">
      <c r="A1970" s="11" t="s">
        <v>11227</v>
      </c>
      <c r="B1970" s="11" t="s">
        <v>17842</v>
      </c>
      <c r="C1970" t="s">
        <v>15784</v>
      </c>
    </row>
    <row r="1971" spans="1:3" ht="12" customHeight="1" x14ac:dyDescent="0.2">
      <c r="A1971" s="11" t="s">
        <v>13697</v>
      </c>
      <c r="B1971" s="11" t="s">
        <v>17843</v>
      </c>
      <c r="C1971" t="s">
        <v>15711</v>
      </c>
    </row>
    <row r="1972" spans="1:3" ht="12" customHeight="1" x14ac:dyDescent="0.2">
      <c r="A1972" s="11" t="s">
        <v>13426</v>
      </c>
      <c r="B1972" s="11" t="s">
        <v>17844</v>
      </c>
      <c r="C1972" t="s">
        <v>15711</v>
      </c>
    </row>
    <row r="1973" spans="1:3" ht="12" customHeight="1" x14ac:dyDescent="0.2">
      <c r="A1973" s="11" t="s">
        <v>11436</v>
      </c>
      <c r="B1973" s="11" t="s">
        <v>15681</v>
      </c>
      <c r="C1973" t="s">
        <v>17845</v>
      </c>
    </row>
    <row r="1974" spans="1:3" ht="12" customHeight="1" x14ac:dyDescent="0.2">
      <c r="A1974" s="11" t="s">
        <v>14374</v>
      </c>
      <c r="B1974" s="11" t="s">
        <v>17846</v>
      </c>
      <c r="C1974" t="s">
        <v>17847</v>
      </c>
    </row>
    <row r="1975" spans="1:3" ht="12" customHeight="1" x14ac:dyDescent="0.2">
      <c r="A1975" s="11" t="s">
        <v>13427</v>
      </c>
      <c r="B1975" s="11" t="s">
        <v>16023</v>
      </c>
      <c r="C1975" t="s">
        <v>17848</v>
      </c>
    </row>
    <row r="1976" spans="1:3" ht="12" customHeight="1" x14ac:dyDescent="0.2">
      <c r="A1976" s="11" t="s">
        <v>10166</v>
      </c>
      <c r="B1976" s="11" t="s">
        <v>17849</v>
      </c>
      <c r="C1976" t="s">
        <v>15676</v>
      </c>
    </row>
    <row r="1977" spans="1:3" ht="12" customHeight="1" x14ac:dyDescent="0.2">
      <c r="A1977" s="11" t="s">
        <v>7632</v>
      </c>
      <c r="B1977" s="11" t="s">
        <v>17850</v>
      </c>
      <c r="C1977" t="s">
        <v>15678</v>
      </c>
    </row>
    <row r="1978" spans="1:3" ht="12" customHeight="1" x14ac:dyDescent="0.2">
      <c r="A1978" s="11" t="s">
        <v>9230</v>
      </c>
      <c r="B1978" s="11" t="s">
        <v>15681</v>
      </c>
      <c r="C1978" t="s">
        <v>17851</v>
      </c>
    </row>
    <row r="1979" spans="1:3" ht="12" customHeight="1" x14ac:dyDescent="0.2">
      <c r="A1979" s="11" t="s">
        <v>10309</v>
      </c>
      <c r="B1979" s="11" t="s">
        <v>15681</v>
      </c>
      <c r="C1979" t="s">
        <v>17852</v>
      </c>
    </row>
    <row r="1980" spans="1:3" ht="12" customHeight="1" x14ac:dyDescent="0.2">
      <c r="A1980" s="11" t="s">
        <v>8701</v>
      </c>
      <c r="B1980" s="11" t="s">
        <v>17853</v>
      </c>
      <c r="C1980" t="s">
        <v>15733</v>
      </c>
    </row>
    <row r="1981" spans="1:3" ht="12" customHeight="1" x14ac:dyDescent="0.2">
      <c r="A1981" s="11" t="s">
        <v>24081</v>
      </c>
      <c r="B1981" s="11" t="s">
        <v>17854</v>
      </c>
      <c r="C1981" t="s">
        <v>17126</v>
      </c>
    </row>
    <row r="1982" spans="1:3" ht="12" customHeight="1" x14ac:dyDescent="0.2">
      <c r="A1982" s="11" t="s">
        <v>9231</v>
      </c>
      <c r="B1982" s="11" t="s">
        <v>15681</v>
      </c>
      <c r="C1982" t="s">
        <v>17855</v>
      </c>
    </row>
    <row r="1983" spans="1:3" ht="12" customHeight="1" x14ac:dyDescent="0.2">
      <c r="A1983" s="11" t="s">
        <v>11935</v>
      </c>
      <c r="B1983" s="11" t="s">
        <v>15681</v>
      </c>
      <c r="C1983" t="s">
        <v>17856</v>
      </c>
    </row>
    <row r="1984" spans="1:3" ht="12" customHeight="1" x14ac:dyDescent="0.2">
      <c r="A1984" s="11" t="s">
        <v>11936</v>
      </c>
      <c r="B1984" s="11" t="s">
        <v>17857</v>
      </c>
      <c r="C1984" t="s">
        <v>16230</v>
      </c>
    </row>
    <row r="1985" spans="1:3" ht="12" customHeight="1" x14ac:dyDescent="0.2">
      <c r="A1985" s="11" t="s">
        <v>13698</v>
      </c>
      <c r="B1985" s="11" t="s">
        <v>15681</v>
      </c>
      <c r="C1985" t="s">
        <v>17858</v>
      </c>
    </row>
    <row r="1986" spans="1:3" ht="12" customHeight="1" x14ac:dyDescent="0.2">
      <c r="A1986" s="11" t="s">
        <v>11437</v>
      </c>
      <c r="B1986" s="11" t="s">
        <v>16102</v>
      </c>
      <c r="C1986" t="s">
        <v>17859</v>
      </c>
    </row>
    <row r="1987" spans="1:3" ht="12" customHeight="1" x14ac:dyDescent="0.2">
      <c r="A1987" s="11" t="s">
        <v>10861</v>
      </c>
      <c r="B1987" s="11" t="s">
        <v>17860</v>
      </c>
      <c r="C1987" t="s">
        <v>15674</v>
      </c>
    </row>
    <row r="1988" spans="1:3" ht="12" customHeight="1" x14ac:dyDescent="0.2">
      <c r="A1988" s="11" t="s">
        <v>10929</v>
      </c>
      <c r="B1988" s="11" t="s">
        <v>17861</v>
      </c>
      <c r="C1988" t="s">
        <v>15743</v>
      </c>
    </row>
    <row r="1989" spans="1:3" ht="12" customHeight="1" x14ac:dyDescent="0.2">
      <c r="A1989" s="11" t="s">
        <v>14696</v>
      </c>
      <c r="B1989" s="11" t="s">
        <v>15772</v>
      </c>
      <c r="C1989" t="s">
        <v>17862</v>
      </c>
    </row>
    <row r="1990" spans="1:3" ht="12" customHeight="1" x14ac:dyDescent="0.2">
      <c r="A1990" s="11" t="s">
        <v>12461</v>
      </c>
      <c r="B1990" s="11" t="s">
        <v>17863</v>
      </c>
      <c r="C1990" t="s">
        <v>15678</v>
      </c>
    </row>
    <row r="1991" spans="1:3" ht="12" customHeight="1" x14ac:dyDescent="0.2">
      <c r="A1991" s="11" t="s">
        <v>8332</v>
      </c>
      <c r="B1991" s="11" t="s">
        <v>17864</v>
      </c>
      <c r="C1991" t="s">
        <v>15678</v>
      </c>
    </row>
    <row r="1992" spans="1:3" ht="12" customHeight="1" x14ac:dyDescent="0.2">
      <c r="A1992" s="11" t="s">
        <v>13831</v>
      </c>
      <c r="B1992" s="11" t="s">
        <v>17865</v>
      </c>
      <c r="C1992" t="s">
        <v>15711</v>
      </c>
    </row>
    <row r="1993" spans="1:3" ht="12" customHeight="1" x14ac:dyDescent="0.2">
      <c r="A1993" s="11" t="s">
        <v>9621</v>
      </c>
      <c r="B1993" s="11" t="s">
        <v>15735</v>
      </c>
      <c r="C1993" t="s">
        <v>17866</v>
      </c>
    </row>
    <row r="1994" spans="1:3" ht="12" customHeight="1" x14ac:dyDescent="0.2">
      <c r="A1994" s="11" t="s">
        <v>12197</v>
      </c>
      <c r="B1994" s="11" t="s">
        <v>17867</v>
      </c>
      <c r="C1994" t="s">
        <v>17868</v>
      </c>
    </row>
    <row r="1995" spans="1:3" ht="12" customHeight="1" x14ac:dyDescent="0.2">
      <c r="A1995" s="11" t="s">
        <v>14375</v>
      </c>
      <c r="B1995" s="11" t="s">
        <v>17869</v>
      </c>
      <c r="C1995" t="s">
        <v>15711</v>
      </c>
    </row>
    <row r="1996" spans="1:3" ht="12" customHeight="1" x14ac:dyDescent="0.2">
      <c r="A1996" s="11" t="s">
        <v>8111</v>
      </c>
      <c r="B1996" s="11" t="s">
        <v>17870</v>
      </c>
      <c r="C1996" t="s">
        <v>15745</v>
      </c>
    </row>
    <row r="1997" spans="1:3" ht="12" customHeight="1" x14ac:dyDescent="0.2">
      <c r="A1997" s="11" t="s">
        <v>9622</v>
      </c>
      <c r="B1997" s="11" t="s">
        <v>15681</v>
      </c>
      <c r="C1997" t="s">
        <v>17871</v>
      </c>
    </row>
    <row r="1998" spans="1:3" ht="12" customHeight="1" x14ac:dyDescent="0.2">
      <c r="A1998" s="11" t="s">
        <v>8768</v>
      </c>
      <c r="B1998" s="11" t="s">
        <v>15681</v>
      </c>
      <c r="C1998" t="s">
        <v>17872</v>
      </c>
    </row>
    <row r="1999" spans="1:3" ht="12" customHeight="1" x14ac:dyDescent="0.2">
      <c r="A1999" s="11" t="s">
        <v>8769</v>
      </c>
      <c r="B1999" s="11" t="s">
        <v>15681</v>
      </c>
      <c r="C1999" t="s">
        <v>17873</v>
      </c>
    </row>
    <row r="2000" spans="1:3" ht="12" customHeight="1" x14ac:dyDescent="0.2">
      <c r="A2000" s="11" t="s">
        <v>8770</v>
      </c>
      <c r="B2000" s="11" t="s">
        <v>15681</v>
      </c>
      <c r="C2000" t="s">
        <v>17874</v>
      </c>
    </row>
    <row r="2001" spans="1:3" ht="12" customHeight="1" x14ac:dyDescent="0.2">
      <c r="A2001" s="11" t="s">
        <v>8771</v>
      </c>
      <c r="B2001" s="11" t="s">
        <v>15681</v>
      </c>
      <c r="C2001" t="s">
        <v>17875</v>
      </c>
    </row>
    <row r="2002" spans="1:3" ht="12" customHeight="1" x14ac:dyDescent="0.2">
      <c r="A2002" s="11" t="s">
        <v>8772</v>
      </c>
      <c r="B2002" s="11" t="s">
        <v>15681</v>
      </c>
      <c r="C2002" t="s">
        <v>17876</v>
      </c>
    </row>
    <row r="2003" spans="1:3" ht="12" customHeight="1" x14ac:dyDescent="0.2">
      <c r="A2003" s="11" t="s">
        <v>8773</v>
      </c>
      <c r="B2003" s="11" t="s">
        <v>15681</v>
      </c>
      <c r="C2003" t="s">
        <v>17877</v>
      </c>
    </row>
    <row r="2004" spans="1:3" ht="12" customHeight="1" x14ac:dyDescent="0.2">
      <c r="A2004" s="11" t="s">
        <v>8774</v>
      </c>
      <c r="B2004" s="11" t="s">
        <v>15681</v>
      </c>
      <c r="C2004" t="s">
        <v>17878</v>
      </c>
    </row>
    <row r="2005" spans="1:3" ht="12" customHeight="1" x14ac:dyDescent="0.2">
      <c r="A2005" s="11" t="s">
        <v>24082</v>
      </c>
      <c r="B2005" s="11" t="s">
        <v>15681</v>
      </c>
      <c r="C2005" t="s">
        <v>17879</v>
      </c>
    </row>
    <row r="2006" spans="1:3" ht="12" customHeight="1" x14ac:dyDescent="0.2">
      <c r="A2006" s="11" t="s">
        <v>8112</v>
      </c>
      <c r="B2006" s="11" t="s">
        <v>17880</v>
      </c>
      <c r="C2006" t="s">
        <v>15791</v>
      </c>
    </row>
    <row r="2007" spans="1:3" ht="12" customHeight="1" x14ac:dyDescent="0.2">
      <c r="A2007" s="11" t="s">
        <v>15153</v>
      </c>
      <c r="B2007" s="11" t="s">
        <v>17881</v>
      </c>
      <c r="C2007" t="s">
        <v>15678</v>
      </c>
    </row>
    <row r="2008" spans="1:3" ht="12" customHeight="1" x14ac:dyDescent="0.2">
      <c r="A2008" s="11" t="s">
        <v>7633</v>
      </c>
      <c r="B2008" s="11" t="s">
        <v>17882</v>
      </c>
      <c r="C2008" t="s">
        <v>15697</v>
      </c>
    </row>
    <row r="2009" spans="1:3" ht="12" customHeight="1" x14ac:dyDescent="0.2">
      <c r="A2009" s="11" t="s">
        <v>10760</v>
      </c>
      <c r="B2009" s="11" t="s">
        <v>17883</v>
      </c>
      <c r="C2009" t="s">
        <v>15743</v>
      </c>
    </row>
    <row r="2010" spans="1:3" ht="12" customHeight="1" x14ac:dyDescent="0.2">
      <c r="A2010" s="11" t="s">
        <v>13699</v>
      </c>
      <c r="B2010" s="11" t="s">
        <v>17884</v>
      </c>
      <c r="C2010" t="s">
        <v>15711</v>
      </c>
    </row>
    <row r="2011" spans="1:3" ht="12" customHeight="1" x14ac:dyDescent="0.2">
      <c r="A2011" s="11" t="s">
        <v>12198</v>
      </c>
      <c r="B2011" s="11" t="s">
        <v>17885</v>
      </c>
      <c r="C2011" t="s">
        <v>17868</v>
      </c>
    </row>
    <row r="2012" spans="1:3" ht="12" customHeight="1" x14ac:dyDescent="0.2">
      <c r="A2012" s="11" t="s">
        <v>12127</v>
      </c>
      <c r="B2012" s="11" t="s">
        <v>17886</v>
      </c>
      <c r="C2012" t="s">
        <v>15680</v>
      </c>
    </row>
    <row r="2013" spans="1:3" ht="12" customHeight="1" x14ac:dyDescent="0.2">
      <c r="A2013" s="11" t="s">
        <v>7634</v>
      </c>
      <c r="B2013" s="11" t="s">
        <v>15691</v>
      </c>
      <c r="C2013" t="s">
        <v>17887</v>
      </c>
    </row>
    <row r="2014" spans="1:3" ht="12" customHeight="1" x14ac:dyDescent="0.2">
      <c r="A2014" s="11" t="s">
        <v>15098</v>
      </c>
      <c r="B2014" s="11" t="s">
        <v>15681</v>
      </c>
      <c r="C2014" t="s">
        <v>17888</v>
      </c>
    </row>
    <row r="2015" spans="1:3" ht="12" customHeight="1" x14ac:dyDescent="0.2">
      <c r="A2015" s="11" t="s">
        <v>15154</v>
      </c>
      <c r="B2015" s="11" t="s">
        <v>15681</v>
      </c>
      <c r="C2015" t="s">
        <v>17889</v>
      </c>
    </row>
    <row r="2016" spans="1:3" ht="12" customHeight="1" x14ac:dyDescent="0.2">
      <c r="A2016" s="11" t="s">
        <v>10930</v>
      </c>
      <c r="B2016" s="11" t="s">
        <v>17890</v>
      </c>
      <c r="C2016" t="s">
        <v>15743</v>
      </c>
    </row>
    <row r="2017" spans="1:3" ht="12" customHeight="1" x14ac:dyDescent="0.2">
      <c r="A2017" s="11" t="s">
        <v>12417</v>
      </c>
      <c r="B2017" s="11" t="s">
        <v>15735</v>
      </c>
      <c r="C2017" t="s">
        <v>17891</v>
      </c>
    </row>
    <row r="2018" spans="1:3" ht="12" customHeight="1" x14ac:dyDescent="0.2">
      <c r="A2018" s="11" t="s">
        <v>14503</v>
      </c>
      <c r="B2018" s="11" t="s">
        <v>17892</v>
      </c>
      <c r="C2018" t="s">
        <v>15711</v>
      </c>
    </row>
    <row r="2019" spans="1:3" ht="12" customHeight="1" x14ac:dyDescent="0.2">
      <c r="A2019" s="11" t="s">
        <v>9623</v>
      </c>
      <c r="B2019" s="11" t="s">
        <v>17893</v>
      </c>
      <c r="C2019" t="s">
        <v>15678</v>
      </c>
    </row>
    <row r="2020" spans="1:3" ht="12" customHeight="1" x14ac:dyDescent="0.2">
      <c r="A2020" s="11" t="s">
        <v>14233</v>
      </c>
      <c r="B2020" s="11" t="s">
        <v>17894</v>
      </c>
      <c r="C2020" t="s">
        <v>15689</v>
      </c>
    </row>
    <row r="2021" spans="1:3" ht="12" customHeight="1" x14ac:dyDescent="0.2">
      <c r="A2021" s="11" t="s">
        <v>13361</v>
      </c>
      <c r="B2021" s="11" t="s">
        <v>17895</v>
      </c>
      <c r="C2021" t="s">
        <v>15697</v>
      </c>
    </row>
    <row r="2022" spans="1:3" ht="12" customHeight="1" x14ac:dyDescent="0.2">
      <c r="A2022" s="11" t="s">
        <v>11570</v>
      </c>
      <c r="B2022" s="11" t="s">
        <v>17896</v>
      </c>
      <c r="C2022" t="s">
        <v>15745</v>
      </c>
    </row>
    <row r="2023" spans="1:3" ht="12" customHeight="1" x14ac:dyDescent="0.2">
      <c r="A2023" s="11" t="s">
        <v>9135</v>
      </c>
      <c r="B2023" s="11" t="s">
        <v>17897</v>
      </c>
      <c r="C2023" t="s">
        <v>15820</v>
      </c>
    </row>
    <row r="2024" spans="1:3" ht="12" customHeight="1" x14ac:dyDescent="0.2">
      <c r="A2024" s="11" t="s">
        <v>7635</v>
      </c>
      <c r="B2024" s="11" t="s">
        <v>16102</v>
      </c>
      <c r="C2024" t="s">
        <v>17898</v>
      </c>
    </row>
    <row r="2025" spans="1:3" ht="12" customHeight="1" x14ac:dyDescent="0.2">
      <c r="A2025" s="11" t="s">
        <v>24083</v>
      </c>
      <c r="B2025" s="11" t="s">
        <v>17899</v>
      </c>
      <c r="C2025" t="s">
        <v>15678</v>
      </c>
    </row>
    <row r="2026" spans="1:3" ht="12" customHeight="1" x14ac:dyDescent="0.2">
      <c r="A2026" s="11" t="s">
        <v>7636</v>
      </c>
      <c r="B2026" s="11" t="s">
        <v>17900</v>
      </c>
      <c r="C2026" t="s">
        <v>15893</v>
      </c>
    </row>
    <row r="2027" spans="1:3" ht="12" customHeight="1" x14ac:dyDescent="0.2">
      <c r="A2027" s="11" t="s">
        <v>10862</v>
      </c>
      <c r="B2027" s="11" t="s">
        <v>17901</v>
      </c>
      <c r="C2027" t="s">
        <v>15743</v>
      </c>
    </row>
    <row r="2028" spans="1:3" ht="12" customHeight="1" x14ac:dyDescent="0.2">
      <c r="A2028" s="11" t="s">
        <v>9136</v>
      </c>
      <c r="B2028" s="11" t="s">
        <v>17902</v>
      </c>
      <c r="C2028" t="s">
        <v>15676</v>
      </c>
    </row>
    <row r="2029" spans="1:3" ht="12" customHeight="1" x14ac:dyDescent="0.2">
      <c r="A2029" s="11" t="s">
        <v>7637</v>
      </c>
      <c r="B2029" s="11" t="s">
        <v>17903</v>
      </c>
      <c r="C2029" t="s">
        <v>15862</v>
      </c>
    </row>
    <row r="2030" spans="1:3" ht="12" customHeight="1" x14ac:dyDescent="0.2">
      <c r="A2030" s="11" t="s">
        <v>12053</v>
      </c>
      <c r="B2030" s="11" t="s">
        <v>17904</v>
      </c>
      <c r="C2030" t="s">
        <v>15680</v>
      </c>
    </row>
    <row r="2031" spans="1:3" ht="12" customHeight="1" x14ac:dyDescent="0.2">
      <c r="A2031" s="11" t="s">
        <v>13180</v>
      </c>
      <c r="B2031" s="11" t="s">
        <v>15681</v>
      </c>
      <c r="C2031" t="s">
        <v>17905</v>
      </c>
    </row>
    <row r="2032" spans="1:3" ht="12" customHeight="1" x14ac:dyDescent="0.2">
      <c r="A2032" s="11" t="s">
        <v>13969</v>
      </c>
      <c r="B2032" s="11" t="s">
        <v>17906</v>
      </c>
      <c r="C2032" t="s">
        <v>15697</v>
      </c>
    </row>
    <row r="2033" spans="1:3" ht="12" customHeight="1" x14ac:dyDescent="0.2">
      <c r="A2033" s="11" t="s">
        <v>9993</v>
      </c>
      <c r="B2033" s="11" t="s">
        <v>17907</v>
      </c>
      <c r="C2033" t="s">
        <v>16235</v>
      </c>
    </row>
    <row r="2034" spans="1:3" ht="12" customHeight="1" x14ac:dyDescent="0.2">
      <c r="A2034" s="11" t="s">
        <v>9397</v>
      </c>
      <c r="B2034" s="11" t="s">
        <v>15681</v>
      </c>
      <c r="C2034" t="s">
        <v>17908</v>
      </c>
    </row>
    <row r="2035" spans="1:3" ht="12" customHeight="1" x14ac:dyDescent="0.2">
      <c r="A2035" s="11" t="s">
        <v>9823</v>
      </c>
      <c r="B2035" s="11" t="s">
        <v>17909</v>
      </c>
      <c r="C2035" t="s">
        <v>15676</v>
      </c>
    </row>
    <row r="2036" spans="1:3" ht="12" customHeight="1" x14ac:dyDescent="0.2">
      <c r="A2036" s="11" t="s">
        <v>11017</v>
      </c>
      <c r="B2036" s="11" t="s">
        <v>17910</v>
      </c>
      <c r="C2036" t="s">
        <v>17911</v>
      </c>
    </row>
    <row r="2037" spans="1:3" ht="12" customHeight="1" x14ac:dyDescent="0.2">
      <c r="A2037" s="11" t="s">
        <v>7638</v>
      </c>
      <c r="B2037" s="11" t="s">
        <v>17912</v>
      </c>
      <c r="C2037" t="s">
        <v>15697</v>
      </c>
    </row>
    <row r="2038" spans="1:3" ht="12" customHeight="1" x14ac:dyDescent="0.2">
      <c r="A2038" s="11" t="s">
        <v>11382</v>
      </c>
      <c r="B2038" s="11" t="s">
        <v>17913</v>
      </c>
      <c r="C2038" t="s">
        <v>15784</v>
      </c>
    </row>
    <row r="2039" spans="1:3" ht="12" customHeight="1" x14ac:dyDescent="0.2">
      <c r="A2039" s="11" t="s">
        <v>11228</v>
      </c>
      <c r="B2039" s="11" t="s">
        <v>17914</v>
      </c>
      <c r="C2039" t="s">
        <v>15784</v>
      </c>
    </row>
    <row r="2040" spans="1:3" ht="12" customHeight="1" x14ac:dyDescent="0.2">
      <c r="A2040" s="11" t="s">
        <v>12166</v>
      </c>
      <c r="B2040" s="11" t="s">
        <v>17915</v>
      </c>
      <c r="C2040" t="s">
        <v>15680</v>
      </c>
    </row>
    <row r="2041" spans="1:3" ht="12" customHeight="1" x14ac:dyDescent="0.2">
      <c r="A2041" s="11" t="s">
        <v>9398</v>
      </c>
      <c r="B2041" s="11" t="s">
        <v>17916</v>
      </c>
      <c r="C2041" t="s">
        <v>17917</v>
      </c>
    </row>
    <row r="2042" spans="1:3" ht="12" customHeight="1" x14ac:dyDescent="0.2">
      <c r="A2042" s="11" t="s">
        <v>10761</v>
      </c>
      <c r="B2042" s="11" t="s">
        <v>17918</v>
      </c>
      <c r="C2042" t="s">
        <v>15674</v>
      </c>
    </row>
    <row r="2043" spans="1:3" ht="12" customHeight="1" x14ac:dyDescent="0.2">
      <c r="A2043" s="11" t="s">
        <v>9137</v>
      </c>
      <c r="B2043" s="11" t="s">
        <v>17919</v>
      </c>
      <c r="C2043" t="s">
        <v>15820</v>
      </c>
    </row>
    <row r="2044" spans="1:3" ht="12" customHeight="1" x14ac:dyDescent="0.2">
      <c r="A2044" s="11" t="s">
        <v>8113</v>
      </c>
      <c r="B2044" s="11" t="s">
        <v>17920</v>
      </c>
      <c r="C2044" t="s">
        <v>15733</v>
      </c>
    </row>
    <row r="2045" spans="1:3" ht="12" customHeight="1" x14ac:dyDescent="0.2">
      <c r="A2045" s="11" t="s">
        <v>7639</v>
      </c>
      <c r="B2045" s="11" t="s">
        <v>17921</v>
      </c>
      <c r="C2045" t="s">
        <v>15733</v>
      </c>
    </row>
    <row r="2046" spans="1:3" ht="12" customHeight="1" x14ac:dyDescent="0.2">
      <c r="A2046" s="11" t="s">
        <v>14793</v>
      </c>
      <c r="B2046" s="11" t="s">
        <v>17922</v>
      </c>
      <c r="C2046" t="s">
        <v>15697</v>
      </c>
    </row>
    <row r="2047" spans="1:3" ht="12" customHeight="1" x14ac:dyDescent="0.2">
      <c r="A2047" s="11" t="s">
        <v>24084</v>
      </c>
      <c r="B2047" s="11" t="s">
        <v>17923</v>
      </c>
      <c r="C2047" t="s">
        <v>15678</v>
      </c>
    </row>
    <row r="2048" spans="1:3" ht="12" customHeight="1" x14ac:dyDescent="0.2">
      <c r="A2048" s="11" t="s">
        <v>11229</v>
      </c>
      <c r="B2048" s="11" t="s">
        <v>17924</v>
      </c>
      <c r="C2048" t="s">
        <v>15784</v>
      </c>
    </row>
    <row r="2049" spans="1:3" ht="12" customHeight="1" x14ac:dyDescent="0.2">
      <c r="A2049" s="11" t="s">
        <v>11438</v>
      </c>
      <c r="B2049" s="11" t="s">
        <v>16102</v>
      </c>
      <c r="C2049" t="s">
        <v>17925</v>
      </c>
    </row>
    <row r="2050" spans="1:3" ht="12" customHeight="1" x14ac:dyDescent="0.2">
      <c r="A2050" s="11" t="s">
        <v>8333</v>
      </c>
      <c r="B2050" s="11" t="s">
        <v>17926</v>
      </c>
      <c r="C2050" t="s">
        <v>15733</v>
      </c>
    </row>
    <row r="2051" spans="1:3" ht="12" customHeight="1" x14ac:dyDescent="0.2">
      <c r="A2051" s="11" t="s">
        <v>13700</v>
      </c>
      <c r="B2051" s="11" t="s">
        <v>17927</v>
      </c>
      <c r="C2051" t="s">
        <v>15711</v>
      </c>
    </row>
    <row r="2052" spans="1:3" ht="12" customHeight="1" x14ac:dyDescent="0.2">
      <c r="A2052" s="11" t="s">
        <v>11439</v>
      </c>
      <c r="B2052" s="11" t="s">
        <v>17928</v>
      </c>
      <c r="C2052" t="s">
        <v>15697</v>
      </c>
    </row>
    <row r="2053" spans="1:3" ht="12" customHeight="1" x14ac:dyDescent="0.2">
      <c r="A2053" s="11" t="s">
        <v>12199</v>
      </c>
      <c r="B2053" s="11" t="s">
        <v>17929</v>
      </c>
      <c r="C2053" t="s">
        <v>17868</v>
      </c>
    </row>
    <row r="2054" spans="1:3" ht="12" customHeight="1" x14ac:dyDescent="0.2">
      <c r="A2054" s="11" t="s">
        <v>12200</v>
      </c>
      <c r="B2054" s="11" t="s">
        <v>17930</v>
      </c>
      <c r="C2054" t="s">
        <v>15678</v>
      </c>
    </row>
    <row r="2055" spans="1:3" ht="12" customHeight="1" x14ac:dyDescent="0.2">
      <c r="A2055" s="11" t="s">
        <v>12167</v>
      </c>
      <c r="B2055" s="11" t="s">
        <v>17931</v>
      </c>
      <c r="C2055" t="s">
        <v>15680</v>
      </c>
    </row>
    <row r="2056" spans="1:3" ht="12" customHeight="1" x14ac:dyDescent="0.2">
      <c r="A2056" s="11" t="s">
        <v>7640</v>
      </c>
      <c r="B2056" s="11" t="s">
        <v>15681</v>
      </c>
      <c r="C2056" t="s">
        <v>17932</v>
      </c>
    </row>
    <row r="2057" spans="1:3" ht="12" customHeight="1" x14ac:dyDescent="0.2">
      <c r="A2057" s="11" t="s">
        <v>12830</v>
      </c>
      <c r="B2057" s="11" t="s">
        <v>17933</v>
      </c>
      <c r="C2057" t="s">
        <v>17934</v>
      </c>
    </row>
    <row r="2058" spans="1:3" ht="12" customHeight="1" x14ac:dyDescent="0.2">
      <c r="A2058" s="11" t="s">
        <v>14969</v>
      </c>
      <c r="B2058" s="11" t="s">
        <v>17935</v>
      </c>
      <c r="C2058" t="s">
        <v>15697</v>
      </c>
    </row>
    <row r="2059" spans="1:3" ht="12" customHeight="1" x14ac:dyDescent="0.2">
      <c r="A2059" s="11" t="s">
        <v>10863</v>
      </c>
      <c r="B2059" s="11" t="s">
        <v>17936</v>
      </c>
      <c r="C2059" t="s">
        <v>15674</v>
      </c>
    </row>
    <row r="2060" spans="1:3" ht="12" customHeight="1" x14ac:dyDescent="0.2">
      <c r="A2060" s="11" t="s">
        <v>11571</v>
      </c>
      <c r="B2060" s="11" t="s">
        <v>17937</v>
      </c>
      <c r="C2060" t="s">
        <v>15722</v>
      </c>
    </row>
    <row r="2061" spans="1:3" ht="12" customHeight="1" x14ac:dyDescent="0.2">
      <c r="A2061" s="11" t="s">
        <v>14504</v>
      </c>
      <c r="B2061" s="11" t="s">
        <v>17938</v>
      </c>
      <c r="C2061" t="s">
        <v>15711</v>
      </c>
    </row>
    <row r="2062" spans="1:3" ht="12" customHeight="1" x14ac:dyDescent="0.2">
      <c r="A2062" s="11" t="s">
        <v>13607</v>
      </c>
      <c r="B2062" s="11" t="s">
        <v>17939</v>
      </c>
      <c r="C2062" t="s">
        <v>15711</v>
      </c>
    </row>
    <row r="2063" spans="1:3" ht="12" customHeight="1" x14ac:dyDescent="0.2">
      <c r="A2063" s="11" t="s">
        <v>13832</v>
      </c>
      <c r="B2063" s="11" t="s">
        <v>17940</v>
      </c>
      <c r="C2063" t="s">
        <v>15711</v>
      </c>
    </row>
    <row r="2064" spans="1:3" ht="12" customHeight="1" x14ac:dyDescent="0.2">
      <c r="A2064" s="11" t="s">
        <v>12742</v>
      </c>
      <c r="B2064" s="11" t="s">
        <v>15681</v>
      </c>
      <c r="C2064" t="s">
        <v>17941</v>
      </c>
    </row>
    <row r="2065" spans="1:3" ht="12" customHeight="1" x14ac:dyDescent="0.2">
      <c r="A2065" s="11" t="s">
        <v>9994</v>
      </c>
      <c r="B2065" s="11" t="s">
        <v>17942</v>
      </c>
      <c r="C2065" t="s">
        <v>15676</v>
      </c>
    </row>
    <row r="2066" spans="1:3" ht="12" customHeight="1" x14ac:dyDescent="0.2">
      <c r="A2066" s="11" t="s">
        <v>7641</v>
      </c>
      <c r="B2066" s="11" t="s">
        <v>17943</v>
      </c>
      <c r="C2066" t="s">
        <v>15733</v>
      </c>
    </row>
    <row r="2067" spans="1:3" ht="12" customHeight="1" x14ac:dyDescent="0.2">
      <c r="A2067" s="11" t="s">
        <v>7896</v>
      </c>
      <c r="B2067" s="11" t="s">
        <v>17944</v>
      </c>
      <c r="C2067" t="s">
        <v>15733</v>
      </c>
    </row>
    <row r="2068" spans="1:3" ht="12" customHeight="1" x14ac:dyDescent="0.2">
      <c r="A2068" s="11" t="s">
        <v>8114</v>
      </c>
      <c r="B2068" s="11" t="s">
        <v>17945</v>
      </c>
      <c r="C2068" t="s">
        <v>15733</v>
      </c>
    </row>
    <row r="2069" spans="1:3" ht="12" customHeight="1" x14ac:dyDescent="0.2">
      <c r="A2069" s="11" t="s">
        <v>9824</v>
      </c>
      <c r="B2069" s="11" t="s">
        <v>17946</v>
      </c>
      <c r="C2069" t="s">
        <v>15697</v>
      </c>
    </row>
    <row r="2070" spans="1:3" ht="12" customHeight="1" x14ac:dyDescent="0.2">
      <c r="A2070" s="11" t="s">
        <v>9624</v>
      </c>
      <c r="B2070" s="11" t="s">
        <v>15681</v>
      </c>
      <c r="C2070" t="s">
        <v>17947</v>
      </c>
    </row>
    <row r="2071" spans="1:3" ht="12" customHeight="1" x14ac:dyDescent="0.2">
      <c r="A2071" s="11" t="s">
        <v>9825</v>
      </c>
      <c r="B2071" s="11" t="s">
        <v>17948</v>
      </c>
      <c r="C2071" t="s">
        <v>15678</v>
      </c>
    </row>
    <row r="2072" spans="1:3" ht="12" customHeight="1" x14ac:dyDescent="0.2">
      <c r="A2072" s="11" t="s">
        <v>10931</v>
      </c>
      <c r="B2072" s="11" t="s">
        <v>17949</v>
      </c>
      <c r="C2072" t="s">
        <v>15743</v>
      </c>
    </row>
    <row r="2073" spans="1:3" ht="12" customHeight="1" x14ac:dyDescent="0.2">
      <c r="A2073" s="11" t="s">
        <v>9625</v>
      </c>
      <c r="B2073" s="11" t="s">
        <v>15735</v>
      </c>
      <c r="C2073" t="s">
        <v>17950</v>
      </c>
    </row>
    <row r="2074" spans="1:3" ht="12" customHeight="1" x14ac:dyDescent="0.2">
      <c r="A2074" s="11" t="s">
        <v>14592</v>
      </c>
      <c r="B2074" s="11" t="s">
        <v>17951</v>
      </c>
      <c r="C2074" t="s">
        <v>15711</v>
      </c>
    </row>
    <row r="2075" spans="1:3" ht="12" customHeight="1" x14ac:dyDescent="0.2">
      <c r="A2075" s="11" t="s">
        <v>14794</v>
      </c>
      <c r="B2075" s="11" t="s">
        <v>17952</v>
      </c>
      <c r="C2075" t="s">
        <v>15697</v>
      </c>
    </row>
    <row r="2076" spans="1:3" ht="12" customHeight="1" x14ac:dyDescent="0.2">
      <c r="A2076" s="11" t="s">
        <v>13608</v>
      </c>
      <c r="B2076" s="11" t="s">
        <v>17953</v>
      </c>
      <c r="C2076" t="s">
        <v>17954</v>
      </c>
    </row>
    <row r="2077" spans="1:3" ht="12" customHeight="1" x14ac:dyDescent="0.2">
      <c r="A2077" s="11" t="s">
        <v>11383</v>
      </c>
      <c r="B2077" s="11" t="s">
        <v>17955</v>
      </c>
      <c r="C2077" t="s">
        <v>15784</v>
      </c>
    </row>
    <row r="2078" spans="1:3" ht="12" customHeight="1" x14ac:dyDescent="0.2">
      <c r="A2078" s="11" t="s">
        <v>10502</v>
      </c>
      <c r="B2078" s="11" t="s">
        <v>17956</v>
      </c>
      <c r="C2078" t="s">
        <v>15697</v>
      </c>
    </row>
    <row r="2079" spans="1:3" ht="12" customHeight="1" x14ac:dyDescent="0.2">
      <c r="A2079" s="11" t="s">
        <v>8334</v>
      </c>
      <c r="B2079" s="11" t="s">
        <v>17957</v>
      </c>
      <c r="C2079" t="s">
        <v>15733</v>
      </c>
    </row>
    <row r="2080" spans="1:3" ht="12" customHeight="1" x14ac:dyDescent="0.2">
      <c r="A2080" s="11" t="s">
        <v>12743</v>
      </c>
      <c r="B2080" s="11" t="s">
        <v>17958</v>
      </c>
      <c r="C2080" t="s">
        <v>15697</v>
      </c>
    </row>
    <row r="2081" spans="1:3" ht="12" customHeight="1" x14ac:dyDescent="0.2">
      <c r="A2081" s="11" t="s">
        <v>24085</v>
      </c>
      <c r="B2081" s="11" t="s">
        <v>17959</v>
      </c>
      <c r="C2081" t="s">
        <v>15676</v>
      </c>
    </row>
    <row r="2082" spans="1:3" ht="12" customHeight="1" x14ac:dyDescent="0.2">
      <c r="A2082" s="11" t="s">
        <v>12462</v>
      </c>
      <c r="B2082" s="11" t="s">
        <v>15681</v>
      </c>
      <c r="C2082" t="s">
        <v>17960</v>
      </c>
    </row>
    <row r="2083" spans="1:3" ht="12" customHeight="1" x14ac:dyDescent="0.2">
      <c r="A2083" s="11" t="s">
        <v>12231</v>
      </c>
      <c r="B2083" s="11" t="s">
        <v>17961</v>
      </c>
      <c r="C2083" t="s">
        <v>15680</v>
      </c>
    </row>
    <row r="2084" spans="1:3" ht="12" customHeight="1" x14ac:dyDescent="0.2">
      <c r="A2084" s="11" t="s">
        <v>9232</v>
      </c>
      <c r="B2084" s="11" t="s">
        <v>17962</v>
      </c>
      <c r="C2084" t="s">
        <v>15676</v>
      </c>
    </row>
    <row r="2085" spans="1:3" ht="12" customHeight="1" x14ac:dyDescent="0.2">
      <c r="A2085" s="11" t="s">
        <v>14795</v>
      </c>
      <c r="B2085" s="11" t="s">
        <v>17963</v>
      </c>
      <c r="C2085" t="s">
        <v>15884</v>
      </c>
    </row>
    <row r="2086" spans="1:3" ht="12" customHeight="1" x14ac:dyDescent="0.2">
      <c r="A2086" s="11" t="s">
        <v>9138</v>
      </c>
      <c r="B2086" s="11" t="s">
        <v>17964</v>
      </c>
      <c r="C2086" t="s">
        <v>15820</v>
      </c>
    </row>
    <row r="2087" spans="1:3" ht="12" customHeight="1" x14ac:dyDescent="0.2">
      <c r="A2087" s="11" t="s">
        <v>14593</v>
      </c>
      <c r="B2087" s="11" t="s">
        <v>15681</v>
      </c>
      <c r="C2087" t="s">
        <v>17965</v>
      </c>
    </row>
    <row r="2088" spans="1:3" ht="12" customHeight="1" x14ac:dyDescent="0.2">
      <c r="A2088" s="11" t="s">
        <v>7642</v>
      </c>
      <c r="B2088" s="11" t="s">
        <v>17966</v>
      </c>
      <c r="C2088" t="s">
        <v>15733</v>
      </c>
    </row>
    <row r="2089" spans="1:3" ht="12" customHeight="1" x14ac:dyDescent="0.2">
      <c r="A2089" s="11" t="s">
        <v>10503</v>
      </c>
      <c r="B2089" s="11" t="s">
        <v>15855</v>
      </c>
      <c r="C2089" t="s">
        <v>17967</v>
      </c>
    </row>
    <row r="2090" spans="1:3" ht="12" customHeight="1" x14ac:dyDescent="0.2">
      <c r="A2090" s="11" t="s">
        <v>11018</v>
      </c>
      <c r="B2090" s="11" t="s">
        <v>17968</v>
      </c>
      <c r="C2090" t="s">
        <v>15743</v>
      </c>
    </row>
    <row r="2091" spans="1:3" ht="12" customHeight="1" x14ac:dyDescent="0.2">
      <c r="A2091" s="11" t="s">
        <v>11082</v>
      </c>
      <c r="B2091" s="11" t="s">
        <v>17969</v>
      </c>
      <c r="C2091" t="s">
        <v>16105</v>
      </c>
    </row>
    <row r="2092" spans="1:3" ht="12" customHeight="1" x14ac:dyDescent="0.2">
      <c r="A2092" s="11" t="s">
        <v>7643</v>
      </c>
      <c r="B2092" s="11" t="s">
        <v>17970</v>
      </c>
      <c r="C2092" t="s">
        <v>15745</v>
      </c>
    </row>
    <row r="2093" spans="1:3" ht="12" customHeight="1" x14ac:dyDescent="0.2">
      <c r="A2093" s="11" t="s">
        <v>13428</v>
      </c>
      <c r="B2093" s="11" t="s">
        <v>17971</v>
      </c>
      <c r="C2093" t="s">
        <v>15711</v>
      </c>
    </row>
    <row r="2094" spans="1:3" ht="12" customHeight="1" x14ac:dyDescent="0.2">
      <c r="A2094" s="11" t="s">
        <v>11440</v>
      </c>
      <c r="B2094" s="11" t="s">
        <v>17972</v>
      </c>
      <c r="C2094" t="s">
        <v>15697</v>
      </c>
    </row>
    <row r="2095" spans="1:3" ht="12" customHeight="1" x14ac:dyDescent="0.2">
      <c r="A2095" s="11" t="s">
        <v>13526</v>
      </c>
      <c r="B2095" s="11" t="s">
        <v>17973</v>
      </c>
      <c r="C2095" t="s">
        <v>15697</v>
      </c>
    </row>
    <row r="2096" spans="1:3" ht="12" customHeight="1" x14ac:dyDescent="0.2">
      <c r="A2096" s="11" t="s">
        <v>7644</v>
      </c>
      <c r="B2096" s="11" t="s">
        <v>15772</v>
      </c>
      <c r="C2096" t="s">
        <v>17974</v>
      </c>
    </row>
    <row r="2097" spans="1:3" ht="12" customHeight="1" x14ac:dyDescent="0.2">
      <c r="A2097" s="11" t="s">
        <v>14310</v>
      </c>
      <c r="B2097" s="11" t="s">
        <v>17975</v>
      </c>
      <c r="C2097" t="s">
        <v>15689</v>
      </c>
    </row>
    <row r="2098" spans="1:3" ht="12" customHeight="1" x14ac:dyDescent="0.2">
      <c r="A2098" s="11" t="s">
        <v>9013</v>
      </c>
      <c r="B2098" s="11" t="s">
        <v>17976</v>
      </c>
      <c r="C2098" t="s">
        <v>15676</v>
      </c>
    </row>
    <row r="2099" spans="1:3" ht="12" customHeight="1" x14ac:dyDescent="0.2">
      <c r="A2099" s="11" t="s">
        <v>24086</v>
      </c>
      <c r="B2099" s="11" t="s">
        <v>17977</v>
      </c>
      <c r="C2099" t="s">
        <v>15711</v>
      </c>
    </row>
    <row r="2100" spans="1:3" ht="12" customHeight="1" x14ac:dyDescent="0.2">
      <c r="A2100" s="11" t="s">
        <v>24087</v>
      </c>
      <c r="B2100" s="11" t="s">
        <v>17978</v>
      </c>
      <c r="C2100" t="s">
        <v>15711</v>
      </c>
    </row>
    <row r="2101" spans="1:3" ht="12" customHeight="1" x14ac:dyDescent="0.2">
      <c r="A2101" s="11" t="s">
        <v>10504</v>
      </c>
      <c r="B2101" s="11" t="s">
        <v>15855</v>
      </c>
      <c r="C2101" t="s">
        <v>17979</v>
      </c>
    </row>
    <row r="2102" spans="1:3" ht="12" customHeight="1" x14ac:dyDescent="0.2">
      <c r="A2102" s="11" t="s">
        <v>9399</v>
      </c>
      <c r="B2102" s="11" t="s">
        <v>17980</v>
      </c>
      <c r="C2102" t="s">
        <v>15862</v>
      </c>
    </row>
    <row r="2103" spans="1:3" ht="12" customHeight="1" x14ac:dyDescent="0.2">
      <c r="A2103" s="11" t="s">
        <v>11511</v>
      </c>
      <c r="B2103" s="11" t="s">
        <v>17981</v>
      </c>
      <c r="C2103" t="s">
        <v>16133</v>
      </c>
    </row>
    <row r="2104" spans="1:3" ht="12" customHeight="1" x14ac:dyDescent="0.2">
      <c r="A2104" s="11" t="s">
        <v>9400</v>
      </c>
      <c r="B2104" s="11" t="s">
        <v>17982</v>
      </c>
      <c r="C2104" t="s">
        <v>15676</v>
      </c>
    </row>
    <row r="2105" spans="1:3" ht="12" customHeight="1" x14ac:dyDescent="0.2">
      <c r="A2105" s="11" t="s">
        <v>8879</v>
      </c>
      <c r="B2105" s="11" t="s">
        <v>17983</v>
      </c>
      <c r="C2105" t="s">
        <v>16110</v>
      </c>
    </row>
    <row r="2106" spans="1:3" ht="12" customHeight="1" x14ac:dyDescent="0.2">
      <c r="A2106" s="11" t="s">
        <v>9233</v>
      </c>
      <c r="B2106" s="11" t="s">
        <v>15681</v>
      </c>
      <c r="C2106" t="s">
        <v>17984</v>
      </c>
    </row>
    <row r="2107" spans="1:3" ht="12" customHeight="1" x14ac:dyDescent="0.2">
      <c r="A2107" s="11" t="s">
        <v>10932</v>
      </c>
      <c r="B2107" s="11" t="s">
        <v>15735</v>
      </c>
      <c r="C2107" t="s">
        <v>17985</v>
      </c>
    </row>
    <row r="2108" spans="1:3" ht="12" customHeight="1" x14ac:dyDescent="0.2">
      <c r="A2108" s="11" t="s">
        <v>8115</v>
      </c>
      <c r="B2108" s="11" t="s">
        <v>17986</v>
      </c>
      <c r="C2108" t="s">
        <v>15733</v>
      </c>
    </row>
    <row r="2109" spans="1:3" ht="12" customHeight="1" x14ac:dyDescent="0.2">
      <c r="A2109" s="11" t="s">
        <v>8335</v>
      </c>
      <c r="B2109" s="11" t="s">
        <v>17987</v>
      </c>
      <c r="C2109" t="s">
        <v>15733</v>
      </c>
    </row>
    <row r="2110" spans="1:3" ht="12" customHeight="1" x14ac:dyDescent="0.2">
      <c r="A2110" s="11" t="s">
        <v>12838</v>
      </c>
      <c r="B2110" s="11" t="s">
        <v>17400</v>
      </c>
      <c r="C2110" t="s">
        <v>17988</v>
      </c>
    </row>
    <row r="2111" spans="1:3" ht="12" customHeight="1" x14ac:dyDescent="0.2">
      <c r="A2111" s="11" t="s">
        <v>14084</v>
      </c>
      <c r="B2111" s="11" t="s">
        <v>15855</v>
      </c>
      <c r="C2111" t="s">
        <v>17989</v>
      </c>
    </row>
    <row r="2112" spans="1:3" ht="12" customHeight="1" x14ac:dyDescent="0.2">
      <c r="A2112" s="11" t="s">
        <v>12270</v>
      </c>
      <c r="B2112" s="11" t="s">
        <v>17990</v>
      </c>
      <c r="C2112" t="s">
        <v>15724</v>
      </c>
    </row>
    <row r="2113" spans="1:3" ht="12" customHeight="1" x14ac:dyDescent="0.2">
      <c r="A2113" s="11" t="s">
        <v>12271</v>
      </c>
      <c r="B2113" s="11" t="s">
        <v>17991</v>
      </c>
      <c r="C2113" t="s">
        <v>15724</v>
      </c>
    </row>
    <row r="2114" spans="1:3" ht="12" customHeight="1" x14ac:dyDescent="0.2">
      <c r="A2114" s="11" t="s">
        <v>12272</v>
      </c>
      <c r="B2114" s="11" t="s">
        <v>17992</v>
      </c>
      <c r="C2114" t="s">
        <v>15724</v>
      </c>
    </row>
    <row r="2115" spans="1:3" ht="12" customHeight="1" x14ac:dyDescent="0.2">
      <c r="A2115" s="11" t="s">
        <v>13124</v>
      </c>
      <c r="B2115" s="11" t="s">
        <v>17993</v>
      </c>
      <c r="C2115" t="s">
        <v>15697</v>
      </c>
    </row>
    <row r="2116" spans="1:3" ht="12" customHeight="1" x14ac:dyDescent="0.2">
      <c r="A2116" s="11" t="s">
        <v>11083</v>
      </c>
      <c r="B2116" s="11" t="s">
        <v>17994</v>
      </c>
      <c r="C2116" t="s">
        <v>15674</v>
      </c>
    </row>
    <row r="2117" spans="1:3" ht="12" customHeight="1" x14ac:dyDescent="0.2">
      <c r="A2117" s="11" t="s">
        <v>12655</v>
      </c>
      <c r="B2117" s="11" t="s">
        <v>17995</v>
      </c>
      <c r="C2117" t="s">
        <v>16158</v>
      </c>
    </row>
    <row r="2118" spans="1:3" ht="12" customHeight="1" x14ac:dyDescent="0.2">
      <c r="A2118" s="11" t="s">
        <v>14594</v>
      </c>
      <c r="B2118" s="11" t="s">
        <v>17996</v>
      </c>
      <c r="C2118" t="s">
        <v>15711</v>
      </c>
    </row>
    <row r="2119" spans="1:3" ht="12" customHeight="1" x14ac:dyDescent="0.2">
      <c r="A2119" s="11" t="s">
        <v>12656</v>
      </c>
      <c r="B2119" s="11" t="s">
        <v>17997</v>
      </c>
      <c r="C2119" t="s">
        <v>15697</v>
      </c>
    </row>
    <row r="2120" spans="1:3" ht="12" customHeight="1" x14ac:dyDescent="0.2">
      <c r="A2120" s="11" t="s">
        <v>8880</v>
      </c>
      <c r="B2120" s="11" t="s">
        <v>17998</v>
      </c>
      <c r="C2120" t="s">
        <v>16133</v>
      </c>
    </row>
    <row r="2121" spans="1:3" ht="12" customHeight="1" x14ac:dyDescent="0.2">
      <c r="A2121" s="11" t="s">
        <v>10167</v>
      </c>
      <c r="B2121" s="11" t="s">
        <v>17999</v>
      </c>
      <c r="C2121" t="s">
        <v>15831</v>
      </c>
    </row>
    <row r="2122" spans="1:3" ht="12" customHeight="1" x14ac:dyDescent="0.2">
      <c r="A2122" s="11" t="s">
        <v>11441</v>
      </c>
      <c r="B2122" s="11" t="s">
        <v>18000</v>
      </c>
      <c r="C2122" t="s">
        <v>15678</v>
      </c>
    </row>
    <row r="2123" spans="1:3" ht="12" customHeight="1" x14ac:dyDescent="0.2">
      <c r="A2123" s="11" t="s">
        <v>10505</v>
      </c>
      <c r="B2123" s="11" t="s">
        <v>15855</v>
      </c>
      <c r="C2123" t="s">
        <v>18001</v>
      </c>
    </row>
    <row r="2124" spans="1:3" ht="12" customHeight="1" x14ac:dyDescent="0.2">
      <c r="A2124" s="11" t="s">
        <v>7897</v>
      </c>
      <c r="B2124" s="11" t="s">
        <v>18002</v>
      </c>
      <c r="C2124" t="s">
        <v>15678</v>
      </c>
    </row>
    <row r="2125" spans="1:3" ht="12" customHeight="1" x14ac:dyDescent="0.2">
      <c r="A2125" s="11" t="s">
        <v>11230</v>
      </c>
      <c r="B2125" s="11" t="s">
        <v>18003</v>
      </c>
      <c r="C2125" t="s">
        <v>15784</v>
      </c>
    </row>
    <row r="2126" spans="1:3" ht="12" customHeight="1" x14ac:dyDescent="0.2">
      <c r="A2126" s="11" t="s">
        <v>9401</v>
      </c>
      <c r="B2126" s="11" t="s">
        <v>16847</v>
      </c>
      <c r="C2126" t="s">
        <v>18004</v>
      </c>
    </row>
    <row r="2127" spans="1:3" ht="12" customHeight="1" x14ac:dyDescent="0.2">
      <c r="A2127" s="11" t="s">
        <v>9626</v>
      </c>
      <c r="B2127" s="11" t="s">
        <v>15681</v>
      </c>
      <c r="C2127" t="s">
        <v>18005</v>
      </c>
    </row>
    <row r="2128" spans="1:3" ht="12" customHeight="1" x14ac:dyDescent="0.2">
      <c r="A2128" s="11" t="s">
        <v>14376</v>
      </c>
      <c r="B2128" s="11" t="s">
        <v>18006</v>
      </c>
      <c r="C2128" t="s">
        <v>15711</v>
      </c>
    </row>
    <row r="2129" spans="1:3" ht="12" customHeight="1" x14ac:dyDescent="0.2">
      <c r="A2129" s="11" t="s">
        <v>12600</v>
      </c>
      <c r="B2129" s="11" t="s">
        <v>18007</v>
      </c>
      <c r="C2129" t="s">
        <v>15678</v>
      </c>
    </row>
    <row r="2130" spans="1:3" ht="12" customHeight="1" x14ac:dyDescent="0.2">
      <c r="A2130" s="11" t="s">
        <v>12991</v>
      </c>
      <c r="B2130" s="11" t="s">
        <v>15735</v>
      </c>
      <c r="C2130" t="s">
        <v>18008</v>
      </c>
    </row>
    <row r="2131" spans="1:3" ht="12" customHeight="1" x14ac:dyDescent="0.2">
      <c r="A2131" s="11" t="s">
        <v>13281</v>
      </c>
      <c r="B2131" s="11" t="s">
        <v>18009</v>
      </c>
      <c r="C2131" t="s">
        <v>15678</v>
      </c>
    </row>
    <row r="2132" spans="1:3" ht="12" customHeight="1" x14ac:dyDescent="0.2">
      <c r="A2132" s="11" t="s">
        <v>13181</v>
      </c>
      <c r="B2132" s="11" t="s">
        <v>18010</v>
      </c>
      <c r="C2132" t="s">
        <v>15697</v>
      </c>
    </row>
    <row r="2133" spans="1:3" ht="12" customHeight="1" x14ac:dyDescent="0.2">
      <c r="A2133" s="11" t="s">
        <v>13362</v>
      </c>
      <c r="B2133" s="11" t="s">
        <v>18011</v>
      </c>
      <c r="C2133" t="s">
        <v>18012</v>
      </c>
    </row>
    <row r="2134" spans="1:3" ht="12" customHeight="1" x14ac:dyDescent="0.2">
      <c r="A2134" s="11" t="s">
        <v>12463</v>
      </c>
      <c r="B2134" s="11" t="s">
        <v>18013</v>
      </c>
      <c r="C2134" t="s">
        <v>15697</v>
      </c>
    </row>
    <row r="2135" spans="1:3" ht="12" customHeight="1" x14ac:dyDescent="0.2">
      <c r="A2135" s="11" t="s">
        <v>13125</v>
      </c>
      <c r="B2135" s="11" t="s">
        <v>15735</v>
      </c>
      <c r="C2135" t="s">
        <v>18014</v>
      </c>
    </row>
    <row r="2136" spans="1:3" ht="12" customHeight="1" x14ac:dyDescent="0.2">
      <c r="A2136" s="11" t="s">
        <v>12744</v>
      </c>
      <c r="B2136" s="11" t="s">
        <v>18015</v>
      </c>
      <c r="C2136" t="s">
        <v>15678</v>
      </c>
    </row>
    <row r="2137" spans="1:3" ht="12" customHeight="1" x14ac:dyDescent="0.2">
      <c r="A2137" s="11" t="s">
        <v>12992</v>
      </c>
      <c r="B2137" s="11" t="s">
        <v>18016</v>
      </c>
      <c r="C2137" t="s">
        <v>15697</v>
      </c>
    </row>
    <row r="2138" spans="1:3" ht="12" customHeight="1" x14ac:dyDescent="0.2">
      <c r="A2138" s="11" t="s">
        <v>13126</v>
      </c>
      <c r="B2138" s="11" t="s">
        <v>18017</v>
      </c>
      <c r="C2138" t="s">
        <v>18018</v>
      </c>
    </row>
    <row r="2139" spans="1:3" ht="12" customHeight="1" x14ac:dyDescent="0.2">
      <c r="A2139" s="11" t="s">
        <v>12601</v>
      </c>
      <c r="B2139" s="11" t="s">
        <v>18019</v>
      </c>
      <c r="C2139" t="s">
        <v>15678</v>
      </c>
    </row>
    <row r="2140" spans="1:3" ht="12" customHeight="1" x14ac:dyDescent="0.2">
      <c r="A2140" s="11" t="s">
        <v>13082</v>
      </c>
      <c r="B2140" s="11" t="s">
        <v>15691</v>
      </c>
      <c r="C2140" t="s">
        <v>18020</v>
      </c>
    </row>
    <row r="2141" spans="1:3" ht="12" customHeight="1" x14ac:dyDescent="0.2">
      <c r="A2141" s="11" t="s">
        <v>11937</v>
      </c>
      <c r="B2141" s="11" t="s">
        <v>18021</v>
      </c>
      <c r="C2141" t="s">
        <v>16230</v>
      </c>
    </row>
    <row r="2142" spans="1:3" ht="12" customHeight="1" x14ac:dyDescent="0.2">
      <c r="A2142" s="11" t="s">
        <v>12168</v>
      </c>
      <c r="B2142" s="11" t="s">
        <v>18022</v>
      </c>
      <c r="C2142" t="s">
        <v>15680</v>
      </c>
    </row>
    <row r="2143" spans="1:3" ht="12" customHeight="1" x14ac:dyDescent="0.2">
      <c r="A2143" s="11" t="s">
        <v>13182</v>
      </c>
      <c r="B2143" s="11" t="s">
        <v>15735</v>
      </c>
      <c r="C2143" t="s">
        <v>18023</v>
      </c>
    </row>
    <row r="2144" spans="1:3" ht="12" customHeight="1" x14ac:dyDescent="0.2">
      <c r="A2144" s="11" t="s">
        <v>12232</v>
      </c>
      <c r="B2144" s="11" t="s">
        <v>18024</v>
      </c>
      <c r="C2144" t="s">
        <v>15680</v>
      </c>
    </row>
    <row r="2145" spans="1:3" ht="12" customHeight="1" x14ac:dyDescent="0.2">
      <c r="A2145" s="11" t="s">
        <v>12993</v>
      </c>
      <c r="B2145" s="11" t="s">
        <v>15735</v>
      </c>
      <c r="C2145" t="s">
        <v>18025</v>
      </c>
    </row>
    <row r="2146" spans="1:3" ht="12" customHeight="1" x14ac:dyDescent="0.2">
      <c r="A2146" s="11" t="s">
        <v>12745</v>
      </c>
      <c r="B2146" s="11" t="s">
        <v>18026</v>
      </c>
      <c r="C2146" t="s">
        <v>15893</v>
      </c>
    </row>
    <row r="2147" spans="1:3" ht="12" customHeight="1" x14ac:dyDescent="0.2">
      <c r="A2147" s="11" t="s">
        <v>9139</v>
      </c>
      <c r="B2147" s="11" t="s">
        <v>18027</v>
      </c>
      <c r="C2147" t="s">
        <v>15820</v>
      </c>
    </row>
    <row r="2148" spans="1:3" ht="12" customHeight="1" x14ac:dyDescent="0.2">
      <c r="A2148" s="11" t="s">
        <v>9014</v>
      </c>
      <c r="B2148" s="11" t="s">
        <v>18028</v>
      </c>
      <c r="C2148" t="s">
        <v>15676</v>
      </c>
    </row>
    <row r="2149" spans="1:3" ht="12" customHeight="1" x14ac:dyDescent="0.2">
      <c r="A2149" s="11" t="s">
        <v>11384</v>
      </c>
      <c r="B2149" s="11" t="s">
        <v>18029</v>
      </c>
      <c r="C2149" t="s">
        <v>15784</v>
      </c>
    </row>
    <row r="2150" spans="1:3" ht="12" customHeight="1" x14ac:dyDescent="0.2">
      <c r="A2150" s="11" t="s">
        <v>11385</v>
      </c>
      <c r="B2150" s="11" t="s">
        <v>18030</v>
      </c>
      <c r="C2150" t="s">
        <v>15784</v>
      </c>
    </row>
    <row r="2151" spans="1:3" ht="12" customHeight="1" x14ac:dyDescent="0.2">
      <c r="A2151" s="11" t="s">
        <v>8116</v>
      </c>
      <c r="B2151" s="11" t="s">
        <v>17240</v>
      </c>
      <c r="C2151" t="s">
        <v>18031</v>
      </c>
    </row>
    <row r="2152" spans="1:3" ht="12" customHeight="1" x14ac:dyDescent="0.2">
      <c r="A2152" s="11" t="s">
        <v>7645</v>
      </c>
      <c r="B2152" s="11" t="s">
        <v>18032</v>
      </c>
      <c r="C2152" t="s">
        <v>15678</v>
      </c>
    </row>
    <row r="2153" spans="1:3" ht="12" customHeight="1" x14ac:dyDescent="0.2">
      <c r="A2153" s="11" t="s">
        <v>10506</v>
      </c>
      <c r="B2153" s="11" t="s">
        <v>15735</v>
      </c>
      <c r="C2153" t="s">
        <v>18033</v>
      </c>
    </row>
    <row r="2154" spans="1:3" ht="12" customHeight="1" x14ac:dyDescent="0.2">
      <c r="A2154" s="11" t="s">
        <v>14377</v>
      </c>
      <c r="B2154" s="11" t="s">
        <v>18034</v>
      </c>
      <c r="C2154" t="s">
        <v>18035</v>
      </c>
    </row>
    <row r="2155" spans="1:3" ht="12" customHeight="1" x14ac:dyDescent="0.2">
      <c r="A2155" s="11" t="s">
        <v>8881</v>
      </c>
      <c r="B2155" s="11" t="s">
        <v>18036</v>
      </c>
      <c r="C2155" t="s">
        <v>15676</v>
      </c>
    </row>
    <row r="2156" spans="1:3" ht="12" customHeight="1" x14ac:dyDescent="0.2">
      <c r="A2156" s="11" t="s">
        <v>9402</v>
      </c>
      <c r="B2156" s="11" t="s">
        <v>15681</v>
      </c>
      <c r="C2156" t="s">
        <v>18037</v>
      </c>
    </row>
    <row r="2157" spans="1:3" ht="12" customHeight="1" x14ac:dyDescent="0.2">
      <c r="A2157" s="11" t="s">
        <v>7646</v>
      </c>
      <c r="B2157" s="11" t="s">
        <v>18038</v>
      </c>
      <c r="C2157" t="s">
        <v>18039</v>
      </c>
    </row>
    <row r="2158" spans="1:3" ht="12" customHeight="1" x14ac:dyDescent="0.2">
      <c r="A2158" s="11" t="s">
        <v>7647</v>
      </c>
      <c r="B2158" s="11" t="s">
        <v>15681</v>
      </c>
      <c r="C2158" t="s">
        <v>18040</v>
      </c>
    </row>
    <row r="2159" spans="1:3" ht="12" customHeight="1" x14ac:dyDescent="0.2">
      <c r="A2159" s="11" t="s">
        <v>8336</v>
      </c>
      <c r="B2159" s="11" t="s">
        <v>15681</v>
      </c>
      <c r="C2159" t="s">
        <v>18041</v>
      </c>
    </row>
    <row r="2160" spans="1:3" ht="12" customHeight="1" x14ac:dyDescent="0.2">
      <c r="A2160" s="11" t="s">
        <v>9627</v>
      </c>
      <c r="B2160" s="11" t="s">
        <v>15681</v>
      </c>
      <c r="C2160" t="s">
        <v>18042</v>
      </c>
    </row>
    <row r="2161" spans="1:3" ht="12" customHeight="1" x14ac:dyDescent="0.2">
      <c r="A2161" s="11" t="s">
        <v>8337</v>
      </c>
      <c r="B2161" s="11" t="s">
        <v>18043</v>
      </c>
      <c r="C2161" t="s">
        <v>15745</v>
      </c>
    </row>
    <row r="2162" spans="1:3" ht="12" customHeight="1" x14ac:dyDescent="0.2">
      <c r="A2162" s="11" t="s">
        <v>8882</v>
      </c>
      <c r="B2162" s="11" t="s">
        <v>18044</v>
      </c>
      <c r="C2162" t="s">
        <v>15676</v>
      </c>
    </row>
    <row r="2163" spans="1:3" ht="12" customHeight="1" x14ac:dyDescent="0.2">
      <c r="A2163" s="11" t="s">
        <v>12994</v>
      </c>
      <c r="B2163" s="11" t="s">
        <v>18045</v>
      </c>
      <c r="C2163" t="s">
        <v>15697</v>
      </c>
    </row>
    <row r="2164" spans="1:3" ht="12" customHeight="1" x14ac:dyDescent="0.2">
      <c r="A2164" s="11" t="s">
        <v>11084</v>
      </c>
      <c r="B2164" s="11" t="s">
        <v>18046</v>
      </c>
      <c r="C2164" t="s">
        <v>15674</v>
      </c>
    </row>
    <row r="2165" spans="1:3" ht="12" customHeight="1" x14ac:dyDescent="0.2">
      <c r="A2165" s="11" t="s">
        <v>9826</v>
      </c>
      <c r="B2165" s="11" t="s">
        <v>18047</v>
      </c>
      <c r="C2165" t="s">
        <v>16291</v>
      </c>
    </row>
    <row r="2166" spans="1:3" ht="12" customHeight="1" x14ac:dyDescent="0.2">
      <c r="A2166" s="11" t="s">
        <v>11894</v>
      </c>
      <c r="B2166" s="11" t="s">
        <v>18048</v>
      </c>
      <c r="C2166" t="s">
        <v>18049</v>
      </c>
    </row>
    <row r="2167" spans="1:3" ht="12" customHeight="1" x14ac:dyDescent="0.2">
      <c r="A2167" s="11" t="s">
        <v>10933</v>
      </c>
      <c r="B2167" s="11" t="s">
        <v>18050</v>
      </c>
      <c r="C2167" t="s">
        <v>15743</v>
      </c>
    </row>
    <row r="2168" spans="1:3" ht="12" customHeight="1" x14ac:dyDescent="0.2">
      <c r="A2168" s="11" t="s">
        <v>10247</v>
      </c>
      <c r="B2168" s="11" t="s">
        <v>15681</v>
      </c>
      <c r="C2168" t="s">
        <v>18051</v>
      </c>
    </row>
    <row r="2169" spans="1:3" ht="12" customHeight="1" x14ac:dyDescent="0.2">
      <c r="A2169" s="11" t="s">
        <v>11231</v>
      </c>
      <c r="B2169" s="11" t="s">
        <v>18052</v>
      </c>
      <c r="C2169" t="s">
        <v>15784</v>
      </c>
    </row>
    <row r="2170" spans="1:3" ht="12" customHeight="1" x14ac:dyDescent="0.2">
      <c r="A2170" s="11" t="s">
        <v>15155</v>
      </c>
      <c r="B2170" s="11" t="s">
        <v>18053</v>
      </c>
      <c r="C2170" t="s">
        <v>15678</v>
      </c>
    </row>
    <row r="2171" spans="1:3" ht="12" customHeight="1" x14ac:dyDescent="0.2">
      <c r="A2171" s="11" t="s">
        <v>8619</v>
      </c>
      <c r="B2171" s="11" t="s">
        <v>18054</v>
      </c>
      <c r="C2171" t="s">
        <v>15789</v>
      </c>
    </row>
    <row r="2172" spans="1:3" ht="12" customHeight="1" x14ac:dyDescent="0.2">
      <c r="A2172" s="11" t="s">
        <v>10310</v>
      </c>
      <c r="B2172" s="11" t="s">
        <v>18055</v>
      </c>
      <c r="C2172" t="s">
        <v>15678</v>
      </c>
    </row>
    <row r="2173" spans="1:3" ht="12" customHeight="1" x14ac:dyDescent="0.2">
      <c r="A2173" s="11" t="s">
        <v>8776</v>
      </c>
      <c r="B2173" s="11" t="s">
        <v>15681</v>
      </c>
      <c r="C2173" t="s">
        <v>18056</v>
      </c>
    </row>
    <row r="2174" spans="1:3" ht="12" customHeight="1" x14ac:dyDescent="0.2">
      <c r="A2174" s="11" t="s">
        <v>11572</v>
      </c>
      <c r="B2174" s="11" t="s">
        <v>15681</v>
      </c>
      <c r="C2174" t="s">
        <v>18057</v>
      </c>
    </row>
    <row r="2175" spans="1:3" ht="12" customHeight="1" x14ac:dyDescent="0.2">
      <c r="A2175" s="11" t="s">
        <v>10763</v>
      </c>
      <c r="B2175" s="11" t="s">
        <v>18058</v>
      </c>
      <c r="C2175" t="s">
        <v>15743</v>
      </c>
    </row>
    <row r="2176" spans="1:3" ht="12" customHeight="1" x14ac:dyDescent="0.2">
      <c r="A2176" s="11" t="s">
        <v>11573</v>
      </c>
      <c r="B2176" s="11" t="s">
        <v>18059</v>
      </c>
      <c r="C2176" t="s">
        <v>15678</v>
      </c>
    </row>
    <row r="2177" spans="1:3" ht="12" customHeight="1" x14ac:dyDescent="0.2">
      <c r="A2177" s="11" t="s">
        <v>7986</v>
      </c>
      <c r="B2177" s="11" t="s">
        <v>18060</v>
      </c>
      <c r="C2177" t="s">
        <v>15733</v>
      </c>
    </row>
    <row r="2178" spans="1:3" ht="12" customHeight="1" x14ac:dyDescent="0.2">
      <c r="A2178" s="11" t="s">
        <v>24088</v>
      </c>
      <c r="B2178" s="11" t="s">
        <v>18061</v>
      </c>
      <c r="C2178" t="s">
        <v>15674</v>
      </c>
    </row>
    <row r="2179" spans="1:3" ht="12" customHeight="1" x14ac:dyDescent="0.2">
      <c r="A2179" s="11" t="s">
        <v>9403</v>
      </c>
      <c r="B2179" s="11" t="s">
        <v>15681</v>
      </c>
      <c r="C2179" t="s">
        <v>18062</v>
      </c>
    </row>
    <row r="2180" spans="1:3" ht="12" customHeight="1" x14ac:dyDescent="0.2">
      <c r="A2180" s="11" t="s">
        <v>12893</v>
      </c>
      <c r="B2180" s="11" t="s">
        <v>18063</v>
      </c>
      <c r="C2180" t="s">
        <v>15934</v>
      </c>
    </row>
    <row r="2181" spans="1:3" ht="12" customHeight="1" x14ac:dyDescent="0.2">
      <c r="A2181" s="11" t="s">
        <v>11669</v>
      </c>
      <c r="B2181" s="11" t="s">
        <v>18064</v>
      </c>
      <c r="C2181" t="s">
        <v>18065</v>
      </c>
    </row>
    <row r="2182" spans="1:3" ht="12" customHeight="1" x14ac:dyDescent="0.2">
      <c r="A2182" s="11" t="s">
        <v>10168</v>
      </c>
      <c r="B2182" s="11" t="s">
        <v>18066</v>
      </c>
      <c r="C2182" t="s">
        <v>15745</v>
      </c>
    </row>
    <row r="2183" spans="1:3" ht="12" customHeight="1" x14ac:dyDescent="0.2">
      <c r="A2183" s="11" t="s">
        <v>12657</v>
      </c>
      <c r="B2183" s="11" t="s">
        <v>18067</v>
      </c>
      <c r="C2183" t="s">
        <v>15697</v>
      </c>
    </row>
    <row r="2184" spans="1:3" ht="12" customHeight="1" x14ac:dyDescent="0.2">
      <c r="A2184" s="11" t="s">
        <v>12995</v>
      </c>
      <c r="B2184" s="11" t="s">
        <v>18068</v>
      </c>
      <c r="C2184" t="s">
        <v>15697</v>
      </c>
    </row>
    <row r="2185" spans="1:3" ht="12" customHeight="1" x14ac:dyDescent="0.2">
      <c r="A2185" s="11" t="s">
        <v>12273</v>
      </c>
      <c r="B2185" s="11" t="s">
        <v>18069</v>
      </c>
      <c r="C2185" t="s">
        <v>15724</v>
      </c>
    </row>
    <row r="2186" spans="1:3" ht="12" customHeight="1" x14ac:dyDescent="0.2">
      <c r="A2186" s="11" t="s">
        <v>10169</v>
      </c>
      <c r="B2186" s="11" t="s">
        <v>15681</v>
      </c>
      <c r="C2186" t="s">
        <v>18070</v>
      </c>
    </row>
    <row r="2187" spans="1:3" ht="12" customHeight="1" x14ac:dyDescent="0.2">
      <c r="A2187" s="11" t="s">
        <v>13282</v>
      </c>
      <c r="B2187" s="11" t="s">
        <v>18071</v>
      </c>
      <c r="C2187" t="s">
        <v>15678</v>
      </c>
    </row>
    <row r="2188" spans="1:3" ht="12" customHeight="1" x14ac:dyDescent="0.2">
      <c r="A2188" s="11" t="s">
        <v>12658</v>
      </c>
      <c r="B2188" s="11" t="s">
        <v>18072</v>
      </c>
      <c r="C2188" t="s">
        <v>17267</v>
      </c>
    </row>
    <row r="2189" spans="1:3" ht="12" customHeight="1" x14ac:dyDescent="0.2">
      <c r="A2189" s="11" t="s">
        <v>12201</v>
      </c>
      <c r="B2189" s="11" t="s">
        <v>18073</v>
      </c>
      <c r="C2189" t="s">
        <v>15862</v>
      </c>
    </row>
    <row r="2190" spans="1:3" ht="12" customHeight="1" x14ac:dyDescent="0.2">
      <c r="A2190" s="11" t="s">
        <v>12895</v>
      </c>
      <c r="B2190" s="11" t="s">
        <v>18074</v>
      </c>
      <c r="C2190" t="s">
        <v>15862</v>
      </c>
    </row>
    <row r="2191" spans="1:3" ht="12" customHeight="1" x14ac:dyDescent="0.2">
      <c r="A2191" s="11" t="s">
        <v>13527</v>
      </c>
      <c r="B2191" s="11" t="s">
        <v>18075</v>
      </c>
      <c r="C2191" t="s">
        <v>15893</v>
      </c>
    </row>
    <row r="2192" spans="1:3" ht="12" customHeight="1" x14ac:dyDescent="0.2">
      <c r="A2192" s="11" t="s">
        <v>10864</v>
      </c>
      <c r="B2192" s="11" t="s">
        <v>18076</v>
      </c>
      <c r="C2192" t="s">
        <v>15743</v>
      </c>
    </row>
    <row r="2193" spans="1:3" ht="12" customHeight="1" x14ac:dyDescent="0.2">
      <c r="A2193" s="11" t="s">
        <v>10934</v>
      </c>
      <c r="B2193" s="11" t="s">
        <v>18077</v>
      </c>
      <c r="C2193" t="s">
        <v>15743</v>
      </c>
    </row>
    <row r="2194" spans="1:3" ht="12" customHeight="1" x14ac:dyDescent="0.2">
      <c r="A2194" s="11" t="s">
        <v>9628</v>
      </c>
      <c r="B2194" s="11" t="s">
        <v>15681</v>
      </c>
      <c r="C2194" t="s">
        <v>18078</v>
      </c>
    </row>
    <row r="2195" spans="1:3" ht="12" customHeight="1" x14ac:dyDescent="0.2">
      <c r="A2195" s="11" t="s">
        <v>11709</v>
      </c>
      <c r="B2195" s="11" t="s">
        <v>15681</v>
      </c>
      <c r="C2195" t="s">
        <v>18079</v>
      </c>
    </row>
    <row r="2196" spans="1:3" ht="12" customHeight="1" x14ac:dyDescent="0.2">
      <c r="A2196" s="11" t="s">
        <v>13127</v>
      </c>
      <c r="B2196" s="11" t="s">
        <v>18080</v>
      </c>
      <c r="C2196" t="s">
        <v>18081</v>
      </c>
    </row>
    <row r="2197" spans="1:3" ht="12" customHeight="1" x14ac:dyDescent="0.2">
      <c r="A2197" s="11" t="s">
        <v>13083</v>
      </c>
      <c r="B2197" s="11" t="s">
        <v>15814</v>
      </c>
      <c r="C2197" t="s">
        <v>18082</v>
      </c>
    </row>
    <row r="2198" spans="1:3" ht="12" customHeight="1" x14ac:dyDescent="0.2">
      <c r="A2198" s="11" t="s">
        <v>13183</v>
      </c>
      <c r="B2198" s="11" t="s">
        <v>18083</v>
      </c>
      <c r="C2198" t="s">
        <v>15697</v>
      </c>
    </row>
    <row r="2199" spans="1:3" ht="12" customHeight="1" x14ac:dyDescent="0.2">
      <c r="A2199" s="11" t="s">
        <v>13184</v>
      </c>
      <c r="B2199" s="11" t="s">
        <v>18084</v>
      </c>
      <c r="C2199" t="s">
        <v>15697</v>
      </c>
    </row>
    <row r="2200" spans="1:3" ht="12" customHeight="1" x14ac:dyDescent="0.2">
      <c r="A2200" s="11" t="s">
        <v>12746</v>
      </c>
      <c r="B2200" s="11" t="s">
        <v>18085</v>
      </c>
      <c r="C2200" t="s">
        <v>15678</v>
      </c>
    </row>
    <row r="2201" spans="1:3" ht="12" customHeight="1" x14ac:dyDescent="0.2">
      <c r="A2201" s="11" t="s">
        <v>12659</v>
      </c>
      <c r="B2201" s="11" t="s">
        <v>18086</v>
      </c>
      <c r="C2201" t="s">
        <v>15678</v>
      </c>
    </row>
    <row r="2202" spans="1:3" ht="12" customHeight="1" x14ac:dyDescent="0.2">
      <c r="A2202" s="11" t="s">
        <v>7648</v>
      </c>
      <c r="B2202" s="11" t="s">
        <v>16847</v>
      </c>
      <c r="C2202" t="s">
        <v>18087</v>
      </c>
    </row>
    <row r="2203" spans="1:3" ht="12" customHeight="1" x14ac:dyDescent="0.2">
      <c r="A2203" s="11" t="s">
        <v>12996</v>
      </c>
      <c r="B2203" s="11" t="s">
        <v>18088</v>
      </c>
      <c r="C2203" t="s">
        <v>15697</v>
      </c>
    </row>
    <row r="2204" spans="1:3" ht="12" customHeight="1" x14ac:dyDescent="0.2">
      <c r="A2204" s="11" t="s">
        <v>12894</v>
      </c>
      <c r="B2204" s="11" t="s">
        <v>18089</v>
      </c>
      <c r="C2204" t="s">
        <v>15697</v>
      </c>
    </row>
    <row r="2205" spans="1:3" ht="12" customHeight="1" x14ac:dyDescent="0.2">
      <c r="A2205" s="11" t="s">
        <v>14120</v>
      </c>
      <c r="B2205" s="11" t="s">
        <v>18090</v>
      </c>
      <c r="C2205" t="s">
        <v>15738</v>
      </c>
    </row>
    <row r="2206" spans="1:3" ht="12" customHeight="1" x14ac:dyDescent="0.2">
      <c r="A2206" s="11" t="s">
        <v>12997</v>
      </c>
      <c r="B2206" s="11" t="s">
        <v>18091</v>
      </c>
      <c r="C2206" t="s">
        <v>15678</v>
      </c>
    </row>
    <row r="2207" spans="1:3" ht="12" customHeight="1" x14ac:dyDescent="0.2">
      <c r="A2207" s="11" t="s">
        <v>7649</v>
      </c>
      <c r="B2207" s="11" t="s">
        <v>18092</v>
      </c>
      <c r="C2207" t="s">
        <v>15733</v>
      </c>
    </row>
    <row r="2208" spans="1:3" ht="12" customHeight="1" x14ac:dyDescent="0.2">
      <c r="A2208" s="11" t="s">
        <v>7650</v>
      </c>
      <c r="B2208" s="11" t="s">
        <v>18093</v>
      </c>
      <c r="C2208" t="s">
        <v>15733</v>
      </c>
    </row>
    <row r="2209" spans="1:3" ht="12" customHeight="1" x14ac:dyDescent="0.2">
      <c r="A2209" s="11" t="s">
        <v>12105</v>
      </c>
      <c r="B2209" s="11" t="s">
        <v>18094</v>
      </c>
      <c r="C2209" t="s">
        <v>15680</v>
      </c>
    </row>
    <row r="2210" spans="1:3" ht="12" customHeight="1" x14ac:dyDescent="0.2">
      <c r="A2210" s="11" t="s">
        <v>14796</v>
      </c>
      <c r="B2210" s="11" t="s">
        <v>18095</v>
      </c>
      <c r="C2210" t="s">
        <v>15697</v>
      </c>
    </row>
    <row r="2211" spans="1:3" ht="12" customHeight="1" x14ac:dyDescent="0.2">
      <c r="A2211" s="11" t="s">
        <v>13283</v>
      </c>
      <c r="B2211" s="11" t="s">
        <v>18096</v>
      </c>
      <c r="C2211" t="s">
        <v>15862</v>
      </c>
    </row>
    <row r="2212" spans="1:3" ht="12" customHeight="1" x14ac:dyDescent="0.2">
      <c r="A2212" s="11" t="s">
        <v>12660</v>
      </c>
      <c r="B2212" s="11" t="s">
        <v>15735</v>
      </c>
      <c r="C2212" t="s">
        <v>18097</v>
      </c>
    </row>
    <row r="2213" spans="1:3" ht="12" customHeight="1" x14ac:dyDescent="0.2">
      <c r="A2213" s="11" t="s">
        <v>13363</v>
      </c>
      <c r="B2213" s="11" t="s">
        <v>18098</v>
      </c>
      <c r="C2213" t="s">
        <v>15697</v>
      </c>
    </row>
    <row r="2214" spans="1:3" ht="12" customHeight="1" x14ac:dyDescent="0.2">
      <c r="A2214" s="11" t="s">
        <v>12403</v>
      </c>
      <c r="B2214" s="11" t="s">
        <v>18099</v>
      </c>
      <c r="C2214" t="s">
        <v>18100</v>
      </c>
    </row>
    <row r="2215" spans="1:3" ht="12" customHeight="1" x14ac:dyDescent="0.2">
      <c r="A2215" s="11" t="s">
        <v>12516</v>
      </c>
      <c r="B2215" s="11" t="s">
        <v>18101</v>
      </c>
      <c r="C2215" t="s">
        <v>18102</v>
      </c>
    </row>
    <row r="2216" spans="1:3" ht="12" customHeight="1" x14ac:dyDescent="0.2">
      <c r="A2216" s="11" t="s">
        <v>12661</v>
      </c>
      <c r="B2216" s="11" t="s">
        <v>16086</v>
      </c>
      <c r="C2216" t="s">
        <v>18103</v>
      </c>
    </row>
    <row r="2217" spans="1:3" ht="12" customHeight="1" x14ac:dyDescent="0.2">
      <c r="A2217" s="11" t="s">
        <v>24089</v>
      </c>
      <c r="B2217" s="11" t="s">
        <v>18104</v>
      </c>
      <c r="C2217" t="s">
        <v>15686</v>
      </c>
    </row>
    <row r="2218" spans="1:3" ht="12" customHeight="1" x14ac:dyDescent="0.2">
      <c r="A2218" s="11" t="s">
        <v>13833</v>
      </c>
      <c r="B2218" s="11" t="s">
        <v>18105</v>
      </c>
      <c r="C2218" t="s">
        <v>15711</v>
      </c>
    </row>
    <row r="2219" spans="1:3" ht="12" customHeight="1" x14ac:dyDescent="0.2">
      <c r="A2219" s="11" t="s">
        <v>15410</v>
      </c>
      <c r="B2219" s="11" t="s">
        <v>15735</v>
      </c>
      <c r="C2219" t="s">
        <v>18106</v>
      </c>
    </row>
    <row r="2220" spans="1:3" ht="12" customHeight="1" x14ac:dyDescent="0.2">
      <c r="A2220" s="11" t="s">
        <v>9629</v>
      </c>
      <c r="B2220" s="11" t="s">
        <v>15681</v>
      </c>
      <c r="C2220" t="s">
        <v>18107</v>
      </c>
    </row>
    <row r="2221" spans="1:3" ht="12" customHeight="1" x14ac:dyDescent="0.2">
      <c r="A2221" s="11" t="s">
        <v>7898</v>
      </c>
      <c r="B2221" s="11" t="s">
        <v>15681</v>
      </c>
      <c r="C2221" t="s">
        <v>18108</v>
      </c>
    </row>
    <row r="2222" spans="1:3" ht="12" customHeight="1" x14ac:dyDescent="0.2">
      <c r="A2222" s="11" t="s">
        <v>11232</v>
      </c>
      <c r="B2222" s="11" t="s">
        <v>18109</v>
      </c>
      <c r="C2222" t="s">
        <v>15784</v>
      </c>
    </row>
    <row r="2223" spans="1:3" ht="12" customHeight="1" x14ac:dyDescent="0.2">
      <c r="A2223" s="11" t="s">
        <v>12464</v>
      </c>
      <c r="B2223" s="11" t="s">
        <v>18110</v>
      </c>
      <c r="C2223" t="s">
        <v>15678</v>
      </c>
    </row>
    <row r="2224" spans="1:3" ht="12" customHeight="1" x14ac:dyDescent="0.2">
      <c r="A2224" s="11" t="s">
        <v>14311</v>
      </c>
      <c r="B2224" s="11" t="s">
        <v>18111</v>
      </c>
      <c r="C2224" t="s">
        <v>15689</v>
      </c>
    </row>
    <row r="2225" spans="1:3" ht="12" customHeight="1" x14ac:dyDescent="0.2">
      <c r="A2225" s="11" t="s">
        <v>10661</v>
      </c>
      <c r="B2225" s="11" t="s">
        <v>18112</v>
      </c>
      <c r="C2225" t="s">
        <v>15674</v>
      </c>
    </row>
    <row r="2226" spans="1:3" ht="12" customHeight="1" x14ac:dyDescent="0.2">
      <c r="A2226" s="11" t="s">
        <v>9630</v>
      </c>
      <c r="B2226" s="11" t="s">
        <v>18113</v>
      </c>
      <c r="C2226" t="s">
        <v>15676</v>
      </c>
    </row>
    <row r="2227" spans="1:3" ht="12" customHeight="1" x14ac:dyDescent="0.2">
      <c r="A2227" s="11" t="s">
        <v>9404</v>
      </c>
      <c r="B2227" s="11" t="s">
        <v>18114</v>
      </c>
      <c r="C2227" t="s">
        <v>15862</v>
      </c>
    </row>
    <row r="2228" spans="1:3" ht="12" customHeight="1" x14ac:dyDescent="0.2">
      <c r="A2228" s="11" t="s">
        <v>9234</v>
      </c>
      <c r="B2228" s="11" t="s">
        <v>18115</v>
      </c>
      <c r="C2228" t="s">
        <v>15678</v>
      </c>
    </row>
    <row r="2229" spans="1:3" ht="12" customHeight="1" x14ac:dyDescent="0.2">
      <c r="A2229" s="11" t="s">
        <v>10662</v>
      </c>
      <c r="B2229" s="11" t="s">
        <v>18116</v>
      </c>
      <c r="C2229" t="s">
        <v>15674</v>
      </c>
    </row>
    <row r="2230" spans="1:3" ht="12" customHeight="1" x14ac:dyDescent="0.2">
      <c r="A2230" s="11" t="s">
        <v>12747</v>
      </c>
      <c r="B2230" s="11" t="s">
        <v>15735</v>
      </c>
      <c r="C2230" t="s">
        <v>18117</v>
      </c>
    </row>
    <row r="2231" spans="1:3" ht="12" customHeight="1" x14ac:dyDescent="0.2">
      <c r="A2231" s="11" t="s">
        <v>13084</v>
      </c>
      <c r="B2231" s="11" t="s">
        <v>18118</v>
      </c>
      <c r="C2231" t="s">
        <v>15697</v>
      </c>
    </row>
    <row r="2232" spans="1:3" ht="12" customHeight="1" x14ac:dyDescent="0.2">
      <c r="A2232" s="11" t="s">
        <v>9015</v>
      </c>
      <c r="B2232" s="11" t="s">
        <v>18119</v>
      </c>
      <c r="C2232" t="s">
        <v>18120</v>
      </c>
    </row>
    <row r="2233" spans="1:3" ht="12" customHeight="1" x14ac:dyDescent="0.2">
      <c r="A2233" s="11" t="s">
        <v>9140</v>
      </c>
      <c r="B2233" s="11" t="s">
        <v>18121</v>
      </c>
      <c r="C2233" t="s">
        <v>15820</v>
      </c>
    </row>
    <row r="2234" spans="1:3" ht="12" customHeight="1" x14ac:dyDescent="0.2">
      <c r="A2234" s="11" t="s">
        <v>11710</v>
      </c>
      <c r="B2234" s="11" t="s">
        <v>15681</v>
      </c>
      <c r="C2234" t="s">
        <v>18122</v>
      </c>
    </row>
    <row r="2235" spans="1:3" ht="12" customHeight="1" x14ac:dyDescent="0.2">
      <c r="A2235" s="11" t="s">
        <v>14378</v>
      </c>
      <c r="B2235" s="11" t="s">
        <v>18123</v>
      </c>
      <c r="C2235" t="s">
        <v>15711</v>
      </c>
    </row>
    <row r="2236" spans="1:3" ht="12" customHeight="1" x14ac:dyDescent="0.2">
      <c r="A2236" s="11" t="s">
        <v>9235</v>
      </c>
      <c r="B2236" s="11" t="s">
        <v>18124</v>
      </c>
      <c r="C2236" t="s">
        <v>15678</v>
      </c>
    </row>
    <row r="2237" spans="1:3" ht="12" customHeight="1" x14ac:dyDescent="0.2">
      <c r="A2237" s="11" t="s">
        <v>9114</v>
      </c>
      <c r="B2237" s="11" t="s">
        <v>18125</v>
      </c>
      <c r="C2237" t="s">
        <v>15678</v>
      </c>
    </row>
    <row r="2238" spans="1:3" ht="12" customHeight="1" x14ac:dyDescent="0.2">
      <c r="A2238" s="11" t="s">
        <v>9405</v>
      </c>
      <c r="B2238" s="11" t="s">
        <v>15691</v>
      </c>
      <c r="C2238" t="s">
        <v>18126</v>
      </c>
    </row>
    <row r="2239" spans="1:3" ht="12" customHeight="1" x14ac:dyDescent="0.2">
      <c r="A2239" s="11" t="s">
        <v>8883</v>
      </c>
      <c r="B2239" s="11" t="s">
        <v>18127</v>
      </c>
      <c r="C2239" t="s">
        <v>15678</v>
      </c>
    </row>
    <row r="2240" spans="1:3" ht="12" customHeight="1" x14ac:dyDescent="0.2">
      <c r="A2240" s="11" t="s">
        <v>11895</v>
      </c>
      <c r="B2240" s="11" t="s">
        <v>18128</v>
      </c>
      <c r="C2240" t="s">
        <v>18129</v>
      </c>
    </row>
    <row r="2241" spans="1:3" ht="12" customHeight="1" x14ac:dyDescent="0.2">
      <c r="A2241" s="11" t="s">
        <v>11990</v>
      </c>
      <c r="B2241" s="11" t="s">
        <v>18130</v>
      </c>
      <c r="C2241" t="s">
        <v>15680</v>
      </c>
    </row>
    <row r="2242" spans="1:3" ht="12" customHeight="1" x14ac:dyDescent="0.2">
      <c r="A2242" s="11" t="s">
        <v>10612</v>
      </c>
      <c r="B2242" s="11" t="s">
        <v>15691</v>
      </c>
      <c r="C2242" t="s">
        <v>18131</v>
      </c>
    </row>
    <row r="2243" spans="1:3" ht="12" customHeight="1" x14ac:dyDescent="0.2">
      <c r="A2243" s="11" t="s">
        <v>10248</v>
      </c>
      <c r="B2243" s="11" t="s">
        <v>18132</v>
      </c>
      <c r="C2243" t="s">
        <v>15676</v>
      </c>
    </row>
    <row r="2244" spans="1:3" ht="12" customHeight="1" x14ac:dyDescent="0.2">
      <c r="A2244" s="11" t="s">
        <v>11233</v>
      </c>
      <c r="B2244" s="11" t="s">
        <v>18133</v>
      </c>
      <c r="C2244" t="s">
        <v>15784</v>
      </c>
    </row>
    <row r="2245" spans="1:3" ht="12" customHeight="1" x14ac:dyDescent="0.2">
      <c r="A2245" s="11" t="s">
        <v>10865</v>
      </c>
      <c r="B2245" s="11" t="s">
        <v>18134</v>
      </c>
      <c r="C2245" t="s">
        <v>15697</v>
      </c>
    </row>
    <row r="2246" spans="1:3" ht="12" customHeight="1" x14ac:dyDescent="0.2">
      <c r="A2246" s="11" t="s">
        <v>8884</v>
      </c>
      <c r="B2246" s="11" t="s">
        <v>18135</v>
      </c>
      <c r="C2246" t="s">
        <v>15678</v>
      </c>
    </row>
    <row r="2247" spans="1:3" ht="12" customHeight="1" x14ac:dyDescent="0.2">
      <c r="A2247" s="11" t="s">
        <v>9631</v>
      </c>
      <c r="B2247" s="11" t="s">
        <v>15681</v>
      </c>
      <c r="C2247" t="s">
        <v>18136</v>
      </c>
    </row>
    <row r="2248" spans="1:3" ht="12" customHeight="1" x14ac:dyDescent="0.2">
      <c r="A2248" s="11" t="s">
        <v>7987</v>
      </c>
      <c r="B2248" s="11" t="s">
        <v>18137</v>
      </c>
      <c r="C2248" t="s">
        <v>15733</v>
      </c>
    </row>
    <row r="2249" spans="1:3" ht="12" customHeight="1" x14ac:dyDescent="0.2">
      <c r="A2249" s="11" t="s">
        <v>15099</v>
      </c>
      <c r="B2249" s="11" t="s">
        <v>15681</v>
      </c>
      <c r="C2249" t="s">
        <v>18138</v>
      </c>
    </row>
    <row r="2250" spans="1:3" ht="12" customHeight="1" x14ac:dyDescent="0.2">
      <c r="A2250" s="11" t="s">
        <v>14970</v>
      </c>
      <c r="B2250" s="11" t="s">
        <v>15951</v>
      </c>
      <c r="C2250" t="s">
        <v>18139</v>
      </c>
    </row>
    <row r="2251" spans="1:3" ht="12" customHeight="1" x14ac:dyDescent="0.2">
      <c r="A2251" s="11" t="s">
        <v>13609</v>
      </c>
      <c r="B2251" s="11" t="s">
        <v>18140</v>
      </c>
      <c r="C2251" t="s">
        <v>18141</v>
      </c>
    </row>
    <row r="2252" spans="1:3" ht="12" customHeight="1" x14ac:dyDescent="0.2">
      <c r="A2252" s="11" t="s">
        <v>10098</v>
      </c>
      <c r="B2252" s="11" t="s">
        <v>18142</v>
      </c>
      <c r="C2252" t="s">
        <v>15676</v>
      </c>
    </row>
    <row r="2253" spans="1:3" ht="12" customHeight="1" x14ac:dyDescent="0.2">
      <c r="A2253" s="11" t="s">
        <v>10508</v>
      </c>
      <c r="B2253" s="11" t="s">
        <v>15855</v>
      </c>
      <c r="C2253" t="s">
        <v>18143</v>
      </c>
    </row>
    <row r="2254" spans="1:3" ht="12" customHeight="1" x14ac:dyDescent="0.2">
      <c r="A2254" s="11" t="s">
        <v>9016</v>
      </c>
      <c r="B2254" s="11" t="s">
        <v>18144</v>
      </c>
      <c r="C2254" t="s">
        <v>18145</v>
      </c>
    </row>
    <row r="2255" spans="1:3" ht="12" customHeight="1" x14ac:dyDescent="0.2">
      <c r="A2255" s="11" t="s">
        <v>11711</v>
      </c>
      <c r="B2255" s="11" t="s">
        <v>15681</v>
      </c>
      <c r="C2255" t="s">
        <v>18146</v>
      </c>
    </row>
    <row r="2256" spans="1:3" ht="12" customHeight="1" x14ac:dyDescent="0.2">
      <c r="A2256" s="11" t="s">
        <v>9406</v>
      </c>
      <c r="B2256" s="11" t="s">
        <v>18147</v>
      </c>
      <c r="C2256" t="s">
        <v>15676</v>
      </c>
    </row>
    <row r="2257" spans="1:3" ht="12" customHeight="1" x14ac:dyDescent="0.2">
      <c r="A2257" s="11" t="s">
        <v>12517</v>
      </c>
      <c r="B2257" s="11" t="s">
        <v>15681</v>
      </c>
      <c r="C2257" t="s">
        <v>18148</v>
      </c>
    </row>
    <row r="2258" spans="1:3" ht="12" customHeight="1" x14ac:dyDescent="0.2">
      <c r="A2258" s="11" t="s">
        <v>11019</v>
      </c>
      <c r="B2258" s="11" t="s">
        <v>18149</v>
      </c>
      <c r="C2258" t="s">
        <v>15697</v>
      </c>
    </row>
    <row r="2259" spans="1:3" ht="12" customHeight="1" x14ac:dyDescent="0.2">
      <c r="A2259" s="11" t="s">
        <v>13364</v>
      </c>
      <c r="B2259" s="11" t="s">
        <v>18150</v>
      </c>
      <c r="C2259" t="s">
        <v>18151</v>
      </c>
    </row>
    <row r="2260" spans="1:3" ht="12" customHeight="1" x14ac:dyDescent="0.2">
      <c r="A2260" s="11" t="s">
        <v>13834</v>
      </c>
      <c r="B2260" s="11" t="s">
        <v>18152</v>
      </c>
      <c r="C2260" t="s">
        <v>15711</v>
      </c>
    </row>
    <row r="2261" spans="1:3" ht="12" customHeight="1" x14ac:dyDescent="0.2">
      <c r="A2261" s="11" t="s">
        <v>13429</v>
      </c>
      <c r="B2261" s="11" t="s">
        <v>15772</v>
      </c>
      <c r="C2261" t="s">
        <v>18153</v>
      </c>
    </row>
    <row r="2262" spans="1:3" ht="12" customHeight="1" x14ac:dyDescent="0.2">
      <c r="A2262" s="11" t="s">
        <v>10663</v>
      </c>
      <c r="B2262" s="11" t="s">
        <v>18154</v>
      </c>
      <c r="C2262" t="s">
        <v>15697</v>
      </c>
    </row>
    <row r="2263" spans="1:3" ht="12" customHeight="1" x14ac:dyDescent="0.2">
      <c r="A2263" s="11" t="s">
        <v>12662</v>
      </c>
      <c r="B2263" s="11" t="s">
        <v>18155</v>
      </c>
      <c r="C2263" t="s">
        <v>18156</v>
      </c>
    </row>
    <row r="2264" spans="1:3" ht="12" customHeight="1" x14ac:dyDescent="0.2">
      <c r="A2264" s="11" t="s">
        <v>9632</v>
      </c>
      <c r="B2264" s="11" t="s">
        <v>15681</v>
      </c>
      <c r="C2264" t="s">
        <v>18157</v>
      </c>
    </row>
    <row r="2265" spans="1:3" ht="12" customHeight="1" x14ac:dyDescent="0.2">
      <c r="A2265" s="11" t="s">
        <v>11020</v>
      </c>
      <c r="B2265" s="11" t="s">
        <v>18158</v>
      </c>
      <c r="C2265" t="s">
        <v>15743</v>
      </c>
    </row>
    <row r="2266" spans="1:3" ht="12" customHeight="1" x14ac:dyDescent="0.2">
      <c r="A2266" s="11" t="s">
        <v>11797</v>
      </c>
      <c r="B2266" s="11" t="s">
        <v>18159</v>
      </c>
      <c r="C2266" t="s">
        <v>18160</v>
      </c>
    </row>
    <row r="2267" spans="1:3" ht="12" customHeight="1" x14ac:dyDescent="0.2">
      <c r="A2267" s="11" t="s">
        <v>10311</v>
      </c>
      <c r="B2267" s="11" t="s">
        <v>15681</v>
      </c>
      <c r="C2267" t="s">
        <v>18161</v>
      </c>
    </row>
    <row r="2268" spans="1:3" ht="12" customHeight="1" x14ac:dyDescent="0.2">
      <c r="A2268" s="11" t="s">
        <v>14595</v>
      </c>
      <c r="B2268" s="11" t="s">
        <v>18162</v>
      </c>
      <c r="C2268" t="s">
        <v>15711</v>
      </c>
    </row>
    <row r="2269" spans="1:3" ht="12" customHeight="1" x14ac:dyDescent="0.2">
      <c r="A2269" s="11" t="s">
        <v>7651</v>
      </c>
      <c r="B2269" s="11" t="s">
        <v>18163</v>
      </c>
      <c r="C2269" t="s">
        <v>15678</v>
      </c>
    </row>
    <row r="2270" spans="1:3" ht="12" customHeight="1" x14ac:dyDescent="0.2">
      <c r="A2270" s="11" t="s">
        <v>24090</v>
      </c>
      <c r="B2270" s="11" t="s">
        <v>18164</v>
      </c>
      <c r="C2270" t="s">
        <v>15697</v>
      </c>
    </row>
    <row r="2271" spans="1:3" ht="12" customHeight="1" x14ac:dyDescent="0.2">
      <c r="A2271" s="11" t="s">
        <v>10935</v>
      </c>
      <c r="B2271" s="11" t="s">
        <v>16102</v>
      </c>
      <c r="C2271" t="s">
        <v>18165</v>
      </c>
    </row>
    <row r="2272" spans="1:3" ht="12" customHeight="1" x14ac:dyDescent="0.2">
      <c r="A2272" s="11" t="s">
        <v>9827</v>
      </c>
      <c r="B2272" s="11" t="s">
        <v>18166</v>
      </c>
      <c r="C2272" t="s">
        <v>15791</v>
      </c>
    </row>
    <row r="2273" spans="1:3" ht="12" customHeight="1" x14ac:dyDescent="0.2">
      <c r="A2273" s="11" t="s">
        <v>12663</v>
      </c>
      <c r="B2273" s="11" t="s">
        <v>18167</v>
      </c>
      <c r="C2273" t="s">
        <v>15678</v>
      </c>
    </row>
    <row r="2274" spans="1:3" ht="12" customHeight="1" x14ac:dyDescent="0.2">
      <c r="A2274" s="11" t="s">
        <v>14505</v>
      </c>
      <c r="B2274" s="11" t="s">
        <v>18168</v>
      </c>
      <c r="C2274" t="s">
        <v>15711</v>
      </c>
    </row>
    <row r="2275" spans="1:3" ht="12" customHeight="1" x14ac:dyDescent="0.2">
      <c r="A2275" s="11" t="s">
        <v>8471</v>
      </c>
      <c r="B2275" s="11" t="s">
        <v>18169</v>
      </c>
      <c r="C2275" t="s">
        <v>15893</v>
      </c>
    </row>
    <row r="2276" spans="1:3" ht="12" customHeight="1" x14ac:dyDescent="0.2">
      <c r="A2276" s="11" t="s">
        <v>11920</v>
      </c>
      <c r="B2276" s="11" t="s">
        <v>18170</v>
      </c>
      <c r="C2276" t="s">
        <v>15678</v>
      </c>
    </row>
    <row r="2277" spans="1:3" ht="12" customHeight="1" x14ac:dyDescent="0.2">
      <c r="A2277" s="11" t="s">
        <v>11085</v>
      </c>
      <c r="B2277" s="11" t="s">
        <v>18171</v>
      </c>
      <c r="C2277" t="s">
        <v>18172</v>
      </c>
    </row>
    <row r="2278" spans="1:3" ht="12" customHeight="1" x14ac:dyDescent="0.2">
      <c r="A2278" s="11" t="s">
        <v>10626</v>
      </c>
      <c r="B2278" s="11" t="s">
        <v>15855</v>
      </c>
      <c r="C2278" t="s">
        <v>18173</v>
      </c>
    </row>
    <row r="2279" spans="1:3" ht="12" customHeight="1" x14ac:dyDescent="0.2">
      <c r="A2279" s="11" t="s">
        <v>14797</v>
      </c>
      <c r="B2279" s="11" t="s">
        <v>18174</v>
      </c>
      <c r="C2279" t="s">
        <v>18175</v>
      </c>
    </row>
    <row r="2280" spans="1:3" ht="12" customHeight="1" x14ac:dyDescent="0.2">
      <c r="A2280" s="11" t="s">
        <v>12664</v>
      </c>
      <c r="B2280" s="11" t="s">
        <v>18176</v>
      </c>
      <c r="C2280" t="s">
        <v>15678</v>
      </c>
    </row>
    <row r="2281" spans="1:3" ht="12" customHeight="1" x14ac:dyDescent="0.2">
      <c r="A2281" s="11" t="s">
        <v>13701</v>
      </c>
      <c r="B2281" s="11" t="s">
        <v>18177</v>
      </c>
      <c r="C2281" t="s">
        <v>15711</v>
      </c>
    </row>
    <row r="2282" spans="1:3" ht="12" customHeight="1" x14ac:dyDescent="0.2">
      <c r="A2282" s="11" t="s">
        <v>13085</v>
      </c>
      <c r="B2282" s="11" t="s">
        <v>18178</v>
      </c>
      <c r="C2282" t="s">
        <v>15862</v>
      </c>
    </row>
    <row r="2283" spans="1:3" ht="12" customHeight="1" x14ac:dyDescent="0.2">
      <c r="A2283" s="11" t="s">
        <v>13835</v>
      </c>
      <c r="B2283" s="11" t="s">
        <v>18179</v>
      </c>
      <c r="C2283" t="s">
        <v>15711</v>
      </c>
    </row>
    <row r="2284" spans="1:3" ht="12" customHeight="1" x14ac:dyDescent="0.2">
      <c r="A2284" s="11" t="s">
        <v>13836</v>
      </c>
      <c r="B2284" s="11" t="s">
        <v>18180</v>
      </c>
      <c r="C2284" t="s">
        <v>15711</v>
      </c>
    </row>
    <row r="2285" spans="1:3" ht="12" customHeight="1" x14ac:dyDescent="0.2">
      <c r="A2285" s="11" t="s">
        <v>14024</v>
      </c>
      <c r="B2285" s="11" t="s">
        <v>18181</v>
      </c>
      <c r="C2285" t="s">
        <v>15738</v>
      </c>
    </row>
    <row r="2286" spans="1:3" ht="12" customHeight="1" x14ac:dyDescent="0.2">
      <c r="A2286" s="11" t="s">
        <v>13702</v>
      </c>
      <c r="B2286" s="11" t="s">
        <v>18182</v>
      </c>
      <c r="C2286" t="s">
        <v>18183</v>
      </c>
    </row>
    <row r="2287" spans="1:3" ht="12" customHeight="1" x14ac:dyDescent="0.2">
      <c r="A2287" s="11" t="s">
        <v>8472</v>
      </c>
      <c r="B2287" s="11" t="s">
        <v>15681</v>
      </c>
      <c r="C2287" t="s">
        <v>18184</v>
      </c>
    </row>
    <row r="2288" spans="1:3" ht="12" customHeight="1" x14ac:dyDescent="0.2">
      <c r="A2288" s="11" t="s">
        <v>14121</v>
      </c>
      <c r="B2288" s="11" t="s">
        <v>18185</v>
      </c>
      <c r="C2288" t="s">
        <v>15738</v>
      </c>
    </row>
    <row r="2289" spans="1:3" ht="12" customHeight="1" x14ac:dyDescent="0.2">
      <c r="A2289" s="11" t="s">
        <v>9828</v>
      </c>
      <c r="B2289" s="11" t="s">
        <v>18186</v>
      </c>
      <c r="C2289" t="s">
        <v>15676</v>
      </c>
    </row>
    <row r="2290" spans="1:3" ht="12" customHeight="1" x14ac:dyDescent="0.2">
      <c r="A2290" s="11" t="s">
        <v>11896</v>
      </c>
      <c r="B2290" s="11" t="s">
        <v>18187</v>
      </c>
      <c r="C2290" t="s">
        <v>18188</v>
      </c>
    </row>
    <row r="2291" spans="1:3" ht="12" customHeight="1" x14ac:dyDescent="0.2">
      <c r="A2291" s="11" t="s">
        <v>9829</v>
      </c>
      <c r="B2291" s="11" t="s">
        <v>18189</v>
      </c>
      <c r="C2291" t="s">
        <v>15686</v>
      </c>
    </row>
    <row r="2292" spans="1:3" ht="12" customHeight="1" x14ac:dyDescent="0.2">
      <c r="A2292" s="11" t="s">
        <v>14025</v>
      </c>
      <c r="B2292" s="11" t="s">
        <v>18190</v>
      </c>
      <c r="C2292" t="s">
        <v>17274</v>
      </c>
    </row>
    <row r="2293" spans="1:3" ht="12" customHeight="1" x14ac:dyDescent="0.2">
      <c r="A2293" s="11" t="s">
        <v>13837</v>
      </c>
      <c r="B2293" s="11" t="s">
        <v>18191</v>
      </c>
      <c r="C2293" t="s">
        <v>15711</v>
      </c>
    </row>
    <row r="2294" spans="1:3" ht="12" customHeight="1" x14ac:dyDescent="0.2">
      <c r="A2294" s="11" t="s">
        <v>9236</v>
      </c>
      <c r="B2294" s="11" t="s">
        <v>18192</v>
      </c>
      <c r="C2294" t="s">
        <v>15791</v>
      </c>
    </row>
    <row r="2295" spans="1:3" ht="12" customHeight="1" x14ac:dyDescent="0.2">
      <c r="A2295" s="11" t="s">
        <v>11171</v>
      </c>
      <c r="B2295" s="11" t="s">
        <v>18193</v>
      </c>
      <c r="C2295" t="s">
        <v>15678</v>
      </c>
    </row>
    <row r="2296" spans="1:3" ht="12" customHeight="1" x14ac:dyDescent="0.2">
      <c r="A2296" s="11" t="s">
        <v>12602</v>
      </c>
      <c r="B2296" s="11" t="s">
        <v>18194</v>
      </c>
      <c r="C2296" t="s">
        <v>15678</v>
      </c>
    </row>
    <row r="2297" spans="1:3" ht="12" customHeight="1" x14ac:dyDescent="0.2">
      <c r="A2297" s="11" t="s">
        <v>12274</v>
      </c>
      <c r="B2297" s="11" t="s">
        <v>18195</v>
      </c>
      <c r="C2297" t="s">
        <v>15724</v>
      </c>
    </row>
    <row r="2298" spans="1:3" ht="12" customHeight="1" x14ac:dyDescent="0.2">
      <c r="A2298" s="11" t="s">
        <v>11386</v>
      </c>
      <c r="B2298" s="11" t="s">
        <v>18196</v>
      </c>
      <c r="C2298" t="s">
        <v>15678</v>
      </c>
    </row>
    <row r="2299" spans="1:3" ht="12" customHeight="1" x14ac:dyDescent="0.2">
      <c r="A2299" s="11" t="s">
        <v>10936</v>
      </c>
      <c r="B2299" s="11" t="s">
        <v>18197</v>
      </c>
      <c r="C2299" t="s">
        <v>15831</v>
      </c>
    </row>
    <row r="2300" spans="1:3" ht="12" customHeight="1" x14ac:dyDescent="0.2">
      <c r="A2300" s="11" t="s">
        <v>11387</v>
      </c>
      <c r="B2300" s="11" t="s">
        <v>18198</v>
      </c>
      <c r="C2300" t="s">
        <v>15784</v>
      </c>
    </row>
    <row r="2301" spans="1:3" ht="12" customHeight="1" x14ac:dyDescent="0.2">
      <c r="A2301" s="11" t="s">
        <v>12013</v>
      </c>
      <c r="B2301" s="11" t="s">
        <v>18199</v>
      </c>
      <c r="C2301" t="s">
        <v>15680</v>
      </c>
    </row>
    <row r="2302" spans="1:3" ht="12" customHeight="1" x14ac:dyDescent="0.2">
      <c r="A2302" s="11" t="s">
        <v>11574</v>
      </c>
      <c r="B2302" s="11" t="s">
        <v>15681</v>
      </c>
      <c r="C2302" t="s">
        <v>18200</v>
      </c>
    </row>
    <row r="2303" spans="1:3" ht="12" customHeight="1" x14ac:dyDescent="0.2">
      <c r="A2303" s="11" t="s">
        <v>12896</v>
      </c>
      <c r="B2303" s="11" t="s">
        <v>18201</v>
      </c>
      <c r="C2303" t="s">
        <v>18202</v>
      </c>
    </row>
    <row r="2304" spans="1:3" ht="12" customHeight="1" x14ac:dyDescent="0.2">
      <c r="A2304" s="11" t="s">
        <v>12998</v>
      </c>
      <c r="B2304" s="11" t="s">
        <v>18203</v>
      </c>
      <c r="C2304" t="s">
        <v>15697</v>
      </c>
    </row>
    <row r="2305" spans="1:3" ht="12" customHeight="1" x14ac:dyDescent="0.2">
      <c r="A2305" s="11" t="s">
        <v>12839</v>
      </c>
      <c r="B2305" s="11" t="s">
        <v>18204</v>
      </c>
      <c r="C2305" t="s">
        <v>15697</v>
      </c>
    </row>
    <row r="2306" spans="1:3" ht="12" customHeight="1" x14ac:dyDescent="0.2">
      <c r="A2306" s="11" t="s">
        <v>11963</v>
      </c>
      <c r="B2306" s="11" t="s">
        <v>18205</v>
      </c>
      <c r="C2306" t="s">
        <v>15678</v>
      </c>
    </row>
    <row r="2307" spans="1:3" ht="12" customHeight="1" x14ac:dyDescent="0.2">
      <c r="A2307" s="11" t="s">
        <v>14122</v>
      </c>
      <c r="B2307" s="11" t="s">
        <v>18206</v>
      </c>
      <c r="C2307" t="s">
        <v>15738</v>
      </c>
    </row>
    <row r="2308" spans="1:3" ht="12" customHeight="1" x14ac:dyDescent="0.2">
      <c r="A2308" s="11" t="s">
        <v>14486</v>
      </c>
      <c r="B2308" s="11" t="s">
        <v>18207</v>
      </c>
      <c r="C2308" t="s">
        <v>15711</v>
      </c>
    </row>
    <row r="2309" spans="1:3" ht="12" customHeight="1" x14ac:dyDescent="0.2">
      <c r="A2309" s="11" t="s">
        <v>12418</v>
      </c>
      <c r="B2309" s="11" t="s">
        <v>15781</v>
      </c>
      <c r="C2309" t="s">
        <v>18208</v>
      </c>
    </row>
    <row r="2310" spans="1:3" ht="12" customHeight="1" x14ac:dyDescent="0.2">
      <c r="A2310" s="11" t="s">
        <v>7652</v>
      </c>
      <c r="B2310" s="11" t="s">
        <v>15735</v>
      </c>
      <c r="C2310" t="s">
        <v>18209</v>
      </c>
    </row>
    <row r="2311" spans="1:3" ht="12" customHeight="1" x14ac:dyDescent="0.2">
      <c r="A2311" s="11" t="s">
        <v>14798</v>
      </c>
      <c r="B2311" s="11" t="s">
        <v>15681</v>
      </c>
      <c r="C2311" t="s">
        <v>18210</v>
      </c>
    </row>
    <row r="2312" spans="1:3" ht="12" customHeight="1" x14ac:dyDescent="0.2">
      <c r="A2312" s="11" t="s">
        <v>13838</v>
      </c>
      <c r="B2312" s="11" t="s">
        <v>15681</v>
      </c>
      <c r="C2312" t="s">
        <v>18211</v>
      </c>
    </row>
    <row r="2313" spans="1:3" ht="12" customHeight="1" x14ac:dyDescent="0.2">
      <c r="A2313" s="11" t="s">
        <v>14234</v>
      </c>
      <c r="B2313" s="11" t="s">
        <v>18212</v>
      </c>
      <c r="C2313" t="s">
        <v>15689</v>
      </c>
    </row>
    <row r="2314" spans="1:3" ht="12" customHeight="1" x14ac:dyDescent="0.2">
      <c r="A2314" s="11" t="s">
        <v>9237</v>
      </c>
      <c r="B2314" s="11" t="s">
        <v>18213</v>
      </c>
      <c r="C2314" t="s">
        <v>18214</v>
      </c>
    </row>
    <row r="2315" spans="1:3" ht="12" customHeight="1" x14ac:dyDescent="0.2">
      <c r="A2315" s="11" t="s">
        <v>11341</v>
      </c>
      <c r="B2315" s="11" t="s">
        <v>18215</v>
      </c>
      <c r="C2315" t="s">
        <v>15784</v>
      </c>
    </row>
    <row r="2316" spans="1:3" ht="12" customHeight="1" x14ac:dyDescent="0.2">
      <c r="A2316" s="11" t="s">
        <v>9407</v>
      </c>
      <c r="B2316" s="11" t="s">
        <v>18216</v>
      </c>
      <c r="C2316" t="s">
        <v>15676</v>
      </c>
    </row>
    <row r="2317" spans="1:3" ht="12" customHeight="1" x14ac:dyDescent="0.2">
      <c r="A2317" s="11" t="s">
        <v>9567</v>
      </c>
      <c r="B2317" s="11" t="s">
        <v>18217</v>
      </c>
      <c r="C2317" t="s">
        <v>15676</v>
      </c>
    </row>
    <row r="2318" spans="1:3" ht="12" customHeight="1" x14ac:dyDescent="0.2">
      <c r="A2318" s="11" t="s">
        <v>9963</v>
      </c>
      <c r="B2318" s="11" t="s">
        <v>15735</v>
      </c>
      <c r="C2318" t="s">
        <v>18218</v>
      </c>
    </row>
    <row r="2319" spans="1:3" ht="12" customHeight="1" x14ac:dyDescent="0.2">
      <c r="A2319" s="11" t="s">
        <v>9238</v>
      </c>
      <c r="B2319" s="11" t="s">
        <v>15681</v>
      </c>
      <c r="C2319" t="s">
        <v>18219</v>
      </c>
    </row>
    <row r="2320" spans="1:3" ht="12" customHeight="1" x14ac:dyDescent="0.2">
      <c r="A2320" s="11" t="s">
        <v>10343</v>
      </c>
      <c r="B2320" s="11" t="s">
        <v>18220</v>
      </c>
      <c r="C2320" t="s">
        <v>15745</v>
      </c>
    </row>
    <row r="2321" spans="1:3" ht="12" customHeight="1" x14ac:dyDescent="0.2">
      <c r="A2321" s="11" t="s">
        <v>24091</v>
      </c>
      <c r="B2321" s="11" t="s">
        <v>18221</v>
      </c>
      <c r="C2321" t="s">
        <v>15678</v>
      </c>
    </row>
    <row r="2322" spans="1:3" ht="12" customHeight="1" x14ac:dyDescent="0.2">
      <c r="A2322" s="11" t="s">
        <v>10765</v>
      </c>
      <c r="B2322" s="11" t="s">
        <v>18222</v>
      </c>
      <c r="C2322" t="s">
        <v>15674</v>
      </c>
    </row>
    <row r="2323" spans="1:3" ht="12" customHeight="1" x14ac:dyDescent="0.2">
      <c r="A2323" s="11" t="s">
        <v>10249</v>
      </c>
      <c r="B2323" s="11" t="s">
        <v>18223</v>
      </c>
      <c r="C2323" t="s">
        <v>16579</v>
      </c>
    </row>
    <row r="2324" spans="1:3" ht="12" customHeight="1" x14ac:dyDescent="0.2">
      <c r="A2324" s="11" t="s">
        <v>8117</v>
      </c>
      <c r="B2324" s="11" t="s">
        <v>18224</v>
      </c>
      <c r="C2324" t="s">
        <v>15733</v>
      </c>
    </row>
    <row r="2325" spans="1:3" ht="12" customHeight="1" x14ac:dyDescent="0.2">
      <c r="A2325" s="11" t="s">
        <v>11712</v>
      </c>
      <c r="B2325" s="11" t="s">
        <v>15681</v>
      </c>
      <c r="C2325" t="s">
        <v>18225</v>
      </c>
    </row>
    <row r="2326" spans="1:3" ht="12" customHeight="1" x14ac:dyDescent="0.2">
      <c r="A2326" s="11" t="s">
        <v>11234</v>
      </c>
      <c r="B2326" s="11" t="s">
        <v>18226</v>
      </c>
      <c r="C2326" t="s">
        <v>15784</v>
      </c>
    </row>
    <row r="2327" spans="1:3" ht="12" customHeight="1" x14ac:dyDescent="0.2">
      <c r="A2327" s="11" t="s">
        <v>10250</v>
      </c>
      <c r="B2327" s="11" t="s">
        <v>18227</v>
      </c>
      <c r="C2327" t="s">
        <v>15676</v>
      </c>
    </row>
    <row r="2328" spans="1:3" ht="12" customHeight="1" x14ac:dyDescent="0.2">
      <c r="A2328" s="11" t="s">
        <v>10251</v>
      </c>
      <c r="B2328" s="11" t="s">
        <v>18228</v>
      </c>
      <c r="C2328" t="s">
        <v>15676</v>
      </c>
    </row>
    <row r="2329" spans="1:3" ht="12" customHeight="1" x14ac:dyDescent="0.2">
      <c r="A2329" s="11" t="s">
        <v>10937</v>
      </c>
      <c r="B2329" s="11" t="s">
        <v>18229</v>
      </c>
      <c r="C2329" t="s">
        <v>15743</v>
      </c>
    </row>
    <row r="2330" spans="1:3" ht="12" customHeight="1" x14ac:dyDescent="0.2">
      <c r="A2330" s="11" t="s">
        <v>11763</v>
      </c>
      <c r="B2330" s="11" t="s">
        <v>18230</v>
      </c>
      <c r="C2330" t="s">
        <v>15841</v>
      </c>
    </row>
    <row r="2331" spans="1:3" ht="12" customHeight="1" x14ac:dyDescent="0.2">
      <c r="A2331" s="11" t="s">
        <v>10312</v>
      </c>
      <c r="B2331" s="11" t="s">
        <v>18231</v>
      </c>
      <c r="C2331" t="s">
        <v>15676</v>
      </c>
    </row>
    <row r="2332" spans="1:3" ht="12" customHeight="1" x14ac:dyDescent="0.2">
      <c r="A2332" s="11" t="s">
        <v>11086</v>
      </c>
      <c r="B2332" s="11" t="s">
        <v>18232</v>
      </c>
      <c r="C2332" t="s">
        <v>15674</v>
      </c>
    </row>
    <row r="2333" spans="1:3" ht="12" customHeight="1" x14ac:dyDescent="0.2">
      <c r="A2333" s="11" t="s">
        <v>9017</v>
      </c>
      <c r="B2333" s="11" t="s">
        <v>15681</v>
      </c>
      <c r="C2333" t="s">
        <v>18233</v>
      </c>
    </row>
    <row r="2334" spans="1:3" ht="12" customHeight="1" x14ac:dyDescent="0.2">
      <c r="A2334" s="11" t="s">
        <v>12465</v>
      </c>
      <c r="B2334" s="11" t="s">
        <v>18234</v>
      </c>
      <c r="C2334" t="s">
        <v>15697</v>
      </c>
    </row>
    <row r="2335" spans="1:3" ht="12" customHeight="1" x14ac:dyDescent="0.2">
      <c r="A2335" s="11" t="s">
        <v>13086</v>
      </c>
      <c r="B2335" s="11" t="s">
        <v>15681</v>
      </c>
      <c r="C2335" t="s">
        <v>18235</v>
      </c>
    </row>
    <row r="2336" spans="1:3" ht="12" customHeight="1" x14ac:dyDescent="0.2">
      <c r="A2336" s="11" t="s">
        <v>14123</v>
      </c>
      <c r="B2336" s="11" t="s">
        <v>18236</v>
      </c>
      <c r="C2336" t="s">
        <v>15738</v>
      </c>
    </row>
    <row r="2337" spans="1:3" ht="12" customHeight="1" x14ac:dyDescent="0.2">
      <c r="A2337" s="11" t="s">
        <v>9239</v>
      </c>
      <c r="B2337" s="11" t="s">
        <v>16179</v>
      </c>
      <c r="C2337" t="s">
        <v>18237</v>
      </c>
    </row>
    <row r="2338" spans="1:3" ht="12" customHeight="1" x14ac:dyDescent="0.2">
      <c r="A2338" s="11" t="s">
        <v>8338</v>
      </c>
      <c r="B2338" s="11" t="s">
        <v>18238</v>
      </c>
      <c r="C2338" t="s">
        <v>15733</v>
      </c>
    </row>
    <row r="2339" spans="1:3" ht="12" customHeight="1" x14ac:dyDescent="0.2">
      <c r="A2339" s="11" t="s">
        <v>24092</v>
      </c>
      <c r="B2339" s="11" t="s">
        <v>18239</v>
      </c>
      <c r="C2339" t="s">
        <v>15678</v>
      </c>
    </row>
    <row r="2340" spans="1:3" ht="12" customHeight="1" x14ac:dyDescent="0.2">
      <c r="A2340" s="11" t="s">
        <v>14506</v>
      </c>
      <c r="B2340" s="11" t="s">
        <v>18240</v>
      </c>
      <c r="C2340" t="s">
        <v>15711</v>
      </c>
    </row>
    <row r="2341" spans="1:3" ht="12" customHeight="1" x14ac:dyDescent="0.2">
      <c r="A2341" s="11" t="s">
        <v>8339</v>
      </c>
      <c r="B2341" s="11" t="s">
        <v>18241</v>
      </c>
      <c r="C2341" t="s">
        <v>15733</v>
      </c>
    </row>
    <row r="2342" spans="1:3" ht="12" customHeight="1" x14ac:dyDescent="0.2">
      <c r="A2342" s="11" t="s">
        <v>8340</v>
      </c>
      <c r="B2342" s="11" t="s">
        <v>18242</v>
      </c>
      <c r="C2342" t="s">
        <v>15678</v>
      </c>
    </row>
    <row r="2343" spans="1:3" ht="12" customHeight="1" x14ac:dyDescent="0.2">
      <c r="A2343" s="11" t="s">
        <v>8341</v>
      </c>
      <c r="B2343" s="11" t="s">
        <v>18243</v>
      </c>
      <c r="C2343" t="s">
        <v>15697</v>
      </c>
    </row>
    <row r="2344" spans="1:3" ht="12" customHeight="1" x14ac:dyDescent="0.2">
      <c r="A2344" s="11" t="s">
        <v>11670</v>
      </c>
      <c r="B2344" s="11" t="s">
        <v>18244</v>
      </c>
      <c r="C2344" t="s">
        <v>15752</v>
      </c>
    </row>
    <row r="2345" spans="1:3" ht="12" customHeight="1" x14ac:dyDescent="0.2">
      <c r="A2345" s="11" t="s">
        <v>24093</v>
      </c>
      <c r="B2345" s="11" t="s">
        <v>18245</v>
      </c>
      <c r="C2345" t="s">
        <v>15676</v>
      </c>
    </row>
    <row r="2346" spans="1:3" ht="12" customHeight="1" x14ac:dyDescent="0.2">
      <c r="A2346" s="11" t="s">
        <v>24094</v>
      </c>
      <c r="B2346" s="11" t="s">
        <v>18246</v>
      </c>
      <c r="C2346" t="s">
        <v>15697</v>
      </c>
    </row>
    <row r="2347" spans="1:3" ht="12" customHeight="1" x14ac:dyDescent="0.2">
      <c r="A2347" s="11" t="s">
        <v>9633</v>
      </c>
      <c r="B2347" s="11" t="s">
        <v>18247</v>
      </c>
      <c r="C2347" t="s">
        <v>15676</v>
      </c>
    </row>
    <row r="2348" spans="1:3" ht="12" customHeight="1" x14ac:dyDescent="0.2">
      <c r="A2348" s="11" t="s">
        <v>10252</v>
      </c>
      <c r="B2348" s="11" t="s">
        <v>18248</v>
      </c>
      <c r="C2348" t="s">
        <v>15676</v>
      </c>
    </row>
    <row r="2349" spans="1:3" ht="12" customHeight="1" x14ac:dyDescent="0.2">
      <c r="A2349" s="11" t="s">
        <v>11671</v>
      </c>
      <c r="B2349" s="11" t="s">
        <v>18249</v>
      </c>
      <c r="C2349" t="s">
        <v>15752</v>
      </c>
    </row>
    <row r="2350" spans="1:3" ht="12" customHeight="1" x14ac:dyDescent="0.2">
      <c r="A2350" s="11" t="s">
        <v>8118</v>
      </c>
      <c r="B2350" s="11" t="s">
        <v>18250</v>
      </c>
      <c r="C2350" t="s">
        <v>15745</v>
      </c>
    </row>
    <row r="2351" spans="1:3" ht="12" customHeight="1" x14ac:dyDescent="0.2">
      <c r="A2351" s="11" t="s">
        <v>9634</v>
      </c>
      <c r="B2351" s="11" t="s">
        <v>15681</v>
      </c>
      <c r="C2351" t="s">
        <v>18251</v>
      </c>
    </row>
    <row r="2352" spans="1:3" ht="12" customHeight="1" x14ac:dyDescent="0.2">
      <c r="A2352" s="11" t="s">
        <v>10170</v>
      </c>
      <c r="B2352" s="11" t="s">
        <v>18252</v>
      </c>
      <c r="C2352" t="s">
        <v>15678</v>
      </c>
    </row>
    <row r="2353" spans="1:3" ht="12" customHeight="1" x14ac:dyDescent="0.2">
      <c r="A2353" s="11" t="s">
        <v>9408</v>
      </c>
      <c r="B2353" s="11" t="s">
        <v>18253</v>
      </c>
      <c r="C2353" t="s">
        <v>15678</v>
      </c>
    </row>
    <row r="2354" spans="1:3" ht="12" customHeight="1" x14ac:dyDescent="0.2">
      <c r="A2354" s="11" t="s">
        <v>9964</v>
      </c>
      <c r="B2354" s="11" t="s">
        <v>16086</v>
      </c>
      <c r="C2354" t="s">
        <v>18254</v>
      </c>
    </row>
    <row r="2355" spans="1:3" ht="12" customHeight="1" x14ac:dyDescent="0.2">
      <c r="A2355" s="11" t="s">
        <v>8342</v>
      </c>
      <c r="B2355" s="11" t="s">
        <v>18255</v>
      </c>
      <c r="C2355" t="s">
        <v>15733</v>
      </c>
    </row>
    <row r="2356" spans="1:3" ht="12" customHeight="1" x14ac:dyDescent="0.2">
      <c r="A2356" s="11" t="s">
        <v>10866</v>
      </c>
      <c r="B2356" s="11" t="s">
        <v>18256</v>
      </c>
      <c r="C2356" t="s">
        <v>18257</v>
      </c>
    </row>
    <row r="2357" spans="1:3" ht="12" customHeight="1" x14ac:dyDescent="0.2">
      <c r="A2357" s="11" t="s">
        <v>24095</v>
      </c>
      <c r="B2357" s="11" t="s">
        <v>18258</v>
      </c>
      <c r="C2357" t="s">
        <v>15678</v>
      </c>
    </row>
    <row r="2358" spans="1:3" ht="12" customHeight="1" x14ac:dyDescent="0.2">
      <c r="A2358" s="11" t="s">
        <v>13087</v>
      </c>
      <c r="B2358" s="11" t="s">
        <v>15681</v>
      </c>
      <c r="C2358" t="s">
        <v>18259</v>
      </c>
    </row>
    <row r="2359" spans="1:3" ht="12" customHeight="1" x14ac:dyDescent="0.2">
      <c r="A2359" s="11" t="s">
        <v>12169</v>
      </c>
      <c r="B2359" s="11" t="s">
        <v>15681</v>
      </c>
      <c r="C2359" t="s">
        <v>18260</v>
      </c>
    </row>
    <row r="2360" spans="1:3" ht="12" customHeight="1" x14ac:dyDescent="0.2">
      <c r="A2360" s="11" t="s">
        <v>13128</v>
      </c>
      <c r="B2360" s="11" t="s">
        <v>15735</v>
      </c>
      <c r="C2360" t="s">
        <v>18261</v>
      </c>
    </row>
    <row r="2361" spans="1:3" ht="12" customHeight="1" x14ac:dyDescent="0.2">
      <c r="A2361" s="11" t="s">
        <v>24096</v>
      </c>
      <c r="B2361" s="11" t="s">
        <v>18262</v>
      </c>
      <c r="C2361" t="s">
        <v>15678</v>
      </c>
    </row>
    <row r="2362" spans="1:3" ht="12" customHeight="1" x14ac:dyDescent="0.2">
      <c r="A2362" s="11" t="s">
        <v>9830</v>
      </c>
      <c r="B2362" s="11" t="s">
        <v>18263</v>
      </c>
      <c r="C2362" t="s">
        <v>15676</v>
      </c>
    </row>
    <row r="2363" spans="1:3" ht="12" customHeight="1" x14ac:dyDescent="0.2">
      <c r="A2363" s="11" t="s">
        <v>9635</v>
      </c>
      <c r="B2363" s="11" t="s">
        <v>18264</v>
      </c>
      <c r="C2363" t="s">
        <v>15678</v>
      </c>
    </row>
    <row r="2364" spans="1:3" ht="12" customHeight="1" x14ac:dyDescent="0.2">
      <c r="A2364" s="11" t="s">
        <v>11235</v>
      </c>
      <c r="B2364" s="11" t="s">
        <v>18265</v>
      </c>
      <c r="C2364" t="s">
        <v>15784</v>
      </c>
    </row>
    <row r="2365" spans="1:3" ht="12" customHeight="1" x14ac:dyDescent="0.2">
      <c r="A2365" s="11" t="s">
        <v>14379</v>
      </c>
      <c r="B2365" s="11" t="s">
        <v>18266</v>
      </c>
      <c r="C2365" t="s">
        <v>18267</v>
      </c>
    </row>
    <row r="2366" spans="1:3" ht="12" customHeight="1" x14ac:dyDescent="0.2">
      <c r="A2366" s="11" t="s">
        <v>11442</v>
      </c>
      <c r="B2366" s="11" t="s">
        <v>15681</v>
      </c>
      <c r="C2366" t="s">
        <v>18268</v>
      </c>
    </row>
    <row r="2367" spans="1:3" ht="12" customHeight="1" x14ac:dyDescent="0.2">
      <c r="A2367" s="11" t="s">
        <v>9141</v>
      </c>
      <c r="B2367" s="11" t="s">
        <v>18269</v>
      </c>
      <c r="C2367" t="s">
        <v>15820</v>
      </c>
    </row>
    <row r="2368" spans="1:3" ht="12" customHeight="1" x14ac:dyDescent="0.2">
      <c r="A2368" s="11" t="s">
        <v>14596</v>
      </c>
      <c r="B2368" s="11" t="s">
        <v>18270</v>
      </c>
      <c r="C2368" t="s">
        <v>15711</v>
      </c>
    </row>
    <row r="2369" spans="1:3" ht="12" customHeight="1" x14ac:dyDescent="0.2">
      <c r="A2369" s="11" t="s">
        <v>8119</v>
      </c>
      <c r="B2369" s="11" t="s">
        <v>18271</v>
      </c>
      <c r="C2369" t="s">
        <v>18272</v>
      </c>
    </row>
    <row r="2370" spans="1:3" ht="12" customHeight="1" x14ac:dyDescent="0.2">
      <c r="A2370" s="11" t="s">
        <v>7653</v>
      </c>
      <c r="B2370" s="11" t="s">
        <v>18273</v>
      </c>
      <c r="C2370" t="s">
        <v>15733</v>
      </c>
    </row>
    <row r="2371" spans="1:3" ht="12" customHeight="1" x14ac:dyDescent="0.2">
      <c r="A2371" s="11" t="s">
        <v>8620</v>
      </c>
      <c r="B2371" s="11" t="s">
        <v>18274</v>
      </c>
      <c r="C2371" t="s">
        <v>15789</v>
      </c>
    </row>
    <row r="2372" spans="1:3" ht="12" customHeight="1" x14ac:dyDescent="0.2">
      <c r="A2372" s="11" t="s">
        <v>11512</v>
      </c>
      <c r="B2372" s="11" t="s">
        <v>18275</v>
      </c>
      <c r="C2372" t="s">
        <v>15678</v>
      </c>
    </row>
    <row r="2373" spans="1:3" ht="12" customHeight="1" x14ac:dyDescent="0.2">
      <c r="A2373" s="11" t="s">
        <v>12518</v>
      </c>
      <c r="B2373" s="11" t="s">
        <v>15681</v>
      </c>
      <c r="C2373" t="s">
        <v>18276</v>
      </c>
    </row>
    <row r="2374" spans="1:3" ht="12" customHeight="1" x14ac:dyDescent="0.2">
      <c r="A2374" s="11" t="s">
        <v>8702</v>
      </c>
      <c r="B2374" s="11" t="s">
        <v>18277</v>
      </c>
      <c r="C2374" t="s">
        <v>17052</v>
      </c>
    </row>
    <row r="2375" spans="1:3" ht="12" customHeight="1" x14ac:dyDescent="0.2">
      <c r="A2375" s="11" t="s">
        <v>15156</v>
      </c>
      <c r="B2375" s="11" t="s">
        <v>15681</v>
      </c>
      <c r="C2375" t="s">
        <v>18278</v>
      </c>
    </row>
    <row r="2376" spans="1:3" ht="12" customHeight="1" x14ac:dyDescent="0.2">
      <c r="A2376" s="11" t="s">
        <v>8343</v>
      </c>
      <c r="B2376" s="11" t="s">
        <v>18279</v>
      </c>
      <c r="C2376" t="s">
        <v>15697</v>
      </c>
    </row>
    <row r="2377" spans="1:3" ht="12" customHeight="1" x14ac:dyDescent="0.2">
      <c r="A2377" s="11" t="s">
        <v>24097</v>
      </c>
      <c r="B2377" s="11" t="s">
        <v>18280</v>
      </c>
      <c r="C2377" t="s">
        <v>16291</v>
      </c>
    </row>
    <row r="2378" spans="1:3" ht="12" customHeight="1" x14ac:dyDescent="0.2">
      <c r="A2378" s="11" t="s">
        <v>9409</v>
      </c>
      <c r="B2378" s="11" t="s">
        <v>18281</v>
      </c>
      <c r="C2378" t="s">
        <v>15697</v>
      </c>
    </row>
    <row r="2379" spans="1:3" ht="12" customHeight="1" x14ac:dyDescent="0.2">
      <c r="A2379" s="11" t="s">
        <v>11172</v>
      </c>
      <c r="B2379" s="11" t="s">
        <v>18282</v>
      </c>
      <c r="C2379" t="s">
        <v>15743</v>
      </c>
    </row>
    <row r="2380" spans="1:3" ht="12" customHeight="1" x14ac:dyDescent="0.2">
      <c r="A2380" s="11" t="s">
        <v>10171</v>
      </c>
      <c r="B2380" s="11" t="s">
        <v>18283</v>
      </c>
      <c r="C2380" t="s">
        <v>15676</v>
      </c>
    </row>
    <row r="2381" spans="1:3" ht="12" customHeight="1" x14ac:dyDescent="0.2">
      <c r="A2381" s="11" t="s">
        <v>9565</v>
      </c>
      <c r="B2381" s="11" t="s">
        <v>18284</v>
      </c>
      <c r="C2381" t="s">
        <v>15678</v>
      </c>
    </row>
    <row r="2382" spans="1:3" ht="12" customHeight="1" x14ac:dyDescent="0.2">
      <c r="A2382" s="11" t="s">
        <v>9410</v>
      </c>
      <c r="B2382" s="11" t="s">
        <v>18285</v>
      </c>
      <c r="C2382" t="s">
        <v>15697</v>
      </c>
    </row>
    <row r="2383" spans="1:3" ht="12" customHeight="1" x14ac:dyDescent="0.2">
      <c r="A2383" s="11" t="s">
        <v>8473</v>
      </c>
      <c r="B2383" s="11" t="s">
        <v>16086</v>
      </c>
      <c r="C2383" t="s">
        <v>18286</v>
      </c>
    </row>
    <row r="2384" spans="1:3" ht="12" customHeight="1" x14ac:dyDescent="0.2">
      <c r="A2384" s="11" t="s">
        <v>9411</v>
      </c>
      <c r="B2384" s="11" t="s">
        <v>15681</v>
      </c>
      <c r="C2384" t="s">
        <v>18287</v>
      </c>
    </row>
    <row r="2385" spans="1:3" ht="12" customHeight="1" x14ac:dyDescent="0.2">
      <c r="A2385" s="11" t="s">
        <v>10766</v>
      </c>
      <c r="B2385" s="11" t="s">
        <v>18288</v>
      </c>
      <c r="C2385" t="s">
        <v>15674</v>
      </c>
    </row>
    <row r="2386" spans="1:3" ht="12" customHeight="1" x14ac:dyDescent="0.2">
      <c r="A2386" s="11" t="s">
        <v>12275</v>
      </c>
      <c r="B2386" s="11" t="s">
        <v>18289</v>
      </c>
      <c r="C2386" t="s">
        <v>15724</v>
      </c>
    </row>
    <row r="2387" spans="1:3" ht="12" customHeight="1" x14ac:dyDescent="0.2">
      <c r="A2387" s="11" t="s">
        <v>7899</v>
      </c>
      <c r="B2387" s="11" t="s">
        <v>18290</v>
      </c>
      <c r="C2387" t="s">
        <v>15697</v>
      </c>
    </row>
    <row r="2388" spans="1:3" ht="12" customHeight="1" x14ac:dyDescent="0.2">
      <c r="A2388" s="11" t="s">
        <v>11443</v>
      </c>
      <c r="B2388" s="11" t="s">
        <v>18291</v>
      </c>
      <c r="C2388" t="s">
        <v>15678</v>
      </c>
    </row>
    <row r="2389" spans="1:3" ht="12" customHeight="1" x14ac:dyDescent="0.2">
      <c r="A2389" s="11" t="s">
        <v>10664</v>
      </c>
      <c r="B2389" s="11" t="s">
        <v>18292</v>
      </c>
      <c r="C2389" t="s">
        <v>15674</v>
      </c>
    </row>
    <row r="2390" spans="1:3" ht="12" customHeight="1" x14ac:dyDescent="0.2">
      <c r="A2390" s="11" t="s">
        <v>8344</v>
      </c>
      <c r="B2390" s="11" t="s">
        <v>18293</v>
      </c>
      <c r="C2390" t="s">
        <v>15862</v>
      </c>
    </row>
    <row r="2391" spans="1:3" ht="12" customHeight="1" x14ac:dyDescent="0.2">
      <c r="A2391" s="11" t="s">
        <v>8120</v>
      </c>
      <c r="B2391" s="11" t="s">
        <v>18294</v>
      </c>
      <c r="C2391" t="s">
        <v>18295</v>
      </c>
    </row>
    <row r="2392" spans="1:3" ht="12" customHeight="1" x14ac:dyDescent="0.2">
      <c r="A2392" s="11" t="s">
        <v>11921</v>
      </c>
      <c r="B2392" s="11" t="s">
        <v>18296</v>
      </c>
      <c r="C2392" t="s">
        <v>15678</v>
      </c>
    </row>
    <row r="2393" spans="1:3" ht="12" customHeight="1" x14ac:dyDescent="0.2">
      <c r="A2393" s="11" t="s">
        <v>14672</v>
      </c>
      <c r="B2393" s="11" t="s">
        <v>15681</v>
      </c>
      <c r="C2393" t="s">
        <v>18297</v>
      </c>
    </row>
    <row r="2394" spans="1:3" ht="12" customHeight="1" x14ac:dyDescent="0.2">
      <c r="A2394" s="11" t="s">
        <v>12665</v>
      </c>
      <c r="B2394" s="11" t="s">
        <v>18298</v>
      </c>
      <c r="C2394" t="s">
        <v>15678</v>
      </c>
    </row>
    <row r="2395" spans="1:3" ht="12" customHeight="1" x14ac:dyDescent="0.2">
      <c r="A2395" s="11" t="s">
        <v>8777</v>
      </c>
      <c r="B2395" s="11" t="s">
        <v>15681</v>
      </c>
      <c r="C2395" t="s">
        <v>18299</v>
      </c>
    </row>
    <row r="2396" spans="1:3" ht="12" customHeight="1" x14ac:dyDescent="0.2">
      <c r="A2396" s="11" t="s">
        <v>9412</v>
      </c>
      <c r="B2396" s="11" t="s">
        <v>18300</v>
      </c>
      <c r="C2396" t="s">
        <v>15676</v>
      </c>
    </row>
    <row r="2397" spans="1:3" ht="12" customHeight="1" x14ac:dyDescent="0.2">
      <c r="A2397" s="11" t="s">
        <v>9832</v>
      </c>
      <c r="B2397" s="11" t="s">
        <v>18301</v>
      </c>
      <c r="C2397" t="s">
        <v>15676</v>
      </c>
    </row>
    <row r="2398" spans="1:3" ht="12" customHeight="1" x14ac:dyDescent="0.2">
      <c r="A2398" s="11" t="s">
        <v>14312</v>
      </c>
      <c r="B2398" s="11" t="s">
        <v>15735</v>
      </c>
      <c r="C2398" t="s">
        <v>18302</v>
      </c>
    </row>
    <row r="2399" spans="1:3" ht="12" customHeight="1" x14ac:dyDescent="0.2">
      <c r="A2399" s="11" t="s">
        <v>10172</v>
      </c>
      <c r="B2399" s="11" t="s">
        <v>18303</v>
      </c>
      <c r="C2399" t="s">
        <v>15676</v>
      </c>
    </row>
    <row r="2400" spans="1:3" ht="12" customHeight="1" x14ac:dyDescent="0.2">
      <c r="A2400" s="11" t="s">
        <v>7900</v>
      </c>
      <c r="B2400" s="11" t="s">
        <v>18304</v>
      </c>
      <c r="C2400" t="s">
        <v>15733</v>
      </c>
    </row>
    <row r="2401" spans="1:3" ht="12" customHeight="1" x14ac:dyDescent="0.2">
      <c r="A2401" s="11" t="s">
        <v>8121</v>
      </c>
      <c r="B2401" s="11" t="s">
        <v>18305</v>
      </c>
      <c r="C2401" t="s">
        <v>15745</v>
      </c>
    </row>
    <row r="2402" spans="1:3" ht="12" customHeight="1" x14ac:dyDescent="0.2">
      <c r="A2402" s="11" t="s">
        <v>8703</v>
      </c>
      <c r="B2402" s="11" t="s">
        <v>18306</v>
      </c>
      <c r="C2402" t="s">
        <v>15678</v>
      </c>
    </row>
    <row r="2403" spans="1:3" ht="12" customHeight="1" x14ac:dyDescent="0.2">
      <c r="A2403" s="11" t="s">
        <v>10767</v>
      </c>
      <c r="B2403" s="11" t="s">
        <v>18307</v>
      </c>
      <c r="C2403" t="s">
        <v>15674</v>
      </c>
    </row>
    <row r="2404" spans="1:3" ht="12" customHeight="1" x14ac:dyDescent="0.2">
      <c r="A2404" s="11" t="s">
        <v>13185</v>
      </c>
      <c r="B2404" s="11" t="s">
        <v>18308</v>
      </c>
      <c r="C2404" t="s">
        <v>15678</v>
      </c>
    </row>
    <row r="2405" spans="1:3" ht="12" customHeight="1" x14ac:dyDescent="0.2">
      <c r="A2405" s="11" t="s">
        <v>9413</v>
      </c>
      <c r="B2405" s="11" t="s">
        <v>15691</v>
      </c>
      <c r="C2405" t="s">
        <v>18309</v>
      </c>
    </row>
    <row r="2406" spans="1:3" ht="12" customHeight="1" x14ac:dyDescent="0.2">
      <c r="A2406" s="11" t="s">
        <v>9998</v>
      </c>
      <c r="B2406" s="11" t="s">
        <v>18310</v>
      </c>
      <c r="C2406" t="s">
        <v>15676</v>
      </c>
    </row>
    <row r="2407" spans="1:3" ht="12" customHeight="1" x14ac:dyDescent="0.2">
      <c r="A2407" s="11" t="s">
        <v>9999</v>
      </c>
      <c r="B2407" s="11" t="s">
        <v>15681</v>
      </c>
      <c r="C2407" t="s">
        <v>18311</v>
      </c>
    </row>
    <row r="2408" spans="1:3" ht="12" customHeight="1" x14ac:dyDescent="0.2">
      <c r="A2408" s="11" t="s">
        <v>10173</v>
      </c>
      <c r="B2408" s="11" t="s">
        <v>18312</v>
      </c>
      <c r="C2408" t="s">
        <v>15831</v>
      </c>
    </row>
    <row r="2409" spans="1:3" ht="12" customHeight="1" x14ac:dyDescent="0.2">
      <c r="A2409" s="11" t="s">
        <v>8885</v>
      </c>
      <c r="B2409" s="11" t="s">
        <v>18313</v>
      </c>
      <c r="C2409" t="s">
        <v>15676</v>
      </c>
    </row>
    <row r="2410" spans="1:3" ht="12" customHeight="1" x14ac:dyDescent="0.2">
      <c r="A2410" s="11" t="s">
        <v>10174</v>
      </c>
      <c r="B2410" s="11" t="s">
        <v>18314</v>
      </c>
      <c r="C2410" t="s">
        <v>15678</v>
      </c>
    </row>
    <row r="2411" spans="1:3" ht="12" customHeight="1" x14ac:dyDescent="0.2">
      <c r="A2411" s="11" t="s">
        <v>9018</v>
      </c>
      <c r="B2411" s="11" t="s">
        <v>18315</v>
      </c>
      <c r="C2411" t="s">
        <v>15831</v>
      </c>
    </row>
    <row r="2412" spans="1:3" ht="12" customHeight="1" x14ac:dyDescent="0.2">
      <c r="A2412" s="11" t="s">
        <v>8474</v>
      </c>
      <c r="B2412" s="11" t="s">
        <v>18316</v>
      </c>
      <c r="C2412" t="s">
        <v>15697</v>
      </c>
    </row>
    <row r="2413" spans="1:3" ht="12" customHeight="1" x14ac:dyDescent="0.2">
      <c r="A2413" s="11" t="s">
        <v>10000</v>
      </c>
      <c r="B2413" s="11" t="s">
        <v>15681</v>
      </c>
      <c r="C2413" t="s">
        <v>18317</v>
      </c>
    </row>
    <row r="2414" spans="1:3" ht="12" customHeight="1" x14ac:dyDescent="0.2">
      <c r="A2414" s="11" t="s">
        <v>10001</v>
      </c>
      <c r="B2414" s="11" t="s">
        <v>18318</v>
      </c>
      <c r="C2414" t="s">
        <v>16235</v>
      </c>
    </row>
    <row r="2415" spans="1:3" ht="12" customHeight="1" x14ac:dyDescent="0.2">
      <c r="A2415" s="11" t="s">
        <v>7901</v>
      </c>
      <c r="B2415" s="11" t="s">
        <v>18319</v>
      </c>
      <c r="C2415" t="s">
        <v>15733</v>
      </c>
    </row>
    <row r="2416" spans="1:3" ht="12" customHeight="1" x14ac:dyDescent="0.2">
      <c r="A2416" s="11" t="s">
        <v>10768</v>
      </c>
      <c r="B2416" s="11" t="s">
        <v>18320</v>
      </c>
      <c r="C2416" t="s">
        <v>15697</v>
      </c>
    </row>
    <row r="2417" spans="1:3" ht="12" customHeight="1" x14ac:dyDescent="0.2">
      <c r="A2417" s="11" t="s">
        <v>10253</v>
      </c>
      <c r="B2417" s="11" t="s">
        <v>18321</v>
      </c>
      <c r="C2417" t="s">
        <v>15676</v>
      </c>
    </row>
    <row r="2418" spans="1:3" ht="12" customHeight="1" x14ac:dyDescent="0.2">
      <c r="A2418" s="11" t="s">
        <v>12153</v>
      </c>
      <c r="B2418" s="11" t="s">
        <v>18322</v>
      </c>
      <c r="C2418" t="s">
        <v>15680</v>
      </c>
    </row>
    <row r="2419" spans="1:3" ht="12" customHeight="1" x14ac:dyDescent="0.2">
      <c r="A2419" s="11" t="s">
        <v>11173</v>
      </c>
      <c r="B2419" s="11" t="s">
        <v>18323</v>
      </c>
      <c r="C2419" t="s">
        <v>15743</v>
      </c>
    </row>
    <row r="2420" spans="1:3" ht="12" customHeight="1" x14ac:dyDescent="0.2">
      <c r="A2420" s="11" t="s">
        <v>7988</v>
      </c>
      <c r="B2420" s="11" t="s">
        <v>18324</v>
      </c>
      <c r="C2420" t="s">
        <v>15733</v>
      </c>
    </row>
    <row r="2421" spans="1:3" ht="12" customHeight="1" x14ac:dyDescent="0.2">
      <c r="A2421" s="11" t="s">
        <v>8621</v>
      </c>
      <c r="B2421" s="11" t="s">
        <v>18325</v>
      </c>
      <c r="C2421" t="s">
        <v>15789</v>
      </c>
    </row>
    <row r="2422" spans="1:3" ht="12" customHeight="1" x14ac:dyDescent="0.2">
      <c r="A2422" s="11" t="s">
        <v>11855</v>
      </c>
      <c r="B2422" s="11" t="s">
        <v>18326</v>
      </c>
      <c r="C2422" t="s">
        <v>16008</v>
      </c>
    </row>
    <row r="2423" spans="1:3" ht="12" customHeight="1" x14ac:dyDescent="0.2">
      <c r="A2423" s="11" t="s">
        <v>8704</v>
      </c>
      <c r="B2423" s="11" t="s">
        <v>18327</v>
      </c>
      <c r="C2423" t="s">
        <v>15733</v>
      </c>
    </row>
    <row r="2424" spans="1:3" ht="12" customHeight="1" x14ac:dyDescent="0.2">
      <c r="A2424" s="11" t="s">
        <v>13610</v>
      </c>
      <c r="B2424" s="11" t="s">
        <v>16023</v>
      </c>
      <c r="C2424" t="s">
        <v>18328</v>
      </c>
    </row>
    <row r="2425" spans="1:3" ht="12" customHeight="1" x14ac:dyDescent="0.2">
      <c r="A2425" s="11" t="s">
        <v>14054</v>
      </c>
      <c r="B2425" s="11" t="s">
        <v>18329</v>
      </c>
      <c r="C2425" t="s">
        <v>15738</v>
      </c>
    </row>
    <row r="2426" spans="1:3" ht="12" customHeight="1" x14ac:dyDescent="0.2">
      <c r="A2426" s="11" t="s">
        <v>8122</v>
      </c>
      <c r="B2426" s="11" t="s">
        <v>18330</v>
      </c>
      <c r="C2426" t="s">
        <v>15733</v>
      </c>
    </row>
    <row r="2427" spans="1:3" ht="12" customHeight="1" x14ac:dyDescent="0.2">
      <c r="A2427" s="11" t="s">
        <v>11575</v>
      </c>
      <c r="B2427" s="11" t="s">
        <v>18331</v>
      </c>
      <c r="C2427" t="s">
        <v>15697</v>
      </c>
    </row>
    <row r="2428" spans="1:3" ht="12" customHeight="1" x14ac:dyDescent="0.2">
      <c r="A2428" s="11" t="s">
        <v>10939</v>
      </c>
      <c r="B2428" s="11" t="s">
        <v>18332</v>
      </c>
      <c r="C2428" t="s">
        <v>15743</v>
      </c>
    </row>
    <row r="2429" spans="1:3" ht="12" customHeight="1" x14ac:dyDescent="0.2">
      <c r="A2429" s="11" t="s">
        <v>8705</v>
      </c>
      <c r="B2429" s="11" t="s">
        <v>18333</v>
      </c>
      <c r="C2429" t="s">
        <v>15745</v>
      </c>
    </row>
    <row r="2430" spans="1:3" ht="12" customHeight="1" x14ac:dyDescent="0.2">
      <c r="A2430" s="11" t="s">
        <v>13088</v>
      </c>
      <c r="B2430" s="11" t="s">
        <v>18334</v>
      </c>
      <c r="C2430" t="s">
        <v>15694</v>
      </c>
    </row>
    <row r="2431" spans="1:3" ht="12" customHeight="1" x14ac:dyDescent="0.2">
      <c r="A2431" s="11" t="s">
        <v>14380</v>
      </c>
      <c r="B2431" s="11" t="s">
        <v>18335</v>
      </c>
      <c r="C2431" t="s">
        <v>15711</v>
      </c>
    </row>
    <row r="2432" spans="1:3" ht="12" customHeight="1" x14ac:dyDescent="0.2">
      <c r="A2432" s="11" t="s">
        <v>14507</v>
      </c>
      <c r="B2432" s="11" t="s">
        <v>18336</v>
      </c>
      <c r="C2432" t="s">
        <v>15711</v>
      </c>
    </row>
    <row r="2433" spans="1:3" ht="12" customHeight="1" x14ac:dyDescent="0.2">
      <c r="A2433" s="11" t="s">
        <v>14381</v>
      </c>
      <c r="B2433" s="11" t="s">
        <v>18337</v>
      </c>
      <c r="C2433" t="s">
        <v>15711</v>
      </c>
    </row>
    <row r="2434" spans="1:3" ht="12" customHeight="1" x14ac:dyDescent="0.2">
      <c r="A2434" s="11" t="s">
        <v>8886</v>
      </c>
      <c r="B2434" s="11" t="s">
        <v>18338</v>
      </c>
      <c r="C2434" t="s">
        <v>15678</v>
      </c>
    </row>
    <row r="2435" spans="1:3" ht="12" customHeight="1" x14ac:dyDescent="0.2">
      <c r="A2435" s="11" t="s">
        <v>14673</v>
      </c>
      <c r="B2435" s="11" t="s">
        <v>18339</v>
      </c>
      <c r="C2435" t="s">
        <v>18340</v>
      </c>
    </row>
    <row r="2436" spans="1:3" ht="12" customHeight="1" x14ac:dyDescent="0.2">
      <c r="A2436" s="11" t="s">
        <v>10002</v>
      </c>
      <c r="B2436" s="11" t="s">
        <v>18341</v>
      </c>
      <c r="C2436" t="s">
        <v>15676</v>
      </c>
    </row>
    <row r="2437" spans="1:3" ht="12" customHeight="1" x14ac:dyDescent="0.2">
      <c r="A2437" s="11" t="s">
        <v>7902</v>
      </c>
      <c r="B2437" s="11" t="s">
        <v>18342</v>
      </c>
      <c r="C2437" t="s">
        <v>15745</v>
      </c>
    </row>
    <row r="2438" spans="1:3" ht="12" customHeight="1" x14ac:dyDescent="0.2">
      <c r="A2438" s="11" t="s">
        <v>10509</v>
      </c>
      <c r="B2438" s="11" t="s">
        <v>15855</v>
      </c>
      <c r="C2438" t="s">
        <v>18343</v>
      </c>
    </row>
    <row r="2439" spans="1:3" ht="12" customHeight="1" x14ac:dyDescent="0.2">
      <c r="A2439" s="11" t="s">
        <v>14674</v>
      </c>
      <c r="B2439" s="11" t="s">
        <v>18344</v>
      </c>
      <c r="C2439" t="s">
        <v>15694</v>
      </c>
    </row>
    <row r="2440" spans="1:3" ht="12" customHeight="1" x14ac:dyDescent="0.2">
      <c r="A2440" s="11" t="s">
        <v>8887</v>
      </c>
      <c r="B2440" s="11" t="s">
        <v>15855</v>
      </c>
      <c r="C2440" t="s">
        <v>18345</v>
      </c>
    </row>
    <row r="2441" spans="1:3" ht="12" customHeight="1" x14ac:dyDescent="0.2">
      <c r="A2441" s="11" t="s">
        <v>13839</v>
      </c>
      <c r="B2441" s="11" t="s">
        <v>18346</v>
      </c>
      <c r="C2441" t="s">
        <v>17954</v>
      </c>
    </row>
    <row r="2442" spans="1:3" ht="12" customHeight="1" x14ac:dyDescent="0.2">
      <c r="A2442" s="11" t="s">
        <v>9019</v>
      </c>
      <c r="B2442" s="11" t="s">
        <v>18347</v>
      </c>
      <c r="C2442" t="s">
        <v>15831</v>
      </c>
    </row>
    <row r="2443" spans="1:3" ht="12" customHeight="1" x14ac:dyDescent="0.2">
      <c r="A2443" s="11" t="s">
        <v>7654</v>
      </c>
      <c r="B2443" s="11" t="s">
        <v>18348</v>
      </c>
      <c r="C2443" t="s">
        <v>15733</v>
      </c>
    </row>
    <row r="2444" spans="1:3" ht="12" customHeight="1" x14ac:dyDescent="0.2">
      <c r="A2444" s="11" t="s">
        <v>9240</v>
      </c>
      <c r="B2444" s="11" t="s">
        <v>18349</v>
      </c>
      <c r="C2444" t="s">
        <v>15862</v>
      </c>
    </row>
    <row r="2445" spans="1:3" ht="12" customHeight="1" x14ac:dyDescent="0.2">
      <c r="A2445" s="11" t="s">
        <v>8888</v>
      </c>
      <c r="B2445" s="11" t="s">
        <v>18350</v>
      </c>
      <c r="C2445" t="s">
        <v>15676</v>
      </c>
    </row>
    <row r="2446" spans="1:3" ht="12" customHeight="1" x14ac:dyDescent="0.2">
      <c r="A2446" s="11" t="s">
        <v>15330</v>
      </c>
      <c r="B2446" s="11" t="s">
        <v>15681</v>
      </c>
      <c r="C2446" t="s">
        <v>18351</v>
      </c>
    </row>
    <row r="2447" spans="1:3" ht="12" customHeight="1" x14ac:dyDescent="0.2">
      <c r="A2447" s="11" t="s">
        <v>13129</v>
      </c>
      <c r="B2447" s="11" t="s">
        <v>15781</v>
      </c>
      <c r="C2447" t="s">
        <v>18352</v>
      </c>
    </row>
    <row r="2448" spans="1:3" ht="12" customHeight="1" x14ac:dyDescent="0.2">
      <c r="A2448" s="11" t="s">
        <v>7655</v>
      </c>
      <c r="B2448" s="11" t="s">
        <v>18353</v>
      </c>
      <c r="C2448" t="s">
        <v>15678</v>
      </c>
    </row>
    <row r="2449" spans="1:3" ht="12" customHeight="1" x14ac:dyDescent="0.2">
      <c r="A2449" s="11" t="s">
        <v>10003</v>
      </c>
      <c r="B2449" s="11" t="s">
        <v>16102</v>
      </c>
      <c r="C2449" t="s">
        <v>18354</v>
      </c>
    </row>
    <row r="2450" spans="1:3" ht="12" customHeight="1" x14ac:dyDescent="0.2">
      <c r="A2450" s="11" t="s">
        <v>8889</v>
      </c>
      <c r="B2450" s="11" t="s">
        <v>18355</v>
      </c>
      <c r="C2450" t="s">
        <v>15849</v>
      </c>
    </row>
    <row r="2451" spans="1:3" ht="12" customHeight="1" x14ac:dyDescent="0.2">
      <c r="A2451" s="11" t="s">
        <v>8123</v>
      </c>
      <c r="B2451" s="11" t="s">
        <v>18356</v>
      </c>
      <c r="C2451" t="s">
        <v>15678</v>
      </c>
    </row>
    <row r="2452" spans="1:3" ht="12" customHeight="1" x14ac:dyDescent="0.2">
      <c r="A2452" s="11" t="s">
        <v>8345</v>
      </c>
      <c r="B2452" s="11" t="s">
        <v>18357</v>
      </c>
      <c r="C2452" t="s">
        <v>15745</v>
      </c>
    </row>
    <row r="2453" spans="1:3" ht="12" customHeight="1" x14ac:dyDescent="0.2">
      <c r="A2453" s="11" t="s">
        <v>7656</v>
      </c>
      <c r="B2453" s="11" t="s">
        <v>18358</v>
      </c>
      <c r="C2453" t="s">
        <v>15697</v>
      </c>
    </row>
    <row r="2454" spans="1:3" ht="12" customHeight="1" x14ac:dyDescent="0.2">
      <c r="A2454" s="11" t="s">
        <v>13186</v>
      </c>
      <c r="B2454" s="11" t="s">
        <v>16002</v>
      </c>
      <c r="C2454" t="s">
        <v>18359</v>
      </c>
    </row>
    <row r="2455" spans="1:3" ht="12" customHeight="1" x14ac:dyDescent="0.2">
      <c r="A2455" s="11" t="s">
        <v>12519</v>
      </c>
      <c r="B2455" s="11" t="s">
        <v>18360</v>
      </c>
      <c r="C2455" t="s">
        <v>15715</v>
      </c>
    </row>
    <row r="2456" spans="1:3" ht="12" customHeight="1" x14ac:dyDescent="0.2">
      <c r="A2456" s="11" t="s">
        <v>12419</v>
      </c>
      <c r="B2456" s="11" t="s">
        <v>18361</v>
      </c>
      <c r="C2456" t="s">
        <v>15715</v>
      </c>
    </row>
    <row r="2457" spans="1:3" ht="12" customHeight="1" x14ac:dyDescent="0.2">
      <c r="A2457" s="11" t="s">
        <v>9833</v>
      </c>
      <c r="B2457" s="11" t="s">
        <v>16217</v>
      </c>
      <c r="C2457" t="s">
        <v>18362</v>
      </c>
    </row>
    <row r="2458" spans="1:3" ht="12" customHeight="1" x14ac:dyDescent="0.2">
      <c r="A2458" s="11" t="s">
        <v>15388</v>
      </c>
      <c r="B2458" s="11" t="s">
        <v>18363</v>
      </c>
      <c r="C2458" t="s">
        <v>15678</v>
      </c>
    </row>
    <row r="2459" spans="1:3" ht="12" customHeight="1" x14ac:dyDescent="0.2">
      <c r="A2459" s="11" t="s">
        <v>7989</v>
      </c>
      <c r="B2459" s="11" t="s">
        <v>18364</v>
      </c>
      <c r="C2459" t="s">
        <v>15733</v>
      </c>
    </row>
    <row r="2460" spans="1:3" ht="12" customHeight="1" x14ac:dyDescent="0.2">
      <c r="A2460" s="11" t="s">
        <v>8890</v>
      </c>
      <c r="B2460" s="11" t="s">
        <v>18365</v>
      </c>
      <c r="C2460" t="s">
        <v>15849</v>
      </c>
    </row>
    <row r="2461" spans="1:3" ht="12" customHeight="1" x14ac:dyDescent="0.2">
      <c r="A2461" s="11" t="s">
        <v>14508</v>
      </c>
      <c r="B2461" s="11" t="s">
        <v>18366</v>
      </c>
      <c r="C2461" t="s">
        <v>15711</v>
      </c>
    </row>
    <row r="2462" spans="1:3" ht="12" customHeight="1" x14ac:dyDescent="0.2">
      <c r="A2462" s="11" t="s">
        <v>8622</v>
      </c>
      <c r="B2462" s="11" t="s">
        <v>18367</v>
      </c>
      <c r="C2462" t="s">
        <v>15789</v>
      </c>
    </row>
    <row r="2463" spans="1:3" ht="12" customHeight="1" x14ac:dyDescent="0.2">
      <c r="A2463" s="11" t="s">
        <v>9414</v>
      </c>
      <c r="B2463" s="11" t="s">
        <v>18368</v>
      </c>
      <c r="C2463" t="s">
        <v>15831</v>
      </c>
    </row>
    <row r="2464" spans="1:3" ht="12" customHeight="1" x14ac:dyDescent="0.2">
      <c r="A2464" s="11" t="s">
        <v>24098</v>
      </c>
      <c r="B2464" s="11" t="s">
        <v>18369</v>
      </c>
      <c r="C2464" t="s">
        <v>15678</v>
      </c>
    </row>
    <row r="2465" spans="1:3" ht="12" customHeight="1" x14ac:dyDescent="0.2">
      <c r="A2465" s="11" t="s">
        <v>14124</v>
      </c>
      <c r="B2465" s="11" t="s">
        <v>18370</v>
      </c>
      <c r="C2465" t="s">
        <v>15738</v>
      </c>
    </row>
    <row r="2466" spans="1:3" ht="12" customHeight="1" x14ac:dyDescent="0.2">
      <c r="A2466" s="11" t="s">
        <v>11087</v>
      </c>
      <c r="B2466" s="11" t="s">
        <v>18371</v>
      </c>
      <c r="C2466" t="s">
        <v>15674</v>
      </c>
    </row>
    <row r="2467" spans="1:3" ht="12" customHeight="1" x14ac:dyDescent="0.2">
      <c r="A2467" s="11" t="s">
        <v>10099</v>
      </c>
      <c r="B2467" s="11" t="s">
        <v>18372</v>
      </c>
      <c r="C2467" t="s">
        <v>15678</v>
      </c>
    </row>
    <row r="2468" spans="1:3" ht="12" customHeight="1" x14ac:dyDescent="0.2">
      <c r="A2468" s="11" t="s">
        <v>13430</v>
      </c>
      <c r="B2468" s="11" t="s">
        <v>18373</v>
      </c>
      <c r="C2468" t="s">
        <v>18374</v>
      </c>
    </row>
    <row r="2469" spans="1:3" ht="12" customHeight="1" x14ac:dyDescent="0.2">
      <c r="A2469" s="11" t="s">
        <v>9241</v>
      </c>
      <c r="B2469" s="11" t="s">
        <v>18375</v>
      </c>
      <c r="C2469" t="s">
        <v>15678</v>
      </c>
    </row>
    <row r="2470" spans="1:3" ht="12" customHeight="1" x14ac:dyDescent="0.2">
      <c r="A2470" s="11" t="s">
        <v>9242</v>
      </c>
      <c r="B2470" s="11" t="s">
        <v>18376</v>
      </c>
      <c r="C2470" t="s">
        <v>15676</v>
      </c>
    </row>
    <row r="2471" spans="1:3" ht="12" customHeight="1" x14ac:dyDescent="0.2">
      <c r="A2471" s="11" t="s">
        <v>13528</v>
      </c>
      <c r="B2471" s="11" t="s">
        <v>18377</v>
      </c>
      <c r="C2471" t="s">
        <v>15711</v>
      </c>
    </row>
    <row r="2472" spans="1:3" ht="12" customHeight="1" x14ac:dyDescent="0.2">
      <c r="A2472" s="11" t="s">
        <v>9020</v>
      </c>
      <c r="B2472" s="11" t="s">
        <v>18378</v>
      </c>
      <c r="C2472" t="s">
        <v>15678</v>
      </c>
    </row>
    <row r="2473" spans="1:3" ht="12" customHeight="1" x14ac:dyDescent="0.2">
      <c r="A2473" s="11" t="s">
        <v>9415</v>
      </c>
      <c r="B2473" s="11" t="s">
        <v>18379</v>
      </c>
      <c r="C2473" t="s">
        <v>15676</v>
      </c>
    </row>
    <row r="2474" spans="1:3" ht="12" customHeight="1" x14ac:dyDescent="0.2">
      <c r="A2474" s="11" t="s">
        <v>14747</v>
      </c>
      <c r="B2474" s="11" t="s">
        <v>15681</v>
      </c>
      <c r="C2474" t="s">
        <v>18380</v>
      </c>
    </row>
    <row r="2475" spans="1:3" ht="12" customHeight="1" x14ac:dyDescent="0.2">
      <c r="A2475" s="11" t="s">
        <v>14675</v>
      </c>
      <c r="B2475" s="11" t="s">
        <v>18381</v>
      </c>
      <c r="C2475" t="s">
        <v>15711</v>
      </c>
    </row>
    <row r="2476" spans="1:3" ht="12" customHeight="1" x14ac:dyDescent="0.2">
      <c r="A2476" s="11" t="s">
        <v>14125</v>
      </c>
      <c r="B2476" s="11" t="s">
        <v>18382</v>
      </c>
      <c r="C2476" t="s">
        <v>15738</v>
      </c>
    </row>
    <row r="2477" spans="1:3" ht="12" customHeight="1" x14ac:dyDescent="0.2">
      <c r="A2477" s="11" t="s">
        <v>8891</v>
      </c>
      <c r="B2477" s="11" t="s">
        <v>18383</v>
      </c>
      <c r="C2477" t="s">
        <v>15831</v>
      </c>
    </row>
    <row r="2478" spans="1:3" ht="12" customHeight="1" x14ac:dyDescent="0.2">
      <c r="A2478" s="11" t="s">
        <v>8892</v>
      </c>
      <c r="B2478" s="11" t="s">
        <v>18384</v>
      </c>
      <c r="C2478" t="s">
        <v>15831</v>
      </c>
    </row>
    <row r="2479" spans="1:3" ht="12" customHeight="1" x14ac:dyDescent="0.2">
      <c r="A2479" s="11" t="s">
        <v>9243</v>
      </c>
      <c r="B2479" s="11" t="s">
        <v>18385</v>
      </c>
      <c r="C2479" t="s">
        <v>15862</v>
      </c>
    </row>
    <row r="2480" spans="1:3" ht="12" customHeight="1" x14ac:dyDescent="0.2">
      <c r="A2480" s="11" t="s">
        <v>9416</v>
      </c>
      <c r="B2480" s="11" t="s">
        <v>15681</v>
      </c>
      <c r="C2480" t="s">
        <v>18386</v>
      </c>
    </row>
    <row r="2481" spans="1:3" ht="12" customHeight="1" x14ac:dyDescent="0.2">
      <c r="A2481" s="11" t="s">
        <v>10511</v>
      </c>
      <c r="B2481" s="11" t="s">
        <v>15855</v>
      </c>
      <c r="C2481" t="s">
        <v>18387</v>
      </c>
    </row>
    <row r="2482" spans="1:3" ht="12" customHeight="1" x14ac:dyDescent="0.2">
      <c r="A2482" s="11" t="s">
        <v>10867</v>
      </c>
      <c r="B2482" s="11" t="s">
        <v>18388</v>
      </c>
      <c r="C2482" t="s">
        <v>15697</v>
      </c>
    </row>
    <row r="2483" spans="1:3" ht="12" customHeight="1" x14ac:dyDescent="0.2">
      <c r="A2483" s="11" t="s">
        <v>9636</v>
      </c>
      <c r="B2483" s="11" t="s">
        <v>18389</v>
      </c>
      <c r="C2483" t="s">
        <v>15676</v>
      </c>
    </row>
    <row r="2484" spans="1:3" ht="12" customHeight="1" x14ac:dyDescent="0.2">
      <c r="A2484" s="11" t="s">
        <v>14697</v>
      </c>
      <c r="B2484" s="11" t="s">
        <v>18390</v>
      </c>
      <c r="C2484" t="s">
        <v>15711</v>
      </c>
    </row>
    <row r="2485" spans="1:3" ht="12" customHeight="1" x14ac:dyDescent="0.2">
      <c r="A2485" s="11" t="s">
        <v>11576</v>
      </c>
      <c r="B2485" s="11" t="s">
        <v>18391</v>
      </c>
      <c r="C2485" t="s">
        <v>18392</v>
      </c>
    </row>
    <row r="2486" spans="1:3" ht="12" customHeight="1" x14ac:dyDescent="0.2">
      <c r="A2486" s="11" t="s">
        <v>8893</v>
      </c>
      <c r="B2486" s="11" t="s">
        <v>18393</v>
      </c>
      <c r="C2486" t="s">
        <v>15678</v>
      </c>
    </row>
    <row r="2487" spans="1:3" ht="12" customHeight="1" x14ac:dyDescent="0.2">
      <c r="A2487" s="11" t="s">
        <v>14509</v>
      </c>
      <c r="B2487" s="11" t="s">
        <v>18394</v>
      </c>
      <c r="C2487" t="s">
        <v>15694</v>
      </c>
    </row>
    <row r="2488" spans="1:3" ht="12" customHeight="1" x14ac:dyDescent="0.2">
      <c r="A2488" s="11" t="s">
        <v>9142</v>
      </c>
      <c r="B2488" s="11" t="s">
        <v>18395</v>
      </c>
      <c r="C2488" t="s">
        <v>15820</v>
      </c>
    </row>
    <row r="2489" spans="1:3" ht="12" customHeight="1" x14ac:dyDescent="0.2">
      <c r="A2489" s="11" t="s">
        <v>15298</v>
      </c>
      <c r="B2489" s="11" t="s">
        <v>15681</v>
      </c>
      <c r="C2489" t="s">
        <v>18396</v>
      </c>
    </row>
    <row r="2490" spans="1:3" ht="12" customHeight="1" x14ac:dyDescent="0.2">
      <c r="A2490" s="11" t="s">
        <v>15411</v>
      </c>
      <c r="B2490" s="11" t="s">
        <v>18397</v>
      </c>
      <c r="C2490" t="s">
        <v>15678</v>
      </c>
    </row>
    <row r="2491" spans="1:3" ht="12" customHeight="1" x14ac:dyDescent="0.2">
      <c r="A2491" s="11" t="s">
        <v>14510</v>
      </c>
      <c r="B2491" s="11" t="s">
        <v>18398</v>
      </c>
      <c r="C2491" t="s">
        <v>15711</v>
      </c>
    </row>
    <row r="2492" spans="1:3" ht="12" customHeight="1" x14ac:dyDescent="0.2">
      <c r="A2492" s="11" t="s">
        <v>11513</v>
      </c>
      <c r="B2492" s="11" t="s">
        <v>18399</v>
      </c>
      <c r="C2492" t="s">
        <v>15697</v>
      </c>
    </row>
    <row r="2493" spans="1:3" ht="12" customHeight="1" x14ac:dyDescent="0.2">
      <c r="A2493" s="11" t="s">
        <v>11634</v>
      </c>
      <c r="B2493" s="11" t="s">
        <v>18400</v>
      </c>
      <c r="C2493" t="s">
        <v>15831</v>
      </c>
    </row>
    <row r="2494" spans="1:3" ht="12" customHeight="1" x14ac:dyDescent="0.2">
      <c r="A2494" s="11" t="s">
        <v>9143</v>
      </c>
      <c r="B2494" s="11" t="s">
        <v>18401</v>
      </c>
      <c r="C2494" t="s">
        <v>15820</v>
      </c>
    </row>
    <row r="2495" spans="1:3" ht="12" customHeight="1" x14ac:dyDescent="0.2">
      <c r="A2495" s="11" t="s">
        <v>15003</v>
      </c>
      <c r="B2495" s="11" t="s">
        <v>18402</v>
      </c>
      <c r="C2495" t="s">
        <v>15697</v>
      </c>
    </row>
    <row r="2496" spans="1:3" ht="12" customHeight="1" x14ac:dyDescent="0.2">
      <c r="A2496" s="11" t="s">
        <v>14597</v>
      </c>
      <c r="B2496" s="11" t="s">
        <v>18403</v>
      </c>
      <c r="C2496" t="s">
        <v>15711</v>
      </c>
    </row>
    <row r="2497" spans="1:3" ht="12" customHeight="1" x14ac:dyDescent="0.2">
      <c r="A2497" s="11" t="s">
        <v>13970</v>
      </c>
      <c r="B2497" s="11" t="s">
        <v>18404</v>
      </c>
      <c r="C2497" t="s">
        <v>17550</v>
      </c>
    </row>
    <row r="2498" spans="1:3" ht="12" customHeight="1" x14ac:dyDescent="0.2">
      <c r="A2498" s="11" t="s">
        <v>9637</v>
      </c>
      <c r="B2498" s="11" t="s">
        <v>15681</v>
      </c>
      <c r="C2498" t="s">
        <v>18405</v>
      </c>
    </row>
    <row r="2499" spans="1:3" ht="12" customHeight="1" x14ac:dyDescent="0.2">
      <c r="A2499" s="11" t="s">
        <v>8124</v>
      </c>
      <c r="B2499" s="11" t="s">
        <v>18406</v>
      </c>
      <c r="C2499" t="s">
        <v>15745</v>
      </c>
    </row>
    <row r="2500" spans="1:3" ht="12" customHeight="1" x14ac:dyDescent="0.2">
      <c r="A2500" s="11" t="s">
        <v>8476</v>
      </c>
      <c r="B2500" s="11" t="s">
        <v>16847</v>
      </c>
      <c r="C2500" t="s">
        <v>18407</v>
      </c>
    </row>
    <row r="2501" spans="1:3" ht="12" customHeight="1" x14ac:dyDescent="0.2">
      <c r="A2501" s="11" t="s">
        <v>10512</v>
      </c>
      <c r="B2501" s="11" t="s">
        <v>15855</v>
      </c>
      <c r="C2501" t="s">
        <v>18408</v>
      </c>
    </row>
    <row r="2502" spans="1:3" ht="12" customHeight="1" x14ac:dyDescent="0.2">
      <c r="A2502" s="11" t="s">
        <v>8477</v>
      </c>
      <c r="B2502" s="11" t="s">
        <v>15681</v>
      </c>
      <c r="C2502" t="s">
        <v>18409</v>
      </c>
    </row>
    <row r="2503" spans="1:3" ht="12" customHeight="1" x14ac:dyDescent="0.2">
      <c r="A2503" s="11" t="s">
        <v>10004</v>
      </c>
      <c r="B2503" s="11" t="s">
        <v>18410</v>
      </c>
      <c r="C2503" t="s">
        <v>15676</v>
      </c>
    </row>
    <row r="2504" spans="1:3" ht="12" customHeight="1" x14ac:dyDescent="0.2">
      <c r="A2504" s="11" t="s">
        <v>12276</v>
      </c>
      <c r="B2504" s="11" t="s">
        <v>18411</v>
      </c>
      <c r="C2504" t="s">
        <v>15724</v>
      </c>
    </row>
    <row r="2505" spans="1:3" ht="12" customHeight="1" x14ac:dyDescent="0.2">
      <c r="A2505" s="11" t="s">
        <v>10175</v>
      </c>
      <c r="B2505" s="11" t="s">
        <v>18412</v>
      </c>
      <c r="C2505" t="s">
        <v>15676</v>
      </c>
    </row>
    <row r="2506" spans="1:3" ht="12" customHeight="1" x14ac:dyDescent="0.2">
      <c r="A2506" s="11" t="s">
        <v>7903</v>
      </c>
      <c r="B2506" s="11" t="s">
        <v>18413</v>
      </c>
      <c r="C2506" t="s">
        <v>15733</v>
      </c>
    </row>
    <row r="2507" spans="1:3" ht="12" customHeight="1" x14ac:dyDescent="0.2">
      <c r="A2507" s="11" t="s">
        <v>9638</v>
      </c>
      <c r="B2507" s="11" t="s">
        <v>15681</v>
      </c>
      <c r="C2507" t="s">
        <v>18414</v>
      </c>
    </row>
    <row r="2508" spans="1:3" ht="12" customHeight="1" x14ac:dyDescent="0.2">
      <c r="A2508" s="11" t="s">
        <v>10313</v>
      </c>
      <c r="B2508" s="11" t="s">
        <v>18415</v>
      </c>
      <c r="C2508" t="s">
        <v>15678</v>
      </c>
    </row>
    <row r="2509" spans="1:3" ht="12" customHeight="1" x14ac:dyDescent="0.2">
      <c r="A2509" s="11" t="s">
        <v>15233</v>
      </c>
      <c r="B2509" s="11" t="s">
        <v>18416</v>
      </c>
      <c r="C2509" t="s">
        <v>15697</v>
      </c>
    </row>
    <row r="2510" spans="1:3" ht="12" customHeight="1" x14ac:dyDescent="0.2">
      <c r="A2510" s="11" t="s">
        <v>14382</v>
      </c>
      <c r="B2510" s="11" t="s">
        <v>18417</v>
      </c>
      <c r="C2510" t="s">
        <v>15697</v>
      </c>
    </row>
    <row r="2511" spans="1:3" ht="12" customHeight="1" x14ac:dyDescent="0.2">
      <c r="A2511" s="11" t="s">
        <v>11444</v>
      </c>
      <c r="B2511" s="11" t="s">
        <v>18418</v>
      </c>
      <c r="C2511" t="s">
        <v>15678</v>
      </c>
    </row>
    <row r="2512" spans="1:3" ht="12" customHeight="1" x14ac:dyDescent="0.2">
      <c r="A2512" s="11" t="s">
        <v>11445</v>
      </c>
      <c r="B2512" s="11" t="s">
        <v>18419</v>
      </c>
      <c r="C2512" t="s">
        <v>15678</v>
      </c>
    </row>
    <row r="2513" spans="1:3" ht="12" customHeight="1" x14ac:dyDescent="0.2">
      <c r="A2513" s="11" t="s">
        <v>8125</v>
      </c>
      <c r="B2513" s="11" t="s">
        <v>18420</v>
      </c>
      <c r="C2513" t="s">
        <v>15678</v>
      </c>
    </row>
    <row r="2514" spans="1:3" ht="12" customHeight="1" x14ac:dyDescent="0.2">
      <c r="A2514" s="11" t="s">
        <v>11446</v>
      </c>
      <c r="B2514" s="11" t="s">
        <v>15681</v>
      </c>
      <c r="C2514" t="s">
        <v>18421</v>
      </c>
    </row>
    <row r="2515" spans="1:3" ht="12" customHeight="1" x14ac:dyDescent="0.2">
      <c r="A2515" s="11" t="s">
        <v>11447</v>
      </c>
      <c r="B2515" s="11" t="s">
        <v>18422</v>
      </c>
      <c r="C2515" t="s">
        <v>17010</v>
      </c>
    </row>
    <row r="2516" spans="1:3" ht="12" customHeight="1" x14ac:dyDescent="0.2">
      <c r="A2516" s="11" t="s">
        <v>12066</v>
      </c>
      <c r="B2516" s="11" t="s">
        <v>18423</v>
      </c>
      <c r="C2516" t="s">
        <v>15680</v>
      </c>
    </row>
    <row r="2517" spans="1:3" ht="12" customHeight="1" x14ac:dyDescent="0.2">
      <c r="A2517" s="11" t="s">
        <v>11236</v>
      </c>
      <c r="B2517" s="11" t="s">
        <v>18424</v>
      </c>
      <c r="C2517" t="s">
        <v>15784</v>
      </c>
    </row>
    <row r="2518" spans="1:3" ht="12" customHeight="1" x14ac:dyDescent="0.2">
      <c r="A2518" s="11" t="s">
        <v>10617</v>
      </c>
      <c r="B2518" s="11" t="s">
        <v>15855</v>
      </c>
      <c r="C2518" t="s">
        <v>18425</v>
      </c>
    </row>
    <row r="2519" spans="1:3" ht="12" customHeight="1" x14ac:dyDescent="0.2">
      <c r="A2519" s="11" t="s">
        <v>14698</v>
      </c>
      <c r="B2519" s="11" t="s">
        <v>18426</v>
      </c>
      <c r="C2519" t="s">
        <v>15711</v>
      </c>
    </row>
    <row r="2520" spans="1:3" ht="12" customHeight="1" x14ac:dyDescent="0.2">
      <c r="A2520" s="11" t="s">
        <v>14383</v>
      </c>
      <c r="B2520" s="11" t="s">
        <v>18427</v>
      </c>
      <c r="C2520" t="s">
        <v>15711</v>
      </c>
    </row>
    <row r="2521" spans="1:3" ht="12" customHeight="1" x14ac:dyDescent="0.2">
      <c r="A2521" s="11" t="s">
        <v>14126</v>
      </c>
      <c r="B2521" s="11" t="s">
        <v>18428</v>
      </c>
      <c r="C2521" t="s">
        <v>15738</v>
      </c>
    </row>
    <row r="2522" spans="1:3" ht="12" customHeight="1" x14ac:dyDescent="0.2">
      <c r="A2522" s="11" t="s">
        <v>7990</v>
      </c>
      <c r="B2522" s="11" t="s">
        <v>18429</v>
      </c>
      <c r="C2522" t="s">
        <v>15733</v>
      </c>
    </row>
    <row r="2523" spans="1:3" ht="12" customHeight="1" x14ac:dyDescent="0.2">
      <c r="A2523" s="11" t="s">
        <v>9021</v>
      </c>
      <c r="B2523" s="11" t="s">
        <v>18430</v>
      </c>
      <c r="C2523" t="s">
        <v>15824</v>
      </c>
    </row>
    <row r="2524" spans="1:3" ht="12" customHeight="1" x14ac:dyDescent="0.2">
      <c r="A2524" s="11" t="s">
        <v>24099</v>
      </c>
      <c r="B2524" s="11" t="s">
        <v>18431</v>
      </c>
      <c r="C2524" t="s">
        <v>15678</v>
      </c>
    </row>
    <row r="2525" spans="1:3" ht="12" customHeight="1" x14ac:dyDescent="0.2">
      <c r="A2525" s="11" t="s">
        <v>24100</v>
      </c>
      <c r="B2525" s="11" t="s">
        <v>18432</v>
      </c>
      <c r="C2525" t="s">
        <v>15784</v>
      </c>
    </row>
    <row r="2526" spans="1:3" ht="12" customHeight="1" x14ac:dyDescent="0.2">
      <c r="A2526" s="11" t="s">
        <v>8126</v>
      </c>
      <c r="B2526" s="11" t="s">
        <v>15951</v>
      </c>
      <c r="C2526" t="s">
        <v>18433</v>
      </c>
    </row>
    <row r="2527" spans="1:3" ht="12" customHeight="1" x14ac:dyDescent="0.2">
      <c r="A2527" s="11" t="s">
        <v>13187</v>
      </c>
      <c r="B2527" s="11" t="s">
        <v>18434</v>
      </c>
      <c r="C2527" t="s">
        <v>15678</v>
      </c>
    </row>
    <row r="2528" spans="1:3" ht="12" customHeight="1" x14ac:dyDescent="0.2">
      <c r="A2528" s="11" t="s">
        <v>11237</v>
      </c>
      <c r="B2528" s="11" t="s">
        <v>18435</v>
      </c>
      <c r="C2528" t="s">
        <v>15784</v>
      </c>
    </row>
    <row r="2529" spans="1:3" ht="12" customHeight="1" x14ac:dyDescent="0.2">
      <c r="A2529" s="11" t="s">
        <v>10665</v>
      </c>
      <c r="B2529" s="11" t="s">
        <v>15735</v>
      </c>
      <c r="C2529" t="s">
        <v>18436</v>
      </c>
    </row>
    <row r="2530" spans="1:3" ht="12" customHeight="1" x14ac:dyDescent="0.2">
      <c r="A2530" s="11" t="s">
        <v>11448</v>
      </c>
      <c r="B2530" s="11" t="s">
        <v>18437</v>
      </c>
      <c r="C2530" t="s">
        <v>15678</v>
      </c>
    </row>
    <row r="2531" spans="1:3" ht="12" customHeight="1" x14ac:dyDescent="0.2">
      <c r="A2531" s="11" t="s">
        <v>11449</v>
      </c>
      <c r="B2531" s="11" t="s">
        <v>18438</v>
      </c>
      <c r="C2531" t="s">
        <v>15678</v>
      </c>
    </row>
    <row r="2532" spans="1:3" ht="12" customHeight="1" x14ac:dyDescent="0.2">
      <c r="A2532" s="11" t="s">
        <v>11343</v>
      </c>
      <c r="B2532" s="11" t="s">
        <v>18439</v>
      </c>
      <c r="C2532" t="s">
        <v>15784</v>
      </c>
    </row>
    <row r="2533" spans="1:3" ht="12" customHeight="1" x14ac:dyDescent="0.2">
      <c r="A2533" s="11" t="s">
        <v>15412</v>
      </c>
      <c r="B2533" s="11" t="s">
        <v>18440</v>
      </c>
      <c r="C2533" t="s">
        <v>15831</v>
      </c>
    </row>
    <row r="2534" spans="1:3" ht="12" customHeight="1" x14ac:dyDescent="0.2">
      <c r="A2534" s="11" t="s">
        <v>11021</v>
      </c>
      <c r="B2534" s="11" t="s">
        <v>18441</v>
      </c>
      <c r="C2534" t="s">
        <v>15743</v>
      </c>
    </row>
    <row r="2535" spans="1:3" ht="12" customHeight="1" x14ac:dyDescent="0.2">
      <c r="A2535" s="11" t="s">
        <v>10176</v>
      </c>
      <c r="B2535" s="11" t="s">
        <v>18442</v>
      </c>
      <c r="C2535" t="s">
        <v>15678</v>
      </c>
    </row>
    <row r="2536" spans="1:3" ht="12" customHeight="1" x14ac:dyDescent="0.2">
      <c r="A2536" s="11" t="s">
        <v>14384</v>
      </c>
      <c r="B2536" s="11" t="s">
        <v>18443</v>
      </c>
      <c r="C2536" t="s">
        <v>15697</v>
      </c>
    </row>
    <row r="2537" spans="1:3" ht="12" customHeight="1" x14ac:dyDescent="0.2">
      <c r="A2537" s="11" t="s">
        <v>9022</v>
      </c>
      <c r="B2537" s="11" t="s">
        <v>18444</v>
      </c>
      <c r="C2537" t="s">
        <v>15676</v>
      </c>
    </row>
    <row r="2538" spans="1:3" ht="12" customHeight="1" x14ac:dyDescent="0.2">
      <c r="A2538" s="11" t="s">
        <v>10868</v>
      </c>
      <c r="B2538" s="11" t="s">
        <v>18445</v>
      </c>
      <c r="C2538" t="s">
        <v>15743</v>
      </c>
    </row>
    <row r="2539" spans="1:3" ht="12" customHeight="1" x14ac:dyDescent="0.2">
      <c r="A2539" s="11" t="s">
        <v>13703</v>
      </c>
      <c r="B2539" s="11" t="s">
        <v>18446</v>
      </c>
      <c r="C2539" t="s">
        <v>15711</v>
      </c>
    </row>
    <row r="2540" spans="1:3" ht="12" customHeight="1" x14ac:dyDescent="0.2">
      <c r="A2540" s="11" t="s">
        <v>8707</v>
      </c>
      <c r="B2540" s="11" t="s">
        <v>15681</v>
      </c>
      <c r="C2540" t="s">
        <v>18447</v>
      </c>
    </row>
    <row r="2541" spans="1:3" ht="12" customHeight="1" x14ac:dyDescent="0.2">
      <c r="A2541" s="11" t="s">
        <v>15413</v>
      </c>
      <c r="B2541" s="11" t="s">
        <v>18448</v>
      </c>
      <c r="C2541" t="s">
        <v>18449</v>
      </c>
    </row>
    <row r="2542" spans="1:3" ht="12" customHeight="1" x14ac:dyDescent="0.2">
      <c r="A2542" s="11" t="s">
        <v>15414</v>
      </c>
      <c r="B2542" s="11" t="s">
        <v>18450</v>
      </c>
      <c r="C2542" t="s">
        <v>15697</v>
      </c>
    </row>
    <row r="2543" spans="1:3" ht="12" customHeight="1" x14ac:dyDescent="0.2">
      <c r="A2543" s="11" t="s">
        <v>8623</v>
      </c>
      <c r="B2543" s="11" t="s">
        <v>18451</v>
      </c>
      <c r="C2543" t="s">
        <v>15789</v>
      </c>
    </row>
    <row r="2544" spans="1:3" ht="12" customHeight="1" x14ac:dyDescent="0.2">
      <c r="A2544" s="11" t="s">
        <v>9023</v>
      </c>
      <c r="B2544" s="11" t="s">
        <v>18452</v>
      </c>
      <c r="C2544" t="s">
        <v>15824</v>
      </c>
    </row>
    <row r="2545" spans="1:3" ht="12" customHeight="1" x14ac:dyDescent="0.2">
      <c r="A2545" s="11" t="s">
        <v>8778</v>
      </c>
      <c r="B2545" s="11" t="s">
        <v>15681</v>
      </c>
      <c r="C2545" t="s">
        <v>18453</v>
      </c>
    </row>
    <row r="2546" spans="1:3" ht="12" customHeight="1" x14ac:dyDescent="0.2">
      <c r="A2546" s="11" t="s">
        <v>15415</v>
      </c>
      <c r="B2546" s="11" t="s">
        <v>18454</v>
      </c>
      <c r="C2546" t="s">
        <v>15697</v>
      </c>
    </row>
    <row r="2547" spans="1:3" ht="12" customHeight="1" x14ac:dyDescent="0.2">
      <c r="A2547" s="11" t="s">
        <v>15234</v>
      </c>
      <c r="B2547" s="11" t="s">
        <v>15681</v>
      </c>
      <c r="C2547" t="s">
        <v>18455</v>
      </c>
    </row>
    <row r="2548" spans="1:3" ht="12" customHeight="1" x14ac:dyDescent="0.2">
      <c r="A2548" s="11" t="s">
        <v>10177</v>
      </c>
      <c r="B2548" s="11" t="s">
        <v>18456</v>
      </c>
      <c r="C2548" t="s">
        <v>15676</v>
      </c>
    </row>
    <row r="2549" spans="1:3" ht="12" customHeight="1" x14ac:dyDescent="0.2">
      <c r="A2549" s="11" t="s">
        <v>7991</v>
      </c>
      <c r="B2549" s="11" t="s">
        <v>18457</v>
      </c>
      <c r="C2549" t="s">
        <v>15678</v>
      </c>
    </row>
    <row r="2550" spans="1:3" ht="12" customHeight="1" x14ac:dyDescent="0.2">
      <c r="A2550" s="11" t="s">
        <v>9834</v>
      </c>
      <c r="B2550" s="11" t="s">
        <v>18458</v>
      </c>
      <c r="C2550" t="s">
        <v>16291</v>
      </c>
    </row>
    <row r="2551" spans="1:3" ht="12" customHeight="1" x14ac:dyDescent="0.2">
      <c r="A2551" s="11" t="s">
        <v>8624</v>
      </c>
      <c r="B2551" s="11" t="s">
        <v>18459</v>
      </c>
      <c r="C2551" t="s">
        <v>15789</v>
      </c>
    </row>
    <row r="2552" spans="1:3" ht="12" customHeight="1" x14ac:dyDescent="0.2">
      <c r="A2552" s="11" t="s">
        <v>10100</v>
      </c>
      <c r="B2552" s="11" t="s">
        <v>18460</v>
      </c>
      <c r="C2552" t="s">
        <v>15676</v>
      </c>
    </row>
    <row r="2553" spans="1:3" ht="12" customHeight="1" x14ac:dyDescent="0.2">
      <c r="A2553" s="11" t="s">
        <v>9417</v>
      </c>
      <c r="B2553" s="11" t="s">
        <v>18461</v>
      </c>
      <c r="C2553" t="s">
        <v>15678</v>
      </c>
    </row>
    <row r="2554" spans="1:3" ht="12" customHeight="1" x14ac:dyDescent="0.2">
      <c r="A2554" s="11" t="s">
        <v>9024</v>
      </c>
      <c r="B2554" s="11" t="s">
        <v>18462</v>
      </c>
      <c r="C2554" t="s">
        <v>15676</v>
      </c>
    </row>
    <row r="2555" spans="1:3" ht="12" customHeight="1" x14ac:dyDescent="0.2">
      <c r="A2555" s="11" t="s">
        <v>8779</v>
      </c>
      <c r="B2555" s="11" t="s">
        <v>15681</v>
      </c>
      <c r="C2555" t="s">
        <v>18463</v>
      </c>
    </row>
    <row r="2556" spans="1:3" ht="12" customHeight="1" x14ac:dyDescent="0.2">
      <c r="A2556" s="11" t="s">
        <v>11938</v>
      </c>
      <c r="B2556" s="11" t="s">
        <v>18464</v>
      </c>
      <c r="C2556" t="s">
        <v>16230</v>
      </c>
    </row>
    <row r="2557" spans="1:3" ht="12" customHeight="1" x14ac:dyDescent="0.2">
      <c r="A2557" s="11" t="s">
        <v>10005</v>
      </c>
      <c r="B2557" s="11" t="s">
        <v>18465</v>
      </c>
      <c r="C2557" t="s">
        <v>15676</v>
      </c>
    </row>
    <row r="2558" spans="1:3" ht="12" customHeight="1" x14ac:dyDescent="0.2">
      <c r="A2558" s="11" t="s">
        <v>11856</v>
      </c>
      <c r="B2558" s="11" t="s">
        <v>18466</v>
      </c>
      <c r="C2558" t="s">
        <v>16008</v>
      </c>
    </row>
    <row r="2559" spans="1:3" ht="12" customHeight="1" x14ac:dyDescent="0.2">
      <c r="A2559" s="11" t="s">
        <v>13431</v>
      </c>
      <c r="B2559" s="11" t="s">
        <v>18467</v>
      </c>
      <c r="C2559" t="s">
        <v>15697</v>
      </c>
    </row>
    <row r="2560" spans="1:3" ht="12" customHeight="1" x14ac:dyDescent="0.2">
      <c r="A2560" s="11" t="s">
        <v>14699</v>
      </c>
      <c r="B2560" s="11" t="s">
        <v>18468</v>
      </c>
      <c r="C2560" t="s">
        <v>15711</v>
      </c>
    </row>
    <row r="2561" spans="1:3" ht="12" customHeight="1" x14ac:dyDescent="0.2">
      <c r="A2561" s="11" t="s">
        <v>10513</v>
      </c>
      <c r="B2561" s="11" t="s">
        <v>18469</v>
      </c>
      <c r="C2561" t="s">
        <v>18470</v>
      </c>
    </row>
    <row r="2562" spans="1:3" ht="12" customHeight="1" x14ac:dyDescent="0.2">
      <c r="A2562" s="11" t="s">
        <v>11238</v>
      </c>
      <c r="B2562" s="11" t="s">
        <v>18471</v>
      </c>
      <c r="C2562" t="s">
        <v>15784</v>
      </c>
    </row>
    <row r="2563" spans="1:3" ht="12" customHeight="1" x14ac:dyDescent="0.2">
      <c r="A2563" s="11" t="s">
        <v>9244</v>
      </c>
      <c r="B2563" s="11" t="s">
        <v>18472</v>
      </c>
      <c r="C2563" t="s">
        <v>15676</v>
      </c>
    </row>
    <row r="2564" spans="1:3" ht="12" customHeight="1" x14ac:dyDescent="0.2">
      <c r="A2564" s="11" t="s">
        <v>10514</v>
      </c>
      <c r="B2564" s="11" t="s">
        <v>15691</v>
      </c>
      <c r="C2564" t="s">
        <v>18473</v>
      </c>
    </row>
    <row r="2565" spans="1:3" ht="12" customHeight="1" x14ac:dyDescent="0.2">
      <c r="A2565" s="11" t="s">
        <v>8127</v>
      </c>
      <c r="B2565" s="11" t="s">
        <v>18474</v>
      </c>
      <c r="C2565" t="s">
        <v>15862</v>
      </c>
    </row>
    <row r="2566" spans="1:3" ht="12" customHeight="1" x14ac:dyDescent="0.2">
      <c r="A2566" s="11" t="s">
        <v>7657</v>
      </c>
      <c r="B2566" s="11" t="s">
        <v>18475</v>
      </c>
      <c r="C2566" t="s">
        <v>15678</v>
      </c>
    </row>
    <row r="2567" spans="1:3" ht="12" customHeight="1" x14ac:dyDescent="0.2">
      <c r="A2567" s="11" t="s">
        <v>8708</v>
      </c>
      <c r="B2567" s="11" t="s">
        <v>18476</v>
      </c>
      <c r="C2567" t="s">
        <v>15722</v>
      </c>
    </row>
    <row r="2568" spans="1:3" ht="12" customHeight="1" x14ac:dyDescent="0.2">
      <c r="A2568" s="11" t="s">
        <v>15235</v>
      </c>
      <c r="B2568" s="11" t="s">
        <v>15681</v>
      </c>
      <c r="C2568" t="s">
        <v>18477</v>
      </c>
    </row>
    <row r="2569" spans="1:3" ht="12" customHeight="1" x14ac:dyDescent="0.2">
      <c r="A2569" s="11" t="s">
        <v>9144</v>
      </c>
      <c r="B2569" s="11" t="s">
        <v>18478</v>
      </c>
      <c r="C2569" t="s">
        <v>15820</v>
      </c>
    </row>
    <row r="2570" spans="1:3" ht="12" customHeight="1" x14ac:dyDescent="0.2">
      <c r="A2570" s="11" t="s">
        <v>11154</v>
      </c>
      <c r="B2570" s="11" t="s">
        <v>18479</v>
      </c>
      <c r="C2570" t="s">
        <v>15674</v>
      </c>
    </row>
    <row r="2571" spans="1:3" ht="12" customHeight="1" x14ac:dyDescent="0.2">
      <c r="A2571" s="11" t="s">
        <v>10769</v>
      </c>
      <c r="B2571" s="11" t="s">
        <v>18480</v>
      </c>
      <c r="C2571" t="s">
        <v>15674</v>
      </c>
    </row>
    <row r="2572" spans="1:3" ht="12" customHeight="1" x14ac:dyDescent="0.2">
      <c r="A2572" s="11" t="s">
        <v>13529</v>
      </c>
      <c r="B2572" s="11" t="s">
        <v>18481</v>
      </c>
      <c r="C2572" t="s">
        <v>15893</v>
      </c>
    </row>
    <row r="2573" spans="1:3" ht="12" customHeight="1" x14ac:dyDescent="0.2">
      <c r="A2573" s="11" t="s">
        <v>11365</v>
      </c>
      <c r="B2573" s="11" t="s">
        <v>18482</v>
      </c>
      <c r="C2573" t="s">
        <v>15784</v>
      </c>
    </row>
    <row r="2574" spans="1:3" ht="12" customHeight="1" x14ac:dyDescent="0.2">
      <c r="A2574" s="11" t="s">
        <v>8894</v>
      </c>
      <c r="B2574" s="11" t="s">
        <v>18483</v>
      </c>
      <c r="C2574" t="s">
        <v>15678</v>
      </c>
    </row>
    <row r="2575" spans="1:3" ht="12" customHeight="1" x14ac:dyDescent="0.2">
      <c r="A2575" s="11" t="s">
        <v>8895</v>
      </c>
      <c r="B2575" s="11" t="s">
        <v>18484</v>
      </c>
      <c r="C2575" t="s">
        <v>15831</v>
      </c>
    </row>
    <row r="2576" spans="1:3" ht="12" customHeight="1" x14ac:dyDescent="0.2">
      <c r="A2576" s="11" t="s">
        <v>13530</v>
      </c>
      <c r="B2576" s="11" t="s">
        <v>18485</v>
      </c>
      <c r="C2576" t="s">
        <v>15697</v>
      </c>
    </row>
    <row r="2577" spans="1:3" ht="12" customHeight="1" x14ac:dyDescent="0.2">
      <c r="A2577" s="11" t="s">
        <v>13284</v>
      </c>
      <c r="B2577" s="11" t="s">
        <v>18486</v>
      </c>
      <c r="C2577" t="s">
        <v>15862</v>
      </c>
    </row>
    <row r="2578" spans="1:3" ht="12" customHeight="1" x14ac:dyDescent="0.2">
      <c r="A2578" s="11" t="s">
        <v>8346</v>
      </c>
      <c r="B2578" s="11" t="s">
        <v>18487</v>
      </c>
      <c r="C2578" t="s">
        <v>15733</v>
      </c>
    </row>
    <row r="2579" spans="1:3" ht="12" customHeight="1" x14ac:dyDescent="0.2">
      <c r="A2579" s="11" t="s">
        <v>13840</v>
      </c>
      <c r="B2579" s="11" t="s">
        <v>18488</v>
      </c>
      <c r="C2579" t="s">
        <v>15711</v>
      </c>
    </row>
    <row r="2580" spans="1:3" ht="12" customHeight="1" x14ac:dyDescent="0.2">
      <c r="A2580" s="11" t="s">
        <v>9639</v>
      </c>
      <c r="B2580" s="11" t="s">
        <v>15681</v>
      </c>
      <c r="C2580" t="s">
        <v>18489</v>
      </c>
    </row>
    <row r="2581" spans="1:3" ht="12" customHeight="1" x14ac:dyDescent="0.2">
      <c r="A2581" s="11" t="s">
        <v>24101</v>
      </c>
      <c r="B2581" s="11" t="s">
        <v>18490</v>
      </c>
      <c r="C2581" t="s">
        <v>15678</v>
      </c>
    </row>
    <row r="2582" spans="1:3" ht="12" customHeight="1" x14ac:dyDescent="0.2">
      <c r="A2582" s="11" t="s">
        <v>13130</v>
      </c>
      <c r="B2582" s="11" t="s">
        <v>15814</v>
      </c>
      <c r="C2582" t="s">
        <v>18491</v>
      </c>
    </row>
    <row r="2583" spans="1:3" ht="12" customHeight="1" x14ac:dyDescent="0.2">
      <c r="A2583" s="11" t="s">
        <v>15236</v>
      </c>
      <c r="B2583" s="11" t="s">
        <v>15681</v>
      </c>
      <c r="C2583" t="s">
        <v>18492</v>
      </c>
    </row>
    <row r="2584" spans="1:3" ht="12" customHeight="1" x14ac:dyDescent="0.2">
      <c r="A2584" s="11" t="s">
        <v>10178</v>
      </c>
      <c r="B2584" s="11" t="s">
        <v>18493</v>
      </c>
      <c r="C2584" t="s">
        <v>15791</v>
      </c>
    </row>
    <row r="2585" spans="1:3" ht="12" customHeight="1" x14ac:dyDescent="0.2">
      <c r="A2585" s="11" t="s">
        <v>15310</v>
      </c>
      <c r="B2585" s="11" t="s">
        <v>15681</v>
      </c>
      <c r="C2585" t="s">
        <v>18494</v>
      </c>
    </row>
    <row r="2586" spans="1:3" ht="12" customHeight="1" x14ac:dyDescent="0.2">
      <c r="A2586" s="11" t="s">
        <v>8128</v>
      </c>
      <c r="B2586" s="11" t="s">
        <v>18495</v>
      </c>
      <c r="C2586" t="s">
        <v>15733</v>
      </c>
    </row>
    <row r="2587" spans="1:3" ht="12" customHeight="1" x14ac:dyDescent="0.2">
      <c r="A2587" s="11" t="s">
        <v>24102</v>
      </c>
      <c r="B2587" s="11" t="s">
        <v>15681</v>
      </c>
      <c r="C2587" t="s">
        <v>18496</v>
      </c>
    </row>
    <row r="2588" spans="1:3" ht="12" customHeight="1" x14ac:dyDescent="0.2">
      <c r="A2588" s="11" t="s">
        <v>12067</v>
      </c>
      <c r="B2588" s="11" t="s">
        <v>18497</v>
      </c>
      <c r="C2588" t="s">
        <v>15680</v>
      </c>
    </row>
    <row r="2589" spans="1:3" ht="12" customHeight="1" x14ac:dyDescent="0.2">
      <c r="A2589" s="11" t="s">
        <v>9418</v>
      </c>
      <c r="B2589" s="11" t="s">
        <v>18498</v>
      </c>
      <c r="C2589" t="s">
        <v>15676</v>
      </c>
    </row>
    <row r="2590" spans="1:3" ht="12" customHeight="1" x14ac:dyDescent="0.2">
      <c r="A2590" s="11" t="s">
        <v>10770</v>
      </c>
      <c r="B2590" s="11" t="s">
        <v>18499</v>
      </c>
      <c r="C2590" t="s">
        <v>15674</v>
      </c>
    </row>
    <row r="2591" spans="1:3" ht="12" customHeight="1" x14ac:dyDescent="0.2">
      <c r="A2591" s="11" t="s">
        <v>11239</v>
      </c>
      <c r="B2591" s="11" t="s">
        <v>18500</v>
      </c>
      <c r="C2591" t="s">
        <v>15784</v>
      </c>
    </row>
    <row r="2592" spans="1:3" ht="12" customHeight="1" x14ac:dyDescent="0.2">
      <c r="A2592" s="11" t="s">
        <v>15028</v>
      </c>
      <c r="B2592" s="11" t="s">
        <v>15681</v>
      </c>
      <c r="C2592" t="s">
        <v>18501</v>
      </c>
    </row>
    <row r="2593" spans="1:3" ht="12" customHeight="1" x14ac:dyDescent="0.2">
      <c r="A2593" s="11" t="s">
        <v>8129</v>
      </c>
      <c r="B2593" s="11" t="s">
        <v>18502</v>
      </c>
      <c r="C2593" t="s">
        <v>15678</v>
      </c>
    </row>
    <row r="2594" spans="1:3" ht="12" customHeight="1" x14ac:dyDescent="0.2">
      <c r="A2594" s="11" t="s">
        <v>9419</v>
      </c>
      <c r="B2594" s="11" t="s">
        <v>18503</v>
      </c>
      <c r="C2594" t="s">
        <v>15831</v>
      </c>
    </row>
    <row r="2595" spans="1:3" ht="12" customHeight="1" x14ac:dyDescent="0.2">
      <c r="A2595" s="11" t="s">
        <v>8130</v>
      </c>
      <c r="B2595" s="11" t="s">
        <v>15681</v>
      </c>
      <c r="C2595" t="s">
        <v>18504</v>
      </c>
    </row>
    <row r="2596" spans="1:3" ht="12" customHeight="1" x14ac:dyDescent="0.2">
      <c r="A2596" s="11" t="s">
        <v>14235</v>
      </c>
      <c r="B2596" s="11" t="s">
        <v>18505</v>
      </c>
      <c r="C2596" t="s">
        <v>15697</v>
      </c>
    </row>
    <row r="2597" spans="1:3" ht="12" customHeight="1" x14ac:dyDescent="0.2">
      <c r="A2597" s="11" t="s">
        <v>11022</v>
      </c>
      <c r="B2597" s="11" t="s">
        <v>18506</v>
      </c>
      <c r="C2597" t="s">
        <v>15743</v>
      </c>
    </row>
    <row r="2598" spans="1:3" ht="12" customHeight="1" x14ac:dyDescent="0.2">
      <c r="A2598" s="11" t="s">
        <v>9025</v>
      </c>
      <c r="B2598" s="11" t="s">
        <v>18507</v>
      </c>
      <c r="C2598" t="s">
        <v>15824</v>
      </c>
    </row>
    <row r="2599" spans="1:3" ht="12" customHeight="1" x14ac:dyDescent="0.2">
      <c r="A2599" s="11" t="s">
        <v>10666</v>
      </c>
      <c r="B2599" s="11" t="s">
        <v>18508</v>
      </c>
      <c r="C2599" t="s">
        <v>15674</v>
      </c>
    </row>
    <row r="2600" spans="1:3" ht="12" customHeight="1" x14ac:dyDescent="0.2">
      <c r="A2600" s="11" t="s">
        <v>10667</v>
      </c>
      <c r="B2600" s="11" t="s">
        <v>18509</v>
      </c>
      <c r="C2600" t="s">
        <v>15743</v>
      </c>
    </row>
    <row r="2601" spans="1:3" ht="12" customHeight="1" x14ac:dyDescent="0.2">
      <c r="A2601" s="11" t="s">
        <v>9640</v>
      </c>
      <c r="B2601" s="11" t="s">
        <v>18510</v>
      </c>
      <c r="C2601" t="s">
        <v>15676</v>
      </c>
    </row>
    <row r="2602" spans="1:3" ht="12" customHeight="1" x14ac:dyDescent="0.2">
      <c r="A2602" s="11" t="s">
        <v>14085</v>
      </c>
      <c r="B2602" s="11" t="s">
        <v>18511</v>
      </c>
      <c r="C2602" t="s">
        <v>15738</v>
      </c>
    </row>
    <row r="2603" spans="1:3" ht="12" customHeight="1" x14ac:dyDescent="0.2">
      <c r="A2603" s="11" t="s">
        <v>13644</v>
      </c>
      <c r="B2603" s="11" t="s">
        <v>18512</v>
      </c>
      <c r="C2603" t="s">
        <v>15678</v>
      </c>
    </row>
    <row r="2604" spans="1:3" ht="12" customHeight="1" x14ac:dyDescent="0.2">
      <c r="A2604" s="11" t="s">
        <v>14748</v>
      </c>
      <c r="B2604" s="11" t="s">
        <v>15681</v>
      </c>
      <c r="C2604" t="s">
        <v>18513</v>
      </c>
    </row>
    <row r="2605" spans="1:3" ht="12" customHeight="1" x14ac:dyDescent="0.2">
      <c r="A2605" s="11" t="s">
        <v>11514</v>
      </c>
      <c r="B2605" s="11" t="s">
        <v>18514</v>
      </c>
      <c r="C2605" t="s">
        <v>15697</v>
      </c>
    </row>
    <row r="2606" spans="1:3" ht="12" customHeight="1" x14ac:dyDescent="0.2">
      <c r="A2606" s="11" t="s">
        <v>11388</v>
      </c>
      <c r="B2606" s="11" t="s">
        <v>18515</v>
      </c>
      <c r="C2606" t="s">
        <v>15784</v>
      </c>
    </row>
    <row r="2607" spans="1:3" ht="12" customHeight="1" x14ac:dyDescent="0.2">
      <c r="A2607" s="11" t="s">
        <v>15217</v>
      </c>
      <c r="B2607" s="11" t="s">
        <v>15681</v>
      </c>
      <c r="C2607" t="s">
        <v>18516</v>
      </c>
    </row>
    <row r="2608" spans="1:3" ht="12" customHeight="1" x14ac:dyDescent="0.2">
      <c r="A2608" s="11" t="s">
        <v>10179</v>
      </c>
      <c r="B2608" s="11" t="s">
        <v>18517</v>
      </c>
      <c r="C2608" t="s">
        <v>15676</v>
      </c>
    </row>
    <row r="2609" spans="1:3" ht="12" customHeight="1" x14ac:dyDescent="0.2">
      <c r="A2609" s="11" t="s">
        <v>12466</v>
      </c>
      <c r="B2609" s="11" t="s">
        <v>18518</v>
      </c>
      <c r="C2609" t="s">
        <v>15715</v>
      </c>
    </row>
    <row r="2610" spans="1:3" ht="12" customHeight="1" x14ac:dyDescent="0.2">
      <c r="A2610" s="11" t="s">
        <v>15416</v>
      </c>
      <c r="B2610" s="11" t="s">
        <v>15681</v>
      </c>
      <c r="C2610" t="s">
        <v>18519</v>
      </c>
    </row>
    <row r="2611" spans="1:3" ht="12" customHeight="1" x14ac:dyDescent="0.2">
      <c r="A2611" s="11" t="s">
        <v>15417</v>
      </c>
      <c r="B2611" s="11" t="s">
        <v>18520</v>
      </c>
      <c r="C2611" t="s">
        <v>16039</v>
      </c>
    </row>
    <row r="2612" spans="1:3" ht="12" customHeight="1" x14ac:dyDescent="0.2">
      <c r="A2612" s="11" t="s">
        <v>9641</v>
      </c>
      <c r="B2612" s="11" t="s">
        <v>15681</v>
      </c>
      <c r="C2612" t="s">
        <v>18521</v>
      </c>
    </row>
    <row r="2613" spans="1:3" ht="12" customHeight="1" x14ac:dyDescent="0.2">
      <c r="A2613" s="11" t="s">
        <v>10180</v>
      </c>
      <c r="B2613" s="11" t="s">
        <v>18522</v>
      </c>
      <c r="C2613" t="s">
        <v>15676</v>
      </c>
    </row>
    <row r="2614" spans="1:3" ht="12" customHeight="1" x14ac:dyDescent="0.2">
      <c r="A2614" s="11" t="s">
        <v>12897</v>
      </c>
      <c r="B2614" s="11" t="s">
        <v>18523</v>
      </c>
      <c r="C2614" t="s">
        <v>15722</v>
      </c>
    </row>
    <row r="2615" spans="1:3" ht="12" customHeight="1" x14ac:dyDescent="0.2">
      <c r="A2615" s="11" t="s">
        <v>15157</v>
      </c>
      <c r="B2615" s="11" t="s">
        <v>18524</v>
      </c>
      <c r="C2615" t="s">
        <v>16039</v>
      </c>
    </row>
    <row r="2616" spans="1:3" ht="12" customHeight="1" x14ac:dyDescent="0.2">
      <c r="A2616" s="11" t="s">
        <v>11088</v>
      </c>
      <c r="B2616" s="11" t="s">
        <v>18525</v>
      </c>
      <c r="C2616" t="s">
        <v>16110</v>
      </c>
    </row>
    <row r="2617" spans="1:3" ht="12" customHeight="1" x14ac:dyDescent="0.2">
      <c r="A2617" s="11" t="s">
        <v>15418</v>
      </c>
      <c r="B2617" s="11" t="s">
        <v>15808</v>
      </c>
      <c r="C2617" t="s">
        <v>18526</v>
      </c>
    </row>
    <row r="2618" spans="1:3" ht="12" customHeight="1" x14ac:dyDescent="0.2">
      <c r="A2618" s="11" t="s">
        <v>8781</v>
      </c>
      <c r="B2618" s="11" t="s">
        <v>15681</v>
      </c>
      <c r="C2618" t="s">
        <v>18527</v>
      </c>
    </row>
    <row r="2619" spans="1:3" ht="12" customHeight="1" x14ac:dyDescent="0.2">
      <c r="A2619" s="11" t="s">
        <v>9026</v>
      </c>
      <c r="B2619" s="11" t="s">
        <v>18528</v>
      </c>
      <c r="C2619" t="s">
        <v>17362</v>
      </c>
    </row>
    <row r="2620" spans="1:3" ht="12" customHeight="1" x14ac:dyDescent="0.2">
      <c r="A2620" s="11" t="s">
        <v>7658</v>
      </c>
      <c r="B2620" s="11" t="s">
        <v>18529</v>
      </c>
      <c r="C2620" t="s">
        <v>15678</v>
      </c>
    </row>
    <row r="2621" spans="1:3" ht="12" customHeight="1" x14ac:dyDescent="0.2">
      <c r="A2621" s="11" t="s">
        <v>8478</v>
      </c>
      <c r="B2621" s="11" t="s">
        <v>15855</v>
      </c>
      <c r="C2621" t="s">
        <v>18530</v>
      </c>
    </row>
    <row r="2622" spans="1:3" ht="12" customHeight="1" x14ac:dyDescent="0.2">
      <c r="A2622" s="11" t="s">
        <v>12034</v>
      </c>
      <c r="B2622" s="11" t="s">
        <v>18531</v>
      </c>
      <c r="C2622" t="s">
        <v>15680</v>
      </c>
    </row>
    <row r="2623" spans="1:3" ht="12" customHeight="1" x14ac:dyDescent="0.2">
      <c r="A2623" s="11" t="s">
        <v>11764</v>
      </c>
      <c r="B2623" s="11" t="s">
        <v>18532</v>
      </c>
      <c r="C2623" t="s">
        <v>15841</v>
      </c>
    </row>
    <row r="2624" spans="1:3" ht="12" customHeight="1" x14ac:dyDescent="0.2">
      <c r="A2624" s="11" t="s">
        <v>12420</v>
      </c>
      <c r="B2624" s="11" t="s">
        <v>15681</v>
      </c>
      <c r="C2624" t="s">
        <v>18533</v>
      </c>
    </row>
    <row r="2625" spans="1:3" ht="12" customHeight="1" x14ac:dyDescent="0.2">
      <c r="A2625" s="11" t="s">
        <v>12603</v>
      </c>
      <c r="B2625" s="11" t="s">
        <v>18534</v>
      </c>
      <c r="C2625" t="s">
        <v>15678</v>
      </c>
    </row>
    <row r="2626" spans="1:3" ht="12" customHeight="1" x14ac:dyDescent="0.2">
      <c r="A2626" s="11" t="s">
        <v>14700</v>
      </c>
      <c r="B2626" s="11" t="s">
        <v>18535</v>
      </c>
      <c r="C2626" t="s">
        <v>15711</v>
      </c>
    </row>
    <row r="2627" spans="1:3" ht="12" customHeight="1" x14ac:dyDescent="0.2">
      <c r="A2627" s="11" t="s">
        <v>12329</v>
      </c>
      <c r="B2627" s="11" t="s">
        <v>18536</v>
      </c>
      <c r="C2627" t="s">
        <v>15724</v>
      </c>
    </row>
    <row r="2628" spans="1:3" ht="12" customHeight="1" x14ac:dyDescent="0.2">
      <c r="A2628" s="11" t="s">
        <v>11240</v>
      </c>
      <c r="B2628" s="11" t="s">
        <v>18537</v>
      </c>
      <c r="C2628" t="s">
        <v>15784</v>
      </c>
    </row>
    <row r="2629" spans="1:3" ht="12" customHeight="1" x14ac:dyDescent="0.2">
      <c r="A2629" s="11" t="s">
        <v>9145</v>
      </c>
      <c r="B2629" s="11" t="s">
        <v>18538</v>
      </c>
      <c r="C2629" t="s">
        <v>15820</v>
      </c>
    </row>
    <row r="2630" spans="1:3" ht="12" customHeight="1" x14ac:dyDescent="0.2">
      <c r="A2630" s="11" t="s">
        <v>11922</v>
      </c>
      <c r="B2630" s="11" t="s">
        <v>18539</v>
      </c>
      <c r="C2630" t="s">
        <v>16724</v>
      </c>
    </row>
    <row r="2631" spans="1:3" ht="12" customHeight="1" x14ac:dyDescent="0.2">
      <c r="A2631" s="11" t="s">
        <v>13971</v>
      </c>
      <c r="B2631" s="11" t="s">
        <v>15855</v>
      </c>
      <c r="C2631" t="s">
        <v>18540</v>
      </c>
    </row>
    <row r="2632" spans="1:3" ht="12" customHeight="1" x14ac:dyDescent="0.2">
      <c r="A2632" s="11" t="s">
        <v>11241</v>
      </c>
      <c r="B2632" s="11" t="s">
        <v>18541</v>
      </c>
      <c r="C2632" t="s">
        <v>15784</v>
      </c>
    </row>
    <row r="2633" spans="1:3" ht="12" customHeight="1" x14ac:dyDescent="0.2">
      <c r="A2633" s="11" t="s">
        <v>9027</v>
      </c>
      <c r="B2633" s="11" t="s">
        <v>18542</v>
      </c>
      <c r="C2633" t="s">
        <v>15676</v>
      </c>
    </row>
    <row r="2634" spans="1:3" ht="12" customHeight="1" x14ac:dyDescent="0.2">
      <c r="A2634" s="11" t="s">
        <v>14055</v>
      </c>
      <c r="B2634" s="11" t="s">
        <v>18543</v>
      </c>
      <c r="C2634" t="s">
        <v>15738</v>
      </c>
    </row>
    <row r="2635" spans="1:3" ht="12" customHeight="1" x14ac:dyDescent="0.2">
      <c r="A2635" s="11" t="s">
        <v>12999</v>
      </c>
      <c r="B2635" s="11" t="s">
        <v>18544</v>
      </c>
      <c r="C2635" t="s">
        <v>18545</v>
      </c>
    </row>
    <row r="2636" spans="1:3" ht="12" customHeight="1" x14ac:dyDescent="0.2">
      <c r="A2636" s="11" t="s">
        <v>14385</v>
      </c>
      <c r="B2636" s="11" t="s">
        <v>18546</v>
      </c>
      <c r="C2636" t="s">
        <v>15862</v>
      </c>
    </row>
    <row r="2637" spans="1:3" ht="12" customHeight="1" x14ac:dyDescent="0.2">
      <c r="A2637" s="11" t="s">
        <v>8896</v>
      </c>
      <c r="B2637" s="11" t="s">
        <v>18547</v>
      </c>
      <c r="C2637" t="s">
        <v>15678</v>
      </c>
    </row>
    <row r="2638" spans="1:3" ht="12" customHeight="1" x14ac:dyDescent="0.2">
      <c r="A2638" s="11" t="s">
        <v>10516</v>
      </c>
      <c r="B2638" s="11" t="s">
        <v>15855</v>
      </c>
      <c r="C2638" t="s">
        <v>18548</v>
      </c>
    </row>
    <row r="2639" spans="1:3" ht="12" customHeight="1" x14ac:dyDescent="0.2">
      <c r="A2639" s="11" t="s">
        <v>13531</v>
      </c>
      <c r="B2639" s="11" t="s">
        <v>18549</v>
      </c>
      <c r="C2639" t="s">
        <v>15697</v>
      </c>
    </row>
    <row r="2640" spans="1:3" ht="12" customHeight="1" x14ac:dyDescent="0.2">
      <c r="A2640" s="11" t="s">
        <v>10869</v>
      </c>
      <c r="B2640" s="11" t="s">
        <v>18550</v>
      </c>
      <c r="C2640" t="s">
        <v>15743</v>
      </c>
    </row>
    <row r="2641" spans="1:3" ht="12" customHeight="1" x14ac:dyDescent="0.2">
      <c r="A2641" s="11" t="s">
        <v>13499</v>
      </c>
      <c r="B2641" s="11" t="s">
        <v>18551</v>
      </c>
      <c r="C2641" t="s">
        <v>15711</v>
      </c>
    </row>
    <row r="2642" spans="1:3" ht="12" customHeight="1" x14ac:dyDescent="0.2">
      <c r="A2642" s="11" t="s">
        <v>14386</v>
      </c>
      <c r="B2642" s="11" t="s">
        <v>18552</v>
      </c>
      <c r="C2642" t="s">
        <v>15678</v>
      </c>
    </row>
    <row r="2643" spans="1:3" ht="12" customHeight="1" x14ac:dyDescent="0.2">
      <c r="A2643" s="11" t="s">
        <v>12421</v>
      </c>
      <c r="B2643" s="11" t="s">
        <v>18553</v>
      </c>
      <c r="C2643" t="s">
        <v>15715</v>
      </c>
    </row>
    <row r="2644" spans="1:3" ht="12" customHeight="1" x14ac:dyDescent="0.2">
      <c r="A2644" s="11" t="s">
        <v>14865</v>
      </c>
      <c r="B2644" s="11" t="s">
        <v>16023</v>
      </c>
      <c r="C2644" t="s">
        <v>18554</v>
      </c>
    </row>
    <row r="2645" spans="1:3" ht="12" customHeight="1" x14ac:dyDescent="0.2">
      <c r="A2645" s="11" t="s">
        <v>12604</v>
      </c>
      <c r="B2645" s="11" t="s">
        <v>15681</v>
      </c>
      <c r="C2645" t="s">
        <v>18555</v>
      </c>
    </row>
    <row r="2646" spans="1:3" ht="12" customHeight="1" x14ac:dyDescent="0.2">
      <c r="A2646" s="11" t="s">
        <v>14511</v>
      </c>
      <c r="B2646" s="11" t="s">
        <v>18556</v>
      </c>
      <c r="C2646" t="s">
        <v>15711</v>
      </c>
    </row>
    <row r="2647" spans="1:3" ht="12" customHeight="1" x14ac:dyDescent="0.2">
      <c r="A2647" s="11" t="s">
        <v>12544</v>
      </c>
      <c r="B2647" s="11" t="s">
        <v>18557</v>
      </c>
      <c r="C2647" t="s">
        <v>15715</v>
      </c>
    </row>
    <row r="2648" spans="1:3" ht="12" customHeight="1" x14ac:dyDescent="0.2">
      <c r="A2648" s="11" t="s">
        <v>13262</v>
      </c>
      <c r="B2648" s="11" t="s">
        <v>18558</v>
      </c>
      <c r="C2648" t="s">
        <v>15678</v>
      </c>
    </row>
    <row r="2649" spans="1:3" ht="12" customHeight="1" x14ac:dyDescent="0.2">
      <c r="A2649" s="11" t="s">
        <v>9028</v>
      </c>
      <c r="B2649" s="11" t="s">
        <v>18559</v>
      </c>
      <c r="C2649" t="s">
        <v>15824</v>
      </c>
    </row>
    <row r="2650" spans="1:3" ht="12" customHeight="1" x14ac:dyDescent="0.2">
      <c r="A2650" s="11" t="s">
        <v>12898</v>
      </c>
      <c r="B2650" s="11" t="s">
        <v>18560</v>
      </c>
      <c r="C2650" t="s">
        <v>15862</v>
      </c>
    </row>
    <row r="2651" spans="1:3" ht="12" customHeight="1" x14ac:dyDescent="0.2">
      <c r="A2651" s="11" t="s">
        <v>24103</v>
      </c>
      <c r="B2651" s="11" t="s">
        <v>18561</v>
      </c>
      <c r="C2651" t="s">
        <v>15678</v>
      </c>
    </row>
    <row r="2652" spans="1:3" ht="12" customHeight="1" x14ac:dyDescent="0.2">
      <c r="A2652" s="11" t="s">
        <v>11798</v>
      </c>
      <c r="B2652" s="11" t="s">
        <v>15855</v>
      </c>
      <c r="C2652" t="s">
        <v>18562</v>
      </c>
    </row>
    <row r="2653" spans="1:3" ht="12" customHeight="1" x14ac:dyDescent="0.2">
      <c r="A2653" s="11" t="s">
        <v>11389</v>
      </c>
      <c r="B2653" s="11" t="s">
        <v>18563</v>
      </c>
      <c r="C2653" t="s">
        <v>15784</v>
      </c>
    </row>
    <row r="2654" spans="1:3" ht="12" customHeight="1" x14ac:dyDescent="0.2">
      <c r="A2654" s="11" t="s">
        <v>12361</v>
      </c>
      <c r="B2654" s="11" t="s">
        <v>18564</v>
      </c>
      <c r="C2654" t="s">
        <v>15715</v>
      </c>
    </row>
    <row r="2655" spans="1:3" ht="12" customHeight="1" x14ac:dyDescent="0.2">
      <c r="A2655" s="11" t="s">
        <v>13089</v>
      </c>
      <c r="B2655" s="11" t="s">
        <v>15681</v>
      </c>
      <c r="C2655" t="s">
        <v>18565</v>
      </c>
    </row>
    <row r="2656" spans="1:3" ht="12" customHeight="1" x14ac:dyDescent="0.2">
      <c r="A2656" s="11" t="s">
        <v>13188</v>
      </c>
      <c r="B2656" s="11" t="s">
        <v>16102</v>
      </c>
      <c r="C2656" t="s">
        <v>18566</v>
      </c>
    </row>
    <row r="2657" spans="1:3" ht="12" customHeight="1" x14ac:dyDescent="0.2">
      <c r="A2657" s="11" t="s">
        <v>9420</v>
      </c>
      <c r="B2657" s="11" t="s">
        <v>15735</v>
      </c>
      <c r="C2657" t="s">
        <v>18567</v>
      </c>
    </row>
    <row r="2658" spans="1:3" ht="12" customHeight="1" x14ac:dyDescent="0.2">
      <c r="A2658" s="11" t="s">
        <v>12666</v>
      </c>
      <c r="B2658" s="11" t="s">
        <v>16179</v>
      </c>
      <c r="C2658" t="s">
        <v>18568</v>
      </c>
    </row>
    <row r="2659" spans="1:3" ht="12" customHeight="1" x14ac:dyDescent="0.2">
      <c r="A2659" s="11" t="s">
        <v>7992</v>
      </c>
      <c r="B2659" s="11" t="s">
        <v>16070</v>
      </c>
      <c r="C2659" t="s">
        <v>18569</v>
      </c>
    </row>
    <row r="2660" spans="1:3" ht="12" customHeight="1" x14ac:dyDescent="0.2">
      <c r="A2660" s="11" t="s">
        <v>9421</v>
      </c>
      <c r="B2660" s="11" t="s">
        <v>15735</v>
      </c>
      <c r="C2660" t="s">
        <v>18570</v>
      </c>
    </row>
    <row r="2661" spans="1:3" ht="12" customHeight="1" x14ac:dyDescent="0.2">
      <c r="A2661" s="11" t="s">
        <v>13189</v>
      </c>
      <c r="B2661" s="11" t="s">
        <v>18571</v>
      </c>
      <c r="C2661" t="s">
        <v>15831</v>
      </c>
    </row>
    <row r="2662" spans="1:3" ht="12" customHeight="1" x14ac:dyDescent="0.2">
      <c r="A2662" s="11" t="s">
        <v>10771</v>
      </c>
      <c r="B2662" s="11" t="s">
        <v>18572</v>
      </c>
      <c r="C2662" t="s">
        <v>15674</v>
      </c>
    </row>
    <row r="2663" spans="1:3" ht="12" customHeight="1" x14ac:dyDescent="0.2">
      <c r="A2663" s="11" t="s">
        <v>14236</v>
      </c>
      <c r="B2663" s="11" t="s">
        <v>15681</v>
      </c>
      <c r="C2663" t="s">
        <v>18573</v>
      </c>
    </row>
    <row r="2664" spans="1:3" ht="12" customHeight="1" x14ac:dyDescent="0.2">
      <c r="A2664" s="11" t="s">
        <v>8131</v>
      </c>
      <c r="B2664" s="11" t="s">
        <v>15681</v>
      </c>
      <c r="C2664" t="s">
        <v>18574</v>
      </c>
    </row>
    <row r="2665" spans="1:3" ht="12" customHeight="1" x14ac:dyDescent="0.2">
      <c r="A2665" s="11" t="s">
        <v>13131</v>
      </c>
      <c r="B2665" s="11" t="s">
        <v>18575</v>
      </c>
      <c r="C2665" t="s">
        <v>15697</v>
      </c>
    </row>
    <row r="2666" spans="1:3" ht="12" customHeight="1" x14ac:dyDescent="0.2">
      <c r="A2666" s="11" t="s">
        <v>11672</v>
      </c>
      <c r="B2666" s="11" t="s">
        <v>18576</v>
      </c>
      <c r="C2666" t="s">
        <v>15752</v>
      </c>
    </row>
    <row r="2667" spans="1:3" ht="12" customHeight="1" x14ac:dyDescent="0.2">
      <c r="A2667" s="11" t="s">
        <v>12605</v>
      </c>
      <c r="B2667" s="11" t="s">
        <v>18577</v>
      </c>
      <c r="C2667" t="s">
        <v>15678</v>
      </c>
    </row>
    <row r="2668" spans="1:3" ht="12" customHeight="1" x14ac:dyDescent="0.2">
      <c r="A2668" s="11" t="s">
        <v>11344</v>
      </c>
      <c r="B2668" s="11" t="s">
        <v>18578</v>
      </c>
      <c r="C2668" t="s">
        <v>15784</v>
      </c>
    </row>
    <row r="2669" spans="1:3" ht="12" customHeight="1" x14ac:dyDescent="0.2">
      <c r="A2669" s="11" t="s">
        <v>10940</v>
      </c>
      <c r="B2669" s="11" t="s">
        <v>18579</v>
      </c>
      <c r="C2669" t="s">
        <v>15743</v>
      </c>
    </row>
    <row r="2670" spans="1:3" ht="12" customHeight="1" x14ac:dyDescent="0.2">
      <c r="A2670" s="11" t="s">
        <v>14086</v>
      </c>
      <c r="B2670" s="11" t="s">
        <v>18580</v>
      </c>
      <c r="C2670" t="s">
        <v>15738</v>
      </c>
    </row>
    <row r="2671" spans="1:3" ht="12" customHeight="1" x14ac:dyDescent="0.2">
      <c r="A2671" s="11" t="s">
        <v>11577</v>
      </c>
      <c r="B2671" s="11" t="s">
        <v>18581</v>
      </c>
      <c r="C2671" t="s">
        <v>16028</v>
      </c>
    </row>
    <row r="2672" spans="1:3" ht="12" customHeight="1" x14ac:dyDescent="0.2">
      <c r="A2672" s="11" t="s">
        <v>12128</v>
      </c>
      <c r="B2672" s="11" t="s">
        <v>18582</v>
      </c>
      <c r="C2672" t="s">
        <v>15680</v>
      </c>
    </row>
    <row r="2673" spans="1:3" ht="12" customHeight="1" x14ac:dyDescent="0.2">
      <c r="A2673" s="11" t="s">
        <v>8132</v>
      </c>
      <c r="B2673" s="11" t="s">
        <v>18583</v>
      </c>
      <c r="C2673" t="s">
        <v>15733</v>
      </c>
    </row>
    <row r="2674" spans="1:3" ht="12" customHeight="1" x14ac:dyDescent="0.2">
      <c r="A2674" s="11" t="s">
        <v>11578</v>
      </c>
      <c r="B2674" s="11" t="s">
        <v>18584</v>
      </c>
      <c r="C2674" t="s">
        <v>15697</v>
      </c>
    </row>
    <row r="2675" spans="1:3" ht="12" customHeight="1" x14ac:dyDescent="0.2">
      <c r="A2675" s="11" t="s">
        <v>14971</v>
      </c>
      <c r="B2675" s="11" t="s">
        <v>18585</v>
      </c>
      <c r="C2675" t="s">
        <v>15697</v>
      </c>
    </row>
    <row r="2676" spans="1:3" ht="12" customHeight="1" x14ac:dyDescent="0.2">
      <c r="A2676" s="11" t="s">
        <v>14749</v>
      </c>
      <c r="B2676" s="11" t="s">
        <v>18586</v>
      </c>
      <c r="C2676" t="s">
        <v>15862</v>
      </c>
    </row>
    <row r="2677" spans="1:3" ht="12" customHeight="1" x14ac:dyDescent="0.2">
      <c r="A2677" s="11" t="s">
        <v>7659</v>
      </c>
      <c r="B2677" s="11" t="s">
        <v>18587</v>
      </c>
      <c r="C2677" t="s">
        <v>15697</v>
      </c>
    </row>
    <row r="2678" spans="1:3" ht="12" customHeight="1" x14ac:dyDescent="0.2">
      <c r="A2678" s="11" t="s">
        <v>8133</v>
      </c>
      <c r="B2678" s="11" t="s">
        <v>18588</v>
      </c>
      <c r="C2678" t="s">
        <v>15745</v>
      </c>
    </row>
    <row r="2679" spans="1:3" ht="12" customHeight="1" x14ac:dyDescent="0.2">
      <c r="A2679" s="11" t="s">
        <v>7660</v>
      </c>
      <c r="B2679" s="11" t="s">
        <v>18589</v>
      </c>
      <c r="C2679" t="s">
        <v>15697</v>
      </c>
    </row>
    <row r="2680" spans="1:3" ht="12" customHeight="1" x14ac:dyDescent="0.2">
      <c r="A2680" s="11" t="s">
        <v>11713</v>
      </c>
      <c r="B2680" s="11" t="s">
        <v>15681</v>
      </c>
      <c r="C2680" t="s">
        <v>18590</v>
      </c>
    </row>
    <row r="2681" spans="1:3" ht="12" customHeight="1" x14ac:dyDescent="0.2">
      <c r="A2681" s="11" t="s">
        <v>13841</v>
      </c>
      <c r="B2681" s="11" t="s">
        <v>15681</v>
      </c>
      <c r="C2681" t="s">
        <v>18591</v>
      </c>
    </row>
    <row r="2682" spans="1:3" ht="12" customHeight="1" x14ac:dyDescent="0.2">
      <c r="A2682" s="11" t="s">
        <v>8479</v>
      </c>
      <c r="B2682" s="11" t="s">
        <v>15681</v>
      </c>
      <c r="C2682" t="s">
        <v>18592</v>
      </c>
    </row>
    <row r="2683" spans="1:3" ht="12" customHeight="1" x14ac:dyDescent="0.2">
      <c r="A2683" s="11" t="s">
        <v>10870</v>
      </c>
      <c r="B2683" s="11" t="s">
        <v>18593</v>
      </c>
      <c r="C2683" t="s">
        <v>15743</v>
      </c>
    </row>
    <row r="2684" spans="1:3" ht="12" customHeight="1" x14ac:dyDescent="0.2">
      <c r="A2684" s="11" t="s">
        <v>24104</v>
      </c>
      <c r="B2684" s="11" t="s">
        <v>18594</v>
      </c>
      <c r="C2684" t="s">
        <v>15676</v>
      </c>
    </row>
    <row r="2685" spans="1:3" ht="12" customHeight="1" x14ac:dyDescent="0.2">
      <c r="A2685" s="11" t="s">
        <v>7661</v>
      </c>
      <c r="B2685" s="11" t="s">
        <v>18595</v>
      </c>
      <c r="C2685" t="s">
        <v>15791</v>
      </c>
    </row>
    <row r="2686" spans="1:3" ht="12" customHeight="1" x14ac:dyDescent="0.2">
      <c r="A2686" s="11" t="s">
        <v>12330</v>
      </c>
      <c r="B2686" s="11" t="s">
        <v>18596</v>
      </c>
      <c r="C2686" t="s">
        <v>15724</v>
      </c>
    </row>
    <row r="2687" spans="1:3" ht="12" customHeight="1" x14ac:dyDescent="0.2">
      <c r="A2687" s="11" t="s">
        <v>12899</v>
      </c>
      <c r="B2687" s="11" t="s">
        <v>18597</v>
      </c>
      <c r="C2687" t="s">
        <v>18598</v>
      </c>
    </row>
    <row r="2688" spans="1:3" ht="12" customHeight="1" x14ac:dyDescent="0.2">
      <c r="A2688" s="11" t="s">
        <v>15116</v>
      </c>
      <c r="B2688" s="11" t="s">
        <v>15681</v>
      </c>
      <c r="C2688" t="s">
        <v>18599</v>
      </c>
    </row>
    <row r="2689" spans="1:3" ht="12" customHeight="1" x14ac:dyDescent="0.2">
      <c r="A2689" s="11" t="s">
        <v>12362</v>
      </c>
      <c r="B2689" s="11" t="s">
        <v>18600</v>
      </c>
      <c r="C2689" t="s">
        <v>15715</v>
      </c>
    </row>
    <row r="2690" spans="1:3" ht="12" customHeight="1" x14ac:dyDescent="0.2">
      <c r="A2690" s="11" t="s">
        <v>12545</v>
      </c>
      <c r="B2690" s="11" t="s">
        <v>18601</v>
      </c>
      <c r="C2690" t="s">
        <v>18602</v>
      </c>
    </row>
    <row r="2691" spans="1:3" ht="12" customHeight="1" x14ac:dyDescent="0.2">
      <c r="A2691" s="11" t="s">
        <v>8897</v>
      </c>
      <c r="B2691" s="11" t="s">
        <v>15855</v>
      </c>
      <c r="C2691" t="s">
        <v>18603</v>
      </c>
    </row>
    <row r="2692" spans="1:3" ht="12" customHeight="1" x14ac:dyDescent="0.2">
      <c r="A2692" s="11" t="s">
        <v>14512</v>
      </c>
      <c r="B2692" s="11" t="s">
        <v>18604</v>
      </c>
      <c r="C2692" t="s">
        <v>15711</v>
      </c>
    </row>
    <row r="2693" spans="1:3" ht="12" customHeight="1" x14ac:dyDescent="0.2">
      <c r="A2693" s="11" t="s">
        <v>14598</v>
      </c>
      <c r="B2693" s="11" t="s">
        <v>18605</v>
      </c>
      <c r="C2693" t="s">
        <v>15711</v>
      </c>
    </row>
    <row r="2694" spans="1:3" ht="12" customHeight="1" x14ac:dyDescent="0.2">
      <c r="A2694" s="11" t="s">
        <v>14313</v>
      </c>
      <c r="B2694" s="11" t="s">
        <v>18606</v>
      </c>
      <c r="C2694" t="s">
        <v>15689</v>
      </c>
    </row>
    <row r="2695" spans="1:3" ht="12" customHeight="1" x14ac:dyDescent="0.2">
      <c r="A2695" s="11" t="s">
        <v>11897</v>
      </c>
      <c r="B2695" s="11" t="s">
        <v>18607</v>
      </c>
      <c r="C2695" t="s">
        <v>18608</v>
      </c>
    </row>
    <row r="2696" spans="1:3" ht="12" customHeight="1" x14ac:dyDescent="0.2">
      <c r="A2696" s="11" t="s">
        <v>10668</v>
      </c>
      <c r="B2696" s="11" t="s">
        <v>15681</v>
      </c>
      <c r="C2696" t="s">
        <v>18609</v>
      </c>
    </row>
    <row r="2697" spans="1:3" ht="12" customHeight="1" x14ac:dyDescent="0.2">
      <c r="A2697" s="11" t="s">
        <v>13285</v>
      </c>
      <c r="B2697" s="11" t="s">
        <v>18610</v>
      </c>
      <c r="C2697" t="s">
        <v>15678</v>
      </c>
    </row>
    <row r="2698" spans="1:3" ht="12" customHeight="1" x14ac:dyDescent="0.2">
      <c r="A2698" s="11" t="s">
        <v>8898</v>
      </c>
      <c r="B2698" s="11" t="s">
        <v>18611</v>
      </c>
      <c r="C2698" t="s">
        <v>15831</v>
      </c>
    </row>
    <row r="2699" spans="1:3" ht="12" customHeight="1" x14ac:dyDescent="0.2">
      <c r="A2699" s="11" t="s">
        <v>9835</v>
      </c>
      <c r="B2699" s="11" t="s">
        <v>18612</v>
      </c>
      <c r="C2699" t="s">
        <v>15676</v>
      </c>
    </row>
    <row r="2700" spans="1:3" ht="12" customHeight="1" x14ac:dyDescent="0.2">
      <c r="A2700" s="11" t="s">
        <v>8347</v>
      </c>
      <c r="B2700" s="11" t="s">
        <v>18613</v>
      </c>
      <c r="C2700" t="s">
        <v>15697</v>
      </c>
    </row>
    <row r="2701" spans="1:3" ht="12" customHeight="1" x14ac:dyDescent="0.2">
      <c r="A2701" s="11" t="s">
        <v>11673</v>
      </c>
      <c r="B2701" s="11" t="s">
        <v>18614</v>
      </c>
      <c r="C2701" t="s">
        <v>15752</v>
      </c>
    </row>
    <row r="2702" spans="1:3" ht="12" customHeight="1" x14ac:dyDescent="0.2">
      <c r="A2702" s="11" t="s">
        <v>14599</v>
      </c>
      <c r="B2702" s="11" t="s">
        <v>18615</v>
      </c>
      <c r="C2702" t="s">
        <v>15711</v>
      </c>
    </row>
    <row r="2703" spans="1:3" ht="12" customHeight="1" x14ac:dyDescent="0.2">
      <c r="A2703" s="11" t="s">
        <v>12667</v>
      </c>
      <c r="B2703" s="11" t="s">
        <v>18616</v>
      </c>
      <c r="C2703" t="s">
        <v>15697</v>
      </c>
    </row>
    <row r="2704" spans="1:3" ht="12" customHeight="1" x14ac:dyDescent="0.2">
      <c r="A2704" s="11" t="s">
        <v>7662</v>
      </c>
      <c r="B2704" s="11" t="s">
        <v>18617</v>
      </c>
      <c r="C2704" t="s">
        <v>15791</v>
      </c>
    </row>
    <row r="2705" spans="1:3" ht="12" customHeight="1" x14ac:dyDescent="0.2">
      <c r="A2705" s="11" t="s">
        <v>12748</v>
      </c>
      <c r="B2705" s="11" t="s">
        <v>15681</v>
      </c>
      <c r="C2705" t="s">
        <v>18618</v>
      </c>
    </row>
    <row r="2706" spans="1:3" ht="12" customHeight="1" x14ac:dyDescent="0.2">
      <c r="A2706" s="11" t="s">
        <v>12467</v>
      </c>
      <c r="B2706" s="11" t="s">
        <v>18619</v>
      </c>
      <c r="C2706" t="s">
        <v>15678</v>
      </c>
    </row>
    <row r="2707" spans="1:3" ht="12" customHeight="1" x14ac:dyDescent="0.2">
      <c r="A2707" s="11" t="s">
        <v>10517</v>
      </c>
      <c r="B2707" s="11" t="s">
        <v>15855</v>
      </c>
      <c r="C2707" t="s">
        <v>18620</v>
      </c>
    </row>
    <row r="2708" spans="1:3" ht="12" customHeight="1" x14ac:dyDescent="0.2">
      <c r="A2708" s="11" t="s">
        <v>14799</v>
      </c>
      <c r="B2708" s="11" t="s">
        <v>15772</v>
      </c>
      <c r="C2708" t="s">
        <v>18621</v>
      </c>
    </row>
    <row r="2709" spans="1:3" ht="12" customHeight="1" x14ac:dyDescent="0.2">
      <c r="A2709" s="11" t="s">
        <v>11174</v>
      </c>
      <c r="B2709" s="11" t="s">
        <v>18622</v>
      </c>
      <c r="C2709" t="s">
        <v>15743</v>
      </c>
    </row>
    <row r="2710" spans="1:3" ht="12" customHeight="1" x14ac:dyDescent="0.2">
      <c r="A2710" s="11" t="s">
        <v>14866</v>
      </c>
      <c r="B2710" s="11" t="s">
        <v>15681</v>
      </c>
      <c r="C2710" t="s">
        <v>18623</v>
      </c>
    </row>
    <row r="2711" spans="1:3" ht="12" customHeight="1" x14ac:dyDescent="0.2">
      <c r="A2711" s="11" t="s">
        <v>12331</v>
      </c>
      <c r="B2711" s="11" t="s">
        <v>18624</v>
      </c>
      <c r="C2711" t="s">
        <v>15724</v>
      </c>
    </row>
    <row r="2712" spans="1:3" ht="12" customHeight="1" x14ac:dyDescent="0.2">
      <c r="A2712" s="11" t="s">
        <v>11714</v>
      </c>
      <c r="B2712" s="11" t="s">
        <v>15681</v>
      </c>
      <c r="C2712" t="s">
        <v>18625</v>
      </c>
    </row>
    <row r="2713" spans="1:3" ht="12" customHeight="1" x14ac:dyDescent="0.2">
      <c r="A2713" s="11" t="s">
        <v>24105</v>
      </c>
      <c r="B2713" s="11" t="s">
        <v>18626</v>
      </c>
      <c r="C2713" t="s">
        <v>15678</v>
      </c>
    </row>
    <row r="2714" spans="1:3" ht="12" customHeight="1" x14ac:dyDescent="0.2">
      <c r="A2714" s="11" t="s">
        <v>10518</v>
      </c>
      <c r="B2714" s="11" t="s">
        <v>15855</v>
      </c>
      <c r="C2714" t="s">
        <v>18627</v>
      </c>
    </row>
    <row r="2715" spans="1:3" ht="12" customHeight="1" x14ac:dyDescent="0.2">
      <c r="A2715" s="11" t="s">
        <v>10007</v>
      </c>
      <c r="B2715" s="11" t="s">
        <v>18628</v>
      </c>
      <c r="C2715" t="s">
        <v>15676</v>
      </c>
    </row>
    <row r="2716" spans="1:3" ht="12" customHeight="1" x14ac:dyDescent="0.2">
      <c r="A2716" s="11" t="s">
        <v>12068</v>
      </c>
      <c r="B2716" s="11" t="s">
        <v>18629</v>
      </c>
      <c r="C2716" t="s">
        <v>15680</v>
      </c>
    </row>
    <row r="2717" spans="1:3" ht="12" customHeight="1" x14ac:dyDescent="0.2">
      <c r="A2717" s="11" t="s">
        <v>9642</v>
      </c>
      <c r="B2717" s="11" t="s">
        <v>18630</v>
      </c>
      <c r="C2717" t="s">
        <v>15678</v>
      </c>
    </row>
    <row r="2718" spans="1:3" ht="12" customHeight="1" x14ac:dyDescent="0.2">
      <c r="A2718" s="11" t="s">
        <v>11023</v>
      </c>
      <c r="B2718" s="11" t="s">
        <v>18631</v>
      </c>
      <c r="C2718" t="s">
        <v>15678</v>
      </c>
    </row>
    <row r="2719" spans="1:3" ht="12" customHeight="1" x14ac:dyDescent="0.2">
      <c r="A2719" s="11" t="s">
        <v>11175</v>
      </c>
      <c r="B2719" s="11" t="s">
        <v>15735</v>
      </c>
      <c r="C2719" t="s">
        <v>18632</v>
      </c>
    </row>
    <row r="2720" spans="1:3" ht="12" customHeight="1" x14ac:dyDescent="0.2">
      <c r="A2720" s="11" t="s">
        <v>9030</v>
      </c>
      <c r="B2720" s="11" t="s">
        <v>18633</v>
      </c>
      <c r="C2720" t="s">
        <v>15824</v>
      </c>
    </row>
    <row r="2721" spans="1:3" ht="12" customHeight="1" x14ac:dyDescent="0.2">
      <c r="A2721" s="11" t="s">
        <v>12096</v>
      </c>
      <c r="B2721" s="11" t="s">
        <v>18634</v>
      </c>
      <c r="C2721" t="s">
        <v>15680</v>
      </c>
    </row>
    <row r="2722" spans="1:3" ht="12" customHeight="1" x14ac:dyDescent="0.2">
      <c r="A2722" s="11" t="s">
        <v>14387</v>
      </c>
      <c r="B2722" s="11" t="s">
        <v>18635</v>
      </c>
      <c r="C2722" t="s">
        <v>15697</v>
      </c>
    </row>
    <row r="2723" spans="1:3" ht="12" customHeight="1" x14ac:dyDescent="0.2">
      <c r="A2723" s="11" t="s">
        <v>12749</v>
      </c>
      <c r="B2723" s="11" t="s">
        <v>18636</v>
      </c>
      <c r="C2723" t="s">
        <v>15893</v>
      </c>
    </row>
    <row r="2724" spans="1:3" ht="12" customHeight="1" x14ac:dyDescent="0.2">
      <c r="A2724" s="11" t="s">
        <v>14701</v>
      </c>
      <c r="B2724" s="11" t="s">
        <v>18637</v>
      </c>
      <c r="C2724" t="s">
        <v>15711</v>
      </c>
    </row>
    <row r="2725" spans="1:3" ht="12" customHeight="1" x14ac:dyDescent="0.2">
      <c r="A2725" s="11" t="s">
        <v>9422</v>
      </c>
      <c r="B2725" s="11" t="s">
        <v>15681</v>
      </c>
      <c r="C2725" t="s">
        <v>18638</v>
      </c>
    </row>
    <row r="2726" spans="1:3" ht="12" customHeight="1" x14ac:dyDescent="0.2">
      <c r="A2726" s="11" t="s">
        <v>14702</v>
      </c>
      <c r="B2726" s="11" t="s">
        <v>18639</v>
      </c>
      <c r="C2726" t="s">
        <v>15711</v>
      </c>
    </row>
    <row r="2727" spans="1:3" ht="12" customHeight="1" x14ac:dyDescent="0.2">
      <c r="A2727" s="11" t="s">
        <v>11991</v>
      </c>
      <c r="B2727" s="11" t="s">
        <v>18640</v>
      </c>
      <c r="C2727" t="s">
        <v>15680</v>
      </c>
    </row>
    <row r="2728" spans="1:3" ht="12" customHeight="1" x14ac:dyDescent="0.2">
      <c r="A2728" s="11" t="s">
        <v>12900</v>
      </c>
      <c r="B2728" s="11" t="s">
        <v>18641</v>
      </c>
      <c r="C2728" t="s">
        <v>15697</v>
      </c>
    </row>
    <row r="2729" spans="1:3" ht="12" customHeight="1" x14ac:dyDescent="0.2">
      <c r="A2729" s="11" t="s">
        <v>13190</v>
      </c>
      <c r="B2729" s="11" t="s">
        <v>18642</v>
      </c>
      <c r="C2729" t="s">
        <v>18643</v>
      </c>
    </row>
    <row r="2730" spans="1:3" ht="12" customHeight="1" x14ac:dyDescent="0.2">
      <c r="A2730" s="11" t="s">
        <v>14237</v>
      </c>
      <c r="B2730" s="11" t="s">
        <v>18644</v>
      </c>
      <c r="C2730" t="s">
        <v>15697</v>
      </c>
    </row>
    <row r="2731" spans="1:3" ht="12" customHeight="1" x14ac:dyDescent="0.2">
      <c r="A2731" s="11" t="s">
        <v>9836</v>
      </c>
      <c r="B2731" s="11" t="s">
        <v>18645</v>
      </c>
      <c r="C2731" t="s">
        <v>15676</v>
      </c>
    </row>
    <row r="2732" spans="1:3" ht="12" customHeight="1" x14ac:dyDescent="0.2">
      <c r="A2732" s="11" t="s">
        <v>13365</v>
      </c>
      <c r="B2732" s="11" t="s">
        <v>18646</v>
      </c>
      <c r="C2732" t="s">
        <v>16135</v>
      </c>
    </row>
    <row r="2733" spans="1:3" ht="12" customHeight="1" x14ac:dyDescent="0.2">
      <c r="A2733" s="11" t="s">
        <v>14703</v>
      </c>
      <c r="B2733" s="11" t="s">
        <v>18647</v>
      </c>
      <c r="C2733" t="s">
        <v>15678</v>
      </c>
    </row>
    <row r="2734" spans="1:3" ht="12" customHeight="1" x14ac:dyDescent="0.2">
      <c r="A2734" s="11" t="s">
        <v>12422</v>
      </c>
      <c r="B2734" s="11" t="s">
        <v>18648</v>
      </c>
      <c r="C2734" t="s">
        <v>18649</v>
      </c>
    </row>
    <row r="2735" spans="1:3" ht="12" customHeight="1" x14ac:dyDescent="0.2">
      <c r="A2735" s="11" t="s">
        <v>11799</v>
      </c>
      <c r="B2735" s="11" t="s">
        <v>18650</v>
      </c>
      <c r="C2735" t="s">
        <v>18651</v>
      </c>
    </row>
    <row r="2736" spans="1:3" ht="12" customHeight="1" x14ac:dyDescent="0.2">
      <c r="A2736" s="11" t="s">
        <v>11515</v>
      </c>
      <c r="B2736" s="11" t="s">
        <v>18652</v>
      </c>
      <c r="C2736" t="s">
        <v>15678</v>
      </c>
    </row>
    <row r="2737" spans="1:3" ht="12" customHeight="1" x14ac:dyDescent="0.2">
      <c r="A2737" s="11" t="s">
        <v>9423</v>
      </c>
      <c r="B2737" s="11" t="s">
        <v>18653</v>
      </c>
      <c r="C2737" t="s">
        <v>15676</v>
      </c>
    </row>
    <row r="2738" spans="1:3" ht="12" customHeight="1" x14ac:dyDescent="0.2">
      <c r="A2738" s="11" t="s">
        <v>9031</v>
      </c>
      <c r="B2738" s="11" t="s">
        <v>18654</v>
      </c>
      <c r="C2738" t="s">
        <v>15831</v>
      </c>
    </row>
    <row r="2739" spans="1:3" ht="12" customHeight="1" x14ac:dyDescent="0.2">
      <c r="A2739" s="11" t="s">
        <v>9424</v>
      </c>
      <c r="B2739" s="11" t="s">
        <v>15855</v>
      </c>
      <c r="C2739" t="s">
        <v>18655</v>
      </c>
    </row>
    <row r="2740" spans="1:3" ht="12" customHeight="1" x14ac:dyDescent="0.2">
      <c r="A2740" s="11" t="s">
        <v>7663</v>
      </c>
      <c r="B2740" s="11" t="s">
        <v>18656</v>
      </c>
      <c r="C2740" t="s">
        <v>15733</v>
      </c>
    </row>
    <row r="2741" spans="1:3" ht="12" customHeight="1" x14ac:dyDescent="0.2">
      <c r="A2741" s="11" t="s">
        <v>11800</v>
      </c>
      <c r="B2741" s="11" t="s">
        <v>18657</v>
      </c>
      <c r="C2741" t="s">
        <v>18658</v>
      </c>
    </row>
    <row r="2742" spans="1:3" ht="12" customHeight="1" x14ac:dyDescent="0.2">
      <c r="A2742" s="11" t="s">
        <v>11674</v>
      </c>
      <c r="B2742" s="11" t="s">
        <v>15681</v>
      </c>
      <c r="C2742" t="s">
        <v>18659</v>
      </c>
    </row>
    <row r="2743" spans="1:3" ht="12" customHeight="1" x14ac:dyDescent="0.2">
      <c r="A2743" s="11" t="s">
        <v>12069</v>
      </c>
      <c r="B2743" s="11" t="s">
        <v>15681</v>
      </c>
      <c r="C2743" t="s">
        <v>18660</v>
      </c>
    </row>
    <row r="2744" spans="1:3" ht="12" customHeight="1" x14ac:dyDescent="0.2">
      <c r="A2744" s="11" t="s">
        <v>12070</v>
      </c>
      <c r="B2744" s="11" t="s">
        <v>18661</v>
      </c>
      <c r="C2744" t="s">
        <v>15680</v>
      </c>
    </row>
    <row r="2745" spans="1:3" ht="12" customHeight="1" x14ac:dyDescent="0.2">
      <c r="A2745" s="11" t="s">
        <v>14388</v>
      </c>
      <c r="B2745" s="11" t="s">
        <v>15681</v>
      </c>
      <c r="C2745" t="s">
        <v>18662</v>
      </c>
    </row>
    <row r="2746" spans="1:3" ht="12" customHeight="1" x14ac:dyDescent="0.2">
      <c r="A2746" s="11" t="s">
        <v>11911</v>
      </c>
      <c r="B2746" s="11" t="s">
        <v>18663</v>
      </c>
      <c r="C2746" t="s">
        <v>18664</v>
      </c>
    </row>
    <row r="2747" spans="1:3" ht="12" customHeight="1" x14ac:dyDescent="0.2">
      <c r="A2747" s="11" t="s">
        <v>13842</v>
      </c>
      <c r="B2747" s="11" t="s">
        <v>15681</v>
      </c>
      <c r="C2747" t="s">
        <v>18665</v>
      </c>
    </row>
    <row r="2748" spans="1:3" ht="12" customHeight="1" x14ac:dyDescent="0.2">
      <c r="A2748" s="11" t="s">
        <v>12901</v>
      </c>
      <c r="B2748" s="11" t="s">
        <v>18666</v>
      </c>
      <c r="C2748" t="s">
        <v>18667</v>
      </c>
    </row>
    <row r="2749" spans="1:3" ht="12" customHeight="1" x14ac:dyDescent="0.2">
      <c r="A2749" s="11" t="s">
        <v>11801</v>
      </c>
      <c r="B2749" s="11" t="s">
        <v>15855</v>
      </c>
      <c r="C2749" t="s">
        <v>18668</v>
      </c>
    </row>
    <row r="2750" spans="1:3" ht="12" customHeight="1" x14ac:dyDescent="0.2">
      <c r="A2750" s="11" t="s">
        <v>14600</v>
      </c>
      <c r="B2750" s="11" t="s">
        <v>18669</v>
      </c>
      <c r="C2750" t="s">
        <v>15711</v>
      </c>
    </row>
    <row r="2751" spans="1:3" ht="12" customHeight="1" x14ac:dyDescent="0.2">
      <c r="A2751" s="11" t="s">
        <v>11390</v>
      </c>
      <c r="B2751" s="11" t="s">
        <v>18670</v>
      </c>
      <c r="C2751" t="s">
        <v>15784</v>
      </c>
    </row>
    <row r="2752" spans="1:3" ht="12" customHeight="1" x14ac:dyDescent="0.2">
      <c r="A2752" s="11" t="s">
        <v>14867</v>
      </c>
      <c r="B2752" s="11" t="s">
        <v>18671</v>
      </c>
      <c r="C2752" t="s">
        <v>15678</v>
      </c>
    </row>
    <row r="2753" spans="1:3" ht="12" customHeight="1" x14ac:dyDescent="0.2">
      <c r="A2753" s="11" t="s">
        <v>14389</v>
      </c>
      <c r="B2753" s="11" t="s">
        <v>18672</v>
      </c>
      <c r="C2753" t="s">
        <v>15711</v>
      </c>
    </row>
    <row r="2754" spans="1:3" ht="12" customHeight="1" x14ac:dyDescent="0.2">
      <c r="A2754" s="11" t="s">
        <v>15055</v>
      </c>
      <c r="B2754" s="11" t="s">
        <v>18673</v>
      </c>
      <c r="C2754" t="s">
        <v>15678</v>
      </c>
    </row>
    <row r="2755" spans="1:3" ht="12" customHeight="1" x14ac:dyDescent="0.2">
      <c r="A2755" s="11" t="s">
        <v>11338</v>
      </c>
      <c r="B2755" s="11" t="s">
        <v>18674</v>
      </c>
      <c r="C2755" t="s">
        <v>15784</v>
      </c>
    </row>
    <row r="2756" spans="1:3" ht="12" customHeight="1" x14ac:dyDescent="0.2">
      <c r="A2756" s="11" t="s">
        <v>12832</v>
      </c>
      <c r="B2756" s="11" t="s">
        <v>15906</v>
      </c>
      <c r="C2756" t="s">
        <v>18675</v>
      </c>
    </row>
    <row r="2757" spans="1:3" ht="12" customHeight="1" x14ac:dyDescent="0.2">
      <c r="A2757" s="11" t="s">
        <v>12468</v>
      </c>
      <c r="B2757" s="11" t="s">
        <v>18676</v>
      </c>
      <c r="C2757" t="s">
        <v>15678</v>
      </c>
    </row>
    <row r="2758" spans="1:3" ht="12" customHeight="1" x14ac:dyDescent="0.2">
      <c r="A2758" s="11" t="s">
        <v>11992</v>
      </c>
      <c r="B2758" s="11" t="s">
        <v>18677</v>
      </c>
      <c r="C2758" t="s">
        <v>15680</v>
      </c>
    </row>
    <row r="2759" spans="1:3" ht="12" customHeight="1" x14ac:dyDescent="0.2">
      <c r="A2759" s="11" t="s">
        <v>11242</v>
      </c>
      <c r="B2759" s="11" t="s">
        <v>18678</v>
      </c>
      <c r="C2759" t="s">
        <v>15784</v>
      </c>
    </row>
    <row r="2760" spans="1:3" ht="12" customHeight="1" x14ac:dyDescent="0.2">
      <c r="A2760" s="11" t="s">
        <v>9643</v>
      </c>
      <c r="B2760" s="11" t="s">
        <v>15681</v>
      </c>
      <c r="C2760" t="s">
        <v>18679</v>
      </c>
    </row>
    <row r="2761" spans="1:3" ht="12" customHeight="1" x14ac:dyDescent="0.2">
      <c r="A2761" s="11" t="s">
        <v>14868</v>
      </c>
      <c r="B2761" s="11" t="s">
        <v>18680</v>
      </c>
      <c r="C2761" t="s">
        <v>17044</v>
      </c>
    </row>
    <row r="2762" spans="1:3" ht="12" customHeight="1" x14ac:dyDescent="0.2">
      <c r="A2762" s="11" t="s">
        <v>15117</v>
      </c>
      <c r="B2762" s="11" t="s">
        <v>18681</v>
      </c>
      <c r="C2762" t="s">
        <v>18682</v>
      </c>
    </row>
    <row r="2763" spans="1:3" ht="12" customHeight="1" x14ac:dyDescent="0.2">
      <c r="A2763" s="11" t="s">
        <v>15158</v>
      </c>
      <c r="B2763" s="11" t="s">
        <v>18683</v>
      </c>
      <c r="C2763" t="s">
        <v>15697</v>
      </c>
    </row>
    <row r="2764" spans="1:3" ht="12" customHeight="1" x14ac:dyDescent="0.2">
      <c r="A2764" s="11" t="s">
        <v>13704</v>
      </c>
      <c r="B2764" s="11" t="s">
        <v>18684</v>
      </c>
      <c r="C2764" t="s">
        <v>18374</v>
      </c>
    </row>
    <row r="2765" spans="1:3" ht="12" customHeight="1" x14ac:dyDescent="0.2">
      <c r="A2765" s="11" t="s">
        <v>15419</v>
      </c>
      <c r="B2765" s="11" t="s">
        <v>15681</v>
      </c>
      <c r="C2765" t="s">
        <v>18685</v>
      </c>
    </row>
    <row r="2766" spans="1:3" ht="12" customHeight="1" x14ac:dyDescent="0.2">
      <c r="A2766" s="11" t="s">
        <v>15391</v>
      </c>
      <c r="B2766" s="11" t="s">
        <v>15681</v>
      </c>
      <c r="C2766" t="s">
        <v>18686</v>
      </c>
    </row>
    <row r="2767" spans="1:3" ht="12" customHeight="1" x14ac:dyDescent="0.2">
      <c r="A2767" s="11" t="s">
        <v>7904</v>
      </c>
      <c r="B2767" s="11" t="s">
        <v>18687</v>
      </c>
      <c r="C2767" t="s">
        <v>15733</v>
      </c>
    </row>
    <row r="2768" spans="1:3" ht="12" customHeight="1" x14ac:dyDescent="0.2">
      <c r="A2768" s="11" t="s">
        <v>13972</v>
      </c>
      <c r="B2768" s="11" t="s">
        <v>15906</v>
      </c>
      <c r="C2768" t="s">
        <v>18688</v>
      </c>
    </row>
    <row r="2769" spans="1:3" ht="12" customHeight="1" x14ac:dyDescent="0.2">
      <c r="A2769" s="11" t="s">
        <v>13532</v>
      </c>
      <c r="B2769" s="11" t="s">
        <v>15681</v>
      </c>
      <c r="C2769" t="s">
        <v>18689</v>
      </c>
    </row>
    <row r="2770" spans="1:3" ht="12" customHeight="1" x14ac:dyDescent="0.2">
      <c r="A2770" s="11" t="s">
        <v>11345</v>
      </c>
      <c r="B2770" s="11" t="s">
        <v>18690</v>
      </c>
      <c r="C2770" t="s">
        <v>15784</v>
      </c>
    </row>
    <row r="2771" spans="1:3" ht="12" customHeight="1" x14ac:dyDescent="0.2">
      <c r="A2771" s="11" t="s">
        <v>7664</v>
      </c>
      <c r="B2771" s="11" t="s">
        <v>18691</v>
      </c>
      <c r="C2771" t="s">
        <v>15733</v>
      </c>
    </row>
    <row r="2772" spans="1:3" ht="12" customHeight="1" x14ac:dyDescent="0.2">
      <c r="A2772" s="11" t="s">
        <v>12170</v>
      </c>
      <c r="B2772" s="11" t="s">
        <v>18692</v>
      </c>
      <c r="C2772" t="s">
        <v>15678</v>
      </c>
    </row>
    <row r="2773" spans="1:3" ht="12" customHeight="1" x14ac:dyDescent="0.2">
      <c r="A2773" s="11" t="s">
        <v>13533</v>
      </c>
      <c r="B2773" s="11" t="s">
        <v>18693</v>
      </c>
      <c r="C2773" t="s">
        <v>15711</v>
      </c>
    </row>
    <row r="2774" spans="1:3" ht="12" customHeight="1" x14ac:dyDescent="0.2">
      <c r="A2774" s="11" t="s">
        <v>10519</v>
      </c>
      <c r="B2774" s="11" t="s">
        <v>15855</v>
      </c>
      <c r="C2774" t="s">
        <v>18694</v>
      </c>
    </row>
    <row r="2775" spans="1:3" ht="12" customHeight="1" x14ac:dyDescent="0.2">
      <c r="A2775" s="11" t="s">
        <v>12520</v>
      </c>
      <c r="B2775" s="11" t="s">
        <v>18695</v>
      </c>
      <c r="C2775" t="s">
        <v>15715</v>
      </c>
    </row>
    <row r="2776" spans="1:3" ht="12" customHeight="1" x14ac:dyDescent="0.2">
      <c r="A2776" s="11" t="s">
        <v>12277</v>
      </c>
      <c r="B2776" s="11" t="s">
        <v>18696</v>
      </c>
      <c r="C2776" t="s">
        <v>15724</v>
      </c>
    </row>
    <row r="2777" spans="1:3" ht="12" customHeight="1" x14ac:dyDescent="0.2">
      <c r="A2777" s="11" t="s">
        <v>10941</v>
      </c>
      <c r="B2777" s="11" t="s">
        <v>15691</v>
      </c>
      <c r="C2777" t="s">
        <v>18697</v>
      </c>
    </row>
    <row r="2778" spans="1:3" ht="12" customHeight="1" x14ac:dyDescent="0.2">
      <c r="A2778" s="11" t="s">
        <v>11635</v>
      </c>
      <c r="B2778" s="11" t="s">
        <v>18698</v>
      </c>
      <c r="C2778" t="s">
        <v>15678</v>
      </c>
    </row>
    <row r="2779" spans="1:3" ht="12" customHeight="1" x14ac:dyDescent="0.2">
      <c r="A2779" s="11" t="s">
        <v>12233</v>
      </c>
      <c r="B2779" s="11" t="s">
        <v>18699</v>
      </c>
      <c r="C2779" t="s">
        <v>15680</v>
      </c>
    </row>
    <row r="2780" spans="1:3" ht="12" customHeight="1" x14ac:dyDescent="0.2">
      <c r="A2780" s="11" t="s">
        <v>10254</v>
      </c>
      <c r="B2780" s="11" t="s">
        <v>18700</v>
      </c>
      <c r="C2780" t="s">
        <v>15676</v>
      </c>
    </row>
    <row r="2781" spans="1:3" ht="12" customHeight="1" x14ac:dyDescent="0.2">
      <c r="A2781" s="11" t="s">
        <v>14869</v>
      </c>
      <c r="B2781" s="11" t="s">
        <v>18701</v>
      </c>
      <c r="C2781" t="s">
        <v>15697</v>
      </c>
    </row>
    <row r="2782" spans="1:3" ht="12" customHeight="1" x14ac:dyDescent="0.2">
      <c r="A2782" s="11" t="s">
        <v>12840</v>
      </c>
      <c r="B2782" s="11" t="s">
        <v>18702</v>
      </c>
      <c r="C2782" t="s">
        <v>18703</v>
      </c>
    </row>
    <row r="2783" spans="1:3" ht="12" customHeight="1" x14ac:dyDescent="0.2">
      <c r="A2783" s="11" t="s">
        <v>15237</v>
      </c>
      <c r="B2783" s="11" t="s">
        <v>18704</v>
      </c>
      <c r="C2783" t="s">
        <v>15678</v>
      </c>
    </row>
    <row r="2784" spans="1:3" ht="12" customHeight="1" x14ac:dyDescent="0.2">
      <c r="A2784" s="11" t="s">
        <v>8783</v>
      </c>
      <c r="B2784" s="11" t="s">
        <v>15681</v>
      </c>
      <c r="C2784" t="s">
        <v>18705</v>
      </c>
    </row>
    <row r="2785" spans="1:3" ht="12" customHeight="1" x14ac:dyDescent="0.2">
      <c r="A2785" s="11" t="s">
        <v>12902</v>
      </c>
      <c r="B2785" s="11" t="s">
        <v>15951</v>
      </c>
      <c r="C2785" t="s">
        <v>18706</v>
      </c>
    </row>
    <row r="2786" spans="1:3" ht="12" customHeight="1" x14ac:dyDescent="0.2">
      <c r="A2786" s="11" t="s">
        <v>11391</v>
      </c>
      <c r="B2786" s="11" t="s">
        <v>18707</v>
      </c>
      <c r="C2786" t="s">
        <v>15784</v>
      </c>
    </row>
    <row r="2787" spans="1:3" ht="12" customHeight="1" x14ac:dyDescent="0.2">
      <c r="A2787" s="11" t="s">
        <v>13705</v>
      </c>
      <c r="B2787" s="11" t="s">
        <v>15951</v>
      </c>
      <c r="C2787" t="s">
        <v>18708</v>
      </c>
    </row>
    <row r="2788" spans="1:3" ht="12" customHeight="1" x14ac:dyDescent="0.2">
      <c r="A2788" s="11" t="s">
        <v>11857</v>
      </c>
      <c r="B2788" s="11" t="s">
        <v>18709</v>
      </c>
      <c r="C2788" t="s">
        <v>16008</v>
      </c>
    </row>
    <row r="2789" spans="1:3" ht="12" customHeight="1" x14ac:dyDescent="0.2">
      <c r="A2789" s="11" t="s">
        <v>9425</v>
      </c>
      <c r="B2789" s="11" t="s">
        <v>16102</v>
      </c>
      <c r="C2789" t="s">
        <v>18710</v>
      </c>
    </row>
    <row r="2790" spans="1:3" ht="12" customHeight="1" x14ac:dyDescent="0.2">
      <c r="A2790" s="11" t="s">
        <v>11715</v>
      </c>
      <c r="B2790" s="11" t="s">
        <v>15681</v>
      </c>
      <c r="C2790" t="s">
        <v>18711</v>
      </c>
    </row>
    <row r="2791" spans="1:3" ht="12" customHeight="1" x14ac:dyDescent="0.2">
      <c r="A2791" s="11" t="s">
        <v>10942</v>
      </c>
      <c r="B2791" s="11" t="s">
        <v>16847</v>
      </c>
      <c r="C2791" t="s">
        <v>18712</v>
      </c>
    </row>
    <row r="2792" spans="1:3" ht="12" customHeight="1" x14ac:dyDescent="0.2">
      <c r="A2792" s="11" t="s">
        <v>7993</v>
      </c>
      <c r="B2792" s="11" t="s">
        <v>18713</v>
      </c>
      <c r="C2792" t="s">
        <v>15697</v>
      </c>
    </row>
    <row r="2793" spans="1:3" ht="12" customHeight="1" x14ac:dyDescent="0.2">
      <c r="A2793" s="11" t="s">
        <v>7905</v>
      </c>
      <c r="B2793" s="11" t="s">
        <v>18714</v>
      </c>
      <c r="C2793" t="s">
        <v>15733</v>
      </c>
    </row>
    <row r="2794" spans="1:3" ht="12" customHeight="1" x14ac:dyDescent="0.2">
      <c r="A2794" s="11" t="s">
        <v>11579</v>
      </c>
      <c r="B2794" s="11" t="s">
        <v>18715</v>
      </c>
      <c r="C2794" t="s">
        <v>16028</v>
      </c>
    </row>
    <row r="2795" spans="1:3" ht="12" customHeight="1" x14ac:dyDescent="0.2">
      <c r="A2795" s="11" t="s">
        <v>8348</v>
      </c>
      <c r="B2795" s="11" t="s">
        <v>18716</v>
      </c>
      <c r="C2795" t="s">
        <v>15733</v>
      </c>
    </row>
    <row r="2796" spans="1:3" ht="12" customHeight="1" x14ac:dyDescent="0.2">
      <c r="A2796" s="11" t="s">
        <v>11089</v>
      </c>
      <c r="B2796" s="11" t="s">
        <v>18717</v>
      </c>
      <c r="C2796" t="s">
        <v>16105</v>
      </c>
    </row>
    <row r="2797" spans="1:3" ht="12" customHeight="1" x14ac:dyDescent="0.2">
      <c r="A2797" s="11" t="s">
        <v>10943</v>
      </c>
      <c r="B2797" s="11" t="s">
        <v>18718</v>
      </c>
      <c r="C2797" t="s">
        <v>15743</v>
      </c>
    </row>
    <row r="2798" spans="1:3" ht="12" customHeight="1" x14ac:dyDescent="0.2">
      <c r="A2798" s="11" t="s">
        <v>12833</v>
      </c>
      <c r="B2798" s="11" t="s">
        <v>15681</v>
      </c>
      <c r="C2798" t="s">
        <v>18719</v>
      </c>
    </row>
    <row r="2799" spans="1:3" ht="12" customHeight="1" x14ac:dyDescent="0.2">
      <c r="A2799" s="11" t="s">
        <v>13000</v>
      </c>
      <c r="B2799" s="11" t="s">
        <v>18720</v>
      </c>
      <c r="C2799" t="s">
        <v>15697</v>
      </c>
    </row>
    <row r="2800" spans="1:3" ht="12" customHeight="1" x14ac:dyDescent="0.2">
      <c r="A2800" s="11" t="s">
        <v>12903</v>
      </c>
      <c r="B2800" s="11" t="s">
        <v>18721</v>
      </c>
      <c r="C2800" t="s">
        <v>16730</v>
      </c>
    </row>
    <row r="2801" spans="1:3" ht="12" customHeight="1" x14ac:dyDescent="0.2">
      <c r="A2801" s="11" t="s">
        <v>13432</v>
      </c>
      <c r="B2801" s="11" t="s">
        <v>18722</v>
      </c>
      <c r="C2801" t="s">
        <v>18374</v>
      </c>
    </row>
    <row r="2802" spans="1:3" ht="12" customHeight="1" x14ac:dyDescent="0.2">
      <c r="A2802" s="11" t="s">
        <v>9426</v>
      </c>
      <c r="B2802" s="11" t="s">
        <v>18723</v>
      </c>
      <c r="C2802" t="s">
        <v>15676</v>
      </c>
    </row>
    <row r="2803" spans="1:3" ht="12" customHeight="1" x14ac:dyDescent="0.2">
      <c r="A2803" s="11" t="s">
        <v>11716</v>
      </c>
      <c r="B2803" s="11" t="s">
        <v>15681</v>
      </c>
      <c r="C2803" t="s">
        <v>18724</v>
      </c>
    </row>
    <row r="2804" spans="1:3" ht="12" customHeight="1" x14ac:dyDescent="0.2">
      <c r="A2804" s="11" t="s">
        <v>10871</v>
      </c>
      <c r="B2804" s="11" t="s">
        <v>18725</v>
      </c>
      <c r="C2804" t="s">
        <v>15674</v>
      </c>
    </row>
    <row r="2805" spans="1:3" ht="12" customHeight="1" x14ac:dyDescent="0.2">
      <c r="A2805" s="11" t="s">
        <v>9427</v>
      </c>
      <c r="B2805" s="11" t="s">
        <v>18726</v>
      </c>
      <c r="C2805" t="s">
        <v>15676</v>
      </c>
    </row>
    <row r="2806" spans="1:3" ht="12" customHeight="1" x14ac:dyDescent="0.2">
      <c r="A2806" s="11" t="s">
        <v>12668</v>
      </c>
      <c r="B2806" s="11" t="s">
        <v>18727</v>
      </c>
      <c r="C2806" t="s">
        <v>16940</v>
      </c>
    </row>
    <row r="2807" spans="1:3" ht="12" customHeight="1" x14ac:dyDescent="0.2">
      <c r="A2807" s="11" t="s">
        <v>12521</v>
      </c>
      <c r="B2807" s="11" t="s">
        <v>15691</v>
      </c>
      <c r="C2807" t="s">
        <v>18728</v>
      </c>
    </row>
    <row r="2808" spans="1:3" ht="12" customHeight="1" x14ac:dyDescent="0.2">
      <c r="A2808" s="11" t="s">
        <v>13534</v>
      </c>
      <c r="B2808" s="11" t="s">
        <v>18729</v>
      </c>
      <c r="C2808" t="s">
        <v>15711</v>
      </c>
    </row>
    <row r="2809" spans="1:3" ht="12" customHeight="1" x14ac:dyDescent="0.2">
      <c r="A2809" s="11" t="s">
        <v>9146</v>
      </c>
      <c r="B2809" s="11" t="s">
        <v>18730</v>
      </c>
      <c r="C2809" t="s">
        <v>15820</v>
      </c>
    </row>
    <row r="2810" spans="1:3" ht="12" customHeight="1" x14ac:dyDescent="0.2">
      <c r="A2810" s="11" t="s">
        <v>15331</v>
      </c>
      <c r="B2810" s="11" t="s">
        <v>18731</v>
      </c>
      <c r="C2810" t="s">
        <v>16039</v>
      </c>
    </row>
    <row r="2811" spans="1:3" ht="12" customHeight="1" x14ac:dyDescent="0.2">
      <c r="A2811" s="11" t="s">
        <v>14238</v>
      </c>
      <c r="B2811" s="11" t="s">
        <v>18732</v>
      </c>
      <c r="C2811" t="s">
        <v>15689</v>
      </c>
    </row>
    <row r="2812" spans="1:3" ht="12" customHeight="1" x14ac:dyDescent="0.2">
      <c r="A2812" s="11" t="s">
        <v>9428</v>
      </c>
      <c r="B2812" s="11" t="s">
        <v>18733</v>
      </c>
      <c r="C2812" t="s">
        <v>15831</v>
      </c>
    </row>
    <row r="2813" spans="1:3" ht="12" customHeight="1" x14ac:dyDescent="0.2">
      <c r="A2813" s="11" t="s">
        <v>11334</v>
      </c>
      <c r="B2813" s="11" t="s">
        <v>18734</v>
      </c>
      <c r="C2813" t="s">
        <v>15784</v>
      </c>
    </row>
    <row r="2814" spans="1:3" ht="12" customHeight="1" x14ac:dyDescent="0.2">
      <c r="A2814" s="11" t="s">
        <v>13706</v>
      </c>
      <c r="B2814" s="11" t="s">
        <v>15951</v>
      </c>
      <c r="C2814" t="s">
        <v>18735</v>
      </c>
    </row>
    <row r="2815" spans="1:3" ht="12" customHeight="1" x14ac:dyDescent="0.2">
      <c r="A2815" s="11" t="s">
        <v>13611</v>
      </c>
      <c r="B2815" s="11" t="s">
        <v>16023</v>
      </c>
      <c r="C2815" t="s">
        <v>18736</v>
      </c>
    </row>
    <row r="2816" spans="1:3" ht="12" customHeight="1" x14ac:dyDescent="0.2">
      <c r="A2816" s="11" t="s">
        <v>11939</v>
      </c>
      <c r="B2816" s="11" t="s">
        <v>18737</v>
      </c>
      <c r="C2816" t="s">
        <v>18738</v>
      </c>
    </row>
    <row r="2817" spans="1:3" ht="12" customHeight="1" x14ac:dyDescent="0.2">
      <c r="A2817" s="11" t="s">
        <v>13366</v>
      </c>
      <c r="B2817" s="11" t="s">
        <v>18739</v>
      </c>
      <c r="C2817" t="s">
        <v>16135</v>
      </c>
    </row>
    <row r="2818" spans="1:3" ht="12" customHeight="1" x14ac:dyDescent="0.2">
      <c r="A2818" s="11" t="s">
        <v>11940</v>
      </c>
      <c r="B2818" s="11" t="s">
        <v>15681</v>
      </c>
      <c r="C2818" t="s">
        <v>18740</v>
      </c>
    </row>
    <row r="2819" spans="1:3" ht="12" customHeight="1" x14ac:dyDescent="0.2">
      <c r="A2819" s="11" t="s">
        <v>8710</v>
      </c>
      <c r="B2819" s="11" t="s">
        <v>18741</v>
      </c>
      <c r="C2819" t="s">
        <v>15791</v>
      </c>
    </row>
    <row r="2820" spans="1:3" ht="12" customHeight="1" x14ac:dyDescent="0.2">
      <c r="A2820" s="11" t="s">
        <v>12750</v>
      </c>
      <c r="B2820" s="11" t="s">
        <v>18742</v>
      </c>
      <c r="C2820" t="s">
        <v>18743</v>
      </c>
    </row>
    <row r="2821" spans="1:3" ht="12" customHeight="1" x14ac:dyDescent="0.2">
      <c r="A2821" s="11" t="s">
        <v>12841</v>
      </c>
      <c r="B2821" s="11" t="s">
        <v>15681</v>
      </c>
      <c r="C2821" t="s">
        <v>18744</v>
      </c>
    </row>
    <row r="2822" spans="1:3" ht="12" customHeight="1" x14ac:dyDescent="0.2">
      <c r="A2822" s="11" t="s">
        <v>13433</v>
      </c>
      <c r="B2822" s="11" t="s">
        <v>18745</v>
      </c>
      <c r="C2822" t="s">
        <v>15711</v>
      </c>
    </row>
    <row r="2823" spans="1:3" ht="12" customHeight="1" x14ac:dyDescent="0.2">
      <c r="A2823" s="11" t="s">
        <v>10008</v>
      </c>
      <c r="B2823" s="11" t="s">
        <v>18746</v>
      </c>
      <c r="C2823" t="s">
        <v>15676</v>
      </c>
    </row>
    <row r="2824" spans="1:3" ht="12" customHeight="1" x14ac:dyDescent="0.2">
      <c r="A2824" s="11" t="s">
        <v>11802</v>
      </c>
      <c r="B2824" s="11" t="s">
        <v>18747</v>
      </c>
      <c r="C2824" t="s">
        <v>18748</v>
      </c>
    </row>
    <row r="2825" spans="1:3" ht="12" customHeight="1" x14ac:dyDescent="0.2">
      <c r="A2825" s="11" t="s">
        <v>7906</v>
      </c>
      <c r="B2825" s="11" t="s">
        <v>18749</v>
      </c>
      <c r="C2825" t="s">
        <v>15733</v>
      </c>
    </row>
    <row r="2826" spans="1:3" ht="12" customHeight="1" x14ac:dyDescent="0.2">
      <c r="A2826" s="11" t="s">
        <v>10521</v>
      </c>
      <c r="B2826" s="11" t="s">
        <v>15855</v>
      </c>
      <c r="C2826" t="s">
        <v>18750</v>
      </c>
    </row>
    <row r="2827" spans="1:3" ht="12" customHeight="1" x14ac:dyDescent="0.2">
      <c r="A2827" s="11" t="s">
        <v>13367</v>
      </c>
      <c r="B2827" s="11" t="s">
        <v>18751</v>
      </c>
      <c r="C2827" t="s">
        <v>15697</v>
      </c>
    </row>
    <row r="2828" spans="1:3" ht="12" customHeight="1" x14ac:dyDescent="0.2">
      <c r="A2828" s="11" t="s">
        <v>11243</v>
      </c>
      <c r="B2828" s="11" t="s">
        <v>18752</v>
      </c>
      <c r="C2828" t="s">
        <v>15784</v>
      </c>
    </row>
    <row r="2829" spans="1:3" ht="12" customHeight="1" x14ac:dyDescent="0.2">
      <c r="A2829" s="11" t="s">
        <v>11244</v>
      </c>
      <c r="B2829" s="11" t="s">
        <v>18753</v>
      </c>
      <c r="C2829" t="s">
        <v>15784</v>
      </c>
    </row>
    <row r="2830" spans="1:3" ht="12" customHeight="1" x14ac:dyDescent="0.2">
      <c r="A2830" s="11" t="s">
        <v>11245</v>
      </c>
      <c r="B2830" s="11" t="s">
        <v>18754</v>
      </c>
      <c r="C2830" t="s">
        <v>15784</v>
      </c>
    </row>
    <row r="2831" spans="1:3" ht="12" customHeight="1" x14ac:dyDescent="0.2">
      <c r="A2831" s="11" t="s">
        <v>7665</v>
      </c>
      <c r="B2831" s="11" t="s">
        <v>18755</v>
      </c>
      <c r="C2831" t="s">
        <v>15791</v>
      </c>
    </row>
    <row r="2832" spans="1:3" ht="12" customHeight="1" x14ac:dyDescent="0.2">
      <c r="A2832" s="11" t="s">
        <v>11717</v>
      </c>
      <c r="B2832" s="11" t="s">
        <v>15681</v>
      </c>
      <c r="C2832" t="s">
        <v>18756</v>
      </c>
    </row>
    <row r="2833" spans="1:3" ht="12" customHeight="1" x14ac:dyDescent="0.2">
      <c r="A2833" s="11" t="s">
        <v>9429</v>
      </c>
      <c r="B2833" s="11" t="s">
        <v>18757</v>
      </c>
      <c r="C2833" t="s">
        <v>15676</v>
      </c>
    </row>
    <row r="2834" spans="1:3" ht="12" customHeight="1" x14ac:dyDescent="0.2">
      <c r="A2834" s="11" t="s">
        <v>12014</v>
      </c>
      <c r="B2834" s="11" t="s">
        <v>18758</v>
      </c>
      <c r="C2834" t="s">
        <v>15680</v>
      </c>
    </row>
    <row r="2835" spans="1:3" ht="12" customHeight="1" x14ac:dyDescent="0.2">
      <c r="A2835" s="11" t="s">
        <v>24106</v>
      </c>
      <c r="B2835" s="11" t="s">
        <v>18759</v>
      </c>
      <c r="C2835" t="s">
        <v>15678</v>
      </c>
    </row>
    <row r="2836" spans="1:3" ht="12" customHeight="1" x14ac:dyDescent="0.2">
      <c r="A2836" s="11" t="s">
        <v>9837</v>
      </c>
      <c r="B2836" s="11" t="s">
        <v>18760</v>
      </c>
      <c r="C2836" t="s">
        <v>15686</v>
      </c>
    </row>
    <row r="2837" spans="1:3" ht="12" customHeight="1" x14ac:dyDescent="0.2">
      <c r="A2837" s="11" t="s">
        <v>24107</v>
      </c>
      <c r="B2837" s="11" t="s">
        <v>18761</v>
      </c>
      <c r="C2837" t="s">
        <v>17315</v>
      </c>
    </row>
    <row r="2838" spans="1:3" ht="12" customHeight="1" x14ac:dyDescent="0.2">
      <c r="A2838" s="11" t="s">
        <v>12015</v>
      </c>
      <c r="B2838" s="11" t="s">
        <v>18762</v>
      </c>
      <c r="C2838" t="s">
        <v>15680</v>
      </c>
    </row>
    <row r="2839" spans="1:3" ht="12" customHeight="1" x14ac:dyDescent="0.2">
      <c r="A2839" s="11" t="s">
        <v>11993</v>
      </c>
      <c r="B2839" s="11" t="s">
        <v>18763</v>
      </c>
      <c r="C2839" t="s">
        <v>15680</v>
      </c>
    </row>
    <row r="2840" spans="1:3" ht="12" customHeight="1" x14ac:dyDescent="0.2">
      <c r="A2840" s="11" t="s">
        <v>13001</v>
      </c>
      <c r="B2840" s="11" t="s">
        <v>18764</v>
      </c>
      <c r="C2840" t="s">
        <v>15697</v>
      </c>
    </row>
    <row r="2841" spans="1:3" ht="12" customHeight="1" x14ac:dyDescent="0.2">
      <c r="A2841" s="11" t="s">
        <v>13191</v>
      </c>
      <c r="B2841" s="11" t="s">
        <v>15855</v>
      </c>
      <c r="C2841" t="s">
        <v>18765</v>
      </c>
    </row>
    <row r="2842" spans="1:3" ht="12" customHeight="1" x14ac:dyDescent="0.2">
      <c r="A2842" s="11" t="s">
        <v>11024</v>
      </c>
      <c r="B2842" s="11" t="s">
        <v>15681</v>
      </c>
      <c r="C2842" t="s">
        <v>18766</v>
      </c>
    </row>
    <row r="2843" spans="1:3" ht="12" customHeight="1" x14ac:dyDescent="0.2">
      <c r="A2843" s="11" t="s">
        <v>11025</v>
      </c>
      <c r="B2843" s="11" t="s">
        <v>18767</v>
      </c>
      <c r="C2843" t="s">
        <v>15743</v>
      </c>
    </row>
    <row r="2844" spans="1:3" ht="12" customHeight="1" x14ac:dyDescent="0.2">
      <c r="A2844" s="11" t="s">
        <v>13286</v>
      </c>
      <c r="B2844" s="11" t="s">
        <v>18768</v>
      </c>
      <c r="C2844" t="s">
        <v>15678</v>
      </c>
    </row>
    <row r="2845" spans="1:3" ht="12" customHeight="1" x14ac:dyDescent="0.2">
      <c r="A2845" s="11" t="s">
        <v>8134</v>
      </c>
      <c r="B2845" s="11" t="s">
        <v>18769</v>
      </c>
      <c r="C2845" t="s">
        <v>15733</v>
      </c>
    </row>
    <row r="2846" spans="1:3" ht="12" customHeight="1" x14ac:dyDescent="0.2">
      <c r="A2846" s="11" t="s">
        <v>12278</v>
      </c>
      <c r="B2846" s="11" t="s">
        <v>18770</v>
      </c>
      <c r="C2846" t="s">
        <v>15724</v>
      </c>
    </row>
    <row r="2847" spans="1:3" ht="12" customHeight="1" x14ac:dyDescent="0.2">
      <c r="A2847" s="11" t="s">
        <v>14513</v>
      </c>
      <c r="B2847" s="11" t="s">
        <v>18771</v>
      </c>
      <c r="C2847" t="s">
        <v>15711</v>
      </c>
    </row>
    <row r="2848" spans="1:3" ht="12" customHeight="1" x14ac:dyDescent="0.2">
      <c r="A2848" s="11" t="s">
        <v>24108</v>
      </c>
      <c r="B2848" s="11" t="s">
        <v>16086</v>
      </c>
      <c r="C2848" t="s">
        <v>18772</v>
      </c>
    </row>
    <row r="2849" spans="1:3" ht="12" customHeight="1" x14ac:dyDescent="0.2">
      <c r="A2849" s="11" t="s">
        <v>12363</v>
      </c>
      <c r="B2849" s="11" t="s">
        <v>18773</v>
      </c>
      <c r="C2849" t="s">
        <v>15715</v>
      </c>
    </row>
    <row r="2850" spans="1:3" ht="12" customHeight="1" x14ac:dyDescent="0.2">
      <c r="A2850" s="11" t="s">
        <v>10772</v>
      </c>
      <c r="B2850" s="11" t="s">
        <v>18774</v>
      </c>
      <c r="C2850" t="s">
        <v>15674</v>
      </c>
    </row>
    <row r="2851" spans="1:3" ht="12" customHeight="1" x14ac:dyDescent="0.2">
      <c r="A2851" s="11" t="s">
        <v>8135</v>
      </c>
      <c r="B2851" s="11" t="s">
        <v>18775</v>
      </c>
      <c r="C2851" t="s">
        <v>15733</v>
      </c>
    </row>
    <row r="2852" spans="1:3" ht="12" customHeight="1" x14ac:dyDescent="0.2">
      <c r="A2852" s="11" t="s">
        <v>8136</v>
      </c>
      <c r="B2852" s="11" t="s">
        <v>18776</v>
      </c>
      <c r="C2852" t="s">
        <v>15733</v>
      </c>
    </row>
    <row r="2853" spans="1:3" ht="12" customHeight="1" x14ac:dyDescent="0.2">
      <c r="A2853" s="11" t="s">
        <v>8480</v>
      </c>
      <c r="B2853" s="11" t="s">
        <v>18777</v>
      </c>
      <c r="C2853" t="s">
        <v>15733</v>
      </c>
    </row>
    <row r="2854" spans="1:3" ht="12" customHeight="1" x14ac:dyDescent="0.2">
      <c r="A2854" s="11" t="s">
        <v>14056</v>
      </c>
      <c r="B2854" s="11" t="s">
        <v>18778</v>
      </c>
      <c r="C2854" t="s">
        <v>15697</v>
      </c>
    </row>
    <row r="2855" spans="1:3" ht="12" customHeight="1" x14ac:dyDescent="0.2">
      <c r="A2855" s="11" t="s">
        <v>13535</v>
      </c>
      <c r="B2855" s="11" t="s">
        <v>18779</v>
      </c>
      <c r="C2855" t="s">
        <v>15793</v>
      </c>
    </row>
    <row r="2856" spans="1:3" ht="12" customHeight="1" x14ac:dyDescent="0.2">
      <c r="A2856" s="11" t="s">
        <v>13536</v>
      </c>
      <c r="B2856" s="11" t="s">
        <v>15951</v>
      </c>
      <c r="C2856" t="s">
        <v>18780</v>
      </c>
    </row>
    <row r="2857" spans="1:3" ht="12" customHeight="1" x14ac:dyDescent="0.2">
      <c r="A2857" s="11" t="s">
        <v>13192</v>
      </c>
      <c r="B2857" s="11" t="s">
        <v>18781</v>
      </c>
      <c r="C2857" t="s">
        <v>15678</v>
      </c>
    </row>
    <row r="2858" spans="1:3" ht="12" customHeight="1" x14ac:dyDescent="0.2">
      <c r="A2858" s="11" t="s">
        <v>11636</v>
      </c>
      <c r="B2858" s="11" t="s">
        <v>18782</v>
      </c>
      <c r="C2858" t="s">
        <v>15678</v>
      </c>
    </row>
    <row r="2859" spans="1:3" ht="12" customHeight="1" x14ac:dyDescent="0.2">
      <c r="A2859" s="11" t="s">
        <v>13193</v>
      </c>
      <c r="B2859" s="11" t="s">
        <v>15681</v>
      </c>
      <c r="C2859" t="s">
        <v>18783</v>
      </c>
    </row>
    <row r="2860" spans="1:3" ht="12" customHeight="1" x14ac:dyDescent="0.2">
      <c r="A2860" s="11" t="s">
        <v>14704</v>
      </c>
      <c r="B2860" s="11" t="s">
        <v>18784</v>
      </c>
      <c r="C2860" t="s">
        <v>15711</v>
      </c>
    </row>
    <row r="2861" spans="1:3" ht="12" customHeight="1" x14ac:dyDescent="0.2">
      <c r="A2861" s="11" t="s">
        <v>8481</v>
      </c>
      <c r="B2861" s="11" t="s">
        <v>18785</v>
      </c>
      <c r="C2861" t="s">
        <v>15733</v>
      </c>
    </row>
    <row r="2862" spans="1:3" ht="12" customHeight="1" x14ac:dyDescent="0.2">
      <c r="A2862" s="11" t="s">
        <v>12546</v>
      </c>
      <c r="B2862" s="11" t="s">
        <v>18786</v>
      </c>
      <c r="C2862" t="s">
        <v>15715</v>
      </c>
    </row>
    <row r="2863" spans="1:3" ht="12" customHeight="1" x14ac:dyDescent="0.2">
      <c r="A2863" s="11" t="s">
        <v>14871</v>
      </c>
      <c r="B2863" s="11" t="s">
        <v>16102</v>
      </c>
      <c r="C2863" t="s">
        <v>18787</v>
      </c>
    </row>
    <row r="2864" spans="1:3" ht="12" customHeight="1" x14ac:dyDescent="0.2">
      <c r="A2864" s="11" t="s">
        <v>14087</v>
      </c>
      <c r="B2864" s="11" t="s">
        <v>18788</v>
      </c>
      <c r="C2864" t="s">
        <v>15697</v>
      </c>
    </row>
    <row r="2865" spans="1:3" ht="12" customHeight="1" x14ac:dyDescent="0.2">
      <c r="A2865" s="11" t="s">
        <v>14239</v>
      </c>
      <c r="B2865" s="11" t="s">
        <v>18789</v>
      </c>
      <c r="C2865" t="s">
        <v>18790</v>
      </c>
    </row>
    <row r="2866" spans="1:3" ht="12" customHeight="1" x14ac:dyDescent="0.2">
      <c r="A2866" s="11" t="s">
        <v>14390</v>
      </c>
      <c r="B2866" s="11" t="s">
        <v>18791</v>
      </c>
      <c r="C2866" t="s">
        <v>15678</v>
      </c>
    </row>
    <row r="2867" spans="1:3" ht="12" customHeight="1" x14ac:dyDescent="0.2">
      <c r="A2867" s="11" t="s">
        <v>14705</v>
      </c>
      <c r="B2867" s="11" t="s">
        <v>18792</v>
      </c>
      <c r="C2867" t="s">
        <v>15711</v>
      </c>
    </row>
    <row r="2868" spans="1:3" ht="12" customHeight="1" x14ac:dyDescent="0.2">
      <c r="A2868" s="11" t="s">
        <v>15118</v>
      </c>
      <c r="B2868" s="11" t="s">
        <v>15906</v>
      </c>
      <c r="C2868" t="s">
        <v>18793</v>
      </c>
    </row>
    <row r="2869" spans="1:3" ht="12" customHeight="1" x14ac:dyDescent="0.2">
      <c r="A2869" s="11" t="s">
        <v>13434</v>
      </c>
      <c r="B2869" s="11" t="s">
        <v>15681</v>
      </c>
      <c r="C2869" t="s">
        <v>18794</v>
      </c>
    </row>
    <row r="2870" spans="1:3" ht="12" customHeight="1" x14ac:dyDescent="0.2">
      <c r="A2870" s="11" t="s">
        <v>8482</v>
      </c>
      <c r="B2870" s="11" t="s">
        <v>18795</v>
      </c>
      <c r="C2870" t="s">
        <v>15678</v>
      </c>
    </row>
    <row r="2871" spans="1:3" ht="12" customHeight="1" x14ac:dyDescent="0.2">
      <c r="A2871" s="11" t="s">
        <v>9838</v>
      </c>
      <c r="B2871" s="11" t="s">
        <v>15951</v>
      </c>
      <c r="C2871" t="s">
        <v>18796</v>
      </c>
    </row>
    <row r="2872" spans="1:3" ht="12" customHeight="1" x14ac:dyDescent="0.2">
      <c r="A2872" s="11" t="s">
        <v>12751</v>
      </c>
      <c r="B2872" s="11" t="s">
        <v>18797</v>
      </c>
      <c r="C2872" t="s">
        <v>15678</v>
      </c>
    </row>
    <row r="2873" spans="1:3" ht="12" customHeight="1" x14ac:dyDescent="0.2">
      <c r="A2873" s="11" t="s">
        <v>14391</v>
      </c>
      <c r="B2873" s="11" t="s">
        <v>18798</v>
      </c>
      <c r="C2873" t="s">
        <v>18799</v>
      </c>
    </row>
    <row r="2874" spans="1:3" ht="12" customHeight="1" x14ac:dyDescent="0.2">
      <c r="A2874" s="11" t="s">
        <v>10522</v>
      </c>
      <c r="B2874" s="11" t="s">
        <v>15855</v>
      </c>
      <c r="C2874" t="s">
        <v>18800</v>
      </c>
    </row>
    <row r="2875" spans="1:3" ht="12" customHeight="1" x14ac:dyDescent="0.2">
      <c r="A2875" s="11" t="s">
        <v>11176</v>
      </c>
      <c r="B2875" s="11" t="s">
        <v>18801</v>
      </c>
      <c r="C2875" t="s">
        <v>16730</v>
      </c>
    </row>
    <row r="2876" spans="1:3" ht="12" customHeight="1" x14ac:dyDescent="0.2">
      <c r="A2876" s="11" t="s">
        <v>8483</v>
      </c>
      <c r="B2876" s="11" t="s">
        <v>18802</v>
      </c>
      <c r="C2876" t="s">
        <v>18803</v>
      </c>
    </row>
    <row r="2877" spans="1:3" ht="12" customHeight="1" x14ac:dyDescent="0.2">
      <c r="A2877" s="11" t="s">
        <v>8484</v>
      </c>
      <c r="B2877" s="11" t="s">
        <v>15681</v>
      </c>
      <c r="C2877" t="s">
        <v>18804</v>
      </c>
    </row>
    <row r="2878" spans="1:3" ht="12" customHeight="1" x14ac:dyDescent="0.2">
      <c r="A2878" s="11" t="s">
        <v>7666</v>
      </c>
      <c r="B2878" s="11" t="s">
        <v>18805</v>
      </c>
      <c r="C2878" t="s">
        <v>15697</v>
      </c>
    </row>
    <row r="2879" spans="1:3" ht="12" customHeight="1" x14ac:dyDescent="0.2">
      <c r="A2879" s="11" t="s">
        <v>8137</v>
      </c>
      <c r="B2879" s="11" t="s">
        <v>18806</v>
      </c>
      <c r="C2879" t="s">
        <v>15733</v>
      </c>
    </row>
    <row r="2880" spans="1:3" ht="12" customHeight="1" x14ac:dyDescent="0.2">
      <c r="A2880" s="11" t="s">
        <v>11803</v>
      </c>
      <c r="B2880" s="11" t="s">
        <v>18807</v>
      </c>
      <c r="C2880" t="s">
        <v>15697</v>
      </c>
    </row>
    <row r="2881" spans="1:3" ht="12" customHeight="1" x14ac:dyDescent="0.2">
      <c r="A2881" s="11" t="s">
        <v>12669</v>
      </c>
      <c r="B2881" s="11" t="s">
        <v>15681</v>
      </c>
      <c r="C2881" t="s">
        <v>18808</v>
      </c>
    </row>
    <row r="2882" spans="1:3" ht="12" customHeight="1" x14ac:dyDescent="0.2">
      <c r="A2882" s="11" t="s">
        <v>13537</v>
      </c>
      <c r="B2882" s="11" t="s">
        <v>18809</v>
      </c>
      <c r="C2882" t="s">
        <v>18810</v>
      </c>
    </row>
    <row r="2883" spans="1:3" ht="12" customHeight="1" x14ac:dyDescent="0.2">
      <c r="A2883" s="11" t="s">
        <v>11177</v>
      </c>
      <c r="B2883" s="11" t="s">
        <v>18811</v>
      </c>
      <c r="C2883" t="s">
        <v>15678</v>
      </c>
    </row>
    <row r="2884" spans="1:3" ht="12" customHeight="1" x14ac:dyDescent="0.2">
      <c r="A2884" s="11" t="s">
        <v>12279</v>
      </c>
      <c r="B2884" s="11" t="s">
        <v>18812</v>
      </c>
      <c r="C2884" t="s">
        <v>15724</v>
      </c>
    </row>
    <row r="2885" spans="1:3" ht="12" customHeight="1" x14ac:dyDescent="0.2">
      <c r="A2885" s="11" t="s">
        <v>13612</v>
      </c>
      <c r="B2885" s="11" t="s">
        <v>18813</v>
      </c>
      <c r="C2885" t="s">
        <v>18141</v>
      </c>
    </row>
    <row r="2886" spans="1:3" ht="12" customHeight="1" x14ac:dyDescent="0.2">
      <c r="A2886" s="11" t="s">
        <v>13613</v>
      </c>
      <c r="B2886" s="11" t="s">
        <v>18814</v>
      </c>
      <c r="C2886" t="s">
        <v>15711</v>
      </c>
    </row>
    <row r="2887" spans="1:3" ht="12" customHeight="1" x14ac:dyDescent="0.2">
      <c r="A2887" s="11" t="s">
        <v>12364</v>
      </c>
      <c r="B2887" s="11" t="s">
        <v>18815</v>
      </c>
      <c r="C2887" t="s">
        <v>15715</v>
      </c>
    </row>
    <row r="2888" spans="1:3" ht="12" customHeight="1" x14ac:dyDescent="0.2">
      <c r="A2888" s="11" t="s">
        <v>24109</v>
      </c>
      <c r="B2888" s="11" t="s">
        <v>15691</v>
      </c>
      <c r="C2888" t="s">
        <v>18816</v>
      </c>
    </row>
    <row r="2889" spans="1:3" ht="12" customHeight="1" x14ac:dyDescent="0.2">
      <c r="A2889" s="11" t="s">
        <v>10944</v>
      </c>
      <c r="B2889" s="11" t="s">
        <v>18817</v>
      </c>
      <c r="C2889" t="s">
        <v>16294</v>
      </c>
    </row>
    <row r="2890" spans="1:3" ht="12" customHeight="1" x14ac:dyDescent="0.2">
      <c r="A2890" s="11" t="s">
        <v>13194</v>
      </c>
      <c r="B2890" s="11" t="s">
        <v>18818</v>
      </c>
      <c r="C2890" t="s">
        <v>15678</v>
      </c>
    </row>
    <row r="2891" spans="1:3" ht="12" customHeight="1" x14ac:dyDescent="0.2">
      <c r="A2891" s="11" t="s">
        <v>8485</v>
      </c>
      <c r="B2891" s="11" t="s">
        <v>15681</v>
      </c>
      <c r="C2891" t="s">
        <v>18819</v>
      </c>
    </row>
    <row r="2892" spans="1:3" ht="12" customHeight="1" x14ac:dyDescent="0.2">
      <c r="A2892" s="11" t="s">
        <v>13707</v>
      </c>
      <c r="B2892" s="11" t="s">
        <v>18820</v>
      </c>
      <c r="C2892" t="s">
        <v>16178</v>
      </c>
    </row>
    <row r="2893" spans="1:3" ht="12" customHeight="1" x14ac:dyDescent="0.2">
      <c r="A2893" s="11" t="s">
        <v>13435</v>
      </c>
      <c r="B2893" s="11" t="s">
        <v>18821</v>
      </c>
      <c r="C2893" t="s">
        <v>17100</v>
      </c>
    </row>
    <row r="2894" spans="1:3" ht="12" customHeight="1" x14ac:dyDescent="0.2">
      <c r="A2894" s="11" t="s">
        <v>8349</v>
      </c>
      <c r="B2894" s="11" t="s">
        <v>18822</v>
      </c>
      <c r="C2894" t="s">
        <v>18823</v>
      </c>
    </row>
    <row r="2895" spans="1:3" ht="12" customHeight="1" x14ac:dyDescent="0.2">
      <c r="A2895" s="11" t="s">
        <v>13195</v>
      </c>
      <c r="B2895" s="11" t="s">
        <v>15681</v>
      </c>
      <c r="C2895" t="s">
        <v>18824</v>
      </c>
    </row>
    <row r="2896" spans="1:3" ht="12" customHeight="1" x14ac:dyDescent="0.2">
      <c r="A2896" s="11" t="s">
        <v>11392</v>
      </c>
      <c r="B2896" s="11" t="s">
        <v>18825</v>
      </c>
      <c r="C2896" t="s">
        <v>15784</v>
      </c>
    </row>
    <row r="2897" spans="1:3" ht="12" customHeight="1" x14ac:dyDescent="0.2">
      <c r="A2897" s="11" t="s">
        <v>7667</v>
      </c>
      <c r="B2897" s="11" t="s">
        <v>18826</v>
      </c>
      <c r="C2897" t="s">
        <v>15697</v>
      </c>
    </row>
    <row r="2898" spans="1:3" ht="12" customHeight="1" x14ac:dyDescent="0.2">
      <c r="A2898" s="11" t="s">
        <v>12365</v>
      </c>
      <c r="B2898" s="11" t="s">
        <v>18827</v>
      </c>
      <c r="C2898" t="s">
        <v>15715</v>
      </c>
    </row>
    <row r="2899" spans="1:3" ht="12" customHeight="1" x14ac:dyDescent="0.2">
      <c r="A2899" s="11" t="s">
        <v>12366</v>
      </c>
      <c r="B2899" s="11" t="s">
        <v>18828</v>
      </c>
      <c r="C2899" t="s">
        <v>15715</v>
      </c>
    </row>
    <row r="2900" spans="1:3" ht="12" customHeight="1" x14ac:dyDescent="0.2">
      <c r="A2900" s="11" t="s">
        <v>12904</v>
      </c>
      <c r="B2900" s="11" t="s">
        <v>16102</v>
      </c>
      <c r="C2900" t="s">
        <v>18829</v>
      </c>
    </row>
    <row r="2901" spans="1:3" ht="12" customHeight="1" x14ac:dyDescent="0.2">
      <c r="A2901" s="11" t="s">
        <v>13368</v>
      </c>
      <c r="B2901" s="11" t="s">
        <v>18830</v>
      </c>
      <c r="C2901" t="s">
        <v>15791</v>
      </c>
    </row>
    <row r="2902" spans="1:3" ht="12" customHeight="1" x14ac:dyDescent="0.2">
      <c r="A2902" s="11" t="s">
        <v>7668</v>
      </c>
      <c r="B2902" s="11" t="s">
        <v>18831</v>
      </c>
      <c r="C2902" t="s">
        <v>15678</v>
      </c>
    </row>
    <row r="2903" spans="1:3" ht="12" customHeight="1" x14ac:dyDescent="0.2">
      <c r="A2903" s="11" t="s">
        <v>8486</v>
      </c>
      <c r="B2903" s="11" t="s">
        <v>18832</v>
      </c>
      <c r="C2903" t="s">
        <v>15733</v>
      </c>
    </row>
    <row r="2904" spans="1:3" ht="12" customHeight="1" x14ac:dyDescent="0.2">
      <c r="A2904" s="11" t="s">
        <v>8487</v>
      </c>
      <c r="B2904" s="11" t="s">
        <v>18833</v>
      </c>
      <c r="C2904" t="s">
        <v>18834</v>
      </c>
    </row>
    <row r="2905" spans="1:3" ht="12" customHeight="1" x14ac:dyDescent="0.2">
      <c r="A2905" s="11" t="s">
        <v>12071</v>
      </c>
      <c r="B2905" s="11" t="s">
        <v>18835</v>
      </c>
      <c r="C2905" t="s">
        <v>15680</v>
      </c>
    </row>
    <row r="2906" spans="1:3" ht="12" customHeight="1" x14ac:dyDescent="0.2">
      <c r="A2906" s="11" t="s">
        <v>9430</v>
      </c>
      <c r="B2906" s="11" t="s">
        <v>18836</v>
      </c>
      <c r="C2906" t="s">
        <v>15676</v>
      </c>
    </row>
    <row r="2907" spans="1:3" ht="12" customHeight="1" x14ac:dyDescent="0.2">
      <c r="A2907" s="11" t="s">
        <v>10669</v>
      </c>
      <c r="B2907" s="11" t="s">
        <v>18837</v>
      </c>
      <c r="C2907" t="s">
        <v>15674</v>
      </c>
    </row>
    <row r="2908" spans="1:3" ht="12" customHeight="1" x14ac:dyDescent="0.2">
      <c r="A2908" s="11" t="s">
        <v>12905</v>
      </c>
      <c r="B2908" s="11" t="s">
        <v>18838</v>
      </c>
      <c r="C2908" t="s">
        <v>15697</v>
      </c>
    </row>
    <row r="2909" spans="1:3" ht="12" customHeight="1" x14ac:dyDescent="0.2">
      <c r="A2909" s="11" t="s">
        <v>24110</v>
      </c>
      <c r="B2909" s="11" t="s">
        <v>18839</v>
      </c>
      <c r="C2909" t="s">
        <v>15678</v>
      </c>
    </row>
    <row r="2910" spans="1:3" ht="12" customHeight="1" x14ac:dyDescent="0.2">
      <c r="A2910" s="11" t="s">
        <v>13196</v>
      </c>
      <c r="B2910" s="11" t="s">
        <v>18840</v>
      </c>
      <c r="C2910" t="s">
        <v>15697</v>
      </c>
    </row>
    <row r="2911" spans="1:3" ht="12" customHeight="1" x14ac:dyDescent="0.2">
      <c r="A2911" s="11" t="s">
        <v>14873</v>
      </c>
      <c r="B2911" s="11" t="s">
        <v>18841</v>
      </c>
      <c r="C2911" t="s">
        <v>15697</v>
      </c>
    </row>
    <row r="2912" spans="1:3" ht="12" customHeight="1" x14ac:dyDescent="0.2">
      <c r="A2912" s="11" t="s">
        <v>14874</v>
      </c>
      <c r="B2912" s="11" t="s">
        <v>15681</v>
      </c>
      <c r="C2912" t="s">
        <v>18842</v>
      </c>
    </row>
    <row r="2913" spans="1:3" ht="12" customHeight="1" x14ac:dyDescent="0.2">
      <c r="A2913" s="11" t="s">
        <v>13843</v>
      </c>
      <c r="B2913" s="11" t="s">
        <v>18843</v>
      </c>
      <c r="C2913" t="s">
        <v>15711</v>
      </c>
    </row>
    <row r="2914" spans="1:3" ht="12" customHeight="1" x14ac:dyDescent="0.2">
      <c r="A2914" s="11" t="s">
        <v>15420</v>
      </c>
      <c r="B2914" s="11" t="s">
        <v>15681</v>
      </c>
      <c r="C2914" t="s">
        <v>18844</v>
      </c>
    </row>
    <row r="2915" spans="1:3" ht="12" customHeight="1" x14ac:dyDescent="0.2">
      <c r="A2915" s="11" t="s">
        <v>14392</v>
      </c>
      <c r="B2915" s="11" t="s">
        <v>18845</v>
      </c>
      <c r="C2915" t="s">
        <v>15697</v>
      </c>
    </row>
    <row r="2916" spans="1:3" ht="12" customHeight="1" x14ac:dyDescent="0.2">
      <c r="A2916" s="11" t="s">
        <v>11923</v>
      </c>
      <c r="B2916" s="11" t="s">
        <v>18846</v>
      </c>
      <c r="C2916" t="s">
        <v>16222</v>
      </c>
    </row>
    <row r="2917" spans="1:3" ht="12" customHeight="1" x14ac:dyDescent="0.2">
      <c r="A2917" s="11" t="s">
        <v>9147</v>
      </c>
      <c r="B2917" s="11" t="s">
        <v>18847</v>
      </c>
      <c r="C2917" t="s">
        <v>15820</v>
      </c>
    </row>
    <row r="2918" spans="1:3" ht="12" customHeight="1" x14ac:dyDescent="0.2">
      <c r="A2918" s="11" t="s">
        <v>13844</v>
      </c>
      <c r="B2918" s="11" t="s">
        <v>15681</v>
      </c>
      <c r="C2918" t="s">
        <v>18848</v>
      </c>
    </row>
    <row r="2919" spans="1:3" ht="12" customHeight="1" x14ac:dyDescent="0.2">
      <c r="A2919" s="11" t="s">
        <v>24111</v>
      </c>
      <c r="B2919" s="11" t="s">
        <v>15681</v>
      </c>
      <c r="C2919" t="s">
        <v>18849</v>
      </c>
    </row>
    <row r="2920" spans="1:3" ht="12" customHeight="1" x14ac:dyDescent="0.2">
      <c r="A2920" s="11" t="s">
        <v>24112</v>
      </c>
      <c r="B2920" s="11" t="s">
        <v>18850</v>
      </c>
      <c r="C2920" t="s">
        <v>15676</v>
      </c>
    </row>
    <row r="2921" spans="1:3" ht="12" customHeight="1" x14ac:dyDescent="0.2">
      <c r="A2921" s="11" t="s">
        <v>8488</v>
      </c>
      <c r="B2921" s="11" t="s">
        <v>18851</v>
      </c>
      <c r="C2921" t="s">
        <v>18852</v>
      </c>
    </row>
    <row r="2922" spans="1:3" ht="12" customHeight="1" x14ac:dyDescent="0.2">
      <c r="A2922" s="11" t="s">
        <v>12367</v>
      </c>
      <c r="B2922" s="11" t="s">
        <v>18853</v>
      </c>
      <c r="C2922" t="s">
        <v>15715</v>
      </c>
    </row>
    <row r="2923" spans="1:3" ht="12" customHeight="1" x14ac:dyDescent="0.2">
      <c r="A2923" s="11" t="s">
        <v>8784</v>
      </c>
      <c r="B2923" s="11" t="s">
        <v>15681</v>
      </c>
      <c r="C2923" t="s">
        <v>18854</v>
      </c>
    </row>
    <row r="2924" spans="1:3" ht="12" customHeight="1" x14ac:dyDescent="0.2">
      <c r="A2924" s="11" t="s">
        <v>24113</v>
      </c>
      <c r="B2924" s="11" t="s">
        <v>18855</v>
      </c>
      <c r="C2924" t="s">
        <v>15678</v>
      </c>
    </row>
    <row r="2925" spans="1:3" ht="12" customHeight="1" x14ac:dyDescent="0.2">
      <c r="A2925" s="11" t="s">
        <v>15238</v>
      </c>
      <c r="B2925" s="11" t="s">
        <v>15681</v>
      </c>
      <c r="C2925" t="s">
        <v>18856</v>
      </c>
    </row>
    <row r="2926" spans="1:3" ht="12" customHeight="1" x14ac:dyDescent="0.2">
      <c r="A2926" s="11" t="s">
        <v>12842</v>
      </c>
      <c r="B2926" s="11" t="s">
        <v>18857</v>
      </c>
      <c r="C2926" t="s">
        <v>18858</v>
      </c>
    </row>
    <row r="2927" spans="1:3" ht="12" customHeight="1" x14ac:dyDescent="0.2">
      <c r="A2927" s="11" t="s">
        <v>14875</v>
      </c>
      <c r="B2927" s="11" t="s">
        <v>15681</v>
      </c>
      <c r="C2927" t="s">
        <v>18859</v>
      </c>
    </row>
    <row r="2928" spans="1:3" ht="12" customHeight="1" x14ac:dyDescent="0.2">
      <c r="A2928" s="11" t="s">
        <v>9245</v>
      </c>
      <c r="B2928" s="11" t="s">
        <v>18860</v>
      </c>
      <c r="C2928" t="s">
        <v>15676</v>
      </c>
    </row>
    <row r="2929" spans="1:3" ht="12" customHeight="1" x14ac:dyDescent="0.2">
      <c r="A2929" s="11" t="s">
        <v>11858</v>
      </c>
      <c r="B2929" s="11" t="s">
        <v>18861</v>
      </c>
      <c r="C2929" t="s">
        <v>16008</v>
      </c>
    </row>
    <row r="2930" spans="1:3" ht="12" customHeight="1" x14ac:dyDescent="0.2">
      <c r="A2930" s="11" t="s">
        <v>8625</v>
      </c>
      <c r="B2930" s="11" t="s">
        <v>18862</v>
      </c>
      <c r="C2930" t="s">
        <v>15789</v>
      </c>
    </row>
    <row r="2931" spans="1:3" ht="12" customHeight="1" x14ac:dyDescent="0.2">
      <c r="A2931" s="11" t="s">
        <v>13002</v>
      </c>
      <c r="B2931" s="11" t="s">
        <v>18863</v>
      </c>
      <c r="C2931" t="s">
        <v>15697</v>
      </c>
    </row>
    <row r="2932" spans="1:3" ht="12" customHeight="1" x14ac:dyDescent="0.2">
      <c r="A2932" s="11" t="s">
        <v>15029</v>
      </c>
      <c r="B2932" s="11" t="s">
        <v>15681</v>
      </c>
      <c r="C2932" t="s">
        <v>18864</v>
      </c>
    </row>
    <row r="2933" spans="1:3" ht="12" customHeight="1" x14ac:dyDescent="0.2">
      <c r="A2933" s="11" t="s">
        <v>14127</v>
      </c>
      <c r="B2933" s="11" t="s">
        <v>18865</v>
      </c>
      <c r="C2933" t="s">
        <v>15738</v>
      </c>
    </row>
    <row r="2934" spans="1:3" ht="12" customHeight="1" x14ac:dyDescent="0.2">
      <c r="A2934" s="11" t="s">
        <v>14514</v>
      </c>
      <c r="B2934" s="11" t="s">
        <v>18866</v>
      </c>
      <c r="C2934" t="s">
        <v>15711</v>
      </c>
    </row>
    <row r="2935" spans="1:3" ht="12" customHeight="1" x14ac:dyDescent="0.2">
      <c r="A2935" s="11" t="s">
        <v>12469</v>
      </c>
      <c r="B2935" s="11" t="s">
        <v>15681</v>
      </c>
      <c r="C2935" t="s">
        <v>18867</v>
      </c>
    </row>
    <row r="2936" spans="1:3" ht="12" customHeight="1" x14ac:dyDescent="0.2">
      <c r="A2936" s="11" t="s">
        <v>10945</v>
      </c>
      <c r="B2936" s="11" t="s">
        <v>18868</v>
      </c>
      <c r="C2936" t="s">
        <v>15678</v>
      </c>
    </row>
    <row r="2937" spans="1:3" ht="12" customHeight="1" x14ac:dyDescent="0.2">
      <c r="A2937" s="11" t="s">
        <v>11178</v>
      </c>
      <c r="B2937" s="11" t="s">
        <v>15735</v>
      </c>
      <c r="C2937" t="s">
        <v>18869</v>
      </c>
    </row>
    <row r="2938" spans="1:3" ht="12" customHeight="1" x14ac:dyDescent="0.2">
      <c r="A2938" s="11" t="s">
        <v>8138</v>
      </c>
      <c r="B2938" s="11" t="s">
        <v>18870</v>
      </c>
      <c r="C2938" t="s">
        <v>15733</v>
      </c>
    </row>
    <row r="2939" spans="1:3" ht="12" customHeight="1" x14ac:dyDescent="0.2">
      <c r="A2939" s="11" t="s">
        <v>12202</v>
      </c>
      <c r="B2939" s="11" t="s">
        <v>18871</v>
      </c>
      <c r="C2939" t="s">
        <v>15680</v>
      </c>
    </row>
    <row r="2940" spans="1:3" ht="12" customHeight="1" x14ac:dyDescent="0.2">
      <c r="A2940" s="11" t="s">
        <v>15239</v>
      </c>
      <c r="B2940" s="11" t="s">
        <v>15681</v>
      </c>
      <c r="C2940" t="s">
        <v>18872</v>
      </c>
    </row>
    <row r="2941" spans="1:3" ht="12" customHeight="1" x14ac:dyDescent="0.2">
      <c r="A2941" s="11" t="s">
        <v>24114</v>
      </c>
      <c r="B2941" s="11" t="s">
        <v>18873</v>
      </c>
      <c r="C2941" t="s">
        <v>15678</v>
      </c>
    </row>
    <row r="2942" spans="1:3" ht="12" customHeight="1" x14ac:dyDescent="0.2">
      <c r="A2942" s="11" t="s">
        <v>14876</v>
      </c>
      <c r="B2942" s="11" t="s">
        <v>15735</v>
      </c>
      <c r="C2942" t="s">
        <v>18874</v>
      </c>
    </row>
    <row r="2943" spans="1:3" ht="12" customHeight="1" x14ac:dyDescent="0.2">
      <c r="A2943" s="11" t="s">
        <v>14128</v>
      </c>
      <c r="B2943" s="11" t="s">
        <v>15681</v>
      </c>
      <c r="C2943" t="s">
        <v>18875</v>
      </c>
    </row>
    <row r="2944" spans="1:3" ht="12" customHeight="1" x14ac:dyDescent="0.2">
      <c r="A2944" s="11" t="s">
        <v>14129</v>
      </c>
      <c r="B2944" s="11" t="s">
        <v>18876</v>
      </c>
      <c r="C2944" t="s">
        <v>15738</v>
      </c>
    </row>
    <row r="2945" spans="1:3" ht="12" customHeight="1" x14ac:dyDescent="0.2">
      <c r="A2945" s="11" t="s">
        <v>14601</v>
      </c>
      <c r="B2945" s="11" t="s">
        <v>18877</v>
      </c>
      <c r="C2945" t="s">
        <v>15697</v>
      </c>
    </row>
    <row r="2946" spans="1:3" ht="12" customHeight="1" x14ac:dyDescent="0.2">
      <c r="A2946" s="11" t="s">
        <v>10181</v>
      </c>
      <c r="B2946" s="11" t="s">
        <v>18878</v>
      </c>
      <c r="C2946" t="s">
        <v>15745</v>
      </c>
    </row>
    <row r="2947" spans="1:3" ht="12" customHeight="1" x14ac:dyDescent="0.2">
      <c r="A2947" s="11" t="s">
        <v>11941</v>
      </c>
      <c r="B2947" s="11" t="s">
        <v>18879</v>
      </c>
      <c r="C2947" t="s">
        <v>16230</v>
      </c>
    </row>
    <row r="2948" spans="1:3" ht="12" customHeight="1" x14ac:dyDescent="0.2">
      <c r="A2948" s="11" t="s">
        <v>10255</v>
      </c>
      <c r="B2948" s="11" t="s">
        <v>18880</v>
      </c>
      <c r="C2948" t="s">
        <v>15676</v>
      </c>
    </row>
    <row r="2949" spans="1:3" ht="12" customHeight="1" x14ac:dyDescent="0.2">
      <c r="A2949" s="11" t="s">
        <v>8899</v>
      </c>
      <c r="B2949" s="11" t="s">
        <v>15681</v>
      </c>
      <c r="C2949" t="s">
        <v>18881</v>
      </c>
    </row>
    <row r="2950" spans="1:3" ht="12" customHeight="1" x14ac:dyDescent="0.2">
      <c r="A2950" s="11" t="s">
        <v>12606</v>
      </c>
      <c r="B2950" s="11" t="s">
        <v>18882</v>
      </c>
      <c r="C2950" t="s">
        <v>15678</v>
      </c>
    </row>
    <row r="2951" spans="1:3" ht="12" customHeight="1" x14ac:dyDescent="0.2">
      <c r="A2951" s="11" t="s">
        <v>7994</v>
      </c>
      <c r="B2951" s="11" t="s">
        <v>18883</v>
      </c>
      <c r="C2951" t="s">
        <v>15678</v>
      </c>
    </row>
    <row r="2952" spans="1:3" ht="12" customHeight="1" x14ac:dyDescent="0.2">
      <c r="A2952" s="11" t="s">
        <v>8900</v>
      </c>
      <c r="B2952" s="11" t="s">
        <v>18884</v>
      </c>
      <c r="C2952" t="s">
        <v>16110</v>
      </c>
    </row>
    <row r="2953" spans="1:3" ht="12" customHeight="1" x14ac:dyDescent="0.2">
      <c r="A2953" s="11" t="s">
        <v>9839</v>
      </c>
      <c r="B2953" s="11" t="s">
        <v>18885</v>
      </c>
      <c r="C2953" t="s">
        <v>15697</v>
      </c>
    </row>
    <row r="2954" spans="1:3" ht="12" customHeight="1" x14ac:dyDescent="0.2">
      <c r="A2954" s="11" t="s">
        <v>12016</v>
      </c>
      <c r="B2954" s="11" t="s">
        <v>18886</v>
      </c>
      <c r="C2954" t="s">
        <v>15680</v>
      </c>
    </row>
    <row r="2955" spans="1:3" ht="12" customHeight="1" x14ac:dyDescent="0.2">
      <c r="A2955" s="11" t="s">
        <v>12752</v>
      </c>
      <c r="B2955" s="11" t="s">
        <v>18887</v>
      </c>
      <c r="C2955" t="s">
        <v>15697</v>
      </c>
    </row>
    <row r="2956" spans="1:3" ht="12" customHeight="1" x14ac:dyDescent="0.2">
      <c r="A2956" s="11" t="s">
        <v>14240</v>
      </c>
      <c r="B2956" s="11" t="s">
        <v>18888</v>
      </c>
      <c r="C2956" t="s">
        <v>15697</v>
      </c>
    </row>
    <row r="2957" spans="1:3" ht="12" customHeight="1" x14ac:dyDescent="0.2">
      <c r="A2957" s="11" t="s">
        <v>11859</v>
      </c>
      <c r="B2957" s="11" t="s">
        <v>18889</v>
      </c>
      <c r="C2957" t="s">
        <v>16069</v>
      </c>
    </row>
    <row r="2958" spans="1:3" ht="12" customHeight="1" x14ac:dyDescent="0.2">
      <c r="A2958" s="11" t="s">
        <v>11090</v>
      </c>
      <c r="B2958" s="11" t="s">
        <v>18890</v>
      </c>
      <c r="C2958" t="s">
        <v>18891</v>
      </c>
    </row>
    <row r="2959" spans="1:3" ht="12" customHeight="1" x14ac:dyDescent="0.2">
      <c r="A2959" s="11" t="s">
        <v>12906</v>
      </c>
      <c r="B2959" s="11" t="s">
        <v>18892</v>
      </c>
      <c r="C2959" t="s">
        <v>15697</v>
      </c>
    </row>
    <row r="2960" spans="1:3" ht="12" customHeight="1" x14ac:dyDescent="0.2">
      <c r="A2960" s="11" t="s">
        <v>10773</v>
      </c>
      <c r="B2960" s="11" t="s">
        <v>18893</v>
      </c>
      <c r="C2960" t="s">
        <v>15674</v>
      </c>
    </row>
    <row r="2961" spans="1:3" ht="12" customHeight="1" x14ac:dyDescent="0.2">
      <c r="A2961" s="11" t="s">
        <v>14130</v>
      </c>
      <c r="B2961" s="11" t="s">
        <v>18894</v>
      </c>
      <c r="C2961" t="s">
        <v>15738</v>
      </c>
    </row>
    <row r="2962" spans="1:3" ht="12" customHeight="1" x14ac:dyDescent="0.2">
      <c r="A2962" s="11" t="s">
        <v>13436</v>
      </c>
      <c r="B2962" s="11" t="s">
        <v>18895</v>
      </c>
      <c r="C2962" t="s">
        <v>15711</v>
      </c>
    </row>
    <row r="2963" spans="1:3" ht="12" customHeight="1" x14ac:dyDescent="0.2">
      <c r="A2963" s="11" t="s">
        <v>14877</v>
      </c>
      <c r="B2963" s="11" t="s">
        <v>18896</v>
      </c>
      <c r="C2963" t="s">
        <v>15697</v>
      </c>
    </row>
    <row r="2964" spans="1:3" ht="12" customHeight="1" x14ac:dyDescent="0.2">
      <c r="A2964" s="11" t="s">
        <v>13437</v>
      </c>
      <c r="B2964" s="11" t="s">
        <v>15808</v>
      </c>
      <c r="C2964" t="s">
        <v>18897</v>
      </c>
    </row>
    <row r="2965" spans="1:3" ht="12" customHeight="1" x14ac:dyDescent="0.2">
      <c r="A2965" s="11" t="s">
        <v>15240</v>
      </c>
      <c r="B2965" s="11" t="s">
        <v>15681</v>
      </c>
      <c r="C2965" t="s">
        <v>18898</v>
      </c>
    </row>
    <row r="2966" spans="1:3" ht="12" customHeight="1" x14ac:dyDescent="0.2">
      <c r="A2966" s="11" t="s">
        <v>11091</v>
      </c>
      <c r="B2966" s="11" t="s">
        <v>18899</v>
      </c>
      <c r="C2966" t="s">
        <v>15674</v>
      </c>
    </row>
    <row r="2967" spans="1:3" ht="12" customHeight="1" x14ac:dyDescent="0.2">
      <c r="A2967" s="11" t="s">
        <v>8489</v>
      </c>
      <c r="B2967" s="11" t="s">
        <v>18900</v>
      </c>
      <c r="C2967" t="s">
        <v>15678</v>
      </c>
    </row>
    <row r="2968" spans="1:3" ht="12" customHeight="1" x14ac:dyDescent="0.2">
      <c r="A2968" s="11" t="s">
        <v>9644</v>
      </c>
      <c r="B2968" s="11" t="s">
        <v>15681</v>
      </c>
      <c r="C2968" t="s">
        <v>18901</v>
      </c>
    </row>
    <row r="2969" spans="1:3" ht="12" customHeight="1" x14ac:dyDescent="0.2">
      <c r="A2969" s="11" t="s">
        <v>9840</v>
      </c>
      <c r="B2969" s="11" t="s">
        <v>18902</v>
      </c>
      <c r="C2969" t="s">
        <v>15686</v>
      </c>
    </row>
    <row r="2970" spans="1:3" ht="12" customHeight="1" x14ac:dyDescent="0.2">
      <c r="A2970" s="11" t="s">
        <v>8139</v>
      </c>
      <c r="B2970" s="11" t="s">
        <v>18903</v>
      </c>
      <c r="C2970" t="s">
        <v>15697</v>
      </c>
    </row>
    <row r="2971" spans="1:3" ht="12" customHeight="1" x14ac:dyDescent="0.2">
      <c r="A2971" s="11" t="s">
        <v>12072</v>
      </c>
      <c r="B2971" s="11" t="s">
        <v>18904</v>
      </c>
      <c r="C2971" t="s">
        <v>15680</v>
      </c>
    </row>
    <row r="2972" spans="1:3" ht="12" customHeight="1" x14ac:dyDescent="0.2">
      <c r="A2972" s="11" t="s">
        <v>13287</v>
      </c>
      <c r="B2972" s="11" t="s">
        <v>18905</v>
      </c>
      <c r="C2972" t="s">
        <v>16135</v>
      </c>
    </row>
    <row r="2973" spans="1:3" ht="12" customHeight="1" x14ac:dyDescent="0.2">
      <c r="A2973" s="11" t="s">
        <v>10774</v>
      </c>
      <c r="B2973" s="11" t="s">
        <v>18906</v>
      </c>
      <c r="C2973" t="s">
        <v>15674</v>
      </c>
    </row>
    <row r="2974" spans="1:3" ht="12" customHeight="1" x14ac:dyDescent="0.2">
      <c r="A2974" s="11" t="s">
        <v>13197</v>
      </c>
      <c r="B2974" s="11" t="s">
        <v>18907</v>
      </c>
      <c r="C2974" t="s">
        <v>15697</v>
      </c>
    </row>
    <row r="2975" spans="1:3" ht="12" customHeight="1" x14ac:dyDescent="0.2">
      <c r="A2975" s="11" t="s">
        <v>11942</v>
      </c>
      <c r="B2975" s="11" t="s">
        <v>18908</v>
      </c>
      <c r="C2975" t="s">
        <v>16230</v>
      </c>
    </row>
    <row r="2976" spans="1:3" ht="12" customHeight="1" x14ac:dyDescent="0.2">
      <c r="A2976" s="11" t="s">
        <v>24115</v>
      </c>
      <c r="B2976" s="11" t="s">
        <v>18909</v>
      </c>
      <c r="C2976" t="s">
        <v>15676</v>
      </c>
    </row>
    <row r="2977" spans="1:3" ht="12" customHeight="1" x14ac:dyDescent="0.2">
      <c r="A2977" s="11" t="s">
        <v>10775</v>
      </c>
      <c r="B2977" s="11" t="s">
        <v>18910</v>
      </c>
      <c r="C2977" t="s">
        <v>15743</v>
      </c>
    </row>
    <row r="2978" spans="1:3" ht="12" customHeight="1" x14ac:dyDescent="0.2">
      <c r="A2978" s="11" t="s">
        <v>9431</v>
      </c>
      <c r="B2978" s="11" t="s">
        <v>18911</v>
      </c>
      <c r="C2978" t="s">
        <v>15678</v>
      </c>
    </row>
    <row r="2979" spans="1:3" ht="12" customHeight="1" x14ac:dyDescent="0.2">
      <c r="A2979" s="11" t="s">
        <v>9432</v>
      </c>
      <c r="B2979" s="11" t="s">
        <v>18912</v>
      </c>
      <c r="C2979" t="s">
        <v>15678</v>
      </c>
    </row>
    <row r="2980" spans="1:3" ht="12" customHeight="1" x14ac:dyDescent="0.2">
      <c r="A2980" s="11" t="s">
        <v>9433</v>
      </c>
      <c r="B2980" s="11" t="s">
        <v>18913</v>
      </c>
      <c r="C2980" t="s">
        <v>15678</v>
      </c>
    </row>
    <row r="2981" spans="1:3" ht="12" customHeight="1" x14ac:dyDescent="0.2">
      <c r="A2981" s="11" t="s">
        <v>14800</v>
      </c>
      <c r="B2981" s="11" t="s">
        <v>16179</v>
      </c>
      <c r="C2981" t="s">
        <v>18914</v>
      </c>
    </row>
    <row r="2982" spans="1:3" ht="12" customHeight="1" x14ac:dyDescent="0.2">
      <c r="A2982" s="11" t="s">
        <v>14314</v>
      </c>
      <c r="B2982" s="11" t="s">
        <v>18915</v>
      </c>
      <c r="C2982" t="s">
        <v>15689</v>
      </c>
    </row>
    <row r="2983" spans="1:3" ht="12" customHeight="1" x14ac:dyDescent="0.2">
      <c r="A2983" s="11" t="s">
        <v>8490</v>
      </c>
      <c r="B2983" s="11" t="s">
        <v>15681</v>
      </c>
      <c r="C2983" t="s">
        <v>18916</v>
      </c>
    </row>
    <row r="2984" spans="1:3" ht="12" customHeight="1" x14ac:dyDescent="0.2">
      <c r="A2984" s="11" t="s">
        <v>7995</v>
      </c>
      <c r="B2984" s="11" t="s">
        <v>18917</v>
      </c>
      <c r="C2984" t="s">
        <v>15893</v>
      </c>
    </row>
    <row r="2985" spans="1:3" ht="12" customHeight="1" x14ac:dyDescent="0.2">
      <c r="A2985" s="11" t="s">
        <v>9246</v>
      </c>
      <c r="B2985" s="11" t="s">
        <v>15855</v>
      </c>
      <c r="C2985" t="s">
        <v>18918</v>
      </c>
    </row>
    <row r="2986" spans="1:3" ht="12" customHeight="1" x14ac:dyDescent="0.2">
      <c r="A2986" s="11" t="s">
        <v>10182</v>
      </c>
      <c r="B2986" s="11" t="s">
        <v>18919</v>
      </c>
      <c r="C2986" t="s">
        <v>15849</v>
      </c>
    </row>
    <row r="2987" spans="1:3" ht="12" customHeight="1" x14ac:dyDescent="0.2">
      <c r="A2987" s="11" t="s">
        <v>10670</v>
      </c>
      <c r="B2987" s="11" t="s">
        <v>18920</v>
      </c>
      <c r="C2987" t="s">
        <v>15697</v>
      </c>
    </row>
    <row r="2988" spans="1:3" ht="12" customHeight="1" x14ac:dyDescent="0.2">
      <c r="A2988" s="11" t="s">
        <v>9645</v>
      </c>
      <c r="B2988" s="11" t="s">
        <v>18921</v>
      </c>
      <c r="C2988" t="s">
        <v>15722</v>
      </c>
    </row>
    <row r="2989" spans="1:3" ht="12" customHeight="1" x14ac:dyDescent="0.2">
      <c r="A2989" s="11" t="s">
        <v>9646</v>
      </c>
      <c r="B2989" s="11" t="s">
        <v>15681</v>
      </c>
      <c r="C2989" t="s">
        <v>18922</v>
      </c>
    </row>
    <row r="2990" spans="1:3" ht="12" customHeight="1" x14ac:dyDescent="0.2">
      <c r="A2990" s="11" t="s">
        <v>8140</v>
      </c>
      <c r="B2990" s="11" t="s">
        <v>18923</v>
      </c>
      <c r="C2990" t="s">
        <v>15733</v>
      </c>
    </row>
    <row r="2991" spans="1:3" ht="12" customHeight="1" x14ac:dyDescent="0.2">
      <c r="A2991" s="11" t="s">
        <v>7996</v>
      </c>
      <c r="B2991" s="11" t="s">
        <v>18924</v>
      </c>
      <c r="C2991" t="s">
        <v>15733</v>
      </c>
    </row>
    <row r="2992" spans="1:3" ht="12" customHeight="1" x14ac:dyDescent="0.2">
      <c r="A2992" s="11" t="s">
        <v>24116</v>
      </c>
      <c r="B2992" s="11" t="s">
        <v>18925</v>
      </c>
      <c r="C2992" t="s">
        <v>15678</v>
      </c>
    </row>
    <row r="2993" spans="1:3" ht="12" customHeight="1" x14ac:dyDescent="0.2">
      <c r="A2993" s="11" t="s">
        <v>9647</v>
      </c>
      <c r="B2993" s="11" t="s">
        <v>15681</v>
      </c>
      <c r="C2993" t="s">
        <v>18926</v>
      </c>
    </row>
    <row r="2994" spans="1:3" ht="12" customHeight="1" x14ac:dyDescent="0.2">
      <c r="A2994" s="11" t="s">
        <v>9842</v>
      </c>
      <c r="B2994" s="11" t="s">
        <v>15681</v>
      </c>
      <c r="C2994" t="s">
        <v>18927</v>
      </c>
    </row>
    <row r="2995" spans="1:3" ht="12" customHeight="1" x14ac:dyDescent="0.2">
      <c r="A2995" s="11" t="s">
        <v>10183</v>
      </c>
      <c r="B2995" s="11" t="s">
        <v>18928</v>
      </c>
      <c r="C2995" t="s">
        <v>15678</v>
      </c>
    </row>
    <row r="2996" spans="1:3" ht="12" customHeight="1" x14ac:dyDescent="0.2">
      <c r="A2996" s="11" t="s">
        <v>11516</v>
      </c>
      <c r="B2996" s="11" t="s">
        <v>18929</v>
      </c>
      <c r="C2996" t="s">
        <v>15678</v>
      </c>
    </row>
    <row r="2997" spans="1:3" ht="12" customHeight="1" x14ac:dyDescent="0.2">
      <c r="A2997" s="11" t="s">
        <v>10523</v>
      </c>
      <c r="B2997" s="11" t="s">
        <v>15855</v>
      </c>
      <c r="C2997" t="s">
        <v>18930</v>
      </c>
    </row>
    <row r="2998" spans="1:3" ht="12" customHeight="1" x14ac:dyDescent="0.2">
      <c r="A2998" s="11" t="s">
        <v>9032</v>
      </c>
      <c r="B2998" s="11" t="s">
        <v>18931</v>
      </c>
      <c r="C2998" t="s">
        <v>15676</v>
      </c>
    </row>
    <row r="2999" spans="1:3" ht="12" customHeight="1" x14ac:dyDescent="0.2">
      <c r="A2999" s="11" t="s">
        <v>7669</v>
      </c>
      <c r="B2999" s="11" t="s">
        <v>18932</v>
      </c>
      <c r="C2999" t="s">
        <v>15733</v>
      </c>
    </row>
    <row r="3000" spans="1:3" ht="12" customHeight="1" x14ac:dyDescent="0.2">
      <c r="A3000" s="11" t="s">
        <v>14515</v>
      </c>
      <c r="B3000" s="11" t="s">
        <v>18933</v>
      </c>
      <c r="C3000" t="s">
        <v>15711</v>
      </c>
    </row>
    <row r="3001" spans="1:3" ht="12" customHeight="1" x14ac:dyDescent="0.2">
      <c r="A3001" s="11" t="s">
        <v>7670</v>
      </c>
      <c r="B3001" s="11" t="s">
        <v>18934</v>
      </c>
      <c r="C3001" t="s">
        <v>15733</v>
      </c>
    </row>
    <row r="3002" spans="1:3" ht="12" customHeight="1" x14ac:dyDescent="0.2">
      <c r="A3002" s="11" t="s">
        <v>11765</v>
      </c>
      <c r="B3002" s="11" t="s">
        <v>18935</v>
      </c>
      <c r="C3002" t="s">
        <v>15697</v>
      </c>
    </row>
    <row r="3003" spans="1:3" ht="12" customHeight="1" x14ac:dyDescent="0.2">
      <c r="A3003" s="11" t="s">
        <v>11943</v>
      </c>
      <c r="B3003" s="11" t="s">
        <v>18936</v>
      </c>
      <c r="C3003" t="s">
        <v>16230</v>
      </c>
    </row>
    <row r="3004" spans="1:3" ht="12" customHeight="1" x14ac:dyDescent="0.2">
      <c r="A3004" s="11" t="s">
        <v>24117</v>
      </c>
      <c r="B3004" s="11" t="s">
        <v>18937</v>
      </c>
      <c r="C3004" t="s">
        <v>15893</v>
      </c>
    </row>
    <row r="3005" spans="1:3" ht="12" customHeight="1" x14ac:dyDescent="0.2">
      <c r="A3005" s="11" t="s">
        <v>7907</v>
      </c>
      <c r="B3005" s="11" t="s">
        <v>18938</v>
      </c>
      <c r="C3005" t="s">
        <v>15697</v>
      </c>
    </row>
    <row r="3006" spans="1:3" ht="12" customHeight="1" x14ac:dyDescent="0.2">
      <c r="A3006" s="11" t="s">
        <v>9648</v>
      </c>
      <c r="B3006" s="11" t="s">
        <v>15681</v>
      </c>
      <c r="C3006" t="s">
        <v>18939</v>
      </c>
    </row>
    <row r="3007" spans="1:3" ht="12" customHeight="1" x14ac:dyDescent="0.2">
      <c r="A3007" s="11" t="s">
        <v>11179</v>
      </c>
      <c r="B3007" s="11" t="s">
        <v>18940</v>
      </c>
      <c r="C3007" t="s">
        <v>15694</v>
      </c>
    </row>
    <row r="3008" spans="1:3" ht="12" customHeight="1" x14ac:dyDescent="0.2">
      <c r="A3008" s="11" t="s">
        <v>9434</v>
      </c>
      <c r="B3008" s="11" t="s">
        <v>18941</v>
      </c>
      <c r="C3008" t="s">
        <v>15676</v>
      </c>
    </row>
    <row r="3009" spans="1:3" ht="12" customHeight="1" x14ac:dyDescent="0.2">
      <c r="A3009" s="11" t="s">
        <v>8491</v>
      </c>
      <c r="B3009" s="11" t="s">
        <v>18942</v>
      </c>
      <c r="C3009" t="s">
        <v>18943</v>
      </c>
    </row>
    <row r="3010" spans="1:3" ht="12" customHeight="1" x14ac:dyDescent="0.2">
      <c r="A3010" s="11" t="s">
        <v>12753</v>
      </c>
      <c r="B3010" s="11" t="s">
        <v>18944</v>
      </c>
      <c r="C3010" t="s">
        <v>16730</v>
      </c>
    </row>
    <row r="3011" spans="1:3" ht="12" customHeight="1" x14ac:dyDescent="0.2">
      <c r="A3011" s="11" t="s">
        <v>8901</v>
      </c>
      <c r="B3011" s="11" t="s">
        <v>18945</v>
      </c>
      <c r="C3011" t="s">
        <v>15676</v>
      </c>
    </row>
    <row r="3012" spans="1:3" ht="12" customHeight="1" x14ac:dyDescent="0.2">
      <c r="A3012" s="11" t="s">
        <v>15241</v>
      </c>
      <c r="B3012" s="11" t="s">
        <v>15681</v>
      </c>
      <c r="C3012" t="s">
        <v>18946</v>
      </c>
    </row>
    <row r="3013" spans="1:3" ht="12" customHeight="1" x14ac:dyDescent="0.2">
      <c r="A3013" s="11" t="s">
        <v>12234</v>
      </c>
      <c r="B3013" s="11" t="s">
        <v>18947</v>
      </c>
      <c r="C3013" t="s">
        <v>15862</v>
      </c>
    </row>
    <row r="3014" spans="1:3" ht="12" customHeight="1" x14ac:dyDescent="0.2">
      <c r="A3014" s="11" t="s">
        <v>10101</v>
      </c>
      <c r="B3014" s="11" t="s">
        <v>18948</v>
      </c>
      <c r="C3014" t="s">
        <v>15676</v>
      </c>
    </row>
    <row r="3015" spans="1:3" ht="12" customHeight="1" x14ac:dyDescent="0.2">
      <c r="A3015" s="11" t="s">
        <v>8902</v>
      </c>
      <c r="B3015" s="11" t="s">
        <v>18949</v>
      </c>
      <c r="C3015" t="s">
        <v>18950</v>
      </c>
    </row>
    <row r="3016" spans="1:3" ht="12" customHeight="1" x14ac:dyDescent="0.2">
      <c r="A3016" s="11" t="s">
        <v>9435</v>
      </c>
      <c r="B3016" s="11" t="s">
        <v>15681</v>
      </c>
      <c r="C3016" t="s">
        <v>18951</v>
      </c>
    </row>
    <row r="3017" spans="1:3" ht="12" customHeight="1" x14ac:dyDescent="0.2">
      <c r="A3017" s="11" t="s">
        <v>11092</v>
      </c>
      <c r="B3017" s="11" t="s">
        <v>15681</v>
      </c>
      <c r="C3017" t="s">
        <v>18952</v>
      </c>
    </row>
    <row r="3018" spans="1:3" ht="12" customHeight="1" x14ac:dyDescent="0.2">
      <c r="A3018" s="11" t="s">
        <v>10671</v>
      </c>
      <c r="B3018" s="11" t="s">
        <v>15691</v>
      </c>
      <c r="C3018" t="s">
        <v>18953</v>
      </c>
    </row>
    <row r="3019" spans="1:3" ht="12" customHeight="1" x14ac:dyDescent="0.2">
      <c r="A3019" s="11" t="s">
        <v>11675</v>
      </c>
      <c r="B3019" s="11" t="s">
        <v>15681</v>
      </c>
      <c r="C3019" t="s">
        <v>18954</v>
      </c>
    </row>
    <row r="3020" spans="1:3" ht="12" customHeight="1" x14ac:dyDescent="0.2">
      <c r="A3020" s="11" t="s">
        <v>10102</v>
      </c>
      <c r="B3020" s="11" t="s">
        <v>18955</v>
      </c>
      <c r="C3020" t="s">
        <v>15676</v>
      </c>
    </row>
    <row r="3021" spans="1:3" ht="12" customHeight="1" x14ac:dyDescent="0.2">
      <c r="A3021" s="11" t="s">
        <v>15004</v>
      </c>
      <c r="B3021" s="11" t="s">
        <v>18956</v>
      </c>
      <c r="C3021" t="s">
        <v>18957</v>
      </c>
    </row>
    <row r="3022" spans="1:3" ht="12" customHeight="1" x14ac:dyDescent="0.2">
      <c r="A3022" s="11" t="s">
        <v>11964</v>
      </c>
      <c r="B3022" s="11" t="s">
        <v>18958</v>
      </c>
      <c r="C3022" t="s">
        <v>15678</v>
      </c>
    </row>
    <row r="3023" spans="1:3" ht="12" customHeight="1" x14ac:dyDescent="0.2">
      <c r="A3023" s="11" t="s">
        <v>11246</v>
      </c>
      <c r="B3023" s="11" t="s">
        <v>18959</v>
      </c>
      <c r="C3023" t="s">
        <v>15849</v>
      </c>
    </row>
    <row r="3024" spans="1:3" ht="12" customHeight="1" x14ac:dyDescent="0.2">
      <c r="A3024" s="11" t="s">
        <v>8903</v>
      </c>
      <c r="B3024" s="11" t="s">
        <v>18960</v>
      </c>
      <c r="C3024" t="s">
        <v>15831</v>
      </c>
    </row>
    <row r="3025" spans="1:3" ht="12" customHeight="1" x14ac:dyDescent="0.2">
      <c r="A3025" s="11" t="s">
        <v>12754</v>
      </c>
      <c r="B3025" s="11" t="s">
        <v>18961</v>
      </c>
      <c r="C3025" t="s">
        <v>18962</v>
      </c>
    </row>
    <row r="3026" spans="1:3" ht="12" customHeight="1" x14ac:dyDescent="0.2">
      <c r="A3026" s="11" t="s">
        <v>12423</v>
      </c>
      <c r="B3026" s="11" t="s">
        <v>15781</v>
      </c>
      <c r="C3026" t="s">
        <v>18963</v>
      </c>
    </row>
    <row r="3027" spans="1:3" ht="12" customHeight="1" x14ac:dyDescent="0.2">
      <c r="A3027" s="11" t="s">
        <v>10011</v>
      </c>
      <c r="B3027" s="11" t="s">
        <v>18964</v>
      </c>
      <c r="C3027" t="s">
        <v>15676</v>
      </c>
    </row>
    <row r="3028" spans="1:3" ht="12" customHeight="1" x14ac:dyDescent="0.2">
      <c r="A3028" s="11" t="s">
        <v>8141</v>
      </c>
      <c r="B3028" s="11" t="s">
        <v>18965</v>
      </c>
      <c r="C3028" t="s">
        <v>15733</v>
      </c>
    </row>
    <row r="3029" spans="1:3" ht="12" customHeight="1" x14ac:dyDescent="0.2">
      <c r="A3029" s="11" t="s">
        <v>15421</v>
      </c>
      <c r="B3029" s="11" t="s">
        <v>18966</v>
      </c>
      <c r="C3029" t="s">
        <v>18967</v>
      </c>
    </row>
    <row r="3030" spans="1:3" ht="12" customHeight="1" x14ac:dyDescent="0.2">
      <c r="A3030" s="11" t="s">
        <v>11580</v>
      </c>
      <c r="B3030" s="11" t="s">
        <v>18968</v>
      </c>
      <c r="C3030" t="s">
        <v>15791</v>
      </c>
    </row>
    <row r="3031" spans="1:3" ht="12" customHeight="1" x14ac:dyDescent="0.2">
      <c r="A3031" s="11" t="s">
        <v>15422</v>
      </c>
      <c r="B3031" s="11" t="s">
        <v>18969</v>
      </c>
      <c r="C3031" t="s">
        <v>16039</v>
      </c>
    </row>
    <row r="3032" spans="1:3" ht="12" customHeight="1" x14ac:dyDescent="0.2">
      <c r="A3032" s="11" t="s">
        <v>14241</v>
      </c>
      <c r="B3032" s="11" t="s">
        <v>18970</v>
      </c>
      <c r="C3032" t="s">
        <v>15689</v>
      </c>
    </row>
    <row r="3033" spans="1:3" ht="12" customHeight="1" x14ac:dyDescent="0.2">
      <c r="A3033" s="11" t="s">
        <v>12755</v>
      </c>
      <c r="B3033" s="11" t="s">
        <v>15681</v>
      </c>
      <c r="C3033" t="s">
        <v>18971</v>
      </c>
    </row>
    <row r="3034" spans="1:3" ht="12" customHeight="1" x14ac:dyDescent="0.2">
      <c r="A3034" s="11" t="s">
        <v>9033</v>
      </c>
      <c r="B3034" s="11" t="s">
        <v>18972</v>
      </c>
      <c r="C3034" t="s">
        <v>15676</v>
      </c>
    </row>
    <row r="3035" spans="1:3" ht="12" customHeight="1" x14ac:dyDescent="0.2">
      <c r="A3035" s="11" t="s">
        <v>14602</v>
      </c>
      <c r="B3035" s="11" t="s">
        <v>18973</v>
      </c>
      <c r="C3035" t="s">
        <v>15862</v>
      </c>
    </row>
    <row r="3036" spans="1:3" ht="12" customHeight="1" x14ac:dyDescent="0.2">
      <c r="A3036" s="11" t="s">
        <v>14801</v>
      </c>
      <c r="B3036" s="11" t="s">
        <v>18789</v>
      </c>
      <c r="C3036" t="s">
        <v>18974</v>
      </c>
    </row>
    <row r="3037" spans="1:3" ht="12" customHeight="1" x14ac:dyDescent="0.2">
      <c r="A3037" s="11" t="s">
        <v>12756</v>
      </c>
      <c r="B3037" s="11" t="s">
        <v>18975</v>
      </c>
      <c r="C3037" t="s">
        <v>16387</v>
      </c>
    </row>
    <row r="3038" spans="1:3" ht="12" customHeight="1" x14ac:dyDescent="0.2">
      <c r="A3038" s="11" t="s">
        <v>9843</v>
      </c>
      <c r="B3038" s="11" t="s">
        <v>18976</v>
      </c>
      <c r="C3038" t="s">
        <v>15676</v>
      </c>
    </row>
    <row r="3039" spans="1:3" ht="12" customHeight="1" x14ac:dyDescent="0.2">
      <c r="A3039" s="11" t="s">
        <v>8904</v>
      </c>
      <c r="B3039" s="11" t="s">
        <v>18977</v>
      </c>
      <c r="C3039" t="s">
        <v>15676</v>
      </c>
    </row>
    <row r="3040" spans="1:3" ht="12" customHeight="1" x14ac:dyDescent="0.2">
      <c r="A3040" s="11" t="s">
        <v>15423</v>
      </c>
      <c r="B3040" s="11" t="s">
        <v>18978</v>
      </c>
      <c r="C3040" t="s">
        <v>15678</v>
      </c>
    </row>
    <row r="3041" spans="1:3" ht="12" customHeight="1" x14ac:dyDescent="0.2">
      <c r="A3041" s="11" t="s">
        <v>7671</v>
      </c>
      <c r="B3041" s="11" t="s">
        <v>18979</v>
      </c>
      <c r="C3041" t="s">
        <v>15694</v>
      </c>
    </row>
    <row r="3042" spans="1:3" ht="12" customHeight="1" x14ac:dyDescent="0.2">
      <c r="A3042" s="11" t="s">
        <v>8711</v>
      </c>
      <c r="B3042" s="11" t="s">
        <v>18980</v>
      </c>
      <c r="C3042" t="s">
        <v>15733</v>
      </c>
    </row>
    <row r="3043" spans="1:3" ht="12" customHeight="1" x14ac:dyDescent="0.2">
      <c r="A3043" s="11" t="s">
        <v>8905</v>
      </c>
      <c r="B3043" s="11" t="s">
        <v>15681</v>
      </c>
      <c r="C3043" t="s">
        <v>18981</v>
      </c>
    </row>
    <row r="3044" spans="1:3" ht="12" customHeight="1" x14ac:dyDescent="0.2">
      <c r="A3044" s="11" t="s">
        <v>14706</v>
      </c>
      <c r="B3044" s="11" t="s">
        <v>18982</v>
      </c>
      <c r="C3044" t="s">
        <v>18983</v>
      </c>
    </row>
    <row r="3045" spans="1:3" ht="12" customHeight="1" x14ac:dyDescent="0.2">
      <c r="A3045" s="11" t="s">
        <v>9148</v>
      </c>
      <c r="B3045" s="11" t="s">
        <v>18984</v>
      </c>
      <c r="C3045" t="s">
        <v>18985</v>
      </c>
    </row>
    <row r="3046" spans="1:3" ht="12" customHeight="1" x14ac:dyDescent="0.2">
      <c r="A3046" s="11" t="s">
        <v>24118</v>
      </c>
      <c r="B3046" s="11" t="s">
        <v>18986</v>
      </c>
      <c r="C3046" t="s">
        <v>15676</v>
      </c>
    </row>
    <row r="3047" spans="1:3" ht="12" customHeight="1" x14ac:dyDescent="0.2">
      <c r="A3047" s="11" t="s">
        <v>15424</v>
      </c>
      <c r="B3047" s="11" t="s">
        <v>18987</v>
      </c>
      <c r="C3047" t="s">
        <v>16039</v>
      </c>
    </row>
    <row r="3048" spans="1:3" ht="12" customHeight="1" x14ac:dyDescent="0.2">
      <c r="A3048" s="11" t="s">
        <v>9247</v>
      </c>
      <c r="B3048" s="11" t="s">
        <v>18988</v>
      </c>
      <c r="C3048" t="s">
        <v>15678</v>
      </c>
    </row>
    <row r="3049" spans="1:3" ht="12" customHeight="1" x14ac:dyDescent="0.2">
      <c r="A3049" s="11" t="s">
        <v>13198</v>
      </c>
      <c r="B3049" s="11" t="s">
        <v>18989</v>
      </c>
      <c r="C3049" t="s">
        <v>18990</v>
      </c>
    </row>
    <row r="3050" spans="1:3" ht="12" customHeight="1" x14ac:dyDescent="0.2">
      <c r="A3050" s="11" t="s">
        <v>15425</v>
      </c>
      <c r="B3050" s="11" t="s">
        <v>18991</v>
      </c>
      <c r="C3050" t="s">
        <v>15697</v>
      </c>
    </row>
    <row r="3051" spans="1:3" ht="12" customHeight="1" x14ac:dyDescent="0.2">
      <c r="A3051" s="11" t="s">
        <v>13708</v>
      </c>
      <c r="B3051" s="11" t="s">
        <v>18992</v>
      </c>
      <c r="C3051" t="s">
        <v>15697</v>
      </c>
    </row>
    <row r="3052" spans="1:3" ht="12" customHeight="1" x14ac:dyDescent="0.2">
      <c r="A3052" s="11" t="s">
        <v>9649</v>
      </c>
      <c r="B3052" s="11" t="s">
        <v>18993</v>
      </c>
      <c r="C3052" t="s">
        <v>18994</v>
      </c>
    </row>
    <row r="3053" spans="1:3" ht="12" customHeight="1" x14ac:dyDescent="0.2">
      <c r="A3053" s="11" t="s">
        <v>7998</v>
      </c>
      <c r="B3053" s="11" t="s">
        <v>16070</v>
      </c>
      <c r="C3053" t="s">
        <v>18995</v>
      </c>
    </row>
    <row r="3054" spans="1:3" ht="12" customHeight="1" x14ac:dyDescent="0.2">
      <c r="A3054" s="11" t="s">
        <v>8712</v>
      </c>
      <c r="B3054" s="11" t="s">
        <v>18996</v>
      </c>
      <c r="C3054" t="s">
        <v>15893</v>
      </c>
    </row>
    <row r="3055" spans="1:3" ht="12" customHeight="1" x14ac:dyDescent="0.2">
      <c r="A3055" s="11" t="s">
        <v>15332</v>
      </c>
      <c r="B3055" s="11" t="s">
        <v>15681</v>
      </c>
      <c r="C3055" t="s">
        <v>18997</v>
      </c>
    </row>
    <row r="3056" spans="1:3" ht="12" customHeight="1" x14ac:dyDescent="0.2">
      <c r="A3056" s="11" t="s">
        <v>9436</v>
      </c>
      <c r="B3056" s="11" t="s">
        <v>15855</v>
      </c>
      <c r="C3056" t="s">
        <v>18998</v>
      </c>
    </row>
    <row r="3057" spans="1:3" ht="12" customHeight="1" x14ac:dyDescent="0.2">
      <c r="A3057" s="11" t="s">
        <v>7908</v>
      </c>
      <c r="B3057" s="11" t="s">
        <v>18999</v>
      </c>
      <c r="C3057" t="s">
        <v>15733</v>
      </c>
    </row>
    <row r="3058" spans="1:3" ht="12" customHeight="1" x14ac:dyDescent="0.2">
      <c r="A3058" s="11" t="s">
        <v>11180</v>
      </c>
      <c r="B3058" s="11" t="s">
        <v>19000</v>
      </c>
      <c r="C3058" t="s">
        <v>15697</v>
      </c>
    </row>
    <row r="3059" spans="1:3" ht="12" customHeight="1" x14ac:dyDescent="0.2">
      <c r="A3059" s="11" t="s">
        <v>7672</v>
      </c>
      <c r="B3059" s="11" t="s">
        <v>19001</v>
      </c>
      <c r="C3059" t="s">
        <v>16133</v>
      </c>
    </row>
    <row r="3060" spans="1:3" ht="12" customHeight="1" x14ac:dyDescent="0.2">
      <c r="A3060" s="11" t="s">
        <v>9650</v>
      </c>
      <c r="B3060" s="11" t="s">
        <v>15681</v>
      </c>
      <c r="C3060" t="s">
        <v>19002</v>
      </c>
    </row>
    <row r="3061" spans="1:3" ht="12" customHeight="1" x14ac:dyDescent="0.2">
      <c r="A3061" s="11" t="s">
        <v>12280</v>
      </c>
      <c r="B3061" s="11" t="s">
        <v>19003</v>
      </c>
      <c r="C3061" t="s">
        <v>15724</v>
      </c>
    </row>
    <row r="3062" spans="1:3" ht="12" customHeight="1" x14ac:dyDescent="0.2">
      <c r="A3062" s="11" t="s">
        <v>13438</v>
      </c>
      <c r="B3062" s="11" t="s">
        <v>19004</v>
      </c>
      <c r="C3062" t="s">
        <v>15711</v>
      </c>
    </row>
    <row r="3063" spans="1:3" ht="12" customHeight="1" x14ac:dyDescent="0.2">
      <c r="A3063" s="11" t="s">
        <v>14802</v>
      </c>
      <c r="B3063" s="11" t="s">
        <v>19005</v>
      </c>
      <c r="C3063" t="s">
        <v>15697</v>
      </c>
    </row>
    <row r="3064" spans="1:3" ht="12" customHeight="1" x14ac:dyDescent="0.2">
      <c r="A3064" s="11" t="s">
        <v>24119</v>
      </c>
      <c r="B3064" s="11" t="s">
        <v>19006</v>
      </c>
      <c r="C3064" t="s">
        <v>15697</v>
      </c>
    </row>
    <row r="3065" spans="1:3" ht="12" customHeight="1" x14ac:dyDescent="0.2">
      <c r="A3065" s="11" t="s">
        <v>8492</v>
      </c>
      <c r="B3065" s="11" t="s">
        <v>15681</v>
      </c>
      <c r="C3065" t="s">
        <v>19007</v>
      </c>
    </row>
    <row r="3066" spans="1:3" ht="12" customHeight="1" x14ac:dyDescent="0.2">
      <c r="A3066" s="11" t="s">
        <v>15100</v>
      </c>
      <c r="B3066" s="11" t="s">
        <v>15681</v>
      </c>
      <c r="C3066" t="s">
        <v>19008</v>
      </c>
    </row>
    <row r="3067" spans="1:3" ht="12" customHeight="1" x14ac:dyDescent="0.2">
      <c r="A3067" s="11" t="s">
        <v>15056</v>
      </c>
      <c r="B3067" s="11" t="s">
        <v>19009</v>
      </c>
      <c r="C3067" t="s">
        <v>19010</v>
      </c>
    </row>
    <row r="3068" spans="1:3" ht="12" customHeight="1" x14ac:dyDescent="0.2">
      <c r="A3068" s="11" t="s">
        <v>15159</v>
      </c>
      <c r="B3068" s="11" t="s">
        <v>15681</v>
      </c>
      <c r="C3068" t="s">
        <v>19011</v>
      </c>
    </row>
    <row r="3069" spans="1:3" ht="12" customHeight="1" x14ac:dyDescent="0.2">
      <c r="A3069" s="11" t="s">
        <v>7673</v>
      </c>
      <c r="B3069" s="11" t="s">
        <v>15681</v>
      </c>
      <c r="C3069" t="s">
        <v>19012</v>
      </c>
    </row>
    <row r="3070" spans="1:3" ht="12" customHeight="1" x14ac:dyDescent="0.2">
      <c r="A3070" s="11" t="s">
        <v>10946</v>
      </c>
      <c r="B3070" s="11" t="s">
        <v>15691</v>
      </c>
      <c r="C3070" t="s">
        <v>19013</v>
      </c>
    </row>
    <row r="3071" spans="1:3" ht="12" customHeight="1" x14ac:dyDescent="0.2">
      <c r="A3071" s="11" t="s">
        <v>15426</v>
      </c>
      <c r="B3071" s="11" t="s">
        <v>19014</v>
      </c>
      <c r="C3071" t="s">
        <v>15678</v>
      </c>
    </row>
    <row r="3072" spans="1:3" ht="12" customHeight="1" x14ac:dyDescent="0.2">
      <c r="A3072" s="11" t="s">
        <v>14750</v>
      </c>
      <c r="B3072" s="11" t="s">
        <v>15681</v>
      </c>
      <c r="C3072" t="s">
        <v>19015</v>
      </c>
    </row>
    <row r="3073" spans="1:3" ht="12" customHeight="1" x14ac:dyDescent="0.2">
      <c r="A3073" s="11" t="s">
        <v>8626</v>
      </c>
      <c r="B3073" s="11" t="s">
        <v>19016</v>
      </c>
      <c r="C3073" t="s">
        <v>15789</v>
      </c>
    </row>
    <row r="3074" spans="1:3" ht="12" customHeight="1" x14ac:dyDescent="0.2">
      <c r="A3074" s="11" t="s">
        <v>14603</v>
      </c>
      <c r="B3074" s="11" t="s">
        <v>19017</v>
      </c>
      <c r="C3074" t="s">
        <v>15711</v>
      </c>
    </row>
    <row r="3075" spans="1:3" ht="12" customHeight="1" x14ac:dyDescent="0.2">
      <c r="A3075" s="11" t="s">
        <v>13845</v>
      </c>
      <c r="B3075" s="11" t="s">
        <v>15681</v>
      </c>
      <c r="C3075" t="s">
        <v>19018</v>
      </c>
    </row>
    <row r="3076" spans="1:3" ht="12" customHeight="1" x14ac:dyDescent="0.2">
      <c r="A3076" s="11" t="s">
        <v>13846</v>
      </c>
      <c r="B3076" s="11" t="s">
        <v>19019</v>
      </c>
      <c r="C3076" t="s">
        <v>19020</v>
      </c>
    </row>
    <row r="3077" spans="1:3" ht="12" customHeight="1" x14ac:dyDescent="0.2">
      <c r="A3077" s="11" t="s">
        <v>8713</v>
      </c>
      <c r="B3077" s="11" t="s">
        <v>19021</v>
      </c>
      <c r="C3077" t="s">
        <v>15733</v>
      </c>
    </row>
    <row r="3078" spans="1:3" ht="12" customHeight="1" x14ac:dyDescent="0.2">
      <c r="A3078" s="11" t="s">
        <v>8785</v>
      </c>
      <c r="B3078" s="11" t="s">
        <v>15681</v>
      </c>
      <c r="C3078" t="s">
        <v>19022</v>
      </c>
    </row>
    <row r="3079" spans="1:3" ht="12" customHeight="1" x14ac:dyDescent="0.2">
      <c r="A3079" s="11" t="s">
        <v>13288</v>
      </c>
      <c r="B3079" s="11" t="s">
        <v>19023</v>
      </c>
      <c r="C3079" t="s">
        <v>15678</v>
      </c>
    </row>
    <row r="3080" spans="1:3" ht="12" customHeight="1" x14ac:dyDescent="0.2">
      <c r="A3080" s="11" t="s">
        <v>14516</v>
      </c>
      <c r="B3080" s="11" t="s">
        <v>19024</v>
      </c>
      <c r="C3080" t="s">
        <v>15711</v>
      </c>
    </row>
    <row r="3081" spans="1:3" ht="12" customHeight="1" x14ac:dyDescent="0.2">
      <c r="A3081" s="11" t="s">
        <v>14304</v>
      </c>
      <c r="B3081" s="11" t="s">
        <v>19025</v>
      </c>
      <c r="C3081" t="s">
        <v>15689</v>
      </c>
    </row>
    <row r="3082" spans="1:3" ht="12" customHeight="1" x14ac:dyDescent="0.2">
      <c r="A3082" s="11" t="s">
        <v>13538</v>
      </c>
      <c r="B3082" s="11" t="s">
        <v>19026</v>
      </c>
      <c r="C3082" t="s">
        <v>15711</v>
      </c>
    </row>
    <row r="3083" spans="1:3" ht="12" customHeight="1" x14ac:dyDescent="0.2">
      <c r="A3083" s="11" t="s">
        <v>14057</v>
      </c>
      <c r="B3083" s="11" t="s">
        <v>19027</v>
      </c>
      <c r="C3083" t="s">
        <v>15738</v>
      </c>
    </row>
    <row r="3084" spans="1:3" ht="12" customHeight="1" x14ac:dyDescent="0.2">
      <c r="A3084" s="11" t="s">
        <v>13847</v>
      </c>
      <c r="B3084" s="11" t="s">
        <v>15951</v>
      </c>
      <c r="C3084" t="s">
        <v>19028</v>
      </c>
    </row>
    <row r="3085" spans="1:3" ht="12" customHeight="1" x14ac:dyDescent="0.2">
      <c r="A3085" s="11" t="s">
        <v>13003</v>
      </c>
      <c r="B3085" s="11" t="s">
        <v>19029</v>
      </c>
      <c r="C3085" t="s">
        <v>15697</v>
      </c>
    </row>
    <row r="3086" spans="1:3" ht="12" customHeight="1" x14ac:dyDescent="0.2">
      <c r="A3086" s="11" t="s">
        <v>14026</v>
      </c>
      <c r="B3086" s="11" t="s">
        <v>19030</v>
      </c>
      <c r="C3086" t="s">
        <v>15738</v>
      </c>
    </row>
    <row r="3087" spans="1:3" ht="12" customHeight="1" x14ac:dyDescent="0.2">
      <c r="A3087" s="11" t="s">
        <v>13439</v>
      </c>
      <c r="B3087" s="11" t="s">
        <v>19031</v>
      </c>
      <c r="C3087" t="s">
        <v>17100</v>
      </c>
    </row>
    <row r="3088" spans="1:3" ht="12" customHeight="1" x14ac:dyDescent="0.2">
      <c r="A3088" s="11" t="s">
        <v>14604</v>
      </c>
      <c r="B3088" s="11" t="s">
        <v>19032</v>
      </c>
      <c r="C3088" t="s">
        <v>15711</v>
      </c>
    </row>
    <row r="3089" spans="1:3" ht="12" customHeight="1" x14ac:dyDescent="0.2">
      <c r="A3089" s="11" t="s">
        <v>14605</v>
      </c>
      <c r="B3089" s="11" t="s">
        <v>19033</v>
      </c>
      <c r="C3089" t="s">
        <v>15711</v>
      </c>
    </row>
    <row r="3090" spans="1:3" ht="12" customHeight="1" x14ac:dyDescent="0.2">
      <c r="A3090" s="11" t="s">
        <v>14879</v>
      </c>
      <c r="B3090" s="11" t="s">
        <v>15681</v>
      </c>
      <c r="C3090" t="s">
        <v>19034</v>
      </c>
    </row>
    <row r="3091" spans="1:3" ht="12" customHeight="1" x14ac:dyDescent="0.2">
      <c r="A3091" s="11" t="s">
        <v>12332</v>
      </c>
      <c r="B3091" s="11" t="s">
        <v>19035</v>
      </c>
      <c r="C3091" t="s">
        <v>15724</v>
      </c>
    </row>
    <row r="3092" spans="1:3" ht="12" customHeight="1" x14ac:dyDescent="0.2">
      <c r="A3092" s="11" t="s">
        <v>14027</v>
      </c>
      <c r="B3092" s="11" t="s">
        <v>16023</v>
      </c>
      <c r="C3092" t="s">
        <v>19036</v>
      </c>
    </row>
    <row r="3093" spans="1:3" ht="12" customHeight="1" x14ac:dyDescent="0.2">
      <c r="A3093" s="11" t="s">
        <v>10524</v>
      </c>
      <c r="B3093" s="11" t="s">
        <v>15855</v>
      </c>
      <c r="C3093" t="s">
        <v>19037</v>
      </c>
    </row>
    <row r="3094" spans="1:3" ht="12" customHeight="1" x14ac:dyDescent="0.2">
      <c r="A3094" s="11" t="s">
        <v>15242</v>
      </c>
      <c r="B3094" s="11" t="s">
        <v>19038</v>
      </c>
      <c r="C3094" t="s">
        <v>16039</v>
      </c>
    </row>
    <row r="3095" spans="1:3" ht="12" customHeight="1" x14ac:dyDescent="0.2">
      <c r="A3095" s="11" t="s">
        <v>14517</v>
      </c>
      <c r="B3095" s="11" t="s">
        <v>19039</v>
      </c>
      <c r="C3095" t="s">
        <v>15711</v>
      </c>
    </row>
    <row r="3096" spans="1:3" ht="12" customHeight="1" x14ac:dyDescent="0.2">
      <c r="A3096" s="11" t="s">
        <v>13199</v>
      </c>
      <c r="B3096" s="11" t="s">
        <v>19040</v>
      </c>
      <c r="C3096" t="s">
        <v>15678</v>
      </c>
    </row>
    <row r="3097" spans="1:3" ht="12" customHeight="1" x14ac:dyDescent="0.2">
      <c r="A3097" s="11" t="s">
        <v>14131</v>
      </c>
      <c r="B3097" s="11" t="s">
        <v>19041</v>
      </c>
      <c r="C3097" t="s">
        <v>15738</v>
      </c>
    </row>
    <row r="3098" spans="1:3" ht="12" customHeight="1" x14ac:dyDescent="0.2">
      <c r="A3098" s="11" t="s">
        <v>13614</v>
      </c>
      <c r="B3098" s="11" t="s">
        <v>15681</v>
      </c>
      <c r="C3098" t="s">
        <v>19042</v>
      </c>
    </row>
    <row r="3099" spans="1:3" ht="12" customHeight="1" x14ac:dyDescent="0.2">
      <c r="A3099" s="11" t="s">
        <v>14803</v>
      </c>
      <c r="B3099" s="11" t="s">
        <v>19043</v>
      </c>
      <c r="C3099" t="s">
        <v>15697</v>
      </c>
    </row>
    <row r="3100" spans="1:3" ht="12" customHeight="1" x14ac:dyDescent="0.2">
      <c r="A3100" s="11" t="s">
        <v>12907</v>
      </c>
      <c r="B3100" s="11" t="s">
        <v>19044</v>
      </c>
      <c r="C3100" t="s">
        <v>17010</v>
      </c>
    </row>
    <row r="3101" spans="1:3" ht="12" customHeight="1" x14ac:dyDescent="0.2">
      <c r="A3101" s="11" t="s">
        <v>13200</v>
      </c>
      <c r="B3101" s="11" t="s">
        <v>19045</v>
      </c>
      <c r="C3101" t="s">
        <v>15697</v>
      </c>
    </row>
    <row r="3102" spans="1:3" ht="12" customHeight="1" x14ac:dyDescent="0.2">
      <c r="A3102" s="11" t="s">
        <v>13090</v>
      </c>
      <c r="B3102" s="11" t="s">
        <v>16488</v>
      </c>
      <c r="C3102" t="s">
        <v>19046</v>
      </c>
    </row>
    <row r="3103" spans="1:3" ht="12" customHeight="1" x14ac:dyDescent="0.2">
      <c r="A3103" s="11" t="s">
        <v>13848</v>
      </c>
      <c r="B3103" s="11" t="s">
        <v>19047</v>
      </c>
      <c r="C3103" t="s">
        <v>15697</v>
      </c>
    </row>
    <row r="3104" spans="1:3" ht="12" customHeight="1" x14ac:dyDescent="0.2">
      <c r="A3104" s="11" t="s">
        <v>14132</v>
      </c>
      <c r="B3104" s="11" t="s">
        <v>19048</v>
      </c>
      <c r="C3104" t="s">
        <v>15738</v>
      </c>
    </row>
    <row r="3105" spans="1:3" ht="12" customHeight="1" x14ac:dyDescent="0.2">
      <c r="A3105" s="11" t="s">
        <v>9844</v>
      </c>
      <c r="B3105" s="11" t="s">
        <v>19049</v>
      </c>
      <c r="C3105" t="s">
        <v>15676</v>
      </c>
    </row>
    <row r="3106" spans="1:3" ht="12" customHeight="1" x14ac:dyDescent="0.2">
      <c r="A3106" s="11" t="s">
        <v>10314</v>
      </c>
      <c r="B3106" s="11" t="s">
        <v>15681</v>
      </c>
      <c r="C3106" t="s">
        <v>19050</v>
      </c>
    </row>
    <row r="3107" spans="1:3" ht="12" customHeight="1" x14ac:dyDescent="0.2">
      <c r="A3107" s="11" t="s">
        <v>11517</v>
      </c>
      <c r="B3107" s="11" t="s">
        <v>15735</v>
      </c>
      <c r="C3107" t="s">
        <v>19051</v>
      </c>
    </row>
    <row r="3108" spans="1:3" ht="12" customHeight="1" x14ac:dyDescent="0.2">
      <c r="A3108" s="11" t="s">
        <v>10525</v>
      </c>
      <c r="B3108" s="11" t="s">
        <v>15855</v>
      </c>
      <c r="C3108" t="s">
        <v>19052</v>
      </c>
    </row>
    <row r="3109" spans="1:3" ht="12" customHeight="1" x14ac:dyDescent="0.2">
      <c r="A3109" s="11" t="s">
        <v>11518</v>
      </c>
      <c r="B3109" s="11" t="s">
        <v>19053</v>
      </c>
      <c r="C3109" t="s">
        <v>15697</v>
      </c>
    </row>
    <row r="3110" spans="1:3" ht="12" customHeight="1" x14ac:dyDescent="0.2">
      <c r="A3110" s="11" t="s">
        <v>7674</v>
      </c>
      <c r="B3110" s="11" t="s">
        <v>16217</v>
      </c>
      <c r="C3110" t="s">
        <v>19054</v>
      </c>
    </row>
    <row r="3111" spans="1:3" ht="12" customHeight="1" x14ac:dyDescent="0.2">
      <c r="A3111" s="11" t="s">
        <v>14518</v>
      </c>
      <c r="B3111" s="11" t="s">
        <v>19055</v>
      </c>
      <c r="C3111" t="s">
        <v>15711</v>
      </c>
    </row>
    <row r="3112" spans="1:3" ht="12" customHeight="1" x14ac:dyDescent="0.2">
      <c r="A3112" s="11" t="s">
        <v>24120</v>
      </c>
      <c r="B3112" s="11" t="s">
        <v>19056</v>
      </c>
      <c r="C3112" t="s">
        <v>15678</v>
      </c>
    </row>
    <row r="3113" spans="1:3" ht="12" customHeight="1" x14ac:dyDescent="0.2">
      <c r="A3113" s="11" t="s">
        <v>10947</v>
      </c>
      <c r="B3113" s="11" t="s">
        <v>19057</v>
      </c>
      <c r="C3113" t="s">
        <v>15697</v>
      </c>
    </row>
    <row r="3114" spans="1:3" ht="12" customHeight="1" x14ac:dyDescent="0.2">
      <c r="A3114" s="11" t="s">
        <v>9845</v>
      </c>
      <c r="B3114" s="11" t="s">
        <v>19058</v>
      </c>
      <c r="C3114" t="s">
        <v>19059</v>
      </c>
    </row>
    <row r="3115" spans="1:3" ht="12" customHeight="1" x14ac:dyDescent="0.2">
      <c r="A3115" s="11" t="s">
        <v>14804</v>
      </c>
    </row>
    <row r="3116" spans="1:3" ht="12" customHeight="1" x14ac:dyDescent="0.2">
      <c r="A3116" s="11" t="s">
        <v>10103</v>
      </c>
      <c r="B3116" s="11" t="s">
        <v>19060</v>
      </c>
      <c r="C3116" t="s">
        <v>15676</v>
      </c>
    </row>
    <row r="3117" spans="1:3" ht="12" customHeight="1" x14ac:dyDescent="0.2">
      <c r="A3117" s="11" t="s">
        <v>8906</v>
      </c>
      <c r="B3117" s="11" t="s">
        <v>19061</v>
      </c>
      <c r="C3117" t="s">
        <v>15676</v>
      </c>
    </row>
    <row r="3118" spans="1:3" ht="12" customHeight="1" x14ac:dyDescent="0.2">
      <c r="A3118" s="11" t="s">
        <v>9846</v>
      </c>
      <c r="B3118" s="11" t="s">
        <v>19062</v>
      </c>
      <c r="C3118" t="s">
        <v>16291</v>
      </c>
    </row>
    <row r="3119" spans="1:3" ht="12" customHeight="1" x14ac:dyDescent="0.2">
      <c r="A3119" s="11" t="s">
        <v>15212</v>
      </c>
      <c r="B3119" s="11" t="s">
        <v>19063</v>
      </c>
      <c r="C3119" t="s">
        <v>15678</v>
      </c>
    </row>
    <row r="3120" spans="1:3" ht="12" customHeight="1" x14ac:dyDescent="0.2">
      <c r="A3120" s="11" t="s">
        <v>10013</v>
      </c>
      <c r="B3120" s="11" t="s">
        <v>19064</v>
      </c>
      <c r="C3120" t="s">
        <v>15676</v>
      </c>
    </row>
    <row r="3121" spans="1:3" ht="12" customHeight="1" x14ac:dyDescent="0.2">
      <c r="A3121" s="11" t="s">
        <v>11247</v>
      </c>
      <c r="B3121" s="11" t="s">
        <v>19065</v>
      </c>
      <c r="C3121" t="s">
        <v>15784</v>
      </c>
    </row>
    <row r="3122" spans="1:3" ht="12" customHeight="1" x14ac:dyDescent="0.2">
      <c r="A3122" s="11" t="s">
        <v>15427</v>
      </c>
      <c r="B3122" s="11" t="s">
        <v>19066</v>
      </c>
      <c r="C3122" t="s">
        <v>15697</v>
      </c>
    </row>
    <row r="3123" spans="1:3" ht="12" customHeight="1" x14ac:dyDescent="0.2">
      <c r="A3123" s="11" t="s">
        <v>15428</v>
      </c>
      <c r="B3123" s="11" t="s">
        <v>15681</v>
      </c>
      <c r="C3123" t="s">
        <v>19067</v>
      </c>
    </row>
    <row r="3124" spans="1:3" ht="12" customHeight="1" x14ac:dyDescent="0.2">
      <c r="A3124" s="11" t="s">
        <v>15333</v>
      </c>
      <c r="B3124" s="11" t="s">
        <v>15681</v>
      </c>
      <c r="C3124" t="s">
        <v>19068</v>
      </c>
    </row>
    <row r="3125" spans="1:3" ht="12" customHeight="1" x14ac:dyDescent="0.2">
      <c r="A3125" s="11" t="s">
        <v>15429</v>
      </c>
      <c r="B3125" s="11" t="s">
        <v>15681</v>
      </c>
      <c r="C3125" t="s">
        <v>19069</v>
      </c>
    </row>
    <row r="3126" spans="1:3" ht="12" customHeight="1" x14ac:dyDescent="0.2">
      <c r="A3126" s="11" t="s">
        <v>24121</v>
      </c>
      <c r="B3126" s="11" t="s">
        <v>15681</v>
      </c>
      <c r="C3126" t="s">
        <v>19070</v>
      </c>
    </row>
    <row r="3127" spans="1:3" ht="12" customHeight="1" x14ac:dyDescent="0.2">
      <c r="A3127" s="11" t="s">
        <v>15335</v>
      </c>
      <c r="B3127" s="11" t="s">
        <v>15681</v>
      </c>
      <c r="C3127" t="s">
        <v>19071</v>
      </c>
    </row>
    <row r="3128" spans="1:3" ht="12" customHeight="1" x14ac:dyDescent="0.2">
      <c r="A3128" s="11" t="s">
        <v>10104</v>
      </c>
      <c r="B3128" s="11" t="s">
        <v>19072</v>
      </c>
      <c r="C3128" t="s">
        <v>15678</v>
      </c>
    </row>
    <row r="3129" spans="1:3" ht="12" customHeight="1" x14ac:dyDescent="0.2">
      <c r="A3129" s="11" t="s">
        <v>9149</v>
      </c>
      <c r="B3129" s="11" t="s">
        <v>19073</v>
      </c>
      <c r="C3129" t="s">
        <v>15676</v>
      </c>
    </row>
    <row r="3130" spans="1:3" ht="12" customHeight="1" x14ac:dyDescent="0.2">
      <c r="A3130" s="11" t="s">
        <v>12757</v>
      </c>
      <c r="B3130" s="11" t="s">
        <v>19074</v>
      </c>
      <c r="C3130" t="s">
        <v>15697</v>
      </c>
    </row>
    <row r="3131" spans="1:3" ht="12" customHeight="1" x14ac:dyDescent="0.2">
      <c r="A3131" s="11" t="s">
        <v>10948</v>
      </c>
      <c r="B3131" s="11" t="s">
        <v>19075</v>
      </c>
      <c r="C3131" t="s">
        <v>15743</v>
      </c>
    </row>
    <row r="3132" spans="1:3" ht="12" customHeight="1" x14ac:dyDescent="0.2">
      <c r="A3132" s="11" t="s">
        <v>14315</v>
      </c>
      <c r="B3132" s="11" t="s">
        <v>15681</v>
      </c>
      <c r="C3132" t="s">
        <v>19076</v>
      </c>
    </row>
    <row r="3133" spans="1:3" ht="12" customHeight="1" x14ac:dyDescent="0.2">
      <c r="A3133" s="11" t="s">
        <v>9248</v>
      </c>
      <c r="B3133" s="11" t="s">
        <v>19077</v>
      </c>
      <c r="C3133" t="s">
        <v>19078</v>
      </c>
    </row>
    <row r="3134" spans="1:3" ht="12" customHeight="1" x14ac:dyDescent="0.2">
      <c r="A3134" s="11" t="s">
        <v>13004</v>
      </c>
      <c r="B3134" s="11" t="s">
        <v>19079</v>
      </c>
      <c r="C3134" t="s">
        <v>15697</v>
      </c>
    </row>
    <row r="3135" spans="1:3" ht="12" customHeight="1" x14ac:dyDescent="0.2">
      <c r="A3135" s="11" t="s">
        <v>11346</v>
      </c>
      <c r="B3135" s="11" t="s">
        <v>19080</v>
      </c>
      <c r="C3135" t="s">
        <v>15784</v>
      </c>
    </row>
    <row r="3136" spans="1:3" ht="12" customHeight="1" x14ac:dyDescent="0.2">
      <c r="A3136" s="11" t="s">
        <v>8907</v>
      </c>
      <c r="B3136" s="11" t="s">
        <v>19081</v>
      </c>
      <c r="C3136" t="s">
        <v>15678</v>
      </c>
    </row>
    <row r="3137" spans="1:3" ht="12" customHeight="1" x14ac:dyDescent="0.2">
      <c r="A3137" s="11" t="s">
        <v>8908</v>
      </c>
      <c r="B3137" s="11" t="s">
        <v>19082</v>
      </c>
      <c r="C3137" t="s">
        <v>15862</v>
      </c>
    </row>
    <row r="3138" spans="1:3" ht="12" customHeight="1" x14ac:dyDescent="0.2">
      <c r="A3138" s="11" t="s">
        <v>9437</v>
      </c>
      <c r="B3138" s="11" t="s">
        <v>19083</v>
      </c>
      <c r="C3138" t="s">
        <v>15831</v>
      </c>
    </row>
    <row r="3139" spans="1:3" ht="12" customHeight="1" x14ac:dyDescent="0.2">
      <c r="A3139" s="11" t="s">
        <v>9438</v>
      </c>
      <c r="B3139" s="11" t="s">
        <v>19084</v>
      </c>
      <c r="C3139" t="s">
        <v>15676</v>
      </c>
    </row>
    <row r="3140" spans="1:3" ht="12" customHeight="1" x14ac:dyDescent="0.2">
      <c r="A3140" s="11" t="s">
        <v>8909</v>
      </c>
      <c r="B3140" s="11" t="s">
        <v>19085</v>
      </c>
      <c r="C3140" t="s">
        <v>15676</v>
      </c>
    </row>
    <row r="3141" spans="1:3" ht="12" customHeight="1" x14ac:dyDescent="0.2">
      <c r="A3141" s="11" t="s">
        <v>9439</v>
      </c>
      <c r="B3141" s="11" t="s">
        <v>19086</v>
      </c>
      <c r="C3141" t="s">
        <v>15697</v>
      </c>
    </row>
    <row r="3142" spans="1:3" ht="12" customHeight="1" x14ac:dyDescent="0.2">
      <c r="A3142" s="11" t="s">
        <v>11910</v>
      </c>
      <c r="B3142" s="11" t="s">
        <v>19087</v>
      </c>
      <c r="C3142" t="s">
        <v>19088</v>
      </c>
    </row>
    <row r="3143" spans="1:3" ht="12" customHeight="1" x14ac:dyDescent="0.2">
      <c r="A3143" s="11" t="s">
        <v>11581</v>
      </c>
      <c r="B3143" s="11" t="s">
        <v>19089</v>
      </c>
      <c r="C3143" t="s">
        <v>16133</v>
      </c>
    </row>
    <row r="3144" spans="1:3" ht="12" customHeight="1" x14ac:dyDescent="0.2">
      <c r="A3144" s="11" t="s">
        <v>8142</v>
      </c>
      <c r="B3144" s="11" t="s">
        <v>19090</v>
      </c>
      <c r="C3144" t="s">
        <v>15733</v>
      </c>
    </row>
    <row r="3145" spans="1:3" ht="12" customHeight="1" x14ac:dyDescent="0.2">
      <c r="A3145" s="11" t="s">
        <v>10873</v>
      </c>
      <c r="B3145" s="11" t="s">
        <v>19091</v>
      </c>
      <c r="C3145" t="s">
        <v>15743</v>
      </c>
    </row>
    <row r="3146" spans="1:3" ht="12" customHeight="1" x14ac:dyDescent="0.2">
      <c r="A3146" s="11" t="s">
        <v>11676</v>
      </c>
      <c r="B3146" s="11" t="s">
        <v>19092</v>
      </c>
      <c r="C3146" t="s">
        <v>19093</v>
      </c>
    </row>
    <row r="3147" spans="1:3" ht="12" customHeight="1" x14ac:dyDescent="0.2">
      <c r="A3147" s="11" t="s">
        <v>8143</v>
      </c>
      <c r="B3147" s="11" t="s">
        <v>19094</v>
      </c>
      <c r="C3147" t="s">
        <v>15733</v>
      </c>
    </row>
    <row r="3148" spans="1:3" ht="12" customHeight="1" x14ac:dyDescent="0.2">
      <c r="A3148" s="11" t="s">
        <v>9651</v>
      </c>
      <c r="B3148" s="11" t="s">
        <v>19095</v>
      </c>
      <c r="C3148" t="s">
        <v>15843</v>
      </c>
    </row>
    <row r="3149" spans="1:3" ht="12" customHeight="1" x14ac:dyDescent="0.2">
      <c r="A3149" s="11" t="s">
        <v>8144</v>
      </c>
      <c r="B3149" s="11" t="s">
        <v>15735</v>
      </c>
      <c r="C3149" t="s">
        <v>19096</v>
      </c>
    </row>
    <row r="3150" spans="1:3" ht="12" customHeight="1" x14ac:dyDescent="0.2">
      <c r="A3150" s="11" t="s">
        <v>7999</v>
      </c>
      <c r="B3150" s="11" t="s">
        <v>15855</v>
      </c>
      <c r="C3150" t="s">
        <v>19097</v>
      </c>
    </row>
    <row r="3151" spans="1:3" ht="12" customHeight="1" x14ac:dyDescent="0.2">
      <c r="A3151" s="11" t="s">
        <v>12368</v>
      </c>
      <c r="B3151" s="11" t="s">
        <v>19098</v>
      </c>
      <c r="C3151" t="s">
        <v>15715</v>
      </c>
    </row>
    <row r="3152" spans="1:3" ht="12" customHeight="1" x14ac:dyDescent="0.2">
      <c r="A3152" s="11" t="s">
        <v>11347</v>
      </c>
      <c r="B3152" s="11" t="s">
        <v>19099</v>
      </c>
      <c r="C3152" t="s">
        <v>15784</v>
      </c>
    </row>
    <row r="3153" spans="1:3" ht="12" customHeight="1" x14ac:dyDescent="0.2">
      <c r="A3153" s="11" t="s">
        <v>11348</v>
      </c>
      <c r="B3153" s="11" t="s">
        <v>19100</v>
      </c>
      <c r="C3153" t="s">
        <v>15784</v>
      </c>
    </row>
    <row r="3154" spans="1:3" ht="12" customHeight="1" x14ac:dyDescent="0.2">
      <c r="A3154" s="11" t="s">
        <v>12607</v>
      </c>
      <c r="B3154" s="11" t="s">
        <v>19101</v>
      </c>
      <c r="C3154" t="s">
        <v>15678</v>
      </c>
    </row>
    <row r="3155" spans="1:3" ht="12" customHeight="1" x14ac:dyDescent="0.2">
      <c r="A3155" s="11" t="s">
        <v>10256</v>
      </c>
      <c r="B3155" s="11" t="s">
        <v>19102</v>
      </c>
      <c r="C3155" t="s">
        <v>15676</v>
      </c>
    </row>
    <row r="3156" spans="1:3" ht="12" customHeight="1" x14ac:dyDescent="0.2">
      <c r="A3156" s="11" t="s">
        <v>12608</v>
      </c>
      <c r="B3156" s="11" t="s">
        <v>19103</v>
      </c>
      <c r="C3156" t="s">
        <v>15697</v>
      </c>
    </row>
    <row r="3157" spans="1:3" ht="12" customHeight="1" x14ac:dyDescent="0.2">
      <c r="A3157" s="11" t="s">
        <v>8627</v>
      </c>
      <c r="B3157" s="11" t="s">
        <v>19104</v>
      </c>
      <c r="C3157" t="s">
        <v>15789</v>
      </c>
    </row>
    <row r="3158" spans="1:3" ht="12" customHeight="1" x14ac:dyDescent="0.2">
      <c r="A3158" s="11" t="s">
        <v>13615</v>
      </c>
      <c r="B3158" s="11" t="s">
        <v>19105</v>
      </c>
      <c r="C3158" t="s">
        <v>15711</v>
      </c>
    </row>
    <row r="3159" spans="1:3" ht="12" customHeight="1" x14ac:dyDescent="0.2">
      <c r="A3159" s="11" t="s">
        <v>11677</v>
      </c>
      <c r="B3159" s="11" t="s">
        <v>15681</v>
      </c>
      <c r="C3159" t="s">
        <v>19106</v>
      </c>
    </row>
    <row r="3160" spans="1:3" ht="12" customHeight="1" x14ac:dyDescent="0.2">
      <c r="A3160" s="11" t="s">
        <v>15057</v>
      </c>
      <c r="B3160" s="11" t="s">
        <v>16488</v>
      </c>
      <c r="C3160" t="s">
        <v>19107</v>
      </c>
    </row>
    <row r="3161" spans="1:3" ht="12" customHeight="1" x14ac:dyDescent="0.2">
      <c r="A3161" s="11" t="s">
        <v>24122</v>
      </c>
      <c r="B3161" s="11" t="s">
        <v>19108</v>
      </c>
      <c r="C3161" t="s">
        <v>18156</v>
      </c>
    </row>
    <row r="3162" spans="1:3" ht="12" customHeight="1" x14ac:dyDescent="0.2">
      <c r="A3162" s="11" t="s">
        <v>11860</v>
      </c>
      <c r="B3162" s="11" t="s">
        <v>19109</v>
      </c>
      <c r="C3162" t="s">
        <v>16008</v>
      </c>
    </row>
    <row r="3163" spans="1:3" ht="12" customHeight="1" x14ac:dyDescent="0.2">
      <c r="A3163" s="11" t="s">
        <v>9034</v>
      </c>
      <c r="B3163" s="11" t="s">
        <v>19110</v>
      </c>
      <c r="C3163" t="s">
        <v>15831</v>
      </c>
    </row>
    <row r="3164" spans="1:3" ht="12" customHeight="1" x14ac:dyDescent="0.2">
      <c r="A3164" s="11" t="s">
        <v>9035</v>
      </c>
      <c r="B3164" s="11" t="s">
        <v>19111</v>
      </c>
      <c r="C3164" t="s">
        <v>15676</v>
      </c>
    </row>
    <row r="3165" spans="1:3" ht="12" customHeight="1" x14ac:dyDescent="0.2">
      <c r="A3165" s="11" t="s">
        <v>14880</v>
      </c>
      <c r="B3165" s="11" t="s">
        <v>19112</v>
      </c>
      <c r="C3165" t="s">
        <v>15697</v>
      </c>
    </row>
    <row r="3166" spans="1:3" ht="12" customHeight="1" x14ac:dyDescent="0.2">
      <c r="A3166" s="11" t="s">
        <v>8000</v>
      </c>
      <c r="B3166" s="11" t="s">
        <v>19113</v>
      </c>
      <c r="C3166" t="s">
        <v>15893</v>
      </c>
    </row>
    <row r="3167" spans="1:3" ht="12" customHeight="1" x14ac:dyDescent="0.2">
      <c r="A3167" s="11" t="s">
        <v>8910</v>
      </c>
      <c r="B3167" s="11" t="s">
        <v>19114</v>
      </c>
      <c r="C3167" t="s">
        <v>15676</v>
      </c>
    </row>
    <row r="3168" spans="1:3" ht="12" customHeight="1" x14ac:dyDescent="0.2">
      <c r="A3168" s="11" t="s">
        <v>11093</v>
      </c>
      <c r="B3168" s="11" t="s">
        <v>19115</v>
      </c>
      <c r="C3168" t="s">
        <v>16110</v>
      </c>
    </row>
    <row r="3169" spans="1:3" ht="12" customHeight="1" x14ac:dyDescent="0.2">
      <c r="A3169" s="11" t="s">
        <v>11094</v>
      </c>
      <c r="B3169" s="11" t="s">
        <v>19116</v>
      </c>
      <c r="C3169" t="s">
        <v>15674</v>
      </c>
    </row>
    <row r="3170" spans="1:3" ht="12" customHeight="1" x14ac:dyDescent="0.2">
      <c r="A3170" s="11" t="s">
        <v>14316</v>
      </c>
      <c r="B3170" s="11" t="s">
        <v>19117</v>
      </c>
      <c r="C3170" t="s">
        <v>15689</v>
      </c>
    </row>
    <row r="3171" spans="1:3" ht="12" customHeight="1" x14ac:dyDescent="0.2">
      <c r="A3171" s="11" t="s">
        <v>9440</v>
      </c>
      <c r="B3171" s="11" t="s">
        <v>19118</v>
      </c>
      <c r="C3171" t="s">
        <v>15676</v>
      </c>
    </row>
    <row r="3172" spans="1:3" ht="12" customHeight="1" x14ac:dyDescent="0.2">
      <c r="A3172" s="11" t="s">
        <v>14805</v>
      </c>
      <c r="B3172" s="11" t="s">
        <v>19119</v>
      </c>
      <c r="C3172" t="s">
        <v>15884</v>
      </c>
    </row>
    <row r="3173" spans="1:3" ht="12" customHeight="1" x14ac:dyDescent="0.2">
      <c r="A3173" s="11" t="s">
        <v>9112</v>
      </c>
      <c r="B3173" s="11" t="s">
        <v>19120</v>
      </c>
      <c r="C3173" t="s">
        <v>15849</v>
      </c>
    </row>
    <row r="3174" spans="1:3" ht="12" customHeight="1" x14ac:dyDescent="0.2">
      <c r="A3174" s="11" t="s">
        <v>9847</v>
      </c>
      <c r="B3174" s="11" t="s">
        <v>19121</v>
      </c>
      <c r="C3174" t="s">
        <v>15697</v>
      </c>
    </row>
    <row r="3175" spans="1:3" ht="12" customHeight="1" x14ac:dyDescent="0.2">
      <c r="A3175" s="11" t="s">
        <v>8714</v>
      </c>
      <c r="B3175" s="11" t="s">
        <v>19122</v>
      </c>
      <c r="C3175" t="s">
        <v>15697</v>
      </c>
    </row>
    <row r="3176" spans="1:3" ht="12" customHeight="1" x14ac:dyDescent="0.2">
      <c r="A3176" s="11" t="s">
        <v>7675</v>
      </c>
      <c r="B3176" s="11" t="s">
        <v>19123</v>
      </c>
      <c r="C3176" t="s">
        <v>15733</v>
      </c>
    </row>
    <row r="3177" spans="1:3" ht="12" customHeight="1" x14ac:dyDescent="0.2">
      <c r="A3177" s="11" t="s">
        <v>15058</v>
      </c>
      <c r="B3177" s="11" t="s">
        <v>19124</v>
      </c>
      <c r="C3177" t="s">
        <v>15678</v>
      </c>
    </row>
    <row r="3178" spans="1:3" ht="12" customHeight="1" x14ac:dyDescent="0.2">
      <c r="A3178" s="11" t="s">
        <v>14028</v>
      </c>
      <c r="B3178" s="11" t="s">
        <v>19125</v>
      </c>
      <c r="C3178" t="s">
        <v>15738</v>
      </c>
    </row>
    <row r="3179" spans="1:3" ht="12" customHeight="1" x14ac:dyDescent="0.2">
      <c r="A3179" s="11" t="s">
        <v>13440</v>
      </c>
      <c r="B3179" s="11" t="s">
        <v>16023</v>
      </c>
      <c r="C3179" t="s">
        <v>19126</v>
      </c>
    </row>
    <row r="3180" spans="1:3" ht="12" customHeight="1" x14ac:dyDescent="0.2">
      <c r="A3180" s="11" t="s">
        <v>8351</v>
      </c>
      <c r="B3180" s="11" t="s">
        <v>19127</v>
      </c>
      <c r="C3180" t="s">
        <v>15733</v>
      </c>
    </row>
    <row r="3181" spans="1:3" ht="12" customHeight="1" x14ac:dyDescent="0.2">
      <c r="A3181" s="11" t="s">
        <v>12670</v>
      </c>
      <c r="B3181" s="11" t="s">
        <v>19128</v>
      </c>
      <c r="C3181" t="s">
        <v>15678</v>
      </c>
    </row>
    <row r="3182" spans="1:3" ht="12" customHeight="1" x14ac:dyDescent="0.2">
      <c r="A3182" s="11" t="s">
        <v>13709</v>
      </c>
      <c r="B3182" s="11" t="s">
        <v>19129</v>
      </c>
      <c r="C3182" t="s">
        <v>15711</v>
      </c>
    </row>
    <row r="3183" spans="1:3" ht="12" customHeight="1" x14ac:dyDescent="0.2">
      <c r="A3183" s="11" t="s">
        <v>7909</v>
      </c>
      <c r="B3183" s="11" t="s">
        <v>19130</v>
      </c>
      <c r="C3183" t="s">
        <v>15733</v>
      </c>
    </row>
    <row r="3184" spans="1:3" ht="12" customHeight="1" x14ac:dyDescent="0.2">
      <c r="A3184" s="11" t="s">
        <v>8493</v>
      </c>
      <c r="B3184" s="11" t="s">
        <v>15681</v>
      </c>
      <c r="C3184" t="s">
        <v>19131</v>
      </c>
    </row>
    <row r="3185" spans="1:3" ht="12" customHeight="1" x14ac:dyDescent="0.2">
      <c r="A3185" s="11" t="s">
        <v>8786</v>
      </c>
      <c r="B3185" s="11" t="s">
        <v>15681</v>
      </c>
      <c r="C3185" t="s">
        <v>19132</v>
      </c>
    </row>
    <row r="3186" spans="1:3" ht="12" customHeight="1" x14ac:dyDescent="0.2">
      <c r="A3186" s="11" t="s">
        <v>24123</v>
      </c>
      <c r="B3186" s="11" t="s">
        <v>15681</v>
      </c>
      <c r="C3186" t="s">
        <v>19133</v>
      </c>
    </row>
    <row r="3187" spans="1:3" ht="12" customHeight="1" x14ac:dyDescent="0.2">
      <c r="A3187" s="11" t="s">
        <v>8788</v>
      </c>
      <c r="B3187" s="11" t="s">
        <v>15681</v>
      </c>
      <c r="C3187" t="s">
        <v>19134</v>
      </c>
    </row>
    <row r="3188" spans="1:3" ht="12" customHeight="1" x14ac:dyDescent="0.2">
      <c r="A3188" s="11" t="s">
        <v>12073</v>
      </c>
      <c r="B3188" s="11" t="s">
        <v>19135</v>
      </c>
      <c r="C3188" t="s">
        <v>15680</v>
      </c>
    </row>
    <row r="3189" spans="1:3" ht="12" customHeight="1" x14ac:dyDescent="0.2">
      <c r="A3189" s="11" t="s">
        <v>9249</v>
      </c>
      <c r="B3189" s="11" t="s">
        <v>19136</v>
      </c>
      <c r="C3189" t="s">
        <v>15676</v>
      </c>
    </row>
    <row r="3190" spans="1:3" ht="12" customHeight="1" x14ac:dyDescent="0.2">
      <c r="A3190" s="11" t="s">
        <v>10672</v>
      </c>
      <c r="B3190" s="11" t="s">
        <v>19137</v>
      </c>
      <c r="C3190" t="s">
        <v>15743</v>
      </c>
    </row>
    <row r="3191" spans="1:3" ht="12" customHeight="1" x14ac:dyDescent="0.2">
      <c r="A3191" s="11" t="s">
        <v>9036</v>
      </c>
      <c r="B3191" s="11" t="s">
        <v>19138</v>
      </c>
      <c r="C3191" t="s">
        <v>19139</v>
      </c>
    </row>
    <row r="3192" spans="1:3" ht="12" customHeight="1" x14ac:dyDescent="0.2">
      <c r="A3192" s="11" t="s">
        <v>13441</v>
      </c>
      <c r="B3192" s="11" t="s">
        <v>15681</v>
      </c>
      <c r="C3192" t="s">
        <v>19140</v>
      </c>
    </row>
    <row r="3193" spans="1:3" ht="12" customHeight="1" x14ac:dyDescent="0.2">
      <c r="A3193" s="11" t="s">
        <v>8001</v>
      </c>
      <c r="B3193" s="11" t="s">
        <v>19141</v>
      </c>
      <c r="C3193" t="s">
        <v>15893</v>
      </c>
    </row>
    <row r="3194" spans="1:3" ht="12" customHeight="1" x14ac:dyDescent="0.2">
      <c r="A3194" s="11" t="s">
        <v>10526</v>
      </c>
      <c r="B3194" s="11" t="s">
        <v>19142</v>
      </c>
      <c r="C3194" t="s">
        <v>15849</v>
      </c>
    </row>
    <row r="3195" spans="1:3" ht="12" customHeight="1" x14ac:dyDescent="0.2">
      <c r="A3195" s="11" t="s">
        <v>11248</v>
      </c>
      <c r="B3195" s="11" t="s">
        <v>19143</v>
      </c>
      <c r="C3195" t="s">
        <v>15784</v>
      </c>
    </row>
    <row r="3196" spans="1:3" ht="12" customHeight="1" x14ac:dyDescent="0.2">
      <c r="A3196" s="11" t="s">
        <v>14393</v>
      </c>
      <c r="B3196" s="11" t="s">
        <v>19144</v>
      </c>
      <c r="C3196" t="s">
        <v>15711</v>
      </c>
    </row>
    <row r="3197" spans="1:3" ht="12" customHeight="1" x14ac:dyDescent="0.2">
      <c r="A3197" s="11" t="s">
        <v>8145</v>
      </c>
      <c r="B3197" s="11" t="s">
        <v>19145</v>
      </c>
      <c r="C3197" t="s">
        <v>15678</v>
      </c>
    </row>
    <row r="3198" spans="1:3" ht="12" customHeight="1" x14ac:dyDescent="0.2">
      <c r="A3198" s="11" t="s">
        <v>10776</v>
      </c>
      <c r="B3198" s="11" t="s">
        <v>19146</v>
      </c>
      <c r="C3198" t="s">
        <v>15674</v>
      </c>
    </row>
    <row r="3199" spans="1:3" ht="12" customHeight="1" x14ac:dyDescent="0.2">
      <c r="A3199" s="11" t="s">
        <v>14394</v>
      </c>
      <c r="B3199" s="11" t="s">
        <v>19147</v>
      </c>
      <c r="C3199" t="s">
        <v>15711</v>
      </c>
    </row>
    <row r="3200" spans="1:3" ht="12" customHeight="1" x14ac:dyDescent="0.2">
      <c r="A3200" s="11" t="s">
        <v>11861</v>
      </c>
      <c r="B3200" s="11" t="s">
        <v>19148</v>
      </c>
      <c r="C3200" t="s">
        <v>16008</v>
      </c>
    </row>
    <row r="3201" spans="1:3" ht="12" customHeight="1" x14ac:dyDescent="0.2">
      <c r="A3201" s="11" t="s">
        <v>8494</v>
      </c>
      <c r="B3201" s="11" t="s">
        <v>19149</v>
      </c>
      <c r="C3201" t="s">
        <v>15733</v>
      </c>
    </row>
    <row r="3202" spans="1:3" ht="12" customHeight="1" x14ac:dyDescent="0.2">
      <c r="A3202" s="11" t="s">
        <v>9441</v>
      </c>
      <c r="B3202" s="11" t="s">
        <v>19150</v>
      </c>
      <c r="C3202" t="s">
        <v>15678</v>
      </c>
    </row>
    <row r="3203" spans="1:3" ht="12" customHeight="1" x14ac:dyDescent="0.2">
      <c r="A3203" s="11" t="s">
        <v>8495</v>
      </c>
      <c r="B3203" s="11" t="s">
        <v>15681</v>
      </c>
      <c r="C3203" t="s">
        <v>19151</v>
      </c>
    </row>
    <row r="3204" spans="1:3" ht="12" customHeight="1" x14ac:dyDescent="0.2">
      <c r="A3204" s="11" t="s">
        <v>9442</v>
      </c>
      <c r="B3204" s="11" t="s">
        <v>19152</v>
      </c>
      <c r="C3204" t="s">
        <v>15676</v>
      </c>
    </row>
    <row r="3205" spans="1:3" ht="12" customHeight="1" x14ac:dyDescent="0.2">
      <c r="A3205" s="11" t="s">
        <v>10014</v>
      </c>
      <c r="B3205" s="11" t="s">
        <v>19153</v>
      </c>
      <c r="C3205" t="s">
        <v>15676</v>
      </c>
    </row>
    <row r="3206" spans="1:3" ht="12" customHeight="1" x14ac:dyDescent="0.2">
      <c r="A3206" s="11" t="s">
        <v>9848</v>
      </c>
      <c r="B3206" s="11" t="s">
        <v>19154</v>
      </c>
      <c r="C3206" t="s">
        <v>19155</v>
      </c>
    </row>
    <row r="3207" spans="1:3" ht="12" customHeight="1" x14ac:dyDescent="0.2">
      <c r="A3207" s="11" t="s">
        <v>11678</v>
      </c>
      <c r="B3207" s="11" t="s">
        <v>19156</v>
      </c>
      <c r="C3207" t="s">
        <v>15752</v>
      </c>
    </row>
    <row r="3208" spans="1:3" ht="12" customHeight="1" x14ac:dyDescent="0.2">
      <c r="A3208" s="11" t="s">
        <v>7676</v>
      </c>
      <c r="B3208" s="11" t="s">
        <v>15735</v>
      </c>
      <c r="C3208" t="s">
        <v>19157</v>
      </c>
    </row>
    <row r="3209" spans="1:3" ht="12" customHeight="1" x14ac:dyDescent="0.2">
      <c r="A3209" s="11" t="s">
        <v>9150</v>
      </c>
      <c r="B3209" s="11" t="s">
        <v>19158</v>
      </c>
      <c r="C3209" t="s">
        <v>15820</v>
      </c>
    </row>
    <row r="3210" spans="1:3" ht="12" customHeight="1" x14ac:dyDescent="0.2">
      <c r="A3210" s="11" t="s">
        <v>9151</v>
      </c>
      <c r="B3210" s="11" t="s">
        <v>19159</v>
      </c>
      <c r="C3210" t="s">
        <v>15820</v>
      </c>
    </row>
    <row r="3211" spans="1:3" ht="12" customHeight="1" x14ac:dyDescent="0.2">
      <c r="A3211" s="11" t="s">
        <v>12235</v>
      </c>
      <c r="B3211" s="11" t="s">
        <v>19160</v>
      </c>
      <c r="C3211" t="s">
        <v>15680</v>
      </c>
    </row>
    <row r="3212" spans="1:3" ht="12" customHeight="1" x14ac:dyDescent="0.2">
      <c r="A3212" s="11" t="s">
        <v>7677</v>
      </c>
      <c r="B3212" s="11" t="s">
        <v>19161</v>
      </c>
      <c r="C3212" t="s">
        <v>15893</v>
      </c>
    </row>
    <row r="3213" spans="1:3" ht="12" customHeight="1" x14ac:dyDescent="0.2">
      <c r="A3213" s="11" t="s">
        <v>12758</v>
      </c>
      <c r="B3213" s="11" t="s">
        <v>19162</v>
      </c>
      <c r="C3213" t="s">
        <v>19163</v>
      </c>
    </row>
    <row r="3214" spans="1:3" ht="12" customHeight="1" x14ac:dyDescent="0.2">
      <c r="A3214" s="11" t="s">
        <v>14058</v>
      </c>
      <c r="B3214" s="11" t="s">
        <v>19164</v>
      </c>
      <c r="C3214" t="s">
        <v>15738</v>
      </c>
    </row>
    <row r="3215" spans="1:3" ht="12" customHeight="1" x14ac:dyDescent="0.2">
      <c r="A3215" s="11" t="s">
        <v>13710</v>
      </c>
      <c r="B3215" s="11" t="s">
        <v>19165</v>
      </c>
      <c r="C3215" t="s">
        <v>15711</v>
      </c>
    </row>
    <row r="3216" spans="1:3" ht="12" customHeight="1" x14ac:dyDescent="0.2">
      <c r="A3216" s="11" t="s">
        <v>12522</v>
      </c>
      <c r="B3216" s="11" t="s">
        <v>19166</v>
      </c>
      <c r="C3216" t="s">
        <v>15715</v>
      </c>
    </row>
    <row r="3217" spans="1:3" ht="12" customHeight="1" x14ac:dyDescent="0.2">
      <c r="A3217" s="11" t="s">
        <v>12547</v>
      </c>
      <c r="B3217" s="11" t="s">
        <v>19167</v>
      </c>
      <c r="C3217" t="s">
        <v>15715</v>
      </c>
    </row>
    <row r="3218" spans="1:3" ht="12" customHeight="1" x14ac:dyDescent="0.2">
      <c r="A3218" s="11" t="s">
        <v>14972</v>
      </c>
      <c r="B3218" s="11" t="s">
        <v>19168</v>
      </c>
      <c r="C3218" t="s">
        <v>15697</v>
      </c>
    </row>
    <row r="3219" spans="1:3" ht="12" customHeight="1" x14ac:dyDescent="0.2">
      <c r="A3219" s="11" t="s">
        <v>12609</v>
      </c>
      <c r="B3219" s="11" t="s">
        <v>19169</v>
      </c>
      <c r="C3219" t="s">
        <v>15678</v>
      </c>
    </row>
    <row r="3220" spans="1:3" ht="12" customHeight="1" x14ac:dyDescent="0.2">
      <c r="A3220" s="11" t="s">
        <v>14606</v>
      </c>
      <c r="B3220" s="11" t="s">
        <v>19170</v>
      </c>
      <c r="C3220" t="s">
        <v>15711</v>
      </c>
    </row>
    <row r="3221" spans="1:3" ht="12" customHeight="1" x14ac:dyDescent="0.2">
      <c r="A3221" s="11" t="s">
        <v>14317</v>
      </c>
      <c r="B3221" s="11" t="s">
        <v>19171</v>
      </c>
      <c r="C3221" t="s">
        <v>15689</v>
      </c>
    </row>
    <row r="3222" spans="1:3" ht="12" customHeight="1" x14ac:dyDescent="0.2">
      <c r="A3222" s="11" t="s">
        <v>13711</v>
      </c>
      <c r="B3222" s="11" t="s">
        <v>19172</v>
      </c>
      <c r="C3222" t="s">
        <v>15697</v>
      </c>
    </row>
    <row r="3223" spans="1:3" ht="12" customHeight="1" x14ac:dyDescent="0.2">
      <c r="A3223" s="11" t="s">
        <v>11027</v>
      </c>
      <c r="B3223" s="11" t="s">
        <v>19173</v>
      </c>
      <c r="C3223" t="s">
        <v>15743</v>
      </c>
    </row>
    <row r="3224" spans="1:3" ht="12" customHeight="1" x14ac:dyDescent="0.2">
      <c r="A3224" s="11" t="s">
        <v>7678</v>
      </c>
      <c r="B3224" s="11" t="s">
        <v>19174</v>
      </c>
      <c r="C3224" t="s">
        <v>15733</v>
      </c>
    </row>
    <row r="3225" spans="1:3" ht="12" customHeight="1" x14ac:dyDescent="0.2">
      <c r="A3225" s="11" t="s">
        <v>10015</v>
      </c>
      <c r="B3225" s="11" t="s">
        <v>19175</v>
      </c>
      <c r="C3225" t="s">
        <v>15697</v>
      </c>
    </row>
    <row r="3226" spans="1:3" ht="12" customHeight="1" x14ac:dyDescent="0.2">
      <c r="A3226" s="11" t="s">
        <v>9443</v>
      </c>
      <c r="B3226" s="11" t="s">
        <v>19176</v>
      </c>
      <c r="C3226" t="s">
        <v>15697</v>
      </c>
    </row>
    <row r="3227" spans="1:3" ht="12" customHeight="1" x14ac:dyDescent="0.2">
      <c r="A3227" s="11" t="s">
        <v>14242</v>
      </c>
      <c r="B3227" s="11" t="s">
        <v>19177</v>
      </c>
      <c r="C3227" t="s">
        <v>15697</v>
      </c>
    </row>
    <row r="3228" spans="1:3" ht="12" customHeight="1" x14ac:dyDescent="0.2">
      <c r="A3228" s="11" t="s">
        <v>14029</v>
      </c>
      <c r="B3228" s="11" t="s">
        <v>19178</v>
      </c>
      <c r="C3228" t="s">
        <v>19179</v>
      </c>
    </row>
    <row r="3229" spans="1:3" ht="12" customHeight="1" x14ac:dyDescent="0.2">
      <c r="A3229" s="11" t="s">
        <v>13616</v>
      </c>
      <c r="B3229" s="11" t="s">
        <v>19180</v>
      </c>
      <c r="C3229" t="s">
        <v>19181</v>
      </c>
    </row>
    <row r="3230" spans="1:3" ht="12" customHeight="1" x14ac:dyDescent="0.2">
      <c r="A3230" s="11" t="s">
        <v>10777</v>
      </c>
      <c r="B3230" s="11" t="s">
        <v>19182</v>
      </c>
      <c r="C3230" t="s">
        <v>15674</v>
      </c>
    </row>
    <row r="3231" spans="1:3" ht="12" customHeight="1" x14ac:dyDescent="0.2">
      <c r="A3231" s="11" t="s">
        <v>14133</v>
      </c>
      <c r="B3231" s="11" t="s">
        <v>19183</v>
      </c>
      <c r="C3231" t="s">
        <v>15738</v>
      </c>
    </row>
    <row r="3232" spans="1:3" ht="12" customHeight="1" x14ac:dyDescent="0.2">
      <c r="A3232" s="11" t="s">
        <v>12470</v>
      </c>
      <c r="B3232" s="11" t="s">
        <v>19184</v>
      </c>
      <c r="C3232" t="s">
        <v>15678</v>
      </c>
    </row>
    <row r="3233" spans="1:3" ht="12" customHeight="1" x14ac:dyDescent="0.2">
      <c r="A3233" s="11" t="s">
        <v>12281</v>
      </c>
      <c r="B3233" s="11" t="s">
        <v>19185</v>
      </c>
      <c r="C3233" t="s">
        <v>15724</v>
      </c>
    </row>
    <row r="3234" spans="1:3" ht="12" customHeight="1" x14ac:dyDescent="0.2">
      <c r="A3234" s="11" t="s">
        <v>12282</v>
      </c>
      <c r="B3234" s="11" t="s">
        <v>19186</v>
      </c>
      <c r="C3234" t="s">
        <v>19187</v>
      </c>
    </row>
    <row r="3235" spans="1:3" ht="12" customHeight="1" x14ac:dyDescent="0.2">
      <c r="A3235" s="11" t="s">
        <v>11766</v>
      </c>
      <c r="B3235" s="11" t="s">
        <v>19188</v>
      </c>
      <c r="C3235" t="s">
        <v>15862</v>
      </c>
    </row>
    <row r="3236" spans="1:3" ht="12" customHeight="1" x14ac:dyDescent="0.2">
      <c r="A3236" s="11" t="s">
        <v>24124</v>
      </c>
      <c r="B3236" s="11" t="s">
        <v>15735</v>
      </c>
      <c r="C3236" t="s">
        <v>19189</v>
      </c>
    </row>
    <row r="3237" spans="1:3" ht="12" customHeight="1" x14ac:dyDescent="0.2">
      <c r="A3237" s="11" t="s">
        <v>15430</v>
      </c>
      <c r="B3237" s="11" t="s">
        <v>19190</v>
      </c>
      <c r="C3237" t="s">
        <v>16260</v>
      </c>
    </row>
    <row r="3238" spans="1:3" ht="12" customHeight="1" x14ac:dyDescent="0.2">
      <c r="A3238" s="11" t="s">
        <v>9037</v>
      </c>
      <c r="B3238" s="11" t="s">
        <v>19191</v>
      </c>
      <c r="C3238" t="s">
        <v>15676</v>
      </c>
    </row>
    <row r="3239" spans="1:3" ht="12" customHeight="1" x14ac:dyDescent="0.2">
      <c r="A3239" s="11" t="s">
        <v>12908</v>
      </c>
      <c r="B3239" s="11" t="s">
        <v>19192</v>
      </c>
      <c r="C3239" t="s">
        <v>15697</v>
      </c>
    </row>
    <row r="3240" spans="1:3" ht="12" customHeight="1" x14ac:dyDescent="0.2">
      <c r="A3240" s="11" t="s">
        <v>11181</v>
      </c>
      <c r="B3240" s="11" t="s">
        <v>19193</v>
      </c>
      <c r="C3240" t="s">
        <v>15743</v>
      </c>
    </row>
    <row r="3241" spans="1:3" ht="12" customHeight="1" x14ac:dyDescent="0.2">
      <c r="A3241" s="11" t="s">
        <v>7910</v>
      </c>
      <c r="B3241" s="11" t="s">
        <v>19194</v>
      </c>
      <c r="C3241" t="s">
        <v>15722</v>
      </c>
    </row>
    <row r="3242" spans="1:3" ht="12" customHeight="1" x14ac:dyDescent="0.2">
      <c r="A3242" s="11" t="s">
        <v>10257</v>
      </c>
      <c r="B3242" s="11" t="s">
        <v>15735</v>
      </c>
      <c r="C3242" t="s">
        <v>19195</v>
      </c>
    </row>
    <row r="3243" spans="1:3" ht="12" customHeight="1" x14ac:dyDescent="0.2">
      <c r="A3243" s="11" t="s">
        <v>14519</v>
      </c>
      <c r="B3243" s="11" t="s">
        <v>19196</v>
      </c>
      <c r="C3243" t="s">
        <v>15711</v>
      </c>
    </row>
    <row r="3244" spans="1:3" ht="12" customHeight="1" x14ac:dyDescent="0.2">
      <c r="A3244" s="11" t="s">
        <v>12333</v>
      </c>
      <c r="B3244" s="11" t="s">
        <v>19197</v>
      </c>
      <c r="C3244" t="s">
        <v>15724</v>
      </c>
    </row>
    <row r="3245" spans="1:3" ht="12" customHeight="1" x14ac:dyDescent="0.2">
      <c r="A3245" s="11" t="s">
        <v>13712</v>
      </c>
      <c r="B3245" s="11" t="s">
        <v>16836</v>
      </c>
      <c r="C3245" t="s">
        <v>19198</v>
      </c>
    </row>
    <row r="3246" spans="1:3" ht="12" customHeight="1" x14ac:dyDescent="0.2">
      <c r="A3246" s="11" t="s">
        <v>14243</v>
      </c>
      <c r="B3246" s="11" t="s">
        <v>19199</v>
      </c>
      <c r="C3246" t="s">
        <v>15689</v>
      </c>
    </row>
    <row r="3247" spans="1:3" ht="12" customHeight="1" x14ac:dyDescent="0.2">
      <c r="A3247" s="11" t="s">
        <v>14395</v>
      </c>
      <c r="B3247" s="11" t="s">
        <v>19200</v>
      </c>
      <c r="C3247" t="s">
        <v>15711</v>
      </c>
    </row>
    <row r="3248" spans="1:3" ht="12" customHeight="1" x14ac:dyDescent="0.2">
      <c r="A3248" s="11" t="s">
        <v>13539</v>
      </c>
      <c r="B3248" s="11" t="s">
        <v>19201</v>
      </c>
      <c r="C3248" t="s">
        <v>15793</v>
      </c>
    </row>
    <row r="3249" spans="1:3" ht="12" customHeight="1" x14ac:dyDescent="0.2">
      <c r="A3249" s="11" t="s">
        <v>13201</v>
      </c>
      <c r="B3249" s="11" t="s">
        <v>19202</v>
      </c>
      <c r="C3249" t="s">
        <v>15697</v>
      </c>
    </row>
    <row r="3250" spans="1:3" ht="12" customHeight="1" x14ac:dyDescent="0.2">
      <c r="A3250" s="11" t="s">
        <v>13289</v>
      </c>
      <c r="B3250" s="11" t="s">
        <v>19203</v>
      </c>
      <c r="C3250" t="s">
        <v>15678</v>
      </c>
    </row>
    <row r="3251" spans="1:3" ht="12" customHeight="1" x14ac:dyDescent="0.2">
      <c r="A3251" s="11" t="s">
        <v>13290</v>
      </c>
      <c r="B3251" s="11" t="s">
        <v>19204</v>
      </c>
      <c r="C3251" t="s">
        <v>15678</v>
      </c>
    </row>
    <row r="3252" spans="1:3" ht="12" customHeight="1" x14ac:dyDescent="0.2">
      <c r="A3252" s="11" t="s">
        <v>12129</v>
      </c>
      <c r="B3252" s="11" t="s">
        <v>19205</v>
      </c>
      <c r="C3252" t="s">
        <v>15680</v>
      </c>
    </row>
    <row r="3253" spans="1:3" ht="12" customHeight="1" x14ac:dyDescent="0.2">
      <c r="A3253" s="11" t="s">
        <v>8146</v>
      </c>
      <c r="B3253" s="11" t="s">
        <v>19206</v>
      </c>
      <c r="C3253" t="s">
        <v>15745</v>
      </c>
    </row>
    <row r="3254" spans="1:3" ht="12" customHeight="1" x14ac:dyDescent="0.2">
      <c r="A3254" s="11" t="s">
        <v>15431</v>
      </c>
      <c r="B3254" s="11" t="s">
        <v>15681</v>
      </c>
      <c r="C3254" t="s">
        <v>19207</v>
      </c>
    </row>
    <row r="3255" spans="1:3" ht="12" customHeight="1" x14ac:dyDescent="0.2">
      <c r="A3255" s="11" t="s">
        <v>11767</v>
      </c>
      <c r="B3255" s="11" t="s">
        <v>19208</v>
      </c>
      <c r="C3255" t="s">
        <v>15841</v>
      </c>
    </row>
    <row r="3256" spans="1:3" ht="12" customHeight="1" x14ac:dyDescent="0.2">
      <c r="A3256" s="11" t="s">
        <v>8496</v>
      </c>
      <c r="B3256" s="11" t="s">
        <v>15681</v>
      </c>
      <c r="C3256" t="s">
        <v>19209</v>
      </c>
    </row>
    <row r="3257" spans="1:3" ht="12" customHeight="1" x14ac:dyDescent="0.2">
      <c r="A3257" s="11" t="s">
        <v>12283</v>
      </c>
      <c r="B3257" s="11" t="s">
        <v>19210</v>
      </c>
      <c r="C3257" t="s">
        <v>15724</v>
      </c>
    </row>
    <row r="3258" spans="1:3" ht="12" customHeight="1" x14ac:dyDescent="0.2">
      <c r="A3258" s="11" t="s">
        <v>9250</v>
      </c>
      <c r="B3258" s="11" t="s">
        <v>15681</v>
      </c>
      <c r="C3258" t="s">
        <v>19211</v>
      </c>
    </row>
    <row r="3259" spans="1:3" ht="12" customHeight="1" x14ac:dyDescent="0.2">
      <c r="A3259" s="11" t="s">
        <v>13291</v>
      </c>
      <c r="B3259" s="11" t="s">
        <v>19212</v>
      </c>
      <c r="C3259" t="s">
        <v>16135</v>
      </c>
    </row>
    <row r="3260" spans="1:3" ht="12" customHeight="1" x14ac:dyDescent="0.2">
      <c r="A3260" s="11" t="s">
        <v>10105</v>
      </c>
      <c r="B3260" s="11" t="s">
        <v>19213</v>
      </c>
      <c r="C3260" t="s">
        <v>15678</v>
      </c>
    </row>
    <row r="3261" spans="1:3" ht="12" customHeight="1" x14ac:dyDescent="0.2">
      <c r="A3261" s="11" t="s">
        <v>12759</v>
      </c>
      <c r="B3261" s="11" t="s">
        <v>15681</v>
      </c>
      <c r="C3261" t="s">
        <v>19214</v>
      </c>
    </row>
    <row r="3262" spans="1:3" ht="12" customHeight="1" x14ac:dyDescent="0.2">
      <c r="A3262" s="11" t="s">
        <v>11804</v>
      </c>
      <c r="B3262" s="11" t="s">
        <v>19215</v>
      </c>
      <c r="C3262" t="s">
        <v>19216</v>
      </c>
    </row>
    <row r="3263" spans="1:3" ht="12" customHeight="1" x14ac:dyDescent="0.2">
      <c r="A3263" s="11" t="s">
        <v>13202</v>
      </c>
      <c r="B3263" s="11" t="s">
        <v>19217</v>
      </c>
      <c r="C3263" t="s">
        <v>15697</v>
      </c>
    </row>
    <row r="3264" spans="1:3" ht="12" customHeight="1" x14ac:dyDescent="0.2">
      <c r="A3264" s="11" t="s">
        <v>8715</v>
      </c>
      <c r="B3264" s="11" t="s">
        <v>19218</v>
      </c>
      <c r="C3264" t="s">
        <v>15697</v>
      </c>
    </row>
    <row r="3265" spans="1:3" ht="12" customHeight="1" x14ac:dyDescent="0.2">
      <c r="A3265" s="11" t="s">
        <v>15432</v>
      </c>
      <c r="B3265" s="11" t="s">
        <v>15681</v>
      </c>
      <c r="C3265" t="s">
        <v>19219</v>
      </c>
    </row>
    <row r="3266" spans="1:3" ht="12" customHeight="1" x14ac:dyDescent="0.2">
      <c r="A3266" s="11" t="s">
        <v>9652</v>
      </c>
      <c r="B3266" s="11" t="s">
        <v>15681</v>
      </c>
      <c r="C3266" t="s">
        <v>19220</v>
      </c>
    </row>
    <row r="3267" spans="1:3" ht="12" customHeight="1" x14ac:dyDescent="0.2">
      <c r="A3267" s="11" t="s">
        <v>10016</v>
      </c>
      <c r="B3267" s="11" t="s">
        <v>19221</v>
      </c>
      <c r="C3267" t="s">
        <v>15676</v>
      </c>
    </row>
    <row r="3268" spans="1:3" ht="12" customHeight="1" x14ac:dyDescent="0.2">
      <c r="A3268" s="11" t="s">
        <v>24125</v>
      </c>
      <c r="B3268" s="11" t="s">
        <v>15681</v>
      </c>
      <c r="C3268" t="s">
        <v>19222</v>
      </c>
    </row>
    <row r="3269" spans="1:3" ht="12" customHeight="1" x14ac:dyDescent="0.2">
      <c r="A3269" s="11" t="s">
        <v>9653</v>
      </c>
      <c r="B3269" s="11" t="s">
        <v>15681</v>
      </c>
      <c r="C3269" t="s">
        <v>19223</v>
      </c>
    </row>
    <row r="3270" spans="1:3" ht="12" customHeight="1" x14ac:dyDescent="0.2">
      <c r="A3270" s="11" t="s">
        <v>15433</v>
      </c>
      <c r="B3270" s="11" t="s">
        <v>19224</v>
      </c>
      <c r="C3270" t="s">
        <v>15697</v>
      </c>
    </row>
    <row r="3271" spans="1:3" ht="12" customHeight="1" x14ac:dyDescent="0.2">
      <c r="A3271" s="11" t="s">
        <v>8147</v>
      </c>
      <c r="B3271" s="11" t="s">
        <v>19225</v>
      </c>
      <c r="C3271" t="s">
        <v>15678</v>
      </c>
    </row>
    <row r="3272" spans="1:3" ht="12" customHeight="1" x14ac:dyDescent="0.2">
      <c r="A3272" s="11" t="s">
        <v>15243</v>
      </c>
      <c r="B3272" s="11" t="s">
        <v>15681</v>
      </c>
      <c r="C3272" t="s">
        <v>19226</v>
      </c>
    </row>
    <row r="3273" spans="1:3" ht="12" customHeight="1" x14ac:dyDescent="0.2">
      <c r="A3273" s="11" t="s">
        <v>10673</v>
      </c>
      <c r="B3273" s="11" t="s">
        <v>19227</v>
      </c>
      <c r="C3273" t="s">
        <v>15743</v>
      </c>
    </row>
    <row r="3274" spans="1:3" ht="12" customHeight="1" x14ac:dyDescent="0.2">
      <c r="A3274" s="11" t="s">
        <v>15160</v>
      </c>
      <c r="B3274" s="11" t="s">
        <v>15772</v>
      </c>
      <c r="C3274" t="s">
        <v>19228</v>
      </c>
    </row>
    <row r="3275" spans="1:3" ht="12" customHeight="1" x14ac:dyDescent="0.2">
      <c r="A3275" s="11" t="s">
        <v>10184</v>
      </c>
      <c r="B3275" s="11" t="s">
        <v>19229</v>
      </c>
      <c r="C3275" t="s">
        <v>15849</v>
      </c>
    </row>
    <row r="3276" spans="1:3" ht="12" customHeight="1" x14ac:dyDescent="0.2">
      <c r="A3276" s="11" t="s">
        <v>10527</v>
      </c>
      <c r="B3276" s="11" t="s">
        <v>15855</v>
      </c>
      <c r="C3276" t="s">
        <v>19230</v>
      </c>
    </row>
    <row r="3277" spans="1:3" ht="12" customHeight="1" x14ac:dyDescent="0.2">
      <c r="A3277" s="11" t="s">
        <v>11862</v>
      </c>
      <c r="B3277" s="11" t="s">
        <v>19231</v>
      </c>
      <c r="C3277" t="s">
        <v>16008</v>
      </c>
    </row>
    <row r="3278" spans="1:3" ht="12" customHeight="1" x14ac:dyDescent="0.2">
      <c r="A3278" s="11" t="s">
        <v>11450</v>
      </c>
      <c r="B3278" s="11" t="s">
        <v>15681</v>
      </c>
      <c r="C3278" t="s">
        <v>19232</v>
      </c>
    </row>
    <row r="3279" spans="1:3" ht="12" customHeight="1" x14ac:dyDescent="0.2">
      <c r="A3279" s="11" t="s">
        <v>12074</v>
      </c>
      <c r="B3279" s="11" t="s">
        <v>19233</v>
      </c>
      <c r="C3279" t="s">
        <v>15680</v>
      </c>
    </row>
    <row r="3280" spans="1:3" ht="12" customHeight="1" x14ac:dyDescent="0.2">
      <c r="A3280" s="11" t="s">
        <v>8911</v>
      </c>
      <c r="B3280" s="11" t="s">
        <v>19234</v>
      </c>
      <c r="C3280" t="s">
        <v>15676</v>
      </c>
    </row>
    <row r="3281" spans="1:3" ht="12" customHeight="1" x14ac:dyDescent="0.2">
      <c r="A3281" s="11" t="s">
        <v>8352</v>
      </c>
      <c r="B3281" s="11" t="s">
        <v>19235</v>
      </c>
      <c r="C3281" t="s">
        <v>15733</v>
      </c>
    </row>
    <row r="3282" spans="1:3" ht="12" customHeight="1" x14ac:dyDescent="0.2">
      <c r="A3282" s="11" t="s">
        <v>9654</v>
      </c>
      <c r="B3282" s="11" t="s">
        <v>15681</v>
      </c>
      <c r="C3282" t="s">
        <v>19236</v>
      </c>
    </row>
    <row r="3283" spans="1:3" ht="12" customHeight="1" x14ac:dyDescent="0.2">
      <c r="A3283" s="11" t="s">
        <v>8912</v>
      </c>
      <c r="B3283" s="11" t="s">
        <v>19237</v>
      </c>
      <c r="C3283" t="s">
        <v>15697</v>
      </c>
    </row>
    <row r="3284" spans="1:3" ht="12" customHeight="1" x14ac:dyDescent="0.2">
      <c r="A3284" s="11" t="s">
        <v>7679</v>
      </c>
      <c r="B3284" s="11" t="s">
        <v>15681</v>
      </c>
      <c r="C3284" t="s">
        <v>19238</v>
      </c>
    </row>
    <row r="3285" spans="1:3" ht="12" customHeight="1" x14ac:dyDescent="0.2">
      <c r="A3285" s="11" t="s">
        <v>8716</v>
      </c>
      <c r="B3285" s="11" t="s">
        <v>19239</v>
      </c>
      <c r="C3285" t="s">
        <v>15697</v>
      </c>
    </row>
    <row r="3286" spans="1:3" ht="12" customHeight="1" x14ac:dyDescent="0.2">
      <c r="A3286" s="11" t="s">
        <v>10185</v>
      </c>
      <c r="B3286" s="11" t="s">
        <v>19240</v>
      </c>
      <c r="C3286" t="s">
        <v>15791</v>
      </c>
    </row>
    <row r="3287" spans="1:3" ht="12" customHeight="1" x14ac:dyDescent="0.2">
      <c r="A3287" s="11" t="s">
        <v>8790</v>
      </c>
      <c r="B3287" s="11" t="s">
        <v>15681</v>
      </c>
      <c r="C3287" t="s">
        <v>19241</v>
      </c>
    </row>
    <row r="3288" spans="1:3" ht="12" customHeight="1" x14ac:dyDescent="0.2">
      <c r="A3288" s="11" t="s">
        <v>13005</v>
      </c>
      <c r="B3288" s="11" t="s">
        <v>15855</v>
      </c>
      <c r="C3288" t="s">
        <v>19242</v>
      </c>
    </row>
    <row r="3289" spans="1:3" ht="12" customHeight="1" x14ac:dyDescent="0.2">
      <c r="A3289" s="11" t="s">
        <v>9038</v>
      </c>
      <c r="B3289" s="11" t="s">
        <v>19243</v>
      </c>
      <c r="C3289" t="s">
        <v>15824</v>
      </c>
    </row>
    <row r="3290" spans="1:3" ht="12" customHeight="1" x14ac:dyDescent="0.2">
      <c r="A3290" s="11" t="s">
        <v>9849</v>
      </c>
      <c r="B3290" s="11" t="s">
        <v>15735</v>
      </c>
      <c r="C3290" t="s">
        <v>19244</v>
      </c>
    </row>
    <row r="3291" spans="1:3" ht="12" customHeight="1" x14ac:dyDescent="0.2">
      <c r="A3291" s="11" t="s">
        <v>7680</v>
      </c>
      <c r="B3291" s="11" t="s">
        <v>19245</v>
      </c>
      <c r="C3291" t="s">
        <v>15678</v>
      </c>
    </row>
    <row r="3292" spans="1:3" ht="12" customHeight="1" x14ac:dyDescent="0.2">
      <c r="A3292" s="11" t="s">
        <v>9251</v>
      </c>
      <c r="B3292" s="11" t="s">
        <v>19246</v>
      </c>
      <c r="C3292" t="s">
        <v>15678</v>
      </c>
    </row>
    <row r="3293" spans="1:3" ht="12" customHeight="1" x14ac:dyDescent="0.2">
      <c r="A3293" s="11" t="s">
        <v>8002</v>
      </c>
      <c r="B3293" s="11" t="s">
        <v>15681</v>
      </c>
      <c r="C3293" t="s">
        <v>19247</v>
      </c>
    </row>
    <row r="3294" spans="1:3" ht="12" customHeight="1" x14ac:dyDescent="0.2">
      <c r="A3294" s="11" t="s">
        <v>9252</v>
      </c>
      <c r="B3294" s="11" t="s">
        <v>19248</v>
      </c>
      <c r="C3294" t="s">
        <v>15678</v>
      </c>
    </row>
    <row r="3295" spans="1:3" ht="12" customHeight="1" x14ac:dyDescent="0.2">
      <c r="A3295" s="11" t="s">
        <v>14707</v>
      </c>
      <c r="B3295" s="11" t="s">
        <v>19249</v>
      </c>
      <c r="C3295" t="s">
        <v>15711</v>
      </c>
    </row>
    <row r="3296" spans="1:3" ht="12" customHeight="1" x14ac:dyDescent="0.2">
      <c r="A3296" s="11" t="s">
        <v>15244</v>
      </c>
      <c r="B3296" s="11" t="s">
        <v>19250</v>
      </c>
      <c r="C3296" t="s">
        <v>15678</v>
      </c>
    </row>
    <row r="3297" spans="1:3" ht="12" customHeight="1" x14ac:dyDescent="0.2">
      <c r="A3297" s="11" t="s">
        <v>9655</v>
      </c>
      <c r="B3297" s="11" t="s">
        <v>15681</v>
      </c>
      <c r="C3297" t="s">
        <v>19251</v>
      </c>
    </row>
    <row r="3298" spans="1:3" ht="12" customHeight="1" x14ac:dyDescent="0.2">
      <c r="A3298" s="11" t="s">
        <v>14318</v>
      </c>
      <c r="B3298" s="11" t="s">
        <v>19252</v>
      </c>
      <c r="C3298" t="s">
        <v>19253</v>
      </c>
    </row>
    <row r="3299" spans="1:3" ht="12" customHeight="1" x14ac:dyDescent="0.2">
      <c r="A3299" s="11" t="s">
        <v>8148</v>
      </c>
      <c r="B3299" s="11" t="s">
        <v>19254</v>
      </c>
      <c r="C3299" t="s">
        <v>15791</v>
      </c>
    </row>
    <row r="3300" spans="1:3" ht="12" customHeight="1" x14ac:dyDescent="0.2">
      <c r="A3300" s="11" t="s">
        <v>14520</v>
      </c>
      <c r="B3300" s="11" t="s">
        <v>19255</v>
      </c>
      <c r="C3300" t="s">
        <v>15711</v>
      </c>
    </row>
    <row r="3301" spans="1:3" ht="12" customHeight="1" x14ac:dyDescent="0.2">
      <c r="A3301" s="11" t="s">
        <v>13617</v>
      </c>
      <c r="B3301" s="11" t="s">
        <v>15681</v>
      </c>
      <c r="C3301" t="s">
        <v>19256</v>
      </c>
    </row>
    <row r="3302" spans="1:3" ht="12" customHeight="1" x14ac:dyDescent="0.2">
      <c r="A3302" s="11" t="s">
        <v>12610</v>
      </c>
      <c r="B3302" s="11" t="s">
        <v>15681</v>
      </c>
      <c r="C3302" t="s">
        <v>19257</v>
      </c>
    </row>
    <row r="3303" spans="1:3" ht="12" customHeight="1" x14ac:dyDescent="0.2">
      <c r="A3303" s="11" t="s">
        <v>13973</v>
      </c>
      <c r="B3303" s="11" t="s">
        <v>15681</v>
      </c>
      <c r="C3303" t="s">
        <v>19258</v>
      </c>
    </row>
    <row r="3304" spans="1:3" ht="12" customHeight="1" x14ac:dyDescent="0.2">
      <c r="A3304" s="11" t="s">
        <v>9656</v>
      </c>
      <c r="B3304" s="11" t="s">
        <v>15681</v>
      </c>
      <c r="C3304" t="s">
        <v>19259</v>
      </c>
    </row>
    <row r="3305" spans="1:3" ht="12" customHeight="1" x14ac:dyDescent="0.2">
      <c r="A3305" s="11" t="s">
        <v>10528</v>
      </c>
      <c r="B3305" s="11" t="s">
        <v>19260</v>
      </c>
      <c r="C3305" t="s">
        <v>15678</v>
      </c>
    </row>
    <row r="3306" spans="1:3" ht="12" customHeight="1" x14ac:dyDescent="0.2">
      <c r="A3306" s="11" t="s">
        <v>13369</v>
      </c>
      <c r="B3306" s="11" t="s">
        <v>19261</v>
      </c>
      <c r="C3306" t="s">
        <v>15697</v>
      </c>
    </row>
    <row r="3307" spans="1:3" ht="12" customHeight="1" x14ac:dyDescent="0.2">
      <c r="A3307" s="11" t="s">
        <v>15434</v>
      </c>
      <c r="B3307" s="11" t="s">
        <v>19262</v>
      </c>
      <c r="C3307" t="s">
        <v>15697</v>
      </c>
    </row>
    <row r="3308" spans="1:3" ht="12" customHeight="1" x14ac:dyDescent="0.2">
      <c r="A3308" s="11" t="s">
        <v>14806</v>
      </c>
      <c r="B3308" s="11" t="s">
        <v>19263</v>
      </c>
      <c r="C3308" t="s">
        <v>15697</v>
      </c>
    </row>
    <row r="3309" spans="1:3" ht="12" customHeight="1" x14ac:dyDescent="0.2">
      <c r="A3309" s="11" t="s">
        <v>8353</v>
      </c>
      <c r="B3309" s="11" t="s">
        <v>19264</v>
      </c>
      <c r="C3309" t="s">
        <v>15745</v>
      </c>
    </row>
    <row r="3310" spans="1:3" ht="12" customHeight="1" x14ac:dyDescent="0.2">
      <c r="A3310" s="11" t="s">
        <v>11582</v>
      </c>
      <c r="B3310" s="11" t="s">
        <v>15681</v>
      </c>
      <c r="C3310" t="s">
        <v>19265</v>
      </c>
    </row>
    <row r="3311" spans="1:3" ht="12" customHeight="1" x14ac:dyDescent="0.2">
      <c r="A3311" s="11" t="s">
        <v>12236</v>
      </c>
      <c r="B3311" s="11" t="s">
        <v>19266</v>
      </c>
      <c r="C3311" t="s">
        <v>15893</v>
      </c>
    </row>
    <row r="3312" spans="1:3" ht="12" customHeight="1" x14ac:dyDescent="0.2">
      <c r="A3312" s="11" t="s">
        <v>13091</v>
      </c>
      <c r="B3312" s="11" t="s">
        <v>15735</v>
      </c>
      <c r="C3312" t="s">
        <v>19267</v>
      </c>
    </row>
    <row r="3313" spans="1:3" ht="12" customHeight="1" x14ac:dyDescent="0.2">
      <c r="A3313" s="11" t="s">
        <v>12909</v>
      </c>
      <c r="B3313" s="11" t="s">
        <v>19268</v>
      </c>
      <c r="C3313" t="s">
        <v>15697</v>
      </c>
    </row>
    <row r="3314" spans="1:3" ht="12" customHeight="1" x14ac:dyDescent="0.2">
      <c r="A3314" s="11" t="s">
        <v>12369</v>
      </c>
      <c r="B3314" s="11" t="s">
        <v>19269</v>
      </c>
      <c r="C3314" t="s">
        <v>15715</v>
      </c>
    </row>
    <row r="3315" spans="1:3" ht="12" customHeight="1" x14ac:dyDescent="0.2">
      <c r="A3315" s="11" t="s">
        <v>10674</v>
      </c>
      <c r="B3315" s="11" t="s">
        <v>19270</v>
      </c>
      <c r="C3315" t="s">
        <v>15674</v>
      </c>
    </row>
    <row r="3316" spans="1:3" ht="12" customHeight="1" x14ac:dyDescent="0.2">
      <c r="A3316" s="11" t="s">
        <v>14807</v>
      </c>
      <c r="B3316" s="11" t="s">
        <v>15951</v>
      </c>
      <c r="C3316" t="s">
        <v>19271</v>
      </c>
    </row>
    <row r="3317" spans="1:3" ht="12" customHeight="1" x14ac:dyDescent="0.2">
      <c r="A3317" s="11" t="s">
        <v>14676</v>
      </c>
      <c r="B3317" s="11" t="s">
        <v>15855</v>
      </c>
      <c r="C3317" t="s">
        <v>19272</v>
      </c>
    </row>
    <row r="3318" spans="1:3" ht="12" customHeight="1" x14ac:dyDescent="0.2">
      <c r="A3318" s="11" t="s">
        <v>9444</v>
      </c>
      <c r="B3318" s="11" t="s">
        <v>19273</v>
      </c>
      <c r="C3318" t="s">
        <v>15676</v>
      </c>
    </row>
    <row r="3319" spans="1:3" ht="12" customHeight="1" x14ac:dyDescent="0.2">
      <c r="A3319" s="11" t="s">
        <v>10017</v>
      </c>
      <c r="B3319" s="11" t="s">
        <v>19274</v>
      </c>
      <c r="C3319" t="s">
        <v>15676</v>
      </c>
    </row>
    <row r="3320" spans="1:3" ht="12" customHeight="1" x14ac:dyDescent="0.2">
      <c r="A3320" s="11" t="s">
        <v>10675</v>
      </c>
      <c r="B3320" s="11" t="s">
        <v>19275</v>
      </c>
      <c r="C3320" t="s">
        <v>15678</v>
      </c>
    </row>
    <row r="3321" spans="1:3" ht="12" customHeight="1" x14ac:dyDescent="0.2">
      <c r="A3321" s="11" t="s">
        <v>8497</v>
      </c>
      <c r="B3321" s="11" t="s">
        <v>15691</v>
      </c>
      <c r="C3321" t="s">
        <v>19276</v>
      </c>
    </row>
    <row r="3322" spans="1:3" ht="12" customHeight="1" x14ac:dyDescent="0.2">
      <c r="A3322" s="11" t="s">
        <v>10778</v>
      </c>
      <c r="B3322" s="11" t="s">
        <v>19277</v>
      </c>
      <c r="C3322" t="s">
        <v>15674</v>
      </c>
    </row>
    <row r="3323" spans="1:3" ht="12" customHeight="1" x14ac:dyDescent="0.2">
      <c r="A3323" s="11" t="s">
        <v>7681</v>
      </c>
      <c r="B3323" s="11" t="s">
        <v>19278</v>
      </c>
      <c r="C3323" t="s">
        <v>15733</v>
      </c>
    </row>
    <row r="3324" spans="1:3" ht="12" customHeight="1" x14ac:dyDescent="0.2">
      <c r="A3324" s="11" t="s">
        <v>11451</v>
      </c>
      <c r="B3324" s="11" t="s">
        <v>15814</v>
      </c>
      <c r="C3324" t="s">
        <v>19279</v>
      </c>
    </row>
    <row r="3325" spans="1:3" ht="12" customHeight="1" x14ac:dyDescent="0.2">
      <c r="A3325" s="11" t="s">
        <v>13974</v>
      </c>
      <c r="B3325" s="11" t="s">
        <v>19280</v>
      </c>
      <c r="C3325" t="s">
        <v>15697</v>
      </c>
    </row>
    <row r="3326" spans="1:3" ht="12" customHeight="1" x14ac:dyDescent="0.2">
      <c r="A3326" s="11" t="s">
        <v>9657</v>
      </c>
      <c r="B3326" s="11" t="s">
        <v>15681</v>
      </c>
      <c r="C3326" t="s">
        <v>19281</v>
      </c>
    </row>
    <row r="3327" spans="1:3" ht="12" customHeight="1" x14ac:dyDescent="0.2">
      <c r="A3327" s="11" t="s">
        <v>13849</v>
      </c>
      <c r="B3327" s="11" t="s">
        <v>19282</v>
      </c>
      <c r="C3327" t="s">
        <v>15711</v>
      </c>
    </row>
    <row r="3328" spans="1:3" ht="12" customHeight="1" x14ac:dyDescent="0.2">
      <c r="A3328" s="11" t="s">
        <v>15101</v>
      </c>
      <c r="B3328" s="11" t="s">
        <v>15735</v>
      </c>
      <c r="C3328" t="s">
        <v>19283</v>
      </c>
    </row>
    <row r="3329" spans="1:3" ht="12" customHeight="1" x14ac:dyDescent="0.2">
      <c r="A3329" s="11" t="s">
        <v>8913</v>
      </c>
      <c r="B3329" s="11" t="s">
        <v>19284</v>
      </c>
      <c r="C3329" t="s">
        <v>15697</v>
      </c>
    </row>
    <row r="3330" spans="1:3" ht="12" customHeight="1" x14ac:dyDescent="0.2">
      <c r="A3330" s="11" t="s">
        <v>7682</v>
      </c>
      <c r="B3330" s="11" t="s">
        <v>19285</v>
      </c>
      <c r="C3330" t="s">
        <v>15862</v>
      </c>
    </row>
    <row r="3331" spans="1:3" ht="12" customHeight="1" x14ac:dyDescent="0.2">
      <c r="A3331" s="11" t="s">
        <v>8791</v>
      </c>
      <c r="B3331" s="11" t="s">
        <v>15681</v>
      </c>
      <c r="C3331" t="s">
        <v>19286</v>
      </c>
    </row>
    <row r="3332" spans="1:3" ht="12" customHeight="1" x14ac:dyDescent="0.2">
      <c r="A3332" s="11" t="s">
        <v>9445</v>
      </c>
      <c r="B3332" s="11" t="s">
        <v>15735</v>
      </c>
      <c r="C3332" t="s">
        <v>19287</v>
      </c>
    </row>
    <row r="3333" spans="1:3" ht="12" customHeight="1" x14ac:dyDescent="0.2">
      <c r="A3333" s="11" t="s">
        <v>8792</v>
      </c>
      <c r="B3333" s="11" t="s">
        <v>15681</v>
      </c>
      <c r="C3333" t="s">
        <v>19288</v>
      </c>
    </row>
    <row r="3334" spans="1:3" ht="12" customHeight="1" x14ac:dyDescent="0.2">
      <c r="A3334" s="11" t="s">
        <v>10949</v>
      </c>
      <c r="B3334" s="11" t="s">
        <v>19289</v>
      </c>
      <c r="C3334" t="s">
        <v>19290</v>
      </c>
    </row>
    <row r="3335" spans="1:3" ht="12" customHeight="1" x14ac:dyDescent="0.2">
      <c r="A3335" s="11" t="s">
        <v>14882</v>
      </c>
      <c r="B3335" s="11" t="s">
        <v>15735</v>
      </c>
      <c r="C3335" t="s">
        <v>19291</v>
      </c>
    </row>
    <row r="3336" spans="1:3" ht="12" customHeight="1" x14ac:dyDescent="0.2">
      <c r="A3336" s="11" t="s">
        <v>12843</v>
      </c>
      <c r="B3336" s="11" t="s">
        <v>19292</v>
      </c>
      <c r="C3336" t="s">
        <v>15862</v>
      </c>
    </row>
    <row r="3337" spans="1:3" ht="12" customHeight="1" x14ac:dyDescent="0.2">
      <c r="A3337" s="11" t="s">
        <v>15161</v>
      </c>
      <c r="B3337" s="11" t="s">
        <v>15691</v>
      </c>
      <c r="C3337" t="s">
        <v>19293</v>
      </c>
    </row>
    <row r="3338" spans="1:3" ht="12" customHeight="1" x14ac:dyDescent="0.2">
      <c r="A3338" s="11" t="s">
        <v>15162</v>
      </c>
      <c r="B3338" s="11" t="s">
        <v>16217</v>
      </c>
      <c r="C3338" t="s">
        <v>19294</v>
      </c>
    </row>
    <row r="3339" spans="1:3" ht="12" customHeight="1" x14ac:dyDescent="0.2">
      <c r="A3339" s="11" t="s">
        <v>7683</v>
      </c>
      <c r="B3339" s="11" t="s">
        <v>15681</v>
      </c>
      <c r="C3339" t="s">
        <v>19295</v>
      </c>
    </row>
    <row r="3340" spans="1:3" ht="12" customHeight="1" x14ac:dyDescent="0.2">
      <c r="A3340" s="11" t="s">
        <v>10018</v>
      </c>
      <c r="B3340" s="11" t="s">
        <v>19296</v>
      </c>
      <c r="C3340" t="s">
        <v>15676</v>
      </c>
    </row>
    <row r="3341" spans="1:3" ht="12" customHeight="1" x14ac:dyDescent="0.2">
      <c r="A3341" s="11" t="s">
        <v>14521</v>
      </c>
      <c r="B3341" s="11" t="s">
        <v>19297</v>
      </c>
      <c r="C3341" t="s">
        <v>15711</v>
      </c>
    </row>
    <row r="3342" spans="1:3" ht="12" customHeight="1" x14ac:dyDescent="0.2">
      <c r="A3342" s="11" t="s">
        <v>13292</v>
      </c>
      <c r="B3342" s="11" t="s">
        <v>19298</v>
      </c>
      <c r="C3342" t="s">
        <v>19299</v>
      </c>
    </row>
    <row r="3343" spans="1:3" ht="12" customHeight="1" x14ac:dyDescent="0.2">
      <c r="A3343" s="11" t="s">
        <v>12760</v>
      </c>
      <c r="B3343" s="11" t="s">
        <v>19300</v>
      </c>
      <c r="C3343" t="s">
        <v>15697</v>
      </c>
    </row>
    <row r="3344" spans="1:3" ht="12" customHeight="1" x14ac:dyDescent="0.2">
      <c r="A3344" s="11" t="s">
        <v>8914</v>
      </c>
      <c r="B3344" s="11" t="s">
        <v>19301</v>
      </c>
      <c r="C3344" t="s">
        <v>15676</v>
      </c>
    </row>
    <row r="3345" spans="1:3" ht="12" customHeight="1" x14ac:dyDescent="0.2">
      <c r="A3345" s="11" t="s">
        <v>15245</v>
      </c>
      <c r="B3345" s="11" t="s">
        <v>15681</v>
      </c>
      <c r="C3345" t="s">
        <v>19302</v>
      </c>
    </row>
    <row r="3346" spans="1:3" ht="12" customHeight="1" x14ac:dyDescent="0.2">
      <c r="A3346" s="11" t="s">
        <v>12424</v>
      </c>
      <c r="B3346" s="11" t="s">
        <v>19303</v>
      </c>
      <c r="C3346" t="s">
        <v>15678</v>
      </c>
    </row>
    <row r="3347" spans="1:3" ht="12" customHeight="1" x14ac:dyDescent="0.2">
      <c r="A3347" s="11" t="s">
        <v>11028</v>
      </c>
      <c r="B3347" s="11" t="s">
        <v>19304</v>
      </c>
      <c r="C3347" t="s">
        <v>15678</v>
      </c>
    </row>
    <row r="3348" spans="1:3" ht="12" customHeight="1" x14ac:dyDescent="0.2">
      <c r="A3348" s="11" t="s">
        <v>11899</v>
      </c>
      <c r="B3348" s="11" t="s">
        <v>16102</v>
      </c>
      <c r="C3348" t="s">
        <v>19305</v>
      </c>
    </row>
    <row r="3349" spans="1:3" ht="12" customHeight="1" x14ac:dyDescent="0.2">
      <c r="A3349" s="11" t="s">
        <v>14708</v>
      </c>
      <c r="B3349" s="11" t="s">
        <v>19306</v>
      </c>
      <c r="C3349" t="s">
        <v>15711</v>
      </c>
    </row>
    <row r="3350" spans="1:3" ht="12" customHeight="1" x14ac:dyDescent="0.2">
      <c r="A3350" s="11" t="s">
        <v>14973</v>
      </c>
      <c r="B3350" s="11" t="s">
        <v>19307</v>
      </c>
      <c r="C3350" t="s">
        <v>19308</v>
      </c>
    </row>
    <row r="3351" spans="1:3" ht="12" customHeight="1" x14ac:dyDescent="0.2">
      <c r="A3351" s="11" t="s">
        <v>24126</v>
      </c>
      <c r="B3351" s="11" t="s">
        <v>15681</v>
      </c>
      <c r="C3351" t="s">
        <v>19309</v>
      </c>
    </row>
    <row r="3352" spans="1:3" ht="12" customHeight="1" x14ac:dyDescent="0.2">
      <c r="A3352" s="11" t="s">
        <v>13006</v>
      </c>
      <c r="B3352" s="11" t="s">
        <v>15681</v>
      </c>
      <c r="C3352" t="s">
        <v>19310</v>
      </c>
    </row>
    <row r="3353" spans="1:3" ht="12" customHeight="1" x14ac:dyDescent="0.2">
      <c r="A3353" s="11" t="s">
        <v>7684</v>
      </c>
      <c r="B3353" s="11" t="s">
        <v>19311</v>
      </c>
      <c r="C3353" t="s">
        <v>15733</v>
      </c>
    </row>
    <row r="3354" spans="1:3" ht="12" customHeight="1" x14ac:dyDescent="0.2">
      <c r="A3354" s="11" t="s">
        <v>7685</v>
      </c>
      <c r="B3354" s="11" t="s">
        <v>19312</v>
      </c>
      <c r="C3354" t="s">
        <v>15678</v>
      </c>
    </row>
    <row r="3355" spans="1:3" ht="12" customHeight="1" x14ac:dyDescent="0.2">
      <c r="A3355" s="11" t="s">
        <v>15164</v>
      </c>
      <c r="B3355" s="11" t="s">
        <v>19313</v>
      </c>
      <c r="C3355" t="s">
        <v>19314</v>
      </c>
    </row>
    <row r="3356" spans="1:3" ht="12" customHeight="1" x14ac:dyDescent="0.2">
      <c r="A3356" s="11" t="s">
        <v>8794</v>
      </c>
      <c r="B3356" s="11" t="s">
        <v>15681</v>
      </c>
      <c r="C3356" t="s">
        <v>19315</v>
      </c>
    </row>
    <row r="3357" spans="1:3" ht="12" customHeight="1" x14ac:dyDescent="0.2">
      <c r="A3357" s="11" t="s">
        <v>8150</v>
      </c>
      <c r="B3357" s="11" t="s">
        <v>19316</v>
      </c>
      <c r="C3357" t="s">
        <v>15678</v>
      </c>
    </row>
    <row r="3358" spans="1:3" ht="12" customHeight="1" x14ac:dyDescent="0.2">
      <c r="A3358" s="11" t="s">
        <v>8795</v>
      </c>
      <c r="B3358" s="11" t="s">
        <v>15681</v>
      </c>
      <c r="C3358" t="s">
        <v>19317</v>
      </c>
    </row>
    <row r="3359" spans="1:3" ht="12" customHeight="1" x14ac:dyDescent="0.2">
      <c r="A3359" s="11" t="s">
        <v>11637</v>
      </c>
      <c r="B3359" s="11" t="s">
        <v>19318</v>
      </c>
      <c r="C3359" t="s">
        <v>15678</v>
      </c>
    </row>
    <row r="3360" spans="1:3" ht="12" customHeight="1" x14ac:dyDescent="0.2">
      <c r="A3360" s="11" t="s">
        <v>8796</v>
      </c>
      <c r="B3360" s="11" t="s">
        <v>15681</v>
      </c>
      <c r="C3360" t="s">
        <v>19319</v>
      </c>
    </row>
    <row r="3361" spans="1:3" ht="12" customHeight="1" x14ac:dyDescent="0.2">
      <c r="A3361" s="11" t="s">
        <v>10875</v>
      </c>
      <c r="B3361" s="11" t="s">
        <v>19320</v>
      </c>
      <c r="C3361" t="s">
        <v>15743</v>
      </c>
    </row>
    <row r="3362" spans="1:3" ht="12" customHeight="1" x14ac:dyDescent="0.2">
      <c r="A3362" s="11" t="s">
        <v>24127</v>
      </c>
      <c r="B3362" s="11" t="s">
        <v>19321</v>
      </c>
      <c r="C3362" t="s">
        <v>15678</v>
      </c>
    </row>
    <row r="3363" spans="1:3" ht="12" customHeight="1" x14ac:dyDescent="0.2">
      <c r="A3363" s="11" t="s">
        <v>10229</v>
      </c>
      <c r="B3363" s="11" t="s">
        <v>19322</v>
      </c>
      <c r="C3363" t="s">
        <v>15676</v>
      </c>
    </row>
    <row r="3364" spans="1:3" ht="12" customHeight="1" x14ac:dyDescent="0.2">
      <c r="A3364" s="11" t="s">
        <v>12761</v>
      </c>
      <c r="B3364" s="11" t="s">
        <v>15772</v>
      </c>
      <c r="C3364" t="s">
        <v>19323</v>
      </c>
    </row>
    <row r="3365" spans="1:3" ht="12" customHeight="1" x14ac:dyDescent="0.2">
      <c r="A3365" s="11" t="s">
        <v>12671</v>
      </c>
      <c r="B3365" s="11" t="s">
        <v>15855</v>
      </c>
      <c r="C3365" t="s">
        <v>19324</v>
      </c>
    </row>
    <row r="3366" spans="1:3" ht="12" customHeight="1" x14ac:dyDescent="0.2">
      <c r="A3366" s="11" t="s">
        <v>9253</v>
      </c>
      <c r="B3366" s="11" t="s">
        <v>15681</v>
      </c>
      <c r="C3366" t="s">
        <v>19325</v>
      </c>
    </row>
    <row r="3367" spans="1:3" ht="12" customHeight="1" x14ac:dyDescent="0.2">
      <c r="A3367" s="11" t="s">
        <v>13618</v>
      </c>
      <c r="B3367" s="11" t="s">
        <v>15772</v>
      </c>
      <c r="C3367" t="s">
        <v>19326</v>
      </c>
    </row>
    <row r="3368" spans="1:3" ht="12" customHeight="1" x14ac:dyDescent="0.2">
      <c r="A3368" s="11" t="s">
        <v>13713</v>
      </c>
      <c r="B3368" s="11" t="s">
        <v>15681</v>
      </c>
      <c r="C3368" t="s">
        <v>19327</v>
      </c>
    </row>
    <row r="3369" spans="1:3" ht="12" customHeight="1" x14ac:dyDescent="0.2">
      <c r="A3369" s="11" t="s">
        <v>24128</v>
      </c>
      <c r="B3369" s="11" t="s">
        <v>19328</v>
      </c>
      <c r="C3369" t="s">
        <v>15678</v>
      </c>
    </row>
    <row r="3370" spans="1:3" ht="12" customHeight="1" x14ac:dyDescent="0.2">
      <c r="A3370" s="11" t="s">
        <v>15392</v>
      </c>
      <c r="B3370" s="11" t="s">
        <v>15681</v>
      </c>
      <c r="C3370" t="s">
        <v>19329</v>
      </c>
    </row>
    <row r="3371" spans="1:3" ht="12" customHeight="1" x14ac:dyDescent="0.2">
      <c r="A3371" s="11" t="s">
        <v>12828</v>
      </c>
      <c r="B3371" s="11" t="s">
        <v>19330</v>
      </c>
      <c r="C3371" t="s">
        <v>19331</v>
      </c>
    </row>
    <row r="3372" spans="1:3" ht="12" customHeight="1" x14ac:dyDescent="0.2">
      <c r="A3372" s="11" t="s">
        <v>15163</v>
      </c>
      <c r="B3372" s="11" t="s">
        <v>15681</v>
      </c>
      <c r="C3372" t="s">
        <v>19332</v>
      </c>
    </row>
    <row r="3373" spans="1:3" ht="12" customHeight="1" x14ac:dyDescent="0.2">
      <c r="A3373" s="11" t="s">
        <v>14607</v>
      </c>
      <c r="B3373" s="11" t="s">
        <v>19333</v>
      </c>
      <c r="C3373" t="s">
        <v>15711</v>
      </c>
    </row>
    <row r="3374" spans="1:3" ht="12" customHeight="1" x14ac:dyDescent="0.2">
      <c r="A3374" s="11" t="s">
        <v>10779</v>
      </c>
      <c r="B3374" s="11" t="s">
        <v>19334</v>
      </c>
      <c r="C3374" t="s">
        <v>15674</v>
      </c>
    </row>
    <row r="3375" spans="1:3" ht="12" customHeight="1" x14ac:dyDescent="0.2">
      <c r="A3375" s="11" t="s">
        <v>9039</v>
      </c>
      <c r="B3375" s="11" t="s">
        <v>19335</v>
      </c>
      <c r="C3375" t="s">
        <v>15678</v>
      </c>
    </row>
    <row r="3376" spans="1:3" ht="12" customHeight="1" x14ac:dyDescent="0.2">
      <c r="A3376" s="11" t="s">
        <v>8149</v>
      </c>
      <c r="B3376" s="11" t="s">
        <v>15691</v>
      </c>
      <c r="C3376" t="s">
        <v>19336</v>
      </c>
    </row>
    <row r="3377" spans="1:3" ht="12" customHeight="1" x14ac:dyDescent="0.2">
      <c r="A3377" s="11" t="s">
        <v>14396</v>
      </c>
      <c r="B3377" s="11" t="s">
        <v>15808</v>
      </c>
      <c r="C3377" t="s">
        <v>19337</v>
      </c>
    </row>
    <row r="3378" spans="1:3" ht="12" customHeight="1" x14ac:dyDescent="0.2">
      <c r="A3378" s="11" t="s">
        <v>14244</v>
      </c>
      <c r="B3378" s="11" t="s">
        <v>19338</v>
      </c>
      <c r="C3378" t="s">
        <v>15697</v>
      </c>
    </row>
    <row r="3379" spans="1:3" ht="12" customHeight="1" x14ac:dyDescent="0.2">
      <c r="A3379" s="11" t="s">
        <v>11900</v>
      </c>
      <c r="B3379" s="11" t="s">
        <v>19339</v>
      </c>
      <c r="C3379" t="s">
        <v>19340</v>
      </c>
    </row>
    <row r="3380" spans="1:3" ht="12" customHeight="1" x14ac:dyDescent="0.2">
      <c r="A3380" s="11" t="s">
        <v>24129</v>
      </c>
      <c r="B3380" s="11" t="s">
        <v>19341</v>
      </c>
      <c r="C3380" t="s">
        <v>15678</v>
      </c>
    </row>
    <row r="3381" spans="1:3" ht="12" customHeight="1" x14ac:dyDescent="0.2">
      <c r="A3381" s="11" t="s">
        <v>11519</v>
      </c>
      <c r="B3381" s="11" t="s">
        <v>15681</v>
      </c>
      <c r="C3381" t="s">
        <v>19342</v>
      </c>
    </row>
    <row r="3382" spans="1:3" ht="12" customHeight="1" x14ac:dyDescent="0.2">
      <c r="A3382" s="11" t="s">
        <v>9254</v>
      </c>
      <c r="B3382" s="11" t="s">
        <v>19343</v>
      </c>
      <c r="C3382" t="s">
        <v>15676</v>
      </c>
    </row>
    <row r="3383" spans="1:3" ht="12" customHeight="1" x14ac:dyDescent="0.2">
      <c r="A3383" s="11" t="s">
        <v>9040</v>
      </c>
      <c r="B3383" s="11" t="s">
        <v>19344</v>
      </c>
      <c r="C3383" t="s">
        <v>15824</v>
      </c>
    </row>
    <row r="3384" spans="1:3" ht="12" customHeight="1" x14ac:dyDescent="0.2">
      <c r="A3384" s="11" t="s">
        <v>14397</v>
      </c>
      <c r="B3384" s="11" t="s">
        <v>19345</v>
      </c>
      <c r="C3384" t="s">
        <v>15697</v>
      </c>
    </row>
    <row r="3385" spans="1:3" ht="12" customHeight="1" x14ac:dyDescent="0.2">
      <c r="A3385" s="11" t="s">
        <v>14398</v>
      </c>
      <c r="B3385" s="11" t="s">
        <v>19346</v>
      </c>
      <c r="C3385" t="s">
        <v>15711</v>
      </c>
    </row>
    <row r="3386" spans="1:3" ht="12" customHeight="1" x14ac:dyDescent="0.2">
      <c r="A3386" s="11" t="s">
        <v>24130</v>
      </c>
      <c r="B3386" s="11" t="s">
        <v>19347</v>
      </c>
      <c r="C3386" t="s">
        <v>15678</v>
      </c>
    </row>
    <row r="3387" spans="1:3" ht="12" customHeight="1" x14ac:dyDescent="0.2">
      <c r="A3387" s="11" t="s">
        <v>24131</v>
      </c>
      <c r="B3387" s="11" t="s">
        <v>19348</v>
      </c>
      <c r="C3387" t="s">
        <v>15678</v>
      </c>
    </row>
    <row r="3388" spans="1:3" ht="12" customHeight="1" x14ac:dyDescent="0.2">
      <c r="A3388" s="11" t="s">
        <v>12130</v>
      </c>
      <c r="B3388" s="11" t="s">
        <v>19349</v>
      </c>
      <c r="C3388" t="s">
        <v>15680</v>
      </c>
    </row>
    <row r="3389" spans="1:3" ht="12" customHeight="1" x14ac:dyDescent="0.2">
      <c r="A3389" s="11" t="s">
        <v>9446</v>
      </c>
      <c r="B3389" s="11" t="s">
        <v>19350</v>
      </c>
      <c r="C3389" t="s">
        <v>15676</v>
      </c>
    </row>
    <row r="3390" spans="1:3" ht="12" customHeight="1" x14ac:dyDescent="0.2">
      <c r="A3390" s="11" t="s">
        <v>13203</v>
      </c>
      <c r="B3390" s="11" t="s">
        <v>19351</v>
      </c>
      <c r="C3390" t="s">
        <v>15697</v>
      </c>
    </row>
    <row r="3391" spans="1:3" ht="12" customHeight="1" x14ac:dyDescent="0.2">
      <c r="A3391" s="11" t="s">
        <v>11805</v>
      </c>
      <c r="B3391" s="11" t="s">
        <v>15855</v>
      </c>
      <c r="C3391" t="s">
        <v>19352</v>
      </c>
    </row>
    <row r="3392" spans="1:3" ht="12" customHeight="1" x14ac:dyDescent="0.2">
      <c r="A3392" s="11" t="s">
        <v>9041</v>
      </c>
      <c r="B3392" s="11" t="s">
        <v>19353</v>
      </c>
      <c r="C3392" t="s">
        <v>15824</v>
      </c>
    </row>
    <row r="3393" spans="1:3" ht="12" customHeight="1" x14ac:dyDescent="0.2">
      <c r="A3393" s="11" t="s">
        <v>14566</v>
      </c>
      <c r="B3393" s="11" t="s">
        <v>15681</v>
      </c>
      <c r="C3393" t="s">
        <v>19354</v>
      </c>
    </row>
    <row r="3394" spans="1:3" ht="12" customHeight="1" x14ac:dyDescent="0.2">
      <c r="A3394" s="11" t="s">
        <v>10874</v>
      </c>
      <c r="B3394" s="11" t="s">
        <v>19355</v>
      </c>
      <c r="C3394" t="s">
        <v>15791</v>
      </c>
    </row>
    <row r="3395" spans="1:3" ht="12" customHeight="1" x14ac:dyDescent="0.2">
      <c r="A3395" s="11" t="s">
        <v>14974</v>
      </c>
      <c r="B3395" s="11" t="s">
        <v>15681</v>
      </c>
      <c r="C3395" t="s">
        <v>19356</v>
      </c>
    </row>
    <row r="3396" spans="1:3" ht="12" customHeight="1" x14ac:dyDescent="0.2">
      <c r="A3396" s="11" t="s">
        <v>12038</v>
      </c>
      <c r="B3396" s="11" t="s">
        <v>19357</v>
      </c>
      <c r="C3396" t="s">
        <v>15680</v>
      </c>
    </row>
    <row r="3397" spans="1:3" ht="12" customHeight="1" x14ac:dyDescent="0.2">
      <c r="A3397" s="11" t="s">
        <v>7911</v>
      </c>
      <c r="B3397" s="11" t="s">
        <v>19358</v>
      </c>
      <c r="C3397" t="s">
        <v>15733</v>
      </c>
    </row>
    <row r="3398" spans="1:3" ht="12" customHeight="1" x14ac:dyDescent="0.2">
      <c r="A3398" s="11" t="s">
        <v>24132</v>
      </c>
      <c r="B3398" s="11" t="s">
        <v>19359</v>
      </c>
      <c r="C3398" t="s">
        <v>15678</v>
      </c>
    </row>
    <row r="3399" spans="1:3" ht="12" customHeight="1" x14ac:dyDescent="0.2">
      <c r="A3399" s="11" t="s">
        <v>13204</v>
      </c>
      <c r="B3399" s="11" t="s">
        <v>19360</v>
      </c>
      <c r="C3399" t="s">
        <v>15678</v>
      </c>
    </row>
    <row r="3400" spans="1:3" ht="12" customHeight="1" x14ac:dyDescent="0.2">
      <c r="A3400" s="11" t="s">
        <v>8003</v>
      </c>
      <c r="B3400" s="11" t="s">
        <v>19361</v>
      </c>
      <c r="C3400" t="s">
        <v>15893</v>
      </c>
    </row>
    <row r="3401" spans="1:3" ht="12" customHeight="1" x14ac:dyDescent="0.2">
      <c r="A3401" s="11" t="s">
        <v>9850</v>
      </c>
      <c r="B3401" s="11" t="s">
        <v>15735</v>
      </c>
      <c r="C3401" t="s">
        <v>19362</v>
      </c>
    </row>
    <row r="3402" spans="1:3" ht="12" customHeight="1" x14ac:dyDescent="0.2">
      <c r="A3402" s="11" t="s">
        <v>11718</v>
      </c>
      <c r="B3402" s="11" t="s">
        <v>15681</v>
      </c>
      <c r="C3402" t="s">
        <v>19363</v>
      </c>
    </row>
    <row r="3403" spans="1:3" ht="12" customHeight="1" x14ac:dyDescent="0.2">
      <c r="A3403" s="11" t="s">
        <v>9851</v>
      </c>
      <c r="B3403" s="11" t="s">
        <v>19364</v>
      </c>
      <c r="C3403" t="s">
        <v>16291</v>
      </c>
    </row>
    <row r="3404" spans="1:3" ht="12" customHeight="1" x14ac:dyDescent="0.2">
      <c r="A3404" s="11" t="s">
        <v>15246</v>
      </c>
      <c r="B3404" s="11" t="s">
        <v>19365</v>
      </c>
      <c r="C3404" t="s">
        <v>16039</v>
      </c>
    </row>
    <row r="3405" spans="1:3" ht="12" customHeight="1" x14ac:dyDescent="0.2">
      <c r="A3405" s="11" t="s">
        <v>12762</v>
      </c>
      <c r="B3405" s="11" t="s">
        <v>19366</v>
      </c>
      <c r="C3405" t="s">
        <v>17234</v>
      </c>
    </row>
    <row r="3406" spans="1:3" ht="12" customHeight="1" x14ac:dyDescent="0.2">
      <c r="A3406" s="11" t="s">
        <v>9153</v>
      </c>
      <c r="B3406" s="11" t="s">
        <v>19367</v>
      </c>
      <c r="C3406" t="s">
        <v>15676</v>
      </c>
    </row>
    <row r="3407" spans="1:3" ht="12" customHeight="1" x14ac:dyDescent="0.2">
      <c r="A3407" s="11" t="s">
        <v>7686</v>
      </c>
      <c r="B3407" s="11" t="s">
        <v>19368</v>
      </c>
      <c r="C3407" t="s">
        <v>15678</v>
      </c>
    </row>
    <row r="3408" spans="1:3" ht="12" customHeight="1" x14ac:dyDescent="0.2">
      <c r="A3408" s="11" t="s">
        <v>12548</v>
      </c>
      <c r="B3408" s="11" t="s">
        <v>19369</v>
      </c>
      <c r="C3408" t="s">
        <v>16991</v>
      </c>
    </row>
    <row r="3409" spans="1:3" ht="12" customHeight="1" x14ac:dyDescent="0.2">
      <c r="A3409" s="11" t="s">
        <v>13714</v>
      </c>
      <c r="B3409" s="11" t="s">
        <v>19370</v>
      </c>
      <c r="C3409" t="s">
        <v>15711</v>
      </c>
    </row>
    <row r="3410" spans="1:3" ht="12" customHeight="1" x14ac:dyDescent="0.2">
      <c r="A3410" s="11" t="s">
        <v>14399</v>
      </c>
      <c r="B3410" s="11" t="s">
        <v>19371</v>
      </c>
      <c r="C3410" t="s">
        <v>15711</v>
      </c>
    </row>
    <row r="3411" spans="1:3" ht="12" customHeight="1" x14ac:dyDescent="0.2">
      <c r="A3411" s="11" t="s">
        <v>12039</v>
      </c>
      <c r="B3411" s="11" t="s">
        <v>19372</v>
      </c>
      <c r="C3411" t="s">
        <v>15680</v>
      </c>
    </row>
    <row r="3412" spans="1:3" ht="12" customHeight="1" x14ac:dyDescent="0.2">
      <c r="A3412" s="11" t="s">
        <v>9852</v>
      </c>
      <c r="B3412" s="11" t="s">
        <v>15735</v>
      </c>
      <c r="C3412" t="s">
        <v>19373</v>
      </c>
    </row>
    <row r="3413" spans="1:3" ht="12" customHeight="1" x14ac:dyDescent="0.2">
      <c r="A3413" s="11" t="s">
        <v>12827</v>
      </c>
      <c r="B3413" s="11" t="s">
        <v>15681</v>
      </c>
      <c r="C3413" t="s">
        <v>19374</v>
      </c>
    </row>
    <row r="3414" spans="1:3" ht="12" customHeight="1" x14ac:dyDescent="0.2">
      <c r="A3414" s="11" t="s">
        <v>13293</v>
      </c>
      <c r="B3414" s="11" t="s">
        <v>19375</v>
      </c>
      <c r="C3414" t="s">
        <v>15678</v>
      </c>
    </row>
    <row r="3415" spans="1:3" ht="12" customHeight="1" x14ac:dyDescent="0.2">
      <c r="A3415" s="11" t="s">
        <v>15435</v>
      </c>
      <c r="B3415" s="11" t="s">
        <v>19376</v>
      </c>
      <c r="C3415" t="s">
        <v>16039</v>
      </c>
    </row>
    <row r="3416" spans="1:3" ht="12" customHeight="1" x14ac:dyDescent="0.2">
      <c r="A3416" s="11" t="s">
        <v>24133</v>
      </c>
      <c r="B3416" s="11" t="s">
        <v>19377</v>
      </c>
      <c r="C3416" t="s">
        <v>15678</v>
      </c>
    </row>
    <row r="3417" spans="1:3" ht="12" customHeight="1" x14ac:dyDescent="0.2">
      <c r="A3417" s="11" t="s">
        <v>14808</v>
      </c>
      <c r="B3417" s="11" t="s">
        <v>15855</v>
      </c>
      <c r="C3417" t="s">
        <v>19378</v>
      </c>
    </row>
    <row r="3418" spans="1:3" ht="12" customHeight="1" x14ac:dyDescent="0.2">
      <c r="A3418" s="11" t="s">
        <v>9042</v>
      </c>
      <c r="B3418" s="11" t="s">
        <v>19379</v>
      </c>
      <c r="C3418" t="s">
        <v>15849</v>
      </c>
    </row>
    <row r="3419" spans="1:3" ht="12" customHeight="1" x14ac:dyDescent="0.2">
      <c r="A3419" s="11" t="s">
        <v>10780</v>
      </c>
      <c r="B3419" s="11" t="s">
        <v>19380</v>
      </c>
      <c r="C3419" t="s">
        <v>15674</v>
      </c>
    </row>
    <row r="3420" spans="1:3" ht="12" customHeight="1" x14ac:dyDescent="0.2">
      <c r="A3420" s="11" t="s">
        <v>12075</v>
      </c>
      <c r="B3420" s="11" t="s">
        <v>19381</v>
      </c>
      <c r="C3420" t="s">
        <v>15697</v>
      </c>
    </row>
    <row r="3421" spans="1:3" ht="12" customHeight="1" x14ac:dyDescent="0.2">
      <c r="A3421" s="11" t="s">
        <v>12611</v>
      </c>
      <c r="B3421" s="11" t="s">
        <v>19382</v>
      </c>
      <c r="C3421" t="s">
        <v>15678</v>
      </c>
    </row>
    <row r="3422" spans="1:3" ht="12" customHeight="1" x14ac:dyDescent="0.2">
      <c r="A3422" s="11" t="s">
        <v>12189</v>
      </c>
      <c r="B3422" s="11" t="s">
        <v>19383</v>
      </c>
      <c r="C3422" t="s">
        <v>15680</v>
      </c>
    </row>
    <row r="3423" spans="1:3" ht="12" customHeight="1" x14ac:dyDescent="0.2">
      <c r="A3423" s="11" t="s">
        <v>14059</v>
      </c>
      <c r="B3423" s="11" t="s">
        <v>19384</v>
      </c>
      <c r="C3423" t="s">
        <v>15738</v>
      </c>
    </row>
    <row r="3424" spans="1:3" ht="12" customHeight="1" x14ac:dyDescent="0.2">
      <c r="A3424" s="11" t="s">
        <v>14088</v>
      </c>
      <c r="B3424" s="11" t="s">
        <v>15691</v>
      </c>
      <c r="C3424" t="s">
        <v>19385</v>
      </c>
    </row>
    <row r="3425" spans="1:3" ht="12" customHeight="1" x14ac:dyDescent="0.2">
      <c r="A3425" s="11" t="s">
        <v>12844</v>
      </c>
      <c r="B3425" s="11" t="s">
        <v>16023</v>
      </c>
      <c r="C3425" t="s">
        <v>19386</v>
      </c>
    </row>
    <row r="3426" spans="1:3" ht="12" customHeight="1" x14ac:dyDescent="0.2">
      <c r="A3426" s="11" t="s">
        <v>11249</v>
      </c>
      <c r="B3426" s="11" t="s">
        <v>19387</v>
      </c>
      <c r="C3426" t="s">
        <v>15784</v>
      </c>
    </row>
    <row r="3427" spans="1:3" ht="12" customHeight="1" x14ac:dyDescent="0.2">
      <c r="A3427" s="11" t="s">
        <v>14245</v>
      </c>
      <c r="B3427" s="11" t="s">
        <v>15951</v>
      </c>
      <c r="C3427" t="s">
        <v>19388</v>
      </c>
    </row>
    <row r="3428" spans="1:3" ht="12" customHeight="1" x14ac:dyDescent="0.2">
      <c r="A3428" s="11" t="s">
        <v>14400</v>
      </c>
      <c r="B3428" s="11" t="s">
        <v>19389</v>
      </c>
      <c r="C3428" t="s">
        <v>15711</v>
      </c>
    </row>
    <row r="3429" spans="1:3" ht="12" customHeight="1" x14ac:dyDescent="0.2">
      <c r="A3429" s="11" t="s">
        <v>11250</v>
      </c>
      <c r="B3429" s="11" t="s">
        <v>19390</v>
      </c>
      <c r="C3429" t="s">
        <v>15784</v>
      </c>
    </row>
    <row r="3430" spans="1:3" ht="12" customHeight="1" x14ac:dyDescent="0.2">
      <c r="A3430" s="11" t="s">
        <v>13850</v>
      </c>
      <c r="B3430" s="11" t="s">
        <v>15681</v>
      </c>
      <c r="C3430" t="s">
        <v>19391</v>
      </c>
    </row>
    <row r="3431" spans="1:3" ht="12" customHeight="1" x14ac:dyDescent="0.2">
      <c r="A3431" s="11" t="s">
        <v>14608</v>
      </c>
      <c r="B3431" s="11" t="s">
        <v>19392</v>
      </c>
      <c r="C3431" t="s">
        <v>15711</v>
      </c>
    </row>
    <row r="3432" spans="1:3" ht="12" customHeight="1" x14ac:dyDescent="0.2">
      <c r="A3432" s="11" t="s">
        <v>24134</v>
      </c>
      <c r="B3432" s="11" t="s">
        <v>19393</v>
      </c>
      <c r="C3432" t="s">
        <v>15678</v>
      </c>
    </row>
    <row r="3433" spans="1:3" ht="12" customHeight="1" x14ac:dyDescent="0.2">
      <c r="A3433" s="11" t="s">
        <v>14246</v>
      </c>
      <c r="B3433" s="11" t="s">
        <v>19394</v>
      </c>
      <c r="C3433" t="s">
        <v>15689</v>
      </c>
    </row>
    <row r="3434" spans="1:3" ht="12" customHeight="1" x14ac:dyDescent="0.2">
      <c r="A3434" s="11" t="s">
        <v>14247</v>
      </c>
      <c r="B3434" s="11" t="s">
        <v>19395</v>
      </c>
      <c r="C3434" t="s">
        <v>15689</v>
      </c>
    </row>
    <row r="3435" spans="1:3" ht="12" customHeight="1" x14ac:dyDescent="0.2">
      <c r="A3435" s="11" t="s">
        <v>7687</v>
      </c>
      <c r="B3435" s="11" t="s">
        <v>19396</v>
      </c>
      <c r="C3435" t="s">
        <v>15733</v>
      </c>
    </row>
    <row r="3436" spans="1:3" ht="12" customHeight="1" x14ac:dyDescent="0.2">
      <c r="A3436" s="11" t="s">
        <v>13851</v>
      </c>
      <c r="B3436" s="11" t="s">
        <v>19397</v>
      </c>
      <c r="C3436" t="s">
        <v>15711</v>
      </c>
    </row>
    <row r="3437" spans="1:3" ht="12" customHeight="1" x14ac:dyDescent="0.2">
      <c r="A3437" s="11" t="s">
        <v>13852</v>
      </c>
      <c r="B3437" s="11" t="s">
        <v>19398</v>
      </c>
      <c r="C3437" t="s">
        <v>15711</v>
      </c>
    </row>
    <row r="3438" spans="1:3" ht="12" customHeight="1" x14ac:dyDescent="0.2">
      <c r="A3438" s="11" t="s">
        <v>13715</v>
      </c>
      <c r="B3438" s="11" t="s">
        <v>19399</v>
      </c>
      <c r="C3438" t="s">
        <v>15711</v>
      </c>
    </row>
    <row r="3439" spans="1:3" ht="12" customHeight="1" x14ac:dyDescent="0.2">
      <c r="A3439" s="11" t="s">
        <v>11583</v>
      </c>
      <c r="B3439" s="11" t="s">
        <v>16535</v>
      </c>
      <c r="C3439" t="s">
        <v>19400</v>
      </c>
    </row>
    <row r="3440" spans="1:3" ht="12" customHeight="1" x14ac:dyDescent="0.2">
      <c r="A3440" s="11" t="s">
        <v>10676</v>
      </c>
      <c r="B3440" s="11" t="s">
        <v>19401</v>
      </c>
      <c r="C3440" t="s">
        <v>15743</v>
      </c>
    </row>
    <row r="3441" spans="1:3" ht="12" customHeight="1" x14ac:dyDescent="0.2">
      <c r="A3441" s="11" t="s">
        <v>10529</v>
      </c>
      <c r="B3441" s="11" t="s">
        <v>15681</v>
      </c>
      <c r="C3441" t="s">
        <v>19402</v>
      </c>
    </row>
    <row r="3442" spans="1:3" ht="12" customHeight="1" x14ac:dyDescent="0.2">
      <c r="A3442" s="11" t="s">
        <v>14248</v>
      </c>
      <c r="B3442" s="11" t="s">
        <v>19403</v>
      </c>
      <c r="C3442" t="s">
        <v>19404</v>
      </c>
    </row>
    <row r="3443" spans="1:3" ht="12" customHeight="1" x14ac:dyDescent="0.2">
      <c r="A3443" s="11" t="s">
        <v>8915</v>
      </c>
      <c r="B3443" s="11" t="s">
        <v>19405</v>
      </c>
      <c r="C3443" t="s">
        <v>15678</v>
      </c>
    </row>
    <row r="3444" spans="1:3" ht="12" customHeight="1" x14ac:dyDescent="0.2">
      <c r="A3444" s="11" t="s">
        <v>8916</v>
      </c>
      <c r="B3444" s="11" t="s">
        <v>19406</v>
      </c>
      <c r="C3444" t="s">
        <v>15843</v>
      </c>
    </row>
    <row r="3445" spans="1:3" ht="12" customHeight="1" x14ac:dyDescent="0.2">
      <c r="A3445" s="11" t="s">
        <v>9658</v>
      </c>
      <c r="B3445" s="11" t="s">
        <v>15681</v>
      </c>
      <c r="C3445" t="s">
        <v>19407</v>
      </c>
    </row>
    <row r="3446" spans="1:3" ht="12" customHeight="1" x14ac:dyDescent="0.2">
      <c r="A3446" s="11" t="s">
        <v>13853</v>
      </c>
      <c r="B3446" s="11" t="s">
        <v>19408</v>
      </c>
      <c r="C3446" t="s">
        <v>15711</v>
      </c>
    </row>
    <row r="3447" spans="1:3" ht="12" customHeight="1" x14ac:dyDescent="0.2">
      <c r="A3447" s="11" t="s">
        <v>10530</v>
      </c>
      <c r="B3447" s="11" t="s">
        <v>19409</v>
      </c>
      <c r="C3447" t="s">
        <v>15678</v>
      </c>
    </row>
    <row r="3448" spans="1:3" ht="12" customHeight="1" x14ac:dyDescent="0.2">
      <c r="A3448" s="11" t="s">
        <v>10677</v>
      </c>
      <c r="B3448" s="11" t="s">
        <v>19410</v>
      </c>
      <c r="C3448" t="s">
        <v>15849</v>
      </c>
    </row>
    <row r="3449" spans="1:3" ht="12" customHeight="1" x14ac:dyDescent="0.2">
      <c r="A3449" s="11" t="s">
        <v>10315</v>
      </c>
      <c r="B3449" s="11" t="s">
        <v>19411</v>
      </c>
      <c r="C3449" t="s">
        <v>15676</v>
      </c>
    </row>
    <row r="3450" spans="1:3" ht="12" customHeight="1" x14ac:dyDescent="0.2">
      <c r="A3450" s="11" t="s">
        <v>14134</v>
      </c>
      <c r="B3450" s="11" t="s">
        <v>15681</v>
      </c>
      <c r="C3450" t="s">
        <v>19412</v>
      </c>
    </row>
    <row r="3451" spans="1:3" ht="12" customHeight="1" x14ac:dyDescent="0.2">
      <c r="A3451" s="11" t="s">
        <v>13007</v>
      </c>
      <c r="B3451" s="11" t="s">
        <v>19413</v>
      </c>
      <c r="C3451" t="s">
        <v>16775</v>
      </c>
    </row>
    <row r="3452" spans="1:3" ht="12" customHeight="1" x14ac:dyDescent="0.2">
      <c r="A3452" s="11" t="s">
        <v>10186</v>
      </c>
      <c r="B3452" s="11" t="s">
        <v>15855</v>
      </c>
      <c r="C3452" t="s">
        <v>19414</v>
      </c>
    </row>
    <row r="3453" spans="1:3" ht="12" customHeight="1" x14ac:dyDescent="0.2">
      <c r="A3453" s="11" t="s">
        <v>10613</v>
      </c>
      <c r="B3453" s="11" t="s">
        <v>15855</v>
      </c>
      <c r="C3453" t="s">
        <v>19415</v>
      </c>
    </row>
    <row r="3454" spans="1:3" ht="12" customHeight="1" x14ac:dyDescent="0.2">
      <c r="A3454" s="11" t="s">
        <v>9447</v>
      </c>
      <c r="B3454" s="11" t="s">
        <v>15855</v>
      </c>
      <c r="C3454" t="s">
        <v>19416</v>
      </c>
    </row>
    <row r="3455" spans="1:3" ht="12" customHeight="1" x14ac:dyDescent="0.2">
      <c r="A3455" s="11" t="s">
        <v>8917</v>
      </c>
      <c r="B3455" s="11" t="s">
        <v>19417</v>
      </c>
      <c r="C3455" t="s">
        <v>15831</v>
      </c>
    </row>
    <row r="3456" spans="1:3" ht="12" customHeight="1" x14ac:dyDescent="0.2">
      <c r="A3456" s="11" t="s">
        <v>10678</v>
      </c>
      <c r="B3456" s="11" t="s">
        <v>19418</v>
      </c>
      <c r="C3456" t="s">
        <v>15674</v>
      </c>
    </row>
    <row r="3457" spans="1:3" ht="12" customHeight="1" x14ac:dyDescent="0.2">
      <c r="A3457" s="11" t="s">
        <v>9255</v>
      </c>
      <c r="B3457" s="11" t="s">
        <v>19419</v>
      </c>
      <c r="C3457" t="s">
        <v>15745</v>
      </c>
    </row>
    <row r="3458" spans="1:3" ht="12" customHeight="1" x14ac:dyDescent="0.2">
      <c r="A3458" s="11" t="s">
        <v>11095</v>
      </c>
      <c r="B3458" s="11" t="s">
        <v>19420</v>
      </c>
      <c r="C3458" t="s">
        <v>15674</v>
      </c>
    </row>
    <row r="3459" spans="1:3" ht="12" customHeight="1" x14ac:dyDescent="0.2">
      <c r="A3459" s="11" t="s">
        <v>15247</v>
      </c>
      <c r="B3459" s="11" t="s">
        <v>15681</v>
      </c>
      <c r="C3459" t="s">
        <v>19421</v>
      </c>
    </row>
    <row r="3460" spans="1:3" ht="12" customHeight="1" x14ac:dyDescent="0.2">
      <c r="A3460" s="11" t="s">
        <v>7688</v>
      </c>
      <c r="B3460" s="11" t="s">
        <v>19422</v>
      </c>
      <c r="C3460" t="s">
        <v>15745</v>
      </c>
    </row>
    <row r="3461" spans="1:3" ht="12" customHeight="1" x14ac:dyDescent="0.2">
      <c r="A3461" s="11" t="s">
        <v>11584</v>
      </c>
      <c r="B3461" s="11" t="s">
        <v>15681</v>
      </c>
      <c r="C3461" t="s">
        <v>19423</v>
      </c>
    </row>
    <row r="3462" spans="1:3" ht="12" customHeight="1" x14ac:dyDescent="0.2">
      <c r="A3462" s="11" t="s">
        <v>7689</v>
      </c>
      <c r="B3462" s="11" t="s">
        <v>19424</v>
      </c>
      <c r="C3462" t="s">
        <v>15893</v>
      </c>
    </row>
    <row r="3463" spans="1:3" ht="12" customHeight="1" x14ac:dyDescent="0.2">
      <c r="A3463" s="11" t="s">
        <v>11182</v>
      </c>
      <c r="B3463" s="11" t="s">
        <v>15691</v>
      </c>
      <c r="C3463" t="s">
        <v>19425</v>
      </c>
    </row>
    <row r="3464" spans="1:3" ht="12" customHeight="1" x14ac:dyDescent="0.2">
      <c r="A3464" s="11" t="s">
        <v>14883</v>
      </c>
      <c r="B3464" s="11" t="s">
        <v>19426</v>
      </c>
      <c r="C3464" t="s">
        <v>19427</v>
      </c>
    </row>
    <row r="3465" spans="1:3" ht="12" customHeight="1" x14ac:dyDescent="0.2">
      <c r="A3465" s="11" t="s">
        <v>9448</v>
      </c>
      <c r="B3465" s="11" t="s">
        <v>19428</v>
      </c>
      <c r="C3465" t="s">
        <v>15678</v>
      </c>
    </row>
    <row r="3466" spans="1:3" ht="12" customHeight="1" x14ac:dyDescent="0.2">
      <c r="A3466" s="11" t="s">
        <v>9659</v>
      </c>
      <c r="B3466" s="11" t="s">
        <v>15681</v>
      </c>
      <c r="C3466" t="s">
        <v>19429</v>
      </c>
    </row>
    <row r="3467" spans="1:3" ht="12" customHeight="1" x14ac:dyDescent="0.2">
      <c r="A3467" s="11" t="s">
        <v>12845</v>
      </c>
      <c r="B3467" s="11" t="s">
        <v>15681</v>
      </c>
      <c r="C3467" t="s">
        <v>19430</v>
      </c>
    </row>
    <row r="3468" spans="1:3" ht="12" customHeight="1" x14ac:dyDescent="0.2">
      <c r="A3468" s="11" t="s">
        <v>7912</v>
      </c>
      <c r="B3468" s="11" t="s">
        <v>19431</v>
      </c>
      <c r="C3468" t="s">
        <v>15733</v>
      </c>
    </row>
    <row r="3469" spans="1:3" ht="12" customHeight="1" x14ac:dyDescent="0.2">
      <c r="A3469" s="11" t="s">
        <v>10344</v>
      </c>
      <c r="B3469" s="11" t="s">
        <v>19432</v>
      </c>
      <c r="C3469" t="s">
        <v>15678</v>
      </c>
    </row>
    <row r="3470" spans="1:3" ht="12" customHeight="1" x14ac:dyDescent="0.2">
      <c r="A3470" s="11" t="s">
        <v>13205</v>
      </c>
      <c r="B3470" s="11" t="s">
        <v>19433</v>
      </c>
      <c r="C3470" t="s">
        <v>15831</v>
      </c>
    </row>
    <row r="3471" spans="1:3" ht="12" customHeight="1" x14ac:dyDescent="0.2">
      <c r="A3471" s="11" t="s">
        <v>15119</v>
      </c>
      <c r="B3471" s="11" t="s">
        <v>15681</v>
      </c>
      <c r="C3471" t="s">
        <v>19434</v>
      </c>
    </row>
    <row r="3472" spans="1:3" ht="12" customHeight="1" x14ac:dyDescent="0.2">
      <c r="A3472" s="11" t="s">
        <v>12672</v>
      </c>
      <c r="B3472" s="11" t="s">
        <v>15855</v>
      </c>
      <c r="C3472" t="s">
        <v>19435</v>
      </c>
    </row>
    <row r="3473" spans="1:3" ht="12" customHeight="1" x14ac:dyDescent="0.2">
      <c r="A3473" s="11" t="s">
        <v>15030</v>
      </c>
      <c r="B3473" s="11" t="s">
        <v>15681</v>
      </c>
      <c r="C3473" t="s">
        <v>19436</v>
      </c>
    </row>
    <row r="3474" spans="1:3" ht="12" customHeight="1" x14ac:dyDescent="0.2">
      <c r="A3474" s="11" t="s">
        <v>14060</v>
      </c>
      <c r="B3474" s="11" t="s">
        <v>19437</v>
      </c>
      <c r="C3474" t="s">
        <v>15862</v>
      </c>
    </row>
    <row r="3475" spans="1:3" ht="12" customHeight="1" x14ac:dyDescent="0.2">
      <c r="A3475" s="11" t="s">
        <v>14135</v>
      </c>
      <c r="B3475" s="11" t="s">
        <v>15681</v>
      </c>
      <c r="C3475" t="s">
        <v>19438</v>
      </c>
    </row>
    <row r="3476" spans="1:3" ht="12" customHeight="1" x14ac:dyDescent="0.2">
      <c r="A3476" s="11" t="s">
        <v>8151</v>
      </c>
      <c r="B3476" s="11" t="s">
        <v>19439</v>
      </c>
      <c r="C3476" t="s">
        <v>15733</v>
      </c>
    </row>
    <row r="3477" spans="1:3" ht="12" customHeight="1" x14ac:dyDescent="0.2">
      <c r="A3477" s="11" t="s">
        <v>8152</v>
      </c>
      <c r="B3477" s="11" t="s">
        <v>19440</v>
      </c>
      <c r="C3477" t="s">
        <v>15678</v>
      </c>
    </row>
    <row r="3478" spans="1:3" ht="12" customHeight="1" x14ac:dyDescent="0.2">
      <c r="A3478" s="11" t="s">
        <v>14809</v>
      </c>
      <c r="B3478" s="11" t="s">
        <v>19441</v>
      </c>
      <c r="C3478" t="s">
        <v>15697</v>
      </c>
    </row>
    <row r="3479" spans="1:3" ht="12" customHeight="1" x14ac:dyDescent="0.2">
      <c r="A3479" s="11" t="s">
        <v>11638</v>
      </c>
      <c r="B3479" s="11" t="s">
        <v>19442</v>
      </c>
      <c r="C3479" t="s">
        <v>15862</v>
      </c>
    </row>
    <row r="3480" spans="1:3" ht="12" customHeight="1" x14ac:dyDescent="0.2">
      <c r="A3480" s="11" t="s">
        <v>8498</v>
      </c>
      <c r="B3480" s="11" t="s">
        <v>15681</v>
      </c>
      <c r="C3480" t="s">
        <v>19443</v>
      </c>
    </row>
    <row r="3481" spans="1:3" ht="12" customHeight="1" x14ac:dyDescent="0.2">
      <c r="A3481" s="11" t="s">
        <v>8004</v>
      </c>
      <c r="B3481" s="11" t="s">
        <v>19444</v>
      </c>
      <c r="C3481" t="s">
        <v>15733</v>
      </c>
    </row>
    <row r="3482" spans="1:3" ht="12" customHeight="1" x14ac:dyDescent="0.2">
      <c r="A3482" s="11" t="s">
        <v>8153</v>
      </c>
      <c r="B3482" s="11" t="s">
        <v>19445</v>
      </c>
      <c r="C3482" t="s">
        <v>15678</v>
      </c>
    </row>
    <row r="3483" spans="1:3" ht="12" customHeight="1" x14ac:dyDescent="0.2">
      <c r="A3483" s="11" t="s">
        <v>24135</v>
      </c>
      <c r="B3483" s="11" t="s">
        <v>15681</v>
      </c>
      <c r="C3483" t="s">
        <v>19446</v>
      </c>
    </row>
    <row r="3484" spans="1:3" ht="12" customHeight="1" x14ac:dyDescent="0.2">
      <c r="A3484" s="11" t="s">
        <v>13975</v>
      </c>
      <c r="B3484" s="11" t="s">
        <v>19447</v>
      </c>
      <c r="C3484" t="s">
        <v>15697</v>
      </c>
    </row>
    <row r="3485" spans="1:3" ht="12" customHeight="1" x14ac:dyDescent="0.2">
      <c r="A3485" s="11" t="s">
        <v>10316</v>
      </c>
      <c r="B3485" s="11" t="s">
        <v>19448</v>
      </c>
      <c r="C3485" t="s">
        <v>15678</v>
      </c>
    </row>
    <row r="3486" spans="1:3" ht="12" customHeight="1" x14ac:dyDescent="0.2">
      <c r="A3486" s="11" t="s">
        <v>7690</v>
      </c>
      <c r="B3486" s="11" t="s">
        <v>19449</v>
      </c>
      <c r="C3486" t="s">
        <v>15745</v>
      </c>
    </row>
    <row r="3487" spans="1:3" ht="12" customHeight="1" x14ac:dyDescent="0.2">
      <c r="A3487" s="11" t="s">
        <v>8678</v>
      </c>
      <c r="B3487" s="11" t="s">
        <v>19450</v>
      </c>
      <c r="C3487" t="s">
        <v>15789</v>
      </c>
    </row>
    <row r="3488" spans="1:3" ht="12" customHeight="1" x14ac:dyDescent="0.2">
      <c r="A3488" s="11" t="s">
        <v>11251</v>
      </c>
      <c r="B3488" s="11" t="s">
        <v>19451</v>
      </c>
      <c r="C3488" t="s">
        <v>15784</v>
      </c>
    </row>
    <row r="3489" spans="1:3" ht="12" customHeight="1" x14ac:dyDescent="0.2">
      <c r="A3489" s="11" t="s">
        <v>13442</v>
      </c>
      <c r="B3489" s="11" t="s">
        <v>19452</v>
      </c>
      <c r="C3489" t="s">
        <v>15697</v>
      </c>
    </row>
    <row r="3490" spans="1:3" ht="12" customHeight="1" x14ac:dyDescent="0.2">
      <c r="A3490" s="11" t="s">
        <v>14884</v>
      </c>
      <c r="B3490" s="11" t="s">
        <v>15681</v>
      </c>
      <c r="C3490" t="s">
        <v>19453</v>
      </c>
    </row>
    <row r="3491" spans="1:3" ht="12" customHeight="1" x14ac:dyDescent="0.2">
      <c r="A3491" s="11" t="s">
        <v>13619</v>
      </c>
      <c r="B3491" s="11" t="s">
        <v>19454</v>
      </c>
      <c r="C3491" t="s">
        <v>17044</v>
      </c>
    </row>
    <row r="3492" spans="1:3" ht="12" customHeight="1" x14ac:dyDescent="0.2">
      <c r="A3492" s="11" t="s">
        <v>13132</v>
      </c>
      <c r="B3492" s="11" t="s">
        <v>19455</v>
      </c>
      <c r="C3492" t="s">
        <v>15697</v>
      </c>
    </row>
    <row r="3493" spans="1:3" ht="12" customHeight="1" x14ac:dyDescent="0.2">
      <c r="A3493" s="11" t="s">
        <v>13206</v>
      </c>
      <c r="B3493" s="11" t="s">
        <v>19456</v>
      </c>
      <c r="C3493" t="s">
        <v>15678</v>
      </c>
    </row>
    <row r="3494" spans="1:3" ht="12" customHeight="1" x14ac:dyDescent="0.2">
      <c r="A3494" s="11" t="s">
        <v>11639</v>
      </c>
      <c r="B3494" s="11" t="s">
        <v>19457</v>
      </c>
      <c r="C3494" t="s">
        <v>15678</v>
      </c>
    </row>
    <row r="3495" spans="1:3" ht="12" customHeight="1" x14ac:dyDescent="0.2">
      <c r="A3495" s="11" t="s">
        <v>9449</v>
      </c>
      <c r="B3495" s="11" t="s">
        <v>19458</v>
      </c>
      <c r="C3495" t="s">
        <v>15678</v>
      </c>
    </row>
    <row r="3496" spans="1:3" ht="12" customHeight="1" x14ac:dyDescent="0.2">
      <c r="A3496" s="11" t="s">
        <v>14136</v>
      </c>
      <c r="B3496" s="11" t="s">
        <v>19459</v>
      </c>
      <c r="C3496" t="s">
        <v>15738</v>
      </c>
    </row>
    <row r="3497" spans="1:3" ht="12" customHeight="1" x14ac:dyDescent="0.2">
      <c r="A3497" s="11" t="s">
        <v>8154</v>
      </c>
      <c r="B3497" s="11" t="s">
        <v>19460</v>
      </c>
      <c r="C3497" t="s">
        <v>15733</v>
      </c>
    </row>
    <row r="3498" spans="1:3" ht="12" customHeight="1" x14ac:dyDescent="0.2">
      <c r="A3498" s="11" t="s">
        <v>10531</v>
      </c>
      <c r="B3498" s="11" t="s">
        <v>19461</v>
      </c>
      <c r="C3498" t="s">
        <v>15745</v>
      </c>
    </row>
    <row r="3499" spans="1:3" ht="12" customHeight="1" x14ac:dyDescent="0.2">
      <c r="A3499" s="11" t="s">
        <v>7691</v>
      </c>
      <c r="B3499" s="11" t="s">
        <v>19462</v>
      </c>
      <c r="C3499" t="s">
        <v>15733</v>
      </c>
    </row>
    <row r="3500" spans="1:3" ht="12" customHeight="1" x14ac:dyDescent="0.2">
      <c r="A3500" s="11" t="s">
        <v>9043</v>
      </c>
      <c r="B3500" s="11" t="s">
        <v>19463</v>
      </c>
      <c r="C3500" t="s">
        <v>15824</v>
      </c>
    </row>
    <row r="3501" spans="1:3" ht="12" customHeight="1" x14ac:dyDescent="0.2">
      <c r="A3501" s="11" t="s">
        <v>13443</v>
      </c>
      <c r="B3501" s="11" t="s">
        <v>19464</v>
      </c>
      <c r="C3501" t="s">
        <v>15711</v>
      </c>
    </row>
    <row r="3502" spans="1:3" ht="12" customHeight="1" x14ac:dyDescent="0.2">
      <c r="A3502" s="11" t="s">
        <v>14885</v>
      </c>
      <c r="B3502" s="11" t="s">
        <v>19465</v>
      </c>
      <c r="C3502" t="s">
        <v>15697</v>
      </c>
    </row>
    <row r="3503" spans="1:3" ht="12" customHeight="1" x14ac:dyDescent="0.2">
      <c r="A3503" s="11" t="s">
        <v>14975</v>
      </c>
      <c r="B3503" s="11" t="s">
        <v>15681</v>
      </c>
      <c r="C3503" t="s">
        <v>19466</v>
      </c>
    </row>
    <row r="3504" spans="1:3" ht="12" customHeight="1" x14ac:dyDescent="0.2">
      <c r="A3504" s="11" t="s">
        <v>11994</v>
      </c>
      <c r="B3504" s="11" t="s">
        <v>19467</v>
      </c>
      <c r="C3504" t="s">
        <v>15678</v>
      </c>
    </row>
    <row r="3505" spans="1:3" ht="12" customHeight="1" x14ac:dyDescent="0.2">
      <c r="A3505" s="11" t="s">
        <v>12763</v>
      </c>
      <c r="B3505" s="11" t="s">
        <v>19468</v>
      </c>
      <c r="C3505" t="s">
        <v>15678</v>
      </c>
    </row>
    <row r="3506" spans="1:3" ht="12" customHeight="1" x14ac:dyDescent="0.2">
      <c r="A3506" s="11" t="s">
        <v>15059</v>
      </c>
      <c r="B3506" s="11" t="s">
        <v>19469</v>
      </c>
      <c r="C3506" t="s">
        <v>15697</v>
      </c>
    </row>
    <row r="3507" spans="1:3" ht="12" customHeight="1" x14ac:dyDescent="0.2">
      <c r="A3507" s="11" t="s">
        <v>10187</v>
      </c>
      <c r="B3507" s="11" t="s">
        <v>19470</v>
      </c>
      <c r="C3507" t="s">
        <v>19471</v>
      </c>
    </row>
    <row r="3508" spans="1:3" ht="12" customHeight="1" x14ac:dyDescent="0.2">
      <c r="A3508" s="11" t="s">
        <v>7913</v>
      </c>
      <c r="B3508" s="11" t="s">
        <v>19472</v>
      </c>
      <c r="C3508" t="s">
        <v>15733</v>
      </c>
    </row>
    <row r="3509" spans="1:3" ht="12" customHeight="1" x14ac:dyDescent="0.2">
      <c r="A3509" s="11" t="s">
        <v>11252</v>
      </c>
      <c r="B3509" s="11" t="s">
        <v>19473</v>
      </c>
      <c r="C3509" t="s">
        <v>15784</v>
      </c>
    </row>
    <row r="3510" spans="1:3" ht="12" customHeight="1" x14ac:dyDescent="0.2">
      <c r="A3510" s="11" t="s">
        <v>8797</v>
      </c>
      <c r="B3510" s="11" t="s">
        <v>15681</v>
      </c>
      <c r="C3510" t="s">
        <v>19474</v>
      </c>
    </row>
    <row r="3511" spans="1:3" ht="12" customHeight="1" x14ac:dyDescent="0.2">
      <c r="A3511" s="11" t="s">
        <v>10877</v>
      </c>
      <c r="B3511" s="11" t="s">
        <v>19475</v>
      </c>
      <c r="C3511" t="s">
        <v>15674</v>
      </c>
    </row>
    <row r="3512" spans="1:3" ht="12" customHeight="1" x14ac:dyDescent="0.2">
      <c r="A3512" s="11" t="s">
        <v>13540</v>
      </c>
      <c r="B3512" s="11" t="s">
        <v>19476</v>
      </c>
      <c r="C3512" t="s">
        <v>15697</v>
      </c>
    </row>
    <row r="3513" spans="1:3" ht="12" customHeight="1" x14ac:dyDescent="0.2">
      <c r="A3513" s="11" t="s">
        <v>14709</v>
      </c>
      <c r="B3513" s="11" t="s">
        <v>19477</v>
      </c>
      <c r="C3513" t="s">
        <v>15711</v>
      </c>
    </row>
    <row r="3514" spans="1:3" ht="12" customHeight="1" x14ac:dyDescent="0.2">
      <c r="A3514" s="11" t="s">
        <v>10317</v>
      </c>
      <c r="B3514" s="11" t="s">
        <v>19478</v>
      </c>
      <c r="C3514" t="s">
        <v>15676</v>
      </c>
    </row>
    <row r="3515" spans="1:3" ht="12" customHeight="1" x14ac:dyDescent="0.2">
      <c r="A3515" s="11" t="s">
        <v>11096</v>
      </c>
      <c r="B3515" s="11" t="s">
        <v>19479</v>
      </c>
      <c r="C3515" t="s">
        <v>15674</v>
      </c>
    </row>
    <row r="3516" spans="1:3" ht="12" customHeight="1" x14ac:dyDescent="0.2">
      <c r="A3516" s="11" t="s">
        <v>9044</v>
      </c>
      <c r="B3516" s="11" t="s">
        <v>15735</v>
      </c>
      <c r="C3516" t="s">
        <v>19480</v>
      </c>
    </row>
    <row r="3517" spans="1:3" ht="12" customHeight="1" x14ac:dyDescent="0.2">
      <c r="A3517" s="11" t="s">
        <v>14886</v>
      </c>
      <c r="B3517" s="11" t="s">
        <v>19481</v>
      </c>
      <c r="C3517" t="s">
        <v>19482</v>
      </c>
    </row>
    <row r="3518" spans="1:3" ht="12" customHeight="1" x14ac:dyDescent="0.2">
      <c r="A3518" s="11" t="s">
        <v>8155</v>
      </c>
      <c r="B3518" s="11" t="s">
        <v>19483</v>
      </c>
      <c r="C3518" t="s">
        <v>15678</v>
      </c>
    </row>
    <row r="3519" spans="1:3" ht="12" customHeight="1" x14ac:dyDescent="0.2">
      <c r="A3519" s="11" t="s">
        <v>9660</v>
      </c>
      <c r="B3519" s="11" t="s">
        <v>15681</v>
      </c>
      <c r="C3519" t="s">
        <v>19484</v>
      </c>
    </row>
    <row r="3520" spans="1:3" ht="12" customHeight="1" x14ac:dyDescent="0.2">
      <c r="A3520" s="11" t="s">
        <v>13294</v>
      </c>
      <c r="B3520" s="11" t="s">
        <v>19485</v>
      </c>
      <c r="C3520" t="s">
        <v>15862</v>
      </c>
    </row>
    <row r="3521" spans="1:3" ht="12" customHeight="1" x14ac:dyDescent="0.2">
      <c r="A3521" s="11" t="s">
        <v>9853</v>
      </c>
      <c r="B3521" s="11" t="s">
        <v>19486</v>
      </c>
      <c r="C3521" t="s">
        <v>15676</v>
      </c>
    </row>
    <row r="3522" spans="1:3" ht="12" customHeight="1" x14ac:dyDescent="0.2">
      <c r="A3522" s="11" t="s">
        <v>15060</v>
      </c>
      <c r="B3522" s="11" t="s">
        <v>19487</v>
      </c>
      <c r="C3522" t="s">
        <v>15697</v>
      </c>
    </row>
    <row r="3523" spans="1:3" ht="12" customHeight="1" x14ac:dyDescent="0.2">
      <c r="A3523" s="11" t="s">
        <v>13716</v>
      </c>
      <c r="B3523" s="11" t="s">
        <v>15681</v>
      </c>
      <c r="C3523" t="s">
        <v>19488</v>
      </c>
    </row>
    <row r="3524" spans="1:3" ht="12" customHeight="1" x14ac:dyDescent="0.2">
      <c r="A3524" s="11" t="s">
        <v>14887</v>
      </c>
      <c r="B3524" s="11" t="s">
        <v>15735</v>
      </c>
      <c r="C3524" t="s">
        <v>19489</v>
      </c>
    </row>
    <row r="3525" spans="1:3" ht="12" customHeight="1" x14ac:dyDescent="0.2">
      <c r="A3525" s="11" t="s">
        <v>9045</v>
      </c>
      <c r="B3525" s="11" t="s">
        <v>19490</v>
      </c>
      <c r="C3525" t="s">
        <v>15824</v>
      </c>
    </row>
    <row r="3526" spans="1:3" ht="12" customHeight="1" x14ac:dyDescent="0.2">
      <c r="A3526" s="11" t="s">
        <v>9854</v>
      </c>
      <c r="B3526" s="11" t="s">
        <v>15681</v>
      </c>
      <c r="C3526" t="s">
        <v>19491</v>
      </c>
    </row>
    <row r="3527" spans="1:3" ht="12" customHeight="1" x14ac:dyDescent="0.2">
      <c r="A3527" s="11" t="s">
        <v>9256</v>
      </c>
      <c r="B3527" s="11" t="s">
        <v>19492</v>
      </c>
      <c r="C3527" t="s">
        <v>15676</v>
      </c>
    </row>
    <row r="3528" spans="1:3" ht="12" customHeight="1" x14ac:dyDescent="0.2">
      <c r="A3528" s="11" t="s">
        <v>13207</v>
      </c>
      <c r="B3528" s="11" t="s">
        <v>19493</v>
      </c>
      <c r="C3528" t="s">
        <v>15697</v>
      </c>
    </row>
    <row r="3529" spans="1:3" ht="12" customHeight="1" x14ac:dyDescent="0.2">
      <c r="A3529" s="11" t="s">
        <v>12284</v>
      </c>
      <c r="B3529" s="11" t="s">
        <v>19494</v>
      </c>
      <c r="C3529" t="s">
        <v>15724</v>
      </c>
    </row>
    <row r="3530" spans="1:3" ht="12" customHeight="1" x14ac:dyDescent="0.2">
      <c r="A3530" s="11" t="s">
        <v>8156</v>
      </c>
      <c r="B3530" s="11" t="s">
        <v>19495</v>
      </c>
      <c r="C3530" t="s">
        <v>15733</v>
      </c>
    </row>
    <row r="3531" spans="1:3" ht="12" customHeight="1" x14ac:dyDescent="0.2">
      <c r="A3531" s="11" t="s">
        <v>10318</v>
      </c>
      <c r="B3531" s="11" t="s">
        <v>16102</v>
      </c>
      <c r="C3531" t="s">
        <v>19496</v>
      </c>
    </row>
    <row r="3532" spans="1:3" ht="12" customHeight="1" x14ac:dyDescent="0.2">
      <c r="A3532" s="11" t="s">
        <v>13620</v>
      </c>
      <c r="B3532" s="11" t="s">
        <v>15691</v>
      </c>
      <c r="C3532" t="s">
        <v>19497</v>
      </c>
    </row>
    <row r="3533" spans="1:3" ht="12" customHeight="1" x14ac:dyDescent="0.2">
      <c r="A3533" s="11" t="s">
        <v>9154</v>
      </c>
      <c r="B3533" s="11" t="s">
        <v>19498</v>
      </c>
      <c r="C3533" t="s">
        <v>15678</v>
      </c>
    </row>
    <row r="3534" spans="1:3" ht="12" customHeight="1" x14ac:dyDescent="0.2">
      <c r="A3534" s="11" t="s">
        <v>10878</v>
      </c>
      <c r="B3534" s="11" t="s">
        <v>19499</v>
      </c>
      <c r="C3534" t="s">
        <v>15743</v>
      </c>
    </row>
    <row r="3535" spans="1:3" ht="12" customHeight="1" x14ac:dyDescent="0.2">
      <c r="A3535" s="11" t="s">
        <v>9046</v>
      </c>
      <c r="B3535" s="11" t="s">
        <v>15855</v>
      </c>
      <c r="C3535" t="s">
        <v>19500</v>
      </c>
    </row>
    <row r="3536" spans="1:3" ht="12" customHeight="1" x14ac:dyDescent="0.2">
      <c r="A3536" s="11" t="s">
        <v>9046</v>
      </c>
      <c r="B3536" s="11" t="s">
        <v>19501</v>
      </c>
      <c r="C3536" t="s">
        <v>15824</v>
      </c>
    </row>
    <row r="3537" spans="1:3" ht="12" customHeight="1" x14ac:dyDescent="0.2">
      <c r="A3537" s="11" t="s">
        <v>12106</v>
      </c>
      <c r="B3537" s="11" t="s">
        <v>19502</v>
      </c>
      <c r="C3537" t="s">
        <v>15680</v>
      </c>
    </row>
    <row r="3538" spans="1:3" ht="12" customHeight="1" x14ac:dyDescent="0.2">
      <c r="A3538" s="11" t="s">
        <v>7914</v>
      </c>
      <c r="B3538" s="11" t="s">
        <v>15735</v>
      </c>
      <c r="C3538" t="s">
        <v>19503</v>
      </c>
    </row>
    <row r="3539" spans="1:3" ht="12" customHeight="1" x14ac:dyDescent="0.2">
      <c r="A3539" s="11" t="s">
        <v>10258</v>
      </c>
      <c r="B3539" s="11" t="s">
        <v>19504</v>
      </c>
      <c r="C3539" t="s">
        <v>15697</v>
      </c>
    </row>
    <row r="3540" spans="1:3" ht="12" customHeight="1" x14ac:dyDescent="0.2">
      <c r="A3540" s="11" t="s">
        <v>14137</v>
      </c>
      <c r="B3540" s="11" t="s">
        <v>19505</v>
      </c>
      <c r="C3540" t="s">
        <v>15738</v>
      </c>
    </row>
    <row r="3541" spans="1:3" ht="12" customHeight="1" x14ac:dyDescent="0.2">
      <c r="A3541" s="11" t="s">
        <v>14061</v>
      </c>
      <c r="B3541" s="11" t="s">
        <v>19506</v>
      </c>
      <c r="C3541" t="s">
        <v>15738</v>
      </c>
    </row>
    <row r="3542" spans="1:3" ht="12" customHeight="1" x14ac:dyDescent="0.2">
      <c r="A3542" s="11" t="s">
        <v>11863</v>
      </c>
      <c r="B3542" s="11" t="s">
        <v>19507</v>
      </c>
      <c r="C3542" t="s">
        <v>16008</v>
      </c>
    </row>
    <row r="3543" spans="1:3" ht="12" customHeight="1" x14ac:dyDescent="0.2">
      <c r="A3543" s="11" t="s">
        <v>11520</v>
      </c>
      <c r="B3543" s="11" t="s">
        <v>19508</v>
      </c>
      <c r="C3543" t="s">
        <v>19509</v>
      </c>
    </row>
    <row r="3544" spans="1:3" ht="12" customHeight="1" x14ac:dyDescent="0.2">
      <c r="A3544" s="11" t="s">
        <v>8354</v>
      </c>
      <c r="B3544" s="11" t="s">
        <v>19510</v>
      </c>
      <c r="C3544" t="s">
        <v>15733</v>
      </c>
    </row>
    <row r="3545" spans="1:3" ht="12" customHeight="1" x14ac:dyDescent="0.2">
      <c r="A3545" s="11" t="s">
        <v>7692</v>
      </c>
      <c r="B3545" s="11" t="s">
        <v>19511</v>
      </c>
      <c r="C3545" t="s">
        <v>16133</v>
      </c>
    </row>
    <row r="3546" spans="1:3" ht="12" customHeight="1" x14ac:dyDescent="0.2">
      <c r="A3546" s="11" t="s">
        <v>9257</v>
      </c>
      <c r="B3546" s="11" t="s">
        <v>15855</v>
      </c>
      <c r="C3546" t="s">
        <v>19512</v>
      </c>
    </row>
    <row r="3547" spans="1:3" ht="12" customHeight="1" x14ac:dyDescent="0.2">
      <c r="A3547" s="11" t="s">
        <v>9047</v>
      </c>
      <c r="B3547" s="11" t="s">
        <v>19513</v>
      </c>
      <c r="C3547" t="s">
        <v>16133</v>
      </c>
    </row>
    <row r="3548" spans="1:3" ht="12" customHeight="1" x14ac:dyDescent="0.2">
      <c r="A3548" s="11" t="s">
        <v>9450</v>
      </c>
      <c r="B3548" s="11" t="s">
        <v>19514</v>
      </c>
      <c r="C3548" t="s">
        <v>15676</v>
      </c>
    </row>
    <row r="3549" spans="1:3" ht="12" customHeight="1" x14ac:dyDescent="0.2">
      <c r="A3549" s="11" t="s">
        <v>15248</v>
      </c>
      <c r="B3549" s="11" t="s">
        <v>15681</v>
      </c>
      <c r="C3549" t="s">
        <v>19515</v>
      </c>
    </row>
    <row r="3550" spans="1:3" ht="12" customHeight="1" x14ac:dyDescent="0.2">
      <c r="A3550" s="11" t="s">
        <v>14030</v>
      </c>
      <c r="B3550" s="11" t="s">
        <v>19516</v>
      </c>
      <c r="C3550" t="s">
        <v>15738</v>
      </c>
    </row>
    <row r="3551" spans="1:3" ht="12" customHeight="1" x14ac:dyDescent="0.2">
      <c r="A3551" s="11" t="s">
        <v>14609</v>
      </c>
      <c r="B3551" s="11" t="s">
        <v>19517</v>
      </c>
      <c r="C3551" t="s">
        <v>15678</v>
      </c>
    </row>
    <row r="3552" spans="1:3" ht="12" customHeight="1" x14ac:dyDescent="0.2">
      <c r="A3552" s="11" t="s">
        <v>15249</v>
      </c>
      <c r="B3552" s="11" t="s">
        <v>15681</v>
      </c>
      <c r="C3552" t="s">
        <v>19518</v>
      </c>
    </row>
    <row r="3553" spans="1:3" ht="12" customHeight="1" x14ac:dyDescent="0.2">
      <c r="A3553" s="11" t="s">
        <v>15250</v>
      </c>
      <c r="B3553" s="11" t="s">
        <v>15681</v>
      </c>
      <c r="C3553" t="s">
        <v>19519</v>
      </c>
    </row>
    <row r="3554" spans="1:3" ht="12" customHeight="1" x14ac:dyDescent="0.2">
      <c r="A3554" s="11" t="s">
        <v>10259</v>
      </c>
      <c r="B3554" s="11" t="s">
        <v>19520</v>
      </c>
      <c r="C3554" t="s">
        <v>15678</v>
      </c>
    </row>
    <row r="3555" spans="1:3" ht="12" customHeight="1" x14ac:dyDescent="0.2">
      <c r="A3555" s="11" t="s">
        <v>10260</v>
      </c>
      <c r="B3555" s="11" t="s">
        <v>19521</v>
      </c>
      <c r="C3555" t="s">
        <v>15676</v>
      </c>
    </row>
    <row r="3556" spans="1:3" ht="12" customHeight="1" x14ac:dyDescent="0.2">
      <c r="A3556" s="11" t="s">
        <v>15294</v>
      </c>
      <c r="B3556" s="11" t="s">
        <v>16002</v>
      </c>
      <c r="C3556" t="s">
        <v>19522</v>
      </c>
    </row>
    <row r="3557" spans="1:3" ht="12" customHeight="1" x14ac:dyDescent="0.2">
      <c r="A3557" s="11" t="s">
        <v>9661</v>
      </c>
      <c r="B3557" s="11" t="s">
        <v>15681</v>
      </c>
      <c r="C3557" t="s">
        <v>19523</v>
      </c>
    </row>
    <row r="3558" spans="1:3" ht="12" customHeight="1" x14ac:dyDescent="0.2">
      <c r="A3558" s="11" t="s">
        <v>9662</v>
      </c>
      <c r="B3558" s="11" t="s">
        <v>15681</v>
      </c>
      <c r="C3558" t="s">
        <v>19524</v>
      </c>
    </row>
    <row r="3559" spans="1:3" ht="12" customHeight="1" x14ac:dyDescent="0.2">
      <c r="A3559" s="11" t="s">
        <v>11864</v>
      </c>
      <c r="B3559" s="11" t="s">
        <v>19525</v>
      </c>
      <c r="C3559" t="s">
        <v>16008</v>
      </c>
    </row>
    <row r="3560" spans="1:3" ht="12" customHeight="1" x14ac:dyDescent="0.2">
      <c r="A3560" s="11" t="s">
        <v>15213</v>
      </c>
      <c r="B3560" s="11" t="s">
        <v>19526</v>
      </c>
      <c r="C3560" t="s">
        <v>15678</v>
      </c>
    </row>
    <row r="3561" spans="1:3" ht="12" customHeight="1" x14ac:dyDescent="0.2">
      <c r="A3561" s="11" t="s">
        <v>10188</v>
      </c>
      <c r="B3561" s="11" t="s">
        <v>19527</v>
      </c>
      <c r="C3561" t="s">
        <v>15831</v>
      </c>
    </row>
    <row r="3562" spans="1:3" ht="12" customHeight="1" x14ac:dyDescent="0.2">
      <c r="A3562" s="11" t="s">
        <v>9048</v>
      </c>
      <c r="B3562" s="11" t="s">
        <v>19528</v>
      </c>
      <c r="C3562" t="s">
        <v>15824</v>
      </c>
    </row>
    <row r="3563" spans="1:3" ht="12" customHeight="1" x14ac:dyDescent="0.2">
      <c r="A3563" s="11" t="s">
        <v>7693</v>
      </c>
      <c r="B3563" s="11" t="s">
        <v>19529</v>
      </c>
      <c r="C3563" t="s">
        <v>15697</v>
      </c>
    </row>
    <row r="3564" spans="1:3" ht="12" customHeight="1" x14ac:dyDescent="0.2">
      <c r="A3564" s="11" t="s">
        <v>7694</v>
      </c>
      <c r="B3564" s="11" t="s">
        <v>15681</v>
      </c>
      <c r="C3564" t="s">
        <v>19530</v>
      </c>
    </row>
    <row r="3565" spans="1:3" ht="12" customHeight="1" x14ac:dyDescent="0.2">
      <c r="A3565" s="11" t="s">
        <v>9855</v>
      </c>
      <c r="B3565" s="11" t="s">
        <v>19531</v>
      </c>
      <c r="C3565" t="s">
        <v>15676</v>
      </c>
    </row>
    <row r="3566" spans="1:3" ht="12" customHeight="1" x14ac:dyDescent="0.2">
      <c r="A3566" s="11" t="s">
        <v>10532</v>
      </c>
      <c r="B3566" s="11" t="s">
        <v>19532</v>
      </c>
      <c r="C3566" t="s">
        <v>15697</v>
      </c>
    </row>
    <row r="3567" spans="1:3" ht="12" customHeight="1" x14ac:dyDescent="0.2">
      <c r="A3567" s="11" t="s">
        <v>8918</v>
      </c>
      <c r="B3567" s="11" t="s">
        <v>19533</v>
      </c>
      <c r="C3567" t="s">
        <v>15676</v>
      </c>
    </row>
    <row r="3568" spans="1:3" ht="12" customHeight="1" x14ac:dyDescent="0.2">
      <c r="A3568" s="11" t="s">
        <v>8919</v>
      </c>
      <c r="B3568" s="11" t="s">
        <v>15855</v>
      </c>
      <c r="C3568" t="s">
        <v>19534</v>
      </c>
    </row>
    <row r="3569" spans="1:3" ht="12" customHeight="1" x14ac:dyDescent="0.2">
      <c r="A3569" s="11" t="s">
        <v>9663</v>
      </c>
      <c r="B3569" s="11" t="s">
        <v>15681</v>
      </c>
      <c r="C3569" t="s">
        <v>19535</v>
      </c>
    </row>
    <row r="3570" spans="1:3" ht="12" customHeight="1" x14ac:dyDescent="0.2">
      <c r="A3570" s="11" t="s">
        <v>12076</v>
      </c>
      <c r="B3570" s="11" t="s">
        <v>19536</v>
      </c>
      <c r="C3570" t="s">
        <v>15680</v>
      </c>
    </row>
    <row r="3571" spans="1:3" ht="12" customHeight="1" x14ac:dyDescent="0.2">
      <c r="A3571" s="11" t="s">
        <v>13370</v>
      </c>
      <c r="B3571" s="11" t="s">
        <v>19537</v>
      </c>
      <c r="C3571" t="s">
        <v>15697</v>
      </c>
    </row>
    <row r="3572" spans="1:3" ht="12" customHeight="1" x14ac:dyDescent="0.2">
      <c r="A3572" s="11" t="s">
        <v>10781</v>
      </c>
      <c r="B3572" s="11" t="s">
        <v>19538</v>
      </c>
      <c r="C3572" t="s">
        <v>15674</v>
      </c>
    </row>
    <row r="3573" spans="1:3" ht="12" customHeight="1" x14ac:dyDescent="0.2">
      <c r="A3573" s="11" t="s">
        <v>10912</v>
      </c>
      <c r="B3573" s="11" t="s">
        <v>19539</v>
      </c>
      <c r="C3573" t="s">
        <v>15743</v>
      </c>
    </row>
    <row r="3574" spans="1:3" ht="12" customHeight="1" x14ac:dyDescent="0.2">
      <c r="A3574" s="11" t="s">
        <v>9664</v>
      </c>
      <c r="B3574" s="11" t="s">
        <v>15681</v>
      </c>
      <c r="C3574" t="s">
        <v>19540</v>
      </c>
    </row>
    <row r="3575" spans="1:3" ht="12" customHeight="1" x14ac:dyDescent="0.2">
      <c r="A3575" s="11" t="s">
        <v>14888</v>
      </c>
      <c r="B3575" s="11" t="s">
        <v>15681</v>
      </c>
      <c r="C3575" t="s">
        <v>19541</v>
      </c>
    </row>
    <row r="3576" spans="1:3" ht="12" customHeight="1" x14ac:dyDescent="0.2">
      <c r="A3576" s="11" t="s">
        <v>11944</v>
      </c>
      <c r="B3576" s="11" t="s">
        <v>19542</v>
      </c>
      <c r="C3576" t="s">
        <v>16230</v>
      </c>
    </row>
    <row r="3577" spans="1:3" ht="12" customHeight="1" x14ac:dyDescent="0.2">
      <c r="A3577" s="11" t="s">
        <v>14401</v>
      </c>
      <c r="B3577" s="11" t="s">
        <v>19543</v>
      </c>
      <c r="C3577" t="s">
        <v>15711</v>
      </c>
    </row>
    <row r="3578" spans="1:3" ht="12" customHeight="1" x14ac:dyDescent="0.2">
      <c r="A3578" s="11" t="s">
        <v>14402</v>
      </c>
      <c r="B3578" s="11" t="s">
        <v>15772</v>
      </c>
      <c r="C3578" t="s">
        <v>19544</v>
      </c>
    </row>
    <row r="3579" spans="1:3" ht="12" customHeight="1" x14ac:dyDescent="0.2">
      <c r="A3579" s="11" t="s">
        <v>9049</v>
      </c>
      <c r="B3579" s="11" t="s">
        <v>19545</v>
      </c>
      <c r="C3579" t="s">
        <v>17362</v>
      </c>
    </row>
    <row r="3580" spans="1:3" ht="12" customHeight="1" x14ac:dyDescent="0.2">
      <c r="A3580" s="11" t="s">
        <v>12673</v>
      </c>
      <c r="B3580" s="11" t="s">
        <v>19546</v>
      </c>
      <c r="C3580" t="s">
        <v>15697</v>
      </c>
    </row>
    <row r="3581" spans="1:3" ht="12" customHeight="1" x14ac:dyDescent="0.2">
      <c r="A3581" s="11" t="s">
        <v>10782</v>
      </c>
      <c r="B3581" s="11" t="s">
        <v>19547</v>
      </c>
      <c r="C3581" t="s">
        <v>15743</v>
      </c>
    </row>
    <row r="3582" spans="1:3" ht="12" customHeight="1" x14ac:dyDescent="0.2">
      <c r="A3582" s="11" t="s">
        <v>7695</v>
      </c>
      <c r="B3582" s="11" t="s">
        <v>19548</v>
      </c>
      <c r="C3582" t="s">
        <v>15697</v>
      </c>
    </row>
    <row r="3583" spans="1:3" ht="12" customHeight="1" x14ac:dyDescent="0.2">
      <c r="A3583" s="11" t="s">
        <v>11097</v>
      </c>
      <c r="B3583" s="11" t="s">
        <v>19549</v>
      </c>
      <c r="C3583" t="s">
        <v>15743</v>
      </c>
    </row>
    <row r="3584" spans="1:3" ht="12" customHeight="1" x14ac:dyDescent="0.2">
      <c r="A3584" s="11" t="s">
        <v>8717</v>
      </c>
      <c r="B3584" s="11" t="s">
        <v>19550</v>
      </c>
      <c r="C3584" t="s">
        <v>15678</v>
      </c>
    </row>
    <row r="3585" spans="1:3" ht="12" customHeight="1" x14ac:dyDescent="0.2">
      <c r="A3585" s="11" t="s">
        <v>10879</v>
      </c>
      <c r="B3585" s="11" t="s">
        <v>19551</v>
      </c>
      <c r="C3585" t="s">
        <v>15743</v>
      </c>
    </row>
    <row r="3586" spans="1:3" ht="12" customHeight="1" x14ac:dyDescent="0.2">
      <c r="A3586" s="11" t="s">
        <v>11183</v>
      </c>
      <c r="B3586" s="11" t="s">
        <v>19552</v>
      </c>
      <c r="C3586" t="s">
        <v>15722</v>
      </c>
    </row>
    <row r="3587" spans="1:3" ht="12" customHeight="1" x14ac:dyDescent="0.2">
      <c r="A3587" s="11" t="s">
        <v>12425</v>
      </c>
      <c r="B3587" s="11" t="s">
        <v>19553</v>
      </c>
      <c r="C3587" t="s">
        <v>15715</v>
      </c>
    </row>
    <row r="3588" spans="1:3" ht="12" customHeight="1" x14ac:dyDescent="0.2">
      <c r="A3588" s="11" t="s">
        <v>13133</v>
      </c>
      <c r="B3588" s="11" t="s">
        <v>19554</v>
      </c>
      <c r="C3588" t="s">
        <v>15697</v>
      </c>
    </row>
    <row r="3589" spans="1:3" ht="12" customHeight="1" x14ac:dyDescent="0.2">
      <c r="A3589" s="11" t="s">
        <v>10950</v>
      </c>
      <c r="B3589" s="11" t="s">
        <v>15735</v>
      </c>
      <c r="C3589" t="s">
        <v>19555</v>
      </c>
    </row>
    <row r="3590" spans="1:3" ht="12" customHeight="1" x14ac:dyDescent="0.2">
      <c r="A3590" s="11" t="s">
        <v>12171</v>
      </c>
      <c r="B3590" s="11" t="s">
        <v>19556</v>
      </c>
      <c r="C3590" t="s">
        <v>15680</v>
      </c>
    </row>
    <row r="3591" spans="1:3" ht="12" customHeight="1" x14ac:dyDescent="0.2">
      <c r="A3591" s="11" t="s">
        <v>12471</v>
      </c>
      <c r="B3591" s="11" t="s">
        <v>19557</v>
      </c>
      <c r="C3591" t="s">
        <v>15678</v>
      </c>
    </row>
    <row r="3592" spans="1:3" ht="12" customHeight="1" x14ac:dyDescent="0.2">
      <c r="A3592" s="11" t="s">
        <v>11585</v>
      </c>
      <c r="B3592" s="11" t="s">
        <v>19558</v>
      </c>
      <c r="C3592" t="s">
        <v>16133</v>
      </c>
    </row>
    <row r="3593" spans="1:3" ht="12" customHeight="1" x14ac:dyDescent="0.2">
      <c r="A3593" s="11" t="s">
        <v>9665</v>
      </c>
      <c r="B3593" s="11" t="s">
        <v>19559</v>
      </c>
      <c r="C3593" t="s">
        <v>15697</v>
      </c>
    </row>
    <row r="3594" spans="1:3" ht="12" customHeight="1" x14ac:dyDescent="0.2">
      <c r="A3594" s="11" t="s">
        <v>15251</v>
      </c>
      <c r="B3594" s="11" t="s">
        <v>19560</v>
      </c>
      <c r="C3594" t="s">
        <v>16039</v>
      </c>
    </row>
    <row r="3595" spans="1:3" ht="12" customHeight="1" x14ac:dyDescent="0.2">
      <c r="A3595" s="11" t="s">
        <v>9451</v>
      </c>
      <c r="B3595" s="11" t="s">
        <v>19561</v>
      </c>
      <c r="C3595" t="s">
        <v>19562</v>
      </c>
    </row>
    <row r="3596" spans="1:3" ht="12" customHeight="1" x14ac:dyDescent="0.2">
      <c r="A3596" s="11" t="s">
        <v>9155</v>
      </c>
      <c r="B3596" s="11" t="s">
        <v>19563</v>
      </c>
      <c r="C3596" t="s">
        <v>15820</v>
      </c>
    </row>
    <row r="3597" spans="1:3" ht="12" customHeight="1" x14ac:dyDescent="0.2">
      <c r="A3597" s="11" t="s">
        <v>9666</v>
      </c>
      <c r="B3597" s="11" t="s">
        <v>15681</v>
      </c>
      <c r="C3597" t="s">
        <v>19564</v>
      </c>
    </row>
    <row r="3598" spans="1:3" ht="12" customHeight="1" x14ac:dyDescent="0.2">
      <c r="A3598" s="11" t="s">
        <v>8920</v>
      </c>
      <c r="B3598" s="11" t="s">
        <v>19565</v>
      </c>
      <c r="C3598" t="s">
        <v>15676</v>
      </c>
    </row>
    <row r="3599" spans="1:3" ht="12" customHeight="1" x14ac:dyDescent="0.2">
      <c r="A3599" s="11" t="s">
        <v>11098</v>
      </c>
      <c r="B3599" s="11" t="s">
        <v>19566</v>
      </c>
      <c r="C3599" t="s">
        <v>16110</v>
      </c>
    </row>
    <row r="3600" spans="1:3" ht="12" customHeight="1" x14ac:dyDescent="0.2">
      <c r="A3600" s="11" t="s">
        <v>10880</v>
      </c>
      <c r="B3600" s="11" t="s">
        <v>19567</v>
      </c>
      <c r="C3600" t="s">
        <v>15743</v>
      </c>
    </row>
    <row r="3601" spans="1:3" ht="12" customHeight="1" x14ac:dyDescent="0.2">
      <c r="A3601" s="11" t="s">
        <v>7915</v>
      </c>
      <c r="B3601" s="11" t="s">
        <v>16070</v>
      </c>
      <c r="C3601" t="s">
        <v>19568</v>
      </c>
    </row>
    <row r="3602" spans="1:3" ht="12" customHeight="1" x14ac:dyDescent="0.2">
      <c r="A3602" s="11" t="s">
        <v>24136</v>
      </c>
      <c r="B3602" s="11" t="s">
        <v>19569</v>
      </c>
      <c r="C3602" t="s">
        <v>15678</v>
      </c>
    </row>
    <row r="3603" spans="1:3" ht="12" customHeight="1" x14ac:dyDescent="0.2">
      <c r="A3603" s="11" t="s">
        <v>12612</v>
      </c>
      <c r="B3603" s="11" t="s">
        <v>19570</v>
      </c>
      <c r="C3603" t="s">
        <v>15678</v>
      </c>
    </row>
    <row r="3604" spans="1:3" ht="12" customHeight="1" x14ac:dyDescent="0.2">
      <c r="A3604" s="11" t="s">
        <v>12017</v>
      </c>
      <c r="B3604" s="11" t="s">
        <v>19571</v>
      </c>
      <c r="C3604" t="s">
        <v>15680</v>
      </c>
    </row>
    <row r="3605" spans="1:3" ht="12" customHeight="1" x14ac:dyDescent="0.2">
      <c r="A3605" s="11" t="s">
        <v>14976</v>
      </c>
      <c r="B3605" s="11" t="s">
        <v>19572</v>
      </c>
      <c r="C3605" t="s">
        <v>15697</v>
      </c>
    </row>
    <row r="3606" spans="1:3" ht="12" customHeight="1" x14ac:dyDescent="0.2">
      <c r="A3606" s="11" t="s">
        <v>13976</v>
      </c>
      <c r="B3606" s="11" t="s">
        <v>19573</v>
      </c>
      <c r="C3606" t="s">
        <v>15722</v>
      </c>
    </row>
    <row r="3607" spans="1:3" ht="12" customHeight="1" x14ac:dyDescent="0.2">
      <c r="A3607" s="11" t="s">
        <v>12172</v>
      </c>
      <c r="B3607" s="11" t="s">
        <v>19574</v>
      </c>
      <c r="C3607" t="s">
        <v>15680</v>
      </c>
    </row>
    <row r="3608" spans="1:3" ht="12" customHeight="1" x14ac:dyDescent="0.2">
      <c r="A3608" s="11" t="s">
        <v>11452</v>
      </c>
      <c r="B3608" s="11" t="s">
        <v>19575</v>
      </c>
      <c r="C3608" t="s">
        <v>15678</v>
      </c>
    </row>
    <row r="3609" spans="1:3" ht="12" customHeight="1" x14ac:dyDescent="0.2">
      <c r="A3609" s="11" t="s">
        <v>13295</v>
      </c>
      <c r="B3609" s="11" t="s">
        <v>19576</v>
      </c>
      <c r="C3609" t="s">
        <v>15678</v>
      </c>
    </row>
    <row r="3610" spans="1:3" ht="12" customHeight="1" x14ac:dyDescent="0.2">
      <c r="A3610" s="11" t="s">
        <v>13008</v>
      </c>
      <c r="B3610" s="11" t="s">
        <v>15735</v>
      </c>
      <c r="C3610" t="s">
        <v>19577</v>
      </c>
    </row>
    <row r="3611" spans="1:3" ht="12" customHeight="1" x14ac:dyDescent="0.2">
      <c r="A3611" s="11" t="s">
        <v>13009</v>
      </c>
      <c r="B3611" s="11" t="s">
        <v>19578</v>
      </c>
      <c r="C3611" t="s">
        <v>15678</v>
      </c>
    </row>
    <row r="3612" spans="1:3" ht="12" customHeight="1" x14ac:dyDescent="0.2">
      <c r="A3612" s="11" t="s">
        <v>11679</v>
      </c>
      <c r="B3612" s="11" t="s">
        <v>19579</v>
      </c>
      <c r="C3612" t="s">
        <v>15752</v>
      </c>
    </row>
    <row r="3613" spans="1:3" ht="12" customHeight="1" x14ac:dyDescent="0.2">
      <c r="A3613" s="11" t="s">
        <v>12334</v>
      </c>
      <c r="B3613" s="11" t="s">
        <v>19580</v>
      </c>
      <c r="C3613" t="s">
        <v>15724</v>
      </c>
    </row>
    <row r="3614" spans="1:3" ht="12" customHeight="1" x14ac:dyDescent="0.2">
      <c r="A3614" s="11" t="s">
        <v>11924</v>
      </c>
      <c r="B3614" s="11" t="s">
        <v>19581</v>
      </c>
      <c r="C3614" t="s">
        <v>15745</v>
      </c>
    </row>
    <row r="3615" spans="1:3" ht="12" customHeight="1" x14ac:dyDescent="0.2">
      <c r="A3615" s="11" t="s">
        <v>10783</v>
      </c>
      <c r="B3615" s="11" t="s">
        <v>19582</v>
      </c>
      <c r="C3615" t="s">
        <v>15674</v>
      </c>
    </row>
    <row r="3616" spans="1:3" ht="12" customHeight="1" x14ac:dyDescent="0.2">
      <c r="A3616" s="11" t="s">
        <v>8921</v>
      </c>
      <c r="B3616" s="11" t="s">
        <v>19583</v>
      </c>
      <c r="C3616" t="s">
        <v>15678</v>
      </c>
    </row>
    <row r="3617" spans="1:3" ht="12" customHeight="1" x14ac:dyDescent="0.2">
      <c r="A3617" s="11" t="s">
        <v>9050</v>
      </c>
      <c r="B3617" s="11" t="s">
        <v>19584</v>
      </c>
      <c r="C3617" t="s">
        <v>15678</v>
      </c>
    </row>
    <row r="3618" spans="1:3" ht="12" customHeight="1" x14ac:dyDescent="0.2">
      <c r="A3618" s="11" t="s">
        <v>15252</v>
      </c>
      <c r="B3618" s="11" t="s">
        <v>15681</v>
      </c>
      <c r="C3618" t="s">
        <v>19585</v>
      </c>
    </row>
    <row r="3619" spans="1:3" ht="12" customHeight="1" x14ac:dyDescent="0.2">
      <c r="A3619" s="11" t="s">
        <v>11586</v>
      </c>
      <c r="B3619" s="11" t="s">
        <v>19586</v>
      </c>
      <c r="C3619" t="s">
        <v>15697</v>
      </c>
    </row>
    <row r="3620" spans="1:3" ht="12" customHeight="1" x14ac:dyDescent="0.2">
      <c r="A3620" s="11" t="s">
        <v>9667</v>
      </c>
      <c r="B3620" s="11" t="s">
        <v>19587</v>
      </c>
      <c r="C3620" t="s">
        <v>15745</v>
      </c>
    </row>
    <row r="3621" spans="1:3" ht="12" customHeight="1" x14ac:dyDescent="0.2">
      <c r="A3621" s="11" t="s">
        <v>15436</v>
      </c>
      <c r="B3621" s="11" t="s">
        <v>15681</v>
      </c>
      <c r="C3621" t="s">
        <v>19588</v>
      </c>
    </row>
    <row r="3622" spans="1:3" ht="12" customHeight="1" x14ac:dyDescent="0.2">
      <c r="A3622" s="11" t="s">
        <v>12370</v>
      </c>
      <c r="B3622" s="11" t="s">
        <v>19589</v>
      </c>
      <c r="C3622" t="s">
        <v>15715</v>
      </c>
    </row>
    <row r="3623" spans="1:3" ht="12" customHeight="1" x14ac:dyDescent="0.2">
      <c r="A3623" s="11" t="s">
        <v>9856</v>
      </c>
      <c r="B3623" s="11" t="s">
        <v>19590</v>
      </c>
      <c r="C3623" t="s">
        <v>15686</v>
      </c>
    </row>
    <row r="3624" spans="1:3" ht="12" customHeight="1" x14ac:dyDescent="0.2">
      <c r="A3624" s="11" t="s">
        <v>14403</v>
      </c>
      <c r="B3624" s="11" t="s">
        <v>19591</v>
      </c>
      <c r="C3624" t="s">
        <v>15711</v>
      </c>
    </row>
    <row r="3625" spans="1:3" ht="12" customHeight="1" x14ac:dyDescent="0.2">
      <c r="A3625" s="11" t="s">
        <v>11642</v>
      </c>
      <c r="B3625" s="11" t="s">
        <v>15691</v>
      </c>
      <c r="C3625" t="s">
        <v>19592</v>
      </c>
    </row>
    <row r="3626" spans="1:3" ht="12" customHeight="1" x14ac:dyDescent="0.2">
      <c r="A3626" s="11" t="s">
        <v>13717</v>
      </c>
      <c r="B3626" s="11" t="s">
        <v>19593</v>
      </c>
      <c r="C3626" t="s">
        <v>16178</v>
      </c>
    </row>
    <row r="3627" spans="1:3" ht="12" customHeight="1" x14ac:dyDescent="0.2">
      <c r="A3627" s="11" t="s">
        <v>15165</v>
      </c>
      <c r="B3627" s="11" t="s">
        <v>19594</v>
      </c>
      <c r="C3627" t="s">
        <v>16039</v>
      </c>
    </row>
    <row r="3628" spans="1:3" ht="12" customHeight="1" x14ac:dyDescent="0.2">
      <c r="A3628" s="11" t="s">
        <v>13296</v>
      </c>
      <c r="B3628" s="11" t="s">
        <v>19595</v>
      </c>
      <c r="C3628" t="s">
        <v>15678</v>
      </c>
    </row>
    <row r="3629" spans="1:3" ht="12" customHeight="1" x14ac:dyDescent="0.2">
      <c r="A3629" s="11" t="s">
        <v>9051</v>
      </c>
      <c r="B3629" s="11" t="s">
        <v>19596</v>
      </c>
      <c r="C3629" t="s">
        <v>15678</v>
      </c>
    </row>
    <row r="3630" spans="1:3" ht="12" customHeight="1" x14ac:dyDescent="0.2">
      <c r="A3630" s="11" t="s">
        <v>9052</v>
      </c>
      <c r="B3630" s="11" t="s">
        <v>19597</v>
      </c>
      <c r="C3630" t="s">
        <v>15676</v>
      </c>
    </row>
    <row r="3631" spans="1:3" ht="12" customHeight="1" x14ac:dyDescent="0.2">
      <c r="A3631" s="11" t="s">
        <v>9452</v>
      </c>
      <c r="B3631" s="11" t="s">
        <v>19598</v>
      </c>
      <c r="C3631" t="s">
        <v>15676</v>
      </c>
    </row>
    <row r="3632" spans="1:3" ht="12" customHeight="1" x14ac:dyDescent="0.2">
      <c r="A3632" s="11" t="s">
        <v>15166</v>
      </c>
      <c r="B3632" s="11" t="s">
        <v>15681</v>
      </c>
      <c r="C3632" t="s">
        <v>19599</v>
      </c>
    </row>
    <row r="3633" spans="1:3" ht="12" customHeight="1" x14ac:dyDescent="0.2">
      <c r="A3633" s="11" t="s">
        <v>9053</v>
      </c>
      <c r="B3633" s="11" t="s">
        <v>15681</v>
      </c>
      <c r="C3633" t="s">
        <v>19600</v>
      </c>
    </row>
    <row r="3634" spans="1:3" ht="12" customHeight="1" x14ac:dyDescent="0.2">
      <c r="A3634" s="11" t="s">
        <v>13444</v>
      </c>
      <c r="B3634" s="11" t="s">
        <v>16002</v>
      </c>
      <c r="C3634" t="s">
        <v>19601</v>
      </c>
    </row>
    <row r="3635" spans="1:3" ht="12" customHeight="1" x14ac:dyDescent="0.2">
      <c r="A3635" s="11" t="s">
        <v>10533</v>
      </c>
      <c r="B3635" s="11" t="s">
        <v>15855</v>
      </c>
      <c r="C3635" t="s">
        <v>19602</v>
      </c>
    </row>
    <row r="3636" spans="1:3" ht="12" customHeight="1" x14ac:dyDescent="0.2">
      <c r="A3636" s="11" t="s">
        <v>7697</v>
      </c>
      <c r="B3636" s="11" t="s">
        <v>15681</v>
      </c>
      <c r="C3636" t="s">
        <v>19603</v>
      </c>
    </row>
    <row r="3637" spans="1:3" ht="12" customHeight="1" x14ac:dyDescent="0.2">
      <c r="A3637" s="11" t="s">
        <v>7698</v>
      </c>
      <c r="B3637" s="11" t="s">
        <v>19604</v>
      </c>
      <c r="C3637" t="s">
        <v>15678</v>
      </c>
    </row>
    <row r="3638" spans="1:3" ht="12" customHeight="1" x14ac:dyDescent="0.2">
      <c r="A3638" s="11" t="s">
        <v>11253</v>
      </c>
      <c r="B3638" s="11" t="s">
        <v>19605</v>
      </c>
      <c r="C3638" t="s">
        <v>15784</v>
      </c>
    </row>
    <row r="3639" spans="1:3" ht="12" customHeight="1" x14ac:dyDescent="0.2">
      <c r="A3639" s="11" t="s">
        <v>11184</v>
      </c>
      <c r="B3639" s="11" t="s">
        <v>19606</v>
      </c>
      <c r="C3639" t="s">
        <v>15678</v>
      </c>
    </row>
    <row r="3640" spans="1:3" ht="12" customHeight="1" x14ac:dyDescent="0.2">
      <c r="A3640" s="11" t="s">
        <v>24137</v>
      </c>
      <c r="B3640" s="11" t="s">
        <v>19607</v>
      </c>
      <c r="C3640" t="s">
        <v>15743</v>
      </c>
    </row>
    <row r="3641" spans="1:3" ht="12" customHeight="1" x14ac:dyDescent="0.2">
      <c r="A3641" s="11" t="s">
        <v>7699</v>
      </c>
      <c r="B3641" s="11" t="s">
        <v>19608</v>
      </c>
      <c r="C3641" t="s">
        <v>15733</v>
      </c>
    </row>
    <row r="3642" spans="1:3" ht="12" customHeight="1" x14ac:dyDescent="0.2">
      <c r="A3642" s="11" t="s">
        <v>24138</v>
      </c>
      <c r="B3642" s="11" t="s">
        <v>19609</v>
      </c>
      <c r="C3642" t="s">
        <v>15678</v>
      </c>
    </row>
    <row r="3643" spans="1:3" ht="12" customHeight="1" x14ac:dyDescent="0.2">
      <c r="A3643" s="11" t="s">
        <v>13854</v>
      </c>
      <c r="B3643" s="11" t="s">
        <v>15681</v>
      </c>
      <c r="C3643" t="s">
        <v>19610</v>
      </c>
    </row>
    <row r="3644" spans="1:3" ht="12" customHeight="1" x14ac:dyDescent="0.2">
      <c r="A3644" s="11" t="s">
        <v>8922</v>
      </c>
      <c r="B3644" s="11" t="s">
        <v>15681</v>
      </c>
      <c r="C3644" t="s">
        <v>19611</v>
      </c>
    </row>
    <row r="3645" spans="1:3" ht="12" customHeight="1" x14ac:dyDescent="0.2">
      <c r="A3645" s="11" t="s">
        <v>9453</v>
      </c>
      <c r="B3645" s="11" t="s">
        <v>19612</v>
      </c>
      <c r="C3645" t="s">
        <v>15676</v>
      </c>
    </row>
    <row r="3646" spans="1:3" ht="12" customHeight="1" x14ac:dyDescent="0.2">
      <c r="A3646" s="11" t="s">
        <v>11768</v>
      </c>
      <c r="B3646" s="11" t="s">
        <v>15691</v>
      </c>
      <c r="C3646" t="s">
        <v>19613</v>
      </c>
    </row>
    <row r="3647" spans="1:3" ht="12" customHeight="1" x14ac:dyDescent="0.2">
      <c r="A3647" s="11" t="s">
        <v>14404</v>
      </c>
      <c r="B3647" s="11" t="s">
        <v>16488</v>
      </c>
      <c r="C3647" t="s">
        <v>19614</v>
      </c>
    </row>
    <row r="3648" spans="1:3" ht="12" customHeight="1" x14ac:dyDescent="0.2">
      <c r="A3648" s="11" t="s">
        <v>8968</v>
      </c>
      <c r="B3648" s="11" t="s">
        <v>19615</v>
      </c>
      <c r="C3648" t="s">
        <v>15676</v>
      </c>
    </row>
    <row r="3649" spans="1:3" ht="12" customHeight="1" x14ac:dyDescent="0.2">
      <c r="A3649" s="11" t="s">
        <v>10261</v>
      </c>
      <c r="B3649" s="11" t="s">
        <v>19616</v>
      </c>
      <c r="C3649" t="s">
        <v>15676</v>
      </c>
    </row>
    <row r="3650" spans="1:3" ht="12" customHeight="1" x14ac:dyDescent="0.2">
      <c r="A3650" s="11" t="s">
        <v>13371</v>
      </c>
      <c r="B3650" s="11" t="s">
        <v>19617</v>
      </c>
      <c r="C3650" t="s">
        <v>15697</v>
      </c>
    </row>
    <row r="3651" spans="1:3" ht="12" customHeight="1" x14ac:dyDescent="0.2">
      <c r="A3651" s="11" t="s">
        <v>13297</v>
      </c>
      <c r="B3651" s="11" t="s">
        <v>19618</v>
      </c>
      <c r="C3651" t="s">
        <v>15678</v>
      </c>
    </row>
    <row r="3652" spans="1:3" ht="12" customHeight="1" x14ac:dyDescent="0.2">
      <c r="A3652" s="11" t="s">
        <v>13372</v>
      </c>
      <c r="B3652" s="11" t="s">
        <v>19619</v>
      </c>
      <c r="C3652" t="s">
        <v>15678</v>
      </c>
    </row>
    <row r="3653" spans="1:3" ht="12" customHeight="1" x14ac:dyDescent="0.2">
      <c r="A3653" s="11" t="s">
        <v>7700</v>
      </c>
      <c r="B3653" s="11" t="s">
        <v>15681</v>
      </c>
      <c r="C3653" t="s">
        <v>19620</v>
      </c>
    </row>
    <row r="3654" spans="1:3" ht="12" customHeight="1" x14ac:dyDescent="0.2">
      <c r="A3654" s="11" t="s">
        <v>12472</v>
      </c>
      <c r="B3654" s="11" t="s">
        <v>19621</v>
      </c>
      <c r="C3654" t="s">
        <v>15678</v>
      </c>
    </row>
    <row r="3655" spans="1:3" ht="12" customHeight="1" x14ac:dyDescent="0.2">
      <c r="A3655" s="11" t="s">
        <v>13445</v>
      </c>
      <c r="B3655" s="11" t="s">
        <v>16023</v>
      </c>
      <c r="C3655" t="s">
        <v>19622</v>
      </c>
    </row>
    <row r="3656" spans="1:3" ht="12" customHeight="1" x14ac:dyDescent="0.2">
      <c r="A3656" s="11" t="s">
        <v>12371</v>
      </c>
      <c r="B3656" s="11" t="s">
        <v>19623</v>
      </c>
      <c r="C3656" t="s">
        <v>15715</v>
      </c>
    </row>
    <row r="3657" spans="1:3" ht="12" customHeight="1" x14ac:dyDescent="0.2">
      <c r="A3657" s="11" t="s">
        <v>10319</v>
      </c>
      <c r="B3657" s="11" t="s">
        <v>15681</v>
      </c>
      <c r="C3657" t="s">
        <v>19624</v>
      </c>
    </row>
    <row r="3658" spans="1:3" ht="12" customHeight="1" x14ac:dyDescent="0.2">
      <c r="A3658" s="11" t="s">
        <v>9668</v>
      </c>
      <c r="B3658" s="11" t="s">
        <v>15681</v>
      </c>
      <c r="C3658" t="s">
        <v>19625</v>
      </c>
    </row>
    <row r="3659" spans="1:3" ht="12" customHeight="1" x14ac:dyDescent="0.2">
      <c r="A3659" s="11" t="s">
        <v>15253</v>
      </c>
      <c r="B3659" s="11" t="s">
        <v>15681</v>
      </c>
      <c r="C3659" t="s">
        <v>19626</v>
      </c>
    </row>
    <row r="3660" spans="1:3" ht="12" customHeight="1" x14ac:dyDescent="0.2">
      <c r="A3660" s="11" t="s">
        <v>8157</v>
      </c>
      <c r="B3660" s="11" t="s">
        <v>19627</v>
      </c>
      <c r="C3660" t="s">
        <v>15733</v>
      </c>
    </row>
    <row r="3661" spans="1:3" ht="12" customHeight="1" x14ac:dyDescent="0.2">
      <c r="A3661" s="11" t="s">
        <v>8718</v>
      </c>
      <c r="B3661" s="11" t="s">
        <v>19628</v>
      </c>
      <c r="C3661" t="s">
        <v>15745</v>
      </c>
    </row>
    <row r="3662" spans="1:3" ht="12" customHeight="1" x14ac:dyDescent="0.2">
      <c r="A3662" s="11" t="s">
        <v>13446</v>
      </c>
      <c r="B3662" s="11" t="s">
        <v>19629</v>
      </c>
      <c r="C3662" t="s">
        <v>19630</v>
      </c>
    </row>
    <row r="3663" spans="1:3" ht="12" customHeight="1" x14ac:dyDescent="0.2">
      <c r="A3663" s="11" t="s">
        <v>9152</v>
      </c>
      <c r="B3663" s="11" t="s">
        <v>19631</v>
      </c>
      <c r="C3663" t="s">
        <v>15820</v>
      </c>
    </row>
    <row r="3664" spans="1:3" ht="12" customHeight="1" x14ac:dyDescent="0.2">
      <c r="A3664" s="11" t="s">
        <v>10019</v>
      </c>
      <c r="B3664" s="11" t="s">
        <v>16102</v>
      </c>
      <c r="C3664" t="s">
        <v>19632</v>
      </c>
    </row>
    <row r="3665" spans="1:3" ht="12" customHeight="1" x14ac:dyDescent="0.2">
      <c r="A3665" s="11" t="s">
        <v>9454</v>
      </c>
      <c r="B3665" s="11" t="s">
        <v>19633</v>
      </c>
      <c r="C3665" t="s">
        <v>15697</v>
      </c>
    </row>
    <row r="3666" spans="1:3" ht="12" customHeight="1" x14ac:dyDescent="0.2">
      <c r="A3666" s="11" t="s">
        <v>8719</v>
      </c>
      <c r="B3666" s="11" t="s">
        <v>19634</v>
      </c>
      <c r="C3666" t="s">
        <v>15733</v>
      </c>
    </row>
    <row r="3667" spans="1:3" ht="12" customHeight="1" x14ac:dyDescent="0.2">
      <c r="A3667" s="11" t="s">
        <v>10627</v>
      </c>
      <c r="B3667" s="11" t="s">
        <v>15855</v>
      </c>
      <c r="C3667" t="s">
        <v>19635</v>
      </c>
    </row>
    <row r="3668" spans="1:3" ht="12" customHeight="1" x14ac:dyDescent="0.2">
      <c r="A3668" s="11" t="s">
        <v>12846</v>
      </c>
      <c r="B3668" s="11" t="s">
        <v>19636</v>
      </c>
      <c r="C3668" t="s">
        <v>15862</v>
      </c>
    </row>
    <row r="3669" spans="1:3" ht="12" customHeight="1" x14ac:dyDescent="0.2">
      <c r="A3669" s="11" t="s">
        <v>13298</v>
      </c>
      <c r="B3669" s="11" t="s">
        <v>19637</v>
      </c>
      <c r="C3669" t="s">
        <v>15678</v>
      </c>
    </row>
    <row r="3670" spans="1:3" ht="12" customHeight="1" x14ac:dyDescent="0.2">
      <c r="A3670" s="11" t="s">
        <v>9669</v>
      </c>
      <c r="B3670" s="11" t="s">
        <v>15681</v>
      </c>
      <c r="C3670" t="s">
        <v>19638</v>
      </c>
    </row>
    <row r="3671" spans="1:3" ht="12" customHeight="1" x14ac:dyDescent="0.2">
      <c r="A3671" s="11" t="s">
        <v>9258</v>
      </c>
      <c r="B3671" s="11" t="s">
        <v>19639</v>
      </c>
      <c r="C3671" t="s">
        <v>19640</v>
      </c>
    </row>
    <row r="3672" spans="1:3" ht="12" customHeight="1" x14ac:dyDescent="0.2">
      <c r="A3672" s="11" t="s">
        <v>8005</v>
      </c>
      <c r="B3672" s="11" t="s">
        <v>15681</v>
      </c>
      <c r="C3672" t="s">
        <v>19641</v>
      </c>
    </row>
    <row r="3673" spans="1:3" ht="12" customHeight="1" x14ac:dyDescent="0.2">
      <c r="A3673" s="11" t="s">
        <v>9857</v>
      </c>
      <c r="B3673" s="11" t="s">
        <v>19642</v>
      </c>
      <c r="C3673" t="s">
        <v>16291</v>
      </c>
    </row>
    <row r="3674" spans="1:3" ht="12" customHeight="1" x14ac:dyDescent="0.2">
      <c r="A3674" s="11" t="s">
        <v>12285</v>
      </c>
      <c r="B3674" s="11" t="s">
        <v>19643</v>
      </c>
      <c r="C3674" t="s">
        <v>15724</v>
      </c>
    </row>
    <row r="3675" spans="1:3" ht="12" customHeight="1" x14ac:dyDescent="0.2">
      <c r="A3675" s="11" t="s">
        <v>14522</v>
      </c>
      <c r="B3675" s="11" t="s">
        <v>19644</v>
      </c>
      <c r="C3675" t="s">
        <v>15711</v>
      </c>
    </row>
    <row r="3676" spans="1:3" ht="12" customHeight="1" x14ac:dyDescent="0.2">
      <c r="A3676" s="11" t="s">
        <v>8158</v>
      </c>
      <c r="B3676" s="11" t="s">
        <v>19645</v>
      </c>
      <c r="C3676" t="s">
        <v>15697</v>
      </c>
    </row>
    <row r="3677" spans="1:3" ht="12" customHeight="1" x14ac:dyDescent="0.2">
      <c r="A3677" s="11" t="s">
        <v>8159</v>
      </c>
      <c r="B3677" s="11" t="s">
        <v>19646</v>
      </c>
      <c r="C3677" t="s">
        <v>15678</v>
      </c>
    </row>
    <row r="3678" spans="1:3" ht="12" customHeight="1" x14ac:dyDescent="0.2">
      <c r="A3678" s="11" t="s">
        <v>24139</v>
      </c>
      <c r="B3678" s="11" t="s">
        <v>19647</v>
      </c>
      <c r="C3678" t="s">
        <v>15697</v>
      </c>
    </row>
    <row r="3679" spans="1:3" ht="12" customHeight="1" x14ac:dyDescent="0.2">
      <c r="A3679" s="11" t="s">
        <v>12549</v>
      </c>
      <c r="B3679" s="11" t="s">
        <v>15735</v>
      </c>
      <c r="C3679" t="s">
        <v>19648</v>
      </c>
    </row>
    <row r="3680" spans="1:3" ht="12" customHeight="1" x14ac:dyDescent="0.2">
      <c r="A3680" s="11" t="s">
        <v>12237</v>
      </c>
      <c r="B3680" s="11" t="s">
        <v>19649</v>
      </c>
      <c r="C3680" t="s">
        <v>15791</v>
      </c>
    </row>
    <row r="3681" spans="1:3" ht="12" customHeight="1" x14ac:dyDescent="0.2">
      <c r="A3681" s="11" t="s">
        <v>12764</v>
      </c>
      <c r="B3681" s="11" t="s">
        <v>19650</v>
      </c>
      <c r="C3681" t="s">
        <v>19651</v>
      </c>
    </row>
    <row r="3682" spans="1:3" ht="12" customHeight="1" x14ac:dyDescent="0.2">
      <c r="A3682" s="11" t="s">
        <v>12674</v>
      </c>
      <c r="B3682" s="11" t="s">
        <v>15735</v>
      </c>
      <c r="C3682" t="s">
        <v>19652</v>
      </c>
    </row>
    <row r="3683" spans="1:3" ht="12" customHeight="1" x14ac:dyDescent="0.2">
      <c r="A3683" s="11" t="s">
        <v>13855</v>
      </c>
      <c r="B3683" s="11" t="s">
        <v>15681</v>
      </c>
      <c r="C3683" t="s">
        <v>19653</v>
      </c>
    </row>
    <row r="3684" spans="1:3" ht="12" customHeight="1" x14ac:dyDescent="0.2">
      <c r="A3684" s="11" t="s">
        <v>14138</v>
      </c>
      <c r="B3684" s="11" t="s">
        <v>19654</v>
      </c>
      <c r="C3684" t="s">
        <v>15738</v>
      </c>
    </row>
    <row r="3685" spans="1:3" ht="12" customHeight="1" x14ac:dyDescent="0.2">
      <c r="A3685" s="11" t="s">
        <v>11521</v>
      </c>
      <c r="B3685" s="11" t="s">
        <v>15681</v>
      </c>
      <c r="C3685" t="s">
        <v>19655</v>
      </c>
    </row>
    <row r="3686" spans="1:3" ht="12" customHeight="1" x14ac:dyDescent="0.2">
      <c r="A3686" s="11" t="s">
        <v>7701</v>
      </c>
      <c r="B3686" s="11" t="s">
        <v>19656</v>
      </c>
      <c r="C3686" t="s">
        <v>15733</v>
      </c>
    </row>
    <row r="3687" spans="1:3" ht="12" customHeight="1" x14ac:dyDescent="0.2">
      <c r="A3687" s="11" t="s">
        <v>10106</v>
      </c>
      <c r="B3687" s="11" t="s">
        <v>19657</v>
      </c>
      <c r="C3687" t="s">
        <v>15676</v>
      </c>
    </row>
    <row r="3688" spans="1:3" ht="12" customHeight="1" x14ac:dyDescent="0.2">
      <c r="A3688" s="11" t="s">
        <v>9259</v>
      </c>
      <c r="B3688" s="11" t="s">
        <v>15735</v>
      </c>
      <c r="C3688" t="s">
        <v>19658</v>
      </c>
    </row>
    <row r="3689" spans="1:3" ht="12" customHeight="1" x14ac:dyDescent="0.2">
      <c r="A3689" s="11" t="s">
        <v>8628</v>
      </c>
      <c r="B3689" s="11" t="s">
        <v>19659</v>
      </c>
      <c r="C3689" t="s">
        <v>15789</v>
      </c>
    </row>
    <row r="3690" spans="1:3" ht="12" customHeight="1" x14ac:dyDescent="0.2">
      <c r="A3690" s="11" t="s">
        <v>11254</v>
      </c>
      <c r="B3690" s="11" t="s">
        <v>15681</v>
      </c>
      <c r="C3690" t="s">
        <v>19660</v>
      </c>
    </row>
    <row r="3691" spans="1:3" ht="12" customHeight="1" x14ac:dyDescent="0.2">
      <c r="A3691" s="11" t="s">
        <v>15393</v>
      </c>
      <c r="B3691" s="11" t="s">
        <v>19661</v>
      </c>
      <c r="C3691" t="s">
        <v>19662</v>
      </c>
    </row>
    <row r="3692" spans="1:3" ht="12" customHeight="1" x14ac:dyDescent="0.2">
      <c r="A3692" s="11" t="s">
        <v>24140</v>
      </c>
      <c r="B3692" s="11" t="s">
        <v>19663</v>
      </c>
      <c r="C3692" t="s">
        <v>15678</v>
      </c>
    </row>
    <row r="3693" spans="1:3" ht="12" customHeight="1" x14ac:dyDescent="0.2">
      <c r="A3693" s="11" t="s">
        <v>9054</v>
      </c>
      <c r="B3693" s="11" t="s">
        <v>19664</v>
      </c>
      <c r="C3693" t="s">
        <v>15678</v>
      </c>
    </row>
    <row r="3694" spans="1:3" ht="12" customHeight="1" x14ac:dyDescent="0.2">
      <c r="A3694" s="11" t="s">
        <v>14523</v>
      </c>
      <c r="B3694" s="11" t="s">
        <v>19665</v>
      </c>
      <c r="C3694" t="s">
        <v>15711</v>
      </c>
    </row>
    <row r="3695" spans="1:3" ht="12" customHeight="1" x14ac:dyDescent="0.2">
      <c r="A3695" s="11" t="s">
        <v>14405</v>
      </c>
      <c r="B3695" s="11" t="s">
        <v>19666</v>
      </c>
      <c r="C3695" t="s">
        <v>15711</v>
      </c>
    </row>
    <row r="3696" spans="1:3" ht="12" customHeight="1" x14ac:dyDescent="0.2">
      <c r="A3696" s="11" t="s">
        <v>14710</v>
      </c>
      <c r="B3696" s="11" t="s">
        <v>19667</v>
      </c>
      <c r="C3696" t="s">
        <v>15711</v>
      </c>
    </row>
    <row r="3697" spans="1:3" ht="12" customHeight="1" x14ac:dyDescent="0.2">
      <c r="A3697" s="11" t="s">
        <v>12426</v>
      </c>
      <c r="B3697" s="11" t="s">
        <v>19668</v>
      </c>
      <c r="C3697" t="s">
        <v>15715</v>
      </c>
    </row>
    <row r="3698" spans="1:3" ht="12" customHeight="1" x14ac:dyDescent="0.2">
      <c r="A3698" s="11" t="s">
        <v>11978</v>
      </c>
      <c r="B3698" s="11" t="s">
        <v>15681</v>
      </c>
      <c r="C3698" t="s">
        <v>19669</v>
      </c>
    </row>
    <row r="3699" spans="1:3" ht="12" customHeight="1" x14ac:dyDescent="0.2">
      <c r="A3699" s="11" t="s">
        <v>13856</v>
      </c>
      <c r="B3699" s="11" t="s">
        <v>19178</v>
      </c>
      <c r="C3699" t="s">
        <v>19670</v>
      </c>
    </row>
    <row r="3700" spans="1:3" ht="12" customHeight="1" x14ac:dyDescent="0.2">
      <c r="A3700" s="11" t="s">
        <v>10262</v>
      </c>
      <c r="B3700" s="11" t="s">
        <v>19671</v>
      </c>
      <c r="C3700" t="s">
        <v>16579</v>
      </c>
    </row>
    <row r="3701" spans="1:3" ht="12" customHeight="1" x14ac:dyDescent="0.2">
      <c r="A3701" s="11" t="s">
        <v>9670</v>
      </c>
      <c r="B3701" s="11" t="s">
        <v>15681</v>
      </c>
      <c r="C3701" t="s">
        <v>19672</v>
      </c>
    </row>
    <row r="3702" spans="1:3" ht="12" customHeight="1" x14ac:dyDescent="0.2">
      <c r="A3702" s="11" t="s">
        <v>11640</v>
      </c>
      <c r="B3702" s="11" t="s">
        <v>19673</v>
      </c>
      <c r="C3702" t="s">
        <v>15697</v>
      </c>
    </row>
    <row r="3703" spans="1:3" ht="12" customHeight="1" x14ac:dyDescent="0.2">
      <c r="A3703" s="11" t="s">
        <v>11255</v>
      </c>
      <c r="B3703" s="11" t="s">
        <v>19674</v>
      </c>
      <c r="C3703" t="s">
        <v>15784</v>
      </c>
    </row>
    <row r="3704" spans="1:3" ht="12" customHeight="1" x14ac:dyDescent="0.2">
      <c r="A3704" s="11" t="s">
        <v>10020</v>
      </c>
      <c r="B3704" s="11" t="s">
        <v>19675</v>
      </c>
      <c r="C3704" t="s">
        <v>15676</v>
      </c>
    </row>
    <row r="3705" spans="1:3" ht="12" customHeight="1" x14ac:dyDescent="0.2">
      <c r="A3705" s="11" t="s">
        <v>11865</v>
      </c>
      <c r="B3705" s="11" t="s">
        <v>19676</v>
      </c>
      <c r="C3705" t="s">
        <v>16008</v>
      </c>
    </row>
    <row r="3706" spans="1:3" ht="12" customHeight="1" x14ac:dyDescent="0.2">
      <c r="A3706" s="11" t="s">
        <v>11256</v>
      </c>
      <c r="B3706" s="11" t="s">
        <v>19677</v>
      </c>
      <c r="C3706" t="s">
        <v>15784</v>
      </c>
    </row>
    <row r="3707" spans="1:3" ht="12" customHeight="1" x14ac:dyDescent="0.2">
      <c r="A3707" s="11" t="s">
        <v>10679</v>
      </c>
      <c r="B3707" s="11" t="s">
        <v>15681</v>
      </c>
      <c r="C3707" t="s">
        <v>19678</v>
      </c>
    </row>
    <row r="3708" spans="1:3" ht="12" customHeight="1" x14ac:dyDescent="0.2">
      <c r="A3708" s="11" t="s">
        <v>24141</v>
      </c>
      <c r="B3708" s="11" t="s">
        <v>15855</v>
      </c>
      <c r="C3708" t="s">
        <v>19679</v>
      </c>
    </row>
    <row r="3709" spans="1:3" ht="12" customHeight="1" x14ac:dyDescent="0.2">
      <c r="A3709" s="11" t="s">
        <v>9671</v>
      </c>
      <c r="B3709" s="11" t="s">
        <v>15681</v>
      </c>
      <c r="C3709" t="s">
        <v>19680</v>
      </c>
    </row>
    <row r="3710" spans="1:3" ht="12" customHeight="1" x14ac:dyDescent="0.2">
      <c r="A3710" s="11" t="s">
        <v>10263</v>
      </c>
      <c r="B3710" s="11" t="s">
        <v>19681</v>
      </c>
      <c r="C3710" t="s">
        <v>15676</v>
      </c>
    </row>
    <row r="3711" spans="1:3" ht="12" customHeight="1" x14ac:dyDescent="0.2">
      <c r="A3711" s="11" t="s">
        <v>8720</v>
      </c>
      <c r="B3711" s="11" t="s">
        <v>19682</v>
      </c>
      <c r="C3711" t="s">
        <v>19683</v>
      </c>
    </row>
    <row r="3712" spans="1:3" ht="12" customHeight="1" x14ac:dyDescent="0.2">
      <c r="A3712" s="11" t="s">
        <v>15061</v>
      </c>
      <c r="B3712" s="11" t="s">
        <v>16861</v>
      </c>
      <c r="C3712" t="s">
        <v>19684</v>
      </c>
    </row>
    <row r="3713" spans="1:3" ht="12" customHeight="1" x14ac:dyDescent="0.2">
      <c r="A3713" s="11" t="s">
        <v>14889</v>
      </c>
      <c r="B3713" s="11" t="s">
        <v>19685</v>
      </c>
      <c r="C3713" t="s">
        <v>19686</v>
      </c>
    </row>
    <row r="3714" spans="1:3" ht="12" customHeight="1" x14ac:dyDescent="0.2">
      <c r="A3714" s="11" t="s">
        <v>10189</v>
      </c>
      <c r="B3714" s="11" t="s">
        <v>19687</v>
      </c>
      <c r="C3714" t="s">
        <v>15676</v>
      </c>
    </row>
    <row r="3715" spans="1:3" ht="12" customHeight="1" x14ac:dyDescent="0.2">
      <c r="A3715" s="11" t="s">
        <v>14406</v>
      </c>
      <c r="B3715" s="11" t="s">
        <v>19688</v>
      </c>
      <c r="C3715" t="s">
        <v>15711</v>
      </c>
    </row>
    <row r="3716" spans="1:3" ht="12" customHeight="1" x14ac:dyDescent="0.2">
      <c r="A3716" s="11" t="s">
        <v>11522</v>
      </c>
      <c r="B3716" s="11" t="s">
        <v>19689</v>
      </c>
      <c r="C3716" t="s">
        <v>15678</v>
      </c>
    </row>
    <row r="3717" spans="1:3" ht="12" customHeight="1" x14ac:dyDescent="0.2">
      <c r="A3717" s="11" t="s">
        <v>24142</v>
      </c>
      <c r="B3717" s="11" t="s">
        <v>19690</v>
      </c>
      <c r="C3717" t="s">
        <v>15678</v>
      </c>
    </row>
    <row r="3718" spans="1:3" ht="12" customHeight="1" x14ac:dyDescent="0.2">
      <c r="A3718" s="11" t="s">
        <v>8924</v>
      </c>
      <c r="B3718" s="11" t="s">
        <v>19691</v>
      </c>
      <c r="C3718" t="s">
        <v>15678</v>
      </c>
    </row>
    <row r="3719" spans="1:3" ht="12" customHeight="1" x14ac:dyDescent="0.2">
      <c r="A3719" s="11" t="s">
        <v>10785</v>
      </c>
      <c r="B3719" s="11" t="s">
        <v>19692</v>
      </c>
      <c r="C3719" t="s">
        <v>15674</v>
      </c>
    </row>
    <row r="3720" spans="1:3" ht="12" customHeight="1" x14ac:dyDescent="0.2">
      <c r="A3720" s="11" t="s">
        <v>9672</v>
      </c>
      <c r="B3720" s="11" t="s">
        <v>15681</v>
      </c>
      <c r="C3720" t="s">
        <v>19693</v>
      </c>
    </row>
    <row r="3721" spans="1:3" ht="12" customHeight="1" x14ac:dyDescent="0.2">
      <c r="A3721" s="11" t="s">
        <v>12523</v>
      </c>
      <c r="B3721" s="11" t="s">
        <v>19694</v>
      </c>
      <c r="C3721" t="s">
        <v>15715</v>
      </c>
    </row>
    <row r="3722" spans="1:3" ht="12" customHeight="1" x14ac:dyDescent="0.2">
      <c r="A3722" s="11" t="s">
        <v>14890</v>
      </c>
      <c r="B3722" s="11" t="s">
        <v>15681</v>
      </c>
      <c r="C3722" t="s">
        <v>19695</v>
      </c>
    </row>
    <row r="3723" spans="1:3" ht="12" customHeight="1" x14ac:dyDescent="0.2">
      <c r="A3723" s="11" t="s">
        <v>8500</v>
      </c>
      <c r="B3723" s="11" t="s">
        <v>19696</v>
      </c>
      <c r="C3723" t="s">
        <v>15893</v>
      </c>
    </row>
    <row r="3724" spans="1:3" ht="12" customHeight="1" x14ac:dyDescent="0.2">
      <c r="A3724" s="11" t="s">
        <v>14407</v>
      </c>
      <c r="B3724" s="11" t="s">
        <v>19697</v>
      </c>
      <c r="C3724" t="s">
        <v>15711</v>
      </c>
    </row>
    <row r="3725" spans="1:3" ht="12" customHeight="1" x14ac:dyDescent="0.2">
      <c r="A3725" s="11" t="s">
        <v>14610</v>
      </c>
      <c r="B3725" s="11" t="s">
        <v>19698</v>
      </c>
      <c r="C3725" t="s">
        <v>15711</v>
      </c>
    </row>
    <row r="3726" spans="1:3" ht="12" customHeight="1" x14ac:dyDescent="0.2">
      <c r="A3726" s="11" t="s">
        <v>15254</v>
      </c>
      <c r="B3726" s="11" t="s">
        <v>19699</v>
      </c>
      <c r="C3726" t="s">
        <v>19700</v>
      </c>
    </row>
    <row r="3727" spans="1:3" ht="12" customHeight="1" x14ac:dyDescent="0.2">
      <c r="A3727" s="11" t="s">
        <v>12238</v>
      </c>
      <c r="B3727" s="11" t="s">
        <v>19701</v>
      </c>
      <c r="C3727" t="s">
        <v>15680</v>
      </c>
    </row>
    <row r="3728" spans="1:3" ht="12" customHeight="1" x14ac:dyDescent="0.2">
      <c r="A3728" s="11" t="s">
        <v>14891</v>
      </c>
      <c r="B3728" s="11" t="s">
        <v>19702</v>
      </c>
      <c r="C3728" t="s">
        <v>15697</v>
      </c>
    </row>
    <row r="3729" spans="1:3" ht="12" customHeight="1" x14ac:dyDescent="0.2">
      <c r="A3729" s="11" t="s">
        <v>15437</v>
      </c>
      <c r="B3729" s="11" t="s">
        <v>19703</v>
      </c>
      <c r="C3729" t="s">
        <v>15745</v>
      </c>
    </row>
    <row r="3730" spans="1:3" ht="12" customHeight="1" x14ac:dyDescent="0.2">
      <c r="A3730" s="11" t="s">
        <v>14408</v>
      </c>
      <c r="B3730" s="11" t="s">
        <v>19704</v>
      </c>
      <c r="C3730" t="s">
        <v>15711</v>
      </c>
    </row>
    <row r="3731" spans="1:3" ht="12" customHeight="1" x14ac:dyDescent="0.2">
      <c r="A3731" s="11" t="s">
        <v>12765</v>
      </c>
      <c r="B3731" s="11" t="s">
        <v>19705</v>
      </c>
      <c r="C3731" t="s">
        <v>15678</v>
      </c>
    </row>
    <row r="3732" spans="1:3" ht="12" customHeight="1" x14ac:dyDescent="0.2">
      <c r="A3732" s="11" t="s">
        <v>10190</v>
      </c>
      <c r="B3732" s="11" t="s">
        <v>19706</v>
      </c>
      <c r="C3732" t="s">
        <v>15676</v>
      </c>
    </row>
    <row r="3733" spans="1:3" ht="12" customHeight="1" x14ac:dyDescent="0.2">
      <c r="A3733" s="11" t="s">
        <v>8006</v>
      </c>
      <c r="B3733" s="11" t="s">
        <v>19707</v>
      </c>
      <c r="C3733" t="s">
        <v>15893</v>
      </c>
    </row>
    <row r="3734" spans="1:3" ht="12" customHeight="1" x14ac:dyDescent="0.2">
      <c r="A3734" s="11" t="s">
        <v>14062</v>
      </c>
      <c r="B3734" s="11" t="s">
        <v>19708</v>
      </c>
      <c r="C3734" t="s">
        <v>15738</v>
      </c>
    </row>
    <row r="3735" spans="1:3" ht="12" customHeight="1" x14ac:dyDescent="0.2">
      <c r="A3735" s="11" t="s">
        <v>9673</v>
      </c>
      <c r="B3735" s="11" t="s">
        <v>15681</v>
      </c>
      <c r="C3735" t="s">
        <v>19709</v>
      </c>
    </row>
    <row r="3736" spans="1:3" ht="12" customHeight="1" x14ac:dyDescent="0.2">
      <c r="A3736" s="11" t="s">
        <v>9674</v>
      </c>
      <c r="B3736" s="11" t="s">
        <v>15681</v>
      </c>
      <c r="C3736" t="s">
        <v>19710</v>
      </c>
    </row>
    <row r="3737" spans="1:3" ht="12" customHeight="1" x14ac:dyDescent="0.2">
      <c r="A3737" s="11" t="s">
        <v>13977</v>
      </c>
      <c r="B3737" s="11" t="s">
        <v>16023</v>
      </c>
      <c r="C3737" t="s">
        <v>19711</v>
      </c>
    </row>
    <row r="3738" spans="1:3" ht="12" customHeight="1" x14ac:dyDescent="0.2">
      <c r="A3738" s="11" t="s">
        <v>8160</v>
      </c>
      <c r="B3738" s="11" t="s">
        <v>19712</v>
      </c>
      <c r="C3738" t="s">
        <v>15733</v>
      </c>
    </row>
    <row r="3739" spans="1:3" ht="12" customHeight="1" x14ac:dyDescent="0.2">
      <c r="A3739" s="11" t="s">
        <v>14409</v>
      </c>
      <c r="B3739" s="11" t="s">
        <v>16086</v>
      </c>
      <c r="C3739" t="s">
        <v>19713</v>
      </c>
    </row>
    <row r="3740" spans="1:3" ht="12" customHeight="1" x14ac:dyDescent="0.2">
      <c r="A3740" s="11" t="s">
        <v>15095</v>
      </c>
      <c r="B3740" s="11" t="s">
        <v>19714</v>
      </c>
      <c r="C3740" t="s">
        <v>15678</v>
      </c>
    </row>
    <row r="3741" spans="1:3" ht="12" customHeight="1" x14ac:dyDescent="0.2">
      <c r="A3741" s="11" t="s">
        <v>11393</v>
      </c>
      <c r="B3741" s="11" t="s">
        <v>19715</v>
      </c>
      <c r="C3741" t="s">
        <v>15784</v>
      </c>
    </row>
    <row r="3742" spans="1:3" ht="12" customHeight="1" x14ac:dyDescent="0.2">
      <c r="A3742" s="11" t="s">
        <v>13718</v>
      </c>
      <c r="B3742" s="11" t="s">
        <v>19716</v>
      </c>
      <c r="C3742" t="s">
        <v>15711</v>
      </c>
    </row>
    <row r="3743" spans="1:3" ht="12" customHeight="1" x14ac:dyDescent="0.2">
      <c r="A3743" s="11" t="s">
        <v>13134</v>
      </c>
      <c r="B3743" s="11" t="s">
        <v>19717</v>
      </c>
      <c r="C3743" t="s">
        <v>15678</v>
      </c>
    </row>
    <row r="3744" spans="1:3" ht="12" customHeight="1" x14ac:dyDescent="0.2">
      <c r="A3744" s="11" t="s">
        <v>10951</v>
      </c>
      <c r="B3744" s="11" t="s">
        <v>19718</v>
      </c>
      <c r="C3744" t="s">
        <v>15743</v>
      </c>
    </row>
    <row r="3745" spans="1:3" ht="12" customHeight="1" x14ac:dyDescent="0.2">
      <c r="A3745" s="11" t="s">
        <v>8161</v>
      </c>
      <c r="B3745" s="11" t="s">
        <v>15681</v>
      </c>
      <c r="C3745" t="s">
        <v>19719</v>
      </c>
    </row>
    <row r="3746" spans="1:3" ht="12" customHeight="1" x14ac:dyDescent="0.2">
      <c r="A3746" s="11" t="s">
        <v>9156</v>
      </c>
      <c r="B3746" s="11" t="s">
        <v>19720</v>
      </c>
      <c r="C3746" t="s">
        <v>15820</v>
      </c>
    </row>
    <row r="3747" spans="1:3" ht="12" customHeight="1" x14ac:dyDescent="0.2">
      <c r="A3747" s="11" t="s">
        <v>10107</v>
      </c>
      <c r="B3747" s="11" t="s">
        <v>16074</v>
      </c>
      <c r="C3747" t="s">
        <v>19721</v>
      </c>
    </row>
    <row r="3748" spans="1:3" ht="12" customHeight="1" x14ac:dyDescent="0.2">
      <c r="A3748" s="11" t="s">
        <v>11257</v>
      </c>
      <c r="B3748" s="11" t="s">
        <v>19722</v>
      </c>
      <c r="C3748" t="s">
        <v>15784</v>
      </c>
    </row>
    <row r="3749" spans="1:3" ht="12" customHeight="1" x14ac:dyDescent="0.2">
      <c r="A3749" s="11" t="s">
        <v>12766</v>
      </c>
      <c r="B3749" s="11" t="s">
        <v>19723</v>
      </c>
      <c r="C3749" t="s">
        <v>15697</v>
      </c>
    </row>
    <row r="3750" spans="1:3" ht="12" customHeight="1" x14ac:dyDescent="0.2">
      <c r="A3750" s="11" t="s">
        <v>9455</v>
      </c>
      <c r="B3750" s="11" t="s">
        <v>19724</v>
      </c>
      <c r="C3750" t="s">
        <v>15831</v>
      </c>
    </row>
    <row r="3751" spans="1:3" ht="12" customHeight="1" x14ac:dyDescent="0.2">
      <c r="A3751" s="11" t="s">
        <v>7874</v>
      </c>
      <c r="B3751" s="11" t="s">
        <v>19725</v>
      </c>
      <c r="C3751" t="s">
        <v>15678</v>
      </c>
    </row>
    <row r="3752" spans="1:3" ht="12" customHeight="1" x14ac:dyDescent="0.2">
      <c r="A3752" s="11" t="s">
        <v>15167</v>
      </c>
      <c r="B3752" s="11" t="s">
        <v>15681</v>
      </c>
      <c r="C3752" t="s">
        <v>19726</v>
      </c>
    </row>
    <row r="3753" spans="1:3" ht="12" customHeight="1" x14ac:dyDescent="0.2">
      <c r="A3753" s="11" t="s">
        <v>15299</v>
      </c>
      <c r="B3753" s="11" t="s">
        <v>19727</v>
      </c>
      <c r="C3753" t="s">
        <v>19728</v>
      </c>
    </row>
    <row r="3754" spans="1:3" ht="12" customHeight="1" x14ac:dyDescent="0.2">
      <c r="A3754" s="11" t="s">
        <v>11806</v>
      </c>
      <c r="B3754" s="11" t="s">
        <v>19729</v>
      </c>
      <c r="C3754" t="s">
        <v>19730</v>
      </c>
    </row>
    <row r="3755" spans="1:3" ht="12" customHeight="1" x14ac:dyDescent="0.2">
      <c r="A3755" s="11" t="s">
        <v>13621</v>
      </c>
      <c r="B3755" s="11" t="s">
        <v>16023</v>
      </c>
      <c r="C3755" t="s">
        <v>19731</v>
      </c>
    </row>
    <row r="3756" spans="1:3" ht="12" customHeight="1" x14ac:dyDescent="0.2">
      <c r="A3756" s="11" t="s">
        <v>10680</v>
      </c>
      <c r="B3756" s="11" t="s">
        <v>15735</v>
      </c>
      <c r="C3756" t="s">
        <v>19732</v>
      </c>
    </row>
    <row r="3757" spans="1:3" ht="12" customHeight="1" x14ac:dyDescent="0.2">
      <c r="A3757" s="11" t="s">
        <v>12767</v>
      </c>
      <c r="B3757" s="11" t="s">
        <v>19733</v>
      </c>
      <c r="C3757" t="s">
        <v>19734</v>
      </c>
    </row>
    <row r="3758" spans="1:3" ht="12" customHeight="1" x14ac:dyDescent="0.2">
      <c r="A3758" s="11" t="s">
        <v>11258</v>
      </c>
      <c r="B3758" s="11" t="s">
        <v>19735</v>
      </c>
      <c r="C3758" t="s">
        <v>15784</v>
      </c>
    </row>
    <row r="3759" spans="1:3" ht="12" customHeight="1" x14ac:dyDescent="0.2">
      <c r="A3759" s="11" t="s">
        <v>14410</v>
      </c>
      <c r="B3759" s="11" t="s">
        <v>19736</v>
      </c>
      <c r="C3759" t="s">
        <v>15694</v>
      </c>
    </row>
    <row r="3760" spans="1:3" ht="12" customHeight="1" x14ac:dyDescent="0.2">
      <c r="A3760" s="11" t="s">
        <v>14411</v>
      </c>
      <c r="B3760" s="11" t="s">
        <v>19737</v>
      </c>
      <c r="C3760" t="s">
        <v>15697</v>
      </c>
    </row>
    <row r="3761" spans="1:3" ht="12" customHeight="1" x14ac:dyDescent="0.2">
      <c r="A3761" s="11" t="s">
        <v>11807</v>
      </c>
      <c r="B3761" s="11" t="s">
        <v>19738</v>
      </c>
      <c r="C3761" t="s">
        <v>19739</v>
      </c>
    </row>
    <row r="3762" spans="1:3" ht="12" customHeight="1" x14ac:dyDescent="0.2">
      <c r="A3762" s="11" t="s">
        <v>8007</v>
      </c>
      <c r="B3762" s="11" t="s">
        <v>15735</v>
      </c>
      <c r="C3762" t="s">
        <v>19740</v>
      </c>
    </row>
    <row r="3763" spans="1:3" ht="12" customHeight="1" x14ac:dyDescent="0.2">
      <c r="A3763" s="11" t="s">
        <v>10786</v>
      </c>
      <c r="B3763" s="11" t="s">
        <v>19741</v>
      </c>
      <c r="C3763" t="s">
        <v>15674</v>
      </c>
    </row>
    <row r="3764" spans="1:3" ht="12" customHeight="1" x14ac:dyDescent="0.2">
      <c r="A3764" s="11" t="s">
        <v>8355</v>
      </c>
      <c r="B3764" s="11" t="s">
        <v>19742</v>
      </c>
      <c r="C3764" t="s">
        <v>15678</v>
      </c>
    </row>
    <row r="3765" spans="1:3" ht="12" customHeight="1" x14ac:dyDescent="0.2">
      <c r="A3765" s="11" t="s">
        <v>14249</v>
      </c>
      <c r="B3765" s="11" t="s">
        <v>19743</v>
      </c>
      <c r="C3765" t="s">
        <v>15689</v>
      </c>
    </row>
    <row r="3766" spans="1:3" ht="12" customHeight="1" x14ac:dyDescent="0.2">
      <c r="A3766" s="11" t="s">
        <v>9260</v>
      </c>
      <c r="B3766" s="11" t="s">
        <v>19744</v>
      </c>
      <c r="C3766" t="s">
        <v>15676</v>
      </c>
    </row>
    <row r="3767" spans="1:3" ht="12" customHeight="1" x14ac:dyDescent="0.2">
      <c r="A3767" s="11" t="s">
        <v>10108</v>
      </c>
      <c r="B3767" s="11" t="s">
        <v>19745</v>
      </c>
      <c r="C3767" t="s">
        <v>15678</v>
      </c>
    </row>
    <row r="3768" spans="1:3" ht="12" customHeight="1" x14ac:dyDescent="0.2">
      <c r="A3768" s="11" t="s">
        <v>14524</v>
      </c>
      <c r="B3768" s="11" t="s">
        <v>19746</v>
      </c>
      <c r="C3768" t="s">
        <v>15711</v>
      </c>
    </row>
    <row r="3769" spans="1:3" ht="12" customHeight="1" x14ac:dyDescent="0.2">
      <c r="A3769" s="11" t="s">
        <v>12768</v>
      </c>
      <c r="B3769" s="11" t="s">
        <v>16145</v>
      </c>
      <c r="C3769" t="s">
        <v>19747</v>
      </c>
    </row>
    <row r="3770" spans="1:3" ht="12" customHeight="1" x14ac:dyDescent="0.2">
      <c r="A3770" s="11" t="s">
        <v>14525</v>
      </c>
      <c r="B3770" s="11" t="s">
        <v>17577</v>
      </c>
      <c r="C3770" t="s">
        <v>19748</v>
      </c>
    </row>
    <row r="3771" spans="1:3" ht="12" customHeight="1" x14ac:dyDescent="0.2">
      <c r="A3771" s="11" t="s">
        <v>12675</v>
      </c>
      <c r="B3771" s="11" t="s">
        <v>15855</v>
      </c>
      <c r="C3771" t="s">
        <v>19749</v>
      </c>
    </row>
    <row r="3772" spans="1:3" ht="12" customHeight="1" x14ac:dyDescent="0.2">
      <c r="A3772" s="11" t="s">
        <v>9675</v>
      </c>
      <c r="B3772" s="11" t="s">
        <v>15681</v>
      </c>
      <c r="C3772" t="s">
        <v>19750</v>
      </c>
    </row>
    <row r="3773" spans="1:3" ht="12" customHeight="1" x14ac:dyDescent="0.2">
      <c r="A3773" s="11" t="s">
        <v>8925</v>
      </c>
      <c r="B3773" s="11" t="s">
        <v>19751</v>
      </c>
      <c r="C3773" t="s">
        <v>15676</v>
      </c>
    </row>
    <row r="3774" spans="1:3" ht="12" customHeight="1" x14ac:dyDescent="0.2">
      <c r="A3774" s="11" t="s">
        <v>12107</v>
      </c>
      <c r="B3774" s="11" t="s">
        <v>15681</v>
      </c>
      <c r="C3774" t="s">
        <v>19752</v>
      </c>
    </row>
    <row r="3775" spans="1:3" ht="12" customHeight="1" x14ac:dyDescent="0.2">
      <c r="A3775" s="11" t="s">
        <v>12108</v>
      </c>
      <c r="B3775" s="11" t="s">
        <v>19753</v>
      </c>
      <c r="C3775" t="s">
        <v>15680</v>
      </c>
    </row>
    <row r="3776" spans="1:3" ht="12" customHeight="1" x14ac:dyDescent="0.2">
      <c r="A3776" s="11" t="s">
        <v>13447</v>
      </c>
      <c r="B3776" s="11" t="s">
        <v>15681</v>
      </c>
      <c r="C3776" t="s">
        <v>19754</v>
      </c>
    </row>
    <row r="3777" spans="1:3" ht="12" customHeight="1" x14ac:dyDescent="0.2">
      <c r="A3777" s="11" t="s">
        <v>12173</v>
      </c>
      <c r="B3777" s="11" t="s">
        <v>19755</v>
      </c>
      <c r="C3777" t="s">
        <v>15697</v>
      </c>
    </row>
    <row r="3778" spans="1:3" ht="12" customHeight="1" x14ac:dyDescent="0.2">
      <c r="A3778" s="11" t="s">
        <v>9858</v>
      </c>
      <c r="B3778" s="11" t="s">
        <v>19756</v>
      </c>
      <c r="C3778" t="s">
        <v>15676</v>
      </c>
    </row>
    <row r="3779" spans="1:3" ht="12" customHeight="1" x14ac:dyDescent="0.2">
      <c r="A3779" s="11" t="s">
        <v>11029</v>
      </c>
      <c r="B3779" s="11" t="s">
        <v>19757</v>
      </c>
      <c r="C3779" t="s">
        <v>15743</v>
      </c>
    </row>
    <row r="3780" spans="1:3" ht="12" customHeight="1" x14ac:dyDescent="0.2">
      <c r="A3780" s="11" t="s">
        <v>24143</v>
      </c>
      <c r="B3780" s="11" t="s">
        <v>19758</v>
      </c>
      <c r="C3780" t="s">
        <v>15678</v>
      </c>
    </row>
    <row r="3781" spans="1:3" ht="12" customHeight="1" x14ac:dyDescent="0.2">
      <c r="A3781" s="11" t="s">
        <v>8162</v>
      </c>
      <c r="B3781" s="11" t="s">
        <v>19759</v>
      </c>
      <c r="C3781" t="s">
        <v>15733</v>
      </c>
    </row>
    <row r="3782" spans="1:3" ht="12" customHeight="1" x14ac:dyDescent="0.2">
      <c r="A3782" s="11" t="s">
        <v>10952</v>
      </c>
      <c r="B3782" s="11" t="s">
        <v>19760</v>
      </c>
      <c r="C3782" t="s">
        <v>15743</v>
      </c>
    </row>
    <row r="3783" spans="1:3" ht="12" customHeight="1" x14ac:dyDescent="0.2">
      <c r="A3783" s="11" t="s">
        <v>7702</v>
      </c>
      <c r="B3783" s="11" t="s">
        <v>19761</v>
      </c>
      <c r="C3783" t="s">
        <v>15678</v>
      </c>
    </row>
    <row r="3784" spans="1:3" ht="12" customHeight="1" x14ac:dyDescent="0.2">
      <c r="A3784" s="11" t="s">
        <v>8356</v>
      </c>
      <c r="B3784" s="11" t="s">
        <v>19762</v>
      </c>
      <c r="C3784" t="s">
        <v>15733</v>
      </c>
    </row>
    <row r="3785" spans="1:3" ht="12" customHeight="1" x14ac:dyDescent="0.2">
      <c r="A3785" s="11" t="s">
        <v>8163</v>
      </c>
      <c r="B3785" s="11" t="s">
        <v>19763</v>
      </c>
      <c r="C3785" t="s">
        <v>15733</v>
      </c>
    </row>
    <row r="3786" spans="1:3" ht="12" customHeight="1" x14ac:dyDescent="0.2">
      <c r="A3786" s="11" t="s">
        <v>14200</v>
      </c>
      <c r="B3786" s="11" t="s">
        <v>15727</v>
      </c>
      <c r="C3786" t="s">
        <v>19764</v>
      </c>
    </row>
    <row r="3787" spans="1:3" ht="12" customHeight="1" x14ac:dyDescent="0.2">
      <c r="A3787" s="11" t="s">
        <v>10191</v>
      </c>
      <c r="B3787" s="11" t="s">
        <v>19765</v>
      </c>
      <c r="C3787" t="s">
        <v>15676</v>
      </c>
    </row>
    <row r="3788" spans="1:3" ht="12" customHeight="1" x14ac:dyDescent="0.2">
      <c r="A3788" s="11" t="s">
        <v>10109</v>
      </c>
      <c r="B3788" s="11" t="s">
        <v>19766</v>
      </c>
      <c r="C3788" t="s">
        <v>15676</v>
      </c>
    </row>
    <row r="3789" spans="1:3" ht="12" customHeight="1" x14ac:dyDescent="0.2">
      <c r="A3789" s="11" t="s">
        <v>9055</v>
      </c>
      <c r="B3789" s="11" t="s">
        <v>19767</v>
      </c>
      <c r="C3789" t="s">
        <v>15831</v>
      </c>
    </row>
    <row r="3790" spans="1:3" ht="12" customHeight="1" x14ac:dyDescent="0.2">
      <c r="A3790" s="11" t="s">
        <v>11349</v>
      </c>
      <c r="B3790" s="11" t="s">
        <v>19768</v>
      </c>
      <c r="C3790" t="s">
        <v>15784</v>
      </c>
    </row>
    <row r="3791" spans="1:3" ht="12" customHeight="1" x14ac:dyDescent="0.2">
      <c r="A3791" s="11" t="s">
        <v>15005</v>
      </c>
      <c r="B3791" s="11" t="s">
        <v>15681</v>
      </c>
      <c r="C3791" t="s">
        <v>19769</v>
      </c>
    </row>
    <row r="3792" spans="1:3" ht="12" customHeight="1" x14ac:dyDescent="0.2">
      <c r="A3792" s="11" t="s">
        <v>13622</v>
      </c>
      <c r="B3792" s="11" t="s">
        <v>19770</v>
      </c>
      <c r="C3792" t="s">
        <v>15711</v>
      </c>
    </row>
    <row r="3793" spans="1:3" ht="12" customHeight="1" x14ac:dyDescent="0.2">
      <c r="A3793" s="11" t="s">
        <v>13623</v>
      </c>
      <c r="B3793" s="11" t="s">
        <v>15681</v>
      </c>
      <c r="C3793" t="s">
        <v>19771</v>
      </c>
    </row>
    <row r="3794" spans="1:3" ht="12" customHeight="1" x14ac:dyDescent="0.2">
      <c r="A3794" s="11" t="s">
        <v>14611</v>
      </c>
      <c r="B3794" s="11" t="s">
        <v>19772</v>
      </c>
      <c r="C3794" t="s">
        <v>15711</v>
      </c>
    </row>
    <row r="3795" spans="1:3" ht="12" customHeight="1" x14ac:dyDescent="0.2">
      <c r="A3795" s="11" t="s">
        <v>14810</v>
      </c>
      <c r="B3795" s="11" t="s">
        <v>15855</v>
      </c>
      <c r="C3795" t="s">
        <v>19773</v>
      </c>
    </row>
    <row r="3796" spans="1:3" ht="12" customHeight="1" x14ac:dyDescent="0.2">
      <c r="A3796" s="11" t="s">
        <v>12769</v>
      </c>
      <c r="B3796" s="11" t="s">
        <v>15681</v>
      </c>
      <c r="C3796" t="s">
        <v>19774</v>
      </c>
    </row>
    <row r="3797" spans="1:3" ht="12" customHeight="1" x14ac:dyDescent="0.2">
      <c r="A3797" s="11" t="s">
        <v>24144</v>
      </c>
      <c r="B3797" s="11" t="s">
        <v>19775</v>
      </c>
      <c r="C3797" t="s">
        <v>15678</v>
      </c>
    </row>
    <row r="3798" spans="1:3" ht="12" customHeight="1" x14ac:dyDescent="0.2">
      <c r="A3798" s="11" t="s">
        <v>12040</v>
      </c>
      <c r="B3798" s="11" t="s">
        <v>19776</v>
      </c>
      <c r="C3798" t="s">
        <v>15680</v>
      </c>
    </row>
    <row r="3799" spans="1:3" ht="12" customHeight="1" x14ac:dyDescent="0.2">
      <c r="A3799" s="11" t="s">
        <v>9676</v>
      </c>
      <c r="B3799" s="11" t="s">
        <v>15681</v>
      </c>
      <c r="C3799" t="s">
        <v>19777</v>
      </c>
    </row>
    <row r="3800" spans="1:3" ht="12" customHeight="1" x14ac:dyDescent="0.2">
      <c r="A3800" s="11" t="s">
        <v>10110</v>
      </c>
      <c r="B3800" s="11" t="s">
        <v>15681</v>
      </c>
      <c r="C3800" t="s">
        <v>19778</v>
      </c>
    </row>
    <row r="3801" spans="1:3" ht="12" customHeight="1" x14ac:dyDescent="0.2">
      <c r="A3801" s="11" t="s">
        <v>8164</v>
      </c>
      <c r="B3801" s="11" t="s">
        <v>19779</v>
      </c>
      <c r="C3801" t="s">
        <v>15733</v>
      </c>
    </row>
    <row r="3802" spans="1:3" ht="12" customHeight="1" x14ac:dyDescent="0.2">
      <c r="A3802" s="11" t="s">
        <v>8926</v>
      </c>
      <c r="B3802" s="11" t="s">
        <v>15681</v>
      </c>
      <c r="C3802" t="s">
        <v>19780</v>
      </c>
    </row>
    <row r="3803" spans="1:3" ht="12" customHeight="1" x14ac:dyDescent="0.2">
      <c r="A3803" s="11" t="s">
        <v>9677</v>
      </c>
      <c r="B3803" s="11" t="s">
        <v>15681</v>
      </c>
      <c r="C3803" t="s">
        <v>19781</v>
      </c>
    </row>
    <row r="3804" spans="1:3" ht="12" customHeight="1" x14ac:dyDescent="0.2">
      <c r="A3804" s="11" t="s">
        <v>14612</v>
      </c>
      <c r="B3804" s="11" t="s">
        <v>19782</v>
      </c>
      <c r="C3804" t="s">
        <v>15711</v>
      </c>
    </row>
    <row r="3805" spans="1:3" ht="12" customHeight="1" x14ac:dyDescent="0.2">
      <c r="A3805" s="11" t="s">
        <v>10787</v>
      </c>
      <c r="B3805" s="11" t="s">
        <v>19783</v>
      </c>
      <c r="C3805" t="s">
        <v>15674</v>
      </c>
    </row>
    <row r="3806" spans="1:3" ht="12" customHeight="1" x14ac:dyDescent="0.2">
      <c r="A3806" s="11" t="s">
        <v>12077</v>
      </c>
      <c r="B3806" s="11" t="s">
        <v>19784</v>
      </c>
      <c r="C3806" t="s">
        <v>15680</v>
      </c>
    </row>
    <row r="3807" spans="1:3" ht="12" customHeight="1" x14ac:dyDescent="0.2">
      <c r="A3807" s="11" t="s">
        <v>15336</v>
      </c>
      <c r="B3807" s="11" t="s">
        <v>15681</v>
      </c>
      <c r="C3807" t="s">
        <v>19785</v>
      </c>
    </row>
    <row r="3808" spans="1:3" ht="12" customHeight="1" x14ac:dyDescent="0.2">
      <c r="A3808" s="11" t="s">
        <v>8165</v>
      </c>
      <c r="B3808" s="11" t="s">
        <v>19786</v>
      </c>
      <c r="C3808" t="s">
        <v>15733</v>
      </c>
    </row>
    <row r="3809" spans="1:3" ht="12" customHeight="1" x14ac:dyDescent="0.2">
      <c r="A3809" s="11" t="s">
        <v>14751</v>
      </c>
      <c r="B3809" s="11" t="s">
        <v>19787</v>
      </c>
      <c r="C3809" t="s">
        <v>19788</v>
      </c>
    </row>
    <row r="3810" spans="1:3" ht="12" customHeight="1" x14ac:dyDescent="0.2">
      <c r="A3810" s="11" t="s">
        <v>12286</v>
      </c>
      <c r="B3810" s="11" t="s">
        <v>19789</v>
      </c>
      <c r="C3810" t="s">
        <v>15724</v>
      </c>
    </row>
    <row r="3811" spans="1:3" ht="12" customHeight="1" x14ac:dyDescent="0.2">
      <c r="A3811" s="11" t="s">
        <v>14250</v>
      </c>
      <c r="B3811" s="11" t="s">
        <v>19790</v>
      </c>
      <c r="C3811" t="s">
        <v>15689</v>
      </c>
    </row>
    <row r="3812" spans="1:3" ht="12" customHeight="1" x14ac:dyDescent="0.2">
      <c r="A3812" s="11" t="s">
        <v>14251</v>
      </c>
      <c r="B3812" s="11" t="s">
        <v>19791</v>
      </c>
      <c r="C3812" t="s">
        <v>15689</v>
      </c>
    </row>
    <row r="3813" spans="1:3" ht="12" customHeight="1" x14ac:dyDescent="0.2">
      <c r="A3813" s="11" t="s">
        <v>12613</v>
      </c>
      <c r="B3813" s="11" t="s">
        <v>19792</v>
      </c>
      <c r="C3813" t="s">
        <v>15697</v>
      </c>
    </row>
    <row r="3814" spans="1:3" ht="12" customHeight="1" x14ac:dyDescent="0.2">
      <c r="A3814" s="11" t="s">
        <v>14139</v>
      </c>
      <c r="B3814" s="11" t="s">
        <v>19793</v>
      </c>
      <c r="C3814" t="s">
        <v>15738</v>
      </c>
    </row>
    <row r="3815" spans="1:3" ht="12" customHeight="1" x14ac:dyDescent="0.2">
      <c r="A3815" s="11" t="s">
        <v>11030</v>
      </c>
      <c r="B3815" s="11" t="s">
        <v>19794</v>
      </c>
      <c r="C3815" t="s">
        <v>15743</v>
      </c>
    </row>
    <row r="3816" spans="1:3" ht="12" customHeight="1" x14ac:dyDescent="0.2">
      <c r="A3816" s="11" t="s">
        <v>24145</v>
      </c>
      <c r="B3816" s="11" t="s">
        <v>19795</v>
      </c>
      <c r="C3816" t="s">
        <v>15678</v>
      </c>
    </row>
    <row r="3817" spans="1:3" ht="12" customHeight="1" x14ac:dyDescent="0.2">
      <c r="A3817" s="11" t="s">
        <v>11259</v>
      </c>
      <c r="B3817" s="11" t="s">
        <v>19796</v>
      </c>
      <c r="C3817" t="s">
        <v>15784</v>
      </c>
    </row>
    <row r="3818" spans="1:3" ht="12" customHeight="1" x14ac:dyDescent="0.2">
      <c r="A3818" s="11" t="s">
        <v>10021</v>
      </c>
      <c r="B3818" s="11" t="s">
        <v>19797</v>
      </c>
      <c r="C3818" t="s">
        <v>15676</v>
      </c>
    </row>
    <row r="3819" spans="1:3" ht="12" customHeight="1" x14ac:dyDescent="0.2">
      <c r="A3819" s="11" t="s">
        <v>14140</v>
      </c>
      <c r="B3819" s="11" t="s">
        <v>19798</v>
      </c>
      <c r="C3819" t="s">
        <v>15738</v>
      </c>
    </row>
    <row r="3820" spans="1:3" ht="12" customHeight="1" x14ac:dyDescent="0.2">
      <c r="A3820" s="11" t="s">
        <v>14063</v>
      </c>
      <c r="B3820" s="11" t="s">
        <v>19799</v>
      </c>
      <c r="C3820" t="s">
        <v>15738</v>
      </c>
    </row>
    <row r="3821" spans="1:3" ht="12" customHeight="1" x14ac:dyDescent="0.2">
      <c r="A3821" s="11" t="s">
        <v>9456</v>
      </c>
      <c r="B3821" s="11" t="s">
        <v>15681</v>
      </c>
      <c r="C3821" t="s">
        <v>19800</v>
      </c>
    </row>
    <row r="3822" spans="1:3" ht="12" customHeight="1" x14ac:dyDescent="0.2">
      <c r="A3822" s="11" t="s">
        <v>8166</v>
      </c>
      <c r="B3822" s="11" t="s">
        <v>19801</v>
      </c>
      <c r="C3822" t="s">
        <v>15733</v>
      </c>
    </row>
    <row r="3823" spans="1:3" ht="12" customHeight="1" x14ac:dyDescent="0.2">
      <c r="A3823" s="11" t="s">
        <v>13112</v>
      </c>
      <c r="B3823" s="11" t="s">
        <v>19802</v>
      </c>
      <c r="C3823" t="s">
        <v>15697</v>
      </c>
    </row>
    <row r="3824" spans="1:3" ht="12" customHeight="1" x14ac:dyDescent="0.2">
      <c r="A3824" s="11" t="s">
        <v>14526</v>
      </c>
      <c r="B3824" s="11" t="s">
        <v>19803</v>
      </c>
      <c r="C3824" t="s">
        <v>15711</v>
      </c>
    </row>
    <row r="3825" spans="1:3" ht="12" customHeight="1" x14ac:dyDescent="0.2">
      <c r="A3825" s="11" t="s">
        <v>14527</v>
      </c>
      <c r="B3825" s="11" t="s">
        <v>19804</v>
      </c>
      <c r="C3825" t="s">
        <v>15711</v>
      </c>
    </row>
    <row r="3826" spans="1:3" ht="12" customHeight="1" x14ac:dyDescent="0.2">
      <c r="A3826" s="11" t="s">
        <v>15168</v>
      </c>
      <c r="B3826" s="11" t="s">
        <v>19805</v>
      </c>
      <c r="C3826" t="s">
        <v>15697</v>
      </c>
    </row>
    <row r="3827" spans="1:3" ht="12" customHeight="1" x14ac:dyDescent="0.2">
      <c r="A3827" s="11" t="s">
        <v>14613</v>
      </c>
      <c r="B3827" s="11" t="s">
        <v>19806</v>
      </c>
      <c r="C3827" t="s">
        <v>15711</v>
      </c>
    </row>
    <row r="3828" spans="1:3" ht="12" customHeight="1" x14ac:dyDescent="0.2">
      <c r="A3828" s="11" t="s">
        <v>10264</v>
      </c>
      <c r="B3828" s="11" t="s">
        <v>19807</v>
      </c>
      <c r="C3828" t="s">
        <v>15676</v>
      </c>
    </row>
    <row r="3829" spans="1:3" ht="12" customHeight="1" x14ac:dyDescent="0.2">
      <c r="A3829" s="11" t="s">
        <v>14064</v>
      </c>
      <c r="B3829" s="11" t="s">
        <v>19808</v>
      </c>
      <c r="C3829" t="s">
        <v>15738</v>
      </c>
    </row>
    <row r="3830" spans="1:3" ht="12" customHeight="1" x14ac:dyDescent="0.2">
      <c r="A3830" s="11" t="s">
        <v>11866</v>
      </c>
      <c r="B3830" s="11" t="s">
        <v>19809</v>
      </c>
      <c r="C3830" t="s">
        <v>16008</v>
      </c>
    </row>
    <row r="3831" spans="1:3" ht="12" customHeight="1" x14ac:dyDescent="0.2">
      <c r="A3831" s="11" t="s">
        <v>9859</v>
      </c>
      <c r="B3831" s="11" t="s">
        <v>19810</v>
      </c>
      <c r="C3831" t="s">
        <v>15676</v>
      </c>
    </row>
    <row r="3832" spans="1:3" ht="12" customHeight="1" x14ac:dyDescent="0.2">
      <c r="A3832" s="11" t="s">
        <v>13448</v>
      </c>
      <c r="B3832" s="11" t="s">
        <v>19811</v>
      </c>
      <c r="C3832" t="s">
        <v>15711</v>
      </c>
    </row>
    <row r="3833" spans="1:3" ht="12" customHeight="1" x14ac:dyDescent="0.2">
      <c r="A3833" s="11" t="s">
        <v>13719</v>
      </c>
      <c r="B3833" s="11" t="s">
        <v>19812</v>
      </c>
      <c r="C3833" t="s">
        <v>15711</v>
      </c>
    </row>
    <row r="3834" spans="1:3" ht="12" customHeight="1" x14ac:dyDescent="0.2">
      <c r="A3834" s="11" t="s">
        <v>14412</v>
      </c>
      <c r="B3834" s="11" t="s">
        <v>19813</v>
      </c>
      <c r="C3834" t="s">
        <v>15711</v>
      </c>
    </row>
    <row r="3835" spans="1:3" ht="12" customHeight="1" x14ac:dyDescent="0.2">
      <c r="A3835" s="11" t="s">
        <v>8927</v>
      </c>
      <c r="B3835" s="11" t="s">
        <v>19814</v>
      </c>
      <c r="C3835" t="s">
        <v>15676</v>
      </c>
    </row>
    <row r="3836" spans="1:3" ht="12" customHeight="1" x14ac:dyDescent="0.2">
      <c r="A3836" s="11" t="s">
        <v>15438</v>
      </c>
      <c r="B3836" s="11" t="s">
        <v>19815</v>
      </c>
      <c r="C3836" t="s">
        <v>16039</v>
      </c>
    </row>
    <row r="3837" spans="1:3" ht="12" customHeight="1" x14ac:dyDescent="0.2">
      <c r="A3837" s="11" t="s">
        <v>9261</v>
      </c>
      <c r="B3837" s="11" t="s">
        <v>19816</v>
      </c>
      <c r="C3837" t="s">
        <v>15697</v>
      </c>
    </row>
    <row r="3838" spans="1:3" ht="12" customHeight="1" x14ac:dyDescent="0.2">
      <c r="A3838" s="11" t="s">
        <v>15062</v>
      </c>
      <c r="B3838" s="11" t="s">
        <v>19817</v>
      </c>
      <c r="C3838" t="s">
        <v>15697</v>
      </c>
    </row>
    <row r="3839" spans="1:3" ht="12" customHeight="1" x14ac:dyDescent="0.2">
      <c r="A3839" s="11" t="s">
        <v>15063</v>
      </c>
      <c r="B3839" s="11" t="s">
        <v>15881</v>
      </c>
      <c r="C3839" t="s">
        <v>19818</v>
      </c>
    </row>
    <row r="3840" spans="1:3" ht="12" customHeight="1" x14ac:dyDescent="0.2">
      <c r="A3840" s="11" t="s">
        <v>14252</v>
      </c>
      <c r="B3840" s="11" t="s">
        <v>19819</v>
      </c>
      <c r="C3840" t="s">
        <v>15689</v>
      </c>
    </row>
    <row r="3841" spans="1:3" ht="12" customHeight="1" x14ac:dyDescent="0.2">
      <c r="A3841" s="11" t="s">
        <v>8928</v>
      </c>
      <c r="B3841" s="11" t="s">
        <v>19820</v>
      </c>
      <c r="C3841" t="s">
        <v>15849</v>
      </c>
    </row>
    <row r="3842" spans="1:3" ht="12" customHeight="1" x14ac:dyDescent="0.2">
      <c r="A3842" s="11" t="s">
        <v>10953</v>
      </c>
      <c r="B3842" s="11" t="s">
        <v>19821</v>
      </c>
      <c r="C3842" t="s">
        <v>15743</v>
      </c>
    </row>
    <row r="3843" spans="1:3" ht="12" customHeight="1" x14ac:dyDescent="0.2">
      <c r="A3843" s="11" t="s">
        <v>8721</v>
      </c>
      <c r="B3843" s="11" t="s">
        <v>16070</v>
      </c>
      <c r="C3843" t="s">
        <v>19822</v>
      </c>
    </row>
    <row r="3844" spans="1:3" ht="12" customHeight="1" x14ac:dyDescent="0.2">
      <c r="A3844" s="11" t="s">
        <v>11099</v>
      </c>
      <c r="B3844" s="11" t="s">
        <v>19823</v>
      </c>
      <c r="C3844" t="s">
        <v>16110</v>
      </c>
    </row>
    <row r="3845" spans="1:3" ht="12" customHeight="1" x14ac:dyDescent="0.2">
      <c r="A3845" s="11" t="s">
        <v>10954</v>
      </c>
      <c r="B3845" s="11" t="s">
        <v>19824</v>
      </c>
      <c r="C3845" t="s">
        <v>15743</v>
      </c>
    </row>
    <row r="3846" spans="1:3" ht="12" customHeight="1" x14ac:dyDescent="0.2">
      <c r="A3846" s="11" t="s">
        <v>11100</v>
      </c>
      <c r="B3846" s="11" t="s">
        <v>19825</v>
      </c>
      <c r="C3846" t="s">
        <v>15674</v>
      </c>
    </row>
    <row r="3847" spans="1:3" ht="12" customHeight="1" x14ac:dyDescent="0.2">
      <c r="A3847" s="11" t="s">
        <v>11901</v>
      </c>
      <c r="B3847" s="11" t="s">
        <v>19826</v>
      </c>
      <c r="C3847" t="s">
        <v>19827</v>
      </c>
    </row>
    <row r="3848" spans="1:3" ht="12" customHeight="1" x14ac:dyDescent="0.2">
      <c r="A3848" s="11" t="s">
        <v>8501</v>
      </c>
      <c r="B3848" s="11" t="s">
        <v>19828</v>
      </c>
      <c r="C3848" t="s">
        <v>19829</v>
      </c>
    </row>
    <row r="3849" spans="1:3" ht="12" customHeight="1" x14ac:dyDescent="0.2">
      <c r="A3849" s="11" t="s">
        <v>9056</v>
      </c>
      <c r="B3849" s="11" t="s">
        <v>19830</v>
      </c>
      <c r="C3849" t="s">
        <v>15678</v>
      </c>
    </row>
    <row r="3850" spans="1:3" ht="12" customHeight="1" x14ac:dyDescent="0.2">
      <c r="A3850" s="11" t="s">
        <v>11587</v>
      </c>
      <c r="B3850" s="11" t="s">
        <v>15681</v>
      </c>
      <c r="C3850" t="s">
        <v>19831</v>
      </c>
    </row>
    <row r="3851" spans="1:3" ht="12" customHeight="1" x14ac:dyDescent="0.2">
      <c r="A3851" s="11" t="s">
        <v>11995</v>
      </c>
      <c r="B3851" s="11" t="s">
        <v>19832</v>
      </c>
      <c r="C3851" t="s">
        <v>15680</v>
      </c>
    </row>
    <row r="3852" spans="1:3" ht="12" customHeight="1" x14ac:dyDescent="0.2">
      <c r="A3852" s="11" t="s">
        <v>13011</v>
      </c>
      <c r="B3852" s="11" t="s">
        <v>15735</v>
      </c>
      <c r="C3852" t="s">
        <v>19833</v>
      </c>
    </row>
    <row r="3853" spans="1:3" ht="12" customHeight="1" x14ac:dyDescent="0.2">
      <c r="A3853" s="11" t="s">
        <v>13672</v>
      </c>
      <c r="B3853" s="11" t="s">
        <v>19834</v>
      </c>
      <c r="C3853" t="s">
        <v>19835</v>
      </c>
    </row>
    <row r="3854" spans="1:3" ht="12" customHeight="1" x14ac:dyDescent="0.2">
      <c r="A3854" s="11" t="s">
        <v>12041</v>
      </c>
      <c r="B3854" s="11" t="s">
        <v>19836</v>
      </c>
      <c r="C3854" t="s">
        <v>15680</v>
      </c>
    </row>
    <row r="3855" spans="1:3" ht="12" customHeight="1" x14ac:dyDescent="0.2">
      <c r="A3855" s="11" t="s">
        <v>12550</v>
      </c>
      <c r="B3855" s="11" t="s">
        <v>19837</v>
      </c>
      <c r="C3855" t="s">
        <v>15697</v>
      </c>
    </row>
    <row r="3856" spans="1:3" ht="12" customHeight="1" x14ac:dyDescent="0.2">
      <c r="A3856" s="11" t="s">
        <v>11925</v>
      </c>
      <c r="B3856" s="11" t="s">
        <v>19838</v>
      </c>
      <c r="C3856" t="s">
        <v>15678</v>
      </c>
    </row>
    <row r="3857" spans="1:3" ht="12" customHeight="1" x14ac:dyDescent="0.2">
      <c r="A3857" s="11" t="s">
        <v>13624</v>
      </c>
      <c r="B3857" s="11" t="s">
        <v>19839</v>
      </c>
      <c r="C3857" t="s">
        <v>15697</v>
      </c>
    </row>
    <row r="3858" spans="1:3" ht="12" customHeight="1" x14ac:dyDescent="0.2">
      <c r="A3858" s="11" t="s">
        <v>12239</v>
      </c>
      <c r="B3858" s="11" t="s">
        <v>19840</v>
      </c>
      <c r="C3858" t="s">
        <v>15680</v>
      </c>
    </row>
    <row r="3859" spans="1:3" ht="12" customHeight="1" x14ac:dyDescent="0.2">
      <c r="A3859" s="11" t="s">
        <v>12287</v>
      </c>
      <c r="B3859" s="11" t="s">
        <v>19841</v>
      </c>
      <c r="C3859" t="s">
        <v>15724</v>
      </c>
    </row>
    <row r="3860" spans="1:3" ht="12" customHeight="1" x14ac:dyDescent="0.2">
      <c r="A3860" s="11" t="s">
        <v>14065</v>
      </c>
      <c r="B3860" s="11" t="s">
        <v>15681</v>
      </c>
      <c r="C3860" t="s">
        <v>19842</v>
      </c>
    </row>
    <row r="3861" spans="1:3" ht="12" customHeight="1" x14ac:dyDescent="0.2">
      <c r="A3861" s="11" t="s">
        <v>10265</v>
      </c>
      <c r="B3861" s="11" t="s">
        <v>19843</v>
      </c>
      <c r="C3861" t="s">
        <v>16579</v>
      </c>
    </row>
    <row r="3862" spans="1:3" ht="12" customHeight="1" x14ac:dyDescent="0.2">
      <c r="A3862" s="11" t="s">
        <v>11101</v>
      </c>
      <c r="B3862" s="11" t="s">
        <v>19844</v>
      </c>
      <c r="C3862" t="s">
        <v>15743</v>
      </c>
    </row>
    <row r="3863" spans="1:3" ht="12" customHeight="1" x14ac:dyDescent="0.2">
      <c r="A3863" s="11" t="s">
        <v>12018</v>
      </c>
      <c r="B3863" s="11" t="s">
        <v>19845</v>
      </c>
      <c r="C3863" t="s">
        <v>15680</v>
      </c>
    </row>
    <row r="3864" spans="1:3" ht="12" customHeight="1" x14ac:dyDescent="0.2">
      <c r="A3864" s="11" t="s">
        <v>8629</v>
      </c>
      <c r="B3864" s="11" t="s">
        <v>19846</v>
      </c>
      <c r="C3864" t="s">
        <v>15789</v>
      </c>
    </row>
    <row r="3865" spans="1:3" ht="12" customHeight="1" x14ac:dyDescent="0.2">
      <c r="A3865" s="11" t="s">
        <v>7703</v>
      </c>
      <c r="B3865" s="11" t="s">
        <v>19847</v>
      </c>
      <c r="C3865" t="s">
        <v>15733</v>
      </c>
    </row>
    <row r="3866" spans="1:3" ht="12" customHeight="1" x14ac:dyDescent="0.2">
      <c r="A3866" s="11" t="s">
        <v>8630</v>
      </c>
      <c r="B3866" s="11" t="s">
        <v>19848</v>
      </c>
      <c r="C3866" t="s">
        <v>15678</v>
      </c>
    </row>
    <row r="3867" spans="1:3" ht="12" customHeight="1" x14ac:dyDescent="0.2">
      <c r="A3867" s="11" t="s">
        <v>12524</v>
      </c>
      <c r="B3867" s="11" t="s">
        <v>19849</v>
      </c>
      <c r="C3867" t="s">
        <v>15715</v>
      </c>
    </row>
    <row r="3868" spans="1:3" ht="12" customHeight="1" x14ac:dyDescent="0.2">
      <c r="A3868" s="11" t="s">
        <v>10536</v>
      </c>
      <c r="B3868" s="11" t="s">
        <v>15855</v>
      </c>
      <c r="C3868" t="s">
        <v>19850</v>
      </c>
    </row>
    <row r="3869" spans="1:3" ht="12" customHeight="1" x14ac:dyDescent="0.2">
      <c r="A3869" s="11" t="s">
        <v>11523</v>
      </c>
      <c r="B3869" s="11" t="s">
        <v>19851</v>
      </c>
      <c r="C3869" t="s">
        <v>15697</v>
      </c>
    </row>
    <row r="3870" spans="1:3" ht="12" customHeight="1" x14ac:dyDescent="0.2">
      <c r="A3870" s="11" t="s">
        <v>8008</v>
      </c>
      <c r="B3870" s="11" t="s">
        <v>19852</v>
      </c>
      <c r="C3870" t="s">
        <v>15678</v>
      </c>
    </row>
    <row r="3871" spans="1:3" ht="12" customHeight="1" x14ac:dyDescent="0.2">
      <c r="A3871" s="11" t="s">
        <v>8722</v>
      </c>
      <c r="B3871" s="11" t="s">
        <v>19853</v>
      </c>
      <c r="C3871" t="s">
        <v>15678</v>
      </c>
    </row>
    <row r="3872" spans="1:3" ht="12" customHeight="1" x14ac:dyDescent="0.2">
      <c r="A3872" s="11" t="s">
        <v>15337</v>
      </c>
      <c r="B3872" s="11" t="s">
        <v>15681</v>
      </c>
      <c r="C3872" t="s">
        <v>19854</v>
      </c>
    </row>
    <row r="3873" spans="1:3" ht="12" customHeight="1" x14ac:dyDescent="0.2">
      <c r="A3873" s="11" t="s">
        <v>12473</v>
      </c>
      <c r="B3873" s="11" t="s">
        <v>19855</v>
      </c>
      <c r="C3873" t="s">
        <v>15697</v>
      </c>
    </row>
    <row r="3874" spans="1:3" ht="12" customHeight="1" x14ac:dyDescent="0.2">
      <c r="A3874" s="11" t="s">
        <v>14319</v>
      </c>
      <c r="B3874" s="11" t="s">
        <v>19856</v>
      </c>
      <c r="C3874" t="s">
        <v>15689</v>
      </c>
    </row>
    <row r="3875" spans="1:3" ht="12" customHeight="1" x14ac:dyDescent="0.2">
      <c r="A3875" s="11" t="s">
        <v>7704</v>
      </c>
      <c r="B3875" s="11" t="s">
        <v>15681</v>
      </c>
      <c r="C3875" t="s">
        <v>19857</v>
      </c>
    </row>
    <row r="3876" spans="1:3" ht="12" customHeight="1" x14ac:dyDescent="0.2">
      <c r="A3876" s="11" t="s">
        <v>14141</v>
      </c>
      <c r="B3876" s="11" t="s">
        <v>19858</v>
      </c>
      <c r="C3876" t="s">
        <v>17219</v>
      </c>
    </row>
    <row r="3877" spans="1:3" ht="12" customHeight="1" x14ac:dyDescent="0.2">
      <c r="A3877" s="11" t="s">
        <v>13299</v>
      </c>
      <c r="B3877" s="11" t="s">
        <v>19859</v>
      </c>
      <c r="C3877" t="s">
        <v>15678</v>
      </c>
    </row>
    <row r="3878" spans="1:3" ht="12" customHeight="1" x14ac:dyDescent="0.2">
      <c r="A3878" s="11" t="s">
        <v>7705</v>
      </c>
      <c r="B3878" s="11" t="s">
        <v>19860</v>
      </c>
      <c r="C3878" t="s">
        <v>16133</v>
      </c>
    </row>
    <row r="3879" spans="1:3" ht="12" customHeight="1" x14ac:dyDescent="0.2">
      <c r="A3879" s="11" t="s">
        <v>13978</v>
      </c>
      <c r="B3879" s="11" t="s">
        <v>19861</v>
      </c>
      <c r="C3879" t="s">
        <v>15697</v>
      </c>
    </row>
    <row r="3880" spans="1:3" ht="12" customHeight="1" x14ac:dyDescent="0.2">
      <c r="A3880" s="11" t="s">
        <v>14752</v>
      </c>
      <c r="B3880" s="11" t="s">
        <v>15681</v>
      </c>
      <c r="C3880" t="s">
        <v>19862</v>
      </c>
    </row>
    <row r="3881" spans="1:3" ht="12" customHeight="1" x14ac:dyDescent="0.2">
      <c r="A3881" s="11" t="s">
        <v>9678</v>
      </c>
      <c r="B3881" s="11" t="s">
        <v>19863</v>
      </c>
      <c r="C3881" t="s">
        <v>15697</v>
      </c>
    </row>
    <row r="3882" spans="1:3" ht="12" customHeight="1" x14ac:dyDescent="0.2">
      <c r="A3882" s="11" t="s">
        <v>12770</v>
      </c>
      <c r="B3882" s="11" t="s">
        <v>19864</v>
      </c>
      <c r="C3882" t="s">
        <v>15697</v>
      </c>
    </row>
    <row r="3883" spans="1:3" ht="12" customHeight="1" x14ac:dyDescent="0.2">
      <c r="A3883" s="11" t="s">
        <v>15006</v>
      </c>
      <c r="B3883" s="11" t="s">
        <v>15681</v>
      </c>
      <c r="C3883" t="s">
        <v>16898</v>
      </c>
    </row>
    <row r="3884" spans="1:3" ht="12" customHeight="1" x14ac:dyDescent="0.2">
      <c r="A3884" s="11" t="s">
        <v>14892</v>
      </c>
      <c r="B3884" s="11" t="s">
        <v>19865</v>
      </c>
      <c r="C3884" t="s">
        <v>19866</v>
      </c>
    </row>
    <row r="3885" spans="1:3" ht="12" customHeight="1" x14ac:dyDescent="0.2">
      <c r="A3885" s="11" t="s">
        <v>15094</v>
      </c>
      <c r="B3885" s="11" t="s">
        <v>15735</v>
      </c>
      <c r="C3885" t="s">
        <v>19867</v>
      </c>
    </row>
    <row r="3886" spans="1:3" ht="12" customHeight="1" x14ac:dyDescent="0.2">
      <c r="A3886" s="11" t="s">
        <v>7706</v>
      </c>
      <c r="B3886" s="11" t="s">
        <v>19868</v>
      </c>
      <c r="C3886" t="s">
        <v>15862</v>
      </c>
    </row>
    <row r="3887" spans="1:3" ht="12" customHeight="1" x14ac:dyDescent="0.2">
      <c r="A3887" s="11" t="s">
        <v>10537</v>
      </c>
      <c r="B3887" s="11" t="s">
        <v>19869</v>
      </c>
      <c r="C3887" t="s">
        <v>15791</v>
      </c>
    </row>
    <row r="3888" spans="1:3" ht="12" customHeight="1" x14ac:dyDescent="0.2">
      <c r="A3888" s="11" t="s">
        <v>9157</v>
      </c>
      <c r="B3888" s="11" t="s">
        <v>19870</v>
      </c>
      <c r="C3888" t="s">
        <v>15820</v>
      </c>
    </row>
    <row r="3889" spans="1:3" ht="12" customHeight="1" x14ac:dyDescent="0.2">
      <c r="A3889" s="11" t="s">
        <v>7707</v>
      </c>
      <c r="B3889" s="11" t="s">
        <v>19871</v>
      </c>
      <c r="C3889" t="s">
        <v>15791</v>
      </c>
    </row>
    <row r="3890" spans="1:3" ht="12" customHeight="1" x14ac:dyDescent="0.2">
      <c r="A3890" s="11" t="s">
        <v>15255</v>
      </c>
      <c r="B3890" s="11" t="s">
        <v>19872</v>
      </c>
      <c r="C3890" t="s">
        <v>19873</v>
      </c>
    </row>
    <row r="3891" spans="1:3" ht="12" customHeight="1" x14ac:dyDescent="0.2">
      <c r="A3891" s="11" t="s">
        <v>10320</v>
      </c>
      <c r="B3891" s="11" t="s">
        <v>16847</v>
      </c>
      <c r="C3891" t="s">
        <v>19874</v>
      </c>
    </row>
    <row r="3892" spans="1:3" ht="12" customHeight="1" x14ac:dyDescent="0.2">
      <c r="A3892" s="11" t="s">
        <v>9860</v>
      </c>
      <c r="B3892" s="11" t="s">
        <v>19875</v>
      </c>
      <c r="C3892" t="s">
        <v>15697</v>
      </c>
    </row>
    <row r="3893" spans="1:3" ht="12" customHeight="1" x14ac:dyDescent="0.2">
      <c r="A3893" s="11" t="s">
        <v>11350</v>
      </c>
      <c r="B3893" s="11" t="s">
        <v>19876</v>
      </c>
      <c r="C3893" t="s">
        <v>15784</v>
      </c>
    </row>
    <row r="3894" spans="1:3" ht="12" customHeight="1" x14ac:dyDescent="0.2">
      <c r="A3894" s="11" t="s">
        <v>11720</v>
      </c>
      <c r="B3894" s="11" t="s">
        <v>15681</v>
      </c>
      <c r="C3894" t="s">
        <v>19877</v>
      </c>
    </row>
    <row r="3895" spans="1:3" ht="12" customHeight="1" x14ac:dyDescent="0.2">
      <c r="A3895" s="11" t="s">
        <v>11867</v>
      </c>
      <c r="B3895" s="11" t="s">
        <v>19878</v>
      </c>
      <c r="C3895" t="s">
        <v>16008</v>
      </c>
    </row>
    <row r="3896" spans="1:3" ht="12" customHeight="1" x14ac:dyDescent="0.2">
      <c r="A3896" s="11" t="s">
        <v>9262</v>
      </c>
      <c r="B3896" s="11" t="s">
        <v>19879</v>
      </c>
      <c r="C3896" t="s">
        <v>15676</v>
      </c>
    </row>
    <row r="3897" spans="1:3" ht="12" customHeight="1" x14ac:dyDescent="0.2">
      <c r="A3897" s="11" t="s">
        <v>9568</v>
      </c>
      <c r="B3897" s="11" t="s">
        <v>19880</v>
      </c>
      <c r="C3897" t="s">
        <v>15831</v>
      </c>
    </row>
    <row r="3898" spans="1:3" ht="12" customHeight="1" x14ac:dyDescent="0.2">
      <c r="A3898" s="11" t="s">
        <v>10111</v>
      </c>
      <c r="B3898" s="11" t="s">
        <v>19881</v>
      </c>
      <c r="C3898" t="s">
        <v>15678</v>
      </c>
    </row>
    <row r="3899" spans="1:3" ht="12" customHeight="1" x14ac:dyDescent="0.2">
      <c r="A3899" s="11" t="s">
        <v>11808</v>
      </c>
      <c r="B3899" s="11" t="s">
        <v>19882</v>
      </c>
      <c r="C3899" t="s">
        <v>19883</v>
      </c>
    </row>
    <row r="3900" spans="1:3" ht="12" customHeight="1" x14ac:dyDescent="0.2">
      <c r="A3900" s="11" t="s">
        <v>10955</v>
      </c>
      <c r="B3900" s="11" t="s">
        <v>19884</v>
      </c>
      <c r="C3900" t="s">
        <v>16294</v>
      </c>
    </row>
    <row r="3901" spans="1:3" ht="12" customHeight="1" x14ac:dyDescent="0.2">
      <c r="A3901" s="11" t="s">
        <v>11394</v>
      </c>
      <c r="B3901" s="11" t="s">
        <v>19885</v>
      </c>
      <c r="C3901" t="s">
        <v>15784</v>
      </c>
    </row>
    <row r="3902" spans="1:3" ht="12" customHeight="1" x14ac:dyDescent="0.2">
      <c r="A3902" s="11" t="s">
        <v>11102</v>
      </c>
      <c r="B3902" s="11" t="s">
        <v>19886</v>
      </c>
      <c r="C3902" t="s">
        <v>15743</v>
      </c>
    </row>
    <row r="3903" spans="1:3" ht="12" customHeight="1" x14ac:dyDescent="0.2">
      <c r="A3903" s="11" t="s">
        <v>8009</v>
      </c>
      <c r="B3903" s="11" t="s">
        <v>19887</v>
      </c>
      <c r="C3903" t="s">
        <v>15791</v>
      </c>
    </row>
    <row r="3904" spans="1:3" ht="12" customHeight="1" x14ac:dyDescent="0.2">
      <c r="A3904" s="11" t="s">
        <v>11185</v>
      </c>
      <c r="B3904" s="11" t="s">
        <v>19888</v>
      </c>
      <c r="C3904" t="s">
        <v>15697</v>
      </c>
    </row>
    <row r="3905" spans="1:3" ht="12" customHeight="1" x14ac:dyDescent="0.2">
      <c r="A3905" s="11" t="s">
        <v>8502</v>
      </c>
      <c r="B3905" s="11" t="s">
        <v>19889</v>
      </c>
      <c r="C3905" t="s">
        <v>15697</v>
      </c>
    </row>
    <row r="3906" spans="1:3" ht="12" customHeight="1" x14ac:dyDescent="0.2">
      <c r="A3906" s="11" t="s">
        <v>11945</v>
      </c>
      <c r="B3906" s="11" t="s">
        <v>19890</v>
      </c>
      <c r="C3906" t="s">
        <v>16230</v>
      </c>
    </row>
    <row r="3907" spans="1:3" ht="12" customHeight="1" x14ac:dyDescent="0.2">
      <c r="A3907" s="11" t="s">
        <v>11588</v>
      </c>
      <c r="B3907" s="11" t="s">
        <v>15681</v>
      </c>
      <c r="C3907" t="s">
        <v>19891</v>
      </c>
    </row>
    <row r="3908" spans="1:3" ht="12" customHeight="1" x14ac:dyDescent="0.2">
      <c r="A3908" s="11" t="s">
        <v>9263</v>
      </c>
      <c r="B3908" s="11" t="s">
        <v>19892</v>
      </c>
      <c r="C3908" t="s">
        <v>15686</v>
      </c>
    </row>
    <row r="3909" spans="1:3" ht="12" customHeight="1" x14ac:dyDescent="0.2">
      <c r="A3909" s="11" t="s">
        <v>14142</v>
      </c>
      <c r="B3909" s="11" t="s">
        <v>19893</v>
      </c>
      <c r="C3909" t="s">
        <v>15678</v>
      </c>
    </row>
    <row r="3910" spans="1:3" ht="12" customHeight="1" x14ac:dyDescent="0.2">
      <c r="A3910" s="11" t="s">
        <v>10266</v>
      </c>
      <c r="B3910" s="11" t="s">
        <v>19894</v>
      </c>
      <c r="C3910" t="s">
        <v>15676</v>
      </c>
    </row>
    <row r="3911" spans="1:3" ht="12" customHeight="1" x14ac:dyDescent="0.2">
      <c r="A3911" s="11" t="s">
        <v>14253</v>
      </c>
      <c r="B3911" s="11" t="s">
        <v>15951</v>
      </c>
      <c r="C3911" t="s">
        <v>19895</v>
      </c>
    </row>
    <row r="3912" spans="1:3" ht="12" customHeight="1" x14ac:dyDescent="0.2">
      <c r="A3912" s="11" t="s">
        <v>14614</v>
      </c>
      <c r="B3912" s="11" t="s">
        <v>15951</v>
      </c>
      <c r="C3912" t="s">
        <v>19896</v>
      </c>
    </row>
    <row r="3913" spans="1:3" ht="12" customHeight="1" x14ac:dyDescent="0.2">
      <c r="A3913" s="11" t="s">
        <v>14615</v>
      </c>
      <c r="B3913" s="11" t="s">
        <v>19897</v>
      </c>
      <c r="C3913" t="s">
        <v>15711</v>
      </c>
    </row>
    <row r="3914" spans="1:3" ht="12" customHeight="1" x14ac:dyDescent="0.2">
      <c r="A3914" s="11" t="s">
        <v>15120</v>
      </c>
      <c r="B3914" s="11" t="s">
        <v>16023</v>
      </c>
      <c r="C3914" t="s">
        <v>19898</v>
      </c>
    </row>
    <row r="3915" spans="1:3" ht="12" customHeight="1" x14ac:dyDescent="0.2">
      <c r="A3915" s="11" t="s">
        <v>14677</v>
      </c>
      <c r="B3915" s="11" t="s">
        <v>19899</v>
      </c>
      <c r="C3915" t="s">
        <v>15711</v>
      </c>
    </row>
    <row r="3916" spans="1:3" ht="12" customHeight="1" x14ac:dyDescent="0.2">
      <c r="A3916" s="11" t="s">
        <v>14143</v>
      </c>
      <c r="B3916" s="11" t="s">
        <v>19900</v>
      </c>
      <c r="C3916" t="s">
        <v>15738</v>
      </c>
    </row>
    <row r="3917" spans="1:3" ht="12" customHeight="1" x14ac:dyDescent="0.2">
      <c r="A3917" s="11" t="s">
        <v>13625</v>
      </c>
      <c r="B3917" s="11" t="s">
        <v>16488</v>
      </c>
      <c r="C3917" t="s">
        <v>19901</v>
      </c>
    </row>
    <row r="3918" spans="1:3" ht="12" customHeight="1" x14ac:dyDescent="0.2">
      <c r="A3918" s="11" t="s">
        <v>14616</v>
      </c>
      <c r="B3918" s="11" t="s">
        <v>19902</v>
      </c>
      <c r="C3918" t="s">
        <v>19903</v>
      </c>
    </row>
    <row r="3919" spans="1:3" ht="12" customHeight="1" x14ac:dyDescent="0.2">
      <c r="A3919" s="11" t="s">
        <v>13720</v>
      </c>
      <c r="B3919" s="11" t="s">
        <v>19904</v>
      </c>
      <c r="C3919" t="s">
        <v>18374</v>
      </c>
    </row>
    <row r="3920" spans="1:3" ht="12" customHeight="1" x14ac:dyDescent="0.2">
      <c r="A3920" s="11" t="s">
        <v>13541</v>
      </c>
      <c r="B3920" s="11" t="s">
        <v>19905</v>
      </c>
      <c r="C3920" t="s">
        <v>15793</v>
      </c>
    </row>
    <row r="3921" spans="1:3" ht="12" customHeight="1" x14ac:dyDescent="0.2">
      <c r="A3921" s="11" t="s">
        <v>8167</v>
      </c>
      <c r="B3921" s="11" t="s">
        <v>19906</v>
      </c>
      <c r="C3921" t="s">
        <v>15733</v>
      </c>
    </row>
    <row r="3922" spans="1:3" ht="12" customHeight="1" x14ac:dyDescent="0.2">
      <c r="A3922" s="11" t="s">
        <v>9158</v>
      </c>
      <c r="B3922" s="11" t="s">
        <v>19907</v>
      </c>
      <c r="C3922" t="s">
        <v>15820</v>
      </c>
    </row>
    <row r="3923" spans="1:3" ht="12" customHeight="1" x14ac:dyDescent="0.2">
      <c r="A3923" s="11" t="s">
        <v>14144</v>
      </c>
      <c r="B3923" s="11" t="s">
        <v>19908</v>
      </c>
      <c r="C3923" t="s">
        <v>15738</v>
      </c>
    </row>
    <row r="3924" spans="1:3" ht="12" customHeight="1" x14ac:dyDescent="0.2">
      <c r="A3924" s="11" t="s">
        <v>24146</v>
      </c>
      <c r="B3924" s="11" t="s">
        <v>19909</v>
      </c>
      <c r="C3924" t="s">
        <v>15678</v>
      </c>
    </row>
    <row r="3925" spans="1:3" ht="12" customHeight="1" x14ac:dyDescent="0.2">
      <c r="A3925" s="11" t="s">
        <v>9264</v>
      </c>
      <c r="B3925" s="11" t="s">
        <v>19910</v>
      </c>
      <c r="C3925" t="s">
        <v>15697</v>
      </c>
    </row>
    <row r="3926" spans="1:3" ht="12" customHeight="1" x14ac:dyDescent="0.2">
      <c r="A3926" s="11" t="s">
        <v>9057</v>
      </c>
      <c r="B3926" s="11" t="s">
        <v>19911</v>
      </c>
      <c r="C3926" t="s">
        <v>15824</v>
      </c>
    </row>
    <row r="3927" spans="1:3" ht="12" customHeight="1" x14ac:dyDescent="0.2">
      <c r="A3927" s="11" t="s">
        <v>9861</v>
      </c>
      <c r="B3927" s="11" t="s">
        <v>19912</v>
      </c>
      <c r="C3927" t="s">
        <v>15676</v>
      </c>
    </row>
    <row r="3928" spans="1:3" ht="12" customHeight="1" x14ac:dyDescent="0.2">
      <c r="A3928" s="11" t="s">
        <v>11453</v>
      </c>
      <c r="B3928" s="11" t="s">
        <v>15735</v>
      </c>
      <c r="C3928" t="s">
        <v>19913</v>
      </c>
    </row>
    <row r="3929" spans="1:3" ht="12" customHeight="1" x14ac:dyDescent="0.2">
      <c r="A3929" s="11" t="s">
        <v>14413</v>
      </c>
      <c r="B3929" s="11" t="s">
        <v>19914</v>
      </c>
      <c r="C3929" t="s">
        <v>16493</v>
      </c>
    </row>
    <row r="3930" spans="1:3" ht="12" customHeight="1" x14ac:dyDescent="0.2">
      <c r="A3930" s="11" t="s">
        <v>14977</v>
      </c>
      <c r="B3930" s="11" t="s">
        <v>15681</v>
      </c>
      <c r="C3930" t="s">
        <v>19915</v>
      </c>
    </row>
    <row r="3931" spans="1:3" ht="12" customHeight="1" x14ac:dyDescent="0.2">
      <c r="A3931" s="11" t="s">
        <v>12771</v>
      </c>
      <c r="B3931" s="11" t="s">
        <v>19916</v>
      </c>
      <c r="C3931" t="s">
        <v>15722</v>
      </c>
    </row>
    <row r="3932" spans="1:3" ht="12" customHeight="1" x14ac:dyDescent="0.2">
      <c r="A3932" s="11" t="s">
        <v>11031</v>
      </c>
      <c r="B3932" s="11" t="s">
        <v>19917</v>
      </c>
      <c r="C3932" t="s">
        <v>15743</v>
      </c>
    </row>
    <row r="3933" spans="1:3" ht="12" customHeight="1" x14ac:dyDescent="0.2">
      <c r="A3933" s="11" t="s">
        <v>8503</v>
      </c>
      <c r="B3933" s="11" t="s">
        <v>19918</v>
      </c>
      <c r="C3933" t="s">
        <v>15893</v>
      </c>
    </row>
    <row r="3934" spans="1:3" ht="12" customHeight="1" x14ac:dyDescent="0.2">
      <c r="A3934" s="11" t="s">
        <v>24147</v>
      </c>
      <c r="B3934" s="11" t="s">
        <v>19919</v>
      </c>
      <c r="C3934" t="s">
        <v>15678</v>
      </c>
    </row>
    <row r="3935" spans="1:3" ht="12" customHeight="1" x14ac:dyDescent="0.2">
      <c r="A3935" s="11" t="s">
        <v>10192</v>
      </c>
      <c r="B3935" s="11" t="s">
        <v>19920</v>
      </c>
      <c r="C3935" t="s">
        <v>15849</v>
      </c>
    </row>
    <row r="3936" spans="1:3" ht="12" customHeight="1" x14ac:dyDescent="0.2">
      <c r="A3936" s="11" t="s">
        <v>8929</v>
      </c>
      <c r="B3936" s="11" t="s">
        <v>19921</v>
      </c>
      <c r="C3936" t="s">
        <v>15849</v>
      </c>
    </row>
    <row r="3937" spans="1:3" ht="12" customHeight="1" x14ac:dyDescent="0.2">
      <c r="A3937" s="11" t="s">
        <v>12372</v>
      </c>
      <c r="B3937" s="11" t="s">
        <v>19922</v>
      </c>
      <c r="C3937" t="s">
        <v>15715</v>
      </c>
    </row>
    <row r="3938" spans="1:3" ht="12" customHeight="1" x14ac:dyDescent="0.2">
      <c r="A3938" s="11" t="s">
        <v>12373</v>
      </c>
      <c r="B3938" s="11" t="s">
        <v>19923</v>
      </c>
      <c r="C3938" t="s">
        <v>15715</v>
      </c>
    </row>
    <row r="3939" spans="1:3" ht="12" customHeight="1" x14ac:dyDescent="0.2">
      <c r="A3939" s="11" t="s">
        <v>13857</v>
      </c>
      <c r="B3939" s="11" t="s">
        <v>19924</v>
      </c>
      <c r="C3939" t="s">
        <v>15678</v>
      </c>
    </row>
    <row r="3940" spans="1:3" ht="12" customHeight="1" x14ac:dyDescent="0.2">
      <c r="A3940" s="11" t="s">
        <v>11946</v>
      </c>
      <c r="B3940" s="11" t="s">
        <v>19925</v>
      </c>
      <c r="C3940" t="s">
        <v>16230</v>
      </c>
    </row>
    <row r="3941" spans="1:3" ht="12" customHeight="1" x14ac:dyDescent="0.2">
      <c r="A3941" s="11" t="s">
        <v>7708</v>
      </c>
      <c r="B3941" s="11" t="s">
        <v>19926</v>
      </c>
      <c r="C3941" t="s">
        <v>15733</v>
      </c>
    </row>
    <row r="3942" spans="1:3" ht="12" customHeight="1" x14ac:dyDescent="0.2">
      <c r="A3942" s="11" t="s">
        <v>13721</v>
      </c>
      <c r="B3942" s="11" t="s">
        <v>19927</v>
      </c>
      <c r="C3942" t="s">
        <v>15697</v>
      </c>
    </row>
    <row r="3943" spans="1:3" ht="12" customHeight="1" x14ac:dyDescent="0.2">
      <c r="A3943" s="11" t="s">
        <v>11260</v>
      </c>
      <c r="B3943" s="11" t="s">
        <v>19928</v>
      </c>
      <c r="C3943" t="s">
        <v>15784</v>
      </c>
    </row>
    <row r="3944" spans="1:3" ht="12" customHeight="1" x14ac:dyDescent="0.2">
      <c r="A3944" s="11" t="s">
        <v>12427</v>
      </c>
      <c r="B3944" s="11" t="s">
        <v>19929</v>
      </c>
      <c r="C3944" t="s">
        <v>15715</v>
      </c>
    </row>
    <row r="3945" spans="1:3" ht="12" customHeight="1" x14ac:dyDescent="0.2">
      <c r="A3945" s="11" t="s">
        <v>8723</v>
      </c>
      <c r="B3945" s="11" t="s">
        <v>19930</v>
      </c>
      <c r="C3945" t="s">
        <v>15893</v>
      </c>
    </row>
    <row r="3946" spans="1:3" ht="12" customHeight="1" x14ac:dyDescent="0.2">
      <c r="A3946" s="11" t="s">
        <v>14893</v>
      </c>
      <c r="B3946" s="11" t="s">
        <v>15681</v>
      </c>
      <c r="C3946" t="s">
        <v>19931</v>
      </c>
    </row>
    <row r="3947" spans="1:3" ht="12" customHeight="1" x14ac:dyDescent="0.2">
      <c r="A3947" s="11" t="s">
        <v>11103</v>
      </c>
      <c r="B3947" s="11" t="s">
        <v>19932</v>
      </c>
      <c r="C3947" t="s">
        <v>15674</v>
      </c>
    </row>
    <row r="3948" spans="1:3" ht="12" customHeight="1" x14ac:dyDescent="0.2">
      <c r="A3948" s="11" t="s">
        <v>10267</v>
      </c>
      <c r="B3948" s="11" t="s">
        <v>19933</v>
      </c>
      <c r="C3948" t="s">
        <v>15676</v>
      </c>
    </row>
    <row r="3949" spans="1:3" ht="12" customHeight="1" x14ac:dyDescent="0.2">
      <c r="A3949" s="11" t="s">
        <v>9058</v>
      </c>
      <c r="B3949" s="11" t="s">
        <v>19934</v>
      </c>
      <c r="C3949" t="s">
        <v>15831</v>
      </c>
    </row>
    <row r="3950" spans="1:3" ht="12" customHeight="1" x14ac:dyDescent="0.2">
      <c r="A3950" s="11" t="s">
        <v>14089</v>
      </c>
      <c r="B3950" s="11" t="s">
        <v>15735</v>
      </c>
      <c r="C3950" t="s">
        <v>19935</v>
      </c>
    </row>
    <row r="3951" spans="1:3" ht="12" customHeight="1" x14ac:dyDescent="0.2">
      <c r="A3951" s="11" t="s">
        <v>9159</v>
      </c>
      <c r="B3951" s="11" t="s">
        <v>19936</v>
      </c>
      <c r="C3951" t="s">
        <v>15820</v>
      </c>
    </row>
    <row r="3952" spans="1:3" ht="12" customHeight="1" x14ac:dyDescent="0.2">
      <c r="A3952" s="11" t="s">
        <v>8930</v>
      </c>
      <c r="B3952" s="11" t="s">
        <v>19937</v>
      </c>
      <c r="C3952" t="s">
        <v>15678</v>
      </c>
    </row>
    <row r="3953" spans="1:3" ht="12" customHeight="1" x14ac:dyDescent="0.2">
      <c r="A3953" s="11" t="s">
        <v>9265</v>
      </c>
      <c r="B3953" s="11" t="s">
        <v>19938</v>
      </c>
      <c r="C3953" t="s">
        <v>15676</v>
      </c>
    </row>
    <row r="3954" spans="1:3" ht="12" customHeight="1" x14ac:dyDescent="0.2">
      <c r="A3954" s="11" t="s">
        <v>11902</v>
      </c>
      <c r="B3954" s="11" t="s">
        <v>19939</v>
      </c>
      <c r="C3954" t="s">
        <v>19940</v>
      </c>
    </row>
    <row r="3955" spans="1:3" ht="12" customHeight="1" x14ac:dyDescent="0.2">
      <c r="A3955" s="11" t="s">
        <v>14678</v>
      </c>
      <c r="B3955" s="11" t="s">
        <v>19941</v>
      </c>
      <c r="C3955" t="s">
        <v>15722</v>
      </c>
    </row>
    <row r="3956" spans="1:3" ht="12" customHeight="1" x14ac:dyDescent="0.2">
      <c r="A3956" s="11" t="s">
        <v>14894</v>
      </c>
      <c r="B3956" s="11" t="s">
        <v>15681</v>
      </c>
      <c r="C3956" t="s">
        <v>19942</v>
      </c>
    </row>
    <row r="3957" spans="1:3" ht="12" customHeight="1" x14ac:dyDescent="0.2">
      <c r="A3957" s="11" t="s">
        <v>11104</v>
      </c>
      <c r="B3957" s="11" t="s">
        <v>19943</v>
      </c>
      <c r="C3957" t="s">
        <v>15743</v>
      </c>
    </row>
    <row r="3958" spans="1:3" ht="12" customHeight="1" x14ac:dyDescent="0.2">
      <c r="A3958" s="11" t="s">
        <v>13626</v>
      </c>
      <c r="B3958" s="11" t="s">
        <v>19944</v>
      </c>
      <c r="C3958" t="s">
        <v>15711</v>
      </c>
    </row>
    <row r="3959" spans="1:3" ht="12" customHeight="1" x14ac:dyDescent="0.2">
      <c r="A3959" s="11" t="s">
        <v>10321</v>
      </c>
      <c r="B3959" s="11" t="s">
        <v>19945</v>
      </c>
      <c r="C3959" t="s">
        <v>15676</v>
      </c>
    </row>
    <row r="3960" spans="1:3" ht="12" customHeight="1" x14ac:dyDescent="0.2">
      <c r="A3960" s="11" t="s">
        <v>10538</v>
      </c>
      <c r="B3960" s="11" t="s">
        <v>15855</v>
      </c>
      <c r="C3960" t="s">
        <v>19946</v>
      </c>
    </row>
    <row r="3961" spans="1:3" ht="12" customHeight="1" x14ac:dyDescent="0.2">
      <c r="A3961" s="11" t="s">
        <v>9862</v>
      </c>
      <c r="B3961" s="11" t="s">
        <v>19947</v>
      </c>
      <c r="C3961" t="s">
        <v>15697</v>
      </c>
    </row>
    <row r="3962" spans="1:3" ht="12" customHeight="1" x14ac:dyDescent="0.2">
      <c r="A3962" s="11" t="s">
        <v>8631</v>
      </c>
      <c r="B3962" s="11" t="s">
        <v>19948</v>
      </c>
      <c r="C3962" t="s">
        <v>15678</v>
      </c>
    </row>
    <row r="3963" spans="1:3" ht="12" customHeight="1" x14ac:dyDescent="0.2">
      <c r="A3963" s="11" t="s">
        <v>9863</v>
      </c>
      <c r="B3963" s="11" t="s">
        <v>19949</v>
      </c>
      <c r="C3963" t="s">
        <v>16291</v>
      </c>
    </row>
    <row r="3964" spans="1:3" ht="12" customHeight="1" x14ac:dyDescent="0.2">
      <c r="A3964" s="11" t="s">
        <v>10681</v>
      </c>
      <c r="B3964" s="11" t="s">
        <v>16488</v>
      </c>
      <c r="C3964" t="s">
        <v>19950</v>
      </c>
    </row>
    <row r="3965" spans="1:3" ht="12" customHeight="1" x14ac:dyDescent="0.2">
      <c r="A3965" s="11" t="s">
        <v>11589</v>
      </c>
      <c r="B3965" s="11" t="s">
        <v>19951</v>
      </c>
      <c r="C3965" t="s">
        <v>15697</v>
      </c>
    </row>
    <row r="3966" spans="1:3" ht="12" customHeight="1" x14ac:dyDescent="0.2">
      <c r="A3966" s="11" t="s">
        <v>9864</v>
      </c>
      <c r="B3966" s="11" t="s">
        <v>19952</v>
      </c>
      <c r="C3966" t="s">
        <v>15676</v>
      </c>
    </row>
    <row r="3967" spans="1:3" ht="12" customHeight="1" x14ac:dyDescent="0.2">
      <c r="A3967" s="11" t="s">
        <v>10539</v>
      </c>
      <c r="B3967" s="11" t="s">
        <v>15855</v>
      </c>
      <c r="C3967" t="s">
        <v>19953</v>
      </c>
    </row>
    <row r="3968" spans="1:3" ht="12" customHeight="1" x14ac:dyDescent="0.2">
      <c r="A3968" s="11" t="s">
        <v>7710</v>
      </c>
      <c r="B3968" s="11" t="s">
        <v>19954</v>
      </c>
      <c r="C3968" t="s">
        <v>15733</v>
      </c>
    </row>
    <row r="3969" spans="1:3" ht="12" customHeight="1" x14ac:dyDescent="0.2">
      <c r="A3969" s="11" t="s">
        <v>10540</v>
      </c>
      <c r="B3969" s="11" t="s">
        <v>15855</v>
      </c>
      <c r="C3969" t="s">
        <v>19955</v>
      </c>
    </row>
    <row r="3970" spans="1:3" ht="12" customHeight="1" x14ac:dyDescent="0.2">
      <c r="A3970" s="11" t="s">
        <v>14811</v>
      </c>
      <c r="B3970" s="11" t="s">
        <v>19956</v>
      </c>
      <c r="C3970" t="s">
        <v>15697</v>
      </c>
    </row>
    <row r="3971" spans="1:3" ht="12" customHeight="1" x14ac:dyDescent="0.2">
      <c r="A3971" s="11" t="s">
        <v>9457</v>
      </c>
      <c r="B3971" s="11" t="s">
        <v>19957</v>
      </c>
      <c r="C3971" t="s">
        <v>15676</v>
      </c>
    </row>
    <row r="3972" spans="1:3" ht="12" customHeight="1" x14ac:dyDescent="0.2">
      <c r="A3972" s="11" t="s">
        <v>10541</v>
      </c>
      <c r="B3972" s="11" t="s">
        <v>15735</v>
      </c>
      <c r="C3972" t="s">
        <v>19958</v>
      </c>
    </row>
    <row r="3973" spans="1:3" ht="12" customHeight="1" x14ac:dyDescent="0.2">
      <c r="A3973" s="11" t="s">
        <v>8010</v>
      </c>
      <c r="B3973" s="11" t="s">
        <v>19959</v>
      </c>
      <c r="C3973" t="s">
        <v>15733</v>
      </c>
    </row>
    <row r="3974" spans="1:3" ht="12" customHeight="1" x14ac:dyDescent="0.2">
      <c r="A3974" s="11" t="s">
        <v>8632</v>
      </c>
      <c r="B3974" s="11" t="s">
        <v>19960</v>
      </c>
      <c r="C3974" t="s">
        <v>15789</v>
      </c>
    </row>
    <row r="3975" spans="1:3" ht="12" customHeight="1" x14ac:dyDescent="0.2">
      <c r="A3975" s="11" t="s">
        <v>10956</v>
      </c>
      <c r="B3975" s="11" t="s">
        <v>15691</v>
      </c>
      <c r="C3975" t="s">
        <v>19961</v>
      </c>
    </row>
    <row r="3976" spans="1:3" ht="12" customHeight="1" x14ac:dyDescent="0.2">
      <c r="A3976" s="11" t="s">
        <v>8011</v>
      </c>
      <c r="B3976" s="11" t="s">
        <v>19962</v>
      </c>
      <c r="C3976" t="s">
        <v>15733</v>
      </c>
    </row>
    <row r="3977" spans="1:3" ht="12" customHeight="1" x14ac:dyDescent="0.2">
      <c r="A3977" s="11" t="s">
        <v>8724</v>
      </c>
      <c r="B3977" s="11" t="s">
        <v>19963</v>
      </c>
      <c r="C3977" t="s">
        <v>15733</v>
      </c>
    </row>
    <row r="3978" spans="1:3" ht="12" customHeight="1" x14ac:dyDescent="0.2">
      <c r="A3978" s="11" t="s">
        <v>12676</v>
      </c>
      <c r="B3978" s="11" t="s">
        <v>19964</v>
      </c>
      <c r="C3978" t="s">
        <v>15678</v>
      </c>
    </row>
    <row r="3979" spans="1:3" ht="12" customHeight="1" x14ac:dyDescent="0.2">
      <c r="A3979" s="11" t="s">
        <v>14145</v>
      </c>
      <c r="B3979" s="11" t="s">
        <v>19965</v>
      </c>
      <c r="C3979" t="s">
        <v>15738</v>
      </c>
    </row>
    <row r="3980" spans="1:3" ht="12" customHeight="1" x14ac:dyDescent="0.2">
      <c r="A3980" s="11" t="s">
        <v>13208</v>
      </c>
      <c r="B3980" s="11" t="s">
        <v>19966</v>
      </c>
      <c r="C3980" t="s">
        <v>15697</v>
      </c>
    </row>
    <row r="3981" spans="1:3" ht="12" customHeight="1" x14ac:dyDescent="0.2">
      <c r="A3981" s="11" t="s">
        <v>14528</v>
      </c>
      <c r="B3981" s="11" t="s">
        <v>19967</v>
      </c>
      <c r="C3981" t="s">
        <v>15711</v>
      </c>
    </row>
    <row r="3982" spans="1:3" ht="12" customHeight="1" x14ac:dyDescent="0.2">
      <c r="A3982" s="11" t="s">
        <v>14320</v>
      </c>
    </row>
    <row r="3983" spans="1:3" ht="12" customHeight="1" x14ac:dyDescent="0.2">
      <c r="A3983" s="11" t="s">
        <v>11590</v>
      </c>
      <c r="B3983" s="11" t="s">
        <v>19968</v>
      </c>
      <c r="C3983" t="s">
        <v>16133</v>
      </c>
    </row>
    <row r="3984" spans="1:3" ht="12" customHeight="1" x14ac:dyDescent="0.2">
      <c r="A3984" s="11" t="s">
        <v>13449</v>
      </c>
      <c r="B3984" s="11" t="s">
        <v>19969</v>
      </c>
      <c r="C3984" t="s">
        <v>15711</v>
      </c>
    </row>
    <row r="3985" spans="1:3" ht="12" customHeight="1" x14ac:dyDescent="0.2">
      <c r="A3985" s="11" t="s">
        <v>9266</v>
      </c>
      <c r="B3985" s="11" t="s">
        <v>15681</v>
      </c>
      <c r="C3985" t="s">
        <v>19970</v>
      </c>
    </row>
    <row r="3986" spans="1:3" ht="12" customHeight="1" x14ac:dyDescent="0.2">
      <c r="A3986" s="11" t="s">
        <v>14895</v>
      </c>
      <c r="B3986" s="11" t="s">
        <v>16002</v>
      </c>
      <c r="C3986" t="s">
        <v>19971</v>
      </c>
    </row>
    <row r="3987" spans="1:3" ht="12" customHeight="1" x14ac:dyDescent="0.2">
      <c r="A3987" s="11" t="s">
        <v>15007</v>
      </c>
      <c r="B3987" s="11" t="s">
        <v>15681</v>
      </c>
      <c r="C3987" t="s">
        <v>19972</v>
      </c>
    </row>
    <row r="3988" spans="1:3" ht="12" customHeight="1" x14ac:dyDescent="0.2">
      <c r="A3988" s="11" t="s">
        <v>14711</v>
      </c>
      <c r="B3988" s="11" t="s">
        <v>19973</v>
      </c>
      <c r="C3988" t="s">
        <v>15711</v>
      </c>
    </row>
    <row r="3989" spans="1:3" ht="12" customHeight="1" x14ac:dyDescent="0.2">
      <c r="A3989" s="11" t="s">
        <v>15338</v>
      </c>
      <c r="B3989" s="11" t="s">
        <v>19974</v>
      </c>
      <c r="C3989" t="s">
        <v>19700</v>
      </c>
    </row>
    <row r="3990" spans="1:3" ht="12" customHeight="1" x14ac:dyDescent="0.2">
      <c r="A3990" s="11" t="s">
        <v>15064</v>
      </c>
      <c r="B3990" s="11" t="s">
        <v>15681</v>
      </c>
      <c r="C3990" t="s">
        <v>19975</v>
      </c>
    </row>
    <row r="3991" spans="1:3" ht="12" customHeight="1" x14ac:dyDescent="0.2">
      <c r="A3991" s="11" t="s">
        <v>14896</v>
      </c>
      <c r="B3991" s="11" t="s">
        <v>19976</v>
      </c>
      <c r="C3991" t="s">
        <v>17126</v>
      </c>
    </row>
    <row r="3992" spans="1:3" ht="12" customHeight="1" x14ac:dyDescent="0.2">
      <c r="A3992" s="11" t="s">
        <v>11524</v>
      </c>
      <c r="B3992" s="11" t="s">
        <v>15681</v>
      </c>
      <c r="C3992" t="s">
        <v>19977</v>
      </c>
    </row>
    <row r="3993" spans="1:3" ht="12" customHeight="1" x14ac:dyDescent="0.2">
      <c r="A3993" s="11" t="s">
        <v>15065</v>
      </c>
      <c r="B3993" s="11" t="s">
        <v>15681</v>
      </c>
      <c r="C3993" t="s">
        <v>19978</v>
      </c>
    </row>
    <row r="3994" spans="1:3" ht="12" customHeight="1" x14ac:dyDescent="0.2">
      <c r="A3994" s="11" t="s">
        <v>9679</v>
      </c>
      <c r="B3994" s="11" t="s">
        <v>15735</v>
      </c>
      <c r="C3994" t="s">
        <v>19979</v>
      </c>
    </row>
    <row r="3995" spans="1:3" ht="12" customHeight="1" x14ac:dyDescent="0.2">
      <c r="A3995" s="11" t="s">
        <v>15066</v>
      </c>
      <c r="B3995" s="11" t="s">
        <v>15681</v>
      </c>
      <c r="C3995" t="s">
        <v>19980</v>
      </c>
    </row>
    <row r="3996" spans="1:3" ht="12" customHeight="1" x14ac:dyDescent="0.2">
      <c r="A3996" s="11" t="s">
        <v>10682</v>
      </c>
      <c r="B3996" s="11" t="s">
        <v>19981</v>
      </c>
      <c r="C3996" t="s">
        <v>15849</v>
      </c>
    </row>
    <row r="3997" spans="1:3" ht="12" customHeight="1" x14ac:dyDescent="0.2">
      <c r="A3997" s="11" t="s">
        <v>11868</v>
      </c>
      <c r="B3997" s="11" t="s">
        <v>19982</v>
      </c>
      <c r="C3997" t="s">
        <v>16008</v>
      </c>
    </row>
    <row r="3998" spans="1:3" ht="12" customHeight="1" x14ac:dyDescent="0.2">
      <c r="A3998" s="11" t="s">
        <v>14146</v>
      </c>
      <c r="B3998" s="11" t="s">
        <v>19983</v>
      </c>
      <c r="C3998" t="s">
        <v>15738</v>
      </c>
    </row>
    <row r="3999" spans="1:3" ht="12" customHeight="1" x14ac:dyDescent="0.2">
      <c r="A3999" s="11" t="s">
        <v>14201</v>
      </c>
      <c r="B3999" s="11" t="s">
        <v>19984</v>
      </c>
      <c r="C3999" t="s">
        <v>15976</v>
      </c>
    </row>
    <row r="4000" spans="1:3" ht="12" customHeight="1" x14ac:dyDescent="0.2">
      <c r="A4000" s="11" t="s">
        <v>13858</v>
      </c>
      <c r="B4000" s="11" t="s">
        <v>19985</v>
      </c>
      <c r="C4000" t="s">
        <v>15711</v>
      </c>
    </row>
    <row r="4001" spans="1:3" ht="12" customHeight="1" x14ac:dyDescent="0.2">
      <c r="A4001" s="11" t="s">
        <v>12847</v>
      </c>
      <c r="B4001" s="11" t="s">
        <v>19986</v>
      </c>
      <c r="C4001" t="s">
        <v>15678</v>
      </c>
    </row>
    <row r="4002" spans="1:3" ht="12" customHeight="1" x14ac:dyDescent="0.2">
      <c r="A4002" s="11" t="s">
        <v>12019</v>
      </c>
      <c r="B4002" s="11" t="s">
        <v>19987</v>
      </c>
      <c r="C4002" t="s">
        <v>15680</v>
      </c>
    </row>
    <row r="4003" spans="1:3" ht="12" customHeight="1" x14ac:dyDescent="0.2">
      <c r="A4003" s="11" t="s">
        <v>11525</v>
      </c>
      <c r="B4003" s="11" t="s">
        <v>19988</v>
      </c>
      <c r="C4003" t="s">
        <v>15678</v>
      </c>
    </row>
    <row r="4004" spans="1:3" ht="12" customHeight="1" x14ac:dyDescent="0.2">
      <c r="A4004" s="11" t="s">
        <v>11032</v>
      </c>
      <c r="B4004" s="11" t="s">
        <v>19989</v>
      </c>
      <c r="C4004" t="s">
        <v>15743</v>
      </c>
    </row>
    <row r="4005" spans="1:3" ht="12" customHeight="1" x14ac:dyDescent="0.2">
      <c r="A4005" s="11" t="s">
        <v>13722</v>
      </c>
      <c r="B4005" s="11" t="s">
        <v>19990</v>
      </c>
      <c r="C4005" t="s">
        <v>15697</v>
      </c>
    </row>
    <row r="4006" spans="1:3" ht="12" customHeight="1" x14ac:dyDescent="0.2">
      <c r="A4006" s="11" t="s">
        <v>15067</v>
      </c>
      <c r="B4006" s="11" t="s">
        <v>19991</v>
      </c>
      <c r="C4006" t="s">
        <v>17010</v>
      </c>
    </row>
    <row r="4007" spans="1:3" ht="12" customHeight="1" x14ac:dyDescent="0.2">
      <c r="A4007" s="11" t="s">
        <v>8504</v>
      </c>
      <c r="B4007" s="11" t="s">
        <v>15681</v>
      </c>
      <c r="C4007" t="s">
        <v>19992</v>
      </c>
    </row>
    <row r="4008" spans="1:3" ht="12" customHeight="1" x14ac:dyDescent="0.2">
      <c r="A4008" s="11" t="s">
        <v>13300</v>
      </c>
      <c r="B4008" s="11" t="s">
        <v>19993</v>
      </c>
      <c r="C4008" t="s">
        <v>15678</v>
      </c>
    </row>
    <row r="4009" spans="1:3" ht="12" customHeight="1" x14ac:dyDescent="0.2">
      <c r="A4009" s="11" t="s">
        <v>9865</v>
      </c>
      <c r="B4009" s="11" t="s">
        <v>19994</v>
      </c>
      <c r="C4009" t="s">
        <v>16291</v>
      </c>
    </row>
    <row r="4010" spans="1:3" ht="12" customHeight="1" x14ac:dyDescent="0.2">
      <c r="A4010" s="11" t="s">
        <v>13373</v>
      </c>
      <c r="B4010" s="11" t="s">
        <v>19995</v>
      </c>
      <c r="C4010" t="s">
        <v>15697</v>
      </c>
    </row>
    <row r="4011" spans="1:3" ht="12" customHeight="1" x14ac:dyDescent="0.2">
      <c r="A4011" s="11" t="s">
        <v>11809</v>
      </c>
      <c r="B4011" s="11" t="s">
        <v>19996</v>
      </c>
      <c r="C4011" t="s">
        <v>19997</v>
      </c>
    </row>
    <row r="4012" spans="1:3" ht="12" customHeight="1" x14ac:dyDescent="0.2">
      <c r="A4012" s="11" t="s">
        <v>11033</v>
      </c>
      <c r="B4012" s="11" t="s">
        <v>19998</v>
      </c>
      <c r="C4012" t="s">
        <v>15743</v>
      </c>
    </row>
    <row r="4013" spans="1:3" ht="12" customHeight="1" x14ac:dyDescent="0.2">
      <c r="A4013" s="11" t="s">
        <v>14897</v>
      </c>
      <c r="B4013" s="11" t="s">
        <v>15681</v>
      </c>
      <c r="C4013" t="s">
        <v>19999</v>
      </c>
    </row>
    <row r="4014" spans="1:3" ht="12" customHeight="1" x14ac:dyDescent="0.2">
      <c r="A4014" s="11" t="s">
        <v>11965</v>
      </c>
      <c r="B4014" s="11" t="s">
        <v>20000</v>
      </c>
      <c r="C4014" t="s">
        <v>15678</v>
      </c>
    </row>
    <row r="4015" spans="1:3" ht="12" customHeight="1" x14ac:dyDescent="0.2">
      <c r="A4015" s="11" t="s">
        <v>9458</v>
      </c>
      <c r="B4015" s="11" t="s">
        <v>20001</v>
      </c>
      <c r="C4015" t="s">
        <v>15678</v>
      </c>
    </row>
    <row r="4016" spans="1:3" ht="12" customHeight="1" x14ac:dyDescent="0.2">
      <c r="A4016" s="11" t="s">
        <v>24148</v>
      </c>
    </row>
    <row r="4017" spans="1:3" ht="12" customHeight="1" x14ac:dyDescent="0.2">
      <c r="A4017" s="11" t="s">
        <v>14812</v>
      </c>
      <c r="B4017" s="11" t="s">
        <v>16023</v>
      </c>
      <c r="C4017" t="s">
        <v>20002</v>
      </c>
    </row>
    <row r="4018" spans="1:3" ht="12" customHeight="1" x14ac:dyDescent="0.2">
      <c r="A4018" s="11" t="s">
        <v>10322</v>
      </c>
      <c r="B4018" s="11" t="s">
        <v>20003</v>
      </c>
      <c r="C4018" t="s">
        <v>19562</v>
      </c>
    </row>
    <row r="4019" spans="1:3" ht="12" customHeight="1" x14ac:dyDescent="0.2">
      <c r="A4019" s="11" t="s">
        <v>10193</v>
      </c>
      <c r="B4019" s="11" t="s">
        <v>20004</v>
      </c>
      <c r="C4019" t="s">
        <v>15676</v>
      </c>
    </row>
    <row r="4020" spans="1:3" ht="12" customHeight="1" x14ac:dyDescent="0.2">
      <c r="A4020" s="11" t="s">
        <v>14254</v>
      </c>
      <c r="B4020" s="11" t="s">
        <v>20005</v>
      </c>
      <c r="C4020" t="s">
        <v>20006</v>
      </c>
    </row>
    <row r="4021" spans="1:3" ht="12" customHeight="1" x14ac:dyDescent="0.2">
      <c r="A4021" s="11" t="s">
        <v>15068</v>
      </c>
      <c r="B4021" s="11" t="s">
        <v>20007</v>
      </c>
      <c r="C4021" t="s">
        <v>15697</v>
      </c>
    </row>
    <row r="4022" spans="1:3" ht="12" customHeight="1" x14ac:dyDescent="0.2">
      <c r="A4022" s="11" t="s">
        <v>14898</v>
      </c>
      <c r="B4022" s="11" t="s">
        <v>15735</v>
      </c>
      <c r="C4022" t="s">
        <v>20008</v>
      </c>
    </row>
    <row r="4023" spans="1:3" ht="12" customHeight="1" x14ac:dyDescent="0.2">
      <c r="A4023" s="11" t="s">
        <v>8357</v>
      </c>
      <c r="B4023" s="11" t="s">
        <v>20009</v>
      </c>
      <c r="C4023" t="s">
        <v>15697</v>
      </c>
    </row>
    <row r="4024" spans="1:3" ht="12" customHeight="1" x14ac:dyDescent="0.2">
      <c r="A4024" s="11" t="s">
        <v>11591</v>
      </c>
      <c r="B4024" s="11" t="s">
        <v>20010</v>
      </c>
      <c r="C4024" t="s">
        <v>15678</v>
      </c>
    </row>
    <row r="4025" spans="1:3" ht="12" customHeight="1" x14ac:dyDescent="0.2">
      <c r="A4025" s="11" t="s">
        <v>11810</v>
      </c>
      <c r="B4025" s="11" t="s">
        <v>20011</v>
      </c>
      <c r="C4025" t="s">
        <v>20012</v>
      </c>
    </row>
    <row r="4026" spans="1:3" ht="12" customHeight="1" x14ac:dyDescent="0.2">
      <c r="A4026" s="11" t="s">
        <v>15102</v>
      </c>
      <c r="B4026" s="11" t="s">
        <v>20013</v>
      </c>
      <c r="C4026" t="s">
        <v>15697</v>
      </c>
    </row>
    <row r="4027" spans="1:3" ht="12" customHeight="1" x14ac:dyDescent="0.2">
      <c r="A4027" s="11" t="s">
        <v>11947</v>
      </c>
      <c r="B4027" s="11" t="s">
        <v>20014</v>
      </c>
      <c r="C4027" t="s">
        <v>16230</v>
      </c>
    </row>
    <row r="4028" spans="1:3" ht="12" customHeight="1" x14ac:dyDescent="0.2">
      <c r="A4028" s="11" t="s">
        <v>15394</v>
      </c>
      <c r="B4028" s="11" t="s">
        <v>15735</v>
      </c>
      <c r="C4028" t="s">
        <v>20015</v>
      </c>
    </row>
    <row r="4029" spans="1:3" ht="12" customHeight="1" x14ac:dyDescent="0.2">
      <c r="A4029" s="11" t="s">
        <v>14031</v>
      </c>
      <c r="B4029" s="11" t="s">
        <v>20016</v>
      </c>
      <c r="C4029" t="s">
        <v>15738</v>
      </c>
    </row>
    <row r="4030" spans="1:3" ht="12" customHeight="1" x14ac:dyDescent="0.2">
      <c r="A4030" s="11" t="s">
        <v>10542</v>
      </c>
      <c r="B4030" s="11" t="s">
        <v>20017</v>
      </c>
      <c r="C4030" t="s">
        <v>15678</v>
      </c>
    </row>
    <row r="4031" spans="1:3" ht="12" customHeight="1" x14ac:dyDescent="0.2">
      <c r="A4031" s="11" t="s">
        <v>10194</v>
      </c>
      <c r="B4031" s="11" t="s">
        <v>20018</v>
      </c>
      <c r="C4031" t="s">
        <v>15831</v>
      </c>
    </row>
    <row r="4032" spans="1:3" ht="12" customHeight="1" x14ac:dyDescent="0.2">
      <c r="A4032" s="11" t="s">
        <v>11261</v>
      </c>
      <c r="B4032" s="11" t="s">
        <v>20019</v>
      </c>
      <c r="C4032" t="s">
        <v>15784</v>
      </c>
    </row>
    <row r="4033" spans="1:3" ht="12" customHeight="1" x14ac:dyDescent="0.2">
      <c r="A4033" s="11" t="s">
        <v>10112</v>
      </c>
      <c r="B4033" s="11" t="s">
        <v>20020</v>
      </c>
      <c r="C4033" t="s">
        <v>15676</v>
      </c>
    </row>
    <row r="4034" spans="1:3" ht="12" customHeight="1" x14ac:dyDescent="0.2">
      <c r="A4034" s="11" t="s">
        <v>12474</v>
      </c>
      <c r="B4034" s="11" t="s">
        <v>15735</v>
      </c>
      <c r="C4034" t="s">
        <v>20021</v>
      </c>
    </row>
    <row r="4035" spans="1:3" ht="12" customHeight="1" x14ac:dyDescent="0.2">
      <c r="A4035" s="11" t="s">
        <v>10957</v>
      </c>
      <c r="B4035" s="11" t="s">
        <v>20022</v>
      </c>
      <c r="C4035" t="s">
        <v>15743</v>
      </c>
    </row>
    <row r="4036" spans="1:3" ht="12" customHeight="1" x14ac:dyDescent="0.2">
      <c r="A4036" s="11" t="s">
        <v>15339</v>
      </c>
      <c r="B4036" s="11" t="s">
        <v>20023</v>
      </c>
      <c r="C4036" t="s">
        <v>15678</v>
      </c>
    </row>
    <row r="4037" spans="1:3" ht="12" customHeight="1" x14ac:dyDescent="0.2">
      <c r="A4037" s="11" t="s">
        <v>15340</v>
      </c>
      <c r="B4037" s="11" t="s">
        <v>15681</v>
      </c>
      <c r="C4037" t="s">
        <v>20024</v>
      </c>
    </row>
    <row r="4038" spans="1:3" ht="12" customHeight="1" x14ac:dyDescent="0.2">
      <c r="A4038" s="11" t="s">
        <v>13542</v>
      </c>
      <c r="B4038" s="11" t="s">
        <v>20025</v>
      </c>
      <c r="C4038" t="s">
        <v>15862</v>
      </c>
    </row>
    <row r="4039" spans="1:3" ht="12" customHeight="1" x14ac:dyDescent="0.2">
      <c r="A4039" s="11" t="s">
        <v>11262</v>
      </c>
      <c r="B4039" s="11" t="s">
        <v>20026</v>
      </c>
      <c r="C4039" t="s">
        <v>15784</v>
      </c>
    </row>
    <row r="4040" spans="1:3" ht="12" customHeight="1" x14ac:dyDescent="0.2">
      <c r="A4040" s="11" t="s">
        <v>14899</v>
      </c>
      <c r="B4040" s="11" t="s">
        <v>20027</v>
      </c>
      <c r="C4040" t="s">
        <v>15697</v>
      </c>
    </row>
    <row r="4041" spans="1:3" ht="12" customHeight="1" x14ac:dyDescent="0.2">
      <c r="A4041" s="11" t="s">
        <v>24149</v>
      </c>
      <c r="B4041" s="11" t="s">
        <v>20028</v>
      </c>
      <c r="C4041" t="s">
        <v>15676</v>
      </c>
    </row>
    <row r="4042" spans="1:3" ht="12" customHeight="1" x14ac:dyDescent="0.2">
      <c r="A4042" s="11" t="s">
        <v>13859</v>
      </c>
      <c r="B4042" s="11" t="s">
        <v>20029</v>
      </c>
      <c r="C4042" t="s">
        <v>15711</v>
      </c>
    </row>
    <row r="4043" spans="1:3" ht="12" customHeight="1" x14ac:dyDescent="0.2">
      <c r="A4043" s="11" t="s">
        <v>8168</v>
      </c>
      <c r="B4043" s="11" t="s">
        <v>20030</v>
      </c>
      <c r="C4043" t="s">
        <v>15733</v>
      </c>
    </row>
    <row r="4044" spans="1:3" ht="12" customHeight="1" x14ac:dyDescent="0.2">
      <c r="A4044" s="11" t="s">
        <v>14032</v>
      </c>
      <c r="B4044" s="11" t="s">
        <v>20031</v>
      </c>
      <c r="C4044" t="s">
        <v>15738</v>
      </c>
    </row>
    <row r="4045" spans="1:3" ht="12" customHeight="1" x14ac:dyDescent="0.2">
      <c r="A4045" s="11" t="s">
        <v>8505</v>
      </c>
      <c r="B4045" s="11" t="s">
        <v>15735</v>
      </c>
      <c r="C4045" t="s">
        <v>20032</v>
      </c>
    </row>
    <row r="4046" spans="1:3" ht="12" customHeight="1" x14ac:dyDescent="0.2">
      <c r="A4046" s="11" t="s">
        <v>12020</v>
      </c>
      <c r="B4046" s="11" t="s">
        <v>20033</v>
      </c>
      <c r="C4046" t="s">
        <v>15680</v>
      </c>
    </row>
    <row r="4047" spans="1:3" ht="12" customHeight="1" x14ac:dyDescent="0.2">
      <c r="A4047" s="11" t="s">
        <v>14033</v>
      </c>
      <c r="B4047" s="11" t="s">
        <v>16023</v>
      </c>
      <c r="C4047" t="s">
        <v>20034</v>
      </c>
    </row>
    <row r="4048" spans="1:3" ht="12" customHeight="1" x14ac:dyDescent="0.2">
      <c r="A4048" s="11" t="s">
        <v>13012</v>
      </c>
      <c r="B4048" s="11" t="s">
        <v>20035</v>
      </c>
      <c r="C4048" t="s">
        <v>15697</v>
      </c>
    </row>
    <row r="4049" spans="1:3" ht="12" customHeight="1" x14ac:dyDescent="0.2">
      <c r="A4049" s="11" t="s">
        <v>13543</v>
      </c>
      <c r="B4049" s="11" t="s">
        <v>15735</v>
      </c>
      <c r="C4049" t="s">
        <v>20036</v>
      </c>
    </row>
    <row r="4050" spans="1:3" ht="12" customHeight="1" x14ac:dyDescent="0.2">
      <c r="A4050" s="11" t="s">
        <v>11869</v>
      </c>
      <c r="B4050" s="11" t="s">
        <v>20037</v>
      </c>
      <c r="C4050" t="s">
        <v>16008</v>
      </c>
    </row>
    <row r="4051" spans="1:3" ht="12" customHeight="1" x14ac:dyDescent="0.2">
      <c r="A4051" s="11" t="s">
        <v>11454</v>
      </c>
      <c r="B4051" s="11" t="s">
        <v>20038</v>
      </c>
      <c r="C4051" t="s">
        <v>15678</v>
      </c>
    </row>
    <row r="4052" spans="1:3" ht="12" customHeight="1" x14ac:dyDescent="0.2">
      <c r="A4052" s="11" t="s">
        <v>8506</v>
      </c>
      <c r="B4052" s="11" t="s">
        <v>20039</v>
      </c>
      <c r="C4052" t="s">
        <v>15697</v>
      </c>
    </row>
    <row r="4053" spans="1:3" ht="12" customHeight="1" x14ac:dyDescent="0.2">
      <c r="A4053" s="11" t="s">
        <v>13301</v>
      </c>
      <c r="B4053" s="11" t="s">
        <v>20040</v>
      </c>
      <c r="C4053" t="s">
        <v>15678</v>
      </c>
    </row>
    <row r="4054" spans="1:3" ht="12" customHeight="1" x14ac:dyDescent="0.2">
      <c r="A4054" s="11" t="s">
        <v>14255</v>
      </c>
      <c r="B4054" s="11" t="s">
        <v>20041</v>
      </c>
      <c r="C4054" t="s">
        <v>20006</v>
      </c>
    </row>
    <row r="4055" spans="1:3" ht="12" customHeight="1" x14ac:dyDescent="0.2">
      <c r="A4055" s="11" t="s">
        <v>7916</v>
      </c>
      <c r="B4055" s="11" t="s">
        <v>20042</v>
      </c>
      <c r="C4055" t="s">
        <v>15733</v>
      </c>
    </row>
    <row r="4056" spans="1:3" ht="12" customHeight="1" x14ac:dyDescent="0.2">
      <c r="A4056" s="11" t="s">
        <v>14617</v>
      </c>
      <c r="B4056" s="11" t="s">
        <v>20043</v>
      </c>
      <c r="C4056" t="s">
        <v>15711</v>
      </c>
    </row>
    <row r="4057" spans="1:3" ht="12" customHeight="1" x14ac:dyDescent="0.2">
      <c r="A4057" s="11" t="s">
        <v>10195</v>
      </c>
      <c r="B4057" s="11" t="s">
        <v>20044</v>
      </c>
      <c r="C4057" t="s">
        <v>15849</v>
      </c>
    </row>
    <row r="4058" spans="1:3" ht="12" customHeight="1" x14ac:dyDescent="0.2">
      <c r="A4058" s="11" t="s">
        <v>9059</v>
      </c>
      <c r="B4058" s="11" t="s">
        <v>20045</v>
      </c>
      <c r="C4058" t="s">
        <v>15824</v>
      </c>
    </row>
    <row r="4059" spans="1:3" ht="12" customHeight="1" x14ac:dyDescent="0.2">
      <c r="A4059" s="11" t="s">
        <v>10543</v>
      </c>
      <c r="B4059" s="11" t="s">
        <v>15855</v>
      </c>
      <c r="C4059" t="s">
        <v>20046</v>
      </c>
    </row>
    <row r="4060" spans="1:3" ht="12" customHeight="1" x14ac:dyDescent="0.2">
      <c r="A4060" s="11" t="s">
        <v>8358</v>
      </c>
      <c r="B4060" s="11" t="s">
        <v>20047</v>
      </c>
      <c r="C4060" t="s">
        <v>15733</v>
      </c>
    </row>
    <row r="4061" spans="1:3" ht="12" customHeight="1" x14ac:dyDescent="0.2">
      <c r="A4061" s="11" t="s">
        <v>8169</v>
      </c>
      <c r="B4061" s="11" t="s">
        <v>20048</v>
      </c>
      <c r="C4061" t="s">
        <v>15745</v>
      </c>
    </row>
    <row r="4062" spans="1:3" ht="12" customHeight="1" x14ac:dyDescent="0.2">
      <c r="A4062" s="11" t="s">
        <v>12374</v>
      </c>
      <c r="B4062" s="11" t="s">
        <v>15681</v>
      </c>
      <c r="C4062" t="s">
        <v>20049</v>
      </c>
    </row>
    <row r="4063" spans="1:3" ht="12" customHeight="1" x14ac:dyDescent="0.2">
      <c r="A4063" s="11" t="s">
        <v>8359</v>
      </c>
      <c r="B4063" s="11" t="s">
        <v>20050</v>
      </c>
      <c r="C4063" t="s">
        <v>15733</v>
      </c>
    </row>
    <row r="4064" spans="1:3" ht="12" customHeight="1" x14ac:dyDescent="0.2">
      <c r="A4064" s="11" t="s">
        <v>8170</v>
      </c>
      <c r="B4064" s="11" t="s">
        <v>20051</v>
      </c>
      <c r="C4064" t="s">
        <v>15733</v>
      </c>
    </row>
    <row r="4065" spans="1:3" ht="12" customHeight="1" x14ac:dyDescent="0.2">
      <c r="A4065" s="11" t="s">
        <v>7711</v>
      </c>
      <c r="B4065" s="11" t="s">
        <v>20052</v>
      </c>
      <c r="C4065" t="s">
        <v>15733</v>
      </c>
    </row>
    <row r="4066" spans="1:3" ht="12" customHeight="1" x14ac:dyDescent="0.2">
      <c r="A4066" s="11" t="s">
        <v>8507</v>
      </c>
      <c r="B4066" s="11" t="s">
        <v>20053</v>
      </c>
      <c r="C4066" t="s">
        <v>20054</v>
      </c>
    </row>
    <row r="4067" spans="1:3" ht="12" customHeight="1" x14ac:dyDescent="0.2">
      <c r="A4067" s="11" t="s">
        <v>8360</v>
      </c>
      <c r="B4067" s="11" t="s">
        <v>20055</v>
      </c>
      <c r="C4067" t="s">
        <v>15745</v>
      </c>
    </row>
    <row r="4068" spans="1:3" ht="12" customHeight="1" x14ac:dyDescent="0.2">
      <c r="A4068" s="11" t="s">
        <v>8012</v>
      </c>
      <c r="B4068" s="11" t="s">
        <v>20056</v>
      </c>
      <c r="C4068" t="s">
        <v>15733</v>
      </c>
    </row>
    <row r="4069" spans="1:3" ht="12" customHeight="1" x14ac:dyDescent="0.2">
      <c r="A4069" s="11" t="s">
        <v>7712</v>
      </c>
      <c r="B4069" s="11" t="s">
        <v>15834</v>
      </c>
      <c r="C4069" t="s">
        <v>20057</v>
      </c>
    </row>
    <row r="4070" spans="1:3" ht="12" customHeight="1" x14ac:dyDescent="0.2">
      <c r="A4070" s="11" t="s">
        <v>12677</v>
      </c>
      <c r="B4070" s="11" t="s">
        <v>20058</v>
      </c>
      <c r="C4070" t="s">
        <v>15697</v>
      </c>
    </row>
    <row r="4071" spans="1:3" ht="12" customHeight="1" x14ac:dyDescent="0.2">
      <c r="A4071" s="11" t="s">
        <v>8508</v>
      </c>
      <c r="B4071" s="11" t="s">
        <v>15691</v>
      </c>
      <c r="C4071" t="s">
        <v>20059</v>
      </c>
    </row>
    <row r="4072" spans="1:3" ht="12" customHeight="1" x14ac:dyDescent="0.2">
      <c r="A4072" s="11" t="s">
        <v>13302</v>
      </c>
      <c r="B4072" s="11" t="s">
        <v>20060</v>
      </c>
      <c r="C4072" t="s">
        <v>20061</v>
      </c>
    </row>
    <row r="4073" spans="1:3" ht="12" customHeight="1" x14ac:dyDescent="0.2">
      <c r="A4073" s="11" t="s">
        <v>8361</v>
      </c>
      <c r="B4073" s="11" t="s">
        <v>20062</v>
      </c>
      <c r="C4073" t="s">
        <v>15733</v>
      </c>
    </row>
    <row r="4074" spans="1:3" ht="12" customHeight="1" x14ac:dyDescent="0.2">
      <c r="A4074" s="11" t="s">
        <v>14618</v>
      </c>
      <c r="B4074" s="11" t="s">
        <v>20063</v>
      </c>
      <c r="C4074" t="s">
        <v>15711</v>
      </c>
    </row>
    <row r="4075" spans="1:3" ht="12" customHeight="1" x14ac:dyDescent="0.2">
      <c r="A4075" s="11" t="s">
        <v>8362</v>
      </c>
      <c r="B4075" s="11" t="s">
        <v>20064</v>
      </c>
      <c r="C4075" t="s">
        <v>15733</v>
      </c>
    </row>
    <row r="4076" spans="1:3" ht="12" customHeight="1" x14ac:dyDescent="0.2">
      <c r="A4076" s="11" t="s">
        <v>7713</v>
      </c>
      <c r="B4076" s="11" t="s">
        <v>20065</v>
      </c>
      <c r="C4076" t="s">
        <v>15733</v>
      </c>
    </row>
    <row r="4077" spans="1:3" ht="12" customHeight="1" x14ac:dyDescent="0.2">
      <c r="A4077" s="11" t="s">
        <v>8171</v>
      </c>
      <c r="B4077" s="11" t="s">
        <v>20066</v>
      </c>
      <c r="C4077" t="s">
        <v>15733</v>
      </c>
    </row>
    <row r="4078" spans="1:3" ht="12" customHeight="1" x14ac:dyDescent="0.2">
      <c r="A4078" s="11" t="s">
        <v>8172</v>
      </c>
      <c r="B4078" s="11" t="s">
        <v>20067</v>
      </c>
      <c r="C4078" t="s">
        <v>15733</v>
      </c>
    </row>
    <row r="4079" spans="1:3" ht="12" customHeight="1" x14ac:dyDescent="0.2">
      <c r="A4079" s="11" t="s">
        <v>9460</v>
      </c>
      <c r="B4079" s="11" t="s">
        <v>20068</v>
      </c>
      <c r="C4079" t="s">
        <v>15676</v>
      </c>
    </row>
    <row r="4080" spans="1:3" ht="12" customHeight="1" x14ac:dyDescent="0.2">
      <c r="A4080" s="11" t="s">
        <v>8173</v>
      </c>
      <c r="B4080" s="11" t="s">
        <v>20069</v>
      </c>
      <c r="C4080" t="s">
        <v>15791</v>
      </c>
    </row>
    <row r="4081" spans="1:3" ht="12" customHeight="1" x14ac:dyDescent="0.2">
      <c r="A4081" s="11" t="s">
        <v>10958</v>
      </c>
      <c r="B4081" s="11" t="s">
        <v>15943</v>
      </c>
      <c r="C4081" t="s">
        <v>20070</v>
      </c>
    </row>
    <row r="4082" spans="1:3" ht="12" customHeight="1" x14ac:dyDescent="0.2">
      <c r="A4082" s="11" t="s">
        <v>15439</v>
      </c>
      <c r="B4082" s="11" t="s">
        <v>20071</v>
      </c>
      <c r="C4082" t="s">
        <v>15678</v>
      </c>
    </row>
    <row r="4083" spans="1:3" ht="12" customHeight="1" x14ac:dyDescent="0.2">
      <c r="A4083" s="11" t="s">
        <v>7714</v>
      </c>
      <c r="B4083" s="11" t="s">
        <v>15681</v>
      </c>
      <c r="C4083" t="s">
        <v>20072</v>
      </c>
    </row>
    <row r="4084" spans="1:3" ht="12" customHeight="1" x14ac:dyDescent="0.2">
      <c r="A4084" s="11" t="s">
        <v>8363</v>
      </c>
      <c r="B4084" s="11" t="s">
        <v>20073</v>
      </c>
      <c r="C4084" t="s">
        <v>15697</v>
      </c>
    </row>
    <row r="4085" spans="1:3" ht="12" customHeight="1" x14ac:dyDescent="0.2">
      <c r="A4085" s="11" t="s">
        <v>7715</v>
      </c>
      <c r="B4085" s="11" t="s">
        <v>20074</v>
      </c>
      <c r="C4085" t="s">
        <v>15678</v>
      </c>
    </row>
    <row r="4086" spans="1:3" ht="12" customHeight="1" x14ac:dyDescent="0.2">
      <c r="A4086" s="11" t="s">
        <v>8509</v>
      </c>
      <c r="B4086" s="11" t="s">
        <v>20075</v>
      </c>
      <c r="C4086" t="s">
        <v>15733</v>
      </c>
    </row>
    <row r="4087" spans="1:3" ht="12" customHeight="1" x14ac:dyDescent="0.2">
      <c r="A4087" s="11" t="s">
        <v>8174</v>
      </c>
      <c r="B4087" s="11" t="s">
        <v>20076</v>
      </c>
      <c r="C4087" t="s">
        <v>16320</v>
      </c>
    </row>
    <row r="4088" spans="1:3" ht="12" customHeight="1" x14ac:dyDescent="0.2">
      <c r="A4088" s="11" t="s">
        <v>11722</v>
      </c>
      <c r="B4088" s="11" t="s">
        <v>15681</v>
      </c>
      <c r="C4088" t="s">
        <v>20077</v>
      </c>
    </row>
    <row r="4089" spans="1:3" ht="12" customHeight="1" x14ac:dyDescent="0.2">
      <c r="A4089" s="11" t="s">
        <v>7917</v>
      </c>
      <c r="B4089" s="11" t="s">
        <v>20078</v>
      </c>
      <c r="C4089" t="s">
        <v>15678</v>
      </c>
    </row>
    <row r="4090" spans="1:3" ht="12" customHeight="1" x14ac:dyDescent="0.2">
      <c r="A4090" s="11" t="s">
        <v>8364</v>
      </c>
      <c r="B4090" s="11" t="s">
        <v>20079</v>
      </c>
      <c r="C4090" t="s">
        <v>15678</v>
      </c>
    </row>
    <row r="4091" spans="1:3" ht="12" customHeight="1" x14ac:dyDescent="0.2">
      <c r="A4091" s="11" t="s">
        <v>11966</v>
      </c>
      <c r="B4091" s="11" t="s">
        <v>20080</v>
      </c>
      <c r="C4091" t="s">
        <v>15678</v>
      </c>
    </row>
    <row r="4092" spans="1:3" ht="12" customHeight="1" x14ac:dyDescent="0.2">
      <c r="A4092" s="11" t="s">
        <v>12375</v>
      </c>
      <c r="B4092" s="11" t="s">
        <v>20081</v>
      </c>
      <c r="C4092" t="s">
        <v>15715</v>
      </c>
    </row>
    <row r="4093" spans="1:3" ht="12" customHeight="1" x14ac:dyDescent="0.2">
      <c r="A4093" s="11" t="s">
        <v>12376</v>
      </c>
      <c r="B4093" s="11" t="s">
        <v>20082</v>
      </c>
      <c r="C4093" t="s">
        <v>15715</v>
      </c>
    </row>
    <row r="4094" spans="1:3" ht="12" customHeight="1" x14ac:dyDescent="0.2">
      <c r="A4094" s="11" t="s">
        <v>8175</v>
      </c>
      <c r="B4094" s="11" t="s">
        <v>20083</v>
      </c>
      <c r="C4094" t="s">
        <v>15862</v>
      </c>
    </row>
    <row r="4095" spans="1:3" ht="12" customHeight="1" x14ac:dyDescent="0.2">
      <c r="A4095" s="11" t="s">
        <v>13450</v>
      </c>
      <c r="B4095" s="11" t="s">
        <v>20084</v>
      </c>
      <c r="C4095" t="s">
        <v>15711</v>
      </c>
    </row>
    <row r="4096" spans="1:3" ht="12" customHeight="1" x14ac:dyDescent="0.2">
      <c r="A4096" s="11" t="s">
        <v>11592</v>
      </c>
      <c r="B4096" s="11" t="s">
        <v>20085</v>
      </c>
      <c r="C4096" t="s">
        <v>15678</v>
      </c>
    </row>
    <row r="4097" spans="1:3" ht="12" customHeight="1" x14ac:dyDescent="0.2">
      <c r="A4097" s="11" t="s">
        <v>8176</v>
      </c>
      <c r="B4097" s="11" t="s">
        <v>20086</v>
      </c>
      <c r="C4097" t="s">
        <v>15745</v>
      </c>
    </row>
    <row r="4098" spans="1:3" ht="12" customHeight="1" x14ac:dyDescent="0.2">
      <c r="A4098" s="11" t="s">
        <v>11351</v>
      </c>
      <c r="B4098" s="11" t="s">
        <v>20087</v>
      </c>
      <c r="C4098" t="s">
        <v>15784</v>
      </c>
    </row>
    <row r="4099" spans="1:3" ht="12" customHeight="1" x14ac:dyDescent="0.2">
      <c r="A4099" s="11" t="s">
        <v>8177</v>
      </c>
      <c r="B4099" s="11" t="s">
        <v>20088</v>
      </c>
      <c r="C4099" t="s">
        <v>16320</v>
      </c>
    </row>
    <row r="4100" spans="1:3" ht="12" customHeight="1" x14ac:dyDescent="0.2">
      <c r="A4100" s="11" t="s">
        <v>14900</v>
      </c>
      <c r="B4100" s="11" t="s">
        <v>15681</v>
      </c>
      <c r="C4100" t="s">
        <v>20089</v>
      </c>
    </row>
    <row r="4101" spans="1:3" ht="12" customHeight="1" x14ac:dyDescent="0.2">
      <c r="A4101" s="11" t="s">
        <v>10959</v>
      </c>
      <c r="B4101" s="11" t="s">
        <v>20090</v>
      </c>
      <c r="C4101" t="s">
        <v>16294</v>
      </c>
    </row>
    <row r="4102" spans="1:3" ht="12" customHeight="1" x14ac:dyDescent="0.2">
      <c r="A4102" s="11" t="s">
        <v>8365</v>
      </c>
      <c r="B4102" s="11" t="s">
        <v>20091</v>
      </c>
      <c r="C4102" t="s">
        <v>15745</v>
      </c>
    </row>
    <row r="4103" spans="1:3" ht="12" customHeight="1" x14ac:dyDescent="0.2">
      <c r="A4103" s="11" t="s">
        <v>11870</v>
      </c>
      <c r="B4103" s="11" t="s">
        <v>20092</v>
      </c>
      <c r="C4103" t="s">
        <v>16008</v>
      </c>
    </row>
    <row r="4104" spans="1:3" ht="12" customHeight="1" x14ac:dyDescent="0.2">
      <c r="A4104" s="11" t="s">
        <v>14712</v>
      </c>
      <c r="B4104" s="11" t="s">
        <v>20093</v>
      </c>
      <c r="C4104" t="s">
        <v>15711</v>
      </c>
    </row>
    <row r="4105" spans="1:3" ht="12" customHeight="1" x14ac:dyDescent="0.2">
      <c r="A4105" s="11" t="s">
        <v>8510</v>
      </c>
      <c r="B4105" s="11" t="s">
        <v>20094</v>
      </c>
      <c r="C4105" t="s">
        <v>15733</v>
      </c>
    </row>
    <row r="4106" spans="1:3" ht="12" customHeight="1" x14ac:dyDescent="0.2">
      <c r="A4106" s="11" t="s">
        <v>14901</v>
      </c>
      <c r="B4106" s="11" t="s">
        <v>20095</v>
      </c>
      <c r="C4106" t="s">
        <v>15976</v>
      </c>
    </row>
    <row r="4107" spans="1:3" ht="12" customHeight="1" x14ac:dyDescent="0.2">
      <c r="A4107" s="11" t="s">
        <v>8633</v>
      </c>
      <c r="B4107" s="11" t="s">
        <v>20096</v>
      </c>
      <c r="C4107" t="s">
        <v>15789</v>
      </c>
    </row>
    <row r="4108" spans="1:3" ht="12" customHeight="1" x14ac:dyDescent="0.2">
      <c r="A4108" s="11" t="s">
        <v>14414</v>
      </c>
      <c r="B4108" s="11" t="s">
        <v>20097</v>
      </c>
      <c r="C4108" t="s">
        <v>15711</v>
      </c>
    </row>
    <row r="4109" spans="1:3" ht="12" customHeight="1" x14ac:dyDescent="0.2">
      <c r="A4109" s="11" t="s">
        <v>24150</v>
      </c>
      <c r="B4109" s="11" t="s">
        <v>20098</v>
      </c>
      <c r="C4109" t="s">
        <v>15678</v>
      </c>
    </row>
    <row r="4110" spans="1:3" ht="12" customHeight="1" x14ac:dyDescent="0.2">
      <c r="A4110" s="11" t="s">
        <v>9060</v>
      </c>
      <c r="B4110" s="11" t="s">
        <v>20099</v>
      </c>
      <c r="C4110" t="s">
        <v>15831</v>
      </c>
    </row>
    <row r="4111" spans="1:3" ht="12" customHeight="1" x14ac:dyDescent="0.2">
      <c r="A4111" s="11" t="s">
        <v>9680</v>
      </c>
      <c r="B4111" s="11" t="s">
        <v>15681</v>
      </c>
      <c r="C4111" t="s">
        <v>20100</v>
      </c>
    </row>
    <row r="4112" spans="1:3" ht="12" customHeight="1" x14ac:dyDescent="0.2">
      <c r="A4112" s="11" t="s">
        <v>8511</v>
      </c>
      <c r="B4112" s="11" t="s">
        <v>20101</v>
      </c>
      <c r="C4112" t="s">
        <v>15733</v>
      </c>
    </row>
    <row r="4113" spans="1:3" ht="12" customHeight="1" x14ac:dyDescent="0.2">
      <c r="A4113" s="11" t="s">
        <v>9681</v>
      </c>
      <c r="B4113" s="11" t="s">
        <v>15681</v>
      </c>
      <c r="C4113" t="s">
        <v>20102</v>
      </c>
    </row>
    <row r="4114" spans="1:3" ht="12" customHeight="1" x14ac:dyDescent="0.2">
      <c r="A4114" s="11" t="s">
        <v>14034</v>
      </c>
      <c r="B4114" s="11" t="s">
        <v>15855</v>
      </c>
      <c r="C4114" t="s">
        <v>20103</v>
      </c>
    </row>
    <row r="4115" spans="1:3" ht="12" customHeight="1" x14ac:dyDescent="0.2">
      <c r="A4115" s="11" t="s">
        <v>14813</v>
      </c>
      <c r="B4115" s="11" t="s">
        <v>20104</v>
      </c>
      <c r="C4115" t="s">
        <v>15697</v>
      </c>
    </row>
    <row r="4116" spans="1:3" ht="12" customHeight="1" x14ac:dyDescent="0.2">
      <c r="A4116" s="11" t="s">
        <v>11366</v>
      </c>
      <c r="B4116" s="11" t="s">
        <v>20105</v>
      </c>
      <c r="C4116" t="s">
        <v>15784</v>
      </c>
    </row>
    <row r="4117" spans="1:3" ht="12" customHeight="1" x14ac:dyDescent="0.2">
      <c r="A4117" s="11" t="s">
        <v>12551</v>
      </c>
      <c r="B4117" s="11" t="s">
        <v>15855</v>
      </c>
      <c r="C4117" t="s">
        <v>20106</v>
      </c>
    </row>
    <row r="4118" spans="1:3" ht="12" customHeight="1" x14ac:dyDescent="0.2">
      <c r="A4118" s="11" t="s">
        <v>12525</v>
      </c>
      <c r="B4118" s="11" t="s">
        <v>20107</v>
      </c>
      <c r="C4118" t="s">
        <v>15697</v>
      </c>
    </row>
    <row r="4119" spans="1:3" ht="12" customHeight="1" x14ac:dyDescent="0.2">
      <c r="A4119" s="11" t="s">
        <v>12428</v>
      </c>
      <c r="B4119" s="11" t="s">
        <v>20108</v>
      </c>
      <c r="C4119" t="s">
        <v>15715</v>
      </c>
    </row>
    <row r="4120" spans="1:3" ht="12" customHeight="1" x14ac:dyDescent="0.2">
      <c r="A4120" s="11" t="s">
        <v>11105</v>
      </c>
      <c r="B4120" s="11" t="s">
        <v>20109</v>
      </c>
      <c r="C4120" t="s">
        <v>15674</v>
      </c>
    </row>
    <row r="4121" spans="1:3" ht="12" customHeight="1" x14ac:dyDescent="0.2">
      <c r="A4121" s="11" t="s">
        <v>15311</v>
      </c>
      <c r="B4121" s="11" t="s">
        <v>15681</v>
      </c>
      <c r="C4121" t="s">
        <v>20110</v>
      </c>
    </row>
    <row r="4122" spans="1:3" ht="12" customHeight="1" x14ac:dyDescent="0.2">
      <c r="A4122" s="11" t="s">
        <v>12042</v>
      </c>
      <c r="B4122" s="11" t="s">
        <v>20111</v>
      </c>
      <c r="C4122" t="s">
        <v>15680</v>
      </c>
    </row>
    <row r="4123" spans="1:3" ht="12" customHeight="1" x14ac:dyDescent="0.2">
      <c r="A4123" s="11" t="s">
        <v>8178</v>
      </c>
      <c r="B4123" s="11" t="s">
        <v>20112</v>
      </c>
      <c r="C4123" t="s">
        <v>20113</v>
      </c>
    </row>
    <row r="4124" spans="1:3" ht="12" customHeight="1" x14ac:dyDescent="0.2">
      <c r="A4124" s="11" t="s">
        <v>8366</v>
      </c>
      <c r="B4124" s="11" t="s">
        <v>20114</v>
      </c>
      <c r="C4124" t="s">
        <v>15733</v>
      </c>
    </row>
    <row r="4125" spans="1:3" ht="12" customHeight="1" x14ac:dyDescent="0.2">
      <c r="A4125" s="11" t="s">
        <v>8512</v>
      </c>
      <c r="B4125" s="11" t="s">
        <v>15681</v>
      </c>
      <c r="C4125" t="s">
        <v>20115</v>
      </c>
    </row>
    <row r="4126" spans="1:3" ht="12" customHeight="1" x14ac:dyDescent="0.2">
      <c r="A4126" s="11" t="s">
        <v>8367</v>
      </c>
      <c r="B4126" s="11" t="s">
        <v>20116</v>
      </c>
      <c r="C4126" t="s">
        <v>15733</v>
      </c>
    </row>
    <row r="4127" spans="1:3" ht="12" customHeight="1" x14ac:dyDescent="0.2">
      <c r="A4127" s="11" t="s">
        <v>13303</v>
      </c>
      <c r="B4127" s="11" t="s">
        <v>20117</v>
      </c>
      <c r="C4127" t="s">
        <v>20118</v>
      </c>
    </row>
    <row r="4128" spans="1:3" ht="12" customHeight="1" x14ac:dyDescent="0.2">
      <c r="A4128" s="11" t="s">
        <v>9160</v>
      </c>
      <c r="B4128" s="11" t="s">
        <v>20119</v>
      </c>
      <c r="C4128" t="s">
        <v>15820</v>
      </c>
    </row>
    <row r="4129" spans="1:3" ht="12" customHeight="1" x14ac:dyDescent="0.2">
      <c r="A4129" s="11" t="s">
        <v>24151</v>
      </c>
      <c r="B4129" s="11" t="s">
        <v>20120</v>
      </c>
      <c r="C4129" t="s">
        <v>15678</v>
      </c>
    </row>
    <row r="4130" spans="1:3" ht="12" customHeight="1" x14ac:dyDescent="0.2">
      <c r="A4130" s="11" t="s">
        <v>11106</v>
      </c>
      <c r="B4130" s="11" t="s">
        <v>20121</v>
      </c>
      <c r="C4130" t="s">
        <v>15674</v>
      </c>
    </row>
    <row r="4131" spans="1:3" ht="12" customHeight="1" x14ac:dyDescent="0.2">
      <c r="A4131" s="11" t="s">
        <v>14902</v>
      </c>
      <c r="B4131" s="11" t="s">
        <v>15681</v>
      </c>
      <c r="C4131" t="s">
        <v>20122</v>
      </c>
    </row>
    <row r="4132" spans="1:3" ht="12" customHeight="1" x14ac:dyDescent="0.2">
      <c r="A4132" s="11" t="s">
        <v>13723</v>
      </c>
      <c r="B4132" s="11" t="s">
        <v>20123</v>
      </c>
      <c r="C4132" t="s">
        <v>15711</v>
      </c>
    </row>
    <row r="4133" spans="1:3" ht="12" customHeight="1" x14ac:dyDescent="0.2">
      <c r="A4133" s="11" t="s">
        <v>12078</v>
      </c>
      <c r="B4133" s="11" t="s">
        <v>20124</v>
      </c>
      <c r="C4133" t="s">
        <v>15680</v>
      </c>
    </row>
    <row r="4134" spans="1:3" ht="12" customHeight="1" x14ac:dyDescent="0.2">
      <c r="A4134" s="11" t="s">
        <v>14903</v>
      </c>
      <c r="B4134" s="11" t="s">
        <v>20125</v>
      </c>
      <c r="C4134" t="s">
        <v>17010</v>
      </c>
    </row>
    <row r="4135" spans="1:3" ht="12" customHeight="1" x14ac:dyDescent="0.2">
      <c r="A4135" s="11" t="s">
        <v>14321</v>
      </c>
      <c r="B4135" s="11" t="s">
        <v>20126</v>
      </c>
      <c r="C4135" t="s">
        <v>15689</v>
      </c>
    </row>
    <row r="4136" spans="1:3" ht="12" customHeight="1" x14ac:dyDescent="0.2">
      <c r="A4136" s="11" t="s">
        <v>12224</v>
      </c>
      <c r="B4136" s="11" t="s">
        <v>15735</v>
      </c>
      <c r="C4136" t="s">
        <v>20127</v>
      </c>
    </row>
    <row r="4137" spans="1:3" ht="12" customHeight="1" x14ac:dyDescent="0.2">
      <c r="A4137" s="11" t="s">
        <v>8513</v>
      </c>
      <c r="B4137" s="11" t="s">
        <v>20128</v>
      </c>
      <c r="C4137" t="s">
        <v>15733</v>
      </c>
    </row>
    <row r="4138" spans="1:3" ht="12" customHeight="1" x14ac:dyDescent="0.2">
      <c r="A4138" s="11" t="s">
        <v>8514</v>
      </c>
      <c r="B4138" s="11" t="s">
        <v>20129</v>
      </c>
      <c r="C4138" t="s">
        <v>15733</v>
      </c>
    </row>
    <row r="4139" spans="1:3" ht="12" customHeight="1" x14ac:dyDescent="0.2">
      <c r="A4139" s="11" t="s">
        <v>8179</v>
      </c>
      <c r="B4139" s="11" t="s">
        <v>20130</v>
      </c>
      <c r="C4139" t="s">
        <v>16222</v>
      </c>
    </row>
    <row r="4140" spans="1:3" ht="12" customHeight="1" x14ac:dyDescent="0.2">
      <c r="A4140" s="11" t="s">
        <v>8180</v>
      </c>
      <c r="B4140" s="11" t="s">
        <v>20131</v>
      </c>
      <c r="C4140" t="s">
        <v>15733</v>
      </c>
    </row>
    <row r="4141" spans="1:3" ht="12" customHeight="1" x14ac:dyDescent="0.2">
      <c r="A4141" s="11" t="s">
        <v>8368</v>
      </c>
      <c r="B4141" s="11" t="s">
        <v>20132</v>
      </c>
      <c r="C4141" t="s">
        <v>15678</v>
      </c>
    </row>
    <row r="4142" spans="1:3" ht="12" customHeight="1" x14ac:dyDescent="0.2">
      <c r="A4142" s="11" t="s">
        <v>7716</v>
      </c>
      <c r="B4142" s="11" t="s">
        <v>20133</v>
      </c>
      <c r="C4142" t="s">
        <v>15745</v>
      </c>
    </row>
    <row r="4143" spans="1:3" ht="12" customHeight="1" x14ac:dyDescent="0.2">
      <c r="A4143" s="11" t="s">
        <v>12043</v>
      </c>
      <c r="B4143" s="11" t="s">
        <v>20134</v>
      </c>
      <c r="C4143" t="s">
        <v>15680</v>
      </c>
    </row>
    <row r="4144" spans="1:3" ht="12" customHeight="1" x14ac:dyDescent="0.2">
      <c r="A4144" s="11" t="s">
        <v>7717</v>
      </c>
      <c r="B4144" s="11" t="s">
        <v>20135</v>
      </c>
      <c r="C4144" t="s">
        <v>15697</v>
      </c>
    </row>
    <row r="4145" spans="1:3" ht="12" customHeight="1" x14ac:dyDescent="0.2">
      <c r="A4145" s="11" t="s">
        <v>14978</v>
      </c>
      <c r="B4145" s="11" t="s">
        <v>20136</v>
      </c>
      <c r="C4145" t="s">
        <v>15697</v>
      </c>
    </row>
    <row r="4146" spans="1:3" ht="12" customHeight="1" x14ac:dyDescent="0.2">
      <c r="A4146" s="11" t="s">
        <v>11486</v>
      </c>
      <c r="B4146" s="11" t="s">
        <v>20137</v>
      </c>
      <c r="C4146" t="s">
        <v>15678</v>
      </c>
    </row>
    <row r="4147" spans="1:3" ht="12" customHeight="1" x14ac:dyDescent="0.2">
      <c r="A4147" s="11" t="s">
        <v>12526</v>
      </c>
      <c r="B4147" s="11" t="s">
        <v>20138</v>
      </c>
      <c r="C4147" t="s">
        <v>15715</v>
      </c>
    </row>
    <row r="4148" spans="1:3" ht="12" customHeight="1" x14ac:dyDescent="0.2">
      <c r="A4148" s="11" t="s">
        <v>12614</v>
      </c>
      <c r="B4148" s="11" t="s">
        <v>20139</v>
      </c>
      <c r="C4148" t="s">
        <v>15678</v>
      </c>
    </row>
    <row r="4149" spans="1:3" ht="12" customHeight="1" x14ac:dyDescent="0.2">
      <c r="A4149" s="11" t="s">
        <v>7718</v>
      </c>
      <c r="B4149" s="11" t="s">
        <v>20140</v>
      </c>
      <c r="C4149" t="s">
        <v>15733</v>
      </c>
    </row>
    <row r="4150" spans="1:3" ht="12" customHeight="1" x14ac:dyDescent="0.2">
      <c r="A4150" s="11" t="s">
        <v>9866</v>
      </c>
      <c r="B4150" s="11" t="s">
        <v>20141</v>
      </c>
      <c r="C4150" t="s">
        <v>15686</v>
      </c>
    </row>
    <row r="4151" spans="1:3" ht="12" customHeight="1" x14ac:dyDescent="0.2">
      <c r="A4151" s="11" t="s">
        <v>14415</v>
      </c>
      <c r="B4151" s="11" t="s">
        <v>20142</v>
      </c>
      <c r="C4151" t="s">
        <v>20143</v>
      </c>
    </row>
    <row r="4152" spans="1:3" ht="12" customHeight="1" x14ac:dyDescent="0.2">
      <c r="A4152" s="11" t="s">
        <v>7719</v>
      </c>
      <c r="B4152" s="11" t="s">
        <v>20144</v>
      </c>
      <c r="C4152" t="s">
        <v>15678</v>
      </c>
    </row>
    <row r="4153" spans="1:3" ht="12" customHeight="1" x14ac:dyDescent="0.2">
      <c r="A4153" s="11" t="s">
        <v>10268</v>
      </c>
      <c r="B4153" s="11" t="s">
        <v>20145</v>
      </c>
      <c r="C4153" t="s">
        <v>15676</v>
      </c>
    </row>
    <row r="4154" spans="1:3" ht="12" customHeight="1" x14ac:dyDescent="0.2">
      <c r="A4154" s="11" t="s">
        <v>8181</v>
      </c>
      <c r="B4154" s="11" t="s">
        <v>20146</v>
      </c>
      <c r="C4154" t="s">
        <v>15733</v>
      </c>
    </row>
    <row r="4155" spans="1:3" ht="12" customHeight="1" x14ac:dyDescent="0.2">
      <c r="A4155" s="11" t="s">
        <v>13860</v>
      </c>
      <c r="B4155" s="11" t="s">
        <v>20147</v>
      </c>
      <c r="C4155" t="s">
        <v>15711</v>
      </c>
    </row>
    <row r="4156" spans="1:3" ht="12" customHeight="1" x14ac:dyDescent="0.2">
      <c r="A4156" s="11" t="s">
        <v>9061</v>
      </c>
      <c r="B4156" s="11" t="s">
        <v>20148</v>
      </c>
      <c r="C4156" t="s">
        <v>15824</v>
      </c>
    </row>
    <row r="4157" spans="1:3" ht="12" customHeight="1" x14ac:dyDescent="0.2">
      <c r="A4157" s="11" t="s">
        <v>12552</v>
      </c>
      <c r="B4157" s="11" t="s">
        <v>15834</v>
      </c>
      <c r="C4157" t="s">
        <v>20149</v>
      </c>
    </row>
    <row r="4158" spans="1:3" ht="12" customHeight="1" x14ac:dyDescent="0.2">
      <c r="A4158" s="11" t="s">
        <v>13374</v>
      </c>
      <c r="B4158" s="11" t="s">
        <v>20150</v>
      </c>
      <c r="C4158" t="s">
        <v>15722</v>
      </c>
    </row>
    <row r="4159" spans="1:3" ht="12" customHeight="1" x14ac:dyDescent="0.2">
      <c r="A4159" s="11" t="s">
        <v>12678</v>
      </c>
      <c r="B4159" s="11" t="s">
        <v>20151</v>
      </c>
      <c r="C4159" t="s">
        <v>15678</v>
      </c>
    </row>
    <row r="4160" spans="1:3" ht="12" customHeight="1" x14ac:dyDescent="0.2">
      <c r="A4160" s="11" t="s">
        <v>14529</v>
      </c>
      <c r="B4160" s="11" t="s">
        <v>20152</v>
      </c>
      <c r="C4160" t="s">
        <v>15711</v>
      </c>
    </row>
    <row r="4161" spans="1:3" ht="12" customHeight="1" x14ac:dyDescent="0.2">
      <c r="A4161" s="11" t="s">
        <v>13209</v>
      </c>
      <c r="B4161" s="11" t="s">
        <v>20153</v>
      </c>
      <c r="C4161" t="s">
        <v>18081</v>
      </c>
    </row>
    <row r="4162" spans="1:3" ht="12" customHeight="1" x14ac:dyDescent="0.2">
      <c r="A4162" s="11" t="s">
        <v>12240</v>
      </c>
      <c r="B4162" s="11" t="s">
        <v>20154</v>
      </c>
      <c r="C4162" t="s">
        <v>20155</v>
      </c>
    </row>
    <row r="4163" spans="1:3" ht="12" customHeight="1" x14ac:dyDescent="0.2">
      <c r="A4163" s="11" t="s">
        <v>12288</v>
      </c>
      <c r="B4163" s="11" t="s">
        <v>20156</v>
      </c>
      <c r="C4163" t="s">
        <v>15724</v>
      </c>
    </row>
    <row r="4164" spans="1:3" ht="12" customHeight="1" x14ac:dyDescent="0.2">
      <c r="A4164" s="11" t="s">
        <v>12476</v>
      </c>
      <c r="B4164" s="11" t="s">
        <v>20157</v>
      </c>
      <c r="C4164" t="s">
        <v>15697</v>
      </c>
    </row>
    <row r="4165" spans="1:3" ht="12" customHeight="1" x14ac:dyDescent="0.2">
      <c r="A4165" s="11" t="s">
        <v>12378</v>
      </c>
      <c r="B4165" s="11" t="s">
        <v>20158</v>
      </c>
      <c r="C4165" t="s">
        <v>20159</v>
      </c>
    </row>
    <row r="4166" spans="1:3" ht="12" customHeight="1" x14ac:dyDescent="0.2">
      <c r="A4166" s="11" t="s">
        <v>12772</v>
      </c>
      <c r="B4166" s="11" t="s">
        <v>15681</v>
      </c>
      <c r="C4166" t="s">
        <v>20160</v>
      </c>
    </row>
    <row r="4167" spans="1:3" ht="12" customHeight="1" x14ac:dyDescent="0.2">
      <c r="A4167" s="11" t="s">
        <v>10022</v>
      </c>
      <c r="B4167" s="11" t="s">
        <v>20161</v>
      </c>
      <c r="C4167" t="s">
        <v>15676</v>
      </c>
    </row>
    <row r="4168" spans="1:3" ht="12" customHeight="1" x14ac:dyDescent="0.2">
      <c r="A4168" s="11" t="s">
        <v>10793</v>
      </c>
      <c r="B4168" s="11" t="s">
        <v>20162</v>
      </c>
      <c r="C4168" t="s">
        <v>15674</v>
      </c>
    </row>
    <row r="4169" spans="1:3" ht="12" customHeight="1" x14ac:dyDescent="0.2">
      <c r="A4169" s="11" t="s">
        <v>13627</v>
      </c>
      <c r="B4169" s="11" t="s">
        <v>15681</v>
      </c>
      <c r="C4169" t="s">
        <v>20163</v>
      </c>
    </row>
    <row r="4170" spans="1:3" ht="12" customHeight="1" x14ac:dyDescent="0.2">
      <c r="A4170" s="11" t="s">
        <v>12555</v>
      </c>
      <c r="B4170" s="11" t="s">
        <v>15735</v>
      </c>
      <c r="C4170" t="s">
        <v>20164</v>
      </c>
    </row>
    <row r="4171" spans="1:3" ht="12" customHeight="1" x14ac:dyDescent="0.2">
      <c r="A4171" s="11" t="s">
        <v>12382</v>
      </c>
      <c r="B4171" s="11" t="s">
        <v>20165</v>
      </c>
      <c r="C4171" t="s">
        <v>15715</v>
      </c>
    </row>
    <row r="4172" spans="1:3" ht="12" customHeight="1" x14ac:dyDescent="0.2">
      <c r="A4172" s="11" t="s">
        <v>9682</v>
      </c>
      <c r="B4172" s="11" t="s">
        <v>15681</v>
      </c>
      <c r="C4172" t="s">
        <v>20166</v>
      </c>
    </row>
    <row r="4173" spans="1:3" ht="12" customHeight="1" x14ac:dyDescent="0.2">
      <c r="A4173" s="11" t="s">
        <v>10196</v>
      </c>
      <c r="B4173" s="11" t="s">
        <v>20167</v>
      </c>
      <c r="C4173" t="s">
        <v>15676</v>
      </c>
    </row>
    <row r="4174" spans="1:3" ht="12" customHeight="1" x14ac:dyDescent="0.2">
      <c r="A4174" s="11" t="s">
        <v>12384</v>
      </c>
      <c r="B4174" s="11" t="s">
        <v>20168</v>
      </c>
      <c r="C4174" t="s">
        <v>15715</v>
      </c>
    </row>
    <row r="4175" spans="1:3" ht="12" customHeight="1" x14ac:dyDescent="0.2">
      <c r="A4175" s="11" t="s">
        <v>12776</v>
      </c>
      <c r="B4175" s="11" t="s">
        <v>20169</v>
      </c>
      <c r="C4175" t="s">
        <v>15678</v>
      </c>
    </row>
    <row r="4176" spans="1:3" ht="12" customHeight="1" x14ac:dyDescent="0.2">
      <c r="A4176" s="11" t="s">
        <v>12560</v>
      </c>
      <c r="B4176" s="11" t="s">
        <v>20170</v>
      </c>
      <c r="C4176" t="s">
        <v>15715</v>
      </c>
    </row>
    <row r="4177" spans="1:3" ht="12" customHeight="1" x14ac:dyDescent="0.2">
      <c r="A4177" s="11" t="s">
        <v>12431</v>
      </c>
      <c r="B4177" s="11" t="s">
        <v>20171</v>
      </c>
      <c r="C4177" t="s">
        <v>15715</v>
      </c>
    </row>
    <row r="4178" spans="1:3" ht="12" customHeight="1" x14ac:dyDescent="0.2">
      <c r="A4178" s="11" t="s">
        <v>12616</v>
      </c>
      <c r="B4178" s="11" t="s">
        <v>15691</v>
      </c>
      <c r="C4178" t="s">
        <v>20172</v>
      </c>
    </row>
    <row r="4179" spans="1:3" ht="12" customHeight="1" x14ac:dyDescent="0.2">
      <c r="A4179" s="11" t="s">
        <v>12848</v>
      </c>
      <c r="B4179" s="11" t="s">
        <v>20173</v>
      </c>
      <c r="C4179" t="s">
        <v>15697</v>
      </c>
    </row>
    <row r="4180" spans="1:3" ht="12" customHeight="1" x14ac:dyDescent="0.2">
      <c r="A4180" s="11" t="s">
        <v>13865</v>
      </c>
      <c r="B4180" s="11" t="s">
        <v>20174</v>
      </c>
      <c r="C4180" t="s">
        <v>15711</v>
      </c>
    </row>
    <row r="4181" spans="1:3" ht="12" customHeight="1" x14ac:dyDescent="0.2">
      <c r="A4181" s="11" t="s">
        <v>12910</v>
      </c>
      <c r="B4181" s="11" t="s">
        <v>20175</v>
      </c>
      <c r="C4181" t="s">
        <v>15697</v>
      </c>
    </row>
    <row r="4182" spans="1:3" ht="12" customHeight="1" x14ac:dyDescent="0.2">
      <c r="A4182" s="11" t="s">
        <v>12682</v>
      </c>
      <c r="B4182" s="11" t="s">
        <v>20176</v>
      </c>
      <c r="C4182" t="s">
        <v>15697</v>
      </c>
    </row>
    <row r="4183" spans="1:3" ht="12" customHeight="1" x14ac:dyDescent="0.2">
      <c r="A4183" s="11" t="s">
        <v>12480</v>
      </c>
      <c r="B4183" s="11" t="s">
        <v>15681</v>
      </c>
      <c r="C4183" t="s">
        <v>20177</v>
      </c>
    </row>
    <row r="4184" spans="1:3" ht="12" customHeight="1" x14ac:dyDescent="0.2">
      <c r="A4184" s="11" t="s">
        <v>12481</v>
      </c>
      <c r="B4184" s="11" t="s">
        <v>20178</v>
      </c>
      <c r="C4184" t="s">
        <v>15697</v>
      </c>
    </row>
    <row r="4185" spans="1:3" ht="12" customHeight="1" x14ac:dyDescent="0.2">
      <c r="A4185" s="11" t="s">
        <v>12562</v>
      </c>
      <c r="B4185" s="11" t="s">
        <v>20179</v>
      </c>
      <c r="C4185" t="s">
        <v>15715</v>
      </c>
    </row>
    <row r="4186" spans="1:3" ht="12" customHeight="1" x14ac:dyDescent="0.2">
      <c r="A4186" s="11" t="s">
        <v>11872</v>
      </c>
      <c r="B4186" s="11" t="s">
        <v>20180</v>
      </c>
      <c r="C4186" t="s">
        <v>16008</v>
      </c>
    </row>
    <row r="4187" spans="1:3" ht="12" customHeight="1" x14ac:dyDescent="0.2">
      <c r="A4187" s="11" t="s">
        <v>12176</v>
      </c>
      <c r="B4187" s="11" t="s">
        <v>15855</v>
      </c>
      <c r="C4187" t="s">
        <v>20181</v>
      </c>
    </row>
    <row r="4188" spans="1:3" ht="12" customHeight="1" x14ac:dyDescent="0.2">
      <c r="A4188" s="11" t="s">
        <v>12432</v>
      </c>
      <c r="B4188" s="11" t="s">
        <v>15681</v>
      </c>
      <c r="C4188" t="s">
        <v>20182</v>
      </c>
    </row>
    <row r="4189" spans="1:3" ht="12" customHeight="1" x14ac:dyDescent="0.2">
      <c r="A4189" s="11" t="s">
        <v>13980</v>
      </c>
      <c r="B4189" s="11" t="s">
        <v>15681</v>
      </c>
      <c r="C4189" t="s">
        <v>20183</v>
      </c>
    </row>
    <row r="4190" spans="1:3" ht="12" customHeight="1" x14ac:dyDescent="0.2">
      <c r="A4190" s="11" t="s">
        <v>12291</v>
      </c>
      <c r="B4190" s="11" t="s">
        <v>20184</v>
      </c>
      <c r="C4190" t="s">
        <v>15724</v>
      </c>
    </row>
    <row r="4191" spans="1:3" ht="12" customHeight="1" x14ac:dyDescent="0.2">
      <c r="A4191" s="11" t="s">
        <v>12563</v>
      </c>
      <c r="B4191" s="11" t="s">
        <v>20185</v>
      </c>
      <c r="C4191" t="s">
        <v>15715</v>
      </c>
    </row>
    <row r="4192" spans="1:3" ht="12" customHeight="1" x14ac:dyDescent="0.2">
      <c r="A4192" s="11" t="s">
        <v>12564</v>
      </c>
      <c r="B4192" s="11" t="s">
        <v>20186</v>
      </c>
      <c r="C4192" t="s">
        <v>15715</v>
      </c>
    </row>
    <row r="4193" spans="1:3" ht="12" customHeight="1" x14ac:dyDescent="0.2">
      <c r="A4193" s="11" t="s">
        <v>12565</v>
      </c>
      <c r="B4193" s="11" t="s">
        <v>15834</v>
      </c>
      <c r="C4193" t="s">
        <v>20187</v>
      </c>
    </row>
    <row r="4194" spans="1:3" ht="12" customHeight="1" x14ac:dyDescent="0.2">
      <c r="A4194" s="11" t="s">
        <v>9867</v>
      </c>
      <c r="B4194" s="11" t="s">
        <v>20188</v>
      </c>
      <c r="C4194" t="s">
        <v>15686</v>
      </c>
    </row>
    <row r="4195" spans="1:3" ht="12" customHeight="1" x14ac:dyDescent="0.2">
      <c r="A4195" s="11" t="s">
        <v>13135</v>
      </c>
      <c r="B4195" s="11" t="s">
        <v>20189</v>
      </c>
      <c r="C4195" t="s">
        <v>15697</v>
      </c>
    </row>
    <row r="4196" spans="1:3" ht="12" customHeight="1" x14ac:dyDescent="0.2">
      <c r="A4196" s="11" t="s">
        <v>14619</v>
      </c>
      <c r="B4196" s="11" t="s">
        <v>20190</v>
      </c>
      <c r="C4196" t="s">
        <v>15711</v>
      </c>
    </row>
    <row r="4197" spans="1:3" ht="12" customHeight="1" x14ac:dyDescent="0.2">
      <c r="A4197" s="11" t="s">
        <v>13167</v>
      </c>
      <c r="B4197" s="11" t="s">
        <v>20191</v>
      </c>
      <c r="C4197" t="s">
        <v>20192</v>
      </c>
    </row>
    <row r="4198" spans="1:3" ht="12" customHeight="1" x14ac:dyDescent="0.2">
      <c r="A4198" s="11" t="s">
        <v>10790</v>
      </c>
      <c r="B4198" s="11" t="s">
        <v>20193</v>
      </c>
      <c r="C4198" t="s">
        <v>15674</v>
      </c>
    </row>
    <row r="4199" spans="1:3" ht="12" customHeight="1" x14ac:dyDescent="0.2">
      <c r="A4199" s="11" t="s">
        <v>10960</v>
      </c>
      <c r="B4199" s="11" t="s">
        <v>20194</v>
      </c>
      <c r="C4199" t="s">
        <v>15743</v>
      </c>
    </row>
    <row r="4200" spans="1:3" ht="12" customHeight="1" x14ac:dyDescent="0.2">
      <c r="A4200" s="11" t="s">
        <v>11593</v>
      </c>
      <c r="B4200" s="11" t="s">
        <v>20195</v>
      </c>
      <c r="C4200" t="s">
        <v>15697</v>
      </c>
    </row>
    <row r="4201" spans="1:3" ht="12" customHeight="1" x14ac:dyDescent="0.2">
      <c r="A4201" s="11" t="s">
        <v>12679</v>
      </c>
      <c r="B4201" s="11" t="s">
        <v>15735</v>
      </c>
      <c r="C4201" t="s">
        <v>20196</v>
      </c>
    </row>
    <row r="4202" spans="1:3" ht="12" customHeight="1" x14ac:dyDescent="0.2">
      <c r="A4202" s="11" t="s">
        <v>12377</v>
      </c>
      <c r="B4202" s="11" t="s">
        <v>20197</v>
      </c>
      <c r="C4202" t="s">
        <v>15715</v>
      </c>
    </row>
    <row r="4203" spans="1:3" ht="12" customHeight="1" x14ac:dyDescent="0.2">
      <c r="A4203" s="11" t="s">
        <v>13724</v>
      </c>
      <c r="B4203" s="11" t="s">
        <v>20198</v>
      </c>
      <c r="C4203" t="s">
        <v>20199</v>
      </c>
    </row>
    <row r="4204" spans="1:3" ht="12" customHeight="1" x14ac:dyDescent="0.2">
      <c r="A4204" s="11" t="s">
        <v>9868</v>
      </c>
      <c r="B4204" s="11" t="s">
        <v>15681</v>
      </c>
      <c r="C4204" t="s">
        <v>20200</v>
      </c>
    </row>
    <row r="4205" spans="1:3" ht="12" customHeight="1" x14ac:dyDescent="0.2">
      <c r="A4205" s="11" t="s">
        <v>12021</v>
      </c>
      <c r="B4205" s="11" t="s">
        <v>20201</v>
      </c>
      <c r="C4205" t="s">
        <v>15680</v>
      </c>
    </row>
    <row r="4206" spans="1:3" ht="12" customHeight="1" x14ac:dyDescent="0.2">
      <c r="A4206" s="11" t="s">
        <v>12429</v>
      </c>
      <c r="B4206" s="11" t="s">
        <v>20202</v>
      </c>
      <c r="C4206" t="s">
        <v>15715</v>
      </c>
    </row>
    <row r="4207" spans="1:3" ht="12" customHeight="1" x14ac:dyDescent="0.2">
      <c r="A4207" s="11" t="s">
        <v>12475</v>
      </c>
      <c r="B4207" s="11" t="s">
        <v>20203</v>
      </c>
      <c r="C4207" t="s">
        <v>15715</v>
      </c>
    </row>
    <row r="4208" spans="1:3" ht="12" customHeight="1" x14ac:dyDescent="0.2">
      <c r="A4208" s="11" t="s">
        <v>8515</v>
      </c>
      <c r="B4208" s="11" t="s">
        <v>15691</v>
      </c>
      <c r="C4208" t="s">
        <v>20204</v>
      </c>
    </row>
    <row r="4209" spans="1:3" ht="12" customHeight="1" x14ac:dyDescent="0.2">
      <c r="A4209" s="11" t="s">
        <v>12335</v>
      </c>
      <c r="B4209" s="11" t="s">
        <v>20205</v>
      </c>
      <c r="C4209" t="s">
        <v>15724</v>
      </c>
    </row>
    <row r="4210" spans="1:3" ht="12" customHeight="1" x14ac:dyDescent="0.2">
      <c r="A4210" s="11" t="s">
        <v>12131</v>
      </c>
      <c r="B4210" s="11" t="s">
        <v>20206</v>
      </c>
      <c r="C4210" t="s">
        <v>15680</v>
      </c>
    </row>
    <row r="4211" spans="1:3" ht="12" customHeight="1" x14ac:dyDescent="0.2">
      <c r="A4211" s="11" t="s">
        <v>12044</v>
      </c>
      <c r="B4211" s="11" t="s">
        <v>20207</v>
      </c>
      <c r="C4211" t="s">
        <v>15680</v>
      </c>
    </row>
    <row r="4212" spans="1:3" ht="12" customHeight="1" x14ac:dyDescent="0.2">
      <c r="A4212" s="11" t="s">
        <v>10683</v>
      </c>
      <c r="B4212" s="11" t="s">
        <v>20208</v>
      </c>
      <c r="C4212" t="s">
        <v>15743</v>
      </c>
    </row>
    <row r="4213" spans="1:3" ht="12" customHeight="1" x14ac:dyDescent="0.2">
      <c r="A4213" s="11" t="s">
        <v>12336</v>
      </c>
      <c r="B4213" s="11" t="s">
        <v>20209</v>
      </c>
      <c r="C4213" t="s">
        <v>15724</v>
      </c>
    </row>
    <row r="4214" spans="1:3" ht="12" customHeight="1" x14ac:dyDescent="0.2">
      <c r="A4214" s="11" t="s">
        <v>11769</v>
      </c>
      <c r="B4214" s="11" t="s">
        <v>20210</v>
      </c>
      <c r="C4214" t="s">
        <v>15841</v>
      </c>
    </row>
    <row r="4215" spans="1:3" ht="12" customHeight="1" x14ac:dyDescent="0.2">
      <c r="A4215" s="11" t="s">
        <v>10791</v>
      </c>
      <c r="B4215" s="11" t="s">
        <v>20211</v>
      </c>
      <c r="C4215" t="s">
        <v>15674</v>
      </c>
    </row>
    <row r="4216" spans="1:3" ht="12" customHeight="1" x14ac:dyDescent="0.2">
      <c r="A4216" s="11" t="s">
        <v>10792</v>
      </c>
      <c r="B4216" s="11" t="s">
        <v>20212</v>
      </c>
      <c r="C4216" t="s">
        <v>15678</v>
      </c>
    </row>
    <row r="4217" spans="1:3" ht="12" customHeight="1" x14ac:dyDescent="0.2">
      <c r="A4217" s="11" t="s">
        <v>8516</v>
      </c>
      <c r="B4217" s="11" t="s">
        <v>20213</v>
      </c>
      <c r="C4217" t="s">
        <v>15733</v>
      </c>
    </row>
    <row r="4218" spans="1:3" ht="12" customHeight="1" x14ac:dyDescent="0.2">
      <c r="A4218" s="11" t="s">
        <v>8369</v>
      </c>
      <c r="B4218" s="11" t="s">
        <v>20214</v>
      </c>
      <c r="C4218" t="s">
        <v>15678</v>
      </c>
    </row>
    <row r="4219" spans="1:3" ht="12" customHeight="1" x14ac:dyDescent="0.2">
      <c r="A4219" s="11" t="s">
        <v>11723</v>
      </c>
      <c r="B4219" s="11" t="s">
        <v>15681</v>
      </c>
      <c r="C4219" t="s">
        <v>20215</v>
      </c>
    </row>
    <row r="4220" spans="1:3" ht="12" customHeight="1" x14ac:dyDescent="0.2">
      <c r="A4220" s="11" t="s">
        <v>13304</v>
      </c>
      <c r="B4220" s="11" t="s">
        <v>20216</v>
      </c>
      <c r="C4220" t="s">
        <v>15678</v>
      </c>
    </row>
    <row r="4221" spans="1:3" ht="12" customHeight="1" x14ac:dyDescent="0.2">
      <c r="A4221" s="11" t="s">
        <v>12380</v>
      </c>
      <c r="B4221" s="11" t="s">
        <v>20217</v>
      </c>
      <c r="C4221" t="s">
        <v>15715</v>
      </c>
    </row>
    <row r="4222" spans="1:3" ht="12" customHeight="1" x14ac:dyDescent="0.2">
      <c r="A4222" s="11" t="s">
        <v>13861</v>
      </c>
      <c r="B4222" s="11" t="s">
        <v>20218</v>
      </c>
      <c r="C4222" t="s">
        <v>20219</v>
      </c>
    </row>
    <row r="4223" spans="1:3" ht="12" customHeight="1" x14ac:dyDescent="0.2">
      <c r="A4223" s="11" t="s">
        <v>13862</v>
      </c>
      <c r="B4223" s="11" t="s">
        <v>20220</v>
      </c>
      <c r="C4223" t="s">
        <v>15711</v>
      </c>
    </row>
    <row r="4224" spans="1:3" ht="12" customHeight="1" x14ac:dyDescent="0.2">
      <c r="A4224" s="11" t="s">
        <v>13863</v>
      </c>
      <c r="B4224" s="11" t="s">
        <v>15681</v>
      </c>
      <c r="C4224" t="s">
        <v>20221</v>
      </c>
    </row>
    <row r="4225" spans="1:3" ht="12" customHeight="1" x14ac:dyDescent="0.2">
      <c r="A4225" s="11" t="s">
        <v>12477</v>
      </c>
      <c r="B4225" s="11" t="s">
        <v>20222</v>
      </c>
      <c r="C4225" t="s">
        <v>17010</v>
      </c>
    </row>
    <row r="4226" spans="1:3" ht="12" customHeight="1" x14ac:dyDescent="0.2">
      <c r="A4226" s="11" t="s">
        <v>8725</v>
      </c>
      <c r="B4226" s="11" t="s">
        <v>20223</v>
      </c>
      <c r="C4226" t="s">
        <v>15733</v>
      </c>
    </row>
    <row r="4227" spans="1:3" ht="12" customHeight="1" x14ac:dyDescent="0.2">
      <c r="A4227" s="11" t="s">
        <v>11811</v>
      </c>
      <c r="B4227" s="11" t="s">
        <v>15855</v>
      </c>
      <c r="C4227" t="s">
        <v>20224</v>
      </c>
    </row>
    <row r="4228" spans="1:3" ht="12" customHeight="1" x14ac:dyDescent="0.2">
      <c r="A4228" s="11" t="s">
        <v>12527</v>
      </c>
      <c r="B4228" s="11" t="s">
        <v>20225</v>
      </c>
      <c r="C4228" t="s">
        <v>15715</v>
      </c>
    </row>
    <row r="4229" spans="1:3" ht="12" customHeight="1" x14ac:dyDescent="0.2">
      <c r="A4229" s="11" t="s">
        <v>15008</v>
      </c>
      <c r="B4229" s="11" t="s">
        <v>20226</v>
      </c>
      <c r="C4229" t="s">
        <v>20227</v>
      </c>
    </row>
    <row r="4230" spans="1:3" ht="12" customHeight="1" x14ac:dyDescent="0.2">
      <c r="A4230" s="11" t="s">
        <v>13725</v>
      </c>
      <c r="B4230" s="11" t="s">
        <v>20228</v>
      </c>
      <c r="C4230" t="s">
        <v>16178</v>
      </c>
    </row>
    <row r="4231" spans="1:3" ht="12" customHeight="1" x14ac:dyDescent="0.2">
      <c r="A4231" s="11" t="s">
        <v>12289</v>
      </c>
      <c r="B4231" s="11" t="s">
        <v>20229</v>
      </c>
      <c r="C4231" t="s">
        <v>15724</v>
      </c>
    </row>
    <row r="4232" spans="1:3" ht="12" customHeight="1" x14ac:dyDescent="0.2">
      <c r="A4232" s="11" t="s">
        <v>12553</v>
      </c>
      <c r="B4232" s="11" t="s">
        <v>15855</v>
      </c>
      <c r="C4232" t="s">
        <v>20230</v>
      </c>
    </row>
    <row r="4233" spans="1:3" ht="12" customHeight="1" x14ac:dyDescent="0.2">
      <c r="A4233" s="11" t="s">
        <v>13544</v>
      </c>
      <c r="B4233" s="11" t="s">
        <v>16023</v>
      </c>
      <c r="C4233" t="s">
        <v>20231</v>
      </c>
    </row>
    <row r="4234" spans="1:3" ht="12" customHeight="1" x14ac:dyDescent="0.2">
      <c r="A4234" s="11" t="s">
        <v>13305</v>
      </c>
      <c r="B4234" s="11" t="s">
        <v>20232</v>
      </c>
      <c r="C4234" t="s">
        <v>16135</v>
      </c>
    </row>
    <row r="4235" spans="1:3" ht="12" customHeight="1" x14ac:dyDescent="0.2">
      <c r="A4235" s="11" t="s">
        <v>12478</v>
      </c>
      <c r="B4235" s="11" t="s">
        <v>15855</v>
      </c>
      <c r="C4235" t="s">
        <v>20233</v>
      </c>
    </row>
    <row r="4236" spans="1:3" ht="12" customHeight="1" x14ac:dyDescent="0.2">
      <c r="A4236" s="11" t="s">
        <v>12381</v>
      </c>
      <c r="B4236" s="11" t="s">
        <v>20234</v>
      </c>
      <c r="C4236" t="s">
        <v>18100</v>
      </c>
    </row>
    <row r="4237" spans="1:3" ht="12" customHeight="1" x14ac:dyDescent="0.2">
      <c r="A4237" s="11" t="s">
        <v>13210</v>
      </c>
      <c r="B4237" s="11" t="s">
        <v>20235</v>
      </c>
      <c r="C4237" t="s">
        <v>15697</v>
      </c>
    </row>
    <row r="4238" spans="1:3" ht="12" customHeight="1" x14ac:dyDescent="0.2">
      <c r="A4238" s="11" t="s">
        <v>12615</v>
      </c>
      <c r="B4238" s="11" t="s">
        <v>15681</v>
      </c>
      <c r="C4238" t="s">
        <v>20236</v>
      </c>
    </row>
    <row r="4239" spans="1:3" ht="12" customHeight="1" x14ac:dyDescent="0.2">
      <c r="A4239" s="11" t="s">
        <v>13092</v>
      </c>
      <c r="B4239" s="11" t="s">
        <v>15681</v>
      </c>
      <c r="C4239" t="s">
        <v>20237</v>
      </c>
    </row>
    <row r="4240" spans="1:3" ht="12" customHeight="1" x14ac:dyDescent="0.2">
      <c r="A4240" s="11" t="s">
        <v>11967</v>
      </c>
      <c r="B4240" s="11" t="s">
        <v>20238</v>
      </c>
      <c r="C4240" t="s">
        <v>15678</v>
      </c>
    </row>
    <row r="4241" spans="1:3" ht="12" customHeight="1" x14ac:dyDescent="0.2">
      <c r="A4241" s="11" t="s">
        <v>12528</v>
      </c>
      <c r="B4241" s="11" t="s">
        <v>20239</v>
      </c>
      <c r="C4241" t="s">
        <v>15715</v>
      </c>
    </row>
    <row r="4242" spans="1:3" ht="12" customHeight="1" x14ac:dyDescent="0.2">
      <c r="A4242" s="11" t="s">
        <v>11812</v>
      </c>
      <c r="B4242" s="11" t="s">
        <v>20240</v>
      </c>
      <c r="C4242" t="s">
        <v>15697</v>
      </c>
    </row>
    <row r="4243" spans="1:3" ht="12" customHeight="1" x14ac:dyDescent="0.2">
      <c r="A4243" s="11" t="s">
        <v>12773</v>
      </c>
      <c r="B4243" s="11" t="s">
        <v>20241</v>
      </c>
      <c r="C4243" t="s">
        <v>15697</v>
      </c>
    </row>
    <row r="4244" spans="1:3" ht="12" customHeight="1" x14ac:dyDescent="0.2">
      <c r="A4244" s="11" t="s">
        <v>13864</v>
      </c>
      <c r="B4244" s="11" t="s">
        <v>15681</v>
      </c>
      <c r="C4244" t="s">
        <v>20242</v>
      </c>
    </row>
    <row r="4245" spans="1:3" ht="12" customHeight="1" x14ac:dyDescent="0.2">
      <c r="A4245" s="11" t="s">
        <v>10684</v>
      </c>
      <c r="B4245" s="11" t="s">
        <v>16102</v>
      </c>
      <c r="C4245" t="s">
        <v>20243</v>
      </c>
    </row>
    <row r="4246" spans="1:3" ht="12" customHeight="1" x14ac:dyDescent="0.2">
      <c r="A4246" s="11" t="s">
        <v>13726</v>
      </c>
      <c r="B4246" s="11" t="s">
        <v>20244</v>
      </c>
      <c r="C4246" t="s">
        <v>15711</v>
      </c>
    </row>
    <row r="4247" spans="1:3" ht="12" customHeight="1" x14ac:dyDescent="0.2">
      <c r="A4247" s="11" t="s">
        <v>12554</v>
      </c>
      <c r="B4247" s="11" t="s">
        <v>20245</v>
      </c>
      <c r="C4247" t="s">
        <v>15697</v>
      </c>
    </row>
    <row r="4248" spans="1:3" ht="12" customHeight="1" x14ac:dyDescent="0.2">
      <c r="A4248" s="11" t="s">
        <v>12337</v>
      </c>
      <c r="B4248" s="11" t="s">
        <v>20246</v>
      </c>
      <c r="C4248" t="s">
        <v>15724</v>
      </c>
    </row>
    <row r="4249" spans="1:3" ht="12" customHeight="1" x14ac:dyDescent="0.2">
      <c r="A4249" s="11" t="s">
        <v>13727</v>
      </c>
      <c r="B4249" s="11" t="s">
        <v>20247</v>
      </c>
      <c r="C4249" t="s">
        <v>15711</v>
      </c>
    </row>
    <row r="4250" spans="1:3" ht="12" customHeight="1" x14ac:dyDescent="0.2">
      <c r="A4250" s="11" t="s">
        <v>13728</v>
      </c>
      <c r="B4250" s="11" t="s">
        <v>20248</v>
      </c>
      <c r="C4250" t="s">
        <v>15711</v>
      </c>
    </row>
    <row r="4251" spans="1:3" ht="12" customHeight="1" x14ac:dyDescent="0.2">
      <c r="A4251" s="11" t="s">
        <v>12338</v>
      </c>
      <c r="B4251" s="11" t="s">
        <v>20249</v>
      </c>
      <c r="C4251" t="s">
        <v>15724</v>
      </c>
    </row>
    <row r="4252" spans="1:3" ht="12" customHeight="1" x14ac:dyDescent="0.2">
      <c r="A4252" s="11" t="s">
        <v>10794</v>
      </c>
      <c r="B4252" s="11" t="s">
        <v>20250</v>
      </c>
      <c r="C4252" t="s">
        <v>15743</v>
      </c>
    </row>
    <row r="4253" spans="1:3" ht="12" customHeight="1" x14ac:dyDescent="0.2">
      <c r="A4253" s="11" t="s">
        <v>10795</v>
      </c>
      <c r="B4253" s="11" t="s">
        <v>20251</v>
      </c>
      <c r="C4253" t="s">
        <v>15674</v>
      </c>
    </row>
    <row r="4254" spans="1:3" ht="12" customHeight="1" x14ac:dyDescent="0.2">
      <c r="A4254" s="11" t="s">
        <v>12529</v>
      </c>
      <c r="B4254" s="11" t="s">
        <v>20252</v>
      </c>
      <c r="C4254" t="s">
        <v>16011</v>
      </c>
    </row>
    <row r="4255" spans="1:3" ht="12" customHeight="1" x14ac:dyDescent="0.2">
      <c r="A4255" s="11" t="s">
        <v>8517</v>
      </c>
      <c r="B4255" s="11" t="s">
        <v>15681</v>
      </c>
      <c r="C4255" t="s">
        <v>20253</v>
      </c>
    </row>
    <row r="4256" spans="1:3" ht="12" customHeight="1" x14ac:dyDescent="0.2">
      <c r="A4256" s="11" t="s">
        <v>14416</v>
      </c>
      <c r="B4256" s="11" t="s">
        <v>20254</v>
      </c>
      <c r="C4256" t="s">
        <v>15678</v>
      </c>
    </row>
    <row r="4257" spans="1:3" ht="12" customHeight="1" x14ac:dyDescent="0.2">
      <c r="A4257" s="11" t="s">
        <v>12556</v>
      </c>
      <c r="B4257" s="11" t="s">
        <v>20255</v>
      </c>
      <c r="C4257" t="s">
        <v>15715</v>
      </c>
    </row>
    <row r="4258" spans="1:3" ht="12" customHeight="1" x14ac:dyDescent="0.2">
      <c r="A4258" s="11" t="s">
        <v>12557</v>
      </c>
      <c r="B4258" s="11" t="s">
        <v>15691</v>
      </c>
      <c r="C4258" t="s">
        <v>20256</v>
      </c>
    </row>
    <row r="4259" spans="1:3" ht="12" customHeight="1" x14ac:dyDescent="0.2">
      <c r="A4259" s="11" t="s">
        <v>11968</v>
      </c>
      <c r="B4259" s="11" t="s">
        <v>20257</v>
      </c>
      <c r="C4259" t="s">
        <v>15678</v>
      </c>
    </row>
    <row r="4260" spans="1:3" ht="12" customHeight="1" x14ac:dyDescent="0.2">
      <c r="A4260" s="11" t="s">
        <v>8931</v>
      </c>
      <c r="B4260" s="11" t="s">
        <v>20258</v>
      </c>
      <c r="C4260" t="s">
        <v>20259</v>
      </c>
    </row>
    <row r="4261" spans="1:3" ht="12" customHeight="1" x14ac:dyDescent="0.2">
      <c r="A4261" s="11" t="s">
        <v>8370</v>
      </c>
      <c r="B4261" s="11" t="s">
        <v>20260</v>
      </c>
      <c r="C4261" t="s">
        <v>15733</v>
      </c>
    </row>
    <row r="4262" spans="1:3" ht="12" customHeight="1" x14ac:dyDescent="0.2">
      <c r="A4262" s="11" t="s">
        <v>11455</v>
      </c>
      <c r="B4262" s="11" t="s">
        <v>16102</v>
      </c>
      <c r="C4262" t="s">
        <v>20261</v>
      </c>
    </row>
    <row r="4263" spans="1:3" ht="12" customHeight="1" x14ac:dyDescent="0.2">
      <c r="A4263" s="11" t="s">
        <v>11107</v>
      </c>
      <c r="B4263" s="11" t="s">
        <v>15681</v>
      </c>
      <c r="C4263" t="s">
        <v>20262</v>
      </c>
    </row>
    <row r="4264" spans="1:3" ht="12" customHeight="1" x14ac:dyDescent="0.2">
      <c r="A4264" s="11" t="s">
        <v>14066</v>
      </c>
      <c r="B4264" s="11" t="s">
        <v>20263</v>
      </c>
      <c r="C4264" t="s">
        <v>15738</v>
      </c>
    </row>
    <row r="4265" spans="1:3" ht="12" customHeight="1" x14ac:dyDescent="0.2">
      <c r="A4265" s="11" t="s">
        <v>12383</v>
      </c>
      <c r="B4265" s="11" t="s">
        <v>15855</v>
      </c>
      <c r="C4265" t="s">
        <v>20264</v>
      </c>
    </row>
    <row r="4266" spans="1:3" ht="12" customHeight="1" x14ac:dyDescent="0.2">
      <c r="A4266" s="11" t="s">
        <v>12774</v>
      </c>
      <c r="B4266" s="11" t="s">
        <v>20265</v>
      </c>
      <c r="C4266" t="s">
        <v>20266</v>
      </c>
    </row>
    <row r="4267" spans="1:3" ht="12" customHeight="1" x14ac:dyDescent="0.2">
      <c r="A4267" s="11" t="s">
        <v>13211</v>
      </c>
      <c r="B4267" s="11" t="s">
        <v>20267</v>
      </c>
      <c r="C4267" t="s">
        <v>15697</v>
      </c>
    </row>
    <row r="4268" spans="1:3" ht="12" customHeight="1" x14ac:dyDescent="0.2">
      <c r="A4268" s="11" t="s">
        <v>12339</v>
      </c>
      <c r="B4268" s="11" t="s">
        <v>20268</v>
      </c>
      <c r="C4268" t="s">
        <v>15724</v>
      </c>
    </row>
    <row r="4269" spans="1:3" ht="12" customHeight="1" x14ac:dyDescent="0.2">
      <c r="A4269" s="11" t="s">
        <v>12558</v>
      </c>
      <c r="B4269" s="11" t="s">
        <v>20269</v>
      </c>
      <c r="C4269" t="s">
        <v>15697</v>
      </c>
    </row>
    <row r="4270" spans="1:3" ht="12" customHeight="1" x14ac:dyDescent="0.2">
      <c r="A4270" s="11" t="s">
        <v>13979</v>
      </c>
      <c r="B4270" s="11" t="s">
        <v>20270</v>
      </c>
      <c r="C4270" t="s">
        <v>15722</v>
      </c>
    </row>
    <row r="4271" spans="1:3" ht="12" customHeight="1" x14ac:dyDescent="0.2">
      <c r="A4271" s="11" t="s">
        <v>12290</v>
      </c>
      <c r="B4271" s="11" t="s">
        <v>20271</v>
      </c>
      <c r="C4271" t="s">
        <v>15724</v>
      </c>
    </row>
    <row r="4272" spans="1:3" ht="12" customHeight="1" x14ac:dyDescent="0.2">
      <c r="A4272" s="11" t="s">
        <v>15169</v>
      </c>
      <c r="B4272" s="11" t="s">
        <v>20272</v>
      </c>
      <c r="C4272" t="s">
        <v>20273</v>
      </c>
    </row>
    <row r="4273" spans="1:3" ht="12" customHeight="1" x14ac:dyDescent="0.2">
      <c r="A4273" s="11" t="s">
        <v>12680</v>
      </c>
      <c r="B4273" s="11" t="s">
        <v>15681</v>
      </c>
      <c r="C4273" t="s">
        <v>20274</v>
      </c>
    </row>
    <row r="4274" spans="1:3" ht="12" customHeight="1" x14ac:dyDescent="0.2">
      <c r="A4274" s="11" t="s">
        <v>14814</v>
      </c>
      <c r="B4274" s="11" t="s">
        <v>15951</v>
      </c>
      <c r="C4274" t="s">
        <v>20275</v>
      </c>
    </row>
    <row r="4275" spans="1:3" ht="12" customHeight="1" x14ac:dyDescent="0.2">
      <c r="A4275" s="11" t="s">
        <v>12775</v>
      </c>
      <c r="B4275" s="11" t="s">
        <v>15691</v>
      </c>
      <c r="C4275" t="s">
        <v>20276</v>
      </c>
    </row>
    <row r="4276" spans="1:3" ht="12" customHeight="1" x14ac:dyDescent="0.2">
      <c r="A4276" s="11" t="s">
        <v>13729</v>
      </c>
      <c r="B4276" s="11" t="s">
        <v>20277</v>
      </c>
      <c r="C4276" t="s">
        <v>15711</v>
      </c>
    </row>
    <row r="4277" spans="1:3" ht="12" customHeight="1" x14ac:dyDescent="0.2">
      <c r="A4277" s="11" t="s">
        <v>9461</v>
      </c>
      <c r="B4277" s="11" t="s">
        <v>20278</v>
      </c>
      <c r="C4277" t="s">
        <v>15831</v>
      </c>
    </row>
    <row r="4278" spans="1:3" ht="12" customHeight="1" x14ac:dyDescent="0.2">
      <c r="A4278" s="11" t="s">
        <v>13306</v>
      </c>
      <c r="B4278" s="11" t="s">
        <v>20279</v>
      </c>
      <c r="C4278" t="s">
        <v>15678</v>
      </c>
    </row>
    <row r="4279" spans="1:3" ht="12" customHeight="1" x14ac:dyDescent="0.2">
      <c r="A4279" s="11" t="s">
        <v>12559</v>
      </c>
      <c r="B4279" s="11" t="s">
        <v>20280</v>
      </c>
      <c r="C4279" t="s">
        <v>15715</v>
      </c>
    </row>
    <row r="4280" spans="1:3" ht="12" customHeight="1" x14ac:dyDescent="0.2">
      <c r="A4280" s="11" t="s">
        <v>8182</v>
      </c>
      <c r="B4280" s="11" t="s">
        <v>20281</v>
      </c>
      <c r="C4280" t="s">
        <v>15678</v>
      </c>
    </row>
    <row r="4281" spans="1:3" ht="12" customHeight="1" x14ac:dyDescent="0.2">
      <c r="A4281" s="11" t="s">
        <v>12079</v>
      </c>
      <c r="B4281" s="11" t="s">
        <v>20282</v>
      </c>
      <c r="C4281" t="s">
        <v>15680</v>
      </c>
    </row>
    <row r="4282" spans="1:3" ht="12" customHeight="1" x14ac:dyDescent="0.2">
      <c r="A4282" s="11" t="s">
        <v>12479</v>
      </c>
      <c r="B4282" s="11" t="s">
        <v>20283</v>
      </c>
      <c r="C4282" t="s">
        <v>15678</v>
      </c>
    </row>
    <row r="4283" spans="1:3" ht="12" customHeight="1" x14ac:dyDescent="0.2">
      <c r="A4283" s="11" t="s">
        <v>14815</v>
      </c>
      <c r="B4283" s="11" t="s">
        <v>15681</v>
      </c>
      <c r="C4283" t="s">
        <v>20284</v>
      </c>
    </row>
    <row r="4284" spans="1:3" ht="12" customHeight="1" x14ac:dyDescent="0.2">
      <c r="A4284" s="11" t="s">
        <v>8371</v>
      </c>
      <c r="B4284" s="11" t="s">
        <v>20285</v>
      </c>
      <c r="C4284" t="s">
        <v>15697</v>
      </c>
    </row>
    <row r="4285" spans="1:3" ht="12" customHeight="1" x14ac:dyDescent="0.2">
      <c r="A4285" s="11" t="s">
        <v>8183</v>
      </c>
      <c r="B4285" s="11" t="s">
        <v>20286</v>
      </c>
      <c r="C4285" t="s">
        <v>15733</v>
      </c>
    </row>
    <row r="4286" spans="1:3" ht="12" customHeight="1" x14ac:dyDescent="0.2">
      <c r="A4286" s="11" t="s">
        <v>13730</v>
      </c>
      <c r="B4286" s="11" t="s">
        <v>20287</v>
      </c>
      <c r="C4286" t="s">
        <v>15697</v>
      </c>
    </row>
    <row r="4287" spans="1:3" ht="12" customHeight="1" x14ac:dyDescent="0.2">
      <c r="A4287" s="11" t="s">
        <v>12430</v>
      </c>
      <c r="B4287" s="11" t="s">
        <v>15681</v>
      </c>
      <c r="C4287" t="s">
        <v>20288</v>
      </c>
    </row>
    <row r="4288" spans="1:3" ht="12" customHeight="1" x14ac:dyDescent="0.2">
      <c r="A4288" s="11" t="s">
        <v>8518</v>
      </c>
      <c r="B4288" s="11" t="s">
        <v>20289</v>
      </c>
      <c r="C4288" t="s">
        <v>15733</v>
      </c>
    </row>
    <row r="4289" spans="1:3" ht="12" customHeight="1" x14ac:dyDescent="0.2">
      <c r="A4289" s="11" t="s">
        <v>14067</v>
      </c>
      <c r="B4289" s="11" t="s">
        <v>20290</v>
      </c>
      <c r="C4289" t="s">
        <v>15738</v>
      </c>
    </row>
    <row r="4290" spans="1:3" ht="12" customHeight="1" x14ac:dyDescent="0.2">
      <c r="A4290" s="11" t="s">
        <v>9062</v>
      </c>
      <c r="B4290" s="11" t="s">
        <v>20291</v>
      </c>
      <c r="C4290" t="s">
        <v>15824</v>
      </c>
    </row>
    <row r="4291" spans="1:3" ht="12" customHeight="1" x14ac:dyDescent="0.2">
      <c r="A4291" s="11" t="s">
        <v>12174</v>
      </c>
      <c r="B4291" s="11" t="s">
        <v>20292</v>
      </c>
      <c r="C4291" t="s">
        <v>15680</v>
      </c>
    </row>
    <row r="4292" spans="1:3" ht="12" customHeight="1" x14ac:dyDescent="0.2">
      <c r="A4292" s="11" t="s">
        <v>13731</v>
      </c>
      <c r="B4292" s="11" t="s">
        <v>20293</v>
      </c>
      <c r="C4292" t="s">
        <v>15678</v>
      </c>
    </row>
    <row r="4293" spans="1:3" ht="12" customHeight="1" x14ac:dyDescent="0.2">
      <c r="A4293" s="11" t="s">
        <v>14256</v>
      </c>
      <c r="B4293" s="11" t="s">
        <v>20294</v>
      </c>
      <c r="C4293" t="s">
        <v>15689</v>
      </c>
    </row>
    <row r="4294" spans="1:3" ht="12" customHeight="1" x14ac:dyDescent="0.2">
      <c r="A4294" s="11" t="s">
        <v>13307</v>
      </c>
      <c r="B4294" s="11" t="s">
        <v>20295</v>
      </c>
      <c r="C4294" t="s">
        <v>15697</v>
      </c>
    </row>
    <row r="4295" spans="1:3" ht="12" customHeight="1" x14ac:dyDescent="0.2">
      <c r="A4295" s="11" t="s">
        <v>12530</v>
      </c>
      <c r="B4295" s="11" t="s">
        <v>20296</v>
      </c>
      <c r="C4295" t="s">
        <v>15697</v>
      </c>
    </row>
    <row r="4296" spans="1:3" ht="12" customHeight="1" x14ac:dyDescent="0.2">
      <c r="A4296" s="11" t="s">
        <v>12255</v>
      </c>
      <c r="B4296" s="11" t="s">
        <v>20297</v>
      </c>
      <c r="C4296" t="s">
        <v>15680</v>
      </c>
    </row>
    <row r="4297" spans="1:3" ht="12" customHeight="1" x14ac:dyDescent="0.2">
      <c r="A4297" s="11" t="s">
        <v>14257</v>
      </c>
      <c r="B4297" s="11" t="s">
        <v>20298</v>
      </c>
      <c r="C4297" t="s">
        <v>15697</v>
      </c>
    </row>
    <row r="4298" spans="1:3" ht="12" customHeight="1" x14ac:dyDescent="0.2">
      <c r="A4298" s="11" t="s">
        <v>11263</v>
      </c>
      <c r="B4298" s="11" t="s">
        <v>20299</v>
      </c>
      <c r="C4298" t="s">
        <v>15784</v>
      </c>
    </row>
    <row r="4299" spans="1:3" ht="12" customHeight="1" x14ac:dyDescent="0.2">
      <c r="A4299" s="11" t="s">
        <v>13308</v>
      </c>
      <c r="B4299" s="11" t="s">
        <v>20300</v>
      </c>
      <c r="C4299" t="s">
        <v>15678</v>
      </c>
    </row>
    <row r="4300" spans="1:3" ht="12" customHeight="1" x14ac:dyDescent="0.2">
      <c r="A4300" s="11" t="s">
        <v>12681</v>
      </c>
      <c r="B4300" s="11" t="s">
        <v>15735</v>
      </c>
      <c r="C4300" t="s">
        <v>20301</v>
      </c>
    </row>
    <row r="4301" spans="1:3" ht="12" customHeight="1" x14ac:dyDescent="0.2">
      <c r="A4301" s="11" t="s">
        <v>13375</v>
      </c>
      <c r="B4301" s="11" t="s">
        <v>20302</v>
      </c>
      <c r="C4301" t="s">
        <v>20303</v>
      </c>
    </row>
    <row r="4302" spans="1:3" ht="12" customHeight="1" x14ac:dyDescent="0.2">
      <c r="A4302" s="11" t="s">
        <v>13212</v>
      </c>
      <c r="B4302" s="11" t="s">
        <v>20304</v>
      </c>
      <c r="C4302" t="s">
        <v>15831</v>
      </c>
    </row>
    <row r="4303" spans="1:3" ht="12" customHeight="1" x14ac:dyDescent="0.2">
      <c r="A4303" s="11" t="s">
        <v>13213</v>
      </c>
      <c r="B4303" s="11" t="s">
        <v>16217</v>
      </c>
      <c r="C4303" t="s">
        <v>20305</v>
      </c>
    </row>
    <row r="4304" spans="1:3" ht="12" customHeight="1" x14ac:dyDescent="0.2">
      <c r="A4304" s="11" t="s">
        <v>14530</v>
      </c>
      <c r="B4304" s="11" t="s">
        <v>16061</v>
      </c>
      <c r="C4304" t="s">
        <v>20306</v>
      </c>
    </row>
    <row r="4305" spans="1:3" ht="12" customHeight="1" x14ac:dyDescent="0.2">
      <c r="A4305" s="11" t="s">
        <v>14068</v>
      </c>
      <c r="B4305" s="11" t="s">
        <v>20307</v>
      </c>
      <c r="C4305" t="s">
        <v>15738</v>
      </c>
    </row>
    <row r="4306" spans="1:3" ht="12" customHeight="1" x14ac:dyDescent="0.2">
      <c r="A4306" s="11" t="s">
        <v>12531</v>
      </c>
      <c r="B4306" s="11" t="s">
        <v>20308</v>
      </c>
      <c r="C4306" t="s">
        <v>15715</v>
      </c>
    </row>
    <row r="4307" spans="1:3" ht="12" customHeight="1" x14ac:dyDescent="0.2">
      <c r="A4307" s="11" t="s">
        <v>12203</v>
      </c>
      <c r="B4307" s="11" t="s">
        <v>20309</v>
      </c>
      <c r="C4307" t="s">
        <v>17868</v>
      </c>
    </row>
    <row r="4308" spans="1:3" ht="12" customHeight="1" x14ac:dyDescent="0.2">
      <c r="A4308" s="11" t="s">
        <v>12175</v>
      </c>
      <c r="B4308" s="11" t="s">
        <v>20310</v>
      </c>
      <c r="C4308" t="s">
        <v>15680</v>
      </c>
    </row>
    <row r="4309" spans="1:3" ht="12" customHeight="1" x14ac:dyDescent="0.2">
      <c r="A4309" s="11" t="s">
        <v>13013</v>
      </c>
      <c r="B4309" s="11" t="s">
        <v>20311</v>
      </c>
      <c r="C4309" t="s">
        <v>15678</v>
      </c>
    </row>
    <row r="4310" spans="1:3" ht="12" customHeight="1" x14ac:dyDescent="0.2">
      <c r="A4310" s="11" t="s">
        <v>11395</v>
      </c>
      <c r="B4310" s="11" t="s">
        <v>20312</v>
      </c>
      <c r="C4310" t="s">
        <v>20313</v>
      </c>
    </row>
    <row r="4311" spans="1:3" ht="12" customHeight="1" x14ac:dyDescent="0.2">
      <c r="A4311" s="11" t="s">
        <v>11871</v>
      </c>
      <c r="B4311" s="11" t="s">
        <v>20314</v>
      </c>
      <c r="C4311" t="s">
        <v>16008</v>
      </c>
    </row>
    <row r="4312" spans="1:3" ht="12" customHeight="1" x14ac:dyDescent="0.2">
      <c r="A4312" s="11" t="s">
        <v>12204</v>
      </c>
      <c r="B4312" s="11" t="s">
        <v>20315</v>
      </c>
      <c r="C4312" t="s">
        <v>15680</v>
      </c>
    </row>
    <row r="4313" spans="1:3" ht="12" customHeight="1" x14ac:dyDescent="0.2">
      <c r="A4313" s="11" t="s">
        <v>13376</v>
      </c>
      <c r="B4313" s="11" t="s">
        <v>20316</v>
      </c>
      <c r="C4313" t="s">
        <v>15697</v>
      </c>
    </row>
    <row r="4314" spans="1:3" ht="12" customHeight="1" x14ac:dyDescent="0.2">
      <c r="A4314" s="11" t="s">
        <v>12205</v>
      </c>
      <c r="B4314" s="11" t="s">
        <v>20317</v>
      </c>
      <c r="C4314" t="s">
        <v>15680</v>
      </c>
    </row>
    <row r="4315" spans="1:3" ht="12" customHeight="1" x14ac:dyDescent="0.2">
      <c r="A4315" s="11" t="s">
        <v>14147</v>
      </c>
      <c r="B4315" s="11" t="s">
        <v>20318</v>
      </c>
      <c r="C4315" t="s">
        <v>15738</v>
      </c>
    </row>
    <row r="4316" spans="1:3" ht="12" customHeight="1" x14ac:dyDescent="0.2">
      <c r="A4316" s="11" t="s">
        <v>12617</v>
      </c>
      <c r="B4316" s="11" t="s">
        <v>20319</v>
      </c>
      <c r="C4316" t="s">
        <v>15697</v>
      </c>
    </row>
    <row r="4317" spans="1:3" ht="12" customHeight="1" x14ac:dyDescent="0.2">
      <c r="A4317" s="11" t="s">
        <v>11641</v>
      </c>
      <c r="B4317" s="11" t="s">
        <v>15681</v>
      </c>
      <c r="C4317" t="s">
        <v>20320</v>
      </c>
    </row>
    <row r="4318" spans="1:3" ht="12" customHeight="1" x14ac:dyDescent="0.2">
      <c r="A4318" s="11" t="s">
        <v>15103</v>
      </c>
      <c r="B4318" s="11" t="s">
        <v>15681</v>
      </c>
      <c r="C4318" t="s">
        <v>20321</v>
      </c>
    </row>
    <row r="4319" spans="1:3" ht="12" customHeight="1" x14ac:dyDescent="0.2">
      <c r="A4319" s="11" t="s">
        <v>14713</v>
      </c>
      <c r="B4319" s="11" t="s">
        <v>20322</v>
      </c>
      <c r="C4319" t="s">
        <v>15711</v>
      </c>
    </row>
    <row r="4320" spans="1:3" ht="12" customHeight="1" x14ac:dyDescent="0.2">
      <c r="A4320" s="11" t="s">
        <v>8184</v>
      </c>
      <c r="B4320" s="11" t="s">
        <v>20323</v>
      </c>
      <c r="C4320" t="s">
        <v>15733</v>
      </c>
    </row>
    <row r="4321" spans="1:3" ht="12" customHeight="1" x14ac:dyDescent="0.2">
      <c r="A4321" s="11" t="s">
        <v>12777</v>
      </c>
      <c r="B4321" s="11" t="s">
        <v>20324</v>
      </c>
      <c r="C4321" t="s">
        <v>15697</v>
      </c>
    </row>
    <row r="4322" spans="1:3" ht="12" customHeight="1" x14ac:dyDescent="0.2">
      <c r="A4322" s="11" t="s">
        <v>12251</v>
      </c>
      <c r="B4322" s="11" t="s">
        <v>20325</v>
      </c>
      <c r="C4322" t="s">
        <v>15680</v>
      </c>
    </row>
    <row r="4323" spans="1:3" ht="12" customHeight="1" x14ac:dyDescent="0.2">
      <c r="A4323" s="11" t="s">
        <v>12561</v>
      </c>
      <c r="B4323" s="11" t="s">
        <v>20326</v>
      </c>
      <c r="C4323" t="s">
        <v>16991</v>
      </c>
    </row>
    <row r="4324" spans="1:3" ht="12" customHeight="1" x14ac:dyDescent="0.2">
      <c r="A4324" s="11" t="s">
        <v>14148</v>
      </c>
      <c r="B4324" s="11" t="s">
        <v>20327</v>
      </c>
      <c r="C4324" t="s">
        <v>15738</v>
      </c>
    </row>
    <row r="4325" spans="1:3" ht="12" customHeight="1" x14ac:dyDescent="0.2">
      <c r="A4325" s="11" t="s">
        <v>13866</v>
      </c>
      <c r="B4325" s="11" t="s">
        <v>15681</v>
      </c>
      <c r="C4325" t="s">
        <v>20328</v>
      </c>
    </row>
    <row r="4326" spans="1:3" ht="12" customHeight="1" x14ac:dyDescent="0.2">
      <c r="A4326" s="11" t="s">
        <v>13545</v>
      </c>
      <c r="B4326" s="11" t="s">
        <v>15681</v>
      </c>
      <c r="C4326" t="s">
        <v>20329</v>
      </c>
    </row>
    <row r="4327" spans="1:3" ht="12" customHeight="1" x14ac:dyDescent="0.2">
      <c r="A4327" s="11" t="s">
        <v>14322</v>
      </c>
      <c r="B4327" s="11" t="s">
        <v>20330</v>
      </c>
      <c r="C4327" t="s">
        <v>15689</v>
      </c>
    </row>
    <row r="4328" spans="1:3" ht="12" customHeight="1" x14ac:dyDescent="0.2">
      <c r="A4328" s="11" t="s">
        <v>9869</v>
      </c>
      <c r="B4328" s="11" t="s">
        <v>20331</v>
      </c>
      <c r="C4328" t="s">
        <v>15686</v>
      </c>
    </row>
    <row r="4329" spans="1:3" ht="12" customHeight="1" x14ac:dyDescent="0.2">
      <c r="A4329" s="11" t="s">
        <v>8726</v>
      </c>
      <c r="B4329" s="11" t="s">
        <v>20332</v>
      </c>
      <c r="C4329" t="s">
        <v>15678</v>
      </c>
    </row>
    <row r="4330" spans="1:3" ht="12" customHeight="1" x14ac:dyDescent="0.2">
      <c r="A4330" s="11" t="s">
        <v>12132</v>
      </c>
      <c r="B4330" s="11" t="s">
        <v>20333</v>
      </c>
      <c r="C4330" t="s">
        <v>15680</v>
      </c>
    </row>
    <row r="4331" spans="1:3" ht="12" customHeight="1" x14ac:dyDescent="0.2">
      <c r="A4331" s="11" t="s">
        <v>24152</v>
      </c>
      <c r="B4331" s="11" t="s">
        <v>20334</v>
      </c>
      <c r="C4331" t="s">
        <v>15678</v>
      </c>
    </row>
    <row r="4332" spans="1:3" ht="12" customHeight="1" x14ac:dyDescent="0.2">
      <c r="A4332" s="11" t="s">
        <v>11813</v>
      </c>
      <c r="B4332" s="11" t="s">
        <v>20335</v>
      </c>
      <c r="C4332" t="s">
        <v>20336</v>
      </c>
    </row>
    <row r="4333" spans="1:3" ht="12" customHeight="1" x14ac:dyDescent="0.2">
      <c r="A4333" s="11" t="s">
        <v>9870</v>
      </c>
      <c r="B4333" s="11" t="s">
        <v>20337</v>
      </c>
      <c r="C4333" t="s">
        <v>15676</v>
      </c>
    </row>
    <row r="4334" spans="1:3" ht="12" customHeight="1" x14ac:dyDescent="0.2">
      <c r="A4334" s="11" t="s">
        <v>13136</v>
      </c>
      <c r="B4334" s="11" t="s">
        <v>15681</v>
      </c>
      <c r="C4334" t="s">
        <v>20338</v>
      </c>
    </row>
    <row r="4335" spans="1:3" ht="12" customHeight="1" x14ac:dyDescent="0.2">
      <c r="A4335" s="11" t="s">
        <v>12080</v>
      </c>
      <c r="B4335" s="11" t="s">
        <v>20339</v>
      </c>
      <c r="C4335" t="s">
        <v>20340</v>
      </c>
    </row>
    <row r="4336" spans="1:3" ht="12" customHeight="1" x14ac:dyDescent="0.2">
      <c r="A4336" s="11" t="s">
        <v>7720</v>
      </c>
      <c r="B4336" s="11" t="s">
        <v>20341</v>
      </c>
      <c r="C4336" t="s">
        <v>15697</v>
      </c>
    </row>
    <row r="4337" spans="1:3" ht="12" customHeight="1" x14ac:dyDescent="0.2">
      <c r="A4337" s="11" t="s">
        <v>8185</v>
      </c>
      <c r="B4337" s="11" t="s">
        <v>20342</v>
      </c>
      <c r="C4337" t="s">
        <v>15733</v>
      </c>
    </row>
    <row r="4338" spans="1:3" ht="12" customHeight="1" x14ac:dyDescent="0.2">
      <c r="A4338" s="11" t="s">
        <v>14979</v>
      </c>
      <c r="B4338" s="11" t="s">
        <v>20343</v>
      </c>
      <c r="C4338" t="s">
        <v>15697</v>
      </c>
    </row>
    <row r="4339" spans="1:3" ht="12" customHeight="1" x14ac:dyDescent="0.2">
      <c r="A4339" s="11" t="s">
        <v>12177</v>
      </c>
      <c r="B4339" s="11" t="s">
        <v>20344</v>
      </c>
      <c r="C4339" t="s">
        <v>15680</v>
      </c>
    </row>
    <row r="4340" spans="1:3" ht="12" customHeight="1" x14ac:dyDescent="0.2">
      <c r="A4340" s="11" t="s">
        <v>10197</v>
      </c>
      <c r="B4340" s="11" t="s">
        <v>20345</v>
      </c>
      <c r="C4340" t="s">
        <v>15678</v>
      </c>
    </row>
    <row r="4341" spans="1:3" ht="12" customHeight="1" x14ac:dyDescent="0.2">
      <c r="A4341" s="11" t="s">
        <v>13732</v>
      </c>
      <c r="B4341" s="11" t="s">
        <v>20346</v>
      </c>
      <c r="C4341" t="s">
        <v>15711</v>
      </c>
    </row>
    <row r="4342" spans="1:3" ht="12" customHeight="1" x14ac:dyDescent="0.2">
      <c r="A4342" s="11" t="s">
        <v>12133</v>
      </c>
      <c r="B4342" s="11" t="s">
        <v>20347</v>
      </c>
      <c r="C4342" t="s">
        <v>15680</v>
      </c>
    </row>
    <row r="4343" spans="1:3" ht="12" customHeight="1" x14ac:dyDescent="0.2">
      <c r="A4343" s="11" t="s">
        <v>10796</v>
      </c>
      <c r="B4343" s="11" t="s">
        <v>20348</v>
      </c>
      <c r="C4343" t="s">
        <v>15743</v>
      </c>
    </row>
    <row r="4344" spans="1:3" ht="12" customHeight="1" x14ac:dyDescent="0.2">
      <c r="A4344" s="11" t="s">
        <v>8186</v>
      </c>
      <c r="B4344" s="11" t="s">
        <v>20349</v>
      </c>
      <c r="C4344" t="s">
        <v>15678</v>
      </c>
    </row>
    <row r="4345" spans="1:3" ht="12" customHeight="1" x14ac:dyDescent="0.2">
      <c r="A4345" s="11" t="s">
        <v>15170</v>
      </c>
      <c r="B4345" s="11" t="s">
        <v>20350</v>
      </c>
      <c r="C4345" t="s">
        <v>20351</v>
      </c>
    </row>
    <row r="4346" spans="1:3" ht="12" customHeight="1" x14ac:dyDescent="0.2">
      <c r="A4346" s="11" t="s">
        <v>11948</v>
      </c>
      <c r="B4346" s="11" t="s">
        <v>20352</v>
      </c>
      <c r="C4346" t="s">
        <v>20353</v>
      </c>
    </row>
    <row r="4347" spans="1:3" ht="12" customHeight="1" x14ac:dyDescent="0.2">
      <c r="A4347" s="11" t="s">
        <v>9683</v>
      </c>
      <c r="B4347" s="11" t="s">
        <v>15681</v>
      </c>
      <c r="C4347" t="s">
        <v>20354</v>
      </c>
    </row>
    <row r="4348" spans="1:3" ht="12" customHeight="1" x14ac:dyDescent="0.2">
      <c r="A4348" s="11" t="s">
        <v>11680</v>
      </c>
      <c r="B4348" s="11" t="s">
        <v>20355</v>
      </c>
      <c r="C4348" t="s">
        <v>15752</v>
      </c>
    </row>
    <row r="4349" spans="1:3" ht="12" customHeight="1" x14ac:dyDescent="0.2">
      <c r="A4349" s="11" t="s">
        <v>9871</v>
      </c>
      <c r="B4349" s="11" t="s">
        <v>20355</v>
      </c>
      <c r="C4349" t="s">
        <v>16291</v>
      </c>
    </row>
    <row r="4350" spans="1:3" ht="12" customHeight="1" x14ac:dyDescent="0.2">
      <c r="A4350" s="11" t="s">
        <v>10198</v>
      </c>
      <c r="B4350" s="11" t="s">
        <v>20356</v>
      </c>
      <c r="C4350" t="s">
        <v>15676</v>
      </c>
    </row>
    <row r="4351" spans="1:3" ht="12" customHeight="1" x14ac:dyDescent="0.2">
      <c r="A4351" s="11" t="s">
        <v>10797</v>
      </c>
      <c r="B4351" s="11" t="s">
        <v>20357</v>
      </c>
      <c r="C4351" t="s">
        <v>15674</v>
      </c>
    </row>
    <row r="4352" spans="1:3" ht="12" customHeight="1" x14ac:dyDescent="0.2">
      <c r="A4352" s="11" t="s">
        <v>8187</v>
      </c>
      <c r="B4352" s="11" t="s">
        <v>20358</v>
      </c>
      <c r="C4352" t="s">
        <v>15697</v>
      </c>
    </row>
    <row r="4353" spans="1:3" ht="12" customHeight="1" x14ac:dyDescent="0.2">
      <c r="A4353" s="11" t="s">
        <v>9684</v>
      </c>
      <c r="B4353" s="11" t="s">
        <v>15727</v>
      </c>
      <c r="C4353" t="s">
        <v>20359</v>
      </c>
    </row>
    <row r="4354" spans="1:3" ht="12" customHeight="1" x14ac:dyDescent="0.2">
      <c r="A4354" s="11" t="s">
        <v>12206</v>
      </c>
      <c r="B4354" s="11" t="s">
        <v>20360</v>
      </c>
      <c r="C4354" t="s">
        <v>17868</v>
      </c>
    </row>
    <row r="4355" spans="1:3" ht="12" customHeight="1" x14ac:dyDescent="0.2">
      <c r="A4355" s="11" t="s">
        <v>12241</v>
      </c>
      <c r="B4355" s="11" t="s">
        <v>20361</v>
      </c>
      <c r="C4355" t="s">
        <v>15680</v>
      </c>
    </row>
    <row r="4356" spans="1:3" ht="12" customHeight="1" x14ac:dyDescent="0.2">
      <c r="A4356" s="11" t="s">
        <v>8413</v>
      </c>
      <c r="B4356" s="11" t="s">
        <v>20362</v>
      </c>
      <c r="C4356" t="s">
        <v>15745</v>
      </c>
    </row>
    <row r="4357" spans="1:3" ht="12" customHeight="1" x14ac:dyDescent="0.2">
      <c r="A4357" s="11" t="s">
        <v>11996</v>
      </c>
      <c r="B4357" s="11" t="s">
        <v>15681</v>
      </c>
      <c r="C4357" t="s">
        <v>20363</v>
      </c>
    </row>
    <row r="4358" spans="1:3" ht="12" customHeight="1" x14ac:dyDescent="0.2">
      <c r="A4358" s="11" t="s">
        <v>9685</v>
      </c>
      <c r="B4358" s="11" t="s">
        <v>15681</v>
      </c>
      <c r="C4358" t="s">
        <v>20364</v>
      </c>
    </row>
    <row r="4359" spans="1:3" ht="12" customHeight="1" x14ac:dyDescent="0.2">
      <c r="A4359" s="11" t="s">
        <v>8798</v>
      </c>
      <c r="B4359" s="11" t="s">
        <v>15681</v>
      </c>
      <c r="C4359" t="s">
        <v>20365</v>
      </c>
    </row>
    <row r="4360" spans="1:3" ht="12" customHeight="1" x14ac:dyDescent="0.2">
      <c r="A4360" s="11" t="s">
        <v>10023</v>
      </c>
      <c r="B4360" s="11" t="s">
        <v>20366</v>
      </c>
      <c r="C4360" t="s">
        <v>15676</v>
      </c>
    </row>
    <row r="4361" spans="1:3" ht="12" customHeight="1" x14ac:dyDescent="0.2">
      <c r="A4361" s="11" t="s">
        <v>11594</v>
      </c>
      <c r="B4361" s="11" t="s">
        <v>20367</v>
      </c>
      <c r="C4361" t="s">
        <v>16133</v>
      </c>
    </row>
    <row r="4362" spans="1:3" ht="12" customHeight="1" x14ac:dyDescent="0.2">
      <c r="A4362" s="11" t="s">
        <v>12292</v>
      </c>
      <c r="B4362" s="11" t="s">
        <v>20368</v>
      </c>
      <c r="C4362" t="s">
        <v>15724</v>
      </c>
    </row>
    <row r="4363" spans="1:3" ht="12" customHeight="1" x14ac:dyDescent="0.2">
      <c r="A4363" s="11" t="s">
        <v>12683</v>
      </c>
      <c r="B4363" s="11" t="s">
        <v>16285</v>
      </c>
      <c r="C4363" t="s">
        <v>20369</v>
      </c>
    </row>
    <row r="4364" spans="1:3" ht="12" customHeight="1" x14ac:dyDescent="0.2">
      <c r="A4364" s="11" t="s">
        <v>12134</v>
      </c>
      <c r="B4364" s="11" t="s">
        <v>20370</v>
      </c>
      <c r="C4364" t="s">
        <v>15678</v>
      </c>
    </row>
    <row r="4365" spans="1:3" ht="12" customHeight="1" x14ac:dyDescent="0.2">
      <c r="A4365" s="11" t="s">
        <v>9063</v>
      </c>
      <c r="B4365" s="11" t="s">
        <v>20371</v>
      </c>
      <c r="C4365" t="s">
        <v>15824</v>
      </c>
    </row>
    <row r="4366" spans="1:3" ht="12" customHeight="1" x14ac:dyDescent="0.2">
      <c r="A4366" s="11" t="s">
        <v>13093</v>
      </c>
      <c r="B4366" s="11" t="s">
        <v>15814</v>
      </c>
      <c r="C4366" t="s">
        <v>20372</v>
      </c>
    </row>
    <row r="4367" spans="1:3" ht="12" customHeight="1" x14ac:dyDescent="0.2">
      <c r="A4367" s="11" t="s">
        <v>13309</v>
      </c>
      <c r="B4367" s="11" t="s">
        <v>20373</v>
      </c>
      <c r="C4367" t="s">
        <v>15678</v>
      </c>
    </row>
    <row r="4368" spans="1:3" ht="12" customHeight="1" x14ac:dyDescent="0.2">
      <c r="A4368" s="11" t="s">
        <v>12778</v>
      </c>
      <c r="B4368" s="11" t="s">
        <v>16086</v>
      </c>
      <c r="C4368" t="s">
        <v>20374</v>
      </c>
    </row>
    <row r="4369" spans="1:3" ht="12" customHeight="1" x14ac:dyDescent="0.2">
      <c r="A4369" s="11" t="s">
        <v>13790</v>
      </c>
      <c r="B4369" s="11" t="s">
        <v>20375</v>
      </c>
      <c r="C4369" t="s">
        <v>15711</v>
      </c>
    </row>
    <row r="4370" spans="1:3" ht="12" customHeight="1" x14ac:dyDescent="0.2">
      <c r="A4370" s="11" t="s">
        <v>10798</v>
      </c>
      <c r="B4370" s="11" t="s">
        <v>20376</v>
      </c>
      <c r="C4370" t="s">
        <v>15674</v>
      </c>
    </row>
    <row r="4371" spans="1:3" ht="12" customHeight="1" x14ac:dyDescent="0.2">
      <c r="A4371" s="11" t="s">
        <v>12566</v>
      </c>
      <c r="B4371" s="11" t="s">
        <v>15855</v>
      </c>
      <c r="C4371" t="s">
        <v>20377</v>
      </c>
    </row>
    <row r="4372" spans="1:3" ht="12" customHeight="1" x14ac:dyDescent="0.2">
      <c r="A4372" s="11" t="s">
        <v>15395</v>
      </c>
      <c r="B4372" s="11" t="s">
        <v>20378</v>
      </c>
      <c r="C4372" t="s">
        <v>15697</v>
      </c>
    </row>
    <row r="4373" spans="1:3" ht="12" customHeight="1" x14ac:dyDescent="0.2">
      <c r="A4373" s="11" t="s">
        <v>9872</v>
      </c>
      <c r="B4373" s="11" t="s">
        <v>20379</v>
      </c>
      <c r="C4373" t="s">
        <v>15676</v>
      </c>
    </row>
    <row r="4374" spans="1:3" ht="12" customHeight="1" x14ac:dyDescent="0.2">
      <c r="A4374" s="11" t="s">
        <v>8932</v>
      </c>
      <c r="B4374" s="11" t="s">
        <v>20380</v>
      </c>
      <c r="C4374" t="s">
        <v>15678</v>
      </c>
    </row>
    <row r="4375" spans="1:3" ht="12" customHeight="1" x14ac:dyDescent="0.2">
      <c r="A4375" s="11" t="s">
        <v>10323</v>
      </c>
      <c r="B4375" s="11" t="s">
        <v>16023</v>
      </c>
      <c r="C4375" t="s">
        <v>20381</v>
      </c>
    </row>
    <row r="4376" spans="1:3" ht="12" customHeight="1" x14ac:dyDescent="0.2">
      <c r="A4376" s="11" t="s">
        <v>10113</v>
      </c>
      <c r="B4376" s="11" t="s">
        <v>20382</v>
      </c>
      <c r="C4376" t="s">
        <v>15678</v>
      </c>
    </row>
    <row r="4377" spans="1:3" ht="12" customHeight="1" x14ac:dyDescent="0.2">
      <c r="A4377" s="11" t="s">
        <v>11873</v>
      </c>
      <c r="B4377" s="11" t="s">
        <v>20383</v>
      </c>
      <c r="C4377" t="s">
        <v>16008</v>
      </c>
    </row>
    <row r="4378" spans="1:3" ht="12" customHeight="1" x14ac:dyDescent="0.2">
      <c r="A4378" s="11" t="s">
        <v>14417</v>
      </c>
      <c r="B4378" s="11" t="s">
        <v>15735</v>
      </c>
      <c r="C4378" t="s">
        <v>20384</v>
      </c>
    </row>
    <row r="4379" spans="1:3" ht="12" customHeight="1" x14ac:dyDescent="0.2">
      <c r="A4379" s="11" t="s">
        <v>8519</v>
      </c>
      <c r="B4379" s="11" t="s">
        <v>20385</v>
      </c>
      <c r="C4379" t="s">
        <v>15893</v>
      </c>
    </row>
    <row r="4380" spans="1:3" ht="12" customHeight="1" x14ac:dyDescent="0.2">
      <c r="A4380" s="11" t="s">
        <v>24153</v>
      </c>
      <c r="B4380" s="11" t="s">
        <v>20386</v>
      </c>
      <c r="C4380" t="s">
        <v>15678</v>
      </c>
    </row>
    <row r="4381" spans="1:3" ht="12" customHeight="1" x14ac:dyDescent="0.2">
      <c r="A4381" s="11" t="s">
        <v>11352</v>
      </c>
      <c r="B4381" s="11" t="s">
        <v>20387</v>
      </c>
      <c r="C4381" t="s">
        <v>15784</v>
      </c>
    </row>
    <row r="4382" spans="1:3" ht="12" customHeight="1" x14ac:dyDescent="0.2">
      <c r="A4382" s="11" t="s">
        <v>8933</v>
      </c>
      <c r="B4382" s="11" t="s">
        <v>16002</v>
      </c>
      <c r="C4382" t="s">
        <v>20388</v>
      </c>
    </row>
    <row r="4383" spans="1:3" ht="12" customHeight="1" x14ac:dyDescent="0.2">
      <c r="A4383" s="11" t="s">
        <v>9161</v>
      </c>
      <c r="B4383" s="11" t="s">
        <v>20389</v>
      </c>
      <c r="C4383" t="s">
        <v>15820</v>
      </c>
    </row>
    <row r="4384" spans="1:3" ht="12" customHeight="1" x14ac:dyDescent="0.2">
      <c r="A4384" s="11" t="s">
        <v>8520</v>
      </c>
      <c r="B4384" s="11" t="s">
        <v>20390</v>
      </c>
      <c r="C4384" t="s">
        <v>15697</v>
      </c>
    </row>
    <row r="4385" spans="1:3" ht="12" customHeight="1" x14ac:dyDescent="0.2">
      <c r="A4385" s="11" t="s">
        <v>14149</v>
      </c>
      <c r="B4385" s="11" t="s">
        <v>20391</v>
      </c>
      <c r="C4385" t="s">
        <v>15738</v>
      </c>
    </row>
    <row r="4386" spans="1:3" ht="12" customHeight="1" x14ac:dyDescent="0.2">
      <c r="A4386" s="11" t="s">
        <v>11969</v>
      </c>
      <c r="B4386" s="11" t="s">
        <v>15681</v>
      </c>
      <c r="C4386" t="s">
        <v>20392</v>
      </c>
    </row>
    <row r="4387" spans="1:3" ht="12" customHeight="1" x14ac:dyDescent="0.2">
      <c r="A4387" s="11" t="s">
        <v>13546</v>
      </c>
      <c r="B4387" s="11" t="s">
        <v>20393</v>
      </c>
      <c r="C4387" t="s">
        <v>15711</v>
      </c>
    </row>
    <row r="4388" spans="1:3" ht="12" customHeight="1" x14ac:dyDescent="0.2">
      <c r="A4388" s="11" t="s">
        <v>11874</v>
      </c>
      <c r="B4388" s="11" t="s">
        <v>20394</v>
      </c>
      <c r="C4388" t="s">
        <v>16008</v>
      </c>
    </row>
    <row r="4389" spans="1:3" ht="12" customHeight="1" x14ac:dyDescent="0.2">
      <c r="A4389" s="11" t="s">
        <v>9462</v>
      </c>
      <c r="B4389" s="11" t="s">
        <v>15681</v>
      </c>
      <c r="C4389" t="s">
        <v>20395</v>
      </c>
    </row>
    <row r="4390" spans="1:3" ht="12" customHeight="1" x14ac:dyDescent="0.2">
      <c r="A4390" s="11" t="s">
        <v>15171</v>
      </c>
      <c r="B4390" s="11" t="s">
        <v>15681</v>
      </c>
      <c r="C4390" t="s">
        <v>20396</v>
      </c>
    </row>
    <row r="4391" spans="1:3" ht="12" customHeight="1" x14ac:dyDescent="0.2">
      <c r="A4391" s="11" t="s">
        <v>12567</v>
      </c>
      <c r="B4391" s="11" t="s">
        <v>20397</v>
      </c>
      <c r="C4391" t="s">
        <v>15697</v>
      </c>
    </row>
    <row r="4392" spans="1:3" ht="12" customHeight="1" x14ac:dyDescent="0.2">
      <c r="A4392" s="11" t="s">
        <v>8188</v>
      </c>
      <c r="B4392" s="11" t="s">
        <v>20398</v>
      </c>
      <c r="C4392" t="s">
        <v>20399</v>
      </c>
    </row>
    <row r="4393" spans="1:3" ht="12" customHeight="1" x14ac:dyDescent="0.2">
      <c r="A4393" s="11" t="s">
        <v>11681</v>
      </c>
      <c r="B4393" s="11" t="s">
        <v>20400</v>
      </c>
      <c r="C4393" t="s">
        <v>15752</v>
      </c>
    </row>
    <row r="4394" spans="1:3" ht="12" customHeight="1" x14ac:dyDescent="0.2">
      <c r="A4394" s="11" t="s">
        <v>10961</v>
      </c>
      <c r="B4394" s="11" t="s">
        <v>20401</v>
      </c>
      <c r="C4394" t="s">
        <v>15743</v>
      </c>
    </row>
    <row r="4395" spans="1:3" ht="12" customHeight="1" x14ac:dyDescent="0.2">
      <c r="A4395" s="11" t="s">
        <v>8799</v>
      </c>
      <c r="B4395" s="11" t="s">
        <v>15681</v>
      </c>
      <c r="C4395" t="s">
        <v>20402</v>
      </c>
    </row>
    <row r="4396" spans="1:3" ht="12" customHeight="1" x14ac:dyDescent="0.2">
      <c r="A4396" s="11" t="s">
        <v>15341</v>
      </c>
      <c r="B4396" s="11" t="s">
        <v>15681</v>
      </c>
      <c r="C4396" t="s">
        <v>20403</v>
      </c>
    </row>
    <row r="4397" spans="1:3" ht="12" customHeight="1" x14ac:dyDescent="0.2">
      <c r="A4397" s="11" t="s">
        <v>10544</v>
      </c>
      <c r="B4397" s="11" t="s">
        <v>20404</v>
      </c>
      <c r="C4397" t="s">
        <v>15678</v>
      </c>
    </row>
    <row r="4398" spans="1:3" ht="12" customHeight="1" x14ac:dyDescent="0.2">
      <c r="A4398" s="11" t="s">
        <v>10962</v>
      </c>
      <c r="B4398" s="11" t="s">
        <v>20405</v>
      </c>
      <c r="C4398" t="s">
        <v>15743</v>
      </c>
    </row>
    <row r="4399" spans="1:3" ht="12" customHeight="1" x14ac:dyDescent="0.2">
      <c r="A4399" s="11" t="s">
        <v>12779</v>
      </c>
      <c r="B4399" s="11" t="s">
        <v>20406</v>
      </c>
      <c r="C4399" t="s">
        <v>15697</v>
      </c>
    </row>
    <row r="4400" spans="1:3" ht="12" customHeight="1" x14ac:dyDescent="0.2">
      <c r="A4400" s="11" t="s">
        <v>13867</v>
      </c>
      <c r="B4400" s="11" t="s">
        <v>20407</v>
      </c>
      <c r="C4400" t="s">
        <v>15711</v>
      </c>
    </row>
    <row r="4401" spans="1:3" ht="12" customHeight="1" x14ac:dyDescent="0.2">
      <c r="A4401" s="11" t="s">
        <v>9267</v>
      </c>
      <c r="B4401" s="11" t="s">
        <v>20408</v>
      </c>
      <c r="C4401" t="s">
        <v>15676</v>
      </c>
    </row>
    <row r="4402" spans="1:3" ht="12" customHeight="1" x14ac:dyDescent="0.2">
      <c r="A4402" s="11" t="s">
        <v>13014</v>
      </c>
      <c r="B4402" s="11" t="s">
        <v>20409</v>
      </c>
      <c r="C4402" t="s">
        <v>16775</v>
      </c>
    </row>
    <row r="4403" spans="1:3" ht="12" customHeight="1" x14ac:dyDescent="0.2">
      <c r="A4403" s="11" t="s">
        <v>7721</v>
      </c>
      <c r="B4403" s="11" t="s">
        <v>20410</v>
      </c>
      <c r="C4403" t="s">
        <v>15678</v>
      </c>
    </row>
    <row r="4404" spans="1:3" ht="12" customHeight="1" x14ac:dyDescent="0.2">
      <c r="A4404" s="11" t="s">
        <v>12780</v>
      </c>
      <c r="B4404" s="11" t="s">
        <v>15735</v>
      </c>
      <c r="C4404" t="s">
        <v>20411</v>
      </c>
    </row>
    <row r="4405" spans="1:3" ht="12" customHeight="1" x14ac:dyDescent="0.2">
      <c r="A4405" s="11" t="s">
        <v>14418</v>
      </c>
      <c r="B4405" s="11" t="s">
        <v>20412</v>
      </c>
      <c r="C4405" t="s">
        <v>15711</v>
      </c>
    </row>
    <row r="4406" spans="1:3" ht="12" customHeight="1" x14ac:dyDescent="0.2">
      <c r="A4406" s="11" t="s">
        <v>8934</v>
      </c>
      <c r="B4406" s="11" t="s">
        <v>20413</v>
      </c>
      <c r="C4406" t="s">
        <v>15831</v>
      </c>
    </row>
    <row r="4407" spans="1:3" ht="12" customHeight="1" x14ac:dyDescent="0.2">
      <c r="A4407" s="11" t="s">
        <v>8521</v>
      </c>
      <c r="B4407" s="11" t="s">
        <v>20414</v>
      </c>
      <c r="C4407" t="s">
        <v>15733</v>
      </c>
    </row>
    <row r="4408" spans="1:3" ht="12" customHeight="1" x14ac:dyDescent="0.2">
      <c r="A4408" s="11" t="s">
        <v>9463</v>
      </c>
      <c r="B4408" s="11" t="s">
        <v>15735</v>
      </c>
      <c r="C4408" t="s">
        <v>20415</v>
      </c>
    </row>
    <row r="4409" spans="1:3" ht="12" customHeight="1" x14ac:dyDescent="0.2">
      <c r="A4409" s="11" t="s">
        <v>9873</v>
      </c>
      <c r="B4409" s="11" t="s">
        <v>20416</v>
      </c>
      <c r="C4409" t="s">
        <v>15791</v>
      </c>
    </row>
    <row r="4410" spans="1:3" ht="12" customHeight="1" x14ac:dyDescent="0.2">
      <c r="A4410" s="11" t="s">
        <v>12911</v>
      </c>
      <c r="B4410" s="11" t="s">
        <v>20417</v>
      </c>
      <c r="C4410" t="s">
        <v>15697</v>
      </c>
    </row>
    <row r="4411" spans="1:3" ht="12" customHeight="1" x14ac:dyDescent="0.2">
      <c r="A4411" s="11" t="s">
        <v>8189</v>
      </c>
      <c r="B4411" s="11" t="s">
        <v>20418</v>
      </c>
      <c r="C4411" t="s">
        <v>20419</v>
      </c>
    </row>
    <row r="4412" spans="1:3" ht="12" customHeight="1" x14ac:dyDescent="0.2">
      <c r="A4412" s="11" t="s">
        <v>13733</v>
      </c>
      <c r="B4412" s="11" t="s">
        <v>16836</v>
      </c>
      <c r="C4412" t="s">
        <v>20420</v>
      </c>
    </row>
    <row r="4413" spans="1:3" ht="12" customHeight="1" x14ac:dyDescent="0.2">
      <c r="A4413" s="11" t="s">
        <v>12433</v>
      </c>
      <c r="B4413" s="11" t="s">
        <v>20421</v>
      </c>
      <c r="C4413" t="s">
        <v>15678</v>
      </c>
    </row>
    <row r="4414" spans="1:3" ht="12" customHeight="1" x14ac:dyDescent="0.2">
      <c r="A4414" s="11" t="s">
        <v>13094</v>
      </c>
      <c r="B4414" s="11" t="s">
        <v>15681</v>
      </c>
      <c r="C4414" t="s">
        <v>20422</v>
      </c>
    </row>
    <row r="4415" spans="1:3" ht="12" customHeight="1" x14ac:dyDescent="0.2">
      <c r="A4415" s="11" t="s">
        <v>12684</v>
      </c>
      <c r="B4415" s="11" t="s">
        <v>15855</v>
      </c>
      <c r="C4415" t="s">
        <v>20423</v>
      </c>
    </row>
    <row r="4416" spans="1:3" ht="12" customHeight="1" x14ac:dyDescent="0.2">
      <c r="A4416" s="11" t="s">
        <v>13310</v>
      </c>
      <c r="B4416" s="11" t="s">
        <v>20424</v>
      </c>
      <c r="C4416" t="s">
        <v>15678</v>
      </c>
    </row>
    <row r="4417" spans="1:3" ht="12" customHeight="1" x14ac:dyDescent="0.2">
      <c r="A4417" s="11" t="s">
        <v>12482</v>
      </c>
      <c r="B4417" s="11" t="s">
        <v>20425</v>
      </c>
      <c r="C4417" t="s">
        <v>15678</v>
      </c>
    </row>
    <row r="4418" spans="1:3" ht="12" customHeight="1" x14ac:dyDescent="0.2">
      <c r="A4418" s="11" t="s">
        <v>11396</v>
      </c>
      <c r="B4418" s="11" t="s">
        <v>20426</v>
      </c>
      <c r="C4418" t="s">
        <v>15784</v>
      </c>
    </row>
    <row r="4419" spans="1:3" ht="12" customHeight="1" x14ac:dyDescent="0.2">
      <c r="A4419" s="11" t="s">
        <v>8522</v>
      </c>
      <c r="B4419" s="11" t="s">
        <v>20427</v>
      </c>
      <c r="C4419" t="s">
        <v>17267</v>
      </c>
    </row>
    <row r="4420" spans="1:3" ht="12" customHeight="1" x14ac:dyDescent="0.2">
      <c r="A4420" s="11" t="s">
        <v>9874</v>
      </c>
      <c r="B4420" s="11" t="s">
        <v>20428</v>
      </c>
      <c r="C4420" t="s">
        <v>16291</v>
      </c>
    </row>
    <row r="4421" spans="1:3" ht="12" customHeight="1" x14ac:dyDescent="0.2">
      <c r="A4421" s="11" t="s">
        <v>11264</v>
      </c>
      <c r="B4421" s="11" t="s">
        <v>20429</v>
      </c>
      <c r="C4421" t="s">
        <v>15784</v>
      </c>
    </row>
    <row r="4422" spans="1:3" ht="12" customHeight="1" x14ac:dyDescent="0.2">
      <c r="A4422" s="11" t="s">
        <v>10199</v>
      </c>
      <c r="B4422" s="11" t="s">
        <v>20430</v>
      </c>
      <c r="C4422" t="s">
        <v>15676</v>
      </c>
    </row>
    <row r="4423" spans="1:3" ht="12" customHeight="1" x14ac:dyDescent="0.2">
      <c r="A4423" s="11" t="s">
        <v>11265</v>
      </c>
      <c r="B4423" s="11" t="s">
        <v>20431</v>
      </c>
      <c r="C4423" t="s">
        <v>15784</v>
      </c>
    </row>
    <row r="4424" spans="1:3" ht="12" customHeight="1" x14ac:dyDescent="0.2">
      <c r="A4424" s="11" t="s">
        <v>10024</v>
      </c>
      <c r="B4424" s="11" t="s">
        <v>20432</v>
      </c>
      <c r="C4424" t="s">
        <v>15676</v>
      </c>
    </row>
    <row r="4425" spans="1:3" ht="12" customHeight="1" x14ac:dyDescent="0.2">
      <c r="A4425" s="11" t="s">
        <v>13734</v>
      </c>
      <c r="B4425" s="11" t="s">
        <v>20433</v>
      </c>
      <c r="C4425" t="s">
        <v>15711</v>
      </c>
    </row>
    <row r="4426" spans="1:3" ht="12" customHeight="1" x14ac:dyDescent="0.2">
      <c r="A4426" s="11" t="s">
        <v>13095</v>
      </c>
      <c r="B4426" s="11" t="s">
        <v>20434</v>
      </c>
      <c r="C4426" t="s">
        <v>15678</v>
      </c>
    </row>
    <row r="4427" spans="1:3" ht="12" customHeight="1" x14ac:dyDescent="0.2">
      <c r="A4427" s="11" t="s">
        <v>13137</v>
      </c>
      <c r="B4427" s="11" t="s">
        <v>15681</v>
      </c>
      <c r="C4427" t="s">
        <v>20435</v>
      </c>
    </row>
    <row r="4428" spans="1:3" ht="12" customHeight="1" x14ac:dyDescent="0.2">
      <c r="A4428" s="11" t="s">
        <v>24154</v>
      </c>
      <c r="B4428" s="11" t="s">
        <v>20436</v>
      </c>
      <c r="C4428" t="s">
        <v>15678</v>
      </c>
    </row>
    <row r="4429" spans="1:3" ht="12" customHeight="1" x14ac:dyDescent="0.2">
      <c r="A4429" s="11" t="s">
        <v>11353</v>
      </c>
      <c r="B4429" s="11" t="s">
        <v>20437</v>
      </c>
      <c r="C4429" t="s">
        <v>15784</v>
      </c>
    </row>
    <row r="4430" spans="1:3" ht="12" customHeight="1" x14ac:dyDescent="0.2">
      <c r="A4430" s="11" t="s">
        <v>10025</v>
      </c>
      <c r="B4430" s="11" t="s">
        <v>20438</v>
      </c>
      <c r="C4430" t="s">
        <v>15676</v>
      </c>
    </row>
    <row r="4431" spans="1:3" ht="12" customHeight="1" x14ac:dyDescent="0.2">
      <c r="A4431" s="11" t="s">
        <v>14904</v>
      </c>
      <c r="B4431" s="11" t="s">
        <v>15681</v>
      </c>
      <c r="C4431" t="s">
        <v>20439</v>
      </c>
    </row>
    <row r="4432" spans="1:3" ht="12" customHeight="1" x14ac:dyDescent="0.2">
      <c r="A4432" s="11" t="s">
        <v>14905</v>
      </c>
      <c r="B4432" s="11" t="s">
        <v>20440</v>
      </c>
      <c r="C4432" t="s">
        <v>15697</v>
      </c>
    </row>
    <row r="4433" spans="1:3" ht="12" customHeight="1" x14ac:dyDescent="0.2">
      <c r="A4433" s="11" t="s">
        <v>24155</v>
      </c>
      <c r="B4433" s="11" t="s">
        <v>20441</v>
      </c>
      <c r="C4433" t="s">
        <v>15697</v>
      </c>
    </row>
    <row r="4434" spans="1:3" ht="12" customHeight="1" x14ac:dyDescent="0.2">
      <c r="A4434" s="11" t="s">
        <v>10963</v>
      </c>
      <c r="B4434" s="11" t="s">
        <v>20442</v>
      </c>
      <c r="C4434" t="s">
        <v>15743</v>
      </c>
    </row>
    <row r="4435" spans="1:3" ht="12" customHeight="1" x14ac:dyDescent="0.2">
      <c r="A4435" s="11" t="s">
        <v>13981</v>
      </c>
      <c r="B4435" s="11" t="s">
        <v>15681</v>
      </c>
      <c r="C4435" t="s">
        <v>20443</v>
      </c>
    </row>
    <row r="4436" spans="1:3" ht="12" customHeight="1" x14ac:dyDescent="0.2">
      <c r="A4436" s="11" t="s">
        <v>14620</v>
      </c>
      <c r="B4436" s="11" t="s">
        <v>15735</v>
      </c>
      <c r="C4436" t="s">
        <v>20444</v>
      </c>
    </row>
    <row r="4437" spans="1:3" ht="12" customHeight="1" x14ac:dyDescent="0.2">
      <c r="A4437" s="11" t="s">
        <v>15069</v>
      </c>
      <c r="B4437" s="11" t="s">
        <v>20445</v>
      </c>
      <c r="C4437" t="s">
        <v>20446</v>
      </c>
    </row>
    <row r="4438" spans="1:3" ht="12" customHeight="1" x14ac:dyDescent="0.2">
      <c r="A4438" s="11" t="s">
        <v>14531</v>
      </c>
      <c r="B4438" s="11" t="s">
        <v>20447</v>
      </c>
      <c r="C4438" t="s">
        <v>15711</v>
      </c>
    </row>
    <row r="4439" spans="1:3" ht="12" customHeight="1" x14ac:dyDescent="0.2">
      <c r="A4439" s="11" t="s">
        <v>9268</v>
      </c>
      <c r="B4439" s="11" t="s">
        <v>15691</v>
      </c>
      <c r="C4439" t="s">
        <v>20448</v>
      </c>
    </row>
    <row r="4440" spans="1:3" ht="12" customHeight="1" x14ac:dyDescent="0.2">
      <c r="A4440" s="11" t="s">
        <v>14419</v>
      </c>
      <c r="B4440" s="11" t="s">
        <v>20449</v>
      </c>
      <c r="C4440" t="s">
        <v>15862</v>
      </c>
    </row>
    <row r="4441" spans="1:3" ht="12" customHeight="1" x14ac:dyDescent="0.2">
      <c r="A4441" s="11" t="s">
        <v>8634</v>
      </c>
      <c r="B4441" s="11" t="s">
        <v>20450</v>
      </c>
      <c r="C4441" t="s">
        <v>15789</v>
      </c>
    </row>
    <row r="4442" spans="1:3" ht="12" customHeight="1" x14ac:dyDescent="0.2">
      <c r="A4442" s="11" t="s">
        <v>10114</v>
      </c>
      <c r="B4442" s="11" t="s">
        <v>20451</v>
      </c>
      <c r="C4442" t="s">
        <v>20452</v>
      </c>
    </row>
    <row r="4443" spans="1:3" ht="12" customHeight="1" x14ac:dyDescent="0.2">
      <c r="A4443" s="11" t="s">
        <v>14069</v>
      </c>
      <c r="B4443" s="11" t="s">
        <v>15691</v>
      </c>
      <c r="C4443" t="s">
        <v>20453</v>
      </c>
    </row>
    <row r="4444" spans="1:3" ht="12" customHeight="1" x14ac:dyDescent="0.2">
      <c r="A4444" s="11" t="s">
        <v>13214</v>
      </c>
      <c r="B4444" s="11" t="s">
        <v>20454</v>
      </c>
      <c r="C4444" t="s">
        <v>15678</v>
      </c>
    </row>
    <row r="4445" spans="1:3" ht="12" customHeight="1" x14ac:dyDescent="0.2">
      <c r="A4445" s="11" t="s">
        <v>9464</v>
      </c>
      <c r="B4445" s="11" t="s">
        <v>15735</v>
      </c>
      <c r="C4445" t="s">
        <v>20455</v>
      </c>
    </row>
    <row r="4446" spans="1:3" ht="12" customHeight="1" x14ac:dyDescent="0.2">
      <c r="A4446" s="11" t="s">
        <v>9064</v>
      </c>
      <c r="B4446" s="11" t="s">
        <v>20456</v>
      </c>
      <c r="C4446" t="s">
        <v>15824</v>
      </c>
    </row>
    <row r="4447" spans="1:3" ht="12" customHeight="1" x14ac:dyDescent="0.2">
      <c r="A4447" s="11" t="s">
        <v>10685</v>
      </c>
      <c r="B4447" s="11" t="s">
        <v>20457</v>
      </c>
      <c r="C4447" t="s">
        <v>15743</v>
      </c>
    </row>
    <row r="4448" spans="1:3" ht="12" customHeight="1" x14ac:dyDescent="0.2">
      <c r="A4448" s="11" t="s">
        <v>9465</v>
      </c>
      <c r="B4448" s="11" t="s">
        <v>20458</v>
      </c>
      <c r="C4448" t="s">
        <v>15676</v>
      </c>
    </row>
    <row r="4449" spans="1:3" ht="12" customHeight="1" x14ac:dyDescent="0.2">
      <c r="A4449" s="11" t="s">
        <v>12483</v>
      </c>
      <c r="B4449" s="11" t="s">
        <v>15681</v>
      </c>
      <c r="C4449" t="s">
        <v>20459</v>
      </c>
    </row>
    <row r="4450" spans="1:3" ht="12" customHeight="1" x14ac:dyDescent="0.2">
      <c r="A4450" s="11" t="s">
        <v>11367</v>
      </c>
      <c r="B4450" s="11" t="s">
        <v>20460</v>
      </c>
      <c r="C4450" t="s">
        <v>15784</v>
      </c>
    </row>
    <row r="4451" spans="1:3" ht="12" customHeight="1" x14ac:dyDescent="0.2">
      <c r="A4451" s="11" t="s">
        <v>24156</v>
      </c>
      <c r="B4451" s="11" t="s">
        <v>20461</v>
      </c>
      <c r="C4451" t="s">
        <v>15676</v>
      </c>
    </row>
    <row r="4452" spans="1:3" ht="12" customHeight="1" x14ac:dyDescent="0.2">
      <c r="A4452" s="11" t="s">
        <v>13735</v>
      </c>
      <c r="B4452" s="11" t="s">
        <v>20462</v>
      </c>
      <c r="C4452" t="s">
        <v>15711</v>
      </c>
    </row>
    <row r="4453" spans="1:3" ht="12" customHeight="1" x14ac:dyDescent="0.2">
      <c r="A4453" s="11" t="s">
        <v>13628</v>
      </c>
      <c r="B4453" s="11" t="s">
        <v>20463</v>
      </c>
      <c r="C4453" t="s">
        <v>15697</v>
      </c>
    </row>
    <row r="4454" spans="1:3" ht="12" customHeight="1" x14ac:dyDescent="0.2">
      <c r="A4454" s="11" t="s">
        <v>10269</v>
      </c>
      <c r="B4454" s="11" t="s">
        <v>20464</v>
      </c>
      <c r="C4454" t="s">
        <v>15791</v>
      </c>
    </row>
    <row r="4455" spans="1:3" ht="12" customHeight="1" x14ac:dyDescent="0.2">
      <c r="A4455" s="11" t="s">
        <v>11997</v>
      </c>
      <c r="B4455" s="11" t="s">
        <v>20465</v>
      </c>
      <c r="C4455" t="s">
        <v>15831</v>
      </c>
    </row>
    <row r="4456" spans="1:3" ht="12" customHeight="1" x14ac:dyDescent="0.2">
      <c r="A4456" s="11" t="s">
        <v>9686</v>
      </c>
      <c r="B4456" s="11" t="s">
        <v>15681</v>
      </c>
      <c r="C4456" t="s">
        <v>20466</v>
      </c>
    </row>
    <row r="4457" spans="1:3" ht="12" customHeight="1" x14ac:dyDescent="0.2">
      <c r="A4457" s="11" t="s">
        <v>15440</v>
      </c>
      <c r="B4457" s="11" t="s">
        <v>15681</v>
      </c>
      <c r="C4457" t="s">
        <v>20467</v>
      </c>
    </row>
    <row r="4458" spans="1:3" ht="12" customHeight="1" x14ac:dyDescent="0.2">
      <c r="A4458" s="11" t="s">
        <v>8190</v>
      </c>
      <c r="B4458" s="11" t="s">
        <v>20468</v>
      </c>
      <c r="C4458" t="s">
        <v>15745</v>
      </c>
    </row>
    <row r="4459" spans="1:3" ht="12" customHeight="1" x14ac:dyDescent="0.2">
      <c r="A4459" s="11" t="s">
        <v>8191</v>
      </c>
      <c r="B4459" s="11" t="s">
        <v>15681</v>
      </c>
      <c r="C4459" t="s">
        <v>20469</v>
      </c>
    </row>
    <row r="4460" spans="1:3" ht="12" customHeight="1" x14ac:dyDescent="0.2">
      <c r="A4460" s="11" t="s">
        <v>11526</v>
      </c>
      <c r="B4460" s="11" t="s">
        <v>17240</v>
      </c>
      <c r="C4460" t="s">
        <v>20470</v>
      </c>
    </row>
    <row r="4461" spans="1:3" ht="12" customHeight="1" x14ac:dyDescent="0.2">
      <c r="A4461" s="11" t="s">
        <v>8523</v>
      </c>
      <c r="B4461" s="11" t="s">
        <v>20471</v>
      </c>
      <c r="C4461" t="s">
        <v>15733</v>
      </c>
    </row>
    <row r="4462" spans="1:3" ht="12" customHeight="1" x14ac:dyDescent="0.2">
      <c r="A4462" s="11" t="s">
        <v>12207</v>
      </c>
      <c r="B4462" s="11" t="s">
        <v>20472</v>
      </c>
      <c r="C4462" t="s">
        <v>15680</v>
      </c>
    </row>
    <row r="4463" spans="1:3" ht="12" customHeight="1" x14ac:dyDescent="0.2">
      <c r="A4463" s="11" t="s">
        <v>14150</v>
      </c>
      <c r="B4463" s="11" t="s">
        <v>20473</v>
      </c>
      <c r="C4463" t="s">
        <v>15738</v>
      </c>
    </row>
    <row r="4464" spans="1:3" ht="12" customHeight="1" x14ac:dyDescent="0.2">
      <c r="A4464" s="11" t="s">
        <v>14258</v>
      </c>
      <c r="B4464" s="11" t="s">
        <v>15855</v>
      </c>
      <c r="C4464" t="s">
        <v>20474</v>
      </c>
    </row>
    <row r="4465" spans="1:3" ht="12" customHeight="1" x14ac:dyDescent="0.2">
      <c r="A4465" s="11" t="s">
        <v>15172</v>
      </c>
      <c r="B4465" s="11" t="s">
        <v>15681</v>
      </c>
      <c r="C4465" t="s">
        <v>20475</v>
      </c>
    </row>
    <row r="4466" spans="1:3" ht="12" customHeight="1" x14ac:dyDescent="0.2">
      <c r="A4466" s="11" t="s">
        <v>9687</v>
      </c>
      <c r="B4466" s="11" t="s">
        <v>20476</v>
      </c>
      <c r="C4466" t="s">
        <v>20477</v>
      </c>
    </row>
    <row r="4467" spans="1:3" ht="12" customHeight="1" x14ac:dyDescent="0.2">
      <c r="A4467" s="11" t="s">
        <v>15441</v>
      </c>
      <c r="B4467" s="11" t="s">
        <v>20478</v>
      </c>
      <c r="C4467" t="s">
        <v>15678</v>
      </c>
    </row>
    <row r="4468" spans="1:3" ht="12" customHeight="1" x14ac:dyDescent="0.2">
      <c r="A4468" s="11" t="s">
        <v>11034</v>
      </c>
      <c r="B4468" s="11" t="s">
        <v>20479</v>
      </c>
      <c r="C4468" t="s">
        <v>15743</v>
      </c>
    </row>
    <row r="4469" spans="1:3" ht="12" customHeight="1" x14ac:dyDescent="0.2">
      <c r="A4469" s="11" t="s">
        <v>9065</v>
      </c>
      <c r="B4469" s="11" t="s">
        <v>20480</v>
      </c>
      <c r="C4469" t="s">
        <v>15849</v>
      </c>
    </row>
    <row r="4470" spans="1:3" ht="12" customHeight="1" x14ac:dyDescent="0.2">
      <c r="A4470" s="11" t="s">
        <v>10799</v>
      </c>
      <c r="B4470" s="11" t="s">
        <v>15681</v>
      </c>
      <c r="C4470" t="s">
        <v>20481</v>
      </c>
    </row>
    <row r="4471" spans="1:3" ht="12" customHeight="1" x14ac:dyDescent="0.2">
      <c r="A4471" s="11" t="s">
        <v>15009</v>
      </c>
      <c r="B4471" s="11" t="s">
        <v>20482</v>
      </c>
      <c r="C4471" t="s">
        <v>15678</v>
      </c>
    </row>
    <row r="4472" spans="1:3" ht="12" customHeight="1" x14ac:dyDescent="0.2">
      <c r="A4472" s="11" t="s">
        <v>11266</v>
      </c>
      <c r="B4472" s="11" t="s">
        <v>20483</v>
      </c>
      <c r="C4472" t="s">
        <v>15784</v>
      </c>
    </row>
    <row r="4473" spans="1:3" ht="12" customHeight="1" x14ac:dyDescent="0.2">
      <c r="A4473" s="11" t="s">
        <v>8635</v>
      </c>
      <c r="B4473" s="11" t="s">
        <v>20484</v>
      </c>
      <c r="C4473" t="s">
        <v>15789</v>
      </c>
    </row>
    <row r="4474" spans="1:3" ht="12" customHeight="1" x14ac:dyDescent="0.2">
      <c r="A4474" s="11" t="s">
        <v>10545</v>
      </c>
      <c r="B4474" s="11" t="s">
        <v>20485</v>
      </c>
      <c r="C4474" t="s">
        <v>15697</v>
      </c>
    </row>
    <row r="4475" spans="1:3" ht="12" customHeight="1" x14ac:dyDescent="0.2">
      <c r="A4475" s="11" t="s">
        <v>24157</v>
      </c>
      <c r="B4475" s="11" t="s">
        <v>20486</v>
      </c>
      <c r="C4475" t="s">
        <v>15678</v>
      </c>
    </row>
    <row r="4476" spans="1:3" ht="12" customHeight="1" x14ac:dyDescent="0.2">
      <c r="A4476" s="11" t="s">
        <v>10800</v>
      </c>
      <c r="B4476" s="11" t="s">
        <v>20487</v>
      </c>
      <c r="C4476" t="s">
        <v>15674</v>
      </c>
    </row>
    <row r="4477" spans="1:3" ht="12" customHeight="1" x14ac:dyDescent="0.2">
      <c r="A4477" s="11" t="s">
        <v>13629</v>
      </c>
      <c r="B4477" s="11" t="s">
        <v>15681</v>
      </c>
      <c r="C4477" t="s">
        <v>20488</v>
      </c>
    </row>
    <row r="4478" spans="1:3" ht="12" customHeight="1" x14ac:dyDescent="0.2">
      <c r="A4478" s="11" t="s">
        <v>15342</v>
      </c>
      <c r="B4478" s="11" t="s">
        <v>20489</v>
      </c>
      <c r="C4478" t="s">
        <v>16039</v>
      </c>
    </row>
    <row r="4479" spans="1:3" ht="12" customHeight="1" x14ac:dyDescent="0.2">
      <c r="A4479" s="11" t="s">
        <v>15442</v>
      </c>
      <c r="B4479" s="11" t="s">
        <v>15681</v>
      </c>
      <c r="C4479" t="s">
        <v>20490</v>
      </c>
    </row>
    <row r="4480" spans="1:3" ht="12" customHeight="1" x14ac:dyDescent="0.2">
      <c r="A4480" s="11" t="s">
        <v>24158</v>
      </c>
      <c r="B4480" s="11" t="s">
        <v>15681</v>
      </c>
      <c r="C4480" t="s">
        <v>20491</v>
      </c>
    </row>
    <row r="4481" spans="1:3" ht="12" customHeight="1" x14ac:dyDescent="0.2">
      <c r="A4481" s="11" t="s">
        <v>14714</v>
      </c>
      <c r="B4481" s="11" t="s">
        <v>20492</v>
      </c>
      <c r="C4481" t="s">
        <v>15711</v>
      </c>
    </row>
    <row r="4482" spans="1:3" ht="12" customHeight="1" x14ac:dyDescent="0.2">
      <c r="A4482" s="11" t="s">
        <v>12340</v>
      </c>
      <c r="B4482" s="11" t="s">
        <v>20493</v>
      </c>
      <c r="C4482" t="s">
        <v>15724</v>
      </c>
    </row>
    <row r="4483" spans="1:3" ht="12" customHeight="1" x14ac:dyDescent="0.2">
      <c r="A4483" s="11" t="s">
        <v>14980</v>
      </c>
      <c r="B4483" s="11" t="s">
        <v>20494</v>
      </c>
      <c r="C4483" t="s">
        <v>15697</v>
      </c>
    </row>
    <row r="4484" spans="1:3" ht="12" customHeight="1" x14ac:dyDescent="0.2">
      <c r="A4484" s="11" t="s">
        <v>8192</v>
      </c>
      <c r="B4484" s="11" t="s">
        <v>20495</v>
      </c>
      <c r="C4484" t="s">
        <v>15733</v>
      </c>
    </row>
    <row r="4485" spans="1:3" ht="12" customHeight="1" x14ac:dyDescent="0.2">
      <c r="A4485" s="11" t="s">
        <v>11527</v>
      </c>
      <c r="B4485" s="11" t="s">
        <v>15681</v>
      </c>
      <c r="C4485" t="s">
        <v>20496</v>
      </c>
    </row>
    <row r="4486" spans="1:3" ht="12" customHeight="1" x14ac:dyDescent="0.2">
      <c r="A4486" s="11" t="s">
        <v>14906</v>
      </c>
      <c r="B4486" s="11" t="s">
        <v>20497</v>
      </c>
      <c r="C4486" t="s">
        <v>20498</v>
      </c>
    </row>
    <row r="4487" spans="1:3" ht="12" customHeight="1" x14ac:dyDescent="0.2">
      <c r="A4487" s="11" t="s">
        <v>24159</v>
      </c>
      <c r="B4487" s="11" t="s">
        <v>20499</v>
      </c>
      <c r="C4487" t="s">
        <v>15678</v>
      </c>
    </row>
    <row r="4488" spans="1:3" ht="12" customHeight="1" x14ac:dyDescent="0.2">
      <c r="A4488" s="11" t="s">
        <v>9688</v>
      </c>
      <c r="B4488" s="11" t="s">
        <v>15681</v>
      </c>
      <c r="C4488" t="s">
        <v>20500</v>
      </c>
    </row>
    <row r="4489" spans="1:3" ht="12" customHeight="1" x14ac:dyDescent="0.2">
      <c r="A4489" s="11" t="s">
        <v>13015</v>
      </c>
      <c r="B4489" s="11" t="s">
        <v>20501</v>
      </c>
      <c r="C4489" t="s">
        <v>20502</v>
      </c>
    </row>
    <row r="4490" spans="1:3" ht="12" customHeight="1" x14ac:dyDescent="0.2">
      <c r="A4490" s="11" t="s">
        <v>24160</v>
      </c>
      <c r="B4490" s="11" t="s">
        <v>20503</v>
      </c>
      <c r="C4490" t="s">
        <v>15678</v>
      </c>
    </row>
    <row r="4491" spans="1:3" ht="12" customHeight="1" x14ac:dyDescent="0.2">
      <c r="A4491" s="11" t="s">
        <v>12781</v>
      </c>
      <c r="B4491" s="11" t="s">
        <v>20504</v>
      </c>
      <c r="C4491" t="s">
        <v>15893</v>
      </c>
    </row>
    <row r="4492" spans="1:3" ht="12" customHeight="1" x14ac:dyDescent="0.2">
      <c r="A4492" s="11" t="s">
        <v>11595</v>
      </c>
      <c r="B4492" s="11" t="s">
        <v>15735</v>
      </c>
      <c r="C4492" t="s">
        <v>20505</v>
      </c>
    </row>
    <row r="4493" spans="1:3" ht="12" customHeight="1" x14ac:dyDescent="0.2">
      <c r="A4493" s="11" t="s">
        <v>8013</v>
      </c>
      <c r="B4493" s="11" t="s">
        <v>20506</v>
      </c>
      <c r="C4493" t="s">
        <v>15733</v>
      </c>
    </row>
    <row r="4494" spans="1:3" ht="12" customHeight="1" x14ac:dyDescent="0.2">
      <c r="A4494" s="11" t="s">
        <v>24161</v>
      </c>
      <c r="B4494" s="11" t="s">
        <v>15681</v>
      </c>
      <c r="C4494" t="s">
        <v>20507</v>
      </c>
    </row>
    <row r="4495" spans="1:3" ht="12" customHeight="1" x14ac:dyDescent="0.2">
      <c r="A4495" s="11" t="s">
        <v>11596</v>
      </c>
      <c r="B4495" s="11" t="s">
        <v>15681</v>
      </c>
      <c r="C4495" t="s">
        <v>20508</v>
      </c>
    </row>
    <row r="4496" spans="1:3" ht="12" customHeight="1" x14ac:dyDescent="0.2">
      <c r="A4496" s="11" t="s">
        <v>8193</v>
      </c>
      <c r="B4496" s="11" t="s">
        <v>20509</v>
      </c>
      <c r="C4496" t="s">
        <v>20510</v>
      </c>
    </row>
    <row r="4497" spans="1:3" ht="12" customHeight="1" x14ac:dyDescent="0.2">
      <c r="A4497" s="11" t="s">
        <v>9466</v>
      </c>
      <c r="B4497" s="11" t="s">
        <v>20511</v>
      </c>
      <c r="C4497" t="s">
        <v>15678</v>
      </c>
    </row>
    <row r="4498" spans="1:3" ht="12" customHeight="1" x14ac:dyDescent="0.2">
      <c r="A4498" s="11" t="s">
        <v>12782</v>
      </c>
      <c r="B4498" s="11" t="s">
        <v>20512</v>
      </c>
      <c r="C4498" t="s">
        <v>15697</v>
      </c>
    </row>
    <row r="4499" spans="1:3" ht="12" customHeight="1" x14ac:dyDescent="0.2">
      <c r="A4499" s="11" t="s">
        <v>14259</v>
      </c>
      <c r="B4499" s="11" t="s">
        <v>20513</v>
      </c>
      <c r="C4499" t="s">
        <v>20006</v>
      </c>
    </row>
    <row r="4500" spans="1:3" ht="12" customHeight="1" x14ac:dyDescent="0.2">
      <c r="A4500" s="11" t="s">
        <v>15343</v>
      </c>
      <c r="B4500" s="11" t="s">
        <v>15681</v>
      </c>
      <c r="C4500" t="s">
        <v>20514</v>
      </c>
    </row>
    <row r="4501" spans="1:3" ht="12" customHeight="1" x14ac:dyDescent="0.2">
      <c r="A4501" s="11" t="s">
        <v>12618</v>
      </c>
      <c r="B4501" s="11" t="s">
        <v>20515</v>
      </c>
      <c r="C4501" t="s">
        <v>16110</v>
      </c>
    </row>
    <row r="4502" spans="1:3" ht="12" customHeight="1" x14ac:dyDescent="0.2">
      <c r="A4502" s="11" t="s">
        <v>13096</v>
      </c>
      <c r="B4502" s="11" t="s">
        <v>15681</v>
      </c>
      <c r="C4502" t="s">
        <v>20516</v>
      </c>
    </row>
    <row r="4503" spans="1:3" ht="12" customHeight="1" x14ac:dyDescent="0.2">
      <c r="A4503" s="11" t="s">
        <v>12783</v>
      </c>
      <c r="B4503" s="11" t="s">
        <v>20517</v>
      </c>
      <c r="C4503" t="s">
        <v>17234</v>
      </c>
    </row>
    <row r="4504" spans="1:3" ht="12" customHeight="1" x14ac:dyDescent="0.2">
      <c r="A4504" s="11" t="s">
        <v>10964</v>
      </c>
      <c r="B4504" s="11" t="s">
        <v>20518</v>
      </c>
      <c r="C4504" t="s">
        <v>15743</v>
      </c>
    </row>
    <row r="4505" spans="1:3" ht="12" customHeight="1" x14ac:dyDescent="0.2">
      <c r="A4505" s="11" t="s">
        <v>9269</v>
      </c>
      <c r="B4505" s="11" t="s">
        <v>16416</v>
      </c>
      <c r="C4505" t="s">
        <v>20519</v>
      </c>
    </row>
    <row r="4506" spans="1:3" ht="12" customHeight="1" x14ac:dyDescent="0.2">
      <c r="A4506" s="11" t="s">
        <v>12685</v>
      </c>
      <c r="B4506" s="11" t="s">
        <v>20520</v>
      </c>
      <c r="C4506" t="s">
        <v>15697</v>
      </c>
    </row>
    <row r="4507" spans="1:3" ht="12" customHeight="1" x14ac:dyDescent="0.2">
      <c r="A4507" s="11" t="s">
        <v>9066</v>
      </c>
      <c r="B4507" s="11" t="s">
        <v>20521</v>
      </c>
      <c r="C4507" t="s">
        <v>15676</v>
      </c>
    </row>
    <row r="4508" spans="1:3" ht="12" customHeight="1" x14ac:dyDescent="0.2">
      <c r="A4508" s="11" t="s">
        <v>8636</v>
      </c>
      <c r="B4508" s="11" t="s">
        <v>20522</v>
      </c>
      <c r="C4508" t="s">
        <v>15789</v>
      </c>
    </row>
    <row r="4509" spans="1:3" ht="12" customHeight="1" x14ac:dyDescent="0.2">
      <c r="A4509" s="11" t="s">
        <v>12784</v>
      </c>
      <c r="B4509" s="11" t="s">
        <v>16488</v>
      </c>
      <c r="C4509" t="s">
        <v>20523</v>
      </c>
    </row>
    <row r="4510" spans="1:3" ht="12" customHeight="1" x14ac:dyDescent="0.2">
      <c r="A4510" s="11" t="s">
        <v>14152</v>
      </c>
      <c r="B4510" s="11" t="s">
        <v>20524</v>
      </c>
      <c r="C4510" t="s">
        <v>15738</v>
      </c>
    </row>
    <row r="4511" spans="1:3" ht="12" customHeight="1" x14ac:dyDescent="0.2">
      <c r="A4511" s="11" t="s">
        <v>11724</v>
      </c>
      <c r="B4511" s="11" t="s">
        <v>15681</v>
      </c>
      <c r="C4511" t="s">
        <v>20525</v>
      </c>
    </row>
    <row r="4512" spans="1:3" ht="12" customHeight="1" x14ac:dyDescent="0.2">
      <c r="A4512" s="11" t="s">
        <v>8194</v>
      </c>
      <c r="B4512" s="11" t="s">
        <v>20526</v>
      </c>
      <c r="C4512" t="s">
        <v>15678</v>
      </c>
    </row>
    <row r="4513" spans="1:3" ht="12" customHeight="1" x14ac:dyDescent="0.2">
      <c r="A4513" s="11" t="s">
        <v>9689</v>
      </c>
      <c r="B4513" s="11" t="s">
        <v>20527</v>
      </c>
      <c r="C4513" t="s">
        <v>15676</v>
      </c>
    </row>
    <row r="4514" spans="1:3" ht="12" customHeight="1" x14ac:dyDescent="0.2">
      <c r="A4514" s="11" t="s">
        <v>8014</v>
      </c>
      <c r="B4514" s="11" t="s">
        <v>20528</v>
      </c>
      <c r="C4514" t="s">
        <v>15733</v>
      </c>
    </row>
    <row r="4515" spans="1:3" ht="12" customHeight="1" x14ac:dyDescent="0.2">
      <c r="A4515" s="11" t="s">
        <v>10200</v>
      </c>
      <c r="B4515" s="11" t="s">
        <v>15951</v>
      </c>
      <c r="C4515" t="s">
        <v>20529</v>
      </c>
    </row>
    <row r="4516" spans="1:3" ht="12" customHeight="1" x14ac:dyDescent="0.2">
      <c r="A4516" s="11" t="s">
        <v>7722</v>
      </c>
      <c r="B4516" s="11" t="s">
        <v>15681</v>
      </c>
      <c r="C4516" t="s">
        <v>20530</v>
      </c>
    </row>
    <row r="4517" spans="1:3" ht="12" customHeight="1" x14ac:dyDescent="0.2">
      <c r="A4517" s="11" t="s">
        <v>15070</v>
      </c>
      <c r="B4517" s="11" t="s">
        <v>15681</v>
      </c>
      <c r="C4517" t="s">
        <v>20531</v>
      </c>
    </row>
    <row r="4518" spans="1:3" ht="12" customHeight="1" x14ac:dyDescent="0.2">
      <c r="A4518" s="11" t="s">
        <v>9875</v>
      </c>
      <c r="B4518" s="11" t="s">
        <v>20532</v>
      </c>
      <c r="C4518" t="s">
        <v>15676</v>
      </c>
    </row>
    <row r="4519" spans="1:3" ht="12" customHeight="1" x14ac:dyDescent="0.2">
      <c r="A4519" s="11" t="s">
        <v>15031</v>
      </c>
      <c r="B4519" s="11" t="s">
        <v>15681</v>
      </c>
      <c r="C4519" t="s">
        <v>20533</v>
      </c>
    </row>
    <row r="4520" spans="1:3" ht="12" customHeight="1" x14ac:dyDescent="0.2">
      <c r="A4520" s="11" t="s">
        <v>14715</v>
      </c>
      <c r="B4520" s="11" t="s">
        <v>20534</v>
      </c>
      <c r="C4520" t="s">
        <v>15711</v>
      </c>
    </row>
    <row r="4521" spans="1:3" ht="12" customHeight="1" x14ac:dyDescent="0.2">
      <c r="A4521" s="11" t="s">
        <v>8195</v>
      </c>
      <c r="B4521" s="11" t="s">
        <v>20535</v>
      </c>
      <c r="C4521" t="s">
        <v>15745</v>
      </c>
    </row>
    <row r="4522" spans="1:3" ht="12" customHeight="1" x14ac:dyDescent="0.2">
      <c r="A4522" s="11" t="s">
        <v>8196</v>
      </c>
      <c r="B4522" s="11" t="s">
        <v>20536</v>
      </c>
      <c r="C4522" t="s">
        <v>15678</v>
      </c>
    </row>
    <row r="4523" spans="1:3" ht="12" customHeight="1" x14ac:dyDescent="0.2">
      <c r="A4523" s="11" t="s">
        <v>11267</v>
      </c>
      <c r="B4523" s="11" t="s">
        <v>20537</v>
      </c>
      <c r="C4523" t="s">
        <v>15784</v>
      </c>
    </row>
    <row r="4524" spans="1:3" ht="12" customHeight="1" x14ac:dyDescent="0.2">
      <c r="A4524" s="11" t="s">
        <v>15010</v>
      </c>
      <c r="B4524" s="11" t="s">
        <v>16179</v>
      </c>
      <c r="C4524" t="s">
        <v>20538</v>
      </c>
    </row>
    <row r="4525" spans="1:3" ht="12" customHeight="1" x14ac:dyDescent="0.2">
      <c r="A4525" s="11" t="s">
        <v>15032</v>
      </c>
      <c r="B4525" s="11" t="s">
        <v>15681</v>
      </c>
      <c r="C4525" t="s">
        <v>20539</v>
      </c>
    </row>
    <row r="4526" spans="1:3" ht="12" customHeight="1" x14ac:dyDescent="0.2">
      <c r="A4526" s="11" t="s">
        <v>14907</v>
      </c>
      <c r="B4526" s="11" t="s">
        <v>20540</v>
      </c>
      <c r="C4526" t="s">
        <v>15697</v>
      </c>
    </row>
    <row r="4527" spans="1:3" ht="12" customHeight="1" x14ac:dyDescent="0.2">
      <c r="A4527" s="11" t="s">
        <v>8373</v>
      </c>
      <c r="B4527" s="11" t="s">
        <v>20541</v>
      </c>
      <c r="C4527" t="s">
        <v>15733</v>
      </c>
    </row>
    <row r="4528" spans="1:3" ht="12" customHeight="1" x14ac:dyDescent="0.2">
      <c r="A4528" s="11" t="s">
        <v>11035</v>
      </c>
      <c r="B4528" s="11" t="s">
        <v>20542</v>
      </c>
      <c r="C4528" t="s">
        <v>15678</v>
      </c>
    </row>
    <row r="4529" spans="1:3" ht="12" customHeight="1" x14ac:dyDescent="0.2">
      <c r="A4529" s="11" t="s">
        <v>7723</v>
      </c>
      <c r="B4529" s="11" t="s">
        <v>20543</v>
      </c>
      <c r="C4529" t="s">
        <v>15697</v>
      </c>
    </row>
    <row r="4530" spans="1:3" ht="12" customHeight="1" x14ac:dyDescent="0.2">
      <c r="A4530" s="11" t="s">
        <v>14420</v>
      </c>
      <c r="B4530" s="11" t="s">
        <v>20544</v>
      </c>
      <c r="C4530" t="s">
        <v>15711</v>
      </c>
    </row>
    <row r="4531" spans="1:3" ht="12" customHeight="1" x14ac:dyDescent="0.2">
      <c r="A4531" s="11" t="s">
        <v>13138</v>
      </c>
      <c r="B4531" s="11" t="s">
        <v>15951</v>
      </c>
      <c r="C4531" t="s">
        <v>20545</v>
      </c>
    </row>
    <row r="4532" spans="1:3" ht="12" customHeight="1" x14ac:dyDescent="0.2">
      <c r="A4532" s="11" t="s">
        <v>13868</v>
      </c>
      <c r="B4532" s="11" t="s">
        <v>15681</v>
      </c>
      <c r="C4532" t="s">
        <v>20546</v>
      </c>
    </row>
    <row r="4533" spans="1:3" ht="12" customHeight="1" x14ac:dyDescent="0.2">
      <c r="A4533" s="11" t="s">
        <v>13869</v>
      </c>
      <c r="B4533" s="11" t="s">
        <v>15681</v>
      </c>
      <c r="C4533" t="s">
        <v>20547</v>
      </c>
    </row>
    <row r="4534" spans="1:3" ht="12" customHeight="1" x14ac:dyDescent="0.2">
      <c r="A4534" s="11" t="s">
        <v>14532</v>
      </c>
      <c r="B4534" s="11" t="s">
        <v>20548</v>
      </c>
      <c r="C4534" t="s">
        <v>15711</v>
      </c>
    </row>
    <row r="4535" spans="1:3" ht="12" customHeight="1" x14ac:dyDescent="0.2">
      <c r="A4535" s="11" t="s">
        <v>12293</v>
      </c>
      <c r="B4535" s="11" t="s">
        <v>20549</v>
      </c>
      <c r="C4535" t="s">
        <v>15724</v>
      </c>
    </row>
    <row r="4536" spans="1:3" ht="12" customHeight="1" x14ac:dyDescent="0.2">
      <c r="A4536" s="11" t="s">
        <v>11725</v>
      </c>
      <c r="B4536" s="11" t="s">
        <v>15681</v>
      </c>
      <c r="C4536" t="s">
        <v>20550</v>
      </c>
    </row>
    <row r="4537" spans="1:3" ht="12" customHeight="1" x14ac:dyDescent="0.2">
      <c r="A4537" s="11" t="s">
        <v>14035</v>
      </c>
      <c r="B4537" s="11" t="s">
        <v>20551</v>
      </c>
      <c r="C4537" t="s">
        <v>15738</v>
      </c>
    </row>
    <row r="4538" spans="1:3" ht="12" customHeight="1" x14ac:dyDescent="0.2">
      <c r="A4538" s="11" t="s">
        <v>14153</v>
      </c>
      <c r="B4538" s="11" t="s">
        <v>20552</v>
      </c>
      <c r="C4538" t="s">
        <v>15738</v>
      </c>
    </row>
    <row r="4539" spans="1:3" ht="12" customHeight="1" x14ac:dyDescent="0.2">
      <c r="A4539" s="11" t="s">
        <v>14260</v>
      </c>
      <c r="B4539" s="11" t="s">
        <v>20553</v>
      </c>
      <c r="C4539" t="s">
        <v>15689</v>
      </c>
    </row>
    <row r="4540" spans="1:3" ht="12" customHeight="1" x14ac:dyDescent="0.2">
      <c r="A4540" s="11" t="s">
        <v>10687</v>
      </c>
      <c r="B4540" s="11" t="s">
        <v>20554</v>
      </c>
      <c r="C4540" t="s">
        <v>17684</v>
      </c>
    </row>
    <row r="4541" spans="1:3" ht="12" customHeight="1" x14ac:dyDescent="0.2">
      <c r="A4541" s="11" t="s">
        <v>10547</v>
      </c>
      <c r="B4541" s="11" t="s">
        <v>20555</v>
      </c>
      <c r="C4541" t="s">
        <v>15791</v>
      </c>
    </row>
    <row r="4542" spans="1:3" ht="12" customHeight="1" x14ac:dyDescent="0.2">
      <c r="A4542" s="11" t="s">
        <v>10688</v>
      </c>
      <c r="B4542" s="11" t="s">
        <v>20556</v>
      </c>
      <c r="C4542" t="s">
        <v>15678</v>
      </c>
    </row>
    <row r="4543" spans="1:3" ht="12" customHeight="1" x14ac:dyDescent="0.2">
      <c r="A4543" s="11" t="s">
        <v>10801</v>
      </c>
      <c r="B4543" s="11" t="s">
        <v>20557</v>
      </c>
      <c r="C4543" t="s">
        <v>16552</v>
      </c>
    </row>
    <row r="4544" spans="1:3" ht="12" customHeight="1" x14ac:dyDescent="0.2">
      <c r="A4544" s="11" t="s">
        <v>14036</v>
      </c>
      <c r="B4544" s="11" t="s">
        <v>20558</v>
      </c>
      <c r="C4544" t="s">
        <v>15738</v>
      </c>
    </row>
    <row r="4545" spans="1:3" ht="12" customHeight="1" x14ac:dyDescent="0.2">
      <c r="A4545" s="11" t="s">
        <v>13630</v>
      </c>
      <c r="B4545" s="11" t="s">
        <v>20559</v>
      </c>
      <c r="C4545" t="s">
        <v>20560</v>
      </c>
    </row>
    <row r="4546" spans="1:3" ht="12" customHeight="1" x14ac:dyDescent="0.2">
      <c r="A4546" s="11" t="s">
        <v>7724</v>
      </c>
      <c r="B4546" s="11" t="s">
        <v>20561</v>
      </c>
      <c r="C4546" t="s">
        <v>15678</v>
      </c>
    </row>
    <row r="4547" spans="1:3" ht="12" customHeight="1" x14ac:dyDescent="0.2">
      <c r="A4547" s="11" t="s">
        <v>11528</v>
      </c>
      <c r="B4547" s="11" t="s">
        <v>15681</v>
      </c>
      <c r="C4547" t="s">
        <v>20562</v>
      </c>
    </row>
    <row r="4548" spans="1:3" ht="12" customHeight="1" x14ac:dyDescent="0.2">
      <c r="A4548" s="11" t="s">
        <v>7725</v>
      </c>
      <c r="B4548" s="11" t="s">
        <v>20563</v>
      </c>
      <c r="C4548" t="s">
        <v>15722</v>
      </c>
    </row>
    <row r="4549" spans="1:3" ht="12" customHeight="1" x14ac:dyDescent="0.2">
      <c r="A4549" s="11" t="s">
        <v>10548</v>
      </c>
      <c r="B4549" s="11" t="s">
        <v>15855</v>
      </c>
      <c r="C4549" t="s">
        <v>20564</v>
      </c>
    </row>
    <row r="4550" spans="1:3" ht="12" customHeight="1" x14ac:dyDescent="0.2">
      <c r="A4550" s="11" t="s">
        <v>11814</v>
      </c>
      <c r="B4550" s="11" t="s">
        <v>20565</v>
      </c>
      <c r="C4550" t="s">
        <v>20566</v>
      </c>
    </row>
    <row r="4551" spans="1:3" ht="12" customHeight="1" x14ac:dyDescent="0.2">
      <c r="A4551" s="11" t="s">
        <v>7726</v>
      </c>
      <c r="B4551" s="11" t="s">
        <v>15681</v>
      </c>
      <c r="C4551" t="s">
        <v>20567</v>
      </c>
    </row>
    <row r="4552" spans="1:3" ht="12" customHeight="1" x14ac:dyDescent="0.2">
      <c r="A4552" s="11" t="s">
        <v>8727</v>
      </c>
      <c r="B4552" s="11" t="s">
        <v>20568</v>
      </c>
      <c r="C4552" t="s">
        <v>15678</v>
      </c>
    </row>
    <row r="4553" spans="1:3" ht="12" customHeight="1" x14ac:dyDescent="0.2">
      <c r="A4553" s="11" t="s">
        <v>15256</v>
      </c>
      <c r="B4553" s="11" t="s">
        <v>15681</v>
      </c>
      <c r="C4553" t="s">
        <v>20569</v>
      </c>
    </row>
    <row r="4554" spans="1:3" ht="12" customHeight="1" x14ac:dyDescent="0.2">
      <c r="A4554" s="11" t="s">
        <v>15344</v>
      </c>
      <c r="B4554" s="11" t="s">
        <v>15681</v>
      </c>
      <c r="C4554" t="s">
        <v>20570</v>
      </c>
    </row>
    <row r="4555" spans="1:3" ht="12" customHeight="1" x14ac:dyDescent="0.2">
      <c r="A4555" s="11" t="s">
        <v>12294</v>
      </c>
      <c r="B4555" s="11" t="s">
        <v>20571</v>
      </c>
      <c r="C4555" t="s">
        <v>15724</v>
      </c>
    </row>
    <row r="4556" spans="1:3" ht="12" customHeight="1" x14ac:dyDescent="0.2">
      <c r="A4556" s="11" t="s">
        <v>12849</v>
      </c>
      <c r="B4556" s="11" t="s">
        <v>20572</v>
      </c>
      <c r="C4556" t="s">
        <v>15862</v>
      </c>
    </row>
    <row r="4557" spans="1:3" ht="12" customHeight="1" x14ac:dyDescent="0.2">
      <c r="A4557" s="11" t="s">
        <v>9270</v>
      </c>
      <c r="B4557" s="11" t="s">
        <v>20573</v>
      </c>
      <c r="C4557" t="s">
        <v>15676</v>
      </c>
    </row>
    <row r="4558" spans="1:3" ht="12" customHeight="1" x14ac:dyDescent="0.2">
      <c r="A4558" s="11" t="s">
        <v>13097</v>
      </c>
      <c r="B4558" s="11" t="s">
        <v>15681</v>
      </c>
      <c r="C4558" t="s">
        <v>20574</v>
      </c>
    </row>
    <row r="4559" spans="1:3" ht="12" customHeight="1" x14ac:dyDescent="0.2">
      <c r="A4559" s="11" t="s">
        <v>15121</v>
      </c>
      <c r="B4559" s="11" t="s">
        <v>15681</v>
      </c>
      <c r="C4559" t="s">
        <v>20575</v>
      </c>
    </row>
    <row r="4560" spans="1:3" ht="12" customHeight="1" x14ac:dyDescent="0.2">
      <c r="A4560" s="11" t="s">
        <v>24162</v>
      </c>
      <c r="B4560" s="11" t="s">
        <v>20576</v>
      </c>
      <c r="C4560" t="s">
        <v>15678</v>
      </c>
    </row>
    <row r="4561" spans="1:3" ht="12" customHeight="1" x14ac:dyDescent="0.2">
      <c r="A4561" s="11" t="s">
        <v>10325</v>
      </c>
      <c r="B4561" s="11" t="s">
        <v>20577</v>
      </c>
      <c r="C4561" t="s">
        <v>15676</v>
      </c>
    </row>
    <row r="4562" spans="1:3" ht="12" customHeight="1" x14ac:dyDescent="0.2">
      <c r="A4562" s="11" t="s">
        <v>24163</v>
      </c>
      <c r="B4562" s="11" t="s">
        <v>20578</v>
      </c>
      <c r="C4562" t="s">
        <v>15678</v>
      </c>
    </row>
    <row r="4563" spans="1:3" ht="12" customHeight="1" x14ac:dyDescent="0.2">
      <c r="A4563" s="11" t="s">
        <v>14323</v>
      </c>
      <c r="B4563" s="11" t="s">
        <v>20579</v>
      </c>
      <c r="C4563" t="s">
        <v>15689</v>
      </c>
    </row>
    <row r="4564" spans="1:3" ht="12" customHeight="1" x14ac:dyDescent="0.2">
      <c r="A4564" s="11" t="s">
        <v>11979</v>
      </c>
      <c r="B4564" s="11" t="s">
        <v>20580</v>
      </c>
      <c r="C4564" t="s">
        <v>15678</v>
      </c>
    </row>
    <row r="4565" spans="1:3" ht="12" customHeight="1" x14ac:dyDescent="0.2">
      <c r="A4565" s="11" t="s">
        <v>10549</v>
      </c>
      <c r="B4565" s="11" t="s">
        <v>15855</v>
      </c>
      <c r="C4565" t="s">
        <v>20581</v>
      </c>
    </row>
    <row r="4566" spans="1:3" ht="12" customHeight="1" x14ac:dyDescent="0.2">
      <c r="A4566" s="11" t="s">
        <v>7727</v>
      </c>
      <c r="B4566" s="11" t="s">
        <v>20582</v>
      </c>
      <c r="C4566" t="s">
        <v>15697</v>
      </c>
    </row>
    <row r="4567" spans="1:3" ht="12" customHeight="1" x14ac:dyDescent="0.2">
      <c r="A4567" s="11" t="s">
        <v>8015</v>
      </c>
      <c r="B4567" s="11" t="s">
        <v>20583</v>
      </c>
      <c r="C4567" t="s">
        <v>20584</v>
      </c>
    </row>
    <row r="4568" spans="1:3" ht="12" customHeight="1" x14ac:dyDescent="0.2">
      <c r="A4568" s="11" t="s">
        <v>14908</v>
      </c>
      <c r="B4568" s="11" t="s">
        <v>20585</v>
      </c>
      <c r="C4568" t="s">
        <v>15697</v>
      </c>
    </row>
    <row r="4569" spans="1:3" ht="12" customHeight="1" x14ac:dyDescent="0.2">
      <c r="A4569" s="11" t="s">
        <v>9162</v>
      </c>
      <c r="B4569" s="11" t="s">
        <v>20586</v>
      </c>
      <c r="C4569" t="s">
        <v>15820</v>
      </c>
    </row>
    <row r="4570" spans="1:3" ht="12" customHeight="1" x14ac:dyDescent="0.2">
      <c r="A4570" s="11" t="s">
        <v>9271</v>
      </c>
      <c r="B4570" s="11" t="s">
        <v>20587</v>
      </c>
      <c r="C4570" t="s">
        <v>15678</v>
      </c>
    </row>
    <row r="4571" spans="1:3" ht="12" customHeight="1" x14ac:dyDescent="0.2">
      <c r="A4571" s="11" t="s">
        <v>10802</v>
      </c>
      <c r="B4571" s="11" t="s">
        <v>20588</v>
      </c>
      <c r="C4571" t="s">
        <v>15743</v>
      </c>
    </row>
    <row r="4572" spans="1:3" ht="12" customHeight="1" x14ac:dyDescent="0.2">
      <c r="A4572" s="11" t="s">
        <v>9067</v>
      </c>
      <c r="B4572" s="11" t="s">
        <v>20589</v>
      </c>
      <c r="C4572" t="s">
        <v>15824</v>
      </c>
    </row>
    <row r="4573" spans="1:3" ht="12" customHeight="1" x14ac:dyDescent="0.2">
      <c r="A4573" s="11" t="s">
        <v>24164</v>
      </c>
      <c r="B4573" s="11" t="s">
        <v>15855</v>
      </c>
      <c r="C4573" t="s">
        <v>20590</v>
      </c>
    </row>
    <row r="4574" spans="1:3" ht="12" customHeight="1" x14ac:dyDescent="0.2">
      <c r="A4574" s="11" t="s">
        <v>11770</v>
      </c>
      <c r="B4574" s="11" t="s">
        <v>20591</v>
      </c>
      <c r="C4574" t="s">
        <v>15841</v>
      </c>
    </row>
    <row r="4575" spans="1:3" ht="12" customHeight="1" x14ac:dyDescent="0.2">
      <c r="A4575" s="11" t="s">
        <v>8197</v>
      </c>
      <c r="B4575" s="11" t="s">
        <v>20592</v>
      </c>
      <c r="C4575" t="s">
        <v>16320</v>
      </c>
    </row>
    <row r="4576" spans="1:3" ht="12" customHeight="1" x14ac:dyDescent="0.2">
      <c r="A4576" s="11" t="s">
        <v>11036</v>
      </c>
      <c r="B4576" s="11" t="s">
        <v>20593</v>
      </c>
      <c r="C4576" t="s">
        <v>15743</v>
      </c>
    </row>
    <row r="4577" spans="1:3" ht="12" customHeight="1" x14ac:dyDescent="0.2">
      <c r="A4577" s="11" t="s">
        <v>11108</v>
      </c>
      <c r="B4577" s="11" t="s">
        <v>20594</v>
      </c>
      <c r="C4577" t="s">
        <v>16105</v>
      </c>
    </row>
    <row r="4578" spans="1:3" ht="12" customHeight="1" x14ac:dyDescent="0.2">
      <c r="A4578" s="11" t="s">
        <v>10803</v>
      </c>
      <c r="B4578" s="11" t="s">
        <v>20595</v>
      </c>
      <c r="C4578" t="s">
        <v>15745</v>
      </c>
    </row>
    <row r="4579" spans="1:3" ht="12" customHeight="1" x14ac:dyDescent="0.2">
      <c r="A4579" s="11" t="s">
        <v>11815</v>
      </c>
      <c r="B4579" s="11" t="s">
        <v>20596</v>
      </c>
      <c r="C4579" t="s">
        <v>20597</v>
      </c>
    </row>
    <row r="4580" spans="1:3" ht="12" customHeight="1" x14ac:dyDescent="0.2">
      <c r="A4580" s="11" t="s">
        <v>8524</v>
      </c>
      <c r="B4580" s="11" t="s">
        <v>20598</v>
      </c>
      <c r="C4580" t="s">
        <v>15733</v>
      </c>
    </row>
    <row r="4581" spans="1:3" ht="12" customHeight="1" x14ac:dyDescent="0.2">
      <c r="A4581" s="11" t="s">
        <v>13870</v>
      </c>
      <c r="B4581" s="11" t="s">
        <v>20599</v>
      </c>
      <c r="C4581" t="s">
        <v>15711</v>
      </c>
    </row>
    <row r="4582" spans="1:3" ht="12" customHeight="1" x14ac:dyDescent="0.2">
      <c r="A4582" s="11" t="s">
        <v>9272</v>
      </c>
      <c r="B4582" s="11" t="s">
        <v>20600</v>
      </c>
      <c r="C4582" t="s">
        <v>15686</v>
      </c>
    </row>
    <row r="4583" spans="1:3" ht="12" customHeight="1" x14ac:dyDescent="0.2">
      <c r="A4583" s="11" t="s">
        <v>14154</v>
      </c>
      <c r="B4583" s="11" t="s">
        <v>20601</v>
      </c>
      <c r="C4583" t="s">
        <v>15738</v>
      </c>
    </row>
    <row r="4584" spans="1:3" ht="12" customHeight="1" x14ac:dyDescent="0.2">
      <c r="A4584" s="11" t="s">
        <v>8198</v>
      </c>
      <c r="B4584" s="11" t="s">
        <v>20602</v>
      </c>
      <c r="C4584" t="s">
        <v>15733</v>
      </c>
    </row>
    <row r="4585" spans="1:3" ht="12" customHeight="1" x14ac:dyDescent="0.2">
      <c r="A4585" s="11" t="s">
        <v>24165</v>
      </c>
      <c r="B4585" s="11" t="s">
        <v>15681</v>
      </c>
      <c r="C4585" t="s">
        <v>20603</v>
      </c>
    </row>
    <row r="4586" spans="1:3" ht="12" customHeight="1" x14ac:dyDescent="0.2">
      <c r="A4586" s="11" t="s">
        <v>15345</v>
      </c>
      <c r="B4586" s="11" t="s">
        <v>20604</v>
      </c>
      <c r="C4586" t="s">
        <v>16039</v>
      </c>
    </row>
    <row r="4587" spans="1:3" ht="12" customHeight="1" x14ac:dyDescent="0.2">
      <c r="A4587" s="11" t="s">
        <v>15174</v>
      </c>
      <c r="B4587" s="11" t="s">
        <v>17634</v>
      </c>
      <c r="C4587" t="s">
        <v>20605</v>
      </c>
    </row>
    <row r="4588" spans="1:3" ht="12" customHeight="1" x14ac:dyDescent="0.2">
      <c r="A4588" s="11" t="s">
        <v>15175</v>
      </c>
      <c r="B4588" s="11" t="s">
        <v>20606</v>
      </c>
      <c r="C4588" t="s">
        <v>15678</v>
      </c>
    </row>
    <row r="4589" spans="1:3" ht="12" customHeight="1" x14ac:dyDescent="0.2">
      <c r="A4589" s="11" t="s">
        <v>12434</v>
      </c>
      <c r="B4589" s="11" t="s">
        <v>20607</v>
      </c>
      <c r="C4589" t="s">
        <v>15715</v>
      </c>
    </row>
    <row r="4590" spans="1:3" ht="12" customHeight="1" x14ac:dyDescent="0.2">
      <c r="A4590" s="11" t="s">
        <v>15257</v>
      </c>
      <c r="B4590" s="11" t="s">
        <v>20608</v>
      </c>
      <c r="C4590" t="s">
        <v>20609</v>
      </c>
    </row>
    <row r="4591" spans="1:3" ht="12" customHeight="1" x14ac:dyDescent="0.2">
      <c r="A4591" s="11" t="s">
        <v>15346</v>
      </c>
      <c r="B4591" s="11" t="s">
        <v>20610</v>
      </c>
      <c r="C4591" t="s">
        <v>15697</v>
      </c>
    </row>
    <row r="4592" spans="1:3" ht="12" customHeight="1" x14ac:dyDescent="0.2">
      <c r="A4592" s="11" t="s">
        <v>15443</v>
      </c>
      <c r="B4592" s="11" t="s">
        <v>20611</v>
      </c>
      <c r="C4592" t="s">
        <v>20612</v>
      </c>
    </row>
    <row r="4593" spans="1:3" ht="12" customHeight="1" x14ac:dyDescent="0.2">
      <c r="A4593" s="11" t="s">
        <v>15444</v>
      </c>
      <c r="B4593" s="11" t="s">
        <v>20613</v>
      </c>
      <c r="C4593" t="s">
        <v>15678</v>
      </c>
    </row>
    <row r="4594" spans="1:3" ht="12" customHeight="1" x14ac:dyDescent="0.2">
      <c r="A4594" s="11" t="s">
        <v>15445</v>
      </c>
      <c r="B4594" s="11" t="s">
        <v>20614</v>
      </c>
      <c r="C4594" t="s">
        <v>15678</v>
      </c>
    </row>
    <row r="4595" spans="1:3" ht="12" customHeight="1" x14ac:dyDescent="0.2">
      <c r="A4595" s="11" t="s">
        <v>15347</v>
      </c>
      <c r="B4595" s="11" t="s">
        <v>15681</v>
      </c>
      <c r="C4595" t="s">
        <v>20615</v>
      </c>
    </row>
    <row r="4596" spans="1:3" ht="12" customHeight="1" x14ac:dyDescent="0.2">
      <c r="A4596" s="11" t="s">
        <v>15446</v>
      </c>
      <c r="B4596" s="11" t="s">
        <v>15681</v>
      </c>
      <c r="C4596" t="s">
        <v>20616</v>
      </c>
    </row>
    <row r="4597" spans="1:3" ht="12" customHeight="1" x14ac:dyDescent="0.2">
      <c r="A4597" s="11" t="s">
        <v>8800</v>
      </c>
      <c r="B4597" s="11" t="s">
        <v>15681</v>
      </c>
      <c r="C4597" t="s">
        <v>20617</v>
      </c>
    </row>
    <row r="4598" spans="1:3" ht="12" customHeight="1" x14ac:dyDescent="0.2">
      <c r="A4598" s="11" t="s">
        <v>13736</v>
      </c>
      <c r="B4598" s="11" t="s">
        <v>20618</v>
      </c>
      <c r="C4598" t="s">
        <v>15711</v>
      </c>
    </row>
    <row r="4599" spans="1:3" ht="12" customHeight="1" x14ac:dyDescent="0.2">
      <c r="A4599" s="11" t="s">
        <v>9690</v>
      </c>
      <c r="B4599" s="11" t="s">
        <v>15681</v>
      </c>
      <c r="C4599" t="s">
        <v>20619</v>
      </c>
    </row>
    <row r="4600" spans="1:3" ht="12" customHeight="1" x14ac:dyDescent="0.2">
      <c r="A4600" s="11" t="s">
        <v>9691</v>
      </c>
      <c r="B4600" s="11" t="s">
        <v>15681</v>
      </c>
      <c r="C4600" t="s">
        <v>20620</v>
      </c>
    </row>
    <row r="4601" spans="1:3" ht="12" customHeight="1" x14ac:dyDescent="0.2">
      <c r="A4601" s="11" t="s">
        <v>15447</v>
      </c>
      <c r="B4601" s="11" t="s">
        <v>20621</v>
      </c>
      <c r="C4601" t="s">
        <v>16039</v>
      </c>
    </row>
    <row r="4602" spans="1:3" ht="12" customHeight="1" x14ac:dyDescent="0.2">
      <c r="A4602" s="11" t="s">
        <v>8637</v>
      </c>
      <c r="B4602" s="11" t="s">
        <v>20622</v>
      </c>
      <c r="C4602" t="s">
        <v>15789</v>
      </c>
    </row>
    <row r="4603" spans="1:3" ht="12" customHeight="1" x14ac:dyDescent="0.2">
      <c r="A4603" s="11" t="s">
        <v>8638</v>
      </c>
      <c r="B4603" s="11" t="s">
        <v>20623</v>
      </c>
      <c r="C4603" t="s">
        <v>15789</v>
      </c>
    </row>
    <row r="4604" spans="1:3" ht="12" customHeight="1" x14ac:dyDescent="0.2">
      <c r="A4604" s="11" t="s">
        <v>11186</v>
      </c>
      <c r="B4604" s="11" t="s">
        <v>20624</v>
      </c>
      <c r="C4604" t="s">
        <v>15791</v>
      </c>
    </row>
    <row r="4605" spans="1:3" ht="12" customHeight="1" x14ac:dyDescent="0.2">
      <c r="A4605" s="11" t="s">
        <v>8525</v>
      </c>
      <c r="B4605" s="11" t="s">
        <v>15681</v>
      </c>
      <c r="C4605" t="s">
        <v>20625</v>
      </c>
    </row>
    <row r="4606" spans="1:3" ht="12" customHeight="1" x14ac:dyDescent="0.2">
      <c r="A4606" s="11" t="s">
        <v>13016</v>
      </c>
      <c r="B4606" s="11" t="s">
        <v>20626</v>
      </c>
      <c r="C4606" t="s">
        <v>15678</v>
      </c>
    </row>
    <row r="4607" spans="1:3" ht="12" customHeight="1" x14ac:dyDescent="0.2">
      <c r="A4607" s="11" t="s">
        <v>8526</v>
      </c>
      <c r="B4607" s="11" t="s">
        <v>20627</v>
      </c>
      <c r="C4607" t="s">
        <v>15733</v>
      </c>
    </row>
    <row r="4608" spans="1:3" ht="12" customHeight="1" x14ac:dyDescent="0.2">
      <c r="A4608" s="11" t="s">
        <v>8527</v>
      </c>
      <c r="B4608" s="11" t="s">
        <v>20628</v>
      </c>
      <c r="C4608" t="s">
        <v>20629</v>
      </c>
    </row>
    <row r="4609" spans="1:3" ht="12" customHeight="1" x14ac:dyDescent="0.2">
      <c r="A4609" s="11" t="s">
        <v>10965</v>
      </c>
      <c r="B4609" s="11" t="s">
        <v>20630</v>
      </c>
      <c r="C4609" t="s">
        <v>15743</v>
      </c>
    </row>
    <row r="4610" spans="1:3" ht="12" customHeight="1" x14ac:dyDescent="0.2">
      <c r="A4610" s="11" t="s">
        <v>9692</v>
      </c>
      <c r="B4610" s="11" t="s">
        <v>15681</v>
      </c>
      <c r="C4610" t="s">
        <v>20631</v>
      </c>
    </row>
    <row r="4611" spans="1:3" ht="12" customHeight="1" x14ac:dyDescent="0.2">
      <c r="A4611" s="11" t="s">
        <v>13017</v>
      </c>
      <c r="B4611" s="11" t="s">
        <v>20632</v>
      </c>
      <c r="C4611" t="s">
        <v>15697</v>
      </c>
    </row>
    <row r="4612" spans="1:3" ht="12" customHeight="1" x14ac:dyDescent="0.2">
      <c r="A4612" s="11" t="s">
        <v>12435</v>
      </c>
      <c r="B4612" s="11" t="s">
        <v>20633</v>
      </c>
      <c r="C4612" t="s">
        <v>15697</v>
      </c>
    </row>
    <row r="4613" spans="1:3" ht="12" customHeight="1" x14ac:dyDescent="0.2">
      <c r="A4613" s="11" t="s">
        <v>10026</v>
      </c>
      <c r="B4613" s="11" t="s">
        <v>20634</v>
      </c>
      <c r="C4613" t="s">
        <v>15745</v>
      </c>
    </row>
    <row r="4614" spans="1:3" ht="12" customHeight="1" x14ac:dyDescent="0.2">
      <c r="A4614" s="11" t="s">
        <v>12532</v>
      </c>
      <c r="B4614" s="11" t="s">
        <v>15681</v>
      </c>
      <c r="C4614" t="s">
        <v>20635</v>
      </c>
    </row>
    <row r="4615" spans="1:3" ht="12" customHeight="1" x14ac:dyDescent="0.2">
      <c r="A4615" s="11" t="s">
        <v>9693</v>
      </c>
      <c r="B4615" s="11" t="s">
        <v>15681</v>
      </c>
      <c r="C4615" t="s">
        <v>20636</v>
      </c>
    </row>
    <row r="4616" spans="1:3" ht="12" customHeight="1" x14ac:dyDescent="0.2">
      <c r="A4616" s="11" t="s">
        <v>8728</v>
      </c>
      <c r="B4616" s="11" t="s">
        <v>20637</v>
      </c>
      <c r="C4616" t="s">
        <v>15678</v>
      </c>
    </row>
    <row r="4617" spans="1:3" ht="12" customHeight="1" x14ac:dyDescent="0.2">
      <c r="A4617" s="11" t="s">
        <v>8935</v>
      </c>
      <c r="B4617" s="11" t="s">
        <v>20638</v>
      </c>
      <c r="C4617" t="s">
        <v>16133</v>
      </c>
    </row>
    <row r="4618" spans="1:3" ht="12" customHeight="1" x14ac:dyDescent="0.2">
      <c r="A4618" s="11" t="s">
        <v>10201</v>
      </c>
      <c r="B4618" s="11" t="s">
        <v>15681</v>
      </c>
      <c r="C4618" t="s">
        <v>20639</v>
      </c>
    </row>
    <row r="4619" spans="1:3" ht="12" customHeight="1" x14ac:dyDescent="0.2">
      <c r="A4619" s="11" t="s">
        <v>7728</v>
      </c>
      <c r="B4619" s="11" t="s">
        <v>20640</v>
      </c>
      <c r="C4619" t="s">
        <v>15697</v>
      </c>
    </row>
    <row r="4620" spans="1:3" ht="12" customHeight="1" x14ac:dyDescent="0.2">
      <c r="A4620" s="11" t="s">
        <v>13871</v>
      </c>
      <c r="B4620" s="11" t="s">
        <v>20641</v>
      </c>
      <c r="C4620" t="s">
        <v>15711</v>
      </c>
    </row>
    <row r="4621" spans="1:3" ht="12" customHeight="1" x14ac:dyDescent="0.2">
      <c r="A4621" s="11" t="s">
        <v>15176</v>
      </c>
      <c r="B4621" s="11" t="s">
        <v>20642</v>
      </c>
      <c r="C4621" t="s">
        <v>16133</v>
      </c>
    </row>
    <row r="4622" spans="1:3" ht="12" customHeight="1" x14ac:dyDescent="0.2">
      <c r="A4622" s="11" t="s">
        <v>7919</v>
      </c>
      <c r="B4622" s="11" t="s">
        <v>20643</v>
      </c>
      <c r="C4622" t="s">
        <v>15697</v>
      </c>
    </row>
    <row r="4623" spans="1:3" ht="12" customHeight="1" x14ac:dyDescent="0.2">
      <c r="A4623" s="11" t="s">
        <v>7920</v>
      </c>
      <c r="B4623" s="11" t="s">
        <v>20644</v>
      </c>
      <c r="C4623" t="s">
        <v>15733</v>
      </c>
    </row>
    <row r="4624" spans="1:3" ht="12" customHeight="1" x14ac:dyDescent="0.2">
      <c r="A4624" s="11" t="s">
        <v>8016</v>
      </c>
      <c r="B4624" s="11" t="s">
        <v>16070</v>
      </c>
      <c r="C4624" t="s">
        <v>20645</v>
      </c>
    </row>
    <row r="4625" spans="1:3" ht="12" customHeight="1" x14ac:dyDescent="0.2">
      <c r="A4625" s="11" t="s">
        <v>8017</v>
      </c>
      <c r="B4625" s="11" t="s">
        <v>20646</v>
      </c>
      <c r="C4625" t="s">
        <v>15733</v>
      </c>
    </row>
    <row r="4626" spans="1:3" ht="12" customHeight="1" x14ac:dyDescent="0.2">
      <c r="A4626" s="11" t="s">
        <v>9876</v>
      </c>
      <c r="B4626" s="11" t="s">
        <v>20647</v>
      </c>
      <c r="C4626" t="s">
        <v>15697</v>
      </c>
    </row>
    <row r="4627" spans="1:3" ht="12" customHeight="1" x14ac:dyDescent="0.2">
      <c r="A4627" s="11" t="s">
        <v>12785</v>
      </c>
      <c r="B4627" s="11" t="s">
        <v>20648</v>
      </c>
      <c r="C4627" t="s">
        <v>20649</v>
      </c>
    </row>
    <row r="4628" spans="1:3" ht="12" customHeight="1" x14ac:dyDescent="0.2">
      <c r="A4628" s="11" t="s">
        <v>13872</v>
      </c>
      <c r="B4628" s="11" t="s">
        <v>20650</v>
      </c>
      <c r="C4628" t="s">
        <v>20651</v>
      </c>
    </row>
    <row r="4629" spans="1:3" ht="12" customHeight="1" x14ac:dyDescent="0.2">
      <c r="A4629" s="11" t="s">
        <v>9068</v>
      </c>
      <c r="B4629" s="11" t="s">
        <v>20652</v>
      </c>
      <c r="C4629" t="s">
        <v>15678</v>
      </c>
    </row>
    <row r="4630" spans="1:3" ht="12" customHeight="1" x14ac:dyDescent="0.2">
      <c r="A4630" s="11" t="s">
        <v>10202</v>
      </c>
      <c r="B4630" s="11" t="s">
        <v>20653</v>
      </c>
      <c r="C4630" t="s">
        <v>15843</v>
      </c>
    </row>
    <row r="4631" spans="1:3" ht="12" customHeight="1" x14ac:dyDescent="0.2">
      <c r="A4631" s="11" t="s">
        <v>8936</v>
      </c>
      <c r="B4631" s="11" t="s">
        <v>20654</v>
      </c>
      <c r="C4631" t="s">
        <v>15676</v>
      </c>
    </row>
    <row r="4632" spans="1:3" ht="12" customHeight="1" x14ac:dyDescent="0.2">
      <c r="A4632" s="11" t="s">
        <v>10203</v>
      </c>
      <c r="B4632" s="11" t="s">
        <v>20655</v>
      </c>
      <c r="C4632" t="s">
        <v>15676</v>
      </c>
    </row>
    <row r="4633" spans="1:3" ht="12" customHeight="1" x14ac:dyDescent="0.2">
      <c r="A4633" s="11" t="s">
        <v>15258</v>
      </c>
      <c r="B4633" s="11" t="s">
        <v>15681</v>
      </c>
      <c r="C4633" t="s">
        <v>20656</v>
      </c>
    </row>
    <row r="4634" spans="1:3" ht="12" customHeight="1" x14ac:dyDescent="0.2">
      <c r="A4634" s="11" t="s">
        <v>9877</v>
      </c>
      <c r="B4634" s="11" t="s">
        <v>20657</v>
      </c>
      <c r="C4634" t="s">
        <v>15676</v>
      </c>
    </row>
    <row r="4635" spans="1:3" ht="12" customHeight="1" x14ac:dyDescent="0.2">
      <c r="A4635" s="11" t="s">
        <v>14533</v>
      </c>
      <c r="B4635" s="11" t="s">
        <v>20658</v>
      </c>
      <c r="C4635" t="s">
        <v>15711</v>
      </c>
    </row>
    <row r="4636" spans="1:3" ht="12" customHeight="1" x14ac:dyDescent="0.2">
      <c r="A4636" s="11" t="s">
        <v>14909</v>
      </c>
      <c r="B4636" s="11" t="s">
        <v>15735</v>
      </c>
      <c r="C4636" t="s">
        <v>20659</v>
      </c>
    </row>
    <row r="4637" spans="1:3" ht="12" customHeight="1" x14ac:dyDescent="0.2">
      <c r="A4637" s="11" t="s">
        <v>13873</v>
      </c>
      <c r="B4637" s="11" t="s">
        <v>20660</v>
      </c>
      <c r="C4637" t="s">
        <v>15711</v>
      </c>
    </row>
    <row r="4638" spans="1:3" ht="12" customHeight="1" x14ac:dyDescent="0.2">
      <c r="A4638" s="11" t="s">
        <v>10204</v>
      </c>
      <c r="B4638" s="11" t="s">
        <v>20661</v>
      </c>
      <c r="C4638" t="s">
        <v>15676</v>
      </c>
    </row>
    <row r="4639" spans="1:3" ht="12" customHeight="1" x14ac:dyDescent="0.2">
      <c r="A4639" s="11" t="s">
        <v>14324</v>
      </c>
      <c r="B4639" s="11" t="s">
        <v>15681</v>
      </c>
      <c r="C4639" t="s">
        <v>20662</v>
      </c>
    </row>
    <row r="4640" spans="1:3" ht="12" customHeight="1" x14ac:dyDescent="0.2">
      <c r="A4640" s="11" t="s">
        <v>11456</v>
      </c>
      <c r="B4640" s="11" t="s">
        <v>20663</v>
      </c>
      <c r="C4640" t="s">
        <v>15697</v>
      </c>
    </row>
    <row r="4641" spans="1:3" ht="12" customHeight="1" x14ac:dyDescent="0.2">
      <c r="A4641" s="11" t="s">
        <v>8528</v>
      </c>
      <c r="B4641" s="11" t="s">
        <v>20664</v>
      </c>
      <c r="C4641" t="s">
        <v>20665</v>
      </c>
    </row>
    <row r="4642" spans="1:3" ht="12" customHeight="1" x14ac:dyDescent="0.2">
      <c r="A4642" s="11" t="s">
        <v>15348</v>
      </c>
      <c r="B4642" s="11" t="s">
        <v>15681</v>
      </c>
      <c r="C4642" t="s">
        <v>20666</v>
      </c>
    </row>
    <row r="4643" spans="1:3" ht="12" customHeight="1" x14ac:dyDescent="0.2">
      <c r="A4643" s="11" t="s">
        <v>15259</v>
      </c>
      <c r="B4643" s="11" t="s">
        <v>20667</v>
      </c>
      <c r="C4643" t="s">
        <v>15697</v>
      </c>
    </row>
    <row r="4644" spans="1:3" ht="12" customHeight="1" x14ac:dyDescent="0.2">
      <c r="A4644" s="11" t="s">
        <v>8801</v>
      </c>
      <c r="B4644" s="11" t="s">
        <v>15681</v>
      </c>
      <c r="C4644" t="s">
        <v>20668</v>
      </c>
    </row>
    <row r="4645" spans="1:3" ht="12" customHeight="1" x14ac:dyDescent="0.2">
      <c r="A4645" s="11" t="s">
        <v>15177</v>
      </c>
      <c r="B4645" s="11" t="s">
        <v>15681</v>
      </c>
      <c r="C4645" t="s">
        <v>20669</v>
      </c>
    </row>
    <row r="4646" spans="1:3" ht="12" customHeight="1" x14ac:dyDescent="0.2">
      <c r="A4646" s="11" t="s">
        <v>10027</v>
      </c>
      <c r="B4646" s="11" t="s">
        <v>20670</v>
      </c>
      <c r="C4646" t="s">
        <v>15697</v>
      </c>
    </row>
    <row r="4647" spans="1:3" ht="12" customHeight="1" x14ac:dyDescent="0.2">
      <c r="A4647" s="11" t="s">
        <v>9467</v>
      </c>
      <c r="B4647" s="11" t="s">
        <v>20671</v>
      </c>
      <c r="C4647" t="s">
        <v>15676</v>
      </c>
    </row>
    <row r="4648" spans="1:3" ht="12" customHeight="1" x14ac:dyDescent="0.2">
      <c r="A4648" s="11" t="s">
        <v>8374</v>
      </c>
      <c r="B4648" s="11" t="s">
        <v>20672</v>
      </c>
      <c r="C4648" t="s">
        <v>15733</v>
      </c>
    </row>
    <row r="4649" spans="1:3" ht="12" customHeight="1" x14ac:dyDescent="0.2">
      <c r="A4649" s="11" t="s">
        <v>9468</v>
      </c>
      <c r="B4649" s="11" t="s">
        <v>20673</v>
      </c>
      <c r="C4649" t="s">
        <v>15678</v>
      </c>
    </row>
    <row r="4650" spans="1:3" ht="12" customHeight="1" x14ac:dyDescent="0.2">
      <c r="A4650" s="11" t="s">
        <v>9469</v>
      </c>
      <c r="B4650" s="11" t="s">
        <v>20674</v>
      </c>
      <c r="C4650" t="s">
        <v>15676</v>
      </c>
    </row>
    <row r="4651" spans="1:3" ht="12" customHeight="1" x14ac:dyDescent="0.2">
      <c r="A4651" s="11" t="s">
        <v>9069</v>
      </c>
      <c r="B4651" s="11" t="s">
        <v>20675</v>
      </c>
      <c r="C4651" t="s">
        <v>15697</v>
      </c>
    </row>
    <row r="4652" spans="1:3" ht="12" customHeight="1" x14ac:dyDescent="0.2">
      <c r="A4652" s="11" t="s">
        <v>15260</v>
      </c>
      <c r="B4652" s="11" t="s">
        <v>15681</v>
      </c>
      <c r="C4652" t="s">
        <v>20676</v>
      </c>
    </row>
    <row r="4653" spans="1:3" ht="12" customHeight="1" x14ac:dyDescent="0.2">
      <c r="A4653" s="11" t="s">
        <v>9694</v>
      </c>
      <c r="B4653" s="11" t="s">
        <v>15681</v>
      </c>
      <c r="C4653" t="s">
        <v>20677</v>
      </c>
    </row>
    <row r="4654" spans="1:3" ht="12" customHeight="1" x14ac:dyDescent="0.2">
      <c r="A4654" s="11" t="s">
        <v>8729</v>
      </c>
      <c r="B4654" s="11" t="s">
        <v>20678</v>
      </c>
      <c r="C4654" t="s">
        <v>15678</v>
      </c>
    </row>
    <row r="4655" spans="1:3" ht="12" customHeight="1" x14ac:dyDescent="0.2">
      <c r="A4655" s="11" t="s">
        <v>13874</v>
      </c>
      <c r="B4655" s="11" t="s">
        <v>20679</v>
      </c>
      <c r="C4655" t="s">
        <v>15697</v>
      </c>
    </row>
    <row r="4656" spans="1:3" ht="12" customHeight="1" x14ac:dyDescent="0.2">
      <c r="A4656" s="11" t="s">
        <v>15261</v>
      </c>
      <c r="B4656" s="11" t="s">
        <v>15681</v>
      </c>
      <c r="C4656" t="s">
        <v>20680</v>
      </c>
    </row>
    <row r="4657" spans="1:3" ht="12" customHeight="1" x14ac:dyDescent="0.2">
      <c r="A4657" s="11" t="s">
        <v>12619</v>
      </c>
      <c r="B4657" s="11" t="s">
        <v>20681</v>
      </c>
      <c r="C4657" t="s">
        <v>15697</v>
      </c>
    </row>
    <row r="4658" spans="1:3" ht="12" customHeight="1" x14ac:dyDescent="0.2">
      <c r="A4658" s="11" t="s">
        <v>8199</v>
      </c>
      <c r="B4658" s="11" t="s">
        <v>20682</v>
      </c>
      <c r="C4658" t="s">
        <v>15697</v>
      </c>
    </row>
    <row r="4659" spans="1:3" ht="12" customHeight="1" x14ac:dyDescent="0.2">
      <c r="A4659" s="11" t="s">
        <v>9470</v>
      </c>
      <c r="B4659" s="11" t="s">
        <v>20683</v>
      </c>
      <c r="C4659" t="s">
        <v>15678</v>
      </c>
    </row>
    <row r="4660" spans="1:3" ht="12" customHeight="1" x14ac:dyDescent="0.2">
      <c r="A4660" s="11" t="s">
        <v>15262</v>
      </c>
      <c r="B4660" s="11" t="s">
        <v>15808</v>
      </c>
      <c r="C4660" t="s">
        <v>20684</v>
      </c>
    </row>
    <row r="4661" spans="1:3" ht="12" customHeight="1" x14ac:dyDescent="0.2">
      <c r="A4661" s="11" t="s">
        <v>15263</v>
      </c>
      <c r="B4661" s="11" t="s">
        <v>15681</v>
      </c>
      <c r="C4661" t="s">
        <v>20685</v>
      </c>
    </row>
    <row r="4662" spans="1:3" ht="12" customHeight="1" x14ac:dyDescent="0.2">
      <c r="A4662" s="11" t="s">
        <v>9695</v>
      </c>
      <c r="B4662" s="11" t="s">
        <v>15681</v>
      </c>
      <c r="C4662" t="s">
        <v>20686</v>
      </c>
    </row>
    <row r="4663" spans="1:3" ht="12" customHeight="1" x14ac:dyDescent="0.2">
      <c r="A4663" s="11" t="s">
        <v>9471</v>
      </c>
      <c r="B4663" s="11" t="s">
        <v>20687</v>
      </c>
      <c r="C4663" t="s">
        <v>15676</v>
      </c>
    </row>
    <row r="4664" spans="1:3" ht="12" customHeight="1" x14ac:dyDescent="0.2">
      <c r="A4664" s="11" t="s">
        <v>11529</v>
      </c>
      <c r="B4664" s="11" t="s">
        <v>20688</v>
      </c>
      <c r="C4664" t="s">
        <v>15678</v>
      </c>
    </row>
    <row r="4665" spans="1:3" ht="12" customHeight="1" x14ac:dyDescent="0.2">
      <c r="A4665" s="11" t="s">
        <v>9273</v>
      </c>
      <c r="B4665" s="11" t="s">
        <v>20689</v>
      </c>
      <c r="C4665" t="s">
        <v>15745</v>
      </c>
    </row>
    <row r="4666" spans="1:3" ht="12" customHeight="1" x14ac:dyDescent="0.2">
      <c r="A4666" s="11" t="s">
        <v>13018</v>
      </c>
      <c r="B4666" s="11" t="s">
        <v>20690</v>
      </c>
      <c r="C4666" t="s">
        <v>20691</v>
      </c>
    </row>
    <row r="4667" spans="1:3" ht="12" customHeight="1" x14ac:dyDescent="0.2">
      <c r="A4667" s="11" t="s">
        <v>10689</v>
      </c>
      <c r="B4667" s="11" t="s">
        <v>20692</v>
      </c>
      <c r="C4667" t="s">
        <v>15674</v>
      </c>
    </row>
    <row r="4668" spans="1:3" ht="12" customHeight="1" x14ac:dyDescent="0.2">
      <c r="A4668" s="11" t="s">
        <v>14261</v>
      </c>
      <c r="B4668" s="11" t="s">
        <v>20693</v>
      </c>
      <c r="C4668" t="s">
        <v>15697</v>
      </c>
    </row>
    <row r="4669" spans="1:3" ht="12" customHeight="1" x14ac:dyDescent="0.2">
      <c r="A4669" s="11" t="s">
        <v>14621</v>
      </c>
      <c r="B4669" s="11" t="s">
        <v>15681</v>
      </c>
      <c r="C4669" t="s">
        <v>20694</v>
      </c>
    </row>
    <row r="4670" spans="1:3" ht="12" customHeight="1" x14ac:dyDescent="0.2">
      <c r="A4670" s="11" t="s">
        <v>24166</v>
      </c>
      <c r="B4670" s="11" t="s">
        <v>20695</v>
      </c>
      <c r="C4670" t="s">
        <v>15678</v>
      </c>
    </row>
    <row r="4671" spans="1:3" ht="12" customHeight="1" x14ac:dyDescent="0.2">
      <c r="A4671" s="11" t="s">
        <v>15264</v>
      </c>
      <c r="B4671" s="11" t="s">
        <v>15681</v>
      </c>
      <c r="C4671" t="s">
        <v>20696</v>
      </c>
    </row>
    <row r="4672" spans="1:3" ht="12" customHeight="1" x14ac:dyDescent="0.2">
      <c r="A4672" s="11" t="s">
        <v>13311</v>
      </c>
      <c r="B4672" s="11" t="s">
        <v>20697</v>
      </c>
      <c r="C4672" t="s">
        <v>15678</v>
      </c>
    </row>
    <row r="4673" spans="1:3" ht="12" customHeight="1" x14ac:dyDescent="0.2">
      <c r="A4673" s="11" t="s">
        <v>7729</v>
      </c>
      <c r="B4673" s="11" t="s">
        <v>15681</v>
      </c>
      <c r="C4673" t="s">
        <v>20698</v>
      </c>
    </row>
    <row r="4674" spans="1:3" ht="12" customHeight="1" x14ac:dyDescent="0.2">
      <c r="A4674" s="11" t="s">
        <v>12242</v>
      </c>
      <c r="B4674" s="11" t="s">
        <v>15681</v>
      </c>
      <c r="C4674" t="s">
        <v>20699</v>
      </c>
    </row>
    <row r="4675" spans="1:3" ht="12" customHeight="1" x14ac:dyDescent="0.2">
      <c r="A4675" s="11" t="s">
        <v>12135</v>
      </c>
      <c r="B4675" s="11" t="s">
        <v>20700</v>
      </c>
      <c r="C4675" t="s">
        <v>15680</v>
      </c>
    </row>
    <row r="4676" spans="1:3" ht="12" customHeight="1" x14ac:dyDescent="0.2">
      <c r="A4676" s="11" t="s">
        <v>11530</v>
      </c>
      <c r="B4676" s="11" t="s">
        <v>20701</v>
      </c>
      <c r="C4676" t="s">
        <v>15678</v>
      </c>
    </row>
    <row r="4677" spans="1:3" ht="12" customHeight="1" x14ac:dyDescent="0.2">
      <c r="A4677" s="11" t="s">
        <v>14008</v>
      </c>
      <c r="B4677" s="11" t="s">
        <v>16061</v>
      </c>
      <c r="C4677" t="s">
        <v>20702</v>
      </c>
    </row>
    <row r="4678" spans="1:3" ht="12" customHeight="1" x14ac:dyDescent="0.2">
      <c r="A4678" s="11" t="s">
        <v>11597</v>
      </c>
      <c r="B4678" s="11" t="s">
        <v>20703</v>
      </c>
      <c r="C4678" t="s">
        <v>15678</v>
      </c>
    </row>
    <row r="4679" spans="1:3" ht="12" customHeight="1" x14ac:dyDescent="0.2">
      <c r="A4679" s="11" t="s">
        <v>10804</v>
      </c>
      <c r="B4679" s="11" t="s">
        <v>20704</v>
      </c>
      <c r="C4679" t="s">
        <v>15674</v>
      </c>
    </row>
    <row r="4680" spans="1:3" ht="12" customHeight="1" x14ac:dyDescent="0.2">
      <c r="A4680" s="11" t="s">
        <v>15265</v>
      </c>
      <c r="B4680" s="11" t="s">
        <v>20705</v>
      </c>
      <c r="C4680" t="s">
        <v>16039</v>
      </c>
    </row>
    <row r="4681" spans="1:3" ht="12" customHeight="1" x14ac:dyDescent="0.2">
      <c r="A4681" s="11" t="s">
        <v>14090</v>
      </c>
      <c r="B4681" s="11" t="s">
        <v>20706</v>
      </c>
      <c r="C4681" t="s">
        <v>15738</v>
      </c>
    </row>
    <row r="4682" spans="1:3" ht="12" customHeight="1" x14ac:dyDescent="0.2">
      <c r="A4682" s="11" t="s">
        <v>13019</v>
      </c>
      <c r="B4682" s="11" t="s">
        <v>15735</v>
      </c>
      <c r="C4682" t="s">
        <v>20707</v>
      </c>
    </row>
    <row r="4683" spans="1:3" ht="12" customHeight="1" x14ac:dyDescent="0.2">
      <c r="A4683" s="11" t="s">
        <v>8937</v>
      </c>
      <c r="B4683" s="11" t="s">
        <v>15691</v>
      </c>
      <c r="C4683" t="s">
        <v>20708</v>
      </c>
    </row>
    <row r="4684" spans="1:3" ht="12" customHeight="1" x14ac:dyDescent="0.2">
      <c r="A4684" s="11" t="s">
        <v>8938</v>
      </c>
      <c r="B4684" s="11" t="s">
        <v>20709</v>
      </c>
      <c r="C4684" t="s">
        <v>15849</v>
      </c>
    </row>
    <row r="4685" spans="1:3" ht="12" customHeight="1" x14ac:dyDescent="0.2">
      <c r="A4685" s="11" t="s">
        <v>9472</v>
      </c>
      <c r="B4685" s="11" t="s">
        <v>20710</v>
      </c>
      <c r="C4685" t="s">
        <v>17274</v>
      </c>
    </row>
    <row r="4686" spans="1:3" ht="12" customHeight="1" x14ac:dyDescent="0.2">
      <c r="A4686" s="11" t="s">
        <v>7730</v>
      </c>
      <c r="B4686" s="11" t="s">
        <v>20711</v>
      </c>
      <c r="C4686" t="s">
        <v>15733</v>
      </c>
    </row>
    <row r="4687" spans="1:3" ht="12" customHeight="1" x14ac:dyDescent="0.2">
      <c r="A4687" s="11" t="s">
        <v>10270</v>
      </c>
      <c r="B4687" s="11" t="s">
        <v>20712</v>
      </c>
      <c r="C4687" t="s">
        <v>15676</v>
      </c>
    </row>
    <row r="4688" spans="1:3" ht="12" customHeight="1" x14ac:dyDescent="0.2">
      <c r="A4688" s="11" t="s">
        <v>14421</v>
      </c>
      <c r="B4688" s="11" t="s">
        <v>20713</v>
      </c>
      <c r="C4688" t="s">
        <v>15678</v>
      </c>
    </row>
    <row r="4689" spans="1:3" ht="12" customHeight="1" x14ac:dyDescent="0.2">
      <c r="A4689" s="11" t="s">
        <v>12620</v>
      </c>
      <c r="B4689" s="11" t="s">
        <v>20714</v>
      </c>
      <c r="C4689" t="s">
        <v>15791</v>
      </c>
    </row>
    <row r="4690" spans="1:3" ht="12" customHeight="1" x14ac:dyDescent="0.2">
      <c r="A4690" s="11" t="s">
        <v>15349</v>
      </c>
      <c r="B4690" s="11" t="s">
        <v>20715</v>
      </c>
      <c r="C4690" t="s">
        <v>20716</v>
      </c>
    </row>
    <row r="4691" spans="1:3" ht="12" customHeight="1" x14ac:dyDescent="0.2">
      <c r="A4691" s="11" t="s">
        <v>8200</v>
      </c>
      <c r="B4691" s="11" t="s">
        <v>20717</v>
      </c>
      <c r="C4691" t="s">
        <v>15733</v>
      </c>
    </row>
    <row r="4692" spans="1:3" ht="12" customHeight="1" x14ac:dyDescent="0.2">
      <c r="A4692" s="11" t="s">
        <v>10966</v>
      </c>
      <c r="B4692" s="11" t="s">
        <v>15808</v>
      </c>
      <c r="C4692" t="s">
        <v>20718</v>
      </c>
    </row>
    <row r="4693" spans="1:3" ht="12" customHeight="1" x14ac:dyDescent="0.2">
      <c r="A4693" s="11" t="s">
        <v>10326</v>
      </c>
      <c r="B4693" s="11" t="s">
        <v>20719</v>
      </c>
      <c r="C4693" t="s">
        <v>15862</v>
      </c>
    </row>
    <row r="4694" spans="1:3" ht="12" customHeight="1" x14ac:dyDescent="0.2">
      <c r="A4694" s="11" t="s">
        <v>8730</v>
      </c>
      <c r="B4694" s="11" t="s">
        <v>20720</v>
      </c>
      <c r="C4694" t="s">
        <v>15678</v>
      </c>
    </row>
    <row r="4695" spans="1:3" ht="12" customHeight="1" x14ac:dyDescent="0.2">
      <c r="A4695" s="11" t="s">
        <v>9473</v>
      </c>
      <c r="B4695" s="11" t="s">
        <v>20721</v>
      </c>
      <c r="C4695" t="s">
        <v>15676</v>
      </c>
    </row>
    <row r="4696" spans="1:3" ht="12" customHeight="1" x14ac:dyDescent="0.2">
      <c r="A4696" s="11" t="s">
        <v>15266</v>
      </c>
      <c r="B4696" s="11" t="s">
        <v>15681</v>
      </c>
      <c r="C4696" t="s">
        <v>20722</v>
      </c>
    </row>
    <row r="4697" spans="1:3" ht="12" customHeight="1" x14ac:dyDescent="0.2">
      <c r="A4697" s="11" t="s">
        <v>15267</v>
      </c>
      <c r="B4697" s="11" t="s">
        <v>15681</v>
      </c>
      <c r="C4697" t="s">
        <v>20723</v>
      </c>
    </row>
    <row r="4698" spans="1:3" ht="12" customHeight="1" x14ac:dyDescent="0.2">
      <c r="A4698" s="11" t="s">
        <v>13875</v>
      </c>
      <c r="B4698" s="11" t="s">
        <v>20724</v>
      </c>
      <c r="C4698" t="s">
        <v>15678</v>
      </c>
    </row>
    <row r="4699" spans="1:3" ht="12" customHeight="1" x14ac:dyDescent="0.2">
      <c r="A4699" s="11" t="s">
        <v>15448</v>
      </c>
      <c r="B4699" s="11" t="s">
        <v>20725</v>
      </c>
      <c r="C4699" t="s">
        <v>15697</v>
      </c>
    </row>
    <row r="4700" spans="1:3" ht="12" customHeight="1" x14ac:dyDescent="0.2">
      <c r="A4700" s="11" t="s">
        <v>10967</v>
      </c>
      <c r="B4700" s="11" t="s">
        <v>20726</v>
      </c>
      <c r="C4700" t="s">
        <v>15862</v>
      </c>
    </row>
    <row r="4701" spans="1:3" ht="12" customHeight="1" x14ac:dyDescent="0.2">
      <c r="A4701" s="11" t="s">
        <v>8529</v>
      </c>
      <c r="B4701" s="11" t="s">
        <v>20727</v>
      </c>
      <c r="C4701" t="s">
        <v>15697</v>
      </c>
    </row>
    <row r="4702" spans="1:3" ht="12" customHeight="1" x14ac:dyDescent="0.2">
      <c r="A4702" s="11" t="s">
        <v>13982</v>
      </c>
      <c r="B4702" s="11" t="s">
        <v>15855</v>
      </c>
      <c r="C4702" t="s">
        <v>20728</v>
      </c>
    </row>
    <row r="4703" spans="1:3" ht="12" customHeight="1" x14ac:dyDescent="0.2">
      <c r="A4703" s="11" t="s">
        <v>9070</v>
      </c>
      <c r="B4703" s="11" t="s">
        <v>20729</v>
      </c>
      <c r="C4703" t="s">
        <v>15824</v>
      </c>
    </row>
    <row r="4704" spans="1:3" ht="12" customHeight="1" x14ac:dyDescent="0.2">
      <c r="A4704" s="11" t="s">
        <v>13215</v>
      </c>
      <c r="B4704" s="11" t="s">
        <v>15735</v>
      </c>
      <c r="C4704" t="s">
        <v>20730</v>
      </c>
    </row>
    <row r="4705" spans="1:3" ht="12" customHeight="1" x14ac:dyDescent="0.2">
      <c r="A4705" s="11" t="s">
        <v>14422</v>
      </c>
      <c r="B4705" s="11" t="s">
        <v>20731</v>
      </c>
      <c r="C4705" t="s">
        <v>15711</v>
      </c>
    </row>
    <row r="4706" spans="1:3" ht="12" customHeight="1" x14ac:dyDescent="0.2">
      <c r="A4706" s="11" t="s">
        <v>13451</v>
      </c>
      <c r="B4706" s="11" t="s">
        <v>20732</v>
      </c>
      <c r="C4706" t="s">
        <v>15711</v>
      </c>
    </row>
    <row r="4707" spans="1:3" ht="12" customHeight="1" x14ac:dyDescent="0.2">
      <c r="A4707" s="11" t="s">
        <v>13983</v>
      </c>
      <c r="B4707" s="11" t="s">
        <v>20733</v>
      </c>
      <c r="C4707" t="s">
        <v>15697</v>
      </c>
    </row>
    <row r="4708" spans="1:3" ht="12" customHeight="1" x14ac:dyDescent="0.2">
      <c r="A4708" s="11" t="s">
        <v>8018</v>
      </c>
      <c r="B4708" s="11" t="s">
        <v>20734</v>
      </c>
      <c r="C4708" t="s">
        <v>15733</v>
      </c>
    </row>
    <row r="4709" spans="1:3" ht="12" customHeight="1" x14ac:dyDescent="0.2">
      <c r="A4709" s="11" t="s">
        <v>15449</v>
      </c>
      <c r="B4709" s="11" t="s">
        <v>20735</v>
      </c>
      <c r="C4709" t="s">
        <v>16260</v>
      </c>
    </row>
    <row r="4710" spans="1:3" ht="12" customHeight="1" x14ac:dyDescent="0.2">
      <c r="A4710" s="11" t="s">
        <v>12621</v>
      </c>
      <c r="B4710" s="11" t="s">
        <v>20736</v>
      </c>
      <c r="C4710" t="s">
        <v>15697</v>
      </c>
    </row>
    <row r="4711" spans="1:3" ht="12" customHeight="1" x14ac:dyDescent="0.2">
      <c r="A4711" s="11" t="s">
        <v>14155</v>
      </c>
      <c r="B4711" s="11" t="s">
        <v>20737</v>
      </c>
      <c r="C4711" t="s">
        <v>15738</v>
      </c>
    </row>
    <row r="4712" spans="1:3" ht="12" customHeight="1" x14ac:dyDescent="0.2">
      <c r="A4712" s="11" t="s">
        <v>12568</v>
      </c>
      <c r="B4712" s="11" t="s">
        <v>20738</v>
      </c>
      <c r="C4712" t="s">
        <v>15715</v>
      </c>
    </row>
    <row r="4713" spans="1:3" ht="12" customHeight="1" x14ac:dyDescent="0.2">
      <c r="A4713" s="11" t="s">
        <v>12178</v>
      </c>
      <c r="B4713" s="11" t="s">
        <v>20739</v>
      </c>
      <c r="C4713" t="s">
        <v>15680</v>
      </c>
    </row>
    <row r="4714" spans="1:3" ht="12" customHeight="1" x14ac:dyDescent="0.2">
      <c r="A4714" s="11" t="s">
        <v>24167</v>
      </c>
      <c r="B4714" s="11" t="s">
        <v>20740</v>
      </c>
      <c r="C4714" t="s">
        <v>15678</v>
      </c>
    </row>
    <row r="4715" spans="1:3" ht="12" customHeight="1" x14ac:dyDescent="0.2">
      <c r="A4715" s="11" t="s">
        <v>13216</v>
      </c>
      <c r="B4715" s="11" t="s">
        <v>15681</v>
      </c>
      <c r="C4715" t="s">
        <v>20741</v>
      </c>
    </row>
    <row r="4716" spans="1:3" ht="12" customHeight="1" x14ac:dyDescent="0.2">
      <c r="A4716" s="11" t="s">
        <v>13020</v>
      </c>
      <c r="B4716" s="11" t="s">
        <v>20742</v>
      </c>
      <c r="C4716" t="s">
        <v>15697</v>
      </c>
    </row>
    <row r="4717" spans="1:3" ht="12" customHeight="1" x14ac:dyDescent="0.2">
      <c r="A4717" s="11" t="s">
        <v>11531</v>
      </c>
      <c r="B4717" s="11" t="s">
        <v>20743</v>
      </c>
      <c r="C4717" t="s">
        <v>15697</v>
      </c>
    </row>
    <row r="4718" spans="1:3" ht="12" customHeight="1" x14ac:dyDescent="0.2">
      <c r="A4718" s="11" t="s">
        <v>13021</v>
      </c>
      <c r="B4718" s="11" t="s">
        <v>20744</v>
      </c>
      <c r="C4718" t="s">
        <v>15697</v>
      </c>
    </row>
    <row r="4719" spans="1:3" ht="12" customHeight="1" x14ac:dyDescent="0.2">
      <c r="A4719" s="11" t="s">
        <v>15268</v>
      </c>
      <c r="B4719" s="11" t="s">
        <v>15681</v>
      </c>
      <c r="C4719" t="s">
        <v>20745</v>
      </c>
    </row>
    <row r="4720" spans="1:3" ht="12" customHeight="1" x14ac:dyDescent="0.2">
      <c r="A4720" s="11" t="s">
        <v>15269</v>
      </c>
      <c r="B4720" s="11" t="s">
        <v>15681</v>
      </c>
      <c r="C4720" t="s">
        <v>20746</v>
      </c>
    </row>
    <row r="4721" spans="1:3" ht="12" customHeight="1" x14ac:dyDescent="0.2">
      <c r="A4721" s="11" t="s">
        <v>12341</v>
      </c>
      <c r="B4721" s="11" t="s">
        <v>20747</v>
      </c>
      <c r="C4721" t="s">
        <v>15724</v>
      </c>
    </row>
    <row r="4722" spans="1:3" ht="12" customHeight="1" x14ac:dyDescent="0.2">
      <c r="A4722" s="11" t="s">
        <v>12686</v>
      </c>
      <c r="B4722" s="11" t="s">
        <v>20748</v>
      </c>
      <c r="C4722" t="s">
        <v>15678</v>
      </c>
    </row>
    <row r="4723" spans="1:3" ht="12" customHeight="1" x14ac:dyDescent="0.2">
      <c r="A4723" s="11" t="s">
        <v>9696</v>
      </c>
      <c r="B4723" s="11" t="s">
        <v>15681</v>
      </c>
      <c r="C4723" t="s">
        <v>20749</v>
      </c>
    </row>
    <row r="4724" spans="1:3" ht="12" customHeight="1" x14ac:dyDescent="0.2">
      <c r="A4724" s="11" t="s">
        <v>9697</v>
      </c>
      <c r="B4724" s="11" t="s">
        <v>15681</v>
      </c>
      <c r="C4724" t="s">
        <v>20750</v>
      </c>
    </row>
    <row r="4725" spans="1:3" ht="12" customHeight="1" x14ac:dyDescent="0.2">
      <c r="A4725" s="11" t="s">
        <v>7731</v>
      </c>
      <c r="B4725" s="11" t="s">
        <v>20751</v>
      </c>
      <c r="C4725" t="s">
        <v>15733</v>
      </c>
    </row>
    <row r="4726" spans="1:3" ht="12" customHeight="1" x14ac:dyDescent="0.2">
      <c r="A4726" s="11" t="s">
        <v>7732</v>
      </c>
      <c r="B4726" s="11" t="s">
        <v>20752</v>
      </c>
      <c r="C4726" t="s">
        <v>15697</v>
      </c>
    </row>
    <row r="4727" spans="1:3" ht="12" customHeight="1" x14ac:dyDescent="0.2">
      <c r="A4727" s="11" t="s">
        <v>15178</v>
      </c>
      <c r="B4727" s="11" t="s">
        <v>20753</v>
      </c>
      <c r="C4727" t="s">
        <v>20754</v>
      </c>
    </row>
    <row r="4728" spans="1:3" ht="12" customHeight="1" x14ac:dyDescent="0.2">
      <c r="A4728" s="11" t="s">
        <v>15270</v>
      </c>
      <c r="B4728" s="11" t="s">
        <v>15681</v>
      </c>
      <c r="C4728" t="s">
        <v>20755</v>
      </c>
    </row>
    <row r="4729" spans="1:3" ht="12" customHeight="1" x14ac:dyDescent="0.2">
      <c r="A4729" s="11" t="s">
        <v>11532</v>
      </c>
      <c r="B4729" s="11" t="s">
        <v>15681</v>
      </c>
      <c r="C4729" t="s">
        <v>20756</v>
      </c>
    </row>
    <row r="4730" spans="1:3" ht="12" customHeight="1" x14ac:dyDescent="0.2">
      <c r="A4730" s="11" t="s">
        <v>15179</v>
      </c>
      <c r="B4730" s="11" t="s">
        <v>15681</v>
      </c>
      <c r="C4730" t="s">
        <v>20757</v>
      </c>
    </row>
    <row r="4731" spans="1:3" ht="12" customHeight="1" x14ac:dyDescent="0.2">
      <c r="A4731" s="11" t="s">
        <v>12436</v>
      </c>
      <c r="B4731" s="11" t="s">
        <v>20758</v>
      </c>
      <c r="C4731" t="s">
        <v>15715</v>
      </c>
    </row>
    <row r="4732" spans="1:3" ht="12" customHeight="1" x14ac:dyDescent="0.2">
      <c r="A4732" s="11" t="s">
        <v>15271</v>
      </c>
      <c r="B4732" s="11" t="s">
        <v>15681</v>
      </c>
      <c r="C4732" t="s">
        <v>20759</v>
      </c>
    </row>
    <row r="4733" spans="1:3" ht="12" customHeight="1" x14ac:dyDescent="0.2">
      <c r="A4733" s="11" t="s">
        <v>9474</v>
      </c>
      <c r="B4733" s="11" t="s">
        <v>20760</v>
      </c>
      <c r="C4733" t="s">
        <v>15676</v>
      </c>
    </row>
    <row r="4734" spans="1:3" ht="12" customHeight="1" x14ac:dyDescent="0.2">
      <c r="A4734" s="11" t="s">
        <v>9475</v>
      </c>
      <c r="B4734" s="11" t="s">
        <v>20761</v>
      </c>
      <c r="C4734" t="s">
        <v>15676</v>
      </c>
    </row>
    <row r="4735" spans="1:3" ht="12" customHeight="1" x14ac:dyDescent="0.2">
      <c r="A4735" s="11" t="s">
        <v>10205</v>
      </c>
      <c r="B4735" s="11" t="s">
        <v>20762</v>
      </c>
      <c r="C4735" t="s">
        <v>15678</v>
      </c>
    </row>
    <row r="4736" spans="1:3" ht="12" customHeight="1" x14ac:dyDescent="0.2">
      <c r="A4736" s="11" t="s">
        <v>11268</v>
      </c>
      <c r="B4736" s="11" t="s">
        <v>20763</v>
      </c>
      <c r="C4736" t="s">
        <v>15784</v>
      </c>
    </row>
    <row r="4737" spans="1:3" ht="12" customHeight="1" x14ac:dyDescent="0.2">
      <c r="A4737" s="11" t="s">
        <v>11457</v>
      </c>
      <c r="B4737" s="11" t="s">
        <v>15855</v>
      </c>
      <c r="C4737" t="s">
        <v>20764</v>
      </c>
    </row>
    <row r="4738" spans="1:3" ht="12" customHeight="1" x14ac:dyDescent="0.2">
      <c r="A4738" s="11" t="s">
        <v>10550</v>
      </c>
      <c r="B4738" s="11" t="s">
        <v>20765</v>
      </c>
      <c r="C4738" t="s">
        <v>20766</v>
      </c>
    </row>
    <row r="4739" spans="1:3" ht="12" customHeight="1" x14ac:dyDescent="0.2">
      <c r="A4739" s="11" t="s">
        <v>13737</v>
      </c>
      <c r="B4739" s="11" t="s">
        <v>20767</v>
      </c>
      <c r="C4739" t="s">
        <v>15711</v>
      </c>
    </row>
    <row r="4740" spans="1:3" ht="12" customHeight="1" x14ac:dyDescent="0.2">
      <c r="A4740" s="11" t="s">
        <v>11109</v>
      </c>
      <c r="B4740" s="11" t="s">
        <v>20768</v>
      </c>
      <c r="C4740" t="s">
        <v>20769</v>
      </c>
    </row>
    <row r="4741" spans="1:3" ht="12" customHeight="1" x14ac:dyDescent="0.2">
      <c r="A4741" s="11" t="s">
        <v>10271</v>
      </c>
      <c r="B4741" s="11" t="s">
        <v>20770</v>
      </c>
      <c r="C4741" t="s">
        <v>15676</v>
      </c>
    </row>
    <row r="4742" spans="1:3" ht="12" customHeight="1" x14ac:dyDescent="0.2">
      <c r="A4742" s="11" t="s">
        <v>10882</v>
      </c>
      <c r="B4742" s="11" t="s">
        <v>20771</v>
      </c>
      <c r="C4742" t="s">
        <v>15743</v>
      </c>
    </row>
    <row r="4743" spans="1:3" ht="12" customHeight="1" x14ac:dyDescent="0.2">
      <c r="A4743" s="11" t="s">
        <v>9698</v>
      </c>
      <c r="B4743" s="11" t="s">
        <v>20772</v>
      </c>
      <c r="C4743" t="s">
        <v>15678</v>
      </c>
    </row>
    <row r="4744" spans="1:3" ht="12" customHeight="1" x14ac:dyDescent="0.2">
      <c r="A4744" s="11" t="s">
        <v>10272</v>
      </c>
      <c r="B4744" s="11" t="s">
        <v>20773</v>
      </c>
      <c r="C4744" t="s">
        <v>15676</v>
      </c>
    </row>
    <row r="4745" spans="1:3" ht="12" customHeight="1" x14ac:dyDescent="0.2">
      <c r="A4745" s="11" t="s">
        <v>10551</v>
      </c>
      <c r="B4745" s="11" t="s">
        <v>15855</v>
      </c>
      <c r="C4745" t="s">
        <v>20774</v>
      </c>
    </row>
    <row r="4746" spans="1:3" ht="12" customHeight="1" x14ac:dyDescent="0.2">
      <c r="A4746" s="11" t="s">
        <v>15180</v>
      </c>
      <c r="B4746" s="11" t="s">
        <v>15681</v>
      </c>
      <c r="C4746" t="s">
        <v>20775</v>
      </c>
    </row>
    <row r="4747" spans="1:3" ht="12" customHeight="1" x14ac:dyDescent="0.2">
      <c r="A4747" s="11" t="s">
        <v>9699</v>
      </c>
      <c r="B4747" s="11" t="s">
        <v>20776</v>
      </c>
      <c r="C4747" t="s">
        <v>15676</v>
      </c>
    </row>
    <row r="4748" spans="1:3" ht="12" customHeight="1" x14ac:dyDescent="0.2">
      <c r="A4748" s="11" t="s">
        <v>9274</v>
      </c>
      <c r="B4748" s="11" t="s">
        <v>20777</v>
      </c>
      <c r="C4748" t="s">
        <v>20778</v>
      </c>
    </row>
    <row r="4749" spans="1:3" ht="12" customHeight="1" x14ac:dyDescent="0.2">
      <c r="A4749" s="11" t="s">
        <v>8201</v>
      </c>
      <c r="B4749" s="11" t="s">
        <v>20779</v>
      </c>
      <c r="C4749" t="s">
        <v>15697</v>
      </c>
    </row>
    <row r="4750" spans="1:3" ht="12" customHeight="1" x14ac:dyDescent="0.2">
      <c r="A4750" s="11" t="s">
        <v>11903</v>
      </c>
      <c r="B4750" s="11" t="s">
        <v>20780</v>
      </c>
      <c r="C4750" t="s">
        <v>20781</v>
      </c>
    </row>
    <row r="4751" spans="1:3" ht="12" customHeight="1" x14ac:dyDescent="0.2">
      <c r="A4751" s="11" t="s">
        <v>10028</v>
      </c>
      <c r="B4751" s="11" t="s">
        <v>20782</v>
      </c>
      <c r="C4751" t="s">
        <v>15676</v>
      </c>
    </row>
    <row r="4752" spans="1:3" ht="12" customHeight="1" x14ac:dyDescent="0.2">
      <c r="A4752" s="11" t="s">
        <v>10115</v>
      </c>
      <c r="B4752" s="11" t="s">
        <v>20783</v>
      </c>
      <c r="C4752" t="s">
        <v>15676</v>
      </c>
    </row>
    <row r="4753" spans="1:3" ht="12" customHeight="1" x14ac:dyDescent="0.2">
      <c r="A4753" s="11" t="s">
        <v>12437</v>
      </c>
      <c r="B4753" s="11" t="s">
        <v>20784</v>
      </c>
      <c r="C4753" t="s">
        <v>15715</v>
      </c>
    </row>
    <row r="4754" spans="1:3" ht="12" customHeight="1" x14ac:dyDescent="0.2">
      <c r="A4754" s="11" t="s">
        <v>12438</v>
      </c>
      <c r="B4754" s="11" t="s">
        <v>20785</v>
      </c>
      <c r="C4754" t="s">
        <v>15715</v>
      </c>
    </row>
    <row r="4755" spans="1:3" ht="12" customHeight="1" x14ac:dyDescent="0.2">
      <c r="A4755" s="11" t="s">
        <v>14091</v>
      </c>
      <c r="B4755" s="11" t="s">
        <v>15681</v>
      </c>
      <c r="C4755" t="s">
        <v>20786</v>
      </c>
    </row>
    <row r="4756" spans="1:3" ht="12" customHeight="1" x14ac:dyDescent="0.2">
      <c r="A4756" s="11" t="s">
        <v>14156</v>
      </c>
      <c r="B4756" s="11" t="s">
        <v>20787</v>
      </c>
      <c r="C4756" t="s">
        <v>15738</v>
      </c>
    </row>
    <row r="4757" spans="1:3" ht="12" customHeight="1" x14ac:dyDescent="0.2">
      <c r="A4757" s="11" t="s">
        <v>12342</v>
      </c>
      <c r="B4757" s="11" t="s">
        <v>20788</v>
      </c>
      <c r="C4757" t="s">
        <v>15724</v>
      </c>
    </row>
    <row r="4758" spans="1:3" ht="12" customHeight="1" x14ac:dyDescent="0.2">
      <c r="A4758" s="11" t="s">
        <v>15272</v>
      </c>
      <c r="B4758" s="11" t="s">
        <v>15681</v>
      </c>
      <c r="C4758" t="s">
        <v>20789</v>
      </c>
    </row>
    <row r="4759" spans="1:3" ht="12" customHeight="1" x14ac:dyDescent="0.2">
      <c r="A4759" s="11" t="s">
        <v>13876</v>
      </c>
      <c r="B4759" s="11" t="s">
        <v>20790</v>
      </c>
      <c r="C4759" t="s">
        <v>15711</v>
      </c>
    </row>
    <row r="4760" spans="1:3" ht="12" customHeight="1" x14ac:dyDescent="0.2">
      <c r="A4760" s="11" t="s">
        <v>13631</v>
      </c>
      <c r="B4760" s="11" t="s">
        <v>20791</v>
      </c>
      <c r="C4760" t="s">
        <v>15697</v>
      </c>
    </row>
    <row r="4761" spans="1:3" ht="12" customHeight="1" x14ac:dyDescent="0.2">
      <c r="A4761" s="11" t="s">
        <v>8530</v>
      </c>
      <c r="B4761" s="11" t="s">
        <v>20792</v>
      </c>
      <c r="C4761" t="s">
        <v>20793</v>
      </c>
    </row>
    <row r="4762" spans="1:3" ht="12" customHeight="1" x14ac:dyDescent="0.2">
      <c r="A4762" s="11" t="s">
        <v>9878</v>
      </c>
      <c r="B4762" s="11" t="s">
        <v>20794</v>
      </c>
      <c r="C4762" t="s">
        <v>17044</v>
      </c>
    </row>
    <row r="4763" spans="1:3" ht="12" customHeight="1" x14ac:dyDescent="0.2">
      <c r="A4763" s="11" t="s">
        <v>11682</v>
      </c>
      <c r="B4763" s="11" t="s">
        <v>20795</v>
      </c>
      <c r="C4763" t="s">
        <v>15752</v>
      </c>
    </row>
    <row r="4764" spans="1:3" ht="12" customHeight="1" x14ac:dyDescent="0.2">
      <c r="A4764" s="11" t="s">
        <v>7733</v>
      </c>
      <c r="B4764" s="11" t="s">
        <v>20796</v>
      </c>
      <c r="C4764" t="s">
        <v>15791</v>
      </c>
    </row>
    <row r="4765" spans="1:3" ht="12" customHeight="1" x14ac:dyDescent="0.2">
      <c r="A4765" s="11" t="s">
        <v>8531</v>
      </c>
      <c r="B4765" s="11" t="s">
        <v>16847</v>
      </c>
      <c r="C4765" t="s">
        <v>20797</v>
      </c>
    </row>
    <row r="4766" spans="1:3" ht="12" customHeight="1" x14ac:dyDescent="0.2">
      <c r="A4766" s="11" t="s">
        <v>11269</v>
      </c>
      <c r="B4766" s="11" t="s">
        <v>20798</v>
      </c>
      <c r="C4766" t="s">
        <v>15784</v>
      </c>
    </row>
    <row r="4767" spans="1:3" ht="12" customHeight="1" x14ac:dyDescent="0.2">
      <c r="A4767" s="11" t="s">
        <v>8532</v>
      </c>
      <c r="B4767" s="11" t="s">
        <v>20799</v>
      </c>
      <c r="C4767" t="s">
        <v>15697</v>
      </c>
    </row>
    <row r="4768" spans="1:3" ht="12" customHeight="1" x14ac:dyDescent="0.2">
      <c r="A4768" s="11" t="s">
        <v>13022</v>
      </c>
      <c r="B4768" s="11" t="s">
        <v>20800</v>
      </c>
      <c r="C4768" t="s">
        <v>15678</v>
      </c>
    </row>
    <row r="4769" spans="1:3" ht="12" customHeight="1" x14ac:dyDescent="0.2">
      <c r="A4769" s="11" t="s">
        <v>15273</v>
      </c>
      <c r="B4769" s="11" t="s">
        <v>20801</v>
      </c>
      <c r="C4769" t="s">
        <v>16039</v>
      </c>
    </row>
    <row r="4770" spans="1:3" ht="12" customHeight="1" x14ac:dyDescent="0.2">
      <c r="A4770" s="11" t="s">
        <v>8802</v>
      </c>
      <c r="B4770" s="11" t="s">
        <v>15681</v>
      </c>
      <c r="C4770" t="s">
        <v>20802</v>
      </c>
    </row>
    <row r="4771" spans="1:3" ht="12" customHeight="1" x14ac:dyDescent="0.2">
      <c r="A4771" s="11" t="s">
        <v>7734</v>
      </c>
      <c r="B4771" s="11" t="s">
        <v>20803</v>
      </c>
      <c r="C4771" t="s">
        <v>15697</v>
      </c>
    </row>
    <row r="4772" spans="1:3" ht="12" customHeight="1" x14ac:dyDescent="0.2">
      <c r="A4772" s="11" t="s">
        <v>15181</v>
      </c>
      <c r="B4772" s="11" t="s">
        <v>15681</v>
      </c>
      <c r="C4772" t="s">
        <v>20804</v>
      </c>
    </row>
    <row r="4773" spans="1:3" ht="12" customHeight="1" x14ac:dyDescent="0.2">
      <c r="A4773" s="11" t="s">
        <v>11875</v>
      </c>
      <c r="B4773" s="11" t="s">
        <v>20805</v>
      </c>
      <c r="C4773" t="s">
        <v>16008</v>
      </c>
    </row>
    <row r="4774" spans="1:3" ht="12" customHeight="1" x14ac:dyDescent="0.2">
      <c r="A4774" s="11" t="s">
        <v>8533</v>
      </c>
      <c r="B4774" s="11" t="s">
        <v>20806</v>
      </c>
      <c r="C4774" t="s">
        <v>20807</v>
      </c>
    </row>
    <row r="4775" spans="1:3" ht="12" customHeight="1" x14ac:dyDescent="0.2">
      <c r="A4775" s="11" t="s">
        <v>9275</v>
      </c>
      <c r="B4775" s="11" t="s">
        <v>20808</v>
      </c>
      <c r="C4775" t="s">
        <v>15686</v>
      </c>
    </row>
    <row r="4776" spans="1:3" ht="12" customHeight="1" x14ac:dyDescent="0.2">
      <c r="A4776" s="11" t="s">
        <v>15450</v>
      </c>
      <c r="B4776" s="11" t="s">
        <v>15681</v>
      </c>
      <c r="C4776" t="s">
        <v>20809</v>
      </c>
    </row>
    <row r="4777" spans="1:3" ht="12" customHeight="1" x14ac:dyDescent="0.2">
      <c r="A4777" s="11" t="s">
        <v>14910</v>
      </c>
      <c r="B4777" s="11" t="s">
        <v>15681</v>
      </c>
      <c r="C4777" t="s">
        <v>20810</v>
      </c>
    </row>
    <row r="4778" spans="1:3" ht="12" customHeight="1" x14ac:dyDescent="0.2">
      <c r="A4778" s="11" t="s">
        <v>14753</v>
      </c>
      <c r="B4778" s="11" t="s">
        <v>15681</v>
      </c>
      <c r="C4778" t="s">
        <v>20811</v>
      </c>
    </row>
    <row r="4779" spans="1:3" ht="12" customHeight="1" x14ac:dyDescent="0.2">
      <c r="A4779" s="11" t="s">
        <v>13023</v>
      </c>
      <c r="B4779" s="11" t="s">
        <v>20812</v>
      </c>
      <c r="C4779" t="s">
        <v>15697</v>
      </c>
    </row>
    <row r="4780" spans="1:3" ht="12" customHeight="1" x14ac:dyDescent="0.2">
      <c r="A4780" s="11" t="s">
        <v>15122</v>
      </c>
      <c r="B4780" s="11" t="s">
        <v>20813</v>
      </c>
      <c r="C4780" t="s">
        <v>17267</v>
      </c>
    </row>
    <row r="4781" spans="1:3" ht="12" customHeight="1" x14ac:dyDescent="0.2">
      <c r="A4781" s="11" t="s">
        <v>12295</v>
      </c>
      <c r="B4781" s="11" t="s">
        <v>20814</v>
      </c>
      <c r="C4781" t="s">
        <v>15724</v>
      </c>
    </row>
    <row r="4782" spans="1:3" ht="12" customHeight="1" x14ac:dyDescent="0.2">
      <c r="A4782" s="11" t="s">
        <v>9700</v>
      </c>
      <c r="B4782" s="11" t="s">
        <v>20815</v>
      </c>
      <c r="C4782" t="s">
        <v>15678</v>
      </c>
    </row>
    <row r="4783" spans="1:3" ht="12" customHeight="1" x14ac:dyDescent="0.2">
      <c r="A4783" s="11" t="s">
        <v>8534</v>
      </c>
      <c r="B4783" s="11" t="s">
        <v>20816</v>
      </c>
      <c r="C4783" t="s">
        <v>15697</v>
      </c>
    </row>
    <row r="4784" spans="1:3" ht="12" customHeight="1" x14ac:dyDescent="0.2">
      <c r="A4784" s="11" t="s">
        <v>10206</v>
      </c>
      <c r="B4784" s="11" t="s">
        <v>20817</v>
      </c>
      <c r="C4784" t="s">
        <v>15678</v>
      </c>
    </row>
    <row r="4785" spans="1:3" ht="12" customHeight="1" x14ac:dyDescent="0.2">
      <c r="A4785" s="11" t="s">
        <v>9276</v>
      </c>
      <c r="B4785" s="11" t="s">
        <v>20818</v>
      </c>
      <c r="C4785" t="s">
        <v>15676</v>
      </c>
    </row>
    <row r="4786" spans="1:3" ht="12" customHeight="1" x14ac:dyDescent="0.2">
      <c r="A4786" s="11" t="s">
        <v>9701</v>
      </c>
      <c r="B4786" s="11" t="s">
        <v>15681</v>
      </c>
      <c r="C4786" t="s">
        <v>20819</v>
      </c>
    </row>
    <row r="4787" spans="1:3" ht="12" customHeight="1" x14ac:dyDescent="0.2">
      <c r="A4787" s="11" t="s">
        <v>10029</v>
      </c>
      <c r="B4787" s="11" t="s">
        <v>20820</v>
      </c>
      <c r="C4787" t="s">
        <v>15676</v>
      </c>
    </row>
    <row r="4788" spans="1:3" ht="12" customHeight="1" x14ac:dyDescent="0.2">
      <c r="A4788" s="11" t="s">
        <v>11110</v>
      </c>
      <c r="B4788" s="11" t="s">
        <v>20821</v>
      </c>
      <c r="C4788" t="s">
        <v>15745</v>
      </c>
    </row>
    <row r="4789" spans="1:3" ht="12" customHeight="1" x14ac:dyDescent="0.2">
      <c r="A4789" s="11" t="s">
        <v>15182</v>
      </c>
      <c r="B4789" s="11" t="s">
        <v>15681</v>
      </c>
      <c r="C4789" t="s">
        <v>20822</v>
      </c>
    </row>
    <row r="4790" spans="1:3" ht="12" customHeight="1" x14ac:dyDescent="0.2">
      <c r="A4790" s="11" t="s">
        <v>15219</v>
      </c>
      <c r="B4790" s="11" t="s">
        <v>15681</v>
      </c>
      <c r="C4790" t="s">
        <v>20823</v>
      </c>
    </row>
    <row r="4791" spans="1:3" ht="12" customHeight="1" x14ac:dyDescent="0.2">
      <c r="A4791" s="11" t="s">
        <v>13877</v>
      </c>
      <c r="B4791" s="11" t="s">
        <v>20824</v>
      </c>
      <c r="C4791" t="s">
        <v>15711</v>
      </c>
    </row>
    <row r="4792" spans="1:3" ht="12" customHeight="1" x14ac:dyDescent="0.2">
      <c r="A4792" s="11" t="s">
        <v>13547</v>
      </c>
      <c r="B4792" s="11" t="s">
        <v>15681</v>
      </c>
      <c r="C4792" t="s">
        <v>20825</v>
      </c>
    </row>
    <row r="4793" spans="1:3" ht="12" customHeight="1" x14ac:dyDescent="0.2">
      <c r="A4793" s="11" t="s">
        <v>8202</v>
      </c>
      <c r="B4793" s="11" t="s">
        <v>20826</v>
      </c>
      <c r="C4793" t="s">
        <v>15678</v>
      </c>
    </row>
    <row r="4794" spans="1:3" ht="12" customHeight="1" x14ac:dyDescent="0.2">
      <c r="A4794" s="11" t="s">
        <v>10969</v>
      </c>
      <c r="B4794" s="11" t="s">
        <v>20827</v>
      </c>
      <c r="C4794" t="s">
        <v>15743</v>
      </c>
    </row>
    <row r="4795" spans="1:3" ht="12" customHeight="1" x14ac:dyDescent="0.2">
      <c r="A4795" s="11" t="s">
        <v>13878</v>
      </c>
      <c r="B4795" s="11" t="s">
        <v>15681</v>
      </c>
      <c r="C4795" t="s">
        <v>20828</v>
      </c>
    </row>
    <row r="4796" spans="1:3" ht="12" customHeight="1" x14ac:dyDescent="0.2">
      <c r="A4796" s="11" t="s">
        <v>12687</v>
      </c>
      <c r="B4796" s="11" t="s">
        <v>20829</v>
      </c>
      <c r="C4796" t="s">
        <v>15697</v>
      </c>
    </row>
    <row r="4797" spans="1:3" ht="12" customHeight="1" x14ac:dyDescent="0.2">
      <c r="A4797" s="11" t="s">
        <v>9476</v>
      </c>
      <c r="B4797" s="11" t="s">
        <v>20830</v>
      </c>
      <c r="C4797" t="s">
        <v>15678</v>
      </c>
    </row>
    <row r="4798" spans="1:3" ht="12" customHeight="1" x14ac:dyDescent="0.2">
      <c r="A4798" s="11" t="s">
        <v>14911</v>
      </c>
      <c r="B4798" s="11" t="s">
        <v>20831</v>
      </c>
      <c r="C4798" t="s">
        <v>15697</v>
      </c>
    </row>
    <row r="4799" spans="1:3" ht="12" customHeight="1" x14ac:dyDescent="0.2">
      <c r="A4799" s="11" t="s">
        <v>13217</v>
      </c>
      <c r="B4799" s="11" t="s">
        <v>15681</v>
      </c>
      <c r="C4799" t="s">
        <v>20832</v>
      </c>
    </row>
    <row r="4800" spans="1:3" ht="12" customHeight="1" x14ac:dyDescent="0.2">
      <c r="A4800" s="11" t="s">
        <v>11270</v>
      </c>
      <c r="B4800" s="11" t="s">
        <v>20833</v>
      </c>
      <c r="C4800" t="s">
        <v>15784</v>
      </c>
    </row>
    <row r="4801" spans="1:3" ht="12" customHeight="1" x14ac:dyDescent="0.2">
      <c r="A4801" s="11" t="s">
        <v>8203</v>
      </c>
      <c r="B4801" s="11" t="s">
        <v>15834</v>
      </c>
      <c r="C4801" t="s">
        <v>20834</v>
      </c>
    </row>
    <row r="4802" spans="1:3" ht="12" customHeight="1" x14ac:dyDescent="0.2">
      <c r="A4802" s="11" t="s">
        <v>10207</v>
      </c>
      <c r="B4802" s="11" t="s">
        <v>20835</v>
      </c>
      <c r="C4802" t="s">
        <v>15849</v>
      </c>
    </row>
    <row r="4803" spans="1:3" ht="12" customHeight="1" x14ac:dyDescent="0.2">
      <c r="A4803" s="11" t="s">
        <v>13738</v>
      </c>
      <c r="B4803" s="11" t="s">
        <v>20836</v>
      </c>
      <c r="C4803" t="s">
        <v>15711</v>
      </c>
    </row>
    <row r="4804" spans="1:3" ht="12" customHeight="1" x14ac:dyDescent="0.2">
      <c r="A4804" s="11" t="s">
        <v>13548</v>
      </c>
      <c r="B4804" s="11" t="s">
        <v>20837</v>
      </c>
      <c r="C4804" t="s">
        <v>15697</v>
      </c>
    </row>
    <row r="4805" spans="1:3" ht="12" customHeight="1" x14ac:dyDescent="0.2">
      <c r="A4805" s="11" t="s">
        <v>9702</v>
      </c>
      <c r="B4805" s="11" t="s">
        <v>15681</v>
      </c>
      <c r="C4805" t="s">
        <v>20838</v>
      </c>
    </row>
    <row r="4806" spans="1:3" ht="12" customHeight="1" x14ac:dyDescent="0.2">
      <c r="A4806" s="11" t="s">
        <v>9703</v>
      </c>
      <c r="B4806" s="11" t="s">
        <v>15681</v>
      </c>
      <c r="C4806" t="s">
        <v>20839</v>
      </c>
    </row>
    <row r="4807" spans="1:3" ht="12" customHeight="1" x14ac:dyDescent="0.2">
      <c r="A4807" s="11" t="s">
        <v>9477</v>
      </c>
      <c r="B4807" s="11" t="s">
        <v>20840</v>
      </c>
      <c r="C4807" t="s">
        <v>18156</v>
      </c>
    </row>
    <row r="4808" spans="1:3" ht="12" customHeight="1" x14ac:dyDescent="0.2">
      <c r="A4808" s="11" t="s">
        <v>11816</v>
      </c>
      <c r="B4808" s="11" t="s">
        <v>20841</v>
      </c>
      <c r="C4808" t="s">
        <v>15697</v>
      </c>
    </row>
    <row r="4809" spans="1:3" ht="12" customHeight="1" x14ac:dyDescent="0.2">
      <c r="A4809" s="11" t="s">
        <v>14070</v>
      </c>
      <c r="B4809" s="11" t="s">
        <v>20842</v>
      </c>
      <c r="C4809" t="s">
        <v>15697</v>
      </c>
    </row>
    <row r="4810" spans="1:3" ht="12" customHeight="1" x14ac:dyDescent="0.2">
      <c r="A4810" s="11" t="s">
        <v>14071</v>
      </c>
      <c r="B4810" s="11" t="s">
        <v>20843</v>
      </c>
      <c r="C4810" t="s">
        <v>15862</v>
      </c>
    </row>
    <row r="4811" spans="1:3" ht="12" customHeight="1" x14ac:dyDescent="0.2">
      <c r="A4811" s="11" t="s">
        <v>15071</v>
      </c>
      <c r="B4811" s="11" t="s">
        <v>20844</v>
      </c>
      <c r="C4811" t="s">
        <v>15678</v>
      </c>
    </row>
    <row r="4812" spans="1:3" ht="12" customHeight="1" x14ac:dyDescent="0.2">
      <c r="A4812" s="11" t="s">
        <v>12136</v>
      </c>
      <c r="B4812" s="11" t="s">
        <v>20845</v>
      </c>
      <c r="C4812" t="s">
        <v>15680</v>
      </c>
    </row>
    <row r="4813" spans="1:3" ht="12" customHeight="1" x14ac:dyDescent="0.2">
      <c r="A4813" s="11" t="s">
        <v>11726</v>
      </c>
      <c r="B4813" s="11" t="s">
        <v>15681</v>
      </c>
      <c r="C4813" t="s">
        <v>20846</v>
      </c>
    </row>
    <row r="4814" spans="1:3" ht="12" customHeight="1" x14ac:dyDescent="0.2">
      <c r="A4814" s="11" t="s">
        <v>13312</v>
      </c>
      <c r="B4814" s="11" t="s">
        <v>20847</v>
      </c>
      <c r="C4814" t="s">
        <v>20061</v>
      </c>
    </row>
    <row r="4815" spans="1:3" ht="12" customHeight="1" x14ac:dyDescent="0.2">
      <c r="A4815" s="11" t="s">
        <v>15183</v>
      </c>
      <c r="B4815" s="11" t="s">
        <v>15681</v>
      </c>
      <c r="C4815" t="s">
        <v>20848</v>
      </c>
    </row>
    <row r="4816" spans="1:3" ht="12" customHeight="1" x14ac:dyDescent="0.2">
      <c r="A4816" s="11" t="s">
        <v>9478</v>
      </c>
      <c r="B4816" s="11" t="s">
        <v>20849</v>
      </c>
      <c r="C4816" t="s">
        <v>15676</v>
      </c>
    </row>
    <row r="4817" spans="1:3" ht="12" customHeight="1" x14ac:dyDescent="0.2">
      <c r="A4817" s="11" t="s">
        <v>14816</v>
      </c>
      <c r="B4817" s="11" t="s">
        <v>15681</v>
      </c>
      <c r="C4817" t="s">
        <v>20850</v>
      </c>
    </row>
    <row r="4818" spans="1:3" ht="12" customHeight="1" x14ac:dyDescent="0.2">
      <c r="A4818" s="11" t="s">
        <v>7735</v>
      </c>
      <c r="B4818" s="11" t="s">
        <v>20851</v>
      </c>
      <c r="C4818" t="s">
        <v>15733</v>
      </c>
    </row>
    <row r="4819" spans="1:3" ht="12" customHeight="1" x14ac:dyDescent="0.2">
      <c r="A4819" s="11" t="s">
        <v>10030</v>
      </c>
      <c r="B4819" s="11" t="s">
        <v>20852</v>
      </c>
      <c r="C4819" t="s">
        <v>16235</v>
      </c>
    </row>
    <row r="4820" spans="1:3" ht="12" customHeight="1" x14ac:dyDescent="0.2">
      <c r="A4820" s="11" t="s">
        <v>14262</v>
      </c>
      <c r="B4820" s="11" t="s">
        <v>20853</v>
      </c>
      <c r="C4820" t="s">
        <v>15689</v>
      </c>
    </row>
    <row r="4821" spans="1:3" ht="12" customHeight="1" x14ac:dyDescent="0.2">
      <c r="A4821" s="11" t="s">
        <v>15123</v>
      </c>
      <c r="B4821" s="11" t="s">
        <v>16646</v>
      </c>
      <c r="C4821" t="s">
        <v>20854</v>
      </c>
    </row>
    <row r="4822" spans="1:3" ht="12" customHeight="1" x14ac:dyDescent="0.2">
      <c r="A4822" s="11" t="s">
        <v>11271</v>
      </c>
      <c r="B4822" s="11" t="s">
        <v>20855</v>
      </c>
      <c r="C4822" t="s">
        <v>15784</v>
      </c>
    </row>
    <row r="4823" spans="1:3" ht="12" customHeight="1" x14ac:dyDescent="0.2">
      <c r="A4823" s="11" t="s">
        <v>9704</v>
      </c>
      <c r="B4823" s="11" t="s">
        <v>15681</v>
      </c>
      <c r="C4823" t="s">
        <v>20856</v>
      </c>
    </row>
    <row r="4824" spans="1:3" ht="12" customHeight="1" x14ac:dyDescent="0.2">
      <c r="A4824" s="11" t="s">
        <v>7921</v>
      </c>
      <c r="B4824" s="11" t="s">
        <v>20857</v>
      </c>
      <c r="C4824" t="s">
        <v>15733</v>
      </c>
    </row>
    <row r="4825" spans="1:3" ht="12" customHeight="1" x14ac:dyDescent="0.2">
      <c r="A4825" s="11" t="s">
        <v>12081</v>
      </c>
      <c r="B4825" s="11" t="s">
        <v>20858</v>
      </c>
      <c r="C4825" t="s">
        <v>15680</v>
      </c>
    </row>
    <row r="4826" spans="1:3" ht="12" customHeight="1" x14ac:dyDescent="0.2">
      <c r="A4826" s="11" t="s">
        <v>13218</v>
      </c>
      <c r="B4826" s="11" t="s">
        <v>20859</v>
      </c>
      <c r="C4826" t="s">
        <v>15697</v>
      </c>
    </row>
    <row r="4827" spans="1:3" ht="12" customHeight="1" x14ac:dyDescent="0.2">
      <c r="A4827" s="11" t="s">
        <v>14534</v>
      </c>
      <c r="B4827" s="11" t="s">
        <v>20860</v>
      </c>
      <c r="C4827" t="s">
        <v>15711</v>
      </c>
    </row>
    <row r="4828" spans="1:3" ht="12" customHeight="1" x14ac:dyDescent="0.2">
      <c r="A4828" s="11" t="s">
        <v>14817</v>
      </c>
      <c r="B4828" s="11" t="s">
        <v>15681</v>
      </c>
      <c r="C4828" t="s">
        <v>20861</v>
      </c>
    </row>
    <row r="4829" spans="1:3" ht="12" customHeight="1" x14ac:dyDescent="0.2">
      <c r="A4829" s="11" t="s">
        <v>12786</v>
      </c>
      <c r="B4829" s="11" t="s">
        <v>15681</v>
      </c>
      <c r="C4829" t="s">
        <v>20862</v>
      </c>
    </row>
    <row r="4830" spans="1:3" ht="12" customHeight="1" x14ac:dyDescent="0.2">
      <c r="A4830" s="11" t="s">
        <v>9879</v>
      </c>
      <c r="B4830" s="11" t="s">
        <v>15681</v>
      </c>
      <c r="C4830" t="s">
        <v>20863</v>
      </c>
    </row>
    <row r="4831" spans="1:3" ht="12" customHeight="1" x14ac:dyDescent="0.2">
      <c r="A4831" s="11" t="s">
        <v>12912</v>
      </c>
      <c r="B4831" s="11" t="s">
        <v>20864</v>
      </c>
      <c r="C4831" t="s">
        <v>20865</v>
      </c>
    </row>
    <row r="4832" spans="1:3" ht="12" customHeight="1" x14ac:dyDescent="0.2">
      <c r="A4832" s="11" t="s">
        <v>14622</v>
      </c>
      <c r="B4832" s="11" t="s">
        <v>20866</v>
      </c>
      <c r="C4832" t="s">
        <v>15711</v>
      </c>
    </row>
    <row r="4833" spans="1:3" ht="12" customHeight="1" x14ac:dyDescent="0.2">
      <c r="A4833" s="11" t="s">
        <v>14679</v>
      </c>
      <c r="B4833" s="11" t="s">
        <v>20867</v>
      </c>
      <c r="C4833" t="s">
        <v>15711</v>
      </c>
    </row>
    <row r="4834" spans="1:3" ht="12" customHeight="1" x14ac:dyDescent="0.2">
      <c r="A4834" s="11" t="s">
        <v>8731</v>
      </c>
      <c r="B4834" s="11" t="s">
        <v>20868</v>
      </c>
      <c r="C4834" t="s">
        <v>15893</v>
      </c>
    </row>
    <row r="4835" spans="1:3" ht="12" customHeight="1" x14ac:dyDescent="0.2">
      <c r="A4835" s="11" t="s">
        <v>11533</v>
      </c>
      <c r="B4835" s="11" t="s">
        <v>15772</v>
      </c>
      <c r="C4835" t="s">
        <v>20869</v>
      </c>
    </row>
    <row r="4836" spans="1:3" ht="12" customHeight="1" x14ac:dyDescent="0.2">
      <c r="A4836" s="11" t="s">
        <v>13632</v>
      </c>
      <c r="B4836" s="11" t="s">
        <v>15681</v>
      </c>
      <c r="C4836" t="s">
        <v>20870</v>
      </c>
    </row>
    <row r="4837" spans="1:3" ht="12" customHeight="1" x14ac:dyDescent="0.2">
      <c r="A4837" s="11" t="s">
        <v>14981</v>
      </c>
      <c r="B4837" s="11" t="s">
        <v>15681</v>
      </c>
      <c r="C4837" t="s">
        <v>20871</v>
      </c>
    </row>
    <row r="4838" spans="1:3" ht="12" customHeight="1" x14ac:dyDescent="0.2">
      <c r="A4838" s="11" t="s">
        <v>11272</v>
      </c>
      <c r="B4838" s="11" t="s">
        <v>20872</v>
      </c>
      <c r="C4838" t="s">
        <v>15784</v>
      </c>
    </row>
    <row r="4839" spans="1:3" ht="12" customHeight="1" x14ac:dyDescent="0.2">
      <c r="A4839" s="11" t="s">
        <v>14157</v>
      </c>
      <c r="B4839" s="11" t="s">
        <v>20873</v>
      </c>
      <c r="C4839" t="s">
        <v>15738</v>
      </c>
    </row>
    <row r="4840" spans="1:3" ht="12" customHeight="1" x14ac:dyDescent="0.2">
      <c r="A4840" s="11" t="s">
        <v>15350</v>
      </c>
      <c r="B4840" s="11" t="s">
        <v>15681</v>
      </c>
      <c r="C4840" t="s">
        <v>20874</v>
      </c>
    </row>
    <row r="4841" spans="1:3" ht="12" customHeight="1" x14ac:dyDescent="0.2">
      <c r="A4841" s="11" t="s">
        <v>14623</v>
      </c>
      <c r="B4841" s="11" t="s">
        <v>15681</v>
      </c>
      <c r="C4841" t="s">
        <v>15711</v>
      </c>
    </row>
    <row r="4842" spans="1:3" ht="12" customHeight="1" x14ac:dyDescent="0.2">
      <c r="A4842" s="11" t="s">
        <v>12533</v>
      </c>
      <c r="B4842" s="11" t="s">
        <v>20875</v>
      </c>
      <c r="C4842" t="s">
        <v>15715</v>
      </c>
    </row>
    <row r="4843" spans="1:3" ht="12" customHeight="1" x14ac:dyDescent="0.2">
      <c r="A4843" s="11" t="s">
        <v>13219</v>
      </c>
      <c r="B4843" s="11" t="s">
        <v>20876</v>
      </c>
      <c r="C4843" t="s">
        <v>15697</v>
      </c>
    </row>
    <row r="4844" spans="1:3" ht="12" customHeight="1" x14ac:dyDescent="0.2">
      <c r="A4844" s="11" t="s">
        <v>14037</v>
      </c>
      <c r="B4844" s="11" t="s">
        <v>20877</v>
      </c>
      <c r="C4844" t="s">
        <v>15738</v>
      </c>
    </row>
    <row r="4845" spans="1:3" ht="12" customHeight="1" x14ac:dyDescent="0.2">
      <c r="A4845" s="11" t="s">
        <v>12787</v>
      </c>
      <c r="B4845" s="11" t="s">
        <v>20878</v>
      </c>
      <c r="C4845" t="s">
        <v>15831</v>
      </c>
    </row>
    <row r="4846" spans="1:3" ht="12" customHeight="1" x14ac:dyDescent="0.2">
      <c r="A4846" s="11" t="s">
        <v>13220</v>
      </c>
      <c r="B4846" s="11" t="s">
        <v>20879</v>
      </c>
      <c r="C4846" t="s">
        <v>16081</v>
      </c>
    </row>
    <row r="4847" spans="1:3" ht="12" customHeight="1" x14ac:dyDescent="0.2">
      <c r="A4847" s="11" t="s">
        <v>13879</v>
      </c>
      <c r="B4847" s="11" t="s">
        <v>15681</v>
      </c>
      <c r="C4847" t="s">
        <v>20880</v>
      </c>
    </row>
    <row r="4848" spans="1:3" ht="12" customHeight="1" x14ac:dyDescent="0.2">
      <c r="A4848" s="11" t="s">
        <v>9479</v>
      </c>
      <c r="B4848" s="11" t="s">
        <v>15681</v>
      </c>
      <c r="C4848" t="s">
        <v>20881</v>
      </c>
    </row>
    <row r="4849" spans="1:3" ht="12" customHeight="1" x14ac:dyDescent="0.2">
      <c r="A4849" s="11" t="s">
        <v>10690</v>
      </c>
      <c r="B4849" s="11" t="s">
        <v>20882</v>
      </c>
      <c r="C4849" t="s">
        <v>15674</v>
      </c>
    </row>
    <row r="4850" spans="1:3" ht="12" customHeight="1" x14ac:dyDescent="0.2">
      <c r="A4850" s="11" t="s">
        <v>10552</v>
      </c>
      <c r="B4850" s="11" t="s">
        <v>15855</v>
      </c>
      <c r="C4850" t="s">
        <v>20883</v>
      </c>
    </row>
    <row r="4851" spans="1:3" ht="12" customHeight="1" x14ac:dyDescent="0.2">
      <c r="A4851" s="11" t="s">
        <v>14423</v>
      </c>
      <c r="B4851" s="11" t="s">
        <v>20884</v>
      </c>
      <c r="C4851" t="s">
        <v>15711</v>
      </c>
    </row>
    <row r="4852" spans="1:3" ht="12" customHeight="1" x14ac:dyDescent="0.2">
      <c r="A4852" s="11" t="s">
        <v>11273</v>
      </c>
      <c r="B4852" s="11" t="s">
        <v>20885</v>
      </c>
      <c r="C4852" t="s">
        <v>15784</v>
      </c>
    </row>
    <row r="4853" spans="1:3" ht="12" customHeight="1" x14ac:dyDescent="0.2">
      <c r="A4853" s="11" t="s">
        <v>8204</v>
      </c>
      <c r="B4853" s="11" t="s">
        <v>20886</v>
      </c>
      <c r="C4853" t="s">
        <v>15733</v>
      </c>
    </row>
    <row r="4854" spans="1:3" ht="12" customHeight="1" x14ac:dyDescent="0.2">
      <c r="A4854" s="11" t="s">
        <v>7736</v>
      </c>
      <c r="B4854" s="11" t="s">
        <v>15691</v>
      </c>
      <c r="C4854" t="s">
        <v>20887</v>
      </c>
    </row>
    <row r="4855" spans="1:3" ht="12" customHeight="1" x14ac:dyDescent="0.2">
      <c r="A4855" s="11" t="s">
        <v>9880</v>
      </c>
      <c r="B4855" s="11" t="s">
        <v>20888</v>
      </c>
      <c r="C4855" t="s">
        <v>15697</v>
      </c>
    </row>
    <row r="4856" spans="1:3" ht="12" customHeight="1" x14ac:dyDescent="0.2">
      <c r="A4856" s="11" t="s">
        <v>10553</v>
      </c>
      <c r="B4856" s="11" t="s">
        <v>15855</v>
      </c>
      <c r="C4856" t="s">
        <v>20889</v>
      </c>
    </row>
    <row r="4857" spans="1:3" ht="12" customHeight="1" x14ac:dyDescent="0.2">
      <c r="A4857" s="11" t="s">
        <v>10031</v>
      </c>
      <c r="B4857" s="11" t="s">
        <v>20890</v>
      </c>
      <c r="C4857" t="s">
        <v>15697</v>
      </c>
    </row>
    <row r="4858" spans="1:3" ht="12" customHeight="1" x14ac:dyDescent="0.2">
      <c r="A4858" s="11" t="s">
        <v>14424</v>
      </c>
      <c r="B4858" s="11" t="s">
        <v>20891</v>
      </c>
      <c r="C4858" t="s">
        <v>15711</v>
      </c>
    </row>
    <row r="4859" spans="1:3" ht="12" customHeight="1" x14ac:dyDescent="0.2">
      <c r="A4859" s="11" t="s">
        <v>12296</v>
      </c>
      <c r="B4859" s="11" t="s">
        <v>20892</v>
      </c>
      <c r="C4859" t="s">
        <v>15724</v>
      </c>
    </row>
    <row r="4860" spans="1:3" ht="12" customHeight="1" x14ac:dyDescent="0.2">
      <c r="A4860" s="11" t="s">
        <v>13549</v>
      </c>
      <c r="B4860" s="11" t="s">
        <v>20893</v>
      </c>
      <c r="C4860" t="s">
        <v>15711</v>
      </c>
    </row>
    <row r="4861" spans="1:3" ht="12" customHeight="1" x14ac:dyDescent="0.2">
      <c r="A4861" s="11" t="s">
        <v>13984</v>
      </c>
      <c r="B4861" s="11" t="s">
        <v>15772</v>
      </c>
      <c r="C4861" t="s">
        <v>20894</v>
      </c>
    </row>
    <row r="4862" spans="1:3" ht="12" customHeight="1" x14ac:dyDescent="0.2">
      <c r="A4862" s="11" t="s">
        <v>14754</v>
      </c>
      <c r="B4862" s="11" t="s">
        <v>15681</v>
      </c>
      <c r="C4862" t="s">
        <v>20895</v>
      </c>
    </row>
    <row r="4863" spans="1:3" ht="12" customHeight="1" x14ac:dyDescent="0.2">
      <c r="A4863" s="11" t="s">
        <v>9277</v>
      </c>
      <c r="B4863" s="11" t="s">
        <v>20896</v>
      </c>
      <c r="C4863" t="s">
        <v>15678</v>
      </c>
    </row>
    <row r="4864" spans="1:3" ht="12" customHeight="1" x14ac:dyDescent="0.2">
      <c r="A4864" s="11" t="s">
        <v>14425</v>
      </c>
      <c r="B4864" s="11" t="s">
        <v>15735</v>
      </c>
      <c r="C4864" t="s">
        <v>20897</v>
      </c>
    </row>
    <row r="4865" spans="1:3" ht="12" customHeight="1" x14ac:dyDescent="0.2">
      <c r="A4865" s="11" t="s">
        <v>13550</v>
      </c>
      <c r="B4865" s="11" t="s">
        <v>20898</v>
      </c>
      <c r="C4865" t="s">
        <v>15711</v>
      </c>
    </row>
    <row r="4866" spans="1:3" ht="12" customHeight="1" x14ac:dyDescent="0.2">
      <c r="A4866" s="11" t="s">
        <v>14426</v>
      </c>
      <c r="B4866" s="11" t="s">
        <v>20899</v>
      </c>
      <c r="C4866" t="s">
        <v>15697</v>
      </c>
    </row>
    <row r="4867" spans="1:3" ht="12" customHeight="1" x14ac:dyDescent="0.2">
      <c r="A4867" s="11" t="s">
        <v>11187</v>
      </c>
      <c r="B4867" s="11" t="s">
        <v>20900</v>
      </c>
      <c r="C4867" t="s">
        <v>15743</v>
      </c>
    </row>
    <row r="4868" spans="1:3" ht="12" customHeight="1" x14ac:dyDescent="0.2">
      <c r="A4868" s="11" t="s">
        <v>9278</v>
      </c>
      <c r="B4868" s="11" t="s">
        <v>15855</v>
      </c>
      <c r="C4868" t="s">
        <v>20901</v>
      </c>
    </row>
    <row r="4869" spans="1:3" ht="12" customHeight="1" x14ac:dyDescent="0.2">
      <c r="A4869" s="11" t="s">
        <v>14158</v>
      </c>
      <c r="B4869" s="11" t="s">
        <v>20902</v>
      </c>
      <c r="C4869" t="s">
        <v>15738</v>
      </c>
    </row>
    <row r="4870" spans="1:3" ht="12" customHeight="1" x14ac:dyDescent="0.2">
      <c r="A4870" s="11" t="s">
        <v>9705</v>
      </c>
      <c r="B4870" s="11" t="s">
        <v>15691</v>
      </c>
      <c r="C4870" t="s">
        <v>20903</v>
      </c>
    </row>
    <row r="4871" spans="1:3" ht="12" customHeight="1" x14ac:dyDescent="0.2">
      <c r="A4871" s="11" t="s">
        <v>24168</v>
      </c>
      <c r="B4871" s="11" t="s">
        <v>20904</v>
      </c>
      <c r="C4871" t="s">
        <v>15678</v>
      </c>
    </row>
    <row r="4872" spans="1:3" ht="12" customHeight="1" x14ac:dyDescent="0.2">
      <c r="A4872" s="11" t="s">
        <v>7737</v>
      </c>
      <c r="B4872" s="11" t="s">
        <v>20905</v>
      </c>
      <c r="C4872" t="s">
        <v>15733</v>
      </c>
    </row>
    <row r="4873" spans="1:3" ht="12" customHeight="1" x14ac:dyDescent="0.2">
      <c r="A4873" s="11" t="s">
        <v>14427</v>
      </c>
      <c r="B4873" s="11" t="s">
        <v>20906</v>
      </c>
      <c r="C4873" t="s">
        <v>15711</v>
      </c>
    </row>
    <row r="4874" spans="1:3" ht="12" customHeight="1" x14ac:dyDescent="0.2">
      <c r="A4874" s="11" t="s">
        <v>13452</v>
      </c>
      <c r="B4874" s="11" t="s">
        <v>20907</v>
      </c>
      <c r="C4874" t="s">
        <v>15711</v>
      </c>
    </row>
    <row r="4875" spans="1:3" ht="12" customHeight="1" x14ac:dyDescent="0.2">
      <c r="A4875" s="11" t="s">
        <v>8535</v>
      </c>
      <c r="B4875" s="11" t="s">
        <v>20908</v>
      </c>
      <c r="C4875" t="s">
        <v>15733</v>
      </c>
    </row>
    <row r="4876" spans="1:3" ht="12" customHeight="1" x14ac:dyDescent="0.2">
      <c r="A4876" s="11" t="s">
        <v>14716</v>
      </c>
      <c r="B4876" s="11" t="s">
        <v>20909</v>
      </c>
      <c r="C4876" t="s">
        <v>15711</v>
      </c>
    </row>
    <row r="4877" spans="1:3" ht="12" customHeight="1" x14ac:dyDescent="0.2">
      <c r="A4877" s="11" t="s">
        <v>10208</v>
      </c>
      <c r="B4877" s="11" t="s">
        <v>20910</v>
      </c>
      <c r="C4877" t="s">
        <v>15676</v>
      </c>
    </row>
    <row r="4878" spans="1:3" ht="12" customHeight="1" x14ac:dyDescent="0.2">
      <c r="A4878" s="11" t="s">
        <v>11727</v>
      </c>
      <c r="B4878" s="11" t="s">
        <v>16217</v>
      </c>
      <c r="C4878" t="s">
        <v>20911</v>
      </c>
    </row>
    <row r="4879" spans="1:3" ht="12" customHeight="1" x14ac:dyDescent="0.2">
      <c r="A4879" s="11" t="s">
        <v>8536</v>
      </c>
      <c r="B4879" s="11" t="s">
        <v>20912</v>
      </c>
      <c r="C4879" t="s">
        <v>15733</v>
      </c>
    </row>
    <row r="4880" spans="1:3" ht="12" customHeight="1" x14ac:dyDescent="0.2">
      <c r="A4880" s="11" t="s">
        <v>8205</v>
      </c>
      <c r="B4880" s="11" t="s">
        <v>20913</v>
      </c>
      <c r="C4880" t="s">
        <v>15733</v>
      </c>
    </row>
    <row r="4881" spans="1:3" ht="12" customHeight="1" x14ac:dyDescent="0.2">
      <c r="A4881" s="11" t="s">
        <v>13739</v>
      </c>
      <c r="B4881" s="11" t="s">
        <v>20914</v>
      </c>
      <c r="C4881" t="s">
        <v>15711</v>
      </c>
    </row>
    <row r="4882" spans="1:3" ht="12" customHeight="1" x14ac:dyDescent="0.2">
      <c r="A4882" s="11" t="s">
        <v>9881</v>
      </c>
      <c r="B4882" s="11" t="s">
        <v>20915</v>
      </c>
      <c r="C4882" t="s">
        <v>15697</v>
      </c>
    </row>
    <row r="4883" spans="1:3" ht="12" customHeight="1" x14ac:dyDescent="0.2">
      <c r="A4883" s="11" t="s">
        <v>12343</v>
      </c>
      <c r="B4883" s="11" t="s">
        <v>20916</v>
      </c>
      <c r="C4883" t="s">
        <v>15724</v>
      </c>
    </row>
    <row r="4884" spans="1:3" ht="12" customHeight="1" x14ac:dyDescent="0.2">
      <c r="A4884" s="11" t="s">
        <v>9480</v>
      </c>
      <c r="B4884" s="11" t="s">
        <v>20917</v>
      </c>
      <c r="C4884" t="s">
        <v>15831</v>
      </c>
    </row>
    <row r="4885" spans="1:3" ht="12" customHeight="1" x14ac:dyDescent="0.2">
      <c r="A4885" s="11" t="s">
        <v>14755</v>
      </c>
      <c r="B4885" s="11" t="s">
        <v>20918</v>
      </c>
      <c r="C4885" t="s">
        <v>15697</v>
      </c>
    </row>
    <row r="4886" spans="1:3" ht="12" customHeight="1" x14ac:dyDescent="0.2">
      <c r="A4886" s="11" t="s">
        <v>14818</v>
      </c>
      <c r="B4886" s="11" t="s">
        <v>16023</v>
      </c>
      <c r="C4886" t="s">
        <v>20919</v>
      </c>
    </row>
    <row r="4887" spans="1:3" ht="12" customHeight="1" x14ac:dyDescent="0.2">
      <c r="A4887" s="11" t="s">
        <v>8019</v>
      </c>
      <c r="B4887" s="11" t="s">
        <v>20920</v>
      </c>
      <c r="C4887" t="s">
        <v>15791</v>
      </c>
    </row>
    <row r="4888" spans="1:3" ht="12" customHeight="1" x14ac:dyDescent="0.2">
      <c r="A4888" s="11" t="s">
        <v>9481</v>
      </c>
      <c r="B4888" s="11" t="s">
        <v>20921</v>
      </c>
      <c r="C4888" t="s">
        <v>15676</v>
      </c>
    </row>
    <row r="4889" spans="1:3" ht="12" customHeight="1" x14ac:dyDescent="0.2">
      <c r="A4889" s="11" t="s">
        <v>11274</v>
      </c>
      <c r="B4889" s="11" t="s">
        <v>20922</v>
      </c>
      <c r="C4889" t="s">
        <v>20923</v>
      </c>
    </row>
    <row r="4890" spans="1:3" ht="12" customHeight="1" x14ac:dyDescent="0.2">
      <c r="A4890" s="11" t="s">
        <v>11397</v>
      </c>
      <c r="B4890" s="11" t="s">
        <v>20924</v>
      </c>
      <c r="C4890" t="s">
        <v>15784</v>
      </c>
    </row>
    <row r="4891" spans="1:3" ht="12" customHeight="1" x14ac:dyDescent="0.2">
      <c r="A4891" s="11" t="s">
        <v>9706</v>
      </c>
      <c r="B4891" s="11" t="s">
        <v>15735</v>
      </c>
      <c r="C4891" t="s">
        <v>20925</v>
      </c>
    </row>
    <row r="4892" spans="1:3" ht="12" customHeight="1" x14ac:dyDescent="0.2">
      <c r="A4892" s="11" t="s">
        <v>8375</v>
      </c>
      <c r="B4892" s="11" t="s">
        <v>20926</v>
      </c>
      <c r="C4892" t="s">
        <v>15733</v>
      </c>
    </row>
    <row r="4893" spans="1:3" ht="12" customHeight="1" x14ac:dyDescent="0.2">
      <c r="A4893" s="11" t="s">
        <v>12297</v>
      </c>
      <c r="B4893" s="11" t="s">
        <v>20927</v>
      </c>
      <c r="C4893" t="s">
        <v>15724</v>
      </c>
    </row>
    <row r="4894" spans="1:3" ht="12" customHeight="1" x14ac:dyDescent="0.2">
      <c r="A4894" s="11" t="s">
        <v>9707</v>
      </c>
      <c r="B4894" s="11" t="s">
        <v>15681</v>
      </c>
      <c r="C4894" t="s">
        <v>20928</v>
      </c>
    </row>
    <row r="4895" spans="1:3" ht="12" customHeight="1" x14ac:dyDescent="0.2">
      <c r="A4895" s="11" t="s">
        <v>12913</v>
      </c>
      <c r="B4895" s="11" t="s">
        <v>20929</v>
      </c>
      <c r="C4895" t="s">
        <v>15862</v>
      </c>
    </row>
    <row r="4896" spans="1:3" ht="12" customHeight="1" x14ac:dyDescent="0.2">
      <c r="A4896" s="11" t="s">
        <v>13453</v>
      </c>
      <c r="B4896" s="11" t="s">
        <v>20930</v>
      </c>
      <c r="C4896" t="s">
        <v>15711</v>
      </c>
    </row>
    <row r="4897" spans="1:3" ht="12" customHeight="1" x14ac:dyDescent="0.2">
      <c r="A4897" s="11" t="s">
        <v>10691</v>
      </c>
      <c r="B4897" s="11" t="s">
        <v>20931</v>
      </c>
      <c r="C4897" t="s">
        <v>15743</v>
      </c>
    </row>
    <row r="4898" spans="1:3" ht="12" customHeight="1" x14ac:dyDescent="0.2">
      <c r="A4898" s="11" t="s">
        <v>8537</v>
      </c>
      <c r="B4898" s="11" t="s">
        <v>15681</v>
      </c>
      <c r="C4898" t="s">
        <v>20932</v>
      </c>
    </row>
    <row r="4899" spans="1:3" ht="12" customHeight="1" x14ac:dyDescent="0.2">
      <c r="A4899" s="11" t="s">
        <v>10209</v>
      </c>
      <c r="B4899" s="11" t="s">
        <v>20933</v>
      </c>
      <c r="C4899" t="s">
        <v>15676</v>
      </c>
    </row>
    <row r="4900" spans="1:3" ht="12" customHeight="1" x14ac:dyDescent="0.2">
      <c r="A4900" s="11" t="s">
        <v>14305</v>
      </c>
      <c r="B4900" s="11" t="s">
        <v>20934</v>
      </c>
      <c r="C4900" t="s">
        <v>15689</v>
      </c>
    </row>
    <row r="4901" spans="1:3" ht="12" customHeight="1" x14ac:dyDescent="0.2">
      <c r="A4901" s="11" t="s">
        <v>14428</v>
      </c>
      <c r="B4901" s="11" t="s">
        <v>20935</v>
      </c>
      <c r="C4901" t="s">
        <v>15711</v>
      </c>
    </row>
    <row r="4902" spans="1:3" ht="12" customHeight="1" x14ac:dyDescent="0.2">
      <c r="A4902" s="11" t="s">
        <v>24169</v>
      </c>
      <c r="B4902" s="11" t="s">
        <v>16836</v>
      </c>
      <c r="C4902" t="s">
        <v>20936</v>
      </c>
    </row>
    <row r="4903" spans="1:3" ht="12" customHeight="1" x14ac:dyDescent="0.2">
      <c r="A4903" s="11" t="s">
        <v>13740</v>
      </c>
      <c r="B4903" s="11" t="s">
        <v>20937</v>
      </c>
      <c r="C4903" t="s">
        <v>15711</v>
      </c>
    </row>
    <row r="4904" spans="1:3" ht="12" customHeight="1" x14ac:dyDescent="0.2">
      <c r="A4904" s="11" t="s">
        <v>12914</v>
      </c>
      <c r="B4904" s="11" t="s">
        <v>16002</v>
      </c>
      <c r="C4904" t="s">
        <v>20938</v>
      </c>
    </row>
    <row r="4905" spans="1:3" ht="12" customHeight="1" x14ac:dyDescent="0.2">
      <c r="A4905" s="11" t="s">
        <v>15184</v>
      </c>
      <c r="B4905" s="11" t="s">
        <v>20939</v>
      </c>
      <c r="C4905" t="s">
        <v>16039</v>
      </c>
    </row>
    <row r="4906" spans="1:3" ht="12" customHeight="1" x14ac:dyDescent="0.2">
      <c r="A4906" s="11" t="s">
        <v>14912</v>
      </c>
      <c r="B4906" s="11" t="s">
        <v>20940</v>
      </c>
      <c r="C4906" t="s">
        <v>20941</v>
      </c>
    </row>
    <row r="4907" spans="1:3" ht="12" customHeight="1" x14ac:dyDescent="0.2">
      <c r="A4907" s="11" t="s">
        <v>14159</v>
      </c>
      <c r="B4907" s="11" t="s">
        <v>20942</v>
      </c>
      <c r="C4907" t="s">
        <v>15738</v>
      </c>
    </row>
    <row r="4908" spans="1:3" ht="12" customHeight="1" x14ac:dyDescent="0.2">
      <c r="A4908" s="11" t="s">
        <v>15351</v>
      </c>
      <c r="B4908" s="11" t="s">
        <v>20943</v>
      </c>
      <c r="C4908" t="s">
        <v>15678</v>
      </c>
    </row>
    <row r="4909" spans="1:3" ht="12" customHeight="1" x14ac:dyDescent="0.2">
      <c r="A4909" s="11" t="s">
        <v>11275</v>
      </c>
      <c r="B4909" s="11" t="s">
        <v>20944</v>
      </c>
      <c r="C4909" t="s">
        <v>15784</v>
      </c>
    </row>
    <row r="4910" spans="1:3" ht="12" customHeight="1" x14ac:dyDescent="0.2">
      <c r="A4910" s="11" t="s">
        <v>15451</v>
      </c>
      <c r="B4910" s="11" t="s">
        <v>20945</v>
      </c>
      <c r="C4910" t="s">
        <v>15697</v>
      </c>
    </row>
    <row r="4911" spans="1:3" ht="12" customHeight="1" x14ac:dyDescent="0.2">
      <c r="A4911" s="11" t="s">
        <v>15352</v>
      </c>
      <c r="B4911" s="11" t="s">
        <v>15681</v>
      </c>
      <c r="C4911" t="s">
        <v>20946</v>
      </c>
    </row>
    <row r="4912" spans="1:3" ht="12" customHeight="1" x14ac:dyDescent="0.2">
      <c r="A4912" s="11" t="s">
        <v>9279</v>
      </c>
      <c r="B4912" s="11" t="s">
        <v>15681</v>
      </c>
      <c r="C4912" t="s">
        <v>20947</v>
      </c>
    </row>
    <row r="4913" spans="1:3" ht="12" customHeight="1" x14ac:dyDescent="0.2">
      <c r="A4913" s="11" t="s">
        <v>13551</v>
      </c>
      <c r="B4913" s="11" t="s">
        <v>15691</v>
      </c>
      <c r="C4913" t="s">
        <v>20948</v>
      </c>
    </row>
    <row r="4914" spans="1:3" ht="12" customHeight="1" x14ac:dyDescent="0.2">
      <c r="A4914" s="11" t="s">
        <v>7738</v>
      </c>
      <c r="B4914" s="11" t="s">
        <v>20949</v>
      </c>
      <c r="C4914" t="s">
        <v>15733</v>
      </c>
    </row>
    <row r="4915" spans="1:3" ht="12" customHeight="1" x14ac:dyDescent="0.2">
      <c r="A4915" s="11" t="s">
        <v>9882</v>
      </c>
      <c r="B4915" s="11" t="s">
        <v>15681</v>
      </c>
      <c r="C4915" t="s">
        <v>20950</v>
      </c>
    </row>
    <row r="4916" spans="1:3" ht="12" customHeight="1" x14ac:dyDescent="0.2">
      <c r="A4916" s="11" t="s">
        <v>11276</v>
      </c>
      <c r="B4916" s="11" t="s">
        <v>20951</v>
      </c>
      <c r="C4916" t="s">
        <v>15784</v>
      </c>
    </row>
    <row r="4917" spans="1:3" ht="12" customHeight="1" x14ac:dyDescent="0.2">
      <c r="A4917" s="11" t="s">
        <v>7739</v>
      </c>
      <c r="B4917" s="11" t="s">
        <v>20952</v>
      </c>
      <c r="C4917" t="s">
        <v>15733</v>
      </c>
    </row>
    <row r="4918" spans="1:3" ht="12" customHeight="1" x14ac:dyDescent="0.2">
      <c r="A4918" s="11" t="s">
        <v>9708</v>
      </c>
      <c r="B4918" s="11" t="s">
        <v>15681</v>
      </c>
      <c r="C4918" t="s">
        <v>20953</v>
      </c>
    </row>
    <row r="4919" spans="1:3" ht="12" customHeight="1" x14ac:dyDescent="0.2">
      <c r="A4919" s="11" t="s">
        <v>11817</v>
      </c>
      <c r="B4919" s="11" t="s">
        <v>20954</v>
      </c>
      <c r="C4919" t="s">
        <v>20955</v>
      </c>
    </row>
    <row r="4920" spans="1:3" ht="12" customHeight="1" x14ac:dyDescent="0.2">
      <c r="A4920" s="11" t="s">
        <v>14624</v>
      </c>
      <c r="B4920" s="11" t="s">
        <v>15772</v>
      </c>
      <c r="C4920" t="s">
        <v>20956</v>
      </c>
    </row>
    <row r="4921" spans="1:3" ht="12" customHeight="1" x14ac:dyDescent="0.2">
      <c r="A4921" s="11" t="s">
        <v>12137</v>
      </c>
      <c r="B4921" s="11" t="s">
        <v>20957</v>
      </c>
      <c r="C4921" t="s">
        <v>15680</v>
      </c>
    </row>
    <row r="4922" spans="1:3" ht="12" customHeight="1" x14ac:dyDescent="0.2">
      <c r="A4922" s="11" t="s">
        <v>8538</v>
      </c>
      <c r="B4922" s="11" t="s">
        <v>15681</v>
      </c>
      <c r="C4922" t="s">
        <v>20958</v>
      </c>
    </row>
    <row r="4923" spans="1:3" ht="12" customHeight="1" x14ac:dyDescent="0.2">
      <c r="A4923" s="11" t="s">
        <v>7741</v>
      </c>
      <c r="B4923" s="11" t="s">
        <v>15735</v>
      </c>
      <c r="C4923" t="s">
        <v>20959</v>
      </c>
    </row>
    <row r="4924" spans="1:3" ht="12" customHeight="1" x14ac:dyDescent="0.2">
      <c r="A4924" s="11" t="s">
        <v>15073</v>
      </c>
      <c r="B4924" s="11" t="s">
        <v>15681</v>
      </c>
      <c r="C4924" t="s">
        <v>20960</v>
      </c>
    </row>
    <row r="4925" spans="1:3" ht="12" customHeight="1" x14ac:dyDescent="0.2">
      <c r="A4925" s="11" t="s">
        <v>12569</v>
      </c>
      <c r="B4925" s="11" t="s">
        <v>15681</v>
      </c>
      <c r="C4925" t="s">
        <v>20961</v>
      </c>
    </row>
    <row r="4926" spans="1:3" ht="12" customHeight="1" x14ac:dyDescent="0.2">
      <c r="A4926" s="11" t="s">
        <v>10883</v>
      </c>
      <c r="B4926" s="11" t="s">
        <v>20962</v>
      </c>
      <c r="C4926" t="s">
        <v>15743</v>
      </c>
    </row>
    <row r="4927" spans="1:3" ht="12" customHeight="1" x14ac:dyDescent="0.2">
      <c r="A4927" s="11" t="s">
        <v>10805</v>
      </c>
      <c r="B4927" s="11" t="s">
        <v>20963</v>
      </c>
      <c r="C4927" t="s">
        <v>15674</v>
      </c>
    </row>
    <row r="4928" spans="1:3" ht="12" customHeight="1" x14ac:dyDescent="0.2">
      <c r="A4928" s="11" t="s">
        <v>10970</v>
      </c>
      <c r="B4928" s="11" t="s">
        <v>20964</v>
      </c>
      <c r="C4928" t="s">
        <v>20965</v>
      </c>
    </row>
    <row r="4929" spans="1:3" ht="12" customHeight="1" x14ac:dyDescent="0.2">
      <c r="A4929" s="11" t="s">
        <v>9163</v>
      </c>
      <c r="B4929" s="11" t="s">
        <v>20966</v>
      </c>
      <c r="C4929" t="s">
        <v>15820</v>
      </c>
    </row>
    <row r="4930" spans="1:3" ht="12" customHeight="1" x14ac:dyDescent="0.2">
      <c r="A4930" s="11" t="s">
        <v>14429</v>
      </c>
      <c r="B4930" s="11" t="s">
        <v>20967</v>
      </c>
      <c r="C4930" t="s">
        <v>15711</v>
      </c>
    </row>
    <row r="4931" spans="1:3" ht="12" customHeight="1" x14ac:dyDescent="0.2">
      <c r="A4931" s="11" t="s">
        <v>9482</v>
      </c>
      <c r="B4931" s="11" t="s">
        <v>15681</v>
      </c>
      <c r="C4931" t="s">
        <v>20968</v>
      </c>
    </row>
    <row r="4932" spans="1:3" ht="12" customHeight="1" x14ac:dyDescent="0.2">
      <c r="A4932" s="11" t="s">
        <v>9071</v>
      </c>
      <c r="B4932" s="11" t="s">
        <v>20969</v>
      </c>
      <c r="C4932" t="s">
        <v>15715</v>
      </c>
    </row>
    <row r="4933" spans="1:3" ht="12" customHeight="1" x14ac:dyDescent="0.2">
      <c r="A4933" s="11" t="s">
        <v>9071</v>
      </c>
      <c r="B4933" s="11" t="s">
        <v>20969</v>
      </c>
      <c r="C4933" t="s">
        <v>15676</v>
      </c>
    </row>
    <row r="4934" spans="1:3" ht="12" customHeight="1" x14ac:dyDescent="0.2">
      <c r="A4934" s="11" t="s">
        <v>10116</v>
      </c>
      <c r="B4934" s="11" t="s">
        <v>20970</v>
      </c>
      <c r="C4934" t="s">
        <v>15678</v>
      </c>
    </row>
    <row r="4935" spans="1:3" ht="12" customHeight="1" x14ac:dyDescent="0.2">
      <c r="A4935" s="11" t="s">
        <v>9483</v>
      </c>
      <c r="B4935" s="11" t="s">
        <v>20971</v>
      </c>
      <c r="C4935" t="s">
        <v>15676</v>
      </c>
    </row>
    <row r="4936" spans="1:3" ht="12" customHeight="1" x14ac:dyDescent="0.2">
      <c r="A4936" s="11" t="s">
        <v>10555</v>
      </c>
      <c r="B4936" s="11" t="s">
        <v>15855</v>
      </c>
      <c r="C4936" t="s">
        <v>20972</v>
      </c>
    </row>
    <row r="4937" spans="1:3" ht="12" customHeight="1" x14ac:dyDescent="0.2">
      <c r="A4937" s="11" t="s">
        <v>12082</v>
      </c>
      <c r="B4937" s="11" t="s">
        <v>20973</v>
      </c>
      <c r="C4937" t="s">
        <v>15680</v>
      </c>
    </row>
    <row r="4938" spans="1:3" ht="12" customHeight="1" x14ac:dyDescent="0.2">
      <c r="A4938" s="11" t="s">
        <v>8020</v>
      </c>
      <c r="B4938" s="11" t="s">
        <v>20974</v>
      </c>
      <c r="C4938" t="s">
        <v>15791</v>
      </c>
    </row>
    <row r="4939" spans="1:3" ht="12" customHeight="1" x14ac:dyDescent="0.2">
      <c r="A4939" s="11" t="s">
        <v>11728</v>
      </c>
      <c r="B4939" s="11" t="s">
        <v>15681</v>
      </c>
      <c r="C4939" t="s">
        <v>20975</v>
      </c>
    </row>
    <row r="4940" spans="1:3" ht="12" customHeight="1" x14ac:dyDescent="0.2">
      <c r="A4940" s="11" t="s">
        <v>13880</v>
      </c>
      <c r="B4940" s="11" t="s">
        <v>15681</v>
      </c>
      <c r="C4940" t="s">
        <v>20976</v>
      </c>
    </row>
    <row r="4941" spans="1:3" ht="12" customHeight="1" x14ac:dyDescent="0.2">
      <c r="A4941" s="11" t="s">
        <v>10556</v>
      </c>
      <c r="B4941" s="11" t="s">
        <v>15855</v>
      </c>
      <c r="C4941" t="s">
        <v>20977</v>
      </c>
    </row>
    <row r="4942" spans="1:3" ht="12" customHeight="1" x14ac:dyDescent="0.2">
      <c r="A4942" s="11" t="s">
        <v>10557</v>
      </c>
      <c r="B4942" s="11" t="s">
        <v>15855</v>
      </c>
      <c r="C4942" t="s">
        <v>20978</v>
      </c>
    </row>
    <row r="4943" spans="1:3" ht="12" customHeight="1" x14ac:dyDescent="0.2">
      <c r="A4943" s="11" t="s">
        <v>8376</v>
      </c>
      <c r="B4943" s="11" t="s">
        <v>16345</v>
      </c>
      <c r="C4943" t="s">
        <v>20979</v>
      </c>
    </row>
    <row r="4944" spans="1:3" ht="12" customHeight="1" x14ac:dyDescent="0.2">
      <c r="A4944" s="11" t="s">
        <v>12344</v>
      </c>
      <c r="B4944" s="11" t="s">
        <v>20980</v>
      </c>
      <c r="C4944" t="s">
        <v>15724</v>
      </c>
    </row>
    <row r="4945" spans="1:3" ht="12" customHeight="1" x14ac:dyDescent="0.2">
      <c r="A4945" s="11" t="s">
        <v>12484</v>
      </c>
      <c r="B4945" s="11" t="s">
        <v>20981</v>
      </c>
      <c r="C4945" t="s">
        <v>15697</v>
      </c>
    </row>
    <row r="4946" spans="1:3" ht="12" customHeight="1" x14ac:dyDescent="0.2">
      <c r="A4946" s="11" t="s">
        <v>13098</v>
      </c>
      <c r="B4946" s="11" t="s">
        <v>15814</v>
      </c>
      <c r="C4946" t="s">
        <v>20982</v>
      </c>
    </row>
    <row r="4947" spans="1:3" ht="12" customHeight="1" x14ac:dyDescent="0.2">
      <c r="A4947" s="11" t="s">
        <v>11980</v>
      </c>
      <c r="B4947" s="11" t="s">
        <v>20983</v>
      </c>
      <c r="C4947" t="s">
        <v>15697</v>
      </c>
    </row>
    <row r="4948" spans="1:3" ht="12" customHeight="1" x14ac:dyDescent="0.2">
      <c r="A4948" s="11" t="s">
        <v>13221</v>
      </c>
      <c r="B4948" s="11" t="s">
        <v>16217</v>
      </c>
      <c r="C4948" t="s">
        <v>15678</v>
      </c>
    </row>
    <row r="4949" spans="1:3" ht="12" customHeight="1" x14ac:dyDescent="0.2">
      <c r="A4949" s="11" t="s">
        <v>13222</v>
      </c>
      <c r="B4949" s="11" t="s">
        <v>20984</v>
      </c>
      <c r="C4949" t="s">
        <v>15697</v>
      </c>
    </row>
    <row r="4950" spans="1:3" ht="12" customHeight="1" x14ac:dyDescent="0.2">
      <c r="A4950" s="11" t="s">
        <v>13139</v>
      </c>
      <c r="B4950" s="11" t="s">
        <v>20985</v>
      </c>
      <c r="C4950" t="s">
        <v>16081</v>
      </c>
    </row>
    <row r="4951" spans="1:3" ht="12" customHeight="1" x14ac:dyDescent="0.2">
      <c r="A4951" s="11" t="s">
        <v>14535</v>
      </c>
      <c r="B4951" s="11" t="s">
        <v>20986</v>
      </c>
      <c r="C4951" t="s">
        <v>15697</v>
      </c>
    </row>
    <row r="4952" spans="1:3" ht="12" customHeight="1" x14ac:dyDescent="0.2">
      <c r="A4952" s="11" t="s">
        <v>13223</v>
      </c>
      <c r="B4952" s="11" t="s">
        <v>15735</v>
      </c>
      <c r="C4952" t="s">
        <v>20987</v>
      </c>
    </row>
    <row r="4953" spans="1:3" ht="12" customHeight="1" x14ac:dyDescent="0.2">
      <c r="A4953" s="11" t="s">
        <v>10884</v>
      </c>
      <c r="B4953" s="11" t="s">
        <v>20988</v>
      </c>
      <c r="C4953" t="s">
        <v>15674</v>
      </c>
    </row>
    <row r="4954" spans="1:3" ht="12" customHeight="1" x14ac:dyDescent="0.2">
      <c r="A4954" s="11" t="s">
        <v>24170</v>
      </c>
      <c r="B4954" s="11" t="s">
        <v>20989</v>
      </c>
      <c r="C4954" t="s">
        <v>15678</v>
      </c>
    </row>
    <row r="4955" spans="1:3" ht="12" customHeight="1" x14ac:dyDescent="0.2">
      <c r="A4955" s="11" t="s">
        <v>12788</v>
      </c>
      <c r="B4955" s="11" t="s">
        <v>15855</v>
      </c>
      <c r="C4955" t="s">
        <v>20990</v>
      </c>
    </row>
    <row r="4956" spans="1:3" ht="12" customHeight="1" x14ac:dyDescent="0.2">
      <c r="A4956" s="11" t="s">
        <v>15274</v>
      </c>
      <c r="B4956" s="11" t="s">
        <v>15681</v>
      </c>
      <c r="C4956" t="s">
        <v>20991</v>
      </c>
    </row>
    <row r="4957" spans="1:3" ht="12" customHeight="1" x14ac:dyDescent="0.2">
      <c r="A4957" s="11" t="s">
        <v>15452</v>
      </c>
      <c r="B4957" s="11" t="s">
        <v>15681</v>
      </c>
      <c r="C4957" t="s">
        <v>20992</v>
      </c>
    </row>
    <row r="4958" spans="1:3" ht="12" customHeight="1" x14ac:dyDescent="0.2">
      <c r="A4958" s="11" t="s">
        <v>13881</v>
      </c>
      <c r="B4958" s="11" t="s">
        <v>20993</v>
      </c>
      <c r="C4958" t="s">
        <v>15711</v>
      </c>
    </row>
    <row r="4959" spans="1:3" ht="12" customHeight="1" x14ac:dyDescent="0.2">
      <c r="A4959" s="11" t="s">
        <v>13024</v>
      </c>
      <c r="B4959" s="11" t="s">
        <v>15735</v>
      </c>
      <c r="C4959" t="s">
        <v>20994</v>
      </c>
    </row>
    <row r="4960" spans="1:3" ht="12" customHeight="1" x14ac:dyDescent="0.2">
      <c r="A4960" s="11" t="s">
        <v>15185</v>
      </c>
      <c r="B4960" s="11" t="s">
        <v>15681</v>
      </c>
      <c r="C4960" t="s">
        <v>20995</v>
      </c>
    </row>
    <row r="4961" spans="1:3" ht="12" customHeight="1" x14ac:dyDescent="0.2">
      <c r="A4961" s="11" t="s">
        <v>10558</v>
      </c>
      <c r="B4961" s="11" t="s">
        <v>20996</v>
      </c>
      <c r="C4961" t="s">
        <v>15745</v>
      </c>
    </row>
    <row r="4962" spans="1:3" ht="12" customHeight="1" x14ac:dyDescent="0.2">
      <c r="A4962" s="11" t="s">
        <v>12385</v>
      </c>
      <c r="B4962" s="11" t="s">
        <v>15681</v>
      </c>
      <c r="C4962" t="s">
        <v>20997</v>
      </c>
    </row>
    <row r="4963" spans="1:3" ht="12" customHeight="1" x14ac:dyDescent="0.2">
      <c r="A4963" s="11" t="s">
        <v>11458</v>
      </c>
      <c r="B4963" s="11" t="s">
        <v>20998</v>
      </c>
      <c r="C4963" t="s">
        <v>20999</v>
      </c>
    </row>
    <row r="4964" spans="1:3" ht="12" customHeight="1" x14ac:dyDescent="0.2">
      <c r="A4964" s="11" t="s">
        <v>13882</v>
      </c>
      <c r="B4964" s="11" t="s">
        <v>21000</v>
      </c>
      <c r="C4964" t="s">
        <v>15711</v>
      </c>
    </row>
    <row r="4965" spans="1:3" ht="12" customHeight="1" x14ac:dyDescent="0.2">
      <c r="A4965" s="11" t="s">
        <v>10210</v>
      </c>
      <c r="B4965" s="11" t="s">
        <v>21001</v>
      </c>
      <c r="C4965" t="s">
        <v>15676</v>
      </c>
    </row>
    <row r="4966" spans="1:3" ht="12" customHeight="1" x14ac:dyDescent="0.2">
      <c r="A4966" s="11" t="s">
        <v>8206</v>
      </c>
      <c r="B4966" s="11" t="s">
        <v>21002</v>
      </c>
      <c r="C4966" t="s">
        <v>15733</v>
      </c>
    </row>
    <row r="4967" spans="1:3" ht="12" customHeight="1" x14ac:dyDescent="0.2">
      <c r="A4967" s="11" t="s">
        <v>8207</v>
      </c>
      <c r="B4967" s="11" t="s">
        <v>21003</v>
      </c>
      <c r="C4967" t="s">
        <v>15733</v>
      </c>
    </row>
    <row r="4968" spans="1:3" ht="12" customHeight="1" x14ac:dyDescent="0.2">
      <c r="A4968" s="11" t="s">
        <v>8803</v>
      </c>
      <c r="B4968" s="11" t="s">
        <v>15681</v>
      </c>
      <c r="C4968" t="s">
        <v>21004</v>
      </c>
    </row>
    <row r="4969" spans="1:3" ht="12" customHeight="1" x14ac:dyDescent="0.2">
      <c r="A4969" s="11" t="s">
        <v>11111</v>
      </c>
      <c r="B4969" s="11" t="s">
        <v>21005</v>
      </c>
      <c r="C4969" t="s">
        <v>15674</v>
      </c>
    </row>
    <row r="4970" spans="1:3" ht="12" customHeight="1" x14ac:dyDescent="0.2">
      <c r="A4970" s="11" t="s">
        <v>9280</v>
      </c>
      <c r="B4970" s="11" t="s">
        <v>15681</v>
      </c>
      <c r="C4970" t="s">
        <v>21006</v>
      </c>
    </row>
    <row r="4971" spans="1:3" ht="12" customHeight="1" x14ac:dyDescent="0.2">
      <c r="A4971" s="11" t="s">
        <v>7742</v>
      </c>
      <c r="B4971" s="11" t="s">
        <v>21007</v>
      </c>
      <c r="C4971" t="s">
        <v>15733</v>
      </c>
    </row>
    <row r="4972" spans="1:3" ht="12" customHeight="1" x14ac:dyDescent="0.2">
      <c r="A4972" s="11" t="s">
        <v>7743</v>
      </c>
      <c r="B4972" s="11" t="s">
        <v>21008</v>
      </c>
      <c r="C4972" t="s">
        <v>21009</v>
      </c>
    </row>
    <row r="4973" spans="1:3" ht="12" customHeight="1" x14ac:dyDescent="0.2">
      <c r="A4973" s="11" t="s">
        <v>7744</v>
      </c>
      <c r="B4973" s="11" t="s">
        <v>21010</v>
      </c>
      <c r="C4973" t="s">
        <v>15733</v>
      </c>
    </row>
    <row r="4974" spans="1:3" ht="12" customHeight="1" x14ac:dyDescent="0.2">
      <c r="A4974" s="11" t="s">
        <v>10032</v>
      </c>
      <c r="B4974" s="11" t="s">
        <v>21011</v>
      </c>
      <c r="C4974" t="s">
        <v>15676</v>
      </c>
    </row>
    <row r="4975" spans="1:3" ht="12" customHeight="1" x14ac:dyDescent="0.2">
      <c r="A4975" s="11" t="s">
        <v>7922</v>
      </c>
      <c r="B4975" s="11" t="s">
        <v>21012</v>
      </c>
      <c r="C4975" t="s">
        <v>15697</v>
      </c>
    </row>
    <row r="4976" spans="1:3" ht="12" customHeight="1" x14ac:dyDescent="0.2">
      <c r="A4976" s="11" t="s">
        <v>9710</v>
      </c>
      <c r="B4976" s="11" t="s">
        <v>15681</v>
      </c>
      <c r="C4976" t="s">
        <v>21013</v>
      </c>
    </row>
    <row r="4977" spans="1:3" ht="12" customHeight="1" x14ac:dyDescent="0.2">
      <c r="A4977" s="11" t="s">
        <v>9711</v>
      </c>
      <c r="B4977" s="11" t="s">
        <v>15681</v>
      </c>
      <c r="C4977" t="s">
        <v>21014</v>
      </c>
    </row>
    <row r="4978" spans="1:3" ht="12" customHeight="1" x14ac:dyDescent="0.2">
      <c r="A4978" s="11" t="s">
        <v>13883</v>
      </c>
      <c r="B4978" s="11" t="s">
        <v>21015</v>
      </c>
      <c r="C4978" t="s">
        <v>15711</v>
      </c>
    </row>
    <row r="4979" spans="1:3" ht="12" customHeight="1" x14ac:dyDescent="0.2">
      <c r="A4979" s="11" t="s">
        <v>7745</v>
      </c>
      <c r="B4979" s="11" t="s">
        <v>21016</v>
      </c>
      <c r="C4979" t="s">
        <v>15733</v>
      </c>
    </row>
    <row r="4980" spans="1:3" ht="12" customHeight="1" x14ac:dyDescent="0.2">
      <c r="A4980" s="11" t="s">
        <v>12298</v>
      </c>
      <c r="B4980" s="11" t="s">
        <v>21017</v>
      </c>
      <c r="C4980" t="s">
        <v>15724</v>
      </c>
    </row>
    <row r="4981" spans="1:3" ht="12" customHeight="1" x14ac:dyDescent="0.2">
      <c r="A4981" s="11" t="s">
        <v>12386</v>
      </c>
      <c r="B4981" s="11" t="s">
        <v>21018</v>
      </c>
      <c r="C4981" t="s">
        <v>15715</v>
      </c>
    </row>
    <row r="4982" spans="1:3" ht="12" customHeight="1" x14ac:dyDescent="0.2">
      <c r="A4982" s="11" t="s">
        <v>12022</v>
      </c>
      <c r="B4982" s="11" t="s">
        <v>21019</v>
      </c>
      <c r="C4982" t="s">
        <v>15680</v>
      </c>
    </row>
    <row r="4983" spans="1:3" ht="12" customHeight="1" x14ac:dyDescent="0.2">
      <c r="A4983" s="11" t="s">
        <v>10692</v>
      </c>
      <c r="B4983" s="11" t="s">
        <v>21020</v>
      </c>
      <c r="C4983" t="s">
        <v>15674</v>
      </c>
    </row>
    <row r="4984" spans="1:3" ht="12" customHeight="1" x14ac:dyDescent="0.2">
      <c r="A4984" s="11" t="s">
        <v>13140</v>
      </c>
      <c r="B4984" s="11" t="s">
        <v>15681</v>
      </c>
      <c r="C4984" t="s">
        <v>21021</v>
      </c>
    </row>
    <row r="4985" spans="1:3" ht="12" customHeight="1" x14ac:dyDescent="0.2">
      <c r="A4985" s="11" t="s">
        <v>10033</v>
      </c>
      <c r="B4985" s="11" t="s">
        <v>21022</v>
      </c>
      <c r="C4985" t="s">
        <v>15676</v>
      </c>
    </row>
    <row r="4986" spans="1:3" ht="12" customHeight="1" x14ac:dyDescent="0.2">
      <c r="A4986" s="11" t="s">
        <v>13025</v>
      </c>
      <c r="B4986" s="11" t="s">
        <v>16847</v>
      </c>
      <c r="C4986" t="s">
        <v>21023</v>
      </c>
    </row>
    <row r="4987" spans="1:3" ht="12" customHeight="1" x14ac:dyDescent="0.2">
      <c r="A4987" s="11" t="s">
        <v>10211</v>
      </c>
      <c r="B4987" s="11" t="s">
        <v>21024</v>
      </c>
      <c r="C4987" t="s">
        <v>21025</v>
      </c>
    </row>
    <row r="4988" spans="1:3" ht="12" customHeight="1" x14ac:dyDescent="0.2">
      <c r="A4988" s="11" t="s">
        <v>13377</v>
      </c>
      <c r="B4988" s="11" t="s">
        <v>21026</v>
      </c>
      <c r="C4988" t="s">
        <v>21027</v>
      </c>
    </row>
    <row r="4989" spans="1:3" ht="12" customHeight="1" x14ac:dyDescent="0.2">
      <c r="A4989" s="11" t="s">
        <v>13985</v>
      </c>
      <c r="B4989" s="11" t="s">
        <v>21028</v>
      </c>
      <c r="C4989" t="s">
        <v>15697</v>
      </c>
    </row>
    <row r="4990" spans="1:3" ht="12" customHeight="1" x14ac:dyDescent="0.2">
      <c r="A4990" s="11" t="s">
        <v>9281</v>
      </c>
      <c r="B4990" s="11" t="s">
        <v>21029</v>
      </c>
      <c r="C4990" t="s">
        <v>15676</v>
      </c>
    </row>
    <row r="4991" spans="1:3" ht="12" customHeight="1" x14ac:dyDescent="0.2">
      <c r="A4991" s="11" t="s">
        <v>10693</v>
      </c>
      <c r="B4991" s="11" t="s">
        <v>21030</v>
      </c>
      <c r="C4991" t="s">
        <v>15697</v>
      </c>
    </row>
    <row r="4992" spans="1:3" ht="12" customHeight="1" x14ac:dyDescent="0.2">
      <c r="A4992" s="11" t="s">
        <v>12045</v>
      </c>
      <c r="B4992" s="11" t="s">
        <v>21031</v>
      </c>
      <c r="C4992" t="s">
        <v>15678</v>
      </c>
    </row>
    <row r="4993" spans="1:3" ht="12" customHeight="1" x14ac:dyDescent="0.2">
      <c r="A4993" s="11" t="s">
        <v>13026</v>
      </c>
      <c r="B4993" s="11" t="s">
        <v>21032</v>
      </c>
      <c r="C4993" t="s">
        <v>15862</v>
      </c>
    </row>
    <row r="4994" spans="1:3" ht="12" customHeight="1" x14ac:dyDescent="0.2">
      <c r="A4994" s="11" t="s">
        <v>13552</v>
      </c>
      <c r="B4994" s="11" t="s">
        <v>15735</v>
      </c>
      <c r="C4994" t="s">
        <v>21033</v>
      </c>
    </row>
    <row r="4995" spans="1:3" ht="12" customHeight="1" x14ac:dyDescent="0.2">
      <c r="A4995" s="11" t="s">
        <v>13027</v>
      </c>
      <c r="B4995" s="11" t="s">
        <v>21034</v>
      </c>
      <c r="C4995" t="s">
        <v>15697</v>
      </c>
    </row>
    <row r="4996" spans="1:3" ht="12" customHeight="1" x14ac:dyDescent="0.2">
      <c r="A4996" s="11" t="s">
        <v>13378</v>
      </c>
      <c r="B4996" s="11" t="s">
        <v>21035</v>
      </c>
      <c r="C4996" t="s">
        <v>15697</v>
      </c>
    </row>
    <row r="4997" spans="1:3" ht="12" customHeight="1" x14ac:dyDescent="0.2">
      <c r="A4997" s="11" t="s">
        <v>14263</v>
      </c>
      <c r="B4997" s="11" t="s">
        <v>21036</v>
      </c>
      <c r="C4997" t="s">
        <v>15689</v>
      </c>
    </row>
    <row r="4998" spans="1:3" ht="12" customHeight="1" x14ac:dyDescent="0.2">
      <c r="A4998" s="11" t="s">
        <v>13379</v>
      </c>
      <c r="B4998" s="11" t="s">
        <v>21037</v>
      </c>
      <c r="C4998" t="s">
        <v>16135</v>
      </c>
    </row>
    <row r="4999" spans="1:3" ht="12" customHeight="1" x14ac:dyDescent="0.2">
      <c r="A4999" s="11" t="s">
        <v>12688</v>
      </c>
      <c r="B4999" s="11" t="s">
        <v>15735</v>
      </c>
      <c r="C4999" t="s">
        <v>21038</v>
      </c>
    </row>
    <row r="5000" spans="1:3" ht="12" customHeight="1" x14ac:dyDescent="0.2">
      <c r="A5000" s="11" t="s">
        <v>13141</v>
      </c>
      <c r="B5000" s="11" t="s">
        <v>15781</v>
      </c>
      <c r="C5000" t="s">
        <v>21039</v>
      </c>
    </row>
    <row r="5001" spans="1:3" ht="12" customHeight="1" x14ac:dyDescent="0.2">
      <c r="A5001" s="11" t="s">
        <v>12915</v>
      </c>
      <c r="B5001" s="11" t="s">
        <v>21040</v>
      </c>
      <c r="C5001" t="s">
        <v>15934</v>
      </c>
    </row>
    <row r="5002" spans="1:3" ht="12" customHeight="1" x14ac:dyDescent="0.2">
      <c r="A5002" s="11" t="s">
        <v>9282</v>
      </c>
      <c r="B5002" s="11" t="s">
        <v>21041</v>
      </c>
      <c r="C5002" t="s">
        <v>15678</v>
      </c>
    </row>
    <row r="5003" spans="1:3" ht="12" customHeight="1" x14ac:dyDescent="0.2">
      <c r="A5003" s="11" t="s">
        <v>10034</v>
      </c>
      <c r="B5003" s="11" t="s">
        <v>21042</v>
      </c>
      <c r="C5003" t="s">
        <v>15676</v>
      </c>
    </row>
    <row r="5004" spans="1:3" ht="12" customHeight="1" x14ac:dyDescent="0.2">
      <c r="A5004" s="11" t="s">
        <v>7746</v>
      </c>
      <c r="B5004" s="11" t="s">
        <v>21043</v>
      </c>
      <c r="C5004" t="s">
        <v>15733</v>
      </c>
    </row>
    <row r="5005" spans="1:3" ht="12" customHeight="1" x14ac:dyDescent="0.2">
      <c r="A5005" s="11" t="s">
        <v>13313</v>
      </c>
      <c r="B5005" s="11" t="s">
        <v>21044</v>
      </c>
      <c r="C5005" t="s">
        <v>20061</v>
      </c>
    </row>
    <row r="5006" spans="1:3" ht="12" customHeight="1" x14ac:dyDescent="0.2">
      <c r="A5006" s="11" t="s">
        <v>14680</v>
      </c>
      <c r="B5006" s="11" t="s">
        <v>21045</v>
      </c>
      <c r="C5006" t="s">
        <v>17190</v>
      </c>
    </row>
    <row r="5007" spans="1:3" ht="12" customHeight="1" x14ac:dyDescent="0.2">
      <c r="A5007" s="11" t="s">
        <v>13884</v>
      </c>
      <c r="B5007" s="11" t="s">
        <v>21046</v>
      </c>
      <c r="C5007" t="s">
        <v>15711</v>
      </c>
    </row>
    <row r="5008" spans="1:3" ht="12" customHeight="1" x14ac:dyDescent="0.2">
      <c r="A5008" s="11" t="s">
        <v>14819</v>
      </c>
      <c r="B5008" s="11" t="s">
        <v>21047</v>
      </c>
      <c r="C5008" t="s">
        <v>15884</v>
      </c>
    </row>
    <row r="5009" spans="1:3" ht="12" customHeight="1" x14ac:dyDescent="0.2">
      <c r="A5009" s="11" t="s">
        <v>14820</v>
      </c>
      <c r="B5009" s="11" t="s">
        <v>21048</v>
      </c>
      <c r="C5009" t="s">
        <v>15722</v>
      </c>
    </row>
    <row r="5010" spans="1:3" ht="12" customHeight="1" x14ac:dyDescent="0.2">
      <c r="A5010" s="11" t="s">
        <v>12689</v>
      </c>
      <c r="B5010" s="11" t="s">
        <v>15735</v>
      </c>
      <c r="C5010" t="s">
        <v>21049</v>
      </c>
    </row>
    <row r="5011" spans="1:3" ht="12" customHeight="1" x14ac:dyDescent="0.2">
      <c r="A5011" s="11" t="s">
        <v>13314</v>
      </c>
      <c r="B5011" s="11" t="s">
        <v>21050</v>
      </c>
      <c r="C5011" t="s">
        <v>16135</v>
      </c>
    </row>
    <row r="5012" spans="1:3" ht="12" customHeight="1" x14ac:dyDescent="0.2">
      <c r="A5012" s="11" t="s">
        <v>12387</v>
      </c>
      <c r="B5012" s="11" t="s">
        <v>21051</v>
      </c>
      <c r="C5012" t="s">
        <v>15715</v>
      </c>
    </row>
    <row r="5013" spans="1:3" ht="12" customHeight="1" x14ac:dyDescent="0.2">
      <c r="A5013" s="11" t="s">
        <v>12485</v>
      </c>
      <c r="B5013" s="11" t="s">
        <v>15951</v>
      </c>
      <c r="C5013" t="s">
        <v>21052</v>
      </c>
    </row>
    <row r="5014" spans="1:3" ht="12" customHeight="1" x14ac:dyDescent="0.2">
      <c r="A5014" s="11" t="s">
        <v>12570</v>
      </c>
      <c r="B5014" s="11" t="s">
        <v>21053</v>
      </c>
      <c r="C5014" t="s">
        <v>16011</v>
      </c>
    </row>
    <row r="5015" spans="1:3" ht="12" customHeight="1" x14ac:dyDescent="0.2">
      <c r="A5015" s="11" t="s">
        <v>14536</v>
      </c>
      <c r="B5015" s="11" t="s">
        <v>21054</v>
      </c>
      <c r="C5015" t="s">
        <v>15711</v>
      </c>
    </row>
    <row r="5016" spans="1:3" ht="12" customHeight="1" x14ac:dyDescent="0.2">
      <c r="A5016" s="11" t="s">
        <v>14537</v>
      </c>
      <c r="B5016" s="11" t="s">
        <v>21055</v>
      </c>
      <c r="C5016" t="s">
        <v>15711</v>
      </c>
    </row>
    <row r="5017" spans="1:3" ht="12" customHeight="1" x14ac:dyDescent="0.2">
      <c r="A5017" s="11" t="s">
        <v>14764</v>
      </c>
      <c r="B5017" s="11" t="s">
        <v>15681</v>
      </c>
      <c r="C5017" t="s">
        <v>21056</v>
      </c>
    </row>
    <row r="5018" spans="1:3" ht="12" customHeight="1" x14ac:dyDescent="0.2">
      <c r="A5018" s="11" t="s">
        <v>13741</v>
      </c>
      <c r="B5018" s="11" t="s">
        <v>21057</v>
      </c>
      <c r="C5018" t="s">
        <v>15678</v>
      </c>
    </row>
    <row r="5019" spans="1:3" ht="12" customHeight="1" x14ac:dyDescent="0.2">
      <c r="A5019" s="11" t="s">
        <v>8021</v>
      </c>
      <c r="B5019" s="11" t="s">
        <v>21058</v>
      </c>
      <c r="C5019" t="s">
        <v>15733</v>
      </c>
    </row>
    <row r="5020" spans="1:3" ht="12" customHeight="1" x14ac:dyDescent="0.2">
      <c r="A5020" s="11" t="s">
        <v>8639</v>
      </c>
      <c r="B5020" s="11" t="s">
        <v>21059</v>
      </c>
      <c r="C5020" t="s">
        <v>15789</v>
      </c>
    </row>
    <row r="5021" spans="1:3" ht="12" customHeight="1" x14ac:dyDescent="0.2">
      <c r="A5021" s="11" t="s">
        <v>14913</v>
      </c>
      <c r="B5021" s="11" t="s">
        <v>16847</v>
      </c>
      <c r="C5021" t="s">
        <v>21060</v>
      </c>
    </row>
    <row r="5022" spans="1:3" ht="12" customHeight="1" x14ac:dyDescent="0.2">
      <c r="A5022" s="11" t="s">
        <v>13380</v>
      </c>
      <c r="B5022" s="11" t="s">
        <v>21061</v>
      </c>
      <c r="C5022" t="s">
        <v>15697</v>
      </c>
    </row>
    <row r="5023" spans="1:3" ht="12" customHeight="1" x14ac:dyDescent="0.2">
      <c r="A5023" s="11" t="s">
        <v>13028</v>
      </c>
      <c r="B5023" s="11" t="s">
        <v>21062</v>
      </c>
      <c r="C5023" t="s">
        <v>15697</v>
      </c>
    </row>
    <row r="5024" spans="1:3" ht="12" customHeight="1" x14ac:dyDescent="0.2">
      <c r="A5024" s="11" t="s">
        <v>11188</v>
      </c>
      <c r="B5024" s="11" t="s">
        <v>21063</v>
      </c>
      <c r="C5024" t="s">
        <v>15743</v>
      </c>
    </row>
    <row r="5025" spans="1:3" ht="12" customHeight="1" x14ac:dyDescent="0.2">
      <c r="A5025" s="11" t="s">
        <v>8208</v>
      </c>
      <c r="B5025" s="11" t="s">
        <v>21064</v>
      </c>
      <c r="C5025" t="s">
        <v>15678</v>
      </c>
    </row>
    <row r="5026" spans="1:3" ht="12" customHeight="1" x14ac:dyDescent="0.2">
      <c r="A5026" s="11" t="s">
        <v>7923</v>
      </c>
      <c r="B5026" s="11" t="s">
        <v>21065</v>
      </c>
      <c r="C5026" t="s">
        <v>15697</v>
      </c>
    </row>
    <row r="5027" spans="1:3" ht="12" customHeight="1" x14ac:dyDescent="0.2">
      <c r="A5027" s="11" t="s">
        <v>9712</v>
      </c>
      <c r="B5027" s="11" t="s">
        <v>15681</v>
      </c>
      <c r="C5027" t="s">
        <v>21066</v>
      </c>
    </row>
    <row r="5028" spans="1:3" ht="12" customHeight="1" x14ac:dyDescent="0.2">
      <c r="A5028" s="11" t="s">
        <v>8209</v>
      </c>
      <c r="B5028" s="11" t="s">
        <v>21067</v>
      </c>
      <c r="C5028" t="s">
        <v>15678</v>
      </c>
    </row>
    <row r="5029" spans="1:3" ht="12" customHeight="1" x14ac:dyDescent="0.2">
      <c r="A5029" s="11" t="s">
        <v>11683</v>
      </c>
      <c r="B5029" s="11" t="s">
        <v>21068</v>
      </c>
      <c r="C5029" t="s">
        <v>21069</v>
      </c>
    </row>
    <row r="5030" spans="1:3" ht="12" customHeight="1" x14ac:dyDescent="0.2">
      <c r="A5030" s="11" t="s">
        <v>11112</v>
      </c>
      <c r="B5030" s="11" t="s">
        <v>15951</v>
      </c>
      <c r="C5030" t="s">
        <v>21070</v>
      </c>
    </row>
    <row r="5031" spans="1:3" ht="12" customHeight="1" x14ac:dyDescent="0.2">
      <c r="A5031" s="11" t="s">
        <v>24171</v>
      </c>
      <c r="B5031" s="11" t="s">
        <v>21071</v>
      </c>
      <c r="C5031" t="s">
        <v>15697</v>
      </c>
    </row>
    <row r="5032" spans="1:3" ht="12" customHeight="1" x14ac:dyDescent="0.2">
      <c r="A5032" s="11" t="s">
        <v>13885</v>
      </c>
      <c r="B5032" s="11" t="s">
        <v>15681</v>
      </c>
      <c r="C5032" t="s">
        <v>21072</v>
      </c>
    </row>
    <row r="5033" spans="1:3" ht="12" customHeight="1" x14ac:dyDescent="0.2">
      <c r="A5033" s="11" t="s">
        <v>9713</v>
      </c>
      <c r="B5033" s="11" t="s">
        <v>15681</v>
      </c>
      <c r="C5033" t="s">
        <v>21073</v>
      </c>
    </row>
    <row r="5034" spans="1:3" ht="12" customHeight="1" x14ac:dyDescent="0.2">
      <c r="A5034" s="11" t="s">
        <v>11534</v>
      </c>
      <c r="B5034" s="11" t="s">
        <v>15681</v>
      </c>
      <c r="C5034" t="s">
        <v>21074</v>
      </c>
    </row>
    <row r="5035" spans="1:3" ht="12" customHeight="1" x14ac:dyDescent="0.2">
      <c r="A5035" s="11" t="s">
        <v>14821</v>
      </c>
      <c r="B5035" s="11" t="s">
        <v>15681</v>
      </c>
      <c r="C5035" t="s">
        <v>21075</v>
      </c>
    </row>
    <row r="5036" spans="1:3" ht="12" customHeight="1" x14ac:dyDescent="0.2">
      <c r="A5036" s="11" t="s">
        <v>13454</v>
      </c>
      <c r="B5036" s="11" t="s">
        <v>15681</v>
      </c>
      <c r="C5036" t="s">
        <v>21076</v>
      </c>
    </row>
    <row r="5037" spans="1:3" ht="12" customHeight="1" x14ac:dyDescent="0.2">
      <c r="A5037" s="11" t="s">
        <v>12208</v>
      </c>
      <c r="B5037" s="11" t="s">
        <v>21077</v>
      </c>
      <c r="C5037" t="s">
        <v>15680</v>
      </c>
    </row>
    <row r="5038" spans="1:3" ht="12" customHeight="1" x14ac:dyDescent="0.2">
      <c r="A5038" s="11" t="s">
        <v>9776</v>
      </c>
      <c r="B5038" s="11" t="s">
        <v>15681</v>
      </c>
      <c r="C5038" t="s">
        <v>21078</v>
      </c>
    </row>
    <row r="5039" spans="1:3" ht="12" customHeight="1" x14ac:dyDescent="0.2">
      <c r="A5039" s="11" t="s">
        <v>12388</v>
      </c>
      <c r="B5039" s="11" t="s">
        <v>21079</v>
      </c>
      <c r="C5039" t="s">
        <v>15715</v>
      </c>
    </row>
    <row r="5040" spans="1:3" ht="12" customHeight="1" x14ac:dyDescent="0.2">
      <c r="A5040" s="11" t="s">
        <v>14430</v>
      </c>
      <c r="B5040" s="11" t="s">
        <v>15681</v>
      </c>
      <c r="C5040" t="s">
        <v>21080</v>
      </c>
    </row>
    <row r="5041" spans="1:3" ht="12" customHeight="1" x14ac:dyDescent="0.2">
      <c r="A5041" s="11" t="s">
        <v>13142</v>
      </c>
      <c r="B5041" s="11" t="s">
        <v>15681</v>
      </c>
      <c r="C5041" t="s">
        <v>21081</v>
      </c>
    </row>
    <row r="5042" spans="1:3" ht="12" customHeight="1" x14ac:dyDescent="0.2">
      <c r="A5042" s="11" t="s">
        <v>9072</v>
      </c>
      <c r="B5042" s="11" t="s">
        <v>21082</v>
      </c>
      <c r="C5042" t="s">
        <v>15824</v>
      </c>
    </row>
    <row r="5043" spans="1:3" ht="12" customHeight="1" x14ac:dyDescent="0.2">
      <c r="A5043" s="11" t="s">
        <v>11684</v>
      </c>
      <c r="B5043" s="11" t="s">
        <v>21083</v>
      </c>
      <c r="C5043" t="s">
        <v>15697</v>
      </c>
    </row>
    <row r="5044" spans="1:3" ht="12" customHeight="1" x14ac:dyDescent="0.2">
      <c r="A5044" s="11" t="s">
        <v>10036</v>
      </c>
      <c r="B5044" s="11" t="s">
        <v>21084</v>
      </c>
      <c r="C5044" t="s">
        <v>16235</v>
      </c>
    </row>
    <row r="5045" spans="1:3" ht="12" customHeight="1" x14ac:dyDescent="0.2">
      <c r="A5045" s="11" t="s">
        <v>7747</v>
      </c>
      <c r="B5045" s="11" t="s">
        <v>21085</v>
      </c>
      <c r="C5045" t="s">
        <v>15697</v>
      </c>
    </row>
    <row r="5046" spans="1:3" ht="12" customHeight="1" x14ac:dyDescent="0.2">
      <c r="A5046" s="11" t="s">
        <v>10806</v>
      </c>
      <c r="B5046" s="11" t="s">
        <v>21086</v>
      </c>
      <c r="C5046" t="s">
        <v>16105</v>
      </c>
    </row>
    <row r="5047" spans="1:3" ht="12" customHeight="1" x14ac:dyDescent="0.2">
      <c r="A5047" s="11" t="s">
        <v>8210</v>
      </c>
      <c r="B5047" s="11" t="s">
        <v>21087</v>
      </c>
      <c r="C5047" t="s">
        <v>15733</v>
      </c>
    </row>
    <row r="5048" spans="1:3" ht="12" customHeight="1" x14ac:dyDescent="0.2">
      <c r="A5048" s="11" t="s">
        <v>9484</v>
      </c>
      <c r="B5048" s="11" t="s">
        <v>21088</v>
      </c>
      <c r="C5048" t="s">
        <v>15676</v>
      </c>
    </row>
    <row r="5049" spans="1:3" ht="12" customHeight="1" x14ac:dyDescent="0.2">
      <c r="A5049" s="11" t="s">
        <v>11037</v>
      </c>
      <c r="B5049" s="11" t="s">
        <v>15691</v>
      </c>
      <c r="C5049" t="s">
        <v>21089</v>
      </c>
    </row>
    <row r="5050" spans="1:3" ht="12" customHeight="1" x14ac:dyDescent="0.2">
      <c r="A5050" s="11" t="s">
        <v>13633</v>
      </c>
      <c r="B5050" s="11" t="s">
        <v>19650</v>
      </c>
      <c r="C5050" t="s">
        <v>21090</v>
      </c>
    </row>
    <row r="5051" spans="1:3" ht="12" customHeight="1" x14ac:dyDescent="0.2">
      <c r="A5051" s="11" t="s">
        <v>14538</v>
      </c>
      <c r="B5051" s="11" t="s">
        <v>21091</v>
      </c>
      <c r="C5051" t="s">
        <v>15711</v>
      </c>
    </row>
    <row r="5052" spans="1:3" ht="12" customHeight="1" x14ac:dyDescent="0.2">
      <c r="A5052" s="11" t="s">
        <v>11876</v>
      </c>
      <c r="B5052" s="11" t="s">
        <v>21092</v>
      </c>
      <c r="C5052" t="s">
        <v>16008</v>
      </c>
    </row>
    <row r="5053" spans="1:3" ht="12" customHeight="1" x14ac:dyDescent="0.2">
      <c r="A5053" s="11" t="s">
        <v>12622</v>
      </c>
      <c r="B5053" s="11" t="s">
        <v>21093</v>
      </c>
      <c r="C5053" t="s">
        <v>15678</v>
      </c>
    </row>
    <row r="5054" spans="1:3" ht="12" customHeight="1" x14ac:dyDescent="0.2">
      <c r="A5054" s="11" t="s">
        <v>9164</v>
      </c>
      <c r="B5054" s="11" t="s">
        <v>21094</v>
      </c>
      <c r="C5054" t="s">
        <v>15820</v>
      </c>
    </row>
    <row r="5055" spans="1:3" ht="12" customHeight="1" x14ac:dyDescent="0.2">
      <c r="A5055" s="11" t="s">
        <v>9485</v>
      </c>
      <c r="B5055" s="11" t="s">
        <v>21095</v>
      </c>
      <c r="C5055" t="s">
        <v>15676</v>
      </c>
    </row>
    <row r="5056" spans="1:3" ht="12" customHeight="1" x14ac:dyDescent="0.2">
      <c r="A5056" s="11" t="s">
        <v>8211</v>
      </c>
      <c r="B5056" s="11" t="s">
        <v>21096</v>
      </c>
      <c r="C5056" t="s">
        <v>15733</v>
      </c>
    </row>
    <row r="5057" spans="1:3" ht="12" customHeight="1" x14ac:dyDescent="0.2">
      <c r="A5057" s="11" t="s">
        <v>9165</v>
      </c>
      <c r="B5057" s="11" t="s">
        <v>21097</v>
      </c>
      <c r="C5057" t="s">
        <v>15820</v>
      </c>
    </row>
    <row r="5058" spans="1:3" ht="12" customHeight="1" x14ac:dyDescent="0.2">
      <c r="A5058" s="11" t="s">
        <v>8640</v>
      </c>
      <c r="B5058" s="11" t="s">
        <v>21098</v>
      </c>
      <c r="C5058" t="s">
        <v>15789</v>
      </c>
    </row>
    <row r="5059" spans="1:3" ht="12" customHeight="1" x14ac:dyDescent="0.2">
      <c r="A5059" s="11" t="s">
        <v>12023</v>
      </c>
      <c r="B5059" s="11" t="s">
        <v>21099</v>
      </c>
      <c r="C5059" t="s">
        <v>15680</v>
      </c>
    </row>
    <row r="5060" spans="1:3" ht="12" customHeight="1" x14ac:dyDescent="0.2">
      <c r="A5060" s="11" t="s">
        <v>15033</v>
      </c>
      <c r="B5060" s="11" t="s">
        <v>15772</v>
      </c>
      <c r="C5060" t="s">
        <v>21100</v>
      </c>
    </row>
    <row r="5061" spans="1:3" ht="12" customHeight="1" x14ac:dyDescent="0.2">
      <c r="A5061" s="11" t="s">
        <v>9486</v>
      </c>
      <c r="B5061" s="11" t="s">
        <v>21101</v>
      </c>
      <c r="C5061" t="s">
        <v>15676</v>
      </c>
    </row>
    <row r="5062" spans="1:3" ht="12" customHeight="1" x14ac:dyDescent="0.2">
      <c r="A5062" s="11" t="s">
        <v>9487</v>
      </c>
      <c r="B5062" s="11" t="s">
        <v>21102</v>
      </c>
      <c r="C5062" t="s">
        <v>15676</v>
      </c>
    </row>
    <row r="5063" spans="1:3" ht="12" customHeight="1" x14ac:dyDescent="0.2">
      <c r="A5063" s="11" t="s">
        <v>11113</v>
      </c>
      <c r="B5063" s="11" t="s">
        <v>21103</v>
      </c>
      <c r="C5063" t="s">
        <v>15674</v>
      </c>
    </row>
    <row r="5064" spans="1:3" ht="12" customHeight="1" x14ac:dyDescent="0.2">
      <c r="A5064" s="11" t="s">
        <v>9488</v>
      </c>
      <c r="B5064" s="11" t="s">
        <v>21104</v>
      </c>
      <c r="C5064" t="s">
        <v>15676</v>
      </c>
    </row>
    <row r="5065" spans="1:3" ht="12" customHeight="1" x14ac:dyDescent="0.2">
      <c r="A5065" s="11" t="s">
        <v>13143</v>
      </c>
      <c r="B5065" s="11" t="s">
        <v>21105</v>
      </c>
      <c r="C5065" t="s">
        <v>15678</v>
      </c>
    </row>
    <row r="5066" spans="1:3" ht="12" customHeight="1" x14ac:dyDescent="0.2">
      <c r="A5066" s="11" t="s">
        <v>14264</v>
      </c>
      <c r="B5066" s="11" t="s">
        <v>15681</v>
      </c>
      <c r="C5066" t="s">
        <v>21106</v>
      </c>
    </row>
    <row r="5067" spans="1:3" ht="12" customHeight="1" x14ac:dyDescent="0.2">
      <c r="A5067" s="11" t="s">
        <v>12916</v>
      </c>
      <c r="B5067" s="11" t="s">
        <v>15735</v>
      </c>
      <c r="C5067" t="s">
        <v>21107</v>
      </c>
    </row>
    <row r="5068" spans="1:3" ht="12" customHeight="1" x14ac:dyDescent="0.2">
      <c r="A5068" s="11" t="s">
        <v>12917</v>
      </c>
      <c r="B5068" s="11" t="s">
        <v>15681</v>
      </c>
      <c r="C5068" t="s">
        <v>21108</v>
      </c>
    </row>
    <row r="5069" spans="1:3" ht="12" customHeight="1" x14ac:dyDescent="0.2">
      <c r="A5069" s="11" t="s">
        <v>8377</v>
      </c>
      <c r="B5069" s="11" t="s">
        <v>21109</v>
      </c>
      <c r="C5069" t="s">
        <v>15733</v>
      </c>
    </row>
    <row r="5070" spans="1:3" ht="12" customHeight="1" x14ac:dyDescent="0.2">
      <c r="A5070" s="11" t="s">
        <v>8641</v>
      </c>
      <c r="B5070" s="11" t="s">
        <v>21110</v>
      </c>
      <c r="C5070" t="s">
        <v>15789</v>
      </c>
    </row>
    <row r="5071" spans="1:3" ht="12" customHeight="1" x14ac:dyDescent="0.2">
      <c r="A5071" s="11" t="s">
        <v>15074</v>
      </c>
      <c r="B5071" s="11" t="s">
        <v>15906</v>
      </c>
      <c r="C5071" t="s">
        <v>21111</v>
      </c>
    </row>
    <row r="5072" spans="1:3" ht="12" customHeight="1" x14ac:dyDescent="0.2">
      <c r="A5072" s="11" t="s">
        <v>13455</v>
      </c>
      <c r="B5072" s="11" t="s">
        <v>21112</v>
      </c>
      <c r="C5072" t="s">
        <v>15711</v>
      </c>
    </row>
    <row r="5073" spans="1:3" ht="12" customHeight="1" x14ac:dyDescent="0.2">
      <c r="A5073" s="11" t="s">
        <v>12918</v>
      </c>
      <c r="B5073" s="11" t="s">
        <v>21113</v>
      </c>
      <c r="C5073" t="s">
        <v>15697</v>
      </c>
    </row>
    <row r="5074" spans="1:3" ht="12" customHeight="1" x14ac:dyDescent="0.2">
      <c r="A5074" s="11" t="s">
        <v>8732</v>
      </c>
      <c r="B5074" s="11" t="s">
        <v>21114</v>
      </c>
      <c r="C5074" t="s">
        <v>15791</v>
      </c>
    </row>
    <row r="5075" spans="1:3" ht="12" customHeight="1" x14ac:dyDescent="0.2">
      <c r="A5075" s="11" t="s">
        <v>12299</v>
      </c>
      <c r="B5075" s="11" t="s">
        <v>21115</v>
      </c>
      <c r="C5075" t="s">
        <v>15724</v>
      </c>
    </row>
    <row r="5076" spans="1:3" ht="12" customHeight="1" x14ac:dyDescent="0.2">
      <c r="A5076" s="11" t="s">
        <v>12209</v>
      </c>
      <c r="B5076" s="11" t="s">
        <v>21116</v>
      </c>
      <c r="C5076" t="s">
        <v>17868</v>
      </c>
    </row>
    <row r="5077" spans="1:3" ht="12" customHeight="1" x14ac:dyDescent="0.2">
      <c r="A5077" s="11" t="s">
        <v>10037</v>
      </c>
      <c r="B5077" s="11" t="s">
        <v>21117</v>
      </c>
      <c r="C5077" t="s">
        <v>15676</v>
      </c>
    </row>
    <row r="5078" spans="1:3" ht="12" customHeight="1" x14ac:dyDescent="0.2">
      <c r="A5078" s="11" t="s">
        <v>24172</v>
      </c>
      <c r="B5078" s="11" t="s">
        <v>21118</v>
      </c>
      <c r="C5078" t="s">
        <v>15697</v>
      </c>
    </row>
    <row r="5079" spans="1:3" ht="12" customHeight="1" x14ac:dyDescent="0.2">
      <c r="A5079" s="11" t="s">
        <v>11535</v>
      </c>
      <c r="B5079" s="11" t="s">
        <v>15681</v>
      </c>
      <c r="C5079" t="s">
        <v>21119</v>
      </c>
    </row>
    <row r="5080" spans="1:3" ht="12" customHeight="1" x14ac:dyDescent="0.2">
      <c r="A5080" s="11" t="s">
        <v>8539</v>
      </c>
      <c r="B5080" s="11" t="s">
        <v>15735</v>
      </c>
      <c r="C5080" t="s">
        <v>21120</v>
      </c>
    </row>
    <row r="5081" spans="1:3" ht="12" customHeight="1" x14ac:dyDescent="0.2">
      <c r="A5081" s="11" t="s">
        <v>13381</v>
      </c>
      <c r="B5081" s="11" t="s">
        <v>21121</v>
      </c>
      <c r="C5081" t="s">
        <v>15697</v>
      </c>
    </row>
    <row r="5082" spans="1:3" ht="12" customHeight="1" x14ac:dyDescent="0.2">
      <c r="A5082" s="11" t="s">
        <v>11459</v>
      </c>
      <c r="B5082" s="11" t="s">
        <v>21122</v>
      </c>
      <c r="C5082" t="s">
        <v>15678</v>
      </c>
    </row>
    <row r="5083" spans="1:3" ht="12" customHeight="1" x14ac:dyDescent="0.2">
      <c r="A5083" s="11" t="s">
        <v>13099</v>
      </c>
      <c r="B5083" s="11" t="s">
        <v>15814</v>
      </c>
      <c r="C5083" t="s">
        <v>21123</v>
      </c>
    </row>
    <row r="5084" spans="1:3" ht="12" customHeight="1" x14ac:dyDescent="0.2">
      <c r="A5084" s="11" t="s">
        <v>13315</v>
      </c>
      <c r="B5084" s="11" t="s">
        <v>21124</v>
      </c>
      <c r="C5084" t="s">
        <v>15697</v>
      </c>
    </row>
    <row r="5085" spans="1:3" ht="12" customHeight="1" x14ac:dyDescent="0.2">
      <c r="A5085" s="11" t="s">
        <v>13316</v>
      </c>
      <c r="B5085" s="11" t="s">
        <v>21125</v>
      </c>
      <c r="C5085" t="s">
        <v>15862</v>
      </c>
    </row>
    <row r="5086" spans="1:3" ht="12" customHeight="1" x14ac:dyDescent="0.2">
      <c r="A5086" s="11" t="s">
        <v>13742</v>
      </c>
      <c r="B5086" s="11" t="s">
        <v>21126</v>
      </c>
      <c r="C5086" t="s">
        <v>15711</v>
      </c>
    </row>
    <row r="5087" spans="1:3" ht="12" customHeight="1" x14ac:dyDescent="0.2">
      <c r="A5087" s="11" t="s">
        <v>13261</v>
      </c>
      <c r="B5087" s="11" t="s">
        <v>21127</v>
      </c>
      <c r="C5087" t="s">
        <v>15697</v>
      </c>
    </row>
    <row r="5088" spans="1:3" ht="12" customHeight="1" x14ac:dyDescent="0.2">
      <c r="A5088" s="11" t="s">
        <v>14431</v>
      </c>
      <c r="B5088" s="11" t="s">
        <v>21128</v>
      </c>
      <c r="C5088" t="s">
        <v>15697</v>
      </c>
    </row>
    <row r="5089" spans="1:3" ht="12" customHeight="1" x14ac:dyDescent="0.2">
      <c r="A5089" s="11" t="s">
        <v>14265</v>
      </c>
      <c r="B5089" s="11" t="s">
        <v>15681</v>
      </c>
      <c r="C5089" t="s">
        <v>21129</v>
      </c>
    </row>
    <row r="5090" spans="1:3" ht="12" customHeight="1" x14ac:dyDescent="0.2">
      <c r="A5090" s="11" t="s">
        <v>12300</v>
      </c>
      <c r="B5090" s="11" t="s">
        <v>21130</v>
      </c>
      <c r="C5090" t="s">
        <v>15724</v>
      </c>
    </row>
    <row r="5091" spans="1:3" ht="12" customHeight="1" x14ac:dyDescent="0.2">
      <c r="A5091" s="11" t="s">
        <v>13456</v>
      </c>
      <c r="B5091" s="11" t="s">
        <v>21131</v>
      </c>
      <c r="C5091" t="s">
        <v>15697</v>
      </c>
    </row>
    <row r="5092" spans="1:3" ht="12" customHeight="1" x14ac:dyDescent="0.2">
      <c r="A5092" s="11" t="s">
        <v>13986</v>
      </c>
      <c r="B5092" s="11" t="s">
        <v>15681</v>
      </c>
      <c r="C5092" t="s">
        <v>21132</v>
      </c>
    </row>
    <row r="5093" spans="1:3" ht="12" customHeight="1" x14ac:dyDescent="0.2">
      <c r="A5093" s="11" t="s">
        <v>13144</v>
      </c>
      <c r="B5093" s="11" t="s">
        <v>21133</v>
      </c>
      <c r="C5093" t="s">
        <v>15697</v>
      </c>
    </row>
    <row r="5094" spans="1:3" ht="12" customHeight="1" x14ac:dyDescent="0.2">
      <c r="A5094" s="11" t="s">
        <v>14432</v>
      </c>
      <c r="B5094" s="11" t="s">
        <v>21134</v>
      </c>
      <c r="C5094" t="s">
        <v>15711</v>
      </c>
    </row>
    <row r="5095" spans="1:3" ht="12" customHeight="1" x14ac:dyDescent="0.2">
      <c r="A5095" s="11" t="s">
        <v>14266</v>
      </c>
      <c r="B5095" s="11" t="s">
        <v>21135</v>
      </c>
      <c r="C5095" t="s">
        <v>15697</v>
      </c>
    </row>
    <row r="5096" spans="1:3" ht="12" customHeight="1" x14ac:dyDescent="0.2">
      <c r="A5096" s="11" t="s">
        <v>15034</v>
      </c>
      <c r="B5096" s="11" t="s">
        <v>21136</v>
      </c>
      <c r="C5096" t="s">
        <v>15697</v>
      </c>
    </row>
    <row r="5097" spans="1:3" ht="12" customHeight="1" x14ac:dyDescent="0.2">
      <c r="A5097" s="11" t="s">
        <v>8212</v>
      </c>
      <c r="B5097" s="11" t="s">
        <v>21137</v>
      </c>
      <c r="C5097" t="s">
        <v>15745</v>
      </c>
    </row>
    <row r="5098" spans="1:3" ht="12" customHeight="1" x14ac:dyDescent="0.2">
      <c r="A5098" s="11" t="s">
        <v>13553</v>
      </c>
      <c r="B5098" s="11" t="s">
        <v>21138</v>
      </c>
      <c r="C5098" t="s">
        <v>15793</v>
      </c>
    </row>
    <row r="5099" spans="1:3" ht="12" customHeight="1" x14ac:dyDescent="0.2">
      <c r="A5099" s="11" t="s">
        <v>12389</v>
      </c>
      <c r="B5099" s="11" t="s">
        <v>21139</v>
      </c>
      <c r="C5099" t="s">
        <v>15715</v>
      </c>
    </row>
    <row r="5100" spans="1:3" ht="12" customHeight="1" x14ac:dyDescent="0.2">
      <c r="A5100" s="11" t="s">
        <v>12024</v>
      </c>
      <c r="B5100" s="11" t="s">
        <v>21140</v>
      </c>
      <c r="C5100" t="s">
        <v>15680</v>
      </c>
    </row>
    <row r="5101" spans="1:3" ht="12" customHeight="1" x14ac:dyDescent="0.2">
      <c r="A5101" s="11" t="s">
        <v>13743</v>
      </c>
      <c r="B5101" s="11" t="s">
        <v>21141</v>
      </c>
      <c r="C5101" t="s">
        <v>15711</v>
      </c>
    </row>
    <row r="5102" spans="1:3" ht="12" customHeight="1" x14ac:dyDescent="0.2">
      <c r="A5102" s="11" t="s">
        <v>13457</v>
      </c>
      <c r="B5102" s="11" t="s">
        <v>21142</v>
      </c>
      <c r="C5102" t="s">
        <v>15711</v>
      </c>
    </row>
    <row r="5103" spans="1:3" ht="12" customHeight="1" x14ac:dyDescent="0.2">
      <c r="A5103" s="11" t="s">
        <v>13554</v>
      </c>
      <c r="B5103" s="11" t="s">
        <v>21143</v>
      </c>
      <c r="C5103" t="s">
        <v>15793</v>
      </c>
    </row>
    <row r="5104" spans="1:3" ht="12" customHeight="1" x14ac:dyDescent="0.2">
      <c r="A5104" s="11" t="s">
        <v>12046</v>
      </c>
      <c r="B5104" s="11" t="s">
        <v>21144</v>
      </c>
      <c r="C5104" t="s">
        <v>15680</v>
      </c>
    </row>
    <row r="5105" spans="1:3" ht="12" customHeight="1" x14ac:dyDescent="0.2">
      <c r="A5105" s="11" t="s">
        <v>9884</v>
      </c>
      <c r="B5105" s="11" t="s">
        <v>21145</v>
      </c>
      <c r="C5105" t="s">
        <v>16291</v>
      </c>
    </row>
    <row r="5106" spans="1:3" ht="12" customHeight="1" x14ac:dyDescent="0.2">
      <c r="A5106" s="11" t="s">
        <v>10038</v>
      </c>
      <c r="B5106" s="11" t="s">
        <v>21146</v>
      </c>
      <c r="C5106" t="s">
        <v>15676</v>
      </c>
    </row>
    <row r="5107" spans="1:3" ht="12" customHeight="1" x14ac:dyDescent="0.2">
      <c r="A5107" s="11" t="s">
        <v>9885</v>
      </c>
      <c r="B5107" s="11" t="s">
        <v>21147</v>
      </c>
      <c r="C5107" t="s">
        <v>15697</v>
      </c>
    </row>
    <row r="5108" spans="1:3" ht="12" customHeight="1" x14ac:dyDescent="0.2">
      <c r="A5108" s="11" t="s">
        <v>24173</v>
      </c>
      <c r="B5108" s="11" t="s">
        <v>21148</v>
      </c>
      <c r="C5108" t="s">
        <v>15743</v>
      </c>
    </row>
    <row r="5109" spans="1:3" ht="12" customHeight="1" x14ac:dyDescent="0.2">
      <c r="A5109" s="11" t="s">
        <v>10618</v>
      </c>
      <c r="B5109" s="11" t="s">
        <v>15855</v>
      </c>
      <c r="C5109" t="s">
        <v>21149</v>
      </c>
    </row>
    <row r="5110" spans="1:3" ht="12" customHeight="1" x14ac:dyDescent="0.2">
      <c r="A5110" s="11" t="s">
        <v>10885</v>
      </c>
      <c r="B5110" s="11" t="s">
        <v>21150</v>
      </c>
      <c r="C5110" t="s">
        <v>15674</v>
      </c>
    </row>
    <row r="5111" spans="1:3" ht="12" customHeight="1" x14ac:dyDescent="0.2">
      <c r="A5111" s="11" t="s">
        <v>11877</v>
      </c>
      <c r="B5111" s="11" t="s">
        <v>21151</v>
      </c>
      <c r="C5111" t="s">
        <v>16008</v>
      </c>
    </row>
    <row r="5112" spans="1:3" ht="12" customHeight="1" x14ac:dyDescent="0.2">
      <c r="A5112" s="11" t="s">
        <v>10971</v>
      </c>
      <c r="B5112" s="11" t="s">
        <v>15691</v>
      </c>
      <c r="C5112" t="s">
        <v>21152</v>
      </c>
    </row>
    <row r="5113" spans="1:3" ht="12" customHeight="1" x14ac:dyDescent="0.2">
      <c r="A5113" s="11" t="s">
        <v>11460</v>
      </c>
      <c r="B5113" s="11" t="s">
        <v>21153</v>
      </c>
      <c r="C5113" t="s">
        <v>15862</v>
      </c>
    </row>
    <row r="5114" spans="1:3" ht="12" customHeight="1" x14ac:dyDescent="0.2">
      <c r="A5114" s="11" t="s">
        <v>9283</v>
      </c>
      <c r="B5114" s="11" t="s">
        <v>21154</v>
      </c>
      <c r="C5114" t="s">
        <v>15678</v>
      </c>
    </row>
    <row r="5115" spans="1:3" ht="12" customHeight="1" x14ac:dyDescent="0.2">
      <c r="A5115" s="11" t="s">
        <v>10273</v>
      </c>
      <c r="B5115" s="11" t="s">
        <v>21155</v>
      </c>
      <c r="C5115" t="s">
        <v>16579</v>
      </c>
    </row>
    <row r="5116" spans="1:3" ht="12" customHeight="1" x14ac:dyDescent="0.2">
      <c r="A5116" s="11" t="s">
        <v>12025</v>
      </c>
      <c r="B5116" s="11" t="s">
        <v>21156</v>
      </c>
      <c r="C5116" t="s">
        <v>15680</v>
      </c>
    </row>
    <row r="5117" spans="1:3" ht="12" customHeight="1" x14ac:dyDescent="0.2">
      <c r="A5117" s="11" t="s">
        <v>11598</v>
      </c>
      <c r="B5117" s="11" t="s">
        <v>21157</v>
      </c>
      <c r="C5117" t="s">
        <v>15697</v>
      </c>
    </row>
    <row r="5118" spans="1:3" ht="12" customHeight="1" x14ac:dyDescent="0.2">
      <c r="A5118" s="11" t="s">
        <v>9886</v>
      </c>
      <c r="B5118" s="11" t="s">
        <v>21158</v>
      </c>
      <c r="C5118" t="s">
        <v>15676</v>
      </c>
    </row>
    <row r="5119" spans="1:3" ht="12" customHeight="1" x14ac:dyDescent="0.2">
      <c r="A5119" s="11" t="s">
        <v>10039</v>
      </c>
      <c r="B5119" s="11" t="s">
        <v>21159</v>
      </c>
      <c r="C5119" t="s">
        <v>15676</v>
      </c>
    </row>
    <row r="5120" spans="1:3" ht="12" customHeight="1" x14ac:dyDescent="0.2">
      <c r="A5120" s="11" t="s">
        <v>12179</v>
      </c>
      <c r="B5120" s="11" t="s">
        <v>21160</v>
      </c>
      <c r="C5120" t="s">
        <v>15680</v>
      </c>
    </row>
    <row r="5121" spans="1:3" ht="12" customHeight="1" x14ac:dyDescent="0.2">
      <c r="A5121" s="11" t="s">
        <v>10559</v>
      </c>
      <c r="B5121" s="11" t="s">
        <v>15855</v>
      </c>
      <c r="C5121" t="s">
        <v>21161</v>
      </c>
    </row>
    <row r="5122" spans="1:3" ht="12" customHeight="1" x14ac:dyDescent="0.2">
      <c r="A5122" s="11" t="s">
        <v>12486</v>
      </c>
      <c r="B5122" s="11" t="s">
        <v>21162</v>
      </c>
      <c r="C5122" t="s">
        <v>15678</v>
      </c>
    </row>
    <row r="5123" spans="1:3" ht="12" customHeight="1" x14ac:dyDescent="0.2">
      <c r="A5123" s="11" t="s">
        <v>8733</v>
      </c>
      <c r="B5123" s="11" t="s">
        <v>21163</v>
      </c>
      <c r="C5123" t="s">
        <v>15697</v>
      </c>
    </row>
    <row r="5124" spans="1:3" ht="12" customHeight="1" x14ac:dyDescent="0.2">
      <c r="A5124" s="11" t="s">
        <v>11818</v>
      </c>
      <c r="B5124" s="11" t="s">
        <v>15855</v>
      </c>
      <c r="C5124" t="s">
        <v>21164</v>
      </c>
    </row>
    <row r="5125" spans="1:3" ht="12" customHeight="1" x14ac:dyDescent="0.2">
      <c r="A5125" s="11" t="s">
        <v>12919</v>
      </c>
      <c r="B5125" s="11" t="s">
        <v>15735</v>
      </c>
      <c r="C5125" t="s">
        <v>21165</v>
      </c>
    </row>
    <row r="5126" spans="1:3" ht="12" customHeight="1" x14ac:dyDescent="0.2">
      <c r="A5126" s="11" t="s">
        <v>11461</v>
      </c>
      <c r="B5126" s="11" t="s">
        <v>21166</v>
      </c>
      <c r="C5126" t="s">
        <v>15678</v>
      </c>
    </row>
    <row r="5127" spans="1:3" ht="12" customHeight="1" x14ac:dyDescent="0.2">
      <c r="A5127" s="11" t="s">
        <v>12920</v>
      </c>
      <c r="B5127" s="11" t="s">
        <v>21167</v>
      </c>
      <c r="C5127" t="s">
        <v>21168</v>
      </c>
    </row>
    <row r="5128" spans="1:3" ht="12" customHeight="1" x14ac:dyDescent="0.2">
      <c r="A5128" s="11" t="s">
        <v>13458</v>
      </c>
      <c r="B5128" s="11" t="s">
        <v>21169</v>
      </c>
      <c r="C5128" t="s">
        <v>15678</v>
      </c>
    </row>
    <row r="5129" spans="1:3" ht="12" customHeight="1" x14ac:dyDescent="0.2">
      <c r="A5129" s="11" t="s">
        <v>14267</v>
      </c>
      <c r="B5129" s="11" t="s">
        <v>21170</v>
      </c>
      <c r="C5129" t="s">
        <v>15722</v>
      </c>
    </row>
    <row r="5130" spans="1:3" ht="12" customHeight="1" x14ac:dyDescent="0.2">
      <c r="A5130" s="11" t="s">
        <v>11643</v>
      </c>
      <c r="B5130" s="11" t="s">
        <v>21171</v>
      </c>
      <c r="C5130" t="s">
        <v>15678</v>
      </c>
    </row>
    <row r="5131" spans="1:3" ht="12" customHeight="1" x14ac:dyDescent="0.2">
      <c r="A5131" s="11" t="s">
        <v>9073</v>
      </c>
      <c r="B5131" s="11" t="s">
        <v>21172</v>
      </c>
      <c r="C5131" t="s">
        <v>15824</v>
      </c>
    </row>
    <row r="5132" spans="1:3" ht="12" customHeight="1" x14ac:dyDescent="0.2">
      <c r="A5132" s="11" t="s">
        <v>7924</v>
      </c>
      <c r="B5132" s="11" t="s">
        <v>21173</v>
      </c>
      <c r="C5132" t="s">
        <v>15733</v>
      </c>
    </row>
    <row r="5133" spans="1:3" ht="12" customHeight="1" x14ac:dyDescent="0.2">
      <c r="A5133" s="11" t="s">
        <v>15453</v>
      </c>
      <c r="B5133" s="11" t="s">
        <v>15681</v>
      </c>
      <c r="C5133" t="s">
        <v>21174</v>
      </c>
    </row>
    <row r="5134" spans="1:3" ht="12" customHeight="1" x14ac:dyDescent="0.2">
      <c r="A5134" s="11" t="s">
        <v>13634</v>
      </c>
      <c r="B5134" s="11" t="s">
        <v>21175</v>
      </c>
      <c r="C5134" t="s">
        <v>15711</v>
      </c>
    </row>
    <row r="5135" spans="1:3" ht="12" customHeight="1" x14ac:dyDescent="0.2">
      <c r="A5135" s="11" t="s">
        <v>9887</v>
      </c>
      <c r="B5135" s="11" t="s">
        <v>17400</v>
      </c>
      <c r="C5135" t="s">
        <v>21176</v>
      </c>
    </row>
    <row r="5136" spans="1:3" ht="12" customHeight="1" x14ac:dyDescent="0.2">
      <c r="A5136" s="11" t="s">
        <v>7748</v>
      </c>
      <c r="B5136" s="11" t="s">
        <v>21177</v>
      </c>
      <c r="C5136" t="s">
        <v>15733</v>
      </c>
    </row>
    <row r="5137" spans="1:3" ht="12" customHeight="1" x14ac:dyDescent="0.2">
      <c r="A5137" s="11" t="s">
        <v>11189</v>
      </c>
      <c r="B5137" s="11" t="s">
        <v>21178</v>
      </c>
      <c r="C5137" t="s">
        <v>15743</v>
      </c>
    </row>
    <row r="5138" spans="1:3" ht="12" customHeight="1" x14ac:dyDescent="0.2">
      <c r="A5138" s="11" t="s">
        <v>7749</v>
      </c>
      <c r="B5138" s="11" t="s">
        <v>16646</v>
      </c>
      <c r="C5138" t="s">
        <v>21179</v>
      </c>
    </row>
    <row r="5139" spans="1:3" ht="12" customHeight="1" x14ac:dyDescent="0.2">
      <c r="A5139" s="11" t="s">
        <v>13100</v>
      </c>
      <c r="B5139" s="11" t="s">
        <v>15681</v>
      </c>
      <c r="C5139" t="s">
        <v>21180</v>
      </c>
    </row>
    <row r="5140" spans="1:3" ht="12" customHeight="1" x14ac:dyDescent="0.2">
      <c r="A5140" s="11" t="s">
        <v>8378</v>
      </c>
      <c r="B5140" s="11" t="s">
        <v>21181</v>
      </c>
      <c r="C5140" t="s">
        <v>15733</v>
      </c>
    </row>
    <row r="5141" spans="1:3" ht="12" customHeight="1" x14ac:dyDescent="0.2">
      <c r="A5141" s="11" t="s">
        <v>7750</v>
      </c>
      <c r="B5141" s="11" t="s">
        <v>15681</v>
      </c>
      <c r="C5141" t="s">
        <v>21182</v>
      </c>
    </row>
    <row r="5142" spans="1:3" ht="12" customHeight="1" x14ac:dyDescent="0.2">
      <c r="A5142" s="11" t="s">
        <v>11398</v>
      </c>
      <c r="B5142" s="11" t="s">
        <v>21183</v>
      </c>
      <c r="C5142" t="s">
        <v>15784</v>
      </c>
    </row>
    <row r="5143" spans="1:3" ht="12" customHeight="1" x14ac:dyDescent="0.2">
      <c r="A5143" s="11" t="s">
        <v>10560</v>
      </c>
      <c r="B5143" s="11" t="s">
        <v>15691</v>
      </c>
      <c r="C5143" t="s">
        <v>21184</v>
      </c>
    </row>
    <row r="5144" spans="1:3" ht="12" customHeight="1" x14ac:dyDescent="0.2">
      <c r="A5144" s="11" t="s">
        <v>12390</v>
      </c>
      <c r="B5144" s="11" t="s">
        <v>21185</v>
      </c>
      <c r="C5144" t="s">
        <v>15715</v>
      </c>
    </row>
    <row r="5145" spans="1:3" ht="12" customHeight="1" x14ac:dyDescent="0.2">
      <c r="A5145" s="11" t="s">
        <v>8213</v>
      </c>
      <c r="B5145" s="11" t="s">
        <v>21186</v>
      </c>
      <c r="C5145" t="s">
        <v>15733</v>
      </c>
    </row>
    <row r="5146" spans="1:3" ht="12" customHeight="1" x14ac:dyDescent="0.2">
      <c r="A5146" s="11" t="s">
        <v>7751</v>
      </c>
      <c r="B5146" s="11" t="s">
        <v>21187</v>
      </c>
      <c r="C5146" t="s">
        <v>15697</v>
      </c>
    </row>
    <row r="5147" spans="1:3" ht="12" customHeight="1" x14ac:dyDescent="0.2">
      <c r="A5147" s="11" t="s">
        <v>7925</v>
      </c>
      <c r="B5147" s="11" t="s">
        <v>21188</v>
      </c>
      <c r="C5147" t="s">
        <v>15791</v>
      </c>
    </row>
    <row r="5148" spans="1:3" ht="12" customHeight="1" x14ac:dyDescent="0.2">
      <c r="A5148" s="11" t="s">
        <v>9284</v>
      </c>
      <c r="B5148" s="11" t="s">
        <v>15681</v>
      </c>
      <c r="C5148" t="s">
        <v>21189</v>
      </c>
    </row>
    <row r="5149" spans="1:3" ht="12" customHeight="1" x14ac:dyDescent="0.2">
      <c r="A5149" s="11" t="s">
        <v>12109</v>
      </c>
      <c r="B5149" s="11" t="s">
        <v>21190</v>
      </c>
      <c r="C5149" t="s">
        <v>15680</v>
      </c>
    </row>
    <row r="5150" spans="1:3" ht="12" customHeight="1" x14ac:dyDescent="0.2">
      <c r="A5150" s="11" t="s">
        <v>11114</v>
      </c>
      <c r="B5150" s="11" t="s">
        <v>21191</v>
      </c>
      <c r="C5150" t="s">
        <v>15743</v>
      </c>
    </row>
    <row r="5151" spans="1:3" ht="12" customHeight="1" x14ac:dyDescent="0.2">
      <c r="A5151" s="11" t="s">
        <v>12487</v>
      </c>
      <c r="B5151" s="11" t="s">
        <v>21192</v>
      </c>
      <c r="C5151" t="s">
        <v>15678</v>
      </c>
    </row>
    <row r="5152" spans="1:3" ht="12" customHeight="1" x14ac:dyDescent="0.2">
      <c r="A5152" s="11" t="s">
        <v>7752</v>
      </c>
      <c r="B5152" s="11" t="s">
        <v>21193</v>
      </c>
      <c r="C5152" t="s">
        <v>15678</v>
      </c>
    </row>
    <row r="5153" spans="1:3" ht="12" customHeight="1" x14ac:dyDescent="0.2">
      <c r="A5153" s="11" t="s">
        <v>8379</v>
      </c>
      <c r="B5153" s="11" t="s">
        <v>21194</v>
      </c>
      <c r="C5153" t="s">
        <v>15745</v>
      </c>
    </row>
    <row r="5154" spans="1:3" ht="12" customHeight="1" x14ac:dyDescent="0.2">
      <c r="A5154" s="11" t="s">
        <v>11115</v>
      </c>
      <c r="B5154" s="11" t="s">
        <v>21195</v>
      </c>
      <c r="C5154" t="s">
        <v>21196</v>
      </c>
    </row>
    <row r="5155" spans="1:3" ht="12" customHeight="1" x14ac:dyDescent="0.2">
      <c r="A5155" s="11" t="s">
        <v>10807</v>
      </c>
      <c r="B5155" s="11" t="s">
        <v>21197</v>
      </c>
      <c r="C5155" t="s">
        <v>15674</v>
      </c>
    </row>
    <row r="5156" spans="1:3" ht="12" customHeight="1" x14ac:dyDescent="0.2">
      <c r="A5156" s="11" t="s">
        <v>11685</v>
      </c>
      <c r="B5156" s="11" t="s">
        <v>21198</v>
      </c>
      <c r="C5156" t="s">
        <v>15752</v>
      </c>
    </row>
    <row r="5157" spans="1:3" ht="12" customHeight="1" x14ac:dyDescent="0.2">
      <c r="A5157" s="11" t="s">
        <v>8214</v>
      </c>
      <c r="B5157" s="11" t="s">
        <v>21199</v>
      </c>
      <c r="C5157" t="s">
        <v>15733</v>
      </c>
    </row>
    <row r="5158" spans="1:3" ht="12" customHeight="1" x14ac:dyDescent="0.2">
      <c r="A5158" s="11" t="s">
        <v>14914</v>
      </c>
      <c r="B5158" s="11" t="s">
        <v>16416</v>
      </c>
      <c r="C5158" t="s">
        <v>21200</v>
      </c>
    </row>
    <row r="5159" spans="1:3" ht="12" customHeight="1" x14ac:dyDescent="0.2">
      <c r="A5159" s="11" t="s">
        <v>12138</v>
      </c>
      <c r="B5159" s="11" t="s">
        <v>21201</v>
      </c>
      <c r="C5159" t="s">
        <v>15680</v>
      </c>
    </row>
    <row r="5160" spans="1:3" ht="12" customHeight="1" x14ac:dyDescent="0.2">
      <c r="A5160" s="11" t="s">
        <v>8022</v>
      </c>
      <c r="B5160" s="11" t="s">
        <v>21202</v>
      </c>
      <c r="C5160" t="s">
        <v>15733</v>
      </c>
    </row>
    <row r="5161" spans="1:3" ht="12" customHeight="1" x14ac:dyDescent="0.2">
      <c r="A5161" s="11" t="s">
        <v>7753</v>
      </c>
      <c r="B5161" s="11" t="s">
        <v>21203</v>
      </c>
      <c r="C5161" t="s">
        <v>15697</v>
      </c>
    </row>
    <row r="5162" spans="1:3" ht="12" customHeight="1" x14ac:dyDescent="0.2">
      <c r="A5162" s="11" t="s">
        <v>15454</v>
      </c>
      <c r="B5162" s="11" t="s">
        <v>15681</v>
      </c>
      <c r="C5162" t="s">
        <v>21204</v>
      </c>
    </row>
    <row r="5163" spans="1:3" ht="12" customHeight="1" x14ac:dyDescent="0.2">
      <c r="A5163" s="11" t="s">
        <v>13886</v>
      </c>
      <c r="B5163" s="11" t="s">
        <v>21205</v>
      </c>
      <c r="C5163" t="s">
        <v>15697</v>
      </c>
    </row>
    <row r="5164" spans="1:3" ht="12" customHeight="1" x14ac:dyDescent="0.2">
      <c r="A5164" s="11" t="s">
        <v>9714</v>
      </c>
      <c r="B5164" s="11" t="s">
        <v>15681</v>
      </c>
      <c r="C5164" t="s">
        <v>21206</v>
      </c>
    </row>
    <row r="5165" spans="1:3" ht="12" customHeight="1" x14ac:dyDescent="0.2">
      <c r="A5165" s="11" t="s">
        <v>12789</v>
      </c>
      <c r="B5165" s="11" t="s">
        <v>21207</v>
      </c>
      <c r="C5165" t="s">
        <v>17010</v>
      </c>
    </row>
    <row r="5166" spans="1:3" ht="12" customHeight="1" x14ac:dyDescent="0.2">
      <c r="A5166" s="11" t="s">
        <v>14325</v>
      </c>
      <c r="B5166" s="11" t="s">
        <v>16023</v>
      </c>
      <c r="C5166" t="s">
        <v>21208</v>
      </c>
    </row>
    <row r="5167" spans="1:3" ht="12" customHeight="1" x14ac:dyDescent="0.2">
      <c r="A5167" s="11" t="s">
        <v>12047</v>
      </c>
      <c r="B5167" s="11" t="s">
        <v>21209</v>
      </c>
      <c r="C5167" t="s">
        <v>15680</v>
      </c>
    </row>
    <row r="5168" spans="1:3" ht="12" customHeight="1" x14ac:dyDescent="0.2">
      <c r="A5168" s="11" t="s">
        <v>12243</v>
      </c>
      <c r="B5168" s="11" t="s">
        <v>21210</v>
      </c>
      <c r="C5168" t="s">
        <v>15680</v>
      </c>
    </row>
    <row r="5169" spans="1:3" ht="12" customHeight="1" x14ac:dyDescent="0.2">
      <c r="A5169" s="11" t="s">
        <v>10117</v>
      </c>
      <c r="B5169" s="11" t="s">
        <v>15681</v>
      </c>
      <c r="C5169" t="s">
        <v>21211</v>
      </c>
    </row>
    <row r="5170" spans="1:3" ht="12" customHeight="1" x14ac:dyDescent="0.2">
      <c r="A5170" s="11" t="s">
        <v>9166</v>
      </c>
      <c r="B5170" s="11" t="s">
        <v>21212</v>
      </c>
      <c r="C5170" t="s">
        <v>15820</v>
      </c>
    </row>
    <row r="5171" spans="1:3" ht="12" customHeight="1" x14ac:dyDescent="0.2">
      <c r="A5171" s="11" t="s">
        <v>7754</v>
      </c>
      <c r="B5171" s="11" t="s">
        <v>15681</v>
      </c>
      <c r="C5171" t="s">
        <v>21213</v>
      </c>
    </row>
    <row r="5172" spans="1:3" ht="12" customHeight="1" x14ac:dyDescent="0.2">
      <c r="A5172" s="11" t="s">
        <v>9888</v>
      </c>
      <c r="B5172" s="11" t="s">
        <v>21214</v>
      </c>
      <c r="C5172" t="s">
        <v>15697</v>
      </c>
    </row>
    <row r="5173" spans="1:3" ht="12" customHeight="1" x14ac:dyDescent="0.2">
      <c r="A5173" s="11" t="s">
        <v>10040</v>
      </c>
      <c r="B5173" s="11" t="s">
        <v>21215</v>
      </c>
      <c r="C5173" t="s">
        <v>15676</v>
      </c>
    </row>
    <row r="5174" spans="1:3" ht="12" customHeight="1" x14ac:dyDescent="0.2">
      <c r="A5174" s="11" t="s">
        <v>14717</v>
      </c>
      <c r="B5174" s="11" t="s">
        <v>21216</v>
      </c>
      <c r="C5174" t="s">
        <v>15711</v>
      </c>
    </row>
    <row r="5175" spans="1:3" ht="12" customHeight="1" x14ac:dyDescent="0.2">
      <c r="A5175" s="11" t="s">
        <v>13224</v>
      </c>
      <c r="B5175" s="11" t="s">
        <v>21217</v>
      </c>
      <c r="C5175" t="s">
        <v>15678</v>
      </c>
    </row>
    <row r="5176" spans="1:3" ht="12" customHeight="1" x14ac:dyDescent="0.2">
      <c r="A5176" s="11" t="s">
        <v>13029</v>
      </c>
      <c r="B5176" s="11" t="s">
        <v>15681</v>
      </c>
      <c r="C5176" t="s">
        <v>21218</v>
      </c>
    </row>
    <row r="5177" spans="1:3" ht="12" customHeight="1" x14ac:dyDescent="0.2">
      <c r="A5177" s="11" t="s">
        <v>13382</v>
      </c>
      <c r="B5177" s="11" t="s">
        <v>21219</v>
      </c>
      <c r="C5177" t="s">
        <v>18151</v>
      </c>
    </row>
    <row r="5178" spans="1:3" ht="12" customHeight="1" x14ac:dyDescent="0.2">
      <c r="A5178" s="11" t="s">
        <v>14718</v>
      </c>
      <c r="B5178" s="11" t="s">
        <v>21220</v>
      </c>
      <c r="C5178" t="s">
        <v>15711</v>
      </c>
    </row>
    <row r="5179" spans="1:3" ht="12" customHeight="1" x14ac:dyDescent="0.2">
      <c r="A5179" s="11" t="s">
        <v>14625</v>
      </c>
      <c r="B5179" s="11" t="s">
        <v>21221</v>
      </c>
      <c r="C5179" t="s">
        <v>15711</v>
      </c>
    </row>
    <row r="5180" spans="1:3" ht="12" customHeight="1" x14ac:dyDescent="0.2">
      <c r="A5180" s="11" t="s">
        <v>14433</v>
      </c>
      <c r="B5180" s="11" t="s">
        <v>21222</v>
      </c>
      <c r="C5180" t="s">
        <v>15678</v>
      </c>
    </row>
    <row r="5181" spans="1:3" ht="12" customHeight="1" x14ac:dyDescent="0.2">
      <c r="A5181" s="11" t="s">
        <v>14539</v>
      </c>
      <c r="B5181" s="11" t="s">
        <v>21223</v>
      </c>
      <c r="C5181" t="s">
        <v>15711</v>
      </c>
    </row>
    <row r="5182" spans="1:3" ht="12" customHeight="1" x14ac:dyDescent="0.2">
      <c r="A5182" s="11" t="s">
        <v>14626</v>
      </c>
      <c r="B5182" s="11" t="s">
        <v>21224</v>
      </c>
      <c r="C5182" t="s">
        <v>15678</v>
      </c>
    </row>
    <row r="5183" spans="1:3" ht="12" customHeight="1" x14ac:dyDescent="0.2">
      <c r="A5183" s="11" t="s">
        <v>24174</v>
      </c>
      <c r="B5183" s="11" t="s">
        <v>21225</v>
      </c>
      <c r="C5183" t="s">
        <v>15678</v>
      </c>
    </row>
    <row r="5184" spans="1:3" ht="12" customHeight="1" x14ac:dyDescent="0.2">
      <c r="A5184" s="11" t="s">
        <v>9074</v>
      </c>
      <c r="B5184" s="11" t="s">
        <v>21226</v>
      </c>
      <c r="C5184" t="s">
        <v>15676</v>
      </c>
    </row>
    <row r="5185" spans="1:3" ht="12" customHeight="1" x14ac:dyDescent="0.2">
      <c r="A5185" s="11" t="s">
        <v>15186</v>
      </c>
      <c r="B5185" s="11" t="s">
        <v>21227</v>
      </c>
      <c r="C5185" t="s">
        <v>21228</v>
      </c>
    </row>
    <row r="5186" spans="1:3" ht="12" customHeight="1" x14ac:dyDescent="0.2">
      <c r="A5186" s="11" t="s">
        <v>11536</v>
      </c>
      <c r="B5186" s="11" t="s">
        <v>21229</v>
      </c>
      <c r="C5186" t="s">
        <v>15697</v>
      </c>
    </row>
    <row r="5187" spans="1:3" ht="12" customHeight="1" x14ac:dyDescent="0.2">
      <c r="A5187" s="11" t="s">
        <v>8215</v>
      </c>
      <c r="B5187" s="11" t="s">
        <v>21230</v>
      </c>
      <c r="C5187" t="s">
        <v>15678</v>
      </c>
    </row>
    <row r="5188" spans="1:3" ht="12" customHeight="1" x14ac:dyDescent="0.2">
      <c r="A5188" s="11" t="s">
        <v>11277</v>
      </c>
      <c r="B5188" s="11" t="s">
        <v>21231</v>
      </c>
      <c r="C5188" t="s">
        <v>15784</v>
      </c>
    </row>
    <row r="5189" spans="1:3" ht="12" customHeight="1" x14ac:dyDescent="0.2">
      <c r="A5189" s="11" t="s">
        <v>11998</v>
      </c>
      <c r="B5189" s="11" t="s">
        <v>15855</v>
      </c>
      <c r="C5189" t="s">
        <v>21232</v>
      </c>
    </row>
    <row r="5190" spans="1:3" ht="12" customHeight="1" x14ac:dyDescent="0.2">
      <c r="A5190" s="11" t="s">
        <v>11686</v>
      </c>
      <c r="B5190" s="11" t="s">
        <v>21233</v>
      </c>
      <c r="C5190" t="s">
        <v>15752</v>
      </c>
    </row>
    <row r="5191" spans="1:3" ht="12" customHeight="1" x14ac:dyDescent="0.2">
      <c r="A5191" s="11" t="s">
        <v>12921</v>
      </c>
      <c r="B5191" s="11" t="s">
        <v>21234</v>
      </c>
      <c r="C5191" t="s">
        <v>15697</v>
      </c>
    </row>
    <row r="5192" spans="1:3" ht="12" customHeight="1" x14ac:dyDescent="0.2">
      <c r="A5192" s="11" t="s">
        <v>14160</v>
      </c>
      <c r="B5192" s="11" t="s">
        <v>21235</v>
      </c>
      <c r="C5192" t="s">
        <v>15738</v>
      </c>
    </row>
    <row r="5193" spans="1:3" ht="12" customHeight="1" x14ac:dyDescent="0.2">
      <c r="A5193" s="11" t="s">
        <v>12210</v>
      </c>
      <c r="B5193" s="11" t="s">
        <v>21236</v>
      </c>
      <c r="C5193" t="s">
        <v>15680</v>
      </c>
    </row>
    <row r="5194" spans="1:3" ht="12" customHeight="1" x14ac:dyDescent="0.2">
      <c r="A5194" s="11" t="s">
        <v>12256</v>
      </c>
      <c r="B5194" s="11" t="s">
        <v>21237</v>
      </c>
      <c r="C5194" t="s">
        <v>15680</v>
      </c>
    </row>
    <row r="5195" spans="1:3" ht="12" customHeight="1" x14ac:dyDescent="0.2">
      <c r="A5195" s="11" t="s">
        <v>12690</v>
      </c>
      <c r="B5195" s="11" t="s">
        <v>21238</v>
      </c>
      <c r="C5195" t="s">
        <v>15678</v>
      </c>
    </row>
    <row r="5196" spans="1:3" ht="12" customHeight="1" x14ac:dyDescent="0.2">
      <c r="A5196" s="11" t="s">
        <v>12691</v>
      </c>
      <c r="B5196" s="11" t="s">
        <v>21239</v>
      </c>
      <c r="C5196" t="s">
        <v>15697</v>
      </c>
    </row>
    <row r="5197" spans="1:3" ht="12" customHeight="1" x14ac:dyDescent="0.2">
      <c r="A5197" s="11" t="s">
        <v>13987</v>
      </c>
      <c r="B5197" s="11" t="s">
        <v>21240</v>
      </c>
      <c r="C5197" t="s">
        <v>15697</v>
      </c>
    </row>
    <row r="5198" spans="1:3" ht="12" customHeight="1" x14ac:dyDescent="0.2">
      <c r="A5198" s="11" t="s">
        <v>12692</v>
      </c>
      <c r="B5198" s="11" t="s">
        <v>16847</v>
      </c>
      <c r="C5198" t="s">
        <v>21241</v>
      </c>
    </row>
    <row r="5199" spans="1:3" ht="12" customHeight="1" x14ac:dyDescent="0.2">
      <c r="A5199" s="11" t="s">
        <v>12693</v>
      </c>
      <c r="B5199" s="11" t="s">
        <v>21242</v>
      </c>
      <c r="C5199" t="s">
        <v>16643</v>
      </c>
    </row>
    <row r="5200" spans="1:3" ht="12" customHeight="1" x14ac:dyDescent="0.2">
      <c r="A5200" s="11" t="s">
        <v>12694</v>
      </c>
      <c r="B5200" s="11" t="s">
        <v>15855</v>
      </c>
      <c r="C5200" t="s">
        <v>21243</v>
      </c>
    </row>
    <row r="5201" spans="1:3" ht="12" customHeight="1" x14ac:dyDescent="0.2">
      <c r="A5201" s="11" t="s">
        <v>13030</v>
      </c>
      <c r="B5201" s="11" t="s">
        <v>21244</v>
      </c>
      <c r="C5201" t="s">
        <v>15678</v>
      </c>
    </row>
    <row r="5202" spans="1:3" ht="12" customHeight="1" x14ac:dyDescent="0.2">
      <c r="A5202" s="11" t="s">
        <v>11904</v>
      </c>
      <c r="B5202" s="11" t="s">
        <v>21245</v>
      </c>
      <c r="C5202" t="s">
        <v>21246</v>
      </c>
    </row>
    <row r="5203" spans="1:3" ht="12" customHeight="1" x14ac:dyDescent="0.2">
      <c r="A5203" s="11" t="s">
        <v>10118</v>
      </c>
      <c r="B5203" s="11" t="s">
        <v>21247</v>
      </c>
      <c r="C5203" t="s">
        <v>15676</v>
      </c>
    </row>
    <row r="5204" spans="1:3" ht="12" customHeight="1" x14ac:dyDescent="0.2">
      <c r="A5204" s="11" t="s">
        <v>12695</v>
      </c>
      <c r="B5204" s="11" t="s">
        <v>16061</v>
      </c>
      <c r="C5204" t="s">
        <v>21248</v>
      </c>
    </row>
    <row r="5205" spans="1:3" ht="12" customHeight="1" x14ac:dyDescent="0.2">
      <c r="A5205" s="11" t="s">
        <v>12439</v>
      </c>
      <c r="B5205" s="11" t="s">
        <v>21249</v>
      </c>
      <c r="C5205" t="s">
        <v>15697</v>
      </c>
    </row>
    <row r="5206" spans="1:3" ht="12" customHeight="1" x14ac:dyDescent="0.2">
      <c r="A5206" s="11" t="s">
        <v>12488</v>
      </c>
      <c r="B5206" s="11" t="s">
        <v>21250</v>
      </c>
      <c r="C5206" t="s">
        <v>15715</v>
      </c>
    </row>
    <row r="5207" spans="1:3" ht="12" customHeight="1" x14ac:dyDescent="0.2">
      <c r="A5207" s="11" t="s">
        <v>13383</v>
      </c>
      <c r="B5207" s="11" t="s">
        <v>21251</v>
      </c>
      <c r="C5207" t="s">
        <v>16135</v>
      </c>
    </row>
    <row r="5208" spans="1:3" ht="12" customHeight="1" x14ac:dyDescent="0.2">
      <c r="A5208" s="11" t="s">
        <v>11984</v>
      </c>
      <c r="B5208" s="11" t="s">
        <v>21252</v>
      </c>
      <c r="C5208" t="s">
        <v>15678</v>
      </c>
    </row>
    <row r="5209" spans="1:3" ht="12" customHeight="1" x14ac:dyDescent="0.2">
      <c r="A5209" s="11" t="s">
        <v>12301</v>
      </c>
      <c r="B5209" s="11" t="s">
        <v>21253</v>
      </c>
      <c r="C5209" t="s">
        <v>15724</v>
      </c>
    </row>
    <row r="5210" spans="1:3" ht="12" customHeight="1" x14ac:dyDescent="0.2">
      <c r="A5210" s="11" t="s">
        <v>13225</v>
      </c>
      <c r="B5210" s="11" t="s">
        <v>15735</v>
      </c>
      <c r="C5210" t="s">
        <v>21254</v>
      </c>
    </row>
    <row r="5211" spans="1:3" ht="12" customHeight="1" x14ac:dyDescent="0.2">
      <c r="A5211" s="11" t="s">
        <v>13635</v>
      </c>
      <c r="B5211" s="11" t="s">
        <v>16023</v>
      </c>
      <c r="C5211" t="s">
        <v>21255</v>
      </c>
    </row>
    <row r="5212" spans="1:3" ht="12" customHeight="1" x14ac:dyDescent="0.2">
      <c r="A5212" s="11" t="s">
        <v>14756</v>
      </c>
      <c r="B5212" s="11" t="s">
        <v>21256</v>
      </c>
      <c r="C5212" t="s">
        <v>15697</v>
      </c>
    </row>
    <row r="5213" spans="1:3" ht="12" customHeight="1" x14ac:dyDescent="0.2">
      <c r="A5213" s="11" t="s">
        <v>14038</v>
      </c>
      <c r="B5213" s="11" t="s">
        <v>21257</v>
      </c>
      <c r="C5213" t="s">
        <v>15697</v>
      </c>
    </row>
    <row r="5214" spans="1:3" ht="12" customHeight="1" x14ac:dyDescent="0.2">
      <c r="A5214" s="11" t="s">
        <v>9167</v>
      </c>
      <c r="B5214" s="11" t="s">
        <v>21258</v>
      </c>
      <c r="C5214" t="s">
        <v>15820</v>
      </c>
    </row>
    <row r="5215" spans="1:3" ht="12" customHeight="1" x14ac:dyDescent="0.2">
      <c r="A5215" s="11" t="s">
        <v>9285</v>
      </c>
      <c r="B5215" s="11" t="s">
        <v>21259</v>
      </c>
      <c r="C5215" t="s">
        <v>19078</v>
      </c>
    </row>
    <row r="5216" spans="1:3" ht="12" customHeight="1" x14ac:dyDescent="0.2">
      <c r="A5216" s="11" t="s">
        <v>9075</v>
      </c>
      <c r="B5216" s="11" t="s">
        <v>21260</v>
      </c>
      <c r="C5216" t="s">
        <v>15676</v>
      </c>
    </row>
    <row r="5217" spans="1:3" ht="12" customHeight="1" x14ac:dyDescent="0.2">
      <c r="A5217" s="11" t="s">
        <v>9489</v>
      </c>
      <c r="B5217" s="11" t="s">
        <v>21261</v>
      </c>
      <c r="C5217" t="s">
        <v>15676</v>
      </c>
    </row>
    <row r="5218" spans="1:3" ht="12" customHeight="1" x14ac:dyDescent="0.2">
      <c r="A5218" s="11" t="s">
        <v>8023</v>
      </c>
      <c r="B5218" s="11" t="s">
        <v>21262</v>
      </c>
      <c r="C5218" t="s">
        <v>15733</v>
      </c>
    </row>
    <row r="5219" spans="1:3" ht="12" customHeight="1" x14ac:dyDescent="0.2">
      <c r="A5219" s="11" t="s">
        <v>7755</v>
      </c>
      <c r="B5219" s="11" t="s">
        <v>16074</v>
      </c>
      <c r="C5219" t="s">
        <v>21263</v>
      </c>
    </row>
    <row r="5220" spans="1:3" ht="12" customHeight="1" x14ac:dyDescent="0.2">
      <c r="A5220" s="11" t="s">
        <v>10808</v>
      </c>
      <c r="B5220" s="11" t="s">
        <v>21264</v>
      </c>
      <c r="C5220" t="s">
        <v>15743</v>
      </c>
    </row>
    <row r="5221" spans="1:3" ht="12" customHeight="1" x14ac:dyDescent="0.2">
      <c r="A5221" s="11" t="s">
        <v>9715</v>
      </c>
      <c r="B5221" s="11" t="s">
        <v>21265</v>
      </c>
      <c r="C5221" t="s">
        <v>20477</v>
      </c>
    </row>
    <row r="5222" spans="1:3" ht="12" customHeight="1" x14ac:dyDescent="0.2">
      <c r="A5222" s="11" t="s">
        <v>11399</v>
      </c>
      <c r="B5222" s="11" t="s">
        <v>21266</v>
      </c>
      <c r="C5222" t="s">
        <v>15784</v>
      </c>
    </row>
    <row r="5223" spans="1:3" ht="12" customHeight="1" x14ac:dyDescent="0.2">
      <c r="A5223" s="11" t="s">
        <v>11190</v>
      </c>
      <c r="B5223" s="11" t="s">
        <v>21267</v>
      </c>
      <c r="C5223" t="s">
        <v>15743</v>
      </c>
    </row>
    <row r="5224" spans="1:3" ht="12" customHeight="1" x14ac:dyDescent="0.2">
      <c r="A5224" s="11" t="s">
        <v>11745</v>
      </c>
      <c r="B5224" s="11" t="s">
        <v>15681</v>
      </c>
      <c r="C5224" t="s">
        <v>21268</v>
      </c>
    </row>
    <row r="5225" spans="1:3" ht="12" customHeight="1" x14ac:dyDescent="0.2">
      <c r="A5225" s="11" t="s">
        <v>12790</v>
      </c>
      <c r="B5225" s="11" t="s">
        <v>15808</v>
      </c>
      <c r="C5225" t="s">
        <v>21269</v>
      </c>
    </row>
    <row r="5226" spans="1:3" ht="12" customHeight="1" x14ac:dyDescent="0.2">
      <c r="A5226" s="11" t="s">
        <v>14719</v>
      </c>
      <c r="B5226" s="11" t="s">
        <v>21270</v>
      </c>
      <c r="C5226" t="s">
        <v>15711</v>
      </c>
    </row>
    <row r="5227" spans="1:3" ht="12" customHeight="1" x14ac:dyDescent="0.2">
      <c r="A5227" s="11" t="s">
        <v>14326</v>
      </c>
      <c r="B5227" s="11" t="s">
        <v>15681</v>
      </c>
      <c r="C5227" t="s">
        <v>21271</v>
      </c>
    </row>
    <row r="5228" spans="1:3" ht="12" customHeight="1" x14ac:dyDescent="0.2">
      <c r="A5228" s="11" t="s">
        <v>14039</v>
      </c>
      <c r="B5228" s="11" t="s">
        <v>21272</v>
      </c>
      <c r="C5228" t="s">
        <v>15722</v>
      </c>
    </row>
    <row r="5229" spans="1:3" ht="12" customHeight="1" x14ac:dyDescent="0.2">
      <c r="A5229" s="11" t="s">
        <v>11819</v>
      </c>
      <c r="B5229" s="11" t="s">
        <v>15855</v>
      </c>
      <c r="C5229" t="s">
        <v>21273</v>
      </c>
    </row>
    <row r="5230" spans="1:3" ht="12" customHeight="1" x14ac:dyDescent="0.2">
      <c r="A5230" s="11" t="s">
        <v>12345</v>
      </c>
      <c r="B5230" s="11" t="s">
        <v>21274</v>
      </c>
      <c r="C5230" t="s">
        <v>15724</v>
      </c>
    </row>
    <row r="5231" spans="1:3" ht="12" customHeight="1" x14ac:dyDescent="0.2">
      <c r="A5231" s="11" t="s">
        <v>14627</v>
      </c>
      <c r="B5231" s="11" t="s">
        <v>15681</v>
      </c>
      <c r="C5231" t="s">
        <v>15697</v>
      </c>
    </row>
    <row r="5232" spans="1:3" ht="12" customHeight="1" x14ac:dyDescent="0.2">
      <c r="A5232" s="11" t="s">
        <v>14822</v>
      </c>
      <c r="B5232" s="11" t="s">
        <v>21275</v>
      </c>
      <c r="C5232" t="s">
        <v>15697</v>
      </c>
    </row>
    <row r="5233" spans="1:3" ht="12" customHeight="1" x14ac:dyDescent="0.2">
      <c r="A5233" s="11" t="s">
        <v>13887</v>
      </c>
      <c r="B5233" s="11" t="s">
        <v>21276</v>
      </c>
      <c r="C5233" t="s">
        <v>15711</v>
      </c>
    </row>
    <row r="5234" spans="1:3" ht="12" customHeight="1" x14ac:dyDescent="0.2">
      <c r="A5234" s="11" t="s">
        <v>8804</v>
      </c>
      <c r="B5234" s="11" t="s">
        <v>15681</v>
      </c>
      <c r="C5234" t="s">
        <v>21277</v>
      </c>
    </row>
    <row r="5235" spans="1:3" ht="12" customHeight="1" x14ac:dyDescent="0.2">
      <c r="A5235" s="11" t="s">
        <v>13636</v>
      </c>
      <c r="B5235" s="11" t="s">
        <v>15681</v>
      </c>
      <c r="C5235" t="s">
        <v>21278</v>
      </c>
    </row>
    <row r="5236" spans="1:3" ht="12" customHeight="1" x14ac:dyDescent="0.2">
      <c r="A5236" s="11" t="s">
        <v>12489</v>
      </c>
      <c r="B5236" s="11" t="s">
        <v>21279</v>
      </c>
      <c r="C5236" t="s">
        <v>15678</v>
      </c>
    </row>
    <row r="5237" spans="1:3" ht="12" customHeight="1" x14ac:dyDescent="0.2">
      <c r="A5237" s="11" t="s">
        <v>13888</v>
      </c>
      <c r="B5237" s="11" t="s">
        <v>15681</v>
      </c>
      <c r="C5237" t="s">
        <v>21280</v>
      </c>
    </row>
    <row r="5238" spans="1:3" ht="12" customHeight="1" x14ac:dyDescent="0.2">
      <c r="A5238" s="11" t="s">
        <v>14823</v>
      </c>
      <c r="B5238" s="11" t="s">
        <v>21281</v>
      </c>
      <c r="C5238" t="s">
        <v>15697</v>
      </c>
    </row>
    <row r="5239" spans="1:3" ht="12" customHeight="1" x14ac:dyDescent="0.2">
      <c r="A5239" s="11" t="s">
        <v>8642</v>
      </c>
      <c r="B5239" s="11" t="s">
        <v>21282</v>
      </c>
      <c r="C5239" t="s">
        <v>15789</v>
      </c>
    </row>
    <row r="5240" spans="1:3" ht="12" customHeight="1" x14ac:dyDescent="0.2">
      <c r="A5240" s="11" t="s">
        <v>13226</v>
      </c>
      <c r="B5240" s="11" t="s">
        <v>21283</v>
      </c>
      <c r="C5240" t="s">
        <v>15678</v>
      </c>
    </row>
    <row r="5241" spans="1:3" ht="12" customHeight="1" x14ac:dyDescent="0.2">
      <c r="A5241" s="11" t="s">
        <v>8216</v>
      </c>
      <c r="B5241" s="11" t="s">
        <v>21284</v>
      </c>
      <c r="C5241" t="s">
        <v>15733</v>
      </c>
    </row>
    <row r="5242" spans="1:3" ht="12" customHeight="1" x14ac:dyDescent="0.2">
      <c r="A5242" s="11" t="s">
        <v>9716</v>
      </c>
      <c r="B5242" s="11" t="s">
        <v>15681</v>
      </c>
      <c r="C5242" t="s">
        <v>21285</v>
      </c>
    </row>
    <row r="5243" spans="1:3" ht="12" customHeight="1" x14ac:dyDescent="0.2">
      <c r="A5243" s="11" t="s">
        <v>11116</v>
      </c>
      <c r="B5243" s="11" t="s">
        <v>21286</v>
      </c>
      <c r="C5243" t="s">
        <v>15674</v>
      </c>
    </row>
    <row r="5244" spans="1:3" ht="12" customHeight="1" x14ac:dyDescent="0.2">
      <c r="A5244" s="11" t="s">
        <v>12440</v>
      </c>
      <c r="B5244" s="11" t="s">
        <v>21287</v>
      </c>
      <c r="C5244" t="s">
        <v>15697</v>
      </c>
    </row>
    <row r="5245" spans="1:3" ht="12" customHeight="1" x14ac:dyDescent="0.2">
      <c r="A5245" s="11" t="s">
        <v>12139</v>
      </c>
      <c r="B5245" s="11" t="s">
        <v>21288</v>
      </c>
      <c r="C5245" t="s">
        <v>15680</v>
      </c>
    </row>
    <row r="5246" spans="1:3" ht="12" customHeight="1" x14ac:dyDescent="0.2">
      <c r="A5246" s="11" t="s">
        <v>7756</v>
      </c>
      <c r="B5246" s="11" t="s">
        <v>21289</v>
      </c>
      <c r="C5246" t="s">
        <v>15733</v>
      </c>
    </row>
    <row r="5247" spans="1:3" ht="12" customHeight="1" x14ac:dyDescent="0.2">
      <c r="A5247" s="11" t="s">
        <v>14327</v>
      </c>
      <c r="B5247" s="11" t="s">
        <v>21290</v>
      </c>
      <c r="C5247" t="s">
        <v>15689</v>
      </c>
    </row>
    <row r="5248" spans="1:3" ht="12" customHeight="1" x14ac:dyDescent="0.2">
      <c r="A5248" s="11" t="s">
        <v>8540</v>
      </c>
      <c r="B5248" s="11" t="s">
        <v>21291</v>
      </c>
      <c r="C5248" t="s">
        <v>15733</v>
      </c>
    </row>
    <row r="5249" spans="1:3" ht="12" customHeight="1" x14ac:dyDescent="0.2">
      <c r="A5249" s="11" t="s">
        <v>10561</v>
      </c>
      <c r="B5249" s="11" t="s">
        <v>15855</v>
      </c>
      <c r="C5249" t="s">
        <v>21292</v>
      </c>
    </row>
    <row r="5250" spans="1:3" ht="12" customHeight="1" x14ac:dyDescent="0.2">
      <c r="A5250" s="11" t="s">
        <v>8024</v>
      </c>
      <c r="B5250" s="11" t="s">
        <v>16179</v>
      </c>
      <c r="C5250" t="s">
        <v>21293</v>
      </c>
    </row>
    <row r="5251" spans="1:3" ht="12" customHeight="1" x14ac:dyDescent="0.2">
      <c r="A5251" s="11" t="s">
        <v>12791</v>
      </c>
      <c r="B5251" s="11" t="s">
        <v>15681</v>
      </c>
      <c r="C5251" t="s">
        <v>21294</v>
      </c>
    </row>
    <row r="5252" spans="1:3" ht="12" customHeight="1" x14ac:dyDescent="0.2">
      <c r="A5252" s="11" t="s">
        <v>13637</v>
      </c>
      <c r="B5252" s="11" t="s">
        <v>21295</v>
      </c>
      <c r="C5252" t="s">
        <v>15678</v>
      </c>
    </row>
    <row r="5253" spans="1:3" ht="12" customHeight="1" x14ac:dyDescent="0.2">
      <c r="A5253" s="11" t="s">
        <v>13638</v>
      </c>
      <c r="B5253" s="11" t="s">
        <v>15681</v>
      </c>
      <c r="C5253" t="s">
        <v>21296</v>
      </c>
    </row>
    <row r="5254" spans="1:3" ht="12" customHeight="1" x14ac:dyDescent="0.2">
      <c r="A5254" s="11" t="s">
        <v>11462</v>
      </c>
      <c r="B5254" s="11" t="s">
        <v>21297</v>
      </c>
      <c r="C5254" t="s">
        <v>15678</v>
      </c>
    </row>
    <row r="5255" spans="1:3" ht="12" customHeight="1" x14ac:dyDescent="0.2">
      <c r="A5255" s="11" t="s">
        <v>9717</v>
      </c>
      <c r="B5255" s="11" t="s">
        <v>15681</v>
      </c>
      <c r="C5255" t="s">
        <v>21298</v>
      </c>
    </row>
    <row r="5256" spans="1:3" ht="12" customHeight="1" x14ac:dyDescent="0.2">
      <c r="A5256" s="11" t="s">
        <v>10119</v>
      </c>
      <c r="B5256" s="11" t="s">
        <v>21299</v>
      </c>
      <c r="C5256" t="s">
        <v>15676</v>
      </c>
    </row>
    <row r="5257" spans="1:3" ht="12" customHeight="1" x14ac:dyDescent="0.2">
      <c r="A5257" s="11" t="s">
        <v>15353</v>
      </c>
      <c r="B5257" s="11" t="s">
        <v>21300</v>
      </c>
      <c r="C5257" t="s">
        <v>15678</v>
      </c>
    </row>
    <row r="5258" spans="1:3" ht="12" customHeight="1" x14ac:dyDescent="0.2">
      <c r="A5258" s="11" t="s">
        <v>9718</v>
      </c>
      <c r="B5258" s="11" t="s">
        <v>15681</v>
      </c>
      <c r="C5258" t="s">
        <v>21301</v>
      </c>
    </row>
    <row r="5259" spans="1:3" ht="12" customHeight="1" x14ac:dyDescent="0.2">
      <c r="A5259" s="11" t="s">
        <v>8643</v>
      </c>
      <c r="B5259" s="11" t="s">
        <v>21302</v>
      </c>
      <c r="C5259" t="s">
        <v>15789</v>
      </c>
    </row>
    <row r="5260" spans="1:3" ht="12" customHeight="1" x14ac:dyDescent="0.2">
      <c r="A5260" s="11" t="s">
        <v>9076</v>
      </c>
      <c r="B5260" s="11" t="s">
        <v>21303</v>
      </c>
      <c r="C5260" t="s">
        <v>15831</v>
      </c>
    </row>
    <row r="5261" spans="1:3" ht="12" customHeight="1" x14ac:dyDescent="0.2">
      <c r="A5261" s="11" t="s">
        <v>12140</v>
      </c>
      <c r="B5261" s="11" t="s">
        <v>21304</v>
      </c>
      <c r="C5261" t="s">
        <v>15680</v>
      </c>
    </row>
    <row r="5262" spans="1:3" ht="12" customHeight="1" x14ac:dyDescent="0.2">
      <c r="A5262" s="11" t="s">
        <v>11117</v>
      </c>
      <c r="B5262" s="11" t="s">
        <v>21305</v>
      </c>
      <c r="C5262" t="s">
        <v>15674</v>
      </c>
    </row>
    <row r="5263" spans="1:3" ht="12" customHeight="1" x14ac:dyDescent="0.2">
      <c r="A5263" s="11" t="s">
        <v>24175</v>
      </c>
      <c r="B5263" s="11" t="s">
        <v>21306</v>
      </c>
      <c r="C5263" t="s">
        <v>15697</v>
      </c>
    </row>
    <row r="5264" spans="1:3" ht="12" customHeight="1" x14ac:dyDescent="0.2">
      <c r="A5264" s="11" t="s">
        <v>8807</v>
      </c>
      <c r="B5264" s="11" t="s">
        <v>15681</v>
      </c>
      <c r="C5264" t="s">
        <v>21307</v>
      </c>
    </row>
    <row r="5265" spans="1:3" ht="12" customHeight="1" x14ac:dyDescent="0.2">
      <c r="A5265" s="11" t="s">
        <v>12083</v>
      </c>
      <c r="B5265" s="11" t="s">
        <v>21308</v>
      </c>
      <c r="C5265" t="s">
        <v>15680</v>
      </c>
    </row>
    <row r="5266" spans="1:3" ht="12" customHeight="1" x14ac:dyDescent="0.2">
      <c r="A5266" s="11" t="s">
        <v>8805</v>
      </c>
      <c r="B5266" s="11" t="s">
        <v>15681</v>
      </c>
      <c r="C5266" t="s">
        <v>21309</v>
      </c>
    </row>
    <row r="5267" spans="1:3" ht="12" customHeight="1" x14ac:dyDescent="0.2">
      <c r="A5267" s="11" t="s">
        <v>13555</v>
      </c>
      <c r="B5267" s="11" t="s">
        <v>21310</v>
      </c>
      <c r="C5267" t="s">
        <v>21311</v>
      </c>
    </row>
    <row r="5268" spans="1:3" ht="12" customHeight="1" x14ac:dyDescent="0.2">
      <c r="A5268" s="11" t="s">
        <v>12048</v>
      </c>
      <c r="B5268" s="11" t="s">
        <v>21312</v>
      </c>
      <c r="C5268" t="s">
        <v>15680</v>
      </c>
    </row>
    <row r="5269" spans="1:3" ht="12" customHeight="1" x14ac:dyDescent="0.2">
      <c r="A5269" s="11" t="s">
        <v>11687</v>
      </c>
      <c r="B5269" s="11" t="s">
        <v>21313</v>
      </c>
      <c r="C5269" t="s">
        <v>16133</v>
      </c>
    </row>
    <row r="5270" spans="1:3" ht="12" customHeight="1" x14ac:dyDescent="0.2">
      <c r="A5270" s="11" t="s">
        <v>9719</v>
      </c>
      <c r="B5270" s="11" t="s">
        <v>15681</v>
      </c>
      <c r="C5270" t="s">
        <v>21314</v>
      </c>
    </row>
    <row r="5271" spans="1:3" ht="12" customHeight="1" x14ac:dyDescent="0.2">
      <c r="A5271" s="11" t="s">
        <v>10972</v>
      </c>
      <c r="B5271" s="11" t="s">
        <v>21315</v>
      </c>
      <c r="C5271" t="s">
        <v>15743</v>
      </c>
    </row>
    <row r="5272" spans="1:3" ht="12" customHeight="1" x14ac:dyDescent="0.2">
      <c r="A5272" s="11" t="s">
        <v>24176</v>
      </c>
      <c r="B5272" s="11" t="s">
        <v>21316</v>
      </c>
      <c r="C5272" t="s">
        <v>15678</v>
      </c>
    </row>
    <row r="5273" spans="1:3" ht="12" customHeight="1" x14ac:dyDescent="0.2">
      <c r="A5273" s="11" t="s">
        <v>9168</v>
      </c>
      <c r="B5273" s="11" t="s">
        <v>21317</v>
      </c>
      <c r="C5273" t="s">
        <v>15676</v>
      </c>
    </row>
    <row r="5274" spans="1:3" ht="12" customHeight="1" x14ac:dyDescent="0.2">
      <c r="A5274" s="11" t="s">
        <v>9077</v>
      </c>
      <c r="B5274" s="11" t="s">
        <v>21318</v>
      </c>
      <c r="C5274" t="s">
        <v>15831</v>
      </c>
    </row>
    <row r="5275" spans="1:3" ht="12" customHeight="1" x14ac:dyDescent="0.2">
      <c r="A5275" s="11" t="s">
        <v>10886</v>
      </c>
      <c r="B5275" s="11" t="s">
        <v>15855</v>
      </c>
      <c r="C5275" t="s">
        <v>21319</v>
      </c>
    </row>
    <row r="5276" spans="1:3" ht="12" customHeight="1" x14ac:dyDescent="0.2">
      <c r="A5276" s="11" t="s">
        <v>9889</v>
      </c>
      <c r="B5276" s="11" t="s">
        <v>21320</v>
      </c>
      <c r="C5276" t="s">
        <v>15686</v>
      </c>
    </row>
    <row r="5277" spans="1:3" ht="12" customHeight="1" x14ac:dyDescent="0.2">
      <c r="A5277" s="11" t="s">
        <v>9490</v>
      </c>
      <c r="B5277" s="11" t="s">
        <v>21321</v>
      </c>
      <c r="C5277" t="s">
        <v>15678</v>
      </c>
    </row>
    <row r="5278" spans="1:3" ht="12" customHeight="1" x14ac:dyDescent="0.2">
      <c r="A5278" s="11" t="s">
        <v>24177</v>
      </c>
      <c r="B5278" s="11" t="s">
        <v>21322</v>
      </c>
      <c r="C5278" t="s">
        <v>15674</v>
      </c>
    </row>
    <row r="5279" spans="1:3" ht="12" customHeight="1" x14ac:dyDescent="0.2">
      <c r="A5279" s="11" t="s">
        <v>9492</v>
      </c>
      <c r="B5279" s="11" t="s">
        <v>21323</v>
      </c>
      <c r="C5279" t="s">
        <v>15678</v>
      </c>
    </row>
    <row r="5280" spans="1:3" ht="12" customHeight="1" x14ac:dyDescent="0.2">
      <c r="A5280" s="11" t="s">
        <v>11278</v>
      </c>
      <c r="B5280" s="11" t="s">
        <v>21324</v>
      </c>
      <c r="C5280" t="s">
        <v>15784</v>
      </c>
    </row>
    <row r="5281" spans="1:3" ht="12" customHeight="1" x14ac:dyDescent="0.2">
      <c r="A5281" s="11" t="s">
        <v>13889</v>
      </c>
      <c r="B5281" s="11" t="s">
        <v>15681</v>
      </c>
      <c r="C5281" t="s">
        <v>21325</v>
      </c>
    </row>
    <row r="5282" spans="1:3" ht="12" customHeight="1" x14ac:dyDescent="0.2">
      <c r="A5282" s="11" t="s">
        <v>11191</v>
      </c>
      <c r="B5282" s="11" t="s">
        <v>21326</v>
      </c>
      <c r="C5282" t="s">
        <v>15743</v>
      </c>
    </row>
    <row r="5283" spans="1:3" ht="12" customHeight="1" x14ac:dyDescent="0.2">
      <c r="A5283" s="11" t="s">
        <v>8217</v>
      </c>
      <c r="B5283" s="11" t="s">
        <v>21327</v>
      </c>
      <c r="C5283" t="s">
        <v>15733</v>
      </c>
    </row>
    <row r="5284" spans="1:3" ht="12" customHeight="1" x14ac:dyDescent="0.2">
      <c r="A5284" s="11" t="s">
        <v>12922</v>
      </c>
      <c r="B5284" s="11" t="s">
        <v>15681</v>
      </c>
      <c r="C5284" t="s">
        <v>21328</v>
      </c>
    </row>
    <row r="5285" spans="1:3" ht="12" customHeight="1" x14ac:dyDescent="0.2">
      <c r="A5285" s="11" t="s">
        <v>8541</v>
      </c>
      <c r="B5285" s="11" t="s">
        <v>15681</v>
      </c>
      <c r="C5285" t="s">
        <v>21329</v>
      </c>
    </row>
    <row r="5286" spans="1:3" ht="12" customHeight="1" x14ac:dyDescent="0.2">
      <c r="A5286" s="11" t="s">
        <v>11463</v>
      </c>
      <c r="B5286" s="11" t="s">
        <v>15681</v>
      </c>
      <c r="C5286" t="s">
        <v>21330</v>
      </c>
    </row>
    <row r="5287" spans="1:3" ht="12" customHeight="1" x14ac:dyDescent="0.2">
      <c r="A5287" s="11" t="s">
        <v>12141</v>
      </c>
      <c r="B5287" s="11" t="s">
        <v>21331</v>
      </c>
      <c r="C5287" t="s">
        <v>15680</v>
      </c>
    </row>
    <row r="5288" spans="1:3" ht="12" customHeight="1" x14ac:dyDescent="0.2">
      <c r="A5288" s="11" t="s">
        <v>13556</v>
      </c>
      <c r="B5288" s="11" t="s">
        <v>21332</v>
      </c>
      <c r="C5288" t="s">
        <v>15697</v>
      </c>
    </row>
    <row r="5289" spans="1:3" ht="12" customHeight="1" x14ac:dyDescent="0.2">
      <c r="A5289" s="11" t="s">
        <v>13459</v>
      </c>
      <c r="B5289" s="11" t="s">
        <v>21333</v>
      </c>
      <c r="C5289" t="s">
        <v>17100</v>
      </c>
    </row>
    <row r="5290" spans="1:3" ht="12" customHeight="1" x14ac:dyDescent="0.2">
      <c r="A5290" s="11" t="s">
        <v>11118</v>
      </c>
      <c r="B5290" s="11" t="s">
        <v>21334</v>
      </c>
      <c r="C5290" t="s">
        <v>16110</v>
      </c>
    </row>
    <row r="5291" spans="1:3" ht="12" customHeight="1" x14ac:dyDescent="0.2">
      <c r="A5291" s="11" t="s">
        <v>11688</v>
      </c>
      <c r="B5291" s="11" t="s">
        <v>21335</v>
      </c>
      <c r="C5291" t="s">
        <v>21336</v>
      </c>
    </row>
    <row r="5292" spans="1:3" ht="12" customHeight="1" x14ac:dyDescent="0.2">
      <c r="A5292" s="11" t="s">
        <v>9491</v>
      </c>
      <c r="B5292" s="11" t="s">
        <v>15735</v>
      </c>
      <c r="C5292" t="s">
        <v>21337</v>
      </c>
    </row>
    <row r="5293" spans="1:3" ht="12" customHeight="1" x14ac:dyDescent="0.2">
      <c r="A5293" s="11" t="s">
        <v>8542</v>
      </c>
      <c r="B5293" s="11" t="s">
        <v>21338</v>
      </c>
      <c r="C5293" t="s">
        <v>15893</v>
      </c>
    </row>
    <row r="5294" spans="1:3" ht="12" customHeight="1" x14ac:dyDescent="0.2">
      <c r="A5294" s="11" t="s">
        <v>9720</v>
      </c>
      <c r="B5294" s="11" t="s">
        <v>16086</v>
      </c>
      <c r="C5294" t="s">
        <v>21339</v>
      </c>
    </row>
    <row r="5295" spans="1:3" ht="12" customHeight="1" x14ac:dyDescent="0.2">
      <c r="A5295" s="11" t="s">
        <v>8806</v>
      </c>
      <c r="B5295" s="11" t="s">
        <v>15681</v>
      </c>
      <c r="C5295" t="s">
        <v>21340</v>
      </c>
    </row>
    <row r="5296" spans="1:3" ht="12" customHeight="1" x14ac:dyDescent="0.2">
      <c r="A5296" s="11" t="s">
        <v>8543</v>
      </c>
      <c r="B5296" s="11" t="s">
        <v>21341</v>
      </c>
      <c r="C5296" t="s">
        <v>15733</v>
      </c>
    </row>
    <row r="5297" spans="1:3" ht="12" customHeight="1" x14ac:dyDescent="0.2">
      <c r="A5297" s="11" t="s">
        <v>10120</v>
      </c>
      <c r="B5297" s="11" t="s">
        <v>15951</v>
      </c>
      <c r="C5297" t="s">
        <v>21342</v>
      </c>
    </row>
    <row r="5298" spans="1:3" ht="12" customHeight="1" x14ac:dyDescent="0.2">
      <c r="A5298" s="11" t="s">
        <v>9493</v>
      </c>
      <c r="B5298" s="11" t="s">
        <v>21343</v>
      </c>
      <c r="C5298" t="s">
        <v>15862</v>
      </c>
    </row>
    <row r="5299" spans="1:3" ht="12" customHeight="1" x14ac:dyDescent="0.2">
      <c r="A5299" s="11" t="s">
        <v>12850</v>
      </c>
      <c r="B5299" s="11" t="s">
        <v>15855</v>
      </c>
      <c r="C5299" t="s">
        <v>21344</v>
      </c>
    </row>
    <row r="5300" spans="1:3" ht="12" customHeight="1" x14ac:dyDescent="0.2">
      <c r="A5300" s="11" t="s">
        <v>11537</v>
      </c>
      <c r="B5300" s="11" t="s">
        <v>21345</v>
      </c>
      <c r="C5300" t="s">
        <v>15697</v>
      </c>
    </row>
    <row r="5301" spans="1:3" ht="12" customHeight="1" x14ac:dyDescent="0.2">
      <c r="A5301" s="11" t="s">
        <v>9494</v>
      </c>
      <c r="B5301" s="11" t="s">
        <v>21346</v>
      </c>
      <c r="C5301" t="s">
        <v>18156</v>
      </c>
    </row>
    <row r="5302" spans="1:3" ht="12" customHeight="1" x14ac:dyDescent="0.2">
      <c r="A5302" s="11" t="s">
        <v>9721</v>
      </c>
      <c r="B5302" s="11" t="s">
        <v>21347</v>
      </c>
      <c r="C5302" t="s">
        <v>15676</v>
      </c>
    </row>
    <row r="5303" spans="1:3" ht="12" customHeight="1" x14ac:dyDescent="0.2">
      <c r="A5303" s="11" t="s">
        <v>11999</v>
      </c>
      <c r="B5303" s="11" t="s">
        <v>15681</v>
      </c>
      <c r="C5303" t="s">
        <v>21348</v>
      </c>
    </row>
    <row r="5304" spans="1:3" ht="12" customHeight="1" x14ac:dyDescent="0.2">
      <c r="A5304" s="11" t="s">
        <v>12851</v>
      </c>
      <c r="B5304" s="11" t="s">
        <v>21349</v>
      </c>
      <c r="C5304" t="s">
        <v>15697</v>
      </c>
    </row>
    <row r="5305" spans="1:3" ht="12" customHeight="1" x14ac:dyDescent="0.2">
      <c r="A5305" s="11" t="s">
        <v>12571</v>
      </c>
      <c r="B5305" s="11" t="s">
        <v>15855</v>
      </c>
      <c r="C5305" t="s">
        <v>21350</v>
      </c>
    </row>
    <row r="5306" spans="1:3" ht="12" customHeight="1" x14ac:dyDescent="0.2">
      <c r="A5306" s="11" t="s">
        <v>8544</v>
      </c>
      <c r="B5306" s="11" t="s">
        <v>21351</v>
      </c>
      <c r="C5306" t="s">
        <v>21352</v>
      </c>
    </row>
    <row r="5307" spans="1:3" ht="12" customHeight="1" x14ac:dyDescent="0.2">
      <c r="A5307" s="11" t="s">
        <v>12792</v>
      </c>
      <c r="B5307" s="11" t="s">
        <v>21353</v>
      </c>
      <c r="C5307" t="s">
        <v>15893</v>
      </c>
    </row>
    <row r="5308" spans="1:3" ht="12" customHeight="1" x14ac:dyDescent="0.2">
      <c r="A5308" s="11" t="s">
        <v>10973</v>
      </c>
      <c r="B5308" s="11" t="s">
        <v>21354</v>
      </c>
      <c r="C5308" t="s">
        <v>15743</v>
      </c>
    </row>
    <row r="5309" spans="1:3" ht="12" customHeight="1" x14ac:dyDescent="0.2">
      <c r="A5309" s="11" t="s">
        <v>8545</v>
      </c>
      <c r="B5309" s="11" t="s">
        <v>15951</v>
      </c>
      <c r="C5309" t="s">
        <v>21355</v>
      </c>
    </row>
    <row r="5310" spans="1:3" ht="12" customHeight="1" x14ac:dyDescent="0.2">
      <c r="A5310" s="11" t="s">
        <v>13145</v>
      </c>
      <c r="B5310" s="11" t="s">
        <v>21356</v>
      </c>
      <c r="C5310" t="s">
        <v>16158</v>
      </c>
    </row>
    <row r="5311" spans="1:3" ht="12" customHeight="1" x14ac:dyDescent="0.2">
      <c r="A5311" s="11" t="s">
        <v>12180</v>
      </c>
      <c r="B5311" s="11" t="s">
        <v>21357</v>
      </c>
      <c r="C5311" t="s">
        <v>15680</v>
      </c>
    </row>
    <row r="5312" spans="1:3" ht="12" customHeight="1" x14ac:dyDescent="0.2">
      <c r="A5312" s="11" t="s">
        <v>12346</v>
      </c>
      <c r="B5312" s="11" t="s">
        <v>21358</v>
      </c>
      <c r="C5312" t="s">
        <v>15724</v>
      </c>
    </row>
    <row r="5313" spans="1:3" ht="12" customHeight="1" x14ac:dyDescent="0.2">
      <c r="A5313" s="11" t="s">
        <v>12026</v>
      </c>
      <c r="B5313" s="11" t="s">
        <v>21359</v>
      </c>
      <c r="C5313" t="s">
        <v>15680</v>
      </c>
    </row>
    <row r="5314" spans="1:3" ht="12" customHeight="1" x14ac:dyDescent="0.2">
      <c r="A5314" s="11" t="s">
        <v>11400</v>
      </c>
      <c r="B5314" s="11" t="s">
        <v>21360</v>
      </c>
      <c r="C5314" t="s">
        <v>15784</v>
      </c>
    </row>
    <row r="5315" spans="1:3" ht="12" customHeight="1" x14ac:dyDescent="0.2">
      <c r="A5315" s="11" t="s">
        <v>11401</v>
      </c>
      <c r="B5315" s="11" t="s">
        <v>21361</v>
      </c>
      <c r="C5315" t="s">
        <v>15784</v>
      </c>
    </row>
    <row r="5316" spans="1:3" ht="12" customHeight="1" x14ac:dyDescent="0.2">
      <c r="A5316" s="11" t="s">
        <v>9078</v>
      </c>
      <c r="B5316" s="11" t="s">
        <v>21362</v>
      </c>
      <c r="C5316" t="s">
        <v>15697</v>
      </c>
    </row>
    <row r="5317" spans="1:3" ht="12" customHeight="1" x14ac:dyDescent="0.2">
      <c r="A5317" s="11" t="s">
        <v>11464</v>
      </c>
      <c r="B5317" s="11" t="s">
        <v>15855</v>
      </c>
      <c r="C5317" t="s">
        <v>21363</v>
      </c>
    </row>
    <row r="5318" spans="1:3" ht="12" customHeight="1" x14ac:dyDescent="0.2">
      <c r="A5318" s="11" t="s">
        <v>11279</v>
      </c>
      <c r="B5318" s="11" t="s">
        <v>21364</v>
      </c>
      <c r="C5318" t="s">
        <v>15784</v>
      </c>
    </row>
    <row r="5319" spans="1:3" ht="12" customHeight="1" x14ac:dyDescent="0.2">
      <c r="A5319" s="11" t="s">
        <v>8380</v>
      </c>
      <c r="B5319" s="11" t="s">
        <v>21365</v>
      </c>
      <c r="C5319" t="s">
        <v>15733</v>
      </c>
    </row>
    <row r="5320" spans="1:3" ht="12" customHeight="1" x14ac:dyDescent="0.2">
      <c r="A5320" s="11" t="s">
        <v>9890</v>
      </c>
      <c r="B5320" s="11" t="s">
        <v>21366</v>
      </c>
      <c r="C5320" t="s">
        <v>15686</v>
      </c>
    </row>
    <row r="5321" spans="1:3" ht="12" customHeight="1" x14ac:dyDescent="0.2">
      <c r="A5321" s="11" t="s">
        <v>7758</v>
      </c>
      <c r="B5321" s="11" t="s">
        <v>21367</v>
      </c>
      <c r="C5321" t="s">
        <v>21368</v>
      </c>
    </row>
    <row r="5322" spans="1:3" ht="12" customHeight="1" x14ac:dyDescent="0.2">
      <c r="A5322" s="11" t="s">
        <v>10628</v>
      </c>
      <c r="B5322" s="11" t="s">
        <v>15855</v>
      </c>
      <c r="C5322" t="s">
        <v>21369</v>
      </c>
    </row>
    <row r="5323" spans="1:3" ht="12" customHeight="1" x14ac:dyDescent="0.2">
      <c r="A5323" s="11" t="s">
        <v>13639</v>
      </c>
      <c r="B5323" s="11" t="s">
        <v>15681</v>
      </c>
      <c r="C5323" t="s">
        <v>21370</v>
      </c>
    </row>
    <row r="5324" spans="1:3" ht="12" customHeight="1" x14ac:dyDescent="0.2">
      <c r="A5324" s="11" t="s">
        <v>13460</v>
      </c>
      <c r="B5324" s="11" t="s">
        <v>19178</v>
      </c>
      <c r="C5324" t="s">
        <v>21371</v>
      </c>
    </row>
    <row r="5325" spans="1:3" ht="12" customHeight="1" x14ac:dyDescent="0.2">
      <c r="A5325" s="11" t="s">
        <v>11949</v>
      </c>
      <c r="B5325" s="11" t="s">
        <v>21372</v>
      </c>
      <c r="C5325" t="s">
        <v>16230</v>
      </c>
    </row>
    <row r="5326" spans="1:3" ht="12" customHeight="1" x14ac:dyDescent="0.2">
      <c r="A5326" s="11" t="s">
        <v>14628</v>
      </c>
      <c r="B5326" s="11" t="s">
        <v>21373</v>
      </c>
      <c r="C5326" t="s">
        <v>15711</v>
      </c>
    </row>
    <row r="5327" spans="1:3" ht="12" customHeight="1" x14ac:dyDescent="0.2">
      <c r="A5327" s="11" t="s">
        <v>12110</v>
      </c>
      <c r="B5327" s="11" t="s">
        <v>21374</v>
      </c>
      <c r="C5327" t="s">
        <v>15893</v>
      </c>
    </row>
    <row r="5328" spans="1:3" ht="12" customHeight="1" x14ac:dyDescent="0.2">
      <c r="A5328" s="11" t="s">
        <v>8940</v>
      </c>
      <c r="B5328" s="11" t="s">
        <v>15691</v>
      </c>
      <c r="C5328" t="s">
        <v>21375</v>
      </c>
    </row>
    <row r="5329" spans="1:3" ht="12" customHeight="1" x14ac:dyDescent="0.2">
      <c r="A5329" s="11" t="s">
        <v>14195</v>
      </c>
      <c r="B5329" s="11" t="s">
        <v>21376</v>
      </c>
      <c r="C5329" t="s">
        <v>15738</v>
      </c>
    </row>
    <row r="5330" spans="1:3" ht="12" customHeight="1" x14ac:dyDescent="0.2">
      <c r="A5330" s="11" t="s">
        <v>14982</v>
      </c>
      <c r="B5330" s="11" t="s">
        <v>21377</v>
      </c>
      <c r="C5330" t="s">
        <v>15697</v>
      </c>
    </row>
    <row r="5331" spans="1:3" ht="12" customHeight="1" x14ac:dyDescent="0.2">
      <c r="A5331" s="11" t="s">
        <v>10121</v>
      </c>
      <c r="B5331" s="11" t="s">
        <v>21378</v>
      </c>
      <c r="C5331" t="s">
        <v>15678</v>
      </c>
    </row>
    <row r="5332" spans="1:3" ht="12" customHeight="1" x14ac:dyDescent="0.2">
      <c r="A5332" s="11" t="s">
        <v>12490</v>
      </c>
      <c r="B5332" s="11" t="s">
        <v>15681</v>
      </c>
      <c r="C5332" t="s">
        <v>21379</v>
      </c>
    </row>
    <row r="5333" spans="1:3" ht="12" customHeight="1" x14ac:dyDescent="0.2">
      <c r="A5333" s="11" t="s">
        <v>12572</v>
      </c>
      <c r="B5333" s="11" t="s">
        <v>15681</v>
      </c>
      <c r="C5333" t="s">
        <v>21380</v>
      </c>
    </row>
    <row r="5334" spans="1:3" ht="12" customHeight="1" x14ac:dyDescent="0.2">
      <c r="A5334" s="11" t="s">
        <v>12573</v>
      </c>
      <c r="B5334" s="11" t="s">
        <v>21381</v>
      </c>
      <c r="C5334" t="s">
        <v>21382</v>
      </c>
    </row>
    <row r="5335" spans="1:3" ht="12" customHeight="1" x14ac:dyDescent="0.2">
      <c r="A5335" s="11" t="s">
        <v>11192</v>
      </c>
      <c r="B5335" s="11" t="s">
        <v>21383</v>
      </c>
      <c r="C5335" t="s">
        <v>15743</v>
      </c>
    </row>
    <row r="5336" spans="1:3" ht="12" customHeight="1" x14ac:dyDescent="0.2">
      <c r="A5336" s="11" t="s">
        <v>15187</v>
      </c>
      <c r="B5336" s="11" t="s">
        <v>15855</v>
      </c>
      <c r="C5336" t="s">
        <v>21384</v>
      </c>
    </row>
    <row r="5337" spans="1:3" ht="12" customHeight="1" x14ac:dyDescent="0.2">
      <c r="A5337" s="11" t="s">
        <v>8941</v>
      </c>
      <c r="B5337" s="11" t="s">
        <v>21385</v>
      </c>
      <c r="C5337" t="s">
        <v>15676</v>
      </c>
    </row>
    <row r="5338" spans="1:3" ht="12" customHeight="1" x14ac:dyDescent="0.2">
      <c r="A5338" s="11" t="s">
        <v>11205</v>
      </c>
      <c r="B5338" s="11" t="s">
        <v>21386</v>
      </c>
      <c r="C5338" t="s">
        <v>15745</v>
      </c>
    </row>
    <row r="5339" spans="1:3" ht="12" customHeight="1" x14ac:dyDescent="0.2">
      <c r="A5339" s="11" t="s">
        <v>10974</v>
      </c>
      <c r="B5339" s="11" t="s">
        <v>21387</v>
      </c>
      <c r="C5339" t="s">
        <v>15743</v>
      </c>
    </row>
    <row r="5340" spans="1:3" ht="12" customHeight="1" x14ac:dyDescent="0.2">
      <c r="A5340" s="11" t="s">
        <v>13317</v>
      </c>
      <c r="B5340" s="11" t="s">
        <v>21388</v>
      </c>
      <c r="C5340" t="s">
        <v>15678</v>
      </c>
    </row>
    <row r="5341" spans="1:3" ht="12" customHeight="1" x14ac:dyDescent="0.2">
      <c r="A5341" s="11" t="s">
        <v>12111</v>
      </c>
      <c r="B5341" s="11" t="s">
        <v>21389</v>
      </c>
      <c r="C5341" t="s">
        <v>15680</v>
      </c>
    </row>
    <row r="5342" spans="1:3" ht="12" customHeight="1" x14ac:dyDescent="0.2">
      <c r="A5342" s="11" t="s">
        <v>11599</v>
      </c>
      <c r="B5342" s="11" t="s">
        <v>15681</v>
      </c>
      <c r="C5342" t="s">
        <v>21390</v>
      </c>
    </row>
    <row r="5343" spans="1:3" ht="12" customHeight="1" x14ac:dyDescent="0.2">
      <c r="A5343" s="11" t="s">
        <v>11038</v>
      </c>
      <c r="B5343" s="11" t="s">
        <v>21391</v>
      </c>
      <c r="C5343" t="s">
        <v>15743</v>
      </c>
    </row>
    <row r="5344" spans="1:3" ht="12" customHeight="1" x14ac:dyDescent="0.2">
      <c r="A5344" s="11" t="s">
        <v>11905</v>
      </c>
      <c r="B5344" s="11" t="s">
        <v>21392</v>
      </c>
      <c r="C5344" t="s">
        <v>15678</v>
      </c>
    </row>
    <row r="5345" spans="1:3" ht="12" customHeight="1" x14ac:dyDescent="0.2">
      <c r="A5345" s="11" t="s">
        <v>15128</v>
      </c>
      <c r="B5345" s="11" t="s">
        <v>21393</v>
      </c>
      <c r="C5345" t="s">
        <v>15697</v>
      </c>
    </row>
    <row r="5346" spans="1:3" ht="12" customHeight="1" x14ac:dyDescent="0.2">
      <c r="A5346" s="11" t="s">
        <v>15455</v>
      </c>
      <c r="B5346" s="11" t="s">
        <v>21394</v>
      </c>
      <c r="C5346" t="s">
        <v>21395</v>
      </c>
    </row>
    <row r="5347" spans="1:3" ht="12" customHeight="1" x14ac:dyDescent="0.2">
      <c r="A5347" s="11" t="s">
        <v>11644</v>
      </c>
      <c r="B5347" s="11" t="s">
        <v>15681</v>
      </c>
      <c r="C5347" t="s">
        <v>21396</v>
      </c>
    </row>
    <row r="5348" spans="1:3" ht="12" customHeight="1" x14ac:dyDescent="0.2">
      <c r="A5348" s="11" t="s">
        <v>8644</v>
      </c>
      <c r="B5348" s="11" t="s">
        <v>21397</v>
      </c>
      <c r="C5348" t="s">
        <v>15789</v>
      </c>
    </row>
    <row r="5349" spans="1:3" ht="12" customHeight="1" x14ac:dyDescent="0.2">
      <c r="A5349" s="11" t="s">
        <v>15275</v>
      </c>
      <c r="B5349" s="11" t="s">
        <v>15681</v>
      </c>
      <c r="C5349" t="s">
        <v>21398</v>
      </c>
    </row>
    <row r="5350" spans="1:3" ht="12" customHeight="1" x14ac:dyDescent="0.2">
      <c r="A5350" s="11" t="s">
        <v>10809</v>
      </c>
      <c r="B5350" s="11" t="s">
        <v>21399</v>
      </c>
      <c r="C5350" t="s">
        <v>15674</v>
      </c>
    </row>
    <row r="5351" spans="1:3" ht="12" customHeight="1" x14ac:dyDescent="0.2">
      <c r="A5351" s="11" t="s">
        <v>13890</v>
      </c>
      <c r="B5351" s="11" t="s">
        <v>15681</v>
      </c>
      <c r="C5351" t="s">
        <v>21400</v>
      </c>
    </row>
    <row r="5352" spans="1:3" ht="12" customHeight="1" x14ac:dyDescent="0.2">
      <c r="A5352" s="11" t="s">
        <v>10975</v>
      </c>
      <c r="B5352" s="11" t="s">
        <v>21401</v>
      </c>
      <c r="C5352" t="s">
        <v>15743</v>
      </c>
    </row>
    <row r="5353" spans="1:3" ht="12" customHeight="1" x14ac:dyDescent="0.2">
      <c r="A5353" s="11" t="s">
        <v>12696</v>
      </c>
      <c r="B5353" s="11" t="s">
        <v>21402</v>
      </c>
      <c r="C5353" t="s">
        <v>15678</v>
      </c>
    </row>
    <row r="5354" spans="1:3" ht="12" customHeight="1" x14ac:dyDescent="0.2">
      <c r="A5354" s="11" t="s">
        <v>12923</v>
      </c>
      <c r="B5354" s="11" t="s">
        <v>15855</v>
      </c>
      <c r="C5354" t="s">
        <v>21403</v>
      </c>
    </row>
    <row r="5355" spans="1:3" ht="12" customHeight="1" x14ac:dyDescent="0.2">
      <c r="A5355" s="11" t="s">
        <v>24178</v>
      </c>
      <c r="B5355" s="11" t="s">
        <v>21404</v>
      </c>
      <c r="C5355" t="s">
        <v>15678</v>
      </c>
    </row>
    <row r="5356" spans="1:3" ht="12" customHeight="1" x14ac:dyDescent="0.2">
      <c r="A5356" s="11" t="s">
        <v>9169</v>
      </c>
      <c r="B5356" s="11" t="s">
        <v>21405</v>
      </c>
      <c r="C5356" t="s">
        <v>15820</v>
      </c>
    </row>
    <row r="5357" spans="1:3" ht="12" customHeight="1" x14ac:dyDescent="0.2">
      <c r="A5357" s="11" t="s">
        <v>13891</v>
      </c>
      <c r="B5357" s="11" t="s">
        <v>15951</v>
      </c>
      <c r="C5357" t="s">
        <v>21406</v>
      </c>
    </row>
    <row r="5358" spans="1:3" ht="12" customHeight="1" x14ac:dyDescent="0.2">
      <c r="A5358" s="11" t="s">
        <v>7926</v>
      </c>
      <c r="B5358" s="11" t="s">
        <v>21407</v>
      </c>
      <c r="C5358" t="s">
        <v>15733</v>
      </c>
    </row>
    <row r="5359" spans="1:3" ht="12" customHeight="1" x14ac:dyDescent="0.2">
      <c r="A5359" s="11" t="s">
        <v>14268</v>
      </c>
      <c r="B5359" s="11" t="s">
        <v>21408</v>
      </c>
      <c r="C5359" t="s">
        <v>15689</v>
      </c>
    </row>
    <row r="5360" spans="1:3" ht="12" customHeight="1" x14ac:dyDescent="0.2">
      <c r="A5360" s="11" t="s">
        <v>12491</v>
      </c>
      <c r="B5360" s="11" t="s">
        <v>21409</v>
      </c>
      <c r="C5360" t="s">
        <v>15715</v>
      </c>
    </row>
    <row r="5361" spans="1:3" ht="12" customHeight="1" x14ac:dyDescent="0.2">
      <c r="A5361" s="11" t="s">
        <v>10810</v>
      </c>
      <c r="B5361" s="11" t="s">
        <v>21410</v>
      </c>
      <c r="C5361" t="s">
        <v>15674</v>
      </c>
    </row>
    <row r="5362" spans="1:3" ht="12" customHeight="1" x14ac:dyDescent="0.2">
      <c r="A5362" s="11" t="s">
        <v>10976</v>
      </c>
      <c r="B5362" s="11" t="s">
        <v>21411</v>
      </c>
      <c r="C5362" t="s">
        <v>15743</v>
      </c>
    </row>
    <row r="5363" spans="1:3" ht="12" customHeight="1" x14ac:dyDescent="0.2">
      <c r="A5363" s="11" t="s">
        <v>10694</v>
      </c>
      <c r="B5363" s="11" t="s">
        <v>21412</v>
      </c>
      <c r="C5363" t="s">
        <v>15674</v>
      </c>
    </row>
    <row r="5364" spans="1:3" ht="12" customHeight="1" x14ac:dyDescent="0.2">
      <c r="A5364" s="11" t="s">
        <v>11771</v>
      </c>
      <c r="B5364" s="11" t="s">
        <v>21413</v>
      </c>
      <c r="C5364" t="s">
        <v>15841</v>
      </c>
    </row>
    <row r="5365" spans="1:3" ht="12" customHeight="1" x14ac:dyDescent="0.2">
      <c r="A5365" s="11" t="s">
        <v>11280</v>
      </c>
      <c r="B5365" s="11" t="s">
        <v>15681</v>
      </c>
      <c r="C5365" t="s">
        <v>21414</v>
      </c>
    </row>
    <row r="5366" spans="1:3" ht="12" customHeight="1" x14ac:dyDescent="0.2">
      <c r="A5366" s="11" t="s">
        <v>12697</v>
      </c>
      <c r="B5366" s="11" t="s">
        <v>21415</v>
      </c>
      <c r="C5366" t="s">
        <v>15678</v>
      </c>
    </row>
    <row r="5367" spans="1:3" ht="12" customHeight="1" x14ac:dyDescent="0.2">
      <c r="A5367" s="11" t="s">
        <v>10041</v>
      </c>
      <c r="B5367" s="11" t="s">
        <v>21416</v>
      </c>
      <c r="C5367" t="s">
        <v>15676</v>
      </c>
    </row>
    <row r="5368" spans="1:3" ht="12" customHeight="1" x14ac:dyDescent="0.2">
      <c r="A5368" s="11" t="s">
        <v>15104</v>
      </c>
      <c r="B5368" s="11" t="s">
        <v>21417</v>
      </c>
      <c r="C5368" t="s">
        <v>17044</v>
      </c>
    </row>
    <row r="5369" spans="1:3" ht="12" customHeight="1" x14ac:dyDescent="0.2">
      <c r="A5369" s="11" t="s">
        <v>13384</v>
      </c>
      <c r="B5369" s="11" t="s">
        <v>16102</v>
      </c>
      <c r="C5369" t="s">
        <v>21418</v>
      </c>
    </row>
    <row r="5370" spans="1:3" ht="12" customHeight="1" x14ac:dyDescent="0.2">
      <c r="A5370" s="11" t="s">
        <v>9286</v>
      </c>
      <c r="B5370" s="11" t="s">
        <v>21419</v>
      </c>
      <c r="C5370" t="s">
        <v>15678</v>
      </c>
    </row>
    <row r="5371" spans="1:3" ht="12" customHeight="1" x14ac:dyDescent="0.2">
      <c r="A5371" s="11" t="s">
        <v>8546</v>
      </c>
      <c r="B5371" s="11" t="s">
        <v>21420</v>
      </c>
      <c r="C5371" t="s">
        <v>15733</v>
      </c>
    </row>
    <row r="5372" spans="1:3" ht="12" customHeight="1" x14ac:dyDescent="0.2">
      <c r="A5372" s="11" t="s">
        <v>9722</v>
      </c>
      <c r="B5372" s="11" t="s">
        <v>15681</v>
      </c>
      <c r="C5372" t="s">
        <v>21421</v>
      </c>
    </row>
    <row r="5373" spans="1:3" ht="12" customHeight="1" x14ac:dyDescent="0.2">
      <c r="A5373" s="11" t="s">
        <v>10811</v>
      </c>
      <c r="B5373" s="11" t="s">
        <v>21422</v>
      </c>
      <c r="C5373" t="s">
        <v>15743</v>
      </c>
    </row>
    <row r="5374" spans="1:3" ht="12" customHeight="1" x14ac:dyDescent="0.2">
      <c r="A5374" s="11" t="s">
        <v>8547</v>
      </c>
      <c r="B5374" s="11" t="s">
        <v>21423</v>
      </c>
      <c r="C5374" t="s">
        <v>15678</v>
      </c>
    </row>
    <row r="5375" spans="1:3" ht="12" customHeight="1" x14ac:dyDescent="0.2">
      <c r="A5375" s="11" t="s">
        <v>15188</v>
      </c>
      <c r="B5375" s="11" t="s">
        <v>15681</v>
      </c>
      <c r="C5375" t="s">
        <v>21424</v>
      </c>
    </row>
    <row r="5376" spans="1:3" ht="12" customHeight="1" x14ac:dyDescent="0.2">
      <c r="A5376" s="11" t="s">
        <v>11120</v>
      </c>
      <c r="B5376" s="11" t="s">
        <v>15681</v>
      </c>
      <c r="C5376" t="s">
        <v>21425</v>
      </c>
    </row>
    <row r="5377" spans="1:3" ht="12" customHeight="1" x14ac:dyDescent="0.2">
      <c r="A5377" s="11" t="s">
        <v>13640</v>
      </c>
      <c r="B5377" s="11" t="s">
        <v>15735</v>
      </c>
      <c r="C5377" t="s">
        <v>21426</v>
      </c>
    </row>
    <row r="5378" spans="1:3" ht="12" customHeight="1" x14ac:dyDescent="0.2">
      <c r="A5378" s="11" t="s">
        <v>11281</v>
      </c>
      <c r="B5378" s="11" t="s">
        <v>15855</v>
      </c>
      <c r="C5378" t="s">
        <v>21427</v>
      </c>
    </row>
    <row r="5379" spans="1:3" ht="12" customHeight="1" x14ac:dyDescent="0.2">
      <c r="A5379" s="11" t="s">
        <v>9287</v>
      </c>
      <c r="B5379" s="11" t="s">
        <v>21428</v>
      </c>
      <c r="C5379" t="s">
        <v>15678</v>
      </c>
    </row>
    <row r="5380" spans="1:3" ht="12" customHeight="1" x14ac:dyDescent="0.2">
      <c r="A5380" s="11" t="s">
        <v>9495</v>
      </c>
      <c r="B5380" s="11" t="s">
        <v>21429</v>
      </c>
      <c r="C5380" t="s">
        <v>15676</v>
      </c>
    </row>
    <row r="5381" spans="1:3" ht="12" customHeight="1" x14ac:dyDescent="0.2">
      <c r="A5381" s="11" t="s">
        <v>11282</v>
      </c>
      <c r="B5381" s="11" t="s">
        <v>21430</v>
      </c>
      <c r="C5381" t="s">
        <v>15784</v>
      </c>
    </row>
    <row r="5382" spans="1:3" ht="12" customHeight="1" x14ac:dyDescent="0.2">
      <c r="A5382" s="11" t="s">
        <v>8218</v>
      </c>
      <c r="B5382" s="11" t="s">
        <v>21431</v>
      </c>
      <c r="C5382" t="s">
        <v>15733</v>
      </c>
    </row>
    <row r="5383" spans="1:3" ht="12" customHeight="1" x14ac:dyDescent="0.2">
      <c r="A5383" s="11" t="s">
        <v>7759</v>
      </c>
      <c r="B5383" s="11" t="s">
        <v>21432</v>
      </c>
      <c r="C5383" t="s">
        <v>15678</v>
      </c>
    </row>
    <row r="5384" spans="1:3" ht="12" customHeight="1" x14ac:dyDescent="0.2">
      <c r="A5384" s="11" t="s">
        <v>14434</v>
      </c>
      <c r="B5384" s="11" t="s">
        <v>21433</v>
      </c>
      <c r="C5384" t="s">
        <v>15711</v>
      </c>
    </row>
    <row r="5385" spans="1:3" ht="12" customHeight="1" x14ac:dyDescent="0.2">
      <c r="A5385" s="11" t="s">
        <v>13892</v>
      </c>
      <c r="B5385" s="11" t="s">
        <v>21434</v>
      </c>
      <c r="C5385" t="s">
        <v>15711</v>
      </c>
    </row>
    <row r="5386" spans="1:3" ht="12" customHeight="1" x14ac:dyDescent="0.2">
      <c r="A5386" s="11" t="s">
        <v>9723</v>
      </c>
      <c r="B5386" s="11" t="s">
        <v>15681</v>
      </c>
      <c r="C5386" t="s">
        <v>21435</v>
      </c>
    </row>
    <row r="5387" spans="1:3" ht="12" customHeight="1" x14ac:dyDescent="0.2">
      <c r="A5387" s="11" t="s">
        <v>7760</v>
      </c>
      <c r="B5387" s="11" t="s">
        <v>21436</v>
      </c>
      <c r="C5387" t="s">
        <v>15733</v>
      </c>
    </row>
    <row r="5388" spans="1:3" ht="12" customHeight="1" x14ac:dyDescent="0.2">
      <c r="A5388" s="11" t="s">
        <v>7761</v>
      </c>
      <c r="B5388" s="11" t="s">
        <v>15681</v>
      </c>
      <c r="C5388" t="s">
        <v>21437</v>
      </c>
    </row>
    <row r="5389" spans="1:3" ht="12" customHeight="1" x14ac:dyDescent="0.2">
      <c r="A5389" s="11" t="s">
        <v>8645</v>
      </c>
      <c r="B5389" s="11" t="s">
        <v>21438</v>
      </c>
      <c r="C5389" t="s">
        <v>15789</v>
      </c>
    </row>
    <row r="5390" spans="1:3" ht="12" customHeight="1" x14ac:dyDescent="0.2">
      <c r="A5390" s="11" t="s">
        <v>11039</v>
      </c>
      <c r="B5390" s="11" t="s">
        <v>21439</v>
      </c>
      <c r="C5390" t="s">
        <v>15743</v>
      </c>
    </row>
    <row r="5391" spans="1:3" ht="12" customHeight="1" x14ac:dyDescent="0.2">
      <c r="A5391" s="11" t="s">
        <v>7762</v>
      </c>
      <c r="B5391" s="11" t="s">
        <v>21440</v>
      </c>
      <c r="C5391" t="s">
        <v>15733</v>
      </c>
    </row>
    <row r="5392" spans="1:3" ht="12" customHeight="1" x14ac:dyDescent="0.2">
      <c r="A5392" s="11" t="s">
        <v>7927</v>
      </c>
      <c r="B5392" s="11" t="s">
        <v>21441</v>
      </c>
      <c r="C5392" t="s">
        <v>15733</v>
      </c>
    </row>
    <row r="5393" spans="1:3" ht="12" customHeight="1" x14ac:dyDescent="0.2">
      <c r="A5393" s="11" t="s">
        <v>7763</v>
      </c>
      <c r="B5393" s="11" t="s">
        <v>21442</v>
      </c>
      <c r="C5393" t="s">
        <v>15733</v>
      </c>
    </row>
    <row r="5394" spans="1:3" ht="12" customHeight="1" x14ac:dyDescent="0.2">
      <c r="A5394" s="11" t="s">
        <v>8548</v>
      </c>
      <c r="B5394" s="11" t="s">
        <v>21443</v>
      </c>
      <c r="C5394" t="s">
        <v>15893</v>
      </c>
    </row>
    <row r="5395" spans="1:3" ht="12" customHeight="1" x14ac:dyDescent="0.2">
      <c r="A5395" s="11" t="s">
        <v>7764</v>
      </c>
      <c r="B5395" s="11" t="s">
        <v>21444</v>
      </c>
      <c r="C5395" t="s">
        <v>15733</v>
      </c>
    </row>
    <row r="5396" spans="1:3" ht="12" customHeight="1" x14ac:dyDescent="0.2">
      <c r="A5396" s="11" t="s">
        <v>9170</v>
      </c>
      <c r="B5396" s="11" t="s">
        <v>21445</v>
      </c>
      <c r="C5396" t="s">
        <v>15676</v>
      </c>
    </row>
    <row r="5397" spans="1:3" ht="12" customHeight="1" x14ac:dyDescent="0.2">
      <c r="A5397" s="11" t="s">
        <v>13031</v>
      </c>
      <c r="B5397" s="11" t="s">
        <v>21446</v>
      </c>
      <c r="C5397" t="s">
        <v>15697</v>
      </c>
    </row>
    <row r="5398" spans="1:3" ht="12" customHeight="1" x14ac:dyDescent="0.2">
      <c r="A5398" s="11" t="s">
        <v>11402</v>
      </c>
      <c r="B5398" s="11" t="s">
        <v>21447</v>
      </c>
      <c r="C5398" t="s">
        <v>15784</v>
      </c>
    </row>
    <row r="5399" spans="1:3" ht="12" customHeight="1" x14ac:dyDescent="0.2">
      <c r="A5399" s="11" t="s">
        <v>13744</v>
      </c>
      <c r="B5399" s="11" t="s">
        <v>21448</v>
      </c>
      <c r="C5399" t="s">
        <v>16178</v>
      </c>
    </row>
    <row r="5400" spans="1:3" ht="12" customHeight="1" x14ac:dyDescent="0.2">
      <c r="A5400" s="11" t="s">
        <v>13461</v>
      </c>
      <c r="B5400" s="11" t="s">
        <v>21449</v>
      </c>
      <c r="C5400" t="s">
        <v>15711</v>
      </c>
    </row>
    <row r="5401" spans="1:3" ht="12" customHeight="1" x14ac:dyDescent="0.2">
      <c r="A5401" s="11" t="s">
        <v>13462</v>
      </c>
      <c r="B5401" s="11" t="s">
        <v>21450</v>
      </c>
      <c r="C5401" t="s">
        <v>18374</v>
      </c>
    </row>
    <row r="5402" spans="1:3" ht="12" customHeight="1" x14ac:dyDescent="0.2">
      <c r="A5402" s="11" t="s">
        <v>7765</v>
      </c>
      <c r="B5402" s="11" t="s">
        <v>21451</v>
      </c>
      <c r="C5402" t="s">
        <v>15733</v>
      </c>
    </row>
    <row r="5403" spans="1:3" ht="12" customHeight="1" x14ac:dyDescent="0.2">
      <c r="A5403" s="11" t="s">
        <v>12257</v>
      </c>
      <c r="B5403" s="11" t="s">
        <v>21452</v>
      </c>
      <c r="C5403" t="s">
        <v>15680</v>
      </c>
    </row>
    <row r="5404" spans="1:3" ht="12" customHeight="1" x14ac:dyDescent="0.2">
      <c r="A5404" s="11" t="s">
        <v>24179</v>
      </c>
      <c r="B5404" s="11" t="s">
        <v>21453</v>
      </c>
      <c r="C5404" t="s">
        <v>15678</v>
      </c>
    </row>
    <row r="5405" spans="1:3" ht="12" customHeight="1" x14ac:dyDescent="0.2">
      <c r="A5405" s="11" t="s">
        <v>11283</v>
      </c>
      <c r="B5405" s="11" t="s">
        <v>21454</v>
      </c>
      <c r="C5405" t="s">
        <v>15784</v>
      </c>
    </row>
    <row r="5406" spans="1:3" ht="12" customHeight="1" x14ac:dyDescent="0.2">
      <c r="A5406" s="11" t="s">
        <v>8025</v>
      </c>
      <c r="B5406" s="11" t="s">
        <v>15691</v>
      </c>
      <c r="C5406" t="s">
        <v>21455</v>
      </c>
    </row>
    <row r="5407" spans="1:3" ht="12" customHeight="1" x14ac:dyDescent="0.2">
      <c r="A5407" s="11" t="s">
        <v>13032</v>
      </c>
      <c r="B5407" s="11" t="s">
        <v>15681</v>
      </c>
      <c r="C5407" t="s">
        <v>21456</v>
      </c>
    </row>
    <row r="5408" spans="1:3" ht="12" customHeight="1" x14ac:dyDescent="0.2">
      <c r="A5408" s="11" t="s">
        <v>13745</v>
      </c>
      <c r="B5408" s="11" t="s">
        <v>21457</v>
      </c>
      <c r="C5408" t="s">
        <v>15711</v>
      </c>
    </row>
    <row r="5409" spans="1:3" ht="12" customHeight="1" x14ac:dyDescent="0.2">
      <c r="A5409" s="11" t="s">
        <v>12188</v>
      </c>
      <c r="B5409" s="11" t="s">
        <v>21458</v>
      </c>
      <c r="C5409" t="s">
        <v>15680</v>
      </c>
    </row>
    <row r="5410" spans="1:3" ht="12" customHeight="1" x14ac:dyDescent="0.2">
      <c r="A5410" s="11" t="s">
        <v>11403</v>
      </c>
      <c r="B5410" s="11" t="s">
        <v>21459</v>
      </c>
      <c r="C5410" t="s">
        <v>15784</v>
      </c>
    </row>
    <row r="5411" spans="1:3" ht="12" customHeight="1" x14ac:dyDescent="0.2">
      <c r="A5411" s="11" t="s">
        <v>8646</v>
      </c>
      <c r="B5411" s="11" t="s">
        <v>21460</v>
      </c>
      <c r="C5411" t="s">
        <v>15789</v>
      </c>
    </row>
    <row r="5412" spans="1:3" ht="12" customHeight="1" x14ac:dyDescent="0.2">
      <c r="A5412" s="11" t="s">
        <v>8219</v>
      </c>
      <c r="B5412" s="11" t="s">
        <v>21461</v>
      </c>
      <c r="C5412" t="s">
        <v>15791</v>
      </c>
    </row>
    <row r="5413" spans="1:3" ht="12" customHeight="1" x14ac:dyDescent="0.2">
      <c r="A5413" s="11" t="s">
        <v>24180</v>
      </c>
      <c r="B5413" s="11" t="s">
        <v>15681</v>
      </c>
      <c r="C5413" t="s">
        <v>21462</v>
      </c>
    </row>
    <row r="5414" spans="1:3" ht="12" customHeight="1" x14ac:dyDescent="0.2">
      <c r="A5414" s="11" t="s">
        <v>11284</v>
      </c>
      <c r="B5414" s="11" t="s">
        <v>21463</v>
      </c>
      <c r="C5414" t="s">
        <v>15784</v>
      </c>
    </row>
    <row r="5415" spans="1:3" ht="12" customHeight="1" x14ac:dyDescent="0.2">
      <c r="A5415" s="11" t="s">
        <v>12302</v>
      </c>
      <c r="B5415" s="11" t="s">
        <v>21464</v>
      </c>
      <c r="C5415" t="s">
        <v>15724</v>
      </c>
    </row>
    <row r="5416" spans="1:3" ht="12" customHeight="1" x14ac:dyDescent="0.2">
      <c r="A5416" s="11" t="s">
        <v>10614</v>
      </c>
      <c r="B5416" s="11" t="s">
        <v>15855</v>
      </c>
      <c r="C5416" t="s">
        <v>21465</v>
      </c>
    </row>
    <row r="5417" spans="1:3" ht="12" customHeight="1" x14ac:dyDescent="0.2">
      <c r="A5417" s="11" t="s">
        <v>11950</v>
      </c>
      <c r="B5417" s="11" t="s">
        <v>21466</v>
      </c>
      <c r="C5417" t="s">
        <v>16230</v>
      </c>
    </row>
    <row r="5418" spans="1:3" ht="12" customHeight="1" x14ac:dyDescent="0.2">
      <c r="A5418" s="11" t="s">
        <v>10562</v>
      </c>
      <c r="B5418" s="11" t="s">
        <v>15951</v>
      </c>
      <c r="C5418" t="s">
        <v>21467</v>
      </c>
    </row>
    <row r="5419" spans="1:3" ht="12" customHeight="1" x14ac:dyDescent="0.2">
      <c r="A5419" s="11" t="s">
        <v>24181</v>
      </c>
      <c r="B5419" s="11" t="s">
        <v>21468</v>
      </c>
      <c r="C5419" t="s">
        <v>15678</v>
      </c>
    </row>
    <row r="5420" spans="1:3" ht="12" customHeight="1" x14ac:dyDescent="0.2">
      <c r="A5420" s="11" t="s">
        <v>9496</v>
      </c>
      <c r="B5420" s="11" t="s">
        <v>15681</v>
      </c>
      <c r="C5420" t="s">
        <v>21469</v>
      </c>
    </row>
    <row r="5421" spans="1:3" ht="12" customHeight="1" x14ac:dyDescent="0.2">
      <c r="A5421" s="11" t="s">
        <v>8549</v>
      </c>
      <c r="B5421" s="11" t="s">
        <v>15681</v>
      </c>
      <c r="C5421" t="s">
        <v>21470</v>
      </c>
    </row>
    <row r="5422" spans="1:3" ht="12" customHeight="1" x14ac:dyDescent="0.2">
      <c r="A5422" s="11" t="s">
        <v>10977</v>
      </c>
      <c r="B5422" s="11" t="s">
        <v>21471</v>
      </c>
      <c r="C5422" t="s">
        <v>15743</v>
      </c>
    </row>
    <row r="5423" spans="1:3" ht="12" customHeight="1" x14ac:dyDescent="0.2">
      <c r="A5423" s="11" t="s">
        <v>9288</v>
      </c>
      <c r="B5423" s="11" t="s">
        <v>15681</v>
      </c>
      <c r="C5423" t="s">
        <v>21472</v>
      </c>
    </row>
    <row r="5424" spans="1:3" ht="12" customHeight="1" x14ac:dyDescent="0.2">
      <c r="A5424" s="11" t="s">
        <v>11465</v>
      </c>
      <c r="B5424" s="11" t="s">
        <v>21473</v>
      </c>
      <c r="C5424" t="s">
        <v>15697</v>
      </c>
    </row>
    <row r="5425" spans="1:3" ht="12" customHeight="1" x14ac:dyDescent="0.2">
      <c r="A5425" s="11" t="s">
        <v>10212</v>
      </c>
      <c r="B5425" s="11" t="s">
        <v>21474</v>
      </c>
      <c r="C5425" t="s">
        <v>15849</v>
      </c>
    </row>
    <row r="5426" spans="1:3" ht="12" customHeight="1" x14ac:dyDescent="0.2">
      <c r="A5426" s="11" t="s">
        <v>11285</v>
      </c>
      <c r="B5426" s="11" t="s">
        <v>21475</v>
      </c>
      <c r="C5426" t="s">
        <v>15784</v>
      </c>
    </row>
    <row r="5427" spans="1:3" ht="12" customHeight="1" x14ac:dyDescent="0.2">
      <c r="A5427" s="11" t="s">
        <v>8734</v>
      </c>
      <c r="B5427" s="11" t="s">
        <v>21476</v>
      </c>
      <c r="C5427" t="s">
        <v>15678</v>
      </c>
    </row>
    <row r="5428" spans="1:3" ht="12" customHeight="1" x14ac:dyDescent="0.2">
      <c r="A5428" s="11" t="s">
        <v>8735</v>
      </c>
      <c r="B5428" s="11" t="s">
        <v>21477</v>
      </c>
      <c r="C5428" t="s">
        <v>15678</v>
      </c>
    </row>
    <row r="5429" spans="1:3" ht="12" customHeight="1" x14ac:dyDescent="0.2">
      <c r="A5429" s="11" t="s">
        <v>11951</v>
      </c>
      <c r="B5429" s="11" t="s">
        <v>21478</v>
      </c>
      <c r="C5429" t="s">
        <v>16230</v>
      </c>
    </row>
    <row r="5430" spans="1:3" ht="12" customHeight="1" x14ac:dyDescent="0.2">
      <c r="A5430" s="11" t="s">
        <v>9497</v>
      </c>
      <c r="B5430" s="11" t="s">
        <v>21479</v>
      </c>
      <c r="C5430" t="s">
        <v>15678</v>
      </c>
    </row>
    <row r="5431" spans="1:3" ht="12" customHeight="1" x14ac:dyDescent="0.2">
      <c r="A5431" s="11" t="s">
        <v>8736</v>
      </c>
      <c r="B5431" s="11" t="s">
        <v>21480</v>
      </c>
      <c r="C5431" t="s">
        <v>17044</v>
      </c>
    </row>
    <row r="5432" spans="1:3" ht="12" customHeight="1" x14ac:dyDescent="0.2">
      <c r="A5432" s="11" t="s">
        <v>11286</v>
      </c>
      <c r="B5432" s="11" t="s">
        <v>21481</v>
      </c>
      <c r="C5432" t="s">
        <v>15784</v>
      </c>
    </row>
    <row r="5433" spans="1:3" ht="12" customHeight="1" x14ac:dyDescent="0.2">
      <c r="A5433" s="11" t="s">
        <v>11287</v>
      </c>
      <c r="B5433" s="11" t="s">
        <v>21482</v>
      </c>
      <c r="C5433" t="s">
        <v>15784</v>
      </c>
    </row>
    <row r="5434" spans="1:3" ht="12" customHeight="1" x14ac:dyDescent="0.2">
      <c r="A5434" s="11" t="s">
        <v>9724</v>
      </c>
      <c r="B5434" s="11" t="s">
        <v>15681</v>
      </c>
      <c r="C5434" t="s">
        <v>21483</v>
      </c>
    </row>
    <row r="5435" spans="1:3" ht="12" customHeight="1" x14ac:dyDescent="0.2">
      <c r="A5435" s="11" t="s">
        <v>13463</v>
      </c>
      <c r="B5435" s="11" t="s">
        <v>21484</v>
      </c>
      <c r="C5435" t="s">
        <v>15711</v>
      </c>
    </row>
    <row r="5436" spans="1:3" ht="12" customHeight="1" x14ac:dyDescent="0.2">
      <c r="A5436" s="11" t="s">
        <v>9498</v>
      </c>
      <c r="B5436" s="11" t="s">
        <v>21485</v>
      </c>
      <c r="C5436" t="s">
        <v>15676</v>
      </c>
    </row>
    <row r="5437" spans="1:3" ht="12" customHeight="1" x14ac:dyDescent="0.2">
      <c r="A5437" s="11" t="s">
        <v>24182</v>
      </c>
      <c r="B5437" s="11" t="s">
        <v>15681</v>
      </c>
      <c r="C5437" t="s">
        <v>21486</v>
      </c>
    </row>
    <row r="5438" spans="1:3" ht="12" customHeight="1" x14ac:dyDescent="0.2">
      <c r="A5438" s="11" t="s">
        <v>10695</v>
      </c>
      <c r="B5438" s="11" t="s">
        <v>15681</v>
      </c>
      <c r="C5438" t="s">
        <v>21487</v>
      </c>
    </row>
    <row r="5439" spans="1:3" ht="12" customHeight="1" x14ac:dyDescent="0.2">
      <c r="A5439" s="11" t="s">
        <v>13227</v>
      </c>
      <c r="B5439" s="11" t="s">
        <v>21488</v>
      </c>
      <c r="C5439" t="s">
        <v>15697</v>
      </c>
    </row>
    <row r="5440" spans="1:3" ht="12" customHeight="1" x14ac:dyDescent="0.2">
      <c r="A5440" s="11" t="s">
        <v>9725</v>
      </c>
      <c r="B5440" s="11" t="s">
        <v>21489</v>
      </c>
      <c r="C5440" t="s">
        <v>15697</v>
      </c>
    </row>
    <row r="5441" spans="1:3" ht="12" customHeight="1" x14ac:dyDescent="0.2">
      <c r="A5441" s="11" t="s">
        <v>13033</v>
      </c>
      <c r="B5441" s="11" t="s">
        <v>21490</v>
      </c>
      <c r="C5441" t="s">
        <v>15697</v>
      </c>
    </row>
    <row r="5442" spans="1:3" ht="12" customHeight="1" x14ac:dyDescent="0.2">
      <c r="A5442" s="11" t="s">
        <v>8220</v>
      </c>
      <c r="B5442" s="11" t="s">
        <v>21491</v>
      </c>
      <c r="C5442" t="s">
        <v>15733</v>
      </c>
    </row>
    <row r="5443" spans="1:3" ht="12" customHeight="1" x14ac:dyDescent="0.2">
      <c r="A5443" s="11" t="s">
        <v>13893</v>
      </c>
      <c r="B5443" s="11" t="s">
        <v>15681</v>
      </c>
      <c r="C5443" t="s">
        <v>21492</v>
      </c>
    </row>
    <row r="5444" spans="1:3" ht="12" customHeight="1" x14ac:dyDescent="0.2">
      <c r="A5444" s="11" t="s">
        <v>11820</v>
      </c>
      <c r="B5444" s="11" t="s">
        <v>21493</v>
      </c>
      <c r="C5444" t="s">
        <v>15697</v>
      </c>
    </row>
    <row r="5445" spans="1:3" ht="12" customHeight="1" x14ac:dyDescent="0.2">
      <c r="A5445" s="11" t="s">
        <v>10213</v>
      </c>
      <c r="B5445" s="11" t="s">
        <v>21494</v>
      </c>
      <c r="C5445" t="s">
        <v>15676</v>
      </c>
    </row>
    <row r="5446" spans="1:3" ht="12" customHeight="1" x14ac:dyDescent="0.2">
      <c r="A5446" s="11" t="s">
        <v>10629</v>
      </c>
      <c r="B5446" s="11" t="s">
        <v>15855</v>
      </c>
      <c r="C5446" t="s">
        <v>21495</v>
      </c>
    </row>
    <row r="5447" spans="1:3" ht="12" customHeight="1" x14ac:dyDescent="0.2">
      <c r="A5447" s="11" t="s">
        <v>8221</v>
      </c>
      <c r="B5447" s="11" t="s">
        <v>21496</v>
      </c>
      <c r="C5447" t="s">
        <v>15733</v>
      </c>
    </row>
    <row r="5448" spans="1:3" ht="12" customHeight="1" x14ac:dyDescent="0.2">
      <c r="A5448" s="11" t="s">
        <v>8222</v>
      </c>
      <c r="B5448" s="11" t="s">
        <v>21497</v>
      </c>
      <c r="C5448" t="s">
        <v>15733</v>
      </c>
    </row>
    <row r="5449" spans="1:3" ht="12" customHeight="1" x14ac:dyDescent="0.2">
      <c r="A5449" s="11" t="s">
        <v>15129</v>
      </c>
      <c r="B5449" s="11" t="s">
        <v>15727</v>
      </c>
      <c r="C5449" t="s">
        <v>21498</v>
      </c>
    </row>
    <row r="5450" spans="1:3" ht="12" customHeight="1" x14ac:dyDescent="0.2">
      <c r="A5450" s="11" t="s">
        <v>12852</v>
      </c>
      <c r="B5450" s="11" t="s">
        <v>21499</v>
      </c>
      <c r="C5450" t="s">
        <v>15697</v>
      </c>
    </row>
    <row r="5451" spans="1:3" ht="12" customHeight="1" x14ac:dyDescent="0.2">
      <c r="A5451" s="11" t="s">
        <v>14824</v>
      </c>
      <c r="B5451" s="11" t="s">
        <v>21500</v>
      </c>
      <c r="C5451" t="s">
        <v>17684</v>
      </c>
    </row>
    <row r="5452" spans="1:3" ht="12" customHeight="1" x14ac:dyDescent="0.2">
      <c r="A5452" s="11" t="s">
        <v>12623</v>
      </c>
      <c r="B5452" s="11" t="s">
        <v>16535</v>
      </c>
      <c r="C5452" t="s">
        <v>21501</v>
      </c>
    </row>
    <row r="5453" spans="1:3" ht="12" customHeight="1" x14ac:dyDescent="0.2">
      <c r="A5453" s="11" t="s">
        <v>13641</v>
      </c>
      <c r="B5453" s="11" t="s">
        <v>21502</v>
      </c>
      <c r="C5453" t="s">
        <v>15711</v>
      </c>
    </row>
    <row r="5454" spans="1:3" ht="12" customHeight="1" x14ac:dyDescent="0.2">
      <c r="A5454" s="11" t="s">
        <v>11600</v>
      </c>
      <c r="B5454" s="11" t="s">
        <v>15681</v>
      </c>
      <c r="C5454" t="s">
        <v>21503</v>
      </c>
    </row>
    <row r="5455" spans="1:3" ht="12" customHeight="1" x14ac:dyDescent="0.2">
      <c r="A5455" s="11" t="s">
        <v>9079</v>
      </c>
      <c r="B5455" s="11" t="s">
        <v>21504</v>
      </c>
      <c r="C5455" t="s">
        <v>15849</v>
      </c>
    </row>
    <row r="5456" spans="1:3" ht="12" customHeight="1" x14ac:dyDescent="0.2">
      <c r="A5456" s="11" t="s">
        <v>12853</v>
      </c>
      <c r="B5456" s="11" t="s">
        <v>21505</v>
      </c>
      <c r="C5456" t="s">
        <v>15862</v>
      </c>
    </row>
    <row r="5457" spans="1:3" ht="12" customHeight="1" x14ac:dyDescent="0.2">
      <c r="A5457" s="11" t="s">
        <v>9726</v>
      </c>
      <c r="B5457" s="11" t="s">
        <v>15681</v>
      </c>
      <c r="C5457" t="s">
        <v>21506</v>
      </c>
    </row>
    <row r="5458" spans="1:3" ht="12" customHeight="1" x14ac:dyDescent="0.2">
      <c r="A5458" s="11" t="s">
        <v>9727</v>
      </c>
      <c r="B5458" s="11" t="s">
        <v>15681</v>
      </c>
      <c r="C5458" t="s">
        <v>21507</v>
      </c>
    </row>
    <row r="5459" spans="1:3" ht="12" customHeight="1" x14ac:dyDescent="0.2">
      <c r="A5459" s="11" t="s">
        <v>24183</v>
      </c>
      <c r="B5459" s="11" t="s">
        <v>21508</v>
      </c>
      <c r="C5459" t="s">
        <v>15678</v>
      </c>
    </row>
    <row r="5460" spans="1:3" ht="12" customHeight="1" x14ac:dyDescent="0.2">
      <c r="A5460" s="11" t="s">
        <v>13318</v>
      </c>
      <c r="B5460" s="11" t="s">
        <v>21509</v>
      </c>
      <c r="C5460" t="s">
        <v>15678</v>
      </c>
    </row>
    <row r="5461" spans="1:3" ht="12" customHeight="1" x14ac:dyDescent="0.2">
      <c r="A5461" s="11" t="s">
        <v>8223</v>
      </c>
      <c r="B5461" s="11" t="s">
        <v>21510</v>
      </c>
      <c r="C5461" t="s">
        <v>15733</v>
      </c>
    </row>
    <row r="5462" spans="1:3" ht="12" customHeight="1" x14ac:dyDescent="0.2">
      <c r="A5462" s="11" t="s">
        <v>24184</v>
      </c>
      <c r="B5462" s="11" t="s">
        <v>15681</v>
      </c>
      <c r="C5462" t="s">
        <v>21511</v>
      </c>
    </row>
    <row r="5463" spans="1:3" ht="12" customHeight="1" x14ac:dyDescent="0.2">
      <c r="A5463" s="11" t="s">
        <v>13557</v>
      </c>
      <c r="B5463" s="11" t="s">
        <v>21512</v>
      </c>
      <c r="C5463" t="s">
        <v>15793</v>
      </c>
    </row>
    <row r="5464" spans="1:3" ht="12" customHeight="1" x14ac:dyDescent="0.2">
      <c r="A5464" s="11" t="s">
        <v>15300</v>
      </c>
    </row>
    <row r="5465" spans="1:3" ht="12" customHeight="1" x14ac:dyDescent="0.2">
      <c r="A5465" s="11" t="s">
        <v>11288</v>
      </c>
      <c r="B5465" s="11" t="s">
        <v>21513</v>
      </c>
      <c r="C5465" t="s">
        <v>15784</v>
      </c>
    </row>
    <row r="5466" spans="1:3" ht="12" customHeight="1" x14ac:dyDescent="0.2">
      <c r="A5466" s="11" t="s">
        <v>14072</v>
      </c>
      <c r="B5466" s="11" t="s">
        <v>15681</v>
      </c>
      <c r="C5466" t="s">
        <v>21514</v>
      </c>
    </row>
    <row r="5467" spans="1:3" ht="12" customHeight="1" x14ac:dyDescent="0.2">
      <c r="A5467" s="11" t="s">
        <v>9499</v>
      </c>
      <c r="B5467" s="11" t="s">
        <v>21515</v>
      </c>
      <c r="C5467" t="s">
        <v>15697</v>
      </c>
    </row>
    <row r="5468" spans="1:3" ht="12" customHeight="1" x14ac:dyDescent="0.2">
      <c r="A5468" s="11" t="s">
        <v>9080</v>
      </c>
      <c r="B5468" s="11" t="s">
        <v>21516</v>
      </c>
      <c r="C5468" t="s">
        <v>15676</v>
      </c>
    </row>
    <row r="5469" spans="1:3" ht="12" customHeight="1" x14ac:dyDescent="0.2">
      <c r="A5469" s="11" t="s">
        <v>15189</v>
      </c>
      <c r="B5469" s="11" t="s">
        <v>21517</v>
      </c>
      <c r="C5469" t="s">
        <v>15678</v>
      </c>
    </row>
    <row r="5470" spans="1:3" ht="12" customHeight="1" x14ac:dyDescent="0.2">
      <c r="A5470" s="11" t="s">
        <v>14040</v>
      </c>
      <c r="B5470" s="11" t="s">
        <v>15681</v>
      </c>
      <c r="C5470" t="s">
        <v>21518</v>
      </c>
    </row>
    <row r="5471" spans="1:3" ht="12" customHeight="1" x14ac:dyDescent="0.2">
      <c r="A5471" s="11" t="s">
        <v>13746</v>
      </c>
      <c r="B5471" s="11" t="s">
        <v>21519</v>
      </c>
      <c r="C5471" t="s">
        <v>15722</v>
      </c>
    </row>
    <row r="5472" spans="1:3" ht="12" customHeight="1" x14ac:dyDescent="0.2">
      <c r="A5472" s="11" t="s">
        <v>13228</v>
      </c>
      <c r="B5472" s="11" t="s">
        <v>17565</v>
      </c>
      <c r="C5472" t="s">
        <v>21520</v>
      </c>
    </row>
    <row r="5473" spans="1:3" ht="12" customHeight="1" x14ac:dyDescent="0.2">
      <c r="A5473" s="11" t="s">
        <v>7766</v>
      </c>
      <c r="B5473" s="11" t="s">
        <v>21521</v>
      </c>
      <c r="C5473" t="s">
        <v>15733</v>
      </c>
    </row>
    <row r="5474" spans="1:3" ht="12" customHeight="1" x14ac:dyDescent="0.2">
      <c r="A5474" s="11" t="s">
        <v>13642</v>
      </c>
      <c r="B5474" s="11" t="s">
        <v>21522</v>
      </c>
      <c r="C5474" t="s">
        <v>15711</v>
      </c>
    </row>
    <row r="5475" spans="1:3" ht="12" customHeight="1" x14ac:dyDescent="0.2">
      <c r="A5475" s="11" t="s">
        <v>8381</v>
      </c>
      <c r="B5475" s="11" t="s">
        <v>21523</v>
      </c>
      <c r="C5475" t="s">
        <v>15733</v>
      </c>
    </row>
    <row r="5476" spans="1:3" ht="12" customHeight="1" x14ac:dyDescent="0.2">
      <c r="A5476" s="11" t="s">
        <v>24185</v>
      </c>
      <c r="B5476" s="11" t="s">
        <v>21524</v>
      </c>
      <c r="C5476" t="s">
        <v>15697</v>
      </c>
    </row>
    <row r="5477" spans="1:3" ht="12" customHeight="1" x14ac:dyDescent="0.2">
      <c r="A5477" s="11" t="s">
        <v>8550</v>
      </c>
      <c r="B5477" s="11" t="s">
        <v>15681</v>
      </c>
      <c r="C5477" t="s">
        <v>21525</v>
      </c>
    </row>
    <row r="5478" spans="1:3" ht="12" customHeight="1" x14ac:dyDescent="0.2">
      <c r="A5478" s="11" t="s">
        <v>8737</v>
      </c>
      <c r="B5478" s="11" t="s">
        <v>21526</v>
      </c>
      <c r="C5478" t="s">
        <v>15893</v>
      </c>
    </row>
    <row r="5479" spans="1:3" ht="12" customHeight="1" x14ac:dyDescent="0.2">
      <c r="A5479" s="11" t="s">
        <v>8738</v>
      </c>
      <c r="B5479" s="11" t="s">
        <v>21527</v>
      </c>
      <c r="C5479" t="s">
        <v>15893</v>
      </c>
    </row>
    <row r="5480" spans="1:3" ht="12" customHeight="1" x14ac:dyDescent="0.2">
      <c r="A5480" s="11" t="s">
        <v>7928</v>
      </c>
      <c r="B5480" s="11" t="s">
        <v>21528</v>
      </c>
      <c r="C5480" t="s">
        <v>15745</v>
      </c>
    </row>
    <row r="5481" spans="1:3" ht="12" customHeight="1" x14ac:dyDescent="0.2">
      <c r="A5481" s="11" t="s">
        <v>12049</v>
      </c>
      <c r="B5481" s="11" t="s">
        <v>21529</v>
      </c>
      <c r="C5481" t="s">
        <v>15680</v>
      </c>
    </row>
    <row r="5482" spans="1:3" ht="12" customHeight="1" x14ac:dyDescent="0.2">
      <c r="A5482" s="11" t="s">
        <v>8809</v>
      </c>
      <c r="B5482" s="11" t="s">
        <v>15681</v>
      </c>
      <c r="C5482" t="s">
        <v>21530</v>
      </c>
    </row>
    <row r="5483" spans="1:3" ht="12" customHeight="1" x14ac:dyDescent="0.2">
      <c r="A5483" s="11" t="s">
        <v>13643</v>
      </c>
      <c r="B5483" s="11" t="s">
        <v>16488</v>
      </c>
      <c r="C5483" t="s">
        <v>21531</v>
      </c>
    </row>
    <row r="5484" spans="1:3" ht="12" customHeight="1" x14ac:dyDescent="0.2">
      <c r="A5484" s="11" t="s">
        <v>11040</v>
      </c>
      <c r="B5484" s="11" t="s">
        <v>21532</v>
      </c>
      <c r="C5484" t="s">
        <v>15743</v>
      </c>
    </row>
    <row r="5485" spans="1:3" ht="12" customHeight="1" x14ac:dyDescent="0.2">
      <c r="A5485" s="11" t="s">
        <v>15301</v>
      </c>
      <c r="B5485" s="11" t="s">
        <v>15681</v>
      </c>
      <c r="C5485" t="s">
        <v>21533</v>
      </c>
    </row>
    <row r="5486" spans="1:3" ht="12" customHeight="1" x14ac:dyDescent="0.2">
      <c r="A5486" s="11" t="s">
        <v>15309</v>
      </c>
      <c r="B5486" s="11" t="s">
        <v>21534</v>
      </c>
      <c r="C5486" t="s">
        <v>15678</v>
      </c>
    </row>
    <row r="5487" spans="1:3" ht="12" customHeight="1" x14ac:dyDescent="0.2">
      <c r="A5487" s="11" t="s">
        <v>7767</v>
      </c>
      <c r="B5487" s="11" t="s">
        <v>21535</v>
      </c>
      <c r="C5487" t="s">
        <v>15791</v>
      </c>
    </row>
    <row r="5488" spans="1:3" ht="12" customHeight="1" x14ac:dyDescent="0.2">
      <c r="A5488" s="11" t="s">
        <v>8551</v>
      </c>
      <c r="B5488" s="11" t="s">
        <v>15681</v>
      </c>
      <c r="C5488" t="s">
        <v>21536</v>
      </c>
    </row>
    <row r="5489" spans="1:3" ht="12" customHeight="1" x14ac:dyDescent="0.2">
      <c r="A5489" s="11" t="s">
        <v>11772</v>
      </c>
      <c r="B5489" s="11" t="s">
        <v>21537</v>
      </c>
      <c r="C5489" t="s">
        <v>15841</v>
      </c>
    </row>
    <row r="5490" spans="1:3" ht="12" customHeight="1" x14ac:dyDescent="0.2">
      <c r="A5490" s="11" t="s">
        <v>10911</v>
      </c>
      <c r="B5490" s="11" t="s">
        <v>21538</v>
      </c>
      <c r="C5490" t="s">
        <v>15674</v>
      </c>
    </row>
    <row r="5491" spans="1:3" ht="12" customHeight="1" x14ac:dyDescent="0.2">
      <c r="A5491" s="11" t="s">
        <v>11538</v>
      </c>
      <c r="B5491" s="11" t="s">
        <v>21539</v>
      </c>
      <c r="C5491" t="s">
        <v>15678</v>
      </c>
    </row>
    <row r="5492" spans="1:3" ht="12" customHeight="1" x14ac:dyDescent="0.2">
      <c r="A5492" s="11" t="s">
        <v>7768</v>
      </c>
      <c r="B5492" s="11" t="s">
        <v>15681</v>
      </c>
      <c r="C5492" t="s">
        <v>21540</v>
      </c>
    </row>
    <row r="5493" spans="1:3" ht="12" customHeight="1" x14ac:dyDescent="0.2">
      <c r="A5493" s="11" t="s">
        <v>13747</v>
      </c>
      <c r="B5493" s="11" t="s">
        <v>21541</v>
      </c>
      <c r="C5493" t="s">
        <v>21542</v>
      </c>
    </row>
    <row r="5494" spans="1:3" ht="12" customHeight="1" x14ac:dyDescent="0.2">
      <c r="A5494" s="11" t="s">
        <v>10122</v>
      </c>
      <c r="B5494" s="11" t="s">
        <v>21543</v>
      </c>
      <c r="C5494" t="s">
        <v>15676</v>
      </c>
    </row>
    <row r="5495" spans="1:3" ht="12" customHeight="1" x14ac:dyDescent="0.2">
      <c r="A5495" s="11" t="s">
        <v>10042</v>
      </c>
      <c r="B5495" s="11" t="s">
        <v>21544</v>
      </c>
      <c r="C5495" t="s">
        <v>15697</v>
      </c>
    </row>
    <row r="5496" spans="1:3" ht="12" customHeight="1" x14ac:dyDescent="0.2">
      <c r="A5496" s="11" t="s">
        <v>10978</v>
      </c>
      <c r="B5496" s="11" t="s">
        <v>21545</v>
      </c>
      <c r="C5496" t="s">
        <v>15743</v>
      </c>
    </row>
    <row r="5497" spans="1:3" ht="12" customHeight="1" x14ac:dyDescent="0.2">
      <c r="A5497" s="11" t="s">
        <v>7929</v>
      </c>
      <c r="B5497" s="11" t="s">
        <v>21546</v>
      </c>
      <c r="C5497" t="s">
        <v>15733</v>
      </c>
    </row>
    <row r="5498" spans="1:3" ht="12" customHeight="1" x14ac:dyDescent="0.2">
      <c r="A5498" s="11" t="s">
        <v>10812</v>
      </c>
      <c r="B5498" s="11" t="s">
        <v>21547</v>
      </c>
      <c r="C5498" t="s">
        <v>21548</v>
      </c>
    </row>
    <row r="5499" spans="1:3" ht="12" customHeight="1" x14ac:dyDescent="0.2">
      <c r="A5499" s="11" t="s">
        <v>9729</v>
      </c>
      <c r="B5499" s="11" t="s">
        <v>15681</v>
      </c>
      <c r="C5499" t="s">
        <v>21549</v>
      </c>
    </row>
    <row r="5500" spans="1:3" ht="12" customHeight="1" x14ac:dyDescent="0.2">
      <c r="A5500" s="11" t="s">
        <v>10123</v>
      </c>
      <c r="B5500" s="11" t="s">
        <v>21550</v>
      </c>
      <c r="C5500" t="s">
        <v>15676</v>
      </c>
    </row>
    <row r="5501" spans="1:3" ht="12" customHeight="1" x14ac:dyDescent="0.2">
      <c r="A5501" s="11" t="s">
        <v>10563</v>
      </c>
      <c r="B5501" s="11" t="s">
        <v>15855</v>
      </c>
      <c r="C5501" t="s">
        <v>21551</v>
      </c>
    </row>
    <row r="5502" spans="1:3" ht="12" customHeight="1" x14ac:dyDescent="0.2">
      <c r="A5502" s="11" t="s">
        <v>14162</v>
      </c>
      <c r="B5502" s="11" t="s">
        <v>21552</v>
      </c>
      <c r="C5502" t="s">
        <v>15738</v>
      </c>
    </row>
    <row r="5503" spans="1:3" ht="12" customHeight="1" x14ac:dyDescent="0.2">
      <c r="A5503" s="11" t="s">
        <v>14983</v>
      </c>
      <c r="B5503" s="11" t="s">
        <v>21553</v>
      </c>
      <c r="C5503" t="s">
        <v>17010</v>
      </c>
    </row>
    <row r="5504" spans="1:3" ht="12" customHeight="1" x14ac:dyDescent="0.2">
      <c r="A5504" s="11" t="s">
        <v>8224</v>
      </c>
      <c r="B5504" s="11" t="s">
        <v>21554</v>
      </c>
      <c r="C5504" t="s">
        <v>15733</v>
      </c>
    </row>
    <row r="5505" spans="1:3" ht="12" customHeight="1" x14ac:dyDescent="0.2">
      <c r="A5505" s="11" t="s">
        <v>14915</v>
      </c>
      <c r="B5505" s="11" t="s">
        <v>21555</v>
      </c>
      <c r="C5505" t="s">
        <v>15697</v>
      </c>
    </row>
    <row r="5506" spans="1:3" ht="12" customHeight="1" x14ac:dyDescent="0.2">
      <c r="A5506" s="11" t="s">
        <v>24186</v>
      </c>
      <c r="B5506" s="11" t="s">
        <v>21556</v>
      </c>
      <c r="C5506" t="s">
        <v>15678</v>
      </c>
    </row>
    <row r="5507" spans="1:3" ht="12" customHeight="1" x14ac:dyDescent="0.2">
      <c r="A5507" s="11" t="s">
        <v>12211</v>
      </c>
      <c r="B5507" s="11" t="s">
        <v>21557</v>
      </c>
      <c r="C5507" t="s">
        <v>15680</v>
      </c>
    </row>
    <row r="5508" spans="1:3" ht="12" customHeight="1" x14ac:dyDescent="0.2">
      <c r="A5508" s="11" t="s">
        <v>15075</v>
      </c>
      <c r="B5508" s="11" t="s">
        <v>21558</v>
      </c>
      <c r="C5508" t="s">
        <v>15862</v>
      </c>
    </row>
    <row r="5509" spans="1:3" ht="12" customHeight="1" x14ac:dyDescent="0.2">
      <c r="A5509" s="11" t="s">
        <v>12212</v>
      </c>
      <c r="B5509" s="11" t="s">
        <v>21559</v>
      </c>
      <c r="C5509" t="s">
        <v>15680</v>
      </c>
    </row>
    <row r="5510" spans="1:3" ht="12" customHeight="1" x14ac:dyDescent="0.2">
      <c r="A5510" s="11" t="s">
        <v>12213</v>
      </c>
      <c r="B5510" s="11" t="s">
        <v>21560</v>
      </c>
      <c r="C5510" t="s">
        <v>15680</v>
      </c>
    </row>
    <row r="5511" spans="1:3" ht="12" customHeight="1" x14ac:dyDescent="0.2">
      <c r="A5511" s="11" t="s">
        <v>14984</v>
      </c>
      <c r="B5511" s="11" t="s">
        <v>16102</v>
      </c>
      <c r="C5511" t="s">
        <v>21561</v>
      </c>
    </row>
    <row r="5512" spans="1:3" ht="12" customHeight="1" x14ac:dyDescent="0.2">
      <c r="A5512" s="11" t="s">
        <v>15096</v>
      </c>
      <c r="B5512" s="11" t="s">
        <v>21562</v>
      </c>
      <c r="C5512" t="s">
        <v>17267</v>
      </c>
    </row>
    <row r="5513" spans="1:3" ht="12" customHeight="1" x14ac:dyDescent="0.2">
      <c r="A5513" s="11" t="s">
        <v>11289</v>
      </c>
      <c r="B5513" s="11" t="s">
        <v>21563</v>
      </c>
      <c r="C5513" t="s">
        <v>15784</v>
      </c>
    </row>
    <row r="5514" spans="1:3" ht="12" customHeight="1" x14ac:dyDescent="0.2">
      <c r="A5514" s="11" t="s">
        <v>15105</v>
      </c>
      <c r="B5514" s="11" t="s">
        <v>15681</v>
      </c>
      <c r="C5514" t="s">
        <v>21564</v>
      </c>
    </row>
    <row r="5515" spans="1:3" ht="12" customHeight="1" x14ac:dyDescent="0.2">
      <c r="A5515" s="11" t="s">
        <v>13034</v>
      </c>
      <c r="B5515" s="11" t="s">
        <v>21565</v>
      </c>
      <c r="C5515" t="s">
        <v>15862</v>
      </c>
    </row>
    <row r="5516" spans="1:3" ht="12" customHeight="1" x14ac:dyDescent="0.2">
      <c r="A5516" s="11" t="s">
        <v>15076</v>
      </c>
      <c r="B5516" s="11" t="s">
        <v>17240</v>
      </c>
      <c r="C5516" t="s">
        <v>21566</v>
      </c>
    </row>
    <row r="5517" spans="1:3" ht="12" customHeight="1" x14ac:dyDescent="0.2">
      <c r="A5517" s="11" t="s">
        <v>8942</v>
      </c>
      <c r="B5517" s="11" t="s">
        <v>21567</v>
      </c>
      <c r="C5517" t="s">
        <v>15831</v>
      </c>
    </row>
    <row r="5518" spans="1:3" ht="12" customHeight="1" x14ac:dyDescent="0.2">
      <c r="A5518" s="11" t="s">
        <v>8943</v>
      </c>
      <c r="B5518" s="11" t="s">
        <v>21568</v>
      </c>
      <c r="C5518" t="s">
        <v>15831</v>
      </c>
    </row>
    <row r="5519" spans="1:3" ht="12" customHeight="1" x14ac:dyDescent="0.2">
      <c r="A5519" s="11" t="s">
        <v>15077</v>
      </c>
      <c r="B5519" s="11" t="s">
        <v>16861</v>
      </c>
      <c r="C5519" t="s">
        <v>21569</v>
      </c>
    </row>
    <row r="5520" spans="1:3" ht="12" customHeight="1" x14ac:dyDescent="0.2">
      <c r="A5520" s="11" t="s">
        <v>9500</v>
      </c>
      <c r="B5520" s="11" t="s">
        <v>21570</v>
      </c>
      <c r="C5520" t="s">
        <v>15676</v>
      </c>
    </row>
    <row r="5521" spans="1:3" ht="12" customHeight="1" x14ac:dyDescent="0.2">
      <c r="A5521" s="11" t="s">
        <v>9501</v>
      </c>
      <c r="B5521" s="11" t="s">
        <v>15681</v>
      </c>
      <c r="C5521" t="s">
        <v>21571</v>
      </c>
    </row>
    <row r="5522" spans="1:3" ht="12" customHeight="1" x14ac:dyDescent="0.2">
      <c r="A5522" s="11" t="s">
        <v>11466</v>
      </c>
      <c r="B5522" s="11" t="s">
        <v>21572</v>
      </c>
      <c r="C5522" t="s">
        <v>15678</v>
      </c>
    </row>
    <row r="5523" spans="1:3" ht="12" customHeight="1" x14ac:dyDescent="0.2">
      <c r="A5523" s="11" t="s">
        <v>12574</v>
      </c>
      <c r="B5523" s="11" t="s">
        <v>21573</v>
      </c>
      <c r="C5523" t="s">
        <v>15697</v>
      </c>
    </row>
    <row r="5524" spans="1:3" ht="12" customHeight="1" x14ac:dyDescent="0.2">
      <c r="A5524" s="11" t="s">
        <v>11601</v>
      </c>
      <c r="B5524" s="11" t="s">
        <v>15681</v>
      </c>
      <c r="C5524" t="s">
        <v>21574</v>
      </c>
    </row>
    <row r="5525" spans="1:3" ht="12" customHeight="1" x14ac:dyDescent="0.2">
      <c r="A5525" s="11" t="s">
        <v>13229</v>
      </c>
      <c r="B5525" s="11" t="s">
        <v>21575</v>
      </c>
      <c r="C5525" t="s">
        <v>15697</v>
      </c>
    </row>
    <row r="5526" spans="1:3" ht="12" customHeight="1" x14ac:dyDescent="0.2">
      <c r="A5526" s="11" t="s">
        <v>12214</v>
      </c>
      <c r="B5526" s="11" t="s">
        <v>21576</v>
      </c>
      <c r="C5526" t="s">
        <v>15680</v>
      </c>
    </row>
    <row r="5527" spans="1:3" ht="12" customHeight="1" x14ac:dyDescent="0.2">
      <c r="A5527" s="11" t="s">
        <v>14269</v>
      </c>
      <c r="B5527" s="11" t="s">
        <v>21577</v>
      </c>
      <c r="C5527" t="s">
        <v>15697</v>
      </c>
    </row>
    <row r="5528" spans="1:3" ht="12" customHeight="1" x14ac:dyDescent="0.2">
      <c r="A5528" s="11" t="s">
        <v>14270</v>
      </c>
      <c r="B5528" s="11" t="s">
        <v>21578</v>
      </c>
      <c r="C5528" t="s">
        <v>15697</v>
      </c>
    </row>
    <row r="5529" spans="1:3" ht="12" customHeight="1" x14ac:dyDescent="0.2">
      <c r="A5529" s="11" t="s">
        <v>7930</v>
      </c>
      <c r="B5529" s="11" t="s">
        <v>21579</v>
      </c>
      <c r="C5529" t="s">
        <v>15733</v>
      </c>
    </row>
    <row r="5530" spans="1:3" ht="12" customHeight="1" x14ac:dyDescent="0.2">
      <c r="A5530" s="11" t="s">
        <v>24187</v>
      </c>
      <c r="B5530" s="11" t="s">
        <v>21580</v>
      </c>
      <c r="C5530" t="s">
        <v>15678</v>
      </c>
    </row>
    <row r="5531" spans="1:3" ht="12" customHeight="1" x14ac:dyDescent="0.2">
      <c r="A5531" s="11" t="s">
        <v>9171</v>
      </c>
      <c r="B5531" s="11" t="s">
        <v>21581</v>
      </c>
      <c r="C5531" t="s">
        <v>15820</v>
      </c>
    </row>
    <row r="5532" spans="1:3" ht="12" customHeight="1" x14ac:dyDescent="0.2">
      <c r="A5532" s="11" t="s">
        <v>14985</v>
      </c>
      <c r="B5532" s="11" t="s">
        <v>21582</v>
      </c>
      <c r="C5532" t="s">
        <v>15697</v>
      </c>
    </row>
    <row r="5533" spans="1:3" ht="12" customHeight="1" x14ac:dyDescent="0.2">
      <c r="A5533" s="11" t="s">
        <v>11821</v>
      </c>
      <c r="B5533" s="11" t="s">
        <v>21583</v>
      </c>
      <c r="C5533" t="s">
        <v>21584</v>
      </c>
    </row>
    <row r="5534" spans="1:3" ht="12" customHeight="1" x14ac:dyDescent="0.2">
      <c r="A5534" s="11" t="s">
        <v>11290</v>
      </c>
      <c r="B5534" s="11" t="s">
        <v>21585</v>
      </c>
      <c r="C5534" t="s">
        <v>15784</v>
      </c>
    </row>
    <row r="5535" spans="1:3" ht="12" customHeight="1" x14ac:dyDescent="0.2">
      <c r="A5535" s="11" t="s">
        <v>13894</v>
      </c>
      <c r="B5535" s="11" t="s">
        <v>15681</v>
      </c>
      <c r="C5535" t="s">
        <v>21586</v>
      </c>
    </row>
    <row r="5536" spans="1:3" ht="12" customHeight="1" x14ac:dyDescent="0.2">
      <c r="A5536" s="11" t="s">
        <v>11926</v>
      </c>
      <c r="B5536" s="11" t="s">
        <v>21587</v>
      </c>
      <c r="C5536" t="s">
        <v>15678</v>
      </c>
    </row>
    <row r="5537" spans="1:3" ht="12" customHeight="1" x14ac:dyDescent="0.2">
      <c r="A5537" s="11" t="s">
        <v>11291</v>
      </c>
      <c r="B5537" s="11" t="s">
        <v>21588</v>
      </c>
      <c r="C5537" t="s">
        <v>15784</v>
      </c>
    </row>
    <row r="5538" spans="1:3" ht="12" customHeight="1" x14ac:dyDescent="0.2">
      <c r="A5538" s="11" t="s">
        <v>13464</v>
      </c>
      <c r="B5538" s="11" t="s">
        <v>21589</v>
      </c>
      <c r="C5538" t="s">
        <v>15697</v>
      </c>
    </row>
    <row r="5539" spans="1:3" ht="12" customHeight="1" x14ac:dyDescent="0.2">
      <c r="A5539" s="11" t="s">
        <v>8739</v>
      </c>
      <c r="B5539" s="11" t="s">
        <v>15691</v>
      </c>
      <c r="C5539" t="s">
        <v>21590</v>
      </c>
    </row>
    <row r="5540" spans="1:3" ht="12" customHeight="1" x14ac:dyDescent="0.2">
      <c r="A5540" s="11" t="s">
        <v>9891</v>
      </c>
      <c r="B5540" s="11" t="s">
        <v>21591</v>
      </c>
      <c r="C5540" t="s">
        <v>15676</v>
      </c>
    </row>
    <row r="5541" spans="1:3" ht="12" customHeight="1" x14ac:dyDescent="0.2">
      <c r="A5541" s="11" t="s">
        <v>14986</v>
      </c>
      <c r="B5541" s="11" t="s">
        <v>21592</v>
      </c>
      <c r="C5541" t="s">
        <v>15697</v>
      </c>
    </row>
    <row r="5542" spans="1:3" ht="12" customHeight="1" x14ac:dyDescent="0.2">
      <c r="A5542" s="11" t="s">
        <v>11292</v>
      </c>
      <c r="B5542" s="11" t="s">
        <v>21593</v>
      </c>
      <c r="C5542" t="s">
        <v>15784</v>
      </c>
    </row>
    <row r="5543" spans="1:3" ht="12" customHeight="1" x14ac:dyDescent="0.2">
      <c r="A5543" s="11" t="s">
        <v>7769</v>
      </c>
      <c r="B5543" s="11" t="s">
        <v>21594</v>
      </c>
      <c r="C5543" t="s">
        <v>15678</v>
      </c>
    </row>
    <row r="5544" spans="1:3" ht="12" customHeight="1" x14ac:dyDescent="0.2">
      <c r="A5544" s="11" t="s">
        <v>13465</v>
      </c>
      <c r="B5544" s="11" t="s">
        <v>21595</v>
      </c>
      <c r="C5544" t="s">
        <v>15697</v>
      </c>
    </row>
    <row r="5545" spans="1:3" ht="12" customHeight="1" x14ac:dyDescent="0.2">
      <c r="A5545" s="11" t="s">
        <v>12492</v>
      </c>
      <c r="B5545" s="11" t="s">
        <v>21596</v>
      </c>
      <c r="C5545" t="s">
        <v>15715</v>
      </c>
    </row>
    <row r="5546" spans="1:3" ht="12" customHeight="1" x14ac:dyDescent="0.2">
      <c r="A5546" s="11" t="s">
        <v>11602</v>
      </c>
      <c r="B5546" s="11" t="s">
        <v>15691</v>
      </c>
      <c r="C5546" t="s">
        <v>21597</v>
      </c>
    </row>
    <row r="5547" spans="1:3" ht="12" customHeight="1" x14ac:dyDescent="0.2">
      <c r="A5547" s="11" t="s">
        <v>8026</v>
      </c>
      <c r="B5547" s="11" t="s">
        <v>21598</v>
      </c>
      <c r="C5547" t="s">
        <v>15893</v>
      </c>
    </row>
    <row r="5548" spans="1:3" ht="12" customHeight="1" x14ac:dyDescent="0.2">
      <c r="A5548" s="11" t="s">
        <v>10813</v>
      </c>
      <c r="B5548" s="11" t="s">
        <v>21599</v>
      </c>
      <c r="C5548" t="s">
        <v>15743</v>
      </c>
    </row>
    <row r="5549" spans="1:3" ht="12" customHeight="1" x14ac:dyDescent="0.2">
      <c r="A5549" s="11" t="s">
        <v>9892</v>
      </c>
      <c r="B5549" s="11" t="s">
        <v>21600</v>
      </c>
      <c r="C5549" t="s">
        <v>15686</v>
      </c>
    </row>
    <row r="5550" spans="1:3" ht="12" customHeight="1" x14ac:dyDescent="0.2">
      <c r="A5550" s="11" t="s">
        <v>10124</v>
      </c>
      <c r="B5550" s="11" t="s">
        <v>21601</v>
      </c>
      <c r="C5550" t="s">
        <v>15791</v>
      </c>
    </row>
    <row r="5551" spans="1:3" ht="12" customHeight="1" x14ac:dyDescent="0.2">
      <c r="A5551" s="11" t="s">
        <v>8382</v>
      </c>
      <c r="B5551" s="11" t="s">
        <v>21602</v>
      </c>
      <c r="C5551" t="s">
        <v>15733</v>
      </c>
    </row>
    <row r="5552" spans="1:3" ht="12" customHeight="1" x14ac:dyDescent="0.2">
      <c r="A5552" s="11" t="s">
        <v>10979</v>
      </c>
      <c r="B5552" s="11" t="s">
        <v>21603</v>
      </c>
      <c r="C5552" t="s">
        <v>15743</v>
      </c>
    </row>
    <row r="5553" spans="1:3" ht="12" customHeight="1" x14ac:dyDescent="0.2">
      <c r="A5553" s="11" t="s">
        <v>15035</v>
      </c>
      <c r="B5553" s="11" t="s">
        <v>21604</v>
      </c>
      <c r="C5553" t="s">
        <v>15697</v>
      </c>
    </row>
    <row r="5554" spans="1:3" ht="12" customHeight="1" x14ac:dyDescent="0.2">
      <c r="A5554" s="11" t="s">
        <v>12084</v>
      </c>
      <c r="B5554" s="11" t="s">
        <v>21605</v>
      </c>
      <c r="C5554" t="s">
        <v>15680</v>
      </c>
    </row>
    <row r="5555" spans="1:3" ht="12" customHeight="1" x14ac:dyDescent="0.2">
      <c r="A5555" s="11" t="s">
        <v>14629</v>
      </c>
      <c r="B5555" s="11" t="s">
        <v>16023</v>
      </c>
      <c r="C5555" t="s">
        <v>21606</v>
      </c>
    </row>
    <row r="5556" spans="1:3" ht="12" customHeight="1" x14ac:dyDescent="0.2">
      <c r="A5556" s="11" t="s">
        <v>11774</v>
      </c>
      <c r="B5556" s="11" t="s">
        <v>21607</v>
      </c>
      <c r="C5556" t="s">
        <v>21608</v>
      </c>
    </row>
    <row r="5557" spans="1:3" ht="12" customHeight="1" x14ac:dyDescent="0.2">
      <c r="A5557" s="11" t="s">
        <v>11773</v>
      </c>
      <c r="B5557" s="11" t="s">
        <v>21609</v>
      </c>
      <c r="C5557" t="s">
        <v>15862</v>
      </c>
    </row>
    <row r="5558" spans="1:3" ht="12" customHeight="1" x14ac:dyDescent="0.2">
      <c r="A5558" s="11" t="s">
        <v>13558</v>
      </c>
      <c r="B5558" s="11" t="s">
        <v>21610</v>
      </c>
      <c r="C5558" t="s">
        <v>15697</v>
      </c>
    </row>
    <row r="5559" spans="1:3" ht="12" customHeight="1" x14ac:dyDescent="0.2">
      <c r="A5559" s="11" t="s">
        <v>14916</v>
      </c>
      <c r="B5559" s="11" t="s">
        <v>21611</v>
      </c>
      <c r="C5559" t="s">
        <v>17126</v>
      </c>
    </row>
    <row r="5560" spans="1:3" ht="12" customHeight="1" x14ac:dyDescent="0.2">
      <c r="A5560" s="11" t="s">
        <v>11293</v>
      </c>
      <c r="B5560" s="11" t="s">
        <v>21612</v>
      </c>
      <c r="C5560" t="s">
        <v>15784</v>
      </c>
    </row>
    <row r="5561" spans="1:3" ht="12" customHeight="1" x14ac:dyDescent="0.2">
      <c r="A5561" s="11" t="s">
        <v>9730</v>
      </c>
      <c r="B5561" s="11" t="s">
        <v>15681</v>
      </c>
      <c r="C5561" t="s">
        <v>21613</v>
      </c>
    </row>
    <row r="5562" spans="1:3" ht="12" customHeight="1" x14ac:dyDescent="0.2">
      <c r="A5562" s="11" t="s">
        <v>10327</v>
      </c>
      <c r="B5562" s="11" t="s">
        <v>21614</v>
      </c>
      <c r="C5562" t="s">
        <v>15678</v>
      </c>
    </row>
    <row r="5563" spans="1:3" ht="12" customHeight="1" x14ac:dyDescent="0.2">
      <c r="A5563" s="11" t="s">
        <v>14435</v>
      </c>
      <c r="B5563" s="11" t="s">
        <v>21615</v>
      </c>
      <c r="C5563" t="s">
        <v>15711</v>
      </c>
    </row>
    <row r="5564" spans="1:3" ht="12" customHeight="1" x14ac:dyDescent="0.2">
      <c r="A5564" s="11" t="s">
        <v>24188</v>
      </c>
      <c r="B5564" s="11" t="s">
        <v>21616</v>
      </c>
      <c r="C5564" t="s">
        <v>15678</v>
      </c>
    </row>
    <row r="5565" spans="1:3" ht="12" customHeight="1" x14ac:dyDescent="0.2">
      <c r="A5565" s="11" t="s">
        <v>10980</v>
      </c>
      <c r="B5565" s="11" t="s">
        <v>21617</v>
      </c>
      <c r="C5565" t="s">
        <v>15743</v>
      </c>
    </row>
    <row r="5566" spans="1:3" ht="12" customHeight="1" x14ac:dyDescent="0.2">
      <c r="A5566" s="11" t="s">
        <v>9289</v>
      </c>
      <c r="B5566" s="11" t="s">
        <v>21618</v>
      </c>
      <c r="C5566" t="s">
        <v>15676</v>
      </c>
    </row>
    <row r="5567" spans="1:3" ht="12" customHeight="1" x14ac:dyDescent="0.2">
      <c r="A5567" s="11" t="s">
        <v>11294</v>
      </c>
      <c r="B5567" s="11" t="s">
        <v>21619</v>
      </c>
      <c r="C5567" t="s">
        <v>15784</v>
      </c>
    </row>
    <row r="5568" spans="1:3" ht="12" customHeight="1" x14ac:dyDescent="0.2">
      <c r="A5568" s="11" t="s">
        <v>11295</v>
      </c>
      <c r="B5568" s="11" t="s">
        <v>21620</v>
      </c>
      <c r="C5568" t="s">
        <v>15784</v>
      </c>
    </row>
    <row r="5569" spans="1:3" ht="12" customHeight="1" x14ac:dyDescent="0.2">
      <c r="A5569" s="11" t="s">
        <v>15011</v>
      </c>
      <c r="B5569" s="11" t="s">
        <v>15681</v>
      </c>
      <c r="C5569" t="s">
        <v>21621</v>
      </c>
    </row>
    <row r="5570" spans="1:3" ht="12" customHeight="1" x14ac:dyDescent="0.2">
      <c r="A5570" s="11" t="s">
        <v>9893</v>
      </c>
      <c r="B5570" s="11" t="s">
        <v>21622</v>
      </c>
      <c r="C5570" t="s">
        <v>15676</v>
      </c>
    </row>
    <row r="5571" spans="1:3" ht="12" customHeight="1" x14ac:dyDescent="0.2">
      <c r="A5571" s="11" t="s">
        <v>8225</v>
      </c>
      <c r="B5571" s="11" t="s">
        <v>21623</v>
      </c>
      <c r="C5571" t="s">
        <v>15733</v>
      </c>
    </row>
    <row r="5572" spans="1:3" ht="12" customHeight="1" x14ac:dyDescent="0.2">
      <c r="A5572" s="11" t="s">
        <v>8383</v>
      </c>
      <c r="B5572" s="11" t="s">
        <v>21624</v>
      </c>
      <c r="C5572" t="s">
        <v>15733</v>
      </c>
    </row>
    <row r="5573" spans="1:3" ht="12" customHeight="1" x14ac:dyDescent="0.2">
      <c r="A5573" s="11" t="s">
        <v>10981</v>
      </c>
      <c r="B5573" s="11" t="s">
        <v>21625</v>
      </c>
      <c r="C5573" t="s">
        <v>15743</v>
      </c>
    </row>
    <row r="5574" spans="1:3" ht="12" customHeight="1" x14ac:dyDescent="0.2">
      <c r="A5574" s="11" t="s">
        <v>9081</v>
      </c>
      <c r="B5574" s="11" t="s">
        <v>21626</v>
      </c>
      <c r="C5574" t="s">
        <v>15676</v>
      </c>
    </row>
    <row r="5575" spans="1:3" ht="12" customHeight="1" x14ac:dyDescent="0.2">
      <c r="A5575" s="11" t="s">
        <v>9731</v>
      </c>
      <c r="B5575" s="11" t="s">
        <v>15681</v>
      </c>
      <c r="C5575" t="s">
        <v>21627</v>
      </c>
    </row>
    <row r="5576" spans="1:3" ht="12" customHeight="1" x14ac:dyDescent="0.2">
      <c r="A5576" s="11" t="s">
        <v>11467</v>
      </c>
      <c r="B5576" s="11" t="s">
        <v>21628</v>
      </c>
      <c r="C5576" t="s">
        <v>15678</v>
      </c>
    </row>
    <row r="5577" spans="1:3" ht="12" customHeight="1" x14ac:dyDescent="0.2">
      <c r="A5577" s="11" t="s">
        <v>11603</v>
      </c>
      <c r="B5577" s="11" t="s">
        <v>15681</v>
      </c>
      <c r="C5577" t="s">
        <v>21629</v>
      </c>
    </row>
    <row r="5578" spans="1:3" ht="12" customHeight="1" x14ac:dyDescent="0.2">
      <c r="A5578" s="11" t="s">
        <v>24189</v>
      </c>
      <c r="B5578" s="11" t="s">
        <v>15681</v>
      </c>
      <c r="C5578" t="s">
        <v>21630</v>
      </c>
    </row>
    <row r="5579" spans="1:3" ht="12" customHeight="1" x14ac:dyDescent="0.2">
      <c r="A5579" s="11" t="s">
        <v>24190</v>
      </c>
      <c r="B5579" s="11" t="s">
        <v>15681</v>
      </c>
      <c r="C5579" t="s">
        <v>21631</v>
      </c>
    </row>
    <row r="5580" spans="1:3" ht="12" customHeight="1" x14ac:dyDescent="0.2">
      <c r="A5580" s="11" t="s">
        <v>9290</v>
      </c>
      <c r="B5580" s="11" t="s">
        <v>21632</v>
      </c>
      <c r="C5580" t="s">
        <v>15678</v>
      </c>
    </row>
    <row r="5581" spans="1:3" ht="12" customHeight="1" x14ac:dyDescent="0.2">
      <c r="A5581" s="11" t="s">
        <v>14630</v>
      </c>
      <c r="B5581" s="11" t="s">
        <v>21633</v>
      </c>
      <c r="C5581" t="s">
        <v>15711</v>
      </c>
    </row>
    <row r="5582" spans="1:3" ht="12" customHeight="1" x14ac:dyDescent="0.2">
      <c r="A5582" s="11" t="s">
        <v>11539</v>
      </c>
      <c r="B5582" s="11" t="s">
        <v>21634</v>
      </c>
      <c r="C5582" t="s">
        <v>15678</v>
      </c>
    </row>
    <row r="5583" spans="1:3" ht="12" customHeight="1" x14ac:dyDescent="0.2">
      <c r="A5583" s="11" t="s">
        <v>12793</v>
      </c>
      <c r="B5583" s="11" t="s">
        <v>21635</v>
      </c>
      <c r="C5583" t="s">
        <v>17010</v>
      </c>
    </row>
    <row r="5584" spans="1:3" ht="12" customHeight="1" x14ac:dyDescent="0.2">
      <c r="A5584" s="11" t="s">
        <v>13466</v>
      </c>
      <c r="B5584" s="11" t="s">
        <v>21636</v>
      </c>
      <c r="C5584" t="s">
        <v>15711</v>
      </c>
    </row>
    <row r="5585" spans="1:3" ht="12" customHeight="1" x14ac:dyDescent="0.2">
      <c r="A5585" s="11" t="s">
        <v>14987</v>
      </c>
      <c r="B5585" s="11" t="s">
        <v>16488</v>
      </c>
      <c r="C5585" t="s">
        <v>21637</v>
      </c>
    </row>
    <row r="5586" spans="1:3" ht="12" customHeight="1" x14ac:dyDescent="0.2">
      <c r="A5586" s="11" t="s">
        <v>7770</v>
      </c>
      <c r="B5586" s="11" t="s">
        <v>21638</v>
      </c>
      <c r="C5586" t="s">
        <v>15697</v>
      </c>
    </row>
    <row r="5587" spans="1:3" ht="12" customHeight="1" x14ac:dyDescent="0.2">
      <c r="A5587" s="11" t="s">
        <v>14720</v>
      </c>
      <c r="B5587" s="11" t="s">
        <v>21639</v>
      </c>
      <c r="C5587" t="s">
        <v>15697</v>
      </c>
    </row>
    <row r="5588" spans="1:3" ht="12" customHeight="1" x14ac:dyDescent="0.2">
      <c r="A5588" s="11" t="s">
        <v>8552</v>
      </c>
      <c r="B5588" s="11" t="s">
        <v>21640</v>
      </c>
      <c r="C5588" t="s">
        <v>15697</v>
      </c>
    </row>
    <row r="5589" spans="1:3" ht="12" customHeight="1" x14ac:dyDescent="0.2">
      <c r="A5589" s="11" t="s">
        <v>13319</v>
      </c>
      <c r="B5589" s="11" t="s">
        <v>21641</v>
      </c>
      <c r="C5589" t="s">
        <v>15678</v>
      </c>
    </row>
    <row r="5590" spans="1:3" ht="12" customHeight="1" x14ac:dyDescent="0.2">
      <c r="A5590" s="11" t="s">
        <v>11970</v>
      </c>
      <c r="B5590" s="11" t="s">
        <v>21642</v>
      </c>
      <c r="C5590" t="s">
        <v>15678</v>
      </c>
    </row>
    <row r="5591" spans="1:3" ht="12" customHeight="1" x14ac:dyDescent="0.2">
      <c r="A5591" s="11" t="s">
        <v>24191</v>
      </c>
      <c r="B5591" s="11" t="s">
        <v>21643</v>
      </c>
      <c r="C5591" t="s">
        <v>21644</v>
      </c>
    </row>
    <row r="5592" spans="1:3" ht="12" customHeight="1" x14ac:dyDescent="0.2">
      <c r="A5592" s="11" t="s">
        <v>10043</v>
      </c>
      <c r="B5592" s="11" t="s">
        <v>21645</v>
      </c>
      <c r="C5592" t="s">
        <v>15676</v>
      </c>
    </row>
    <row r="5593" spans="1:3" ht="12" customHeight="1" x14ac:dyDescent="0.2">
      <c r="A5593" s="11" t="s">
        <v>13895</v>
      </c>
      <c r="B5593" s="11" t="s">
        <v>21646</v>
      </c>
      <c r="C5593" t="s">
        <v>15711</v>
      </c>
    </row>
    <row r="5594" spans="1:3" ht="12" customHeight="1" x14ac:dyDescent="0.2">
      <c r="A5594" s="11" t="s">
        <v>10982</v>
      </c>
      <c r="B5594" s="11" t="s">
        <v>21647</v>
      </c>
      <c r="C5594" t="s">
        <v>15743</v>
      </c>
    </row>
    <row r="5595" spans="1:3" ht="12" customHeight="1" x14ac:dyDescent="0.2">
      <c r="A5595" s="11" t="s">
        <v>15012</v>
      </c>
      <c r="B5595" s="11" t="s">
        <v>15681</v>
      </c>
      <c r="C5595" t="s">
        <v>21648</v>
      </c>
    </row>
    <row r="5596" spans="1:3" ht="12" customHeight="1" x14ac:dyDescent="0.2">
      <c r="A5596" s="11" t="s">
        <v>12698</v>
      </c>
      <c r="B5596" s="11" t="s">
        <v>15681</v>
      </c>
      <c r="C5596" t="s">
        <v>21649</v>
      </c>
    </row>
    <row r="5597" spans="1:3" ht="12" customHeight="1" x14ac:dyDescent="0.2">
      <c r="A5597" s="11" t="s">
        <v>24192</v>
      </c>
      <c r="B5597" s="11" t="s">
        <v>21650</v>
      </c>
      <c r="C5597" t="s">
        <v>15678</v>
      </c>
    </row>
    <row r="5598" spans="1:3" ht="12" customHeight="1" x14ac:dyDescent="0.2">
      <c r="A5598" s="11" t="s">
        <v>8226</v>
      </c>
      <c r="B5598" s="11" t="s">
        <v>21651</v>
      </c>
      <c r="C5598" t="s">
        <v>15733</v>
      </c>
    </row>
    <row r="5599" spans="1:3" ht="12" customHeight="1" x14ac:dyDescent="0.2">
      <c r="A5599" s="11" t="s">
        <v>12794</v>
      </c>
      <c r="B5599" s="11" t="s">
        <v>15681</v>
      </c>
      <c r="C5599" t="s">
        <v>21652</v>
      </c>
    </row>
    <row r="5600" spans="1:3" ht="12" customHeight="1" x14ac:dyDescent="0.2">
      <c r="A5600" s="11" t="s">
        <v>13988</v>
      </c>
      <c r="B5600" s="11" t="s">
        <v>21653</v>
      </c>
      <c r="C5600" t="s">
        <v>15738</v>
      </c>
    </row>
    <row r="5601" spans="1:3" ht="12" customHeight="1" x14ac:dyDescent="0.2">
      <c r="A5601" s="11" t="s">
        <v>12085</v>
      </c>
      <c r="B5601" s="11" t="s">
        <v>21654</v>
      </c>
      <c r="C5601" t="s">
        <v>15680</v>
      </c>
    </row>
    <row r="5602" spans="1:3" ht="12" customHeight="1" x14ac:dyDescent="0.2">
      <c r="A5602" s="11" t="s">
        <v>11296</v>
      </c>
      <c r="B5602" s="11" t="s">
        <v>21655</v>
      </c>
      <c r="C5602" t="s">
        <v>15784</v>
      </c>
    </row>
    <row r="5603" spans="1:3" ht="12" customHeight="1" x14ac:dyDescent="0.2">
      <c r="A5603" s="11" t="s">
        <v>7931</v>
      </c>
      <c r="B5603" s="11" t="s">
        <v>21656</v>
      </c>
      <c r="C5603" t="s">
        <v>15678</v>
      </c>
    </row>
    <row r="5604" spans="1:3" ht="12" customHeight="1" x14ac:dyDescent="0.2">
      <c r="A5604" s="11" t="s">
        <v>11971</v>
      </c>
      <c r="B5604" s="11" t="s">
        <v>15906</v>
      </c>
      <c r="C5604" t="s">
        <v>21657</v>
      </c>
    </row>
    <row r="5605" spans="1:3" ht="12" customHeight="1" x14ac:dyDescent="0.2">
      <c r="A5605" s="11" t="s">
        <v>12116</v>
      </c>
      <c r="B5605" s="11" t="s">
        <v>15681</v>
      </c>
      <c r="C5605" t="s">
        <v>21658</v>
      </c>
    </row>
    <row r="5606" spans="1:3" ht="12" customHeight="1" x14ac:dyDescent="0.2">
      <c r="A5606" s="11" t="s">
        <v>24193</v>
      </c>
      <c r="B5606" s="11" t="s">
        <v>21659</v>
      </c>
      <c r="C5606" t="s">
        <v>15678</v>
      </c>
    </row>
    <row r="5607" spans="1:3" ht="12" customHeight="1" x14ac:dyDescent="0.2">
      <c r="A5607" s="11" t="s">
        <v>11775</v>
      </c>
      <c r="B5607" s="11" t="s">
        <v>21660</v>
      </c>
      <c r="C5607" t="s">
        <v>15841</v>
      </c>
    </row>
    <row r="5608" spans="1:3" ht="12" customHeight="1" x14ac:dyDescent="0.2">
      <c r="A5608" s="11" t="s">
        <v>12795</v>
      </c>
      <c r="B5608" s="11" t="s">
        <v>21661</v>
      </c>
      <c r="C5608" t="s">
        <v>15697</v>
      </c>
    </row>
    <row r="5609" spans="1:3" ht="12" customHeight="1" x14ac:dyDescent="0.2">
      <c r="A5609" s="11" t="s">
        <v>15354</v>
      </c>
      <c r="B5609" s="11" t="s">
        <v>15681</v>
      </c>
      <c r="C5609" t="s">
        <v>21662</v>
      </c>
    </row>
    <row r="5610" spans="1:3" ht="12" customHeight="1" x14ac:dyDescent="0.2">
      <c r="A5610" s="11" t="s">
        <v>11927</v>
      </c>
      <c r="B5610" s="11" t="s">
        <v>21663</v>
      </c>
      <c r="C5610" t="s">
        <v>16724</v>
      </c>
    </row>
    <row r="5611" spans="1:3" ht="12" customHeight="1" x14ac:dyDescent="0.2">
      <c r="A5611" s="11" t="s">
        <v>11822</v>
      </c>
      <c r="B5611" s="11" t="s">
        <v>15855</v>
      </c>
      <c r="C5611" t="s">
        <v>21664</v>
      </c>
    </row>
    <row r="5612" spans="1:3" ht="12" customHeight="1" x14ac:dyDescent="0.2">
      <c r="A5612" s="11" t="s">
        <v>11646</v>
      </c>
      <c r="B5612" s="11" t="s">
        <v>15691</v>
      </c>
      <c r="C5612" t="s">
        <v>21665</v>
      </c>
    </row>
    <row r="5613" spans="1:3" ht="12" customHeight="1" x14ac:dyDescent="0.2">
      <c r="A5613" s="11" t="s">
        <v>14271</v>
      </c>
      <c r="B5613" s="11" t="s">
        <v>21666</v>
      </c>
      <c r="C5613" t="s">
        <v>15689</v>
      </c>
    </row>
    <row r="5614" spans="1:3" ht="12" customHeight="1" x14ac:dyDescent="0.2">
      <c r="A5614" s="11" t="s">
        <v>13385</v>
      </c>
      <c r="B5614" s="11" t="s">
        <v>21667</v>
      </c>
      <c r="C5614" t="s">
        <v>16135</v>
      </c>
    </row>
    <row r="5615" spans="1:3" ht="12" customHeight="1" x14ac:dyDescent="0.2">
      <c r="A5615" s="11" t="s">
        <v>13230</v>
      </c>
      <c r="B5615" s="11" t="s">
        <v>21668</v>
      </c>
      <c r="C5615" t="s">
        <v>15697</v>
      </c>
    </row>
    <row r="5616" spans="1:3" ht="12" customHeight="1" x14ac:dyDescent="0.2">
      <c r="A5616" s="11" t="s">
        <v>13320</v>
      </c>
      <c r="B5616" s="11" t="s">
        <v>16086</v>
      </c>
      <c r="C5616" t="s">
        <v>21669</v>
      </c>
    </row>
    <row r="5617" spans="1:3" ht="12" customHeight="1" x14ac:dyDescent="0.2">
      <c r="A5617" s="11" t="s">
        <v>14272</v>
      </c>
      <c r="B5617" s="11" t="s">
        <v>21670</v>
      </c>
      <c r="C5617" t="s">
        <v>15697</v>
      </c>
    </row>
    <row r="5618" spans="1:3" ht="12" customHeight="1" x14ac:dyDescent="0.2">
      <c r="A5618" s="11" t="s">
        <v>13321</v>
      </c>
      <c r="B5618" s="11" t="s">
        <v>21671</v>
      </c>
      <c r="C5618" t="s">
        <v>15678</v>
      </c>
    </row>
    <row r="5619" spans="1:3" ht="12" customHeight="1" x14ac:dyDescent="0.2">
      <c r="A5619" s="11" t="s">
        <v>10044</v>
      </c>
      <c r="B5619" s="11" t="s">
        <v>21672</v>
      </c>
      <c r="C5619" t="s">
        <v>15676</v>
      </c>
    </row>
    <row r="5620" spans="1:3" ht="12" customHeight="1" x14ac:dyDescent="0.2">
      <c r="A5620" s="11" t="s">
        <v>10045</v>
      </c>
      <c r="B5620" s="11" t="s">
        <v>21673</v>
      </c>
      <c r="C5620" t="s">
        <v>15697</v>
      </c>
    </row>
    <row r="5621" spans="1:3" ht="12" customHeight="1" x14ac:dyDescent="0.2">
      <c r="A5621" s="11" t="s">
        <v>10046</v>
      </c>
      <c r="B5621" s="11" t="s">
        <v>21674</v>
      </c>
      <c r="C5621" t="s">
        <v>15676</v>
      </c>
    </row>
    <row r="5622" spans="1:3" ht="12" customHeight="1" x14ac:dyDescent="0.2">
      <c r="A5622" s="11" t="s">
        <v>12142</v>
      </c>
      <c r="B5622" s="11" t="s">
        <v>21675</v>
      </c>
      <c r="C5622" t="s">
        <v>15680</v>
      </c>
    </row>
    <row r="5623" spans="1:3" ht="12" customHeight="1" x14ac:dyDescent="0.2">
      <c r="A5623" s="11" t="s">
        <v>12534</v>
      </c>
      <c r="B5623" s="11" t="s">
        <v>15681</v>
      </c>
      <c r="C5623" t="s">
        <v>21676</v>
      </c>
    </row>
    <row r="5624" spans="1:3" ht="12" customHeight="1" x14ac:dyDescent="0.2">
      <c r="A5624" s="11" t="s">
        <v>12493</v>
      </c>
      <c r="B5624" s="11" t="s">
        <v>21677</v>
      </c>
      <c r="C5624" t="s">
        <v>15678</v>
      </c>
    </row>
    <row r="5625" spans="1:3" ht="12" customHeight="1" x14ac:dyDescent="0.2">
      <c r="A5625" s="11" t="s">
        <v>12924</v>
      </c>
      <c r="B5625" s="11" t="s">
        <v>21678</v>
      </c>
      <c r="C5625" t="s">
        <v>15697</v>
      </c>
    </row>
    <row r="5626" spans="1:3" ht="12" customHeight="1" x14ac:dyDescent="0.2">
      <c r="A5626" s="11" t="s">
        <v>15078</v>
      </c>
      <c r="B5626" s="11" t="s">
        <v>15681</v>
      </c>
      <c r="C5626" t="s">
        <v>21679</v>
      </c>
    </row>
    <row r="5627" spans="1:3" ht="12" customHeight="1" x14ac:dyDescent="0.2">
      <c r="A5627" s="11" t="s">
        <v>8227</v>
      </c>
      <c r="B5627" s="11" t="s">
        <v>21680</v>
      </c>
      <c r="C5627" t="s">
        <v>15745</v>
      </c>
    </row>
    <row r="5628" spans="1:3" ht="12" customHeight="1" x14ac:dyDescent="0.2">
      <c r="A5628" s="11" t="s">
        <v>10565</v>
      </c>
      <c r="B5628" s="11" t="s">
        <v>21681</v>
      </c>
      <c r="C5628" t="s">
        <v>15745</v>
      </c>
    </row>
    <row r="5629" spans="1:3" ht="12" customHeight="1" x14ac:dyDescent="0.2">
      <c r="A5629" s="11" t="s">
        <v>24194</v>
      </c>
      <c r="B5629" s="11" t="s">
        <v>21682</v>
      </c>
      <c r="C5629" t="s">
        <v>21683</v>
      </c>
    </row>
    <row r="5630" spans="1:3" ht="12" customHeight="1" x14ac:dyDescent="0.2">
      <c r="A5630" s="11" t="s">
        <v>9502</v>
      </c>
      <c r="B5630" s="11" t="s">
        <v>21684</v>
      </c>
      <c r="C5630" t="s">
        <v>15676</v>
      </c>
    </row>
    <row r="5631" spans="1:3" ht="12" customHeight="1" x14ac:dyDescent="0.2">
      <c r="A5631" s="11" t="s">
        <v>11468</v>
      </c>
      <c r="B5631" s="11" t="s">
        <v>21685</v>
      </c>
      <c r="C5631" t="s">
        <v>15678</v>
      </c>
    </row>
    <row r="5632" spans="1:3" ht="12" customHeight="1" x14ac:dyDescent="0.2">
      <c r="A5632" s="11" t="s">
        <v>7773</v>
      </c>
      <c r="B5632" s="11" t="s">
        <v>21686</v>
      </c>
      <c r="C5632" t="s">
        <v>15862</v>
      </c>
    </row>
    <row r="5633" spans="1:3" ht="12" customHeight="1" x14ac:dyDescent="0.2">
      <c r="A5633" s="11" t="s">
        <v>7771</v>
      </c>
      <c r="B5633" s="11" t="s">
        <v>15681</v>
      </c>
      <c r="C5633" t="s">
        <v>21687</v>
      </c>
    </row>
    <row r="5634" spans="1:3" ht="12" customHeight="1" x14ac:dyDescent="0.2">
      <c r="A5634" s="11" t="s">
        <v>8553</v>
      </c>
      <c r="B5634" s="11" t="s">
        <v>21688</v>
      </c>
      <c r="C5634" t="s">
        <v>15697</v>
      </c>
    </row>
    <row r="5635" spans="1:3" ht="12" customHeight="1" x14ac:dyDescent="0.2">
      <c r="A5635" s="11" t="s">
        <v>7772</v>
      </c>
      <c r="B5635" s="11" t="s">
        <v>21689</v>
      </c>
      <c r="C5635" t="s">
        <v>15745</v>
      </c>
    </row>
    <row r="5636" spans="1:3" ht="12" customHeight="1" x14ac:dyDescent="0.2">
      <c r="A5636" s="11" t="s">
        <v>10887</v>
      </c>
      <c r="B5636" s="11" t="s">
        <v>21690</v>
      </c>
      <c r="C5636" t="s">
        <v>15743</v>
      </c>
    </row>
    <row r="5637" spans="1:3" ht="12" customHeight="1" x14ac:dyDescent="0.2">
      <c r="A5637" s="11" t="s">
        <v>9894</v>
      </c>
      <c r="B5637" s="11" t="s">
        <v>21691</v>
      </c>
      <c r="C5637" t="s">
        <v>15676</v>
      </c>
    </row>
    <row r="5638" spans="1:3" ht="12" customHeight="1" x14ac:dyDescent="0.2">
      <c r="A5638" s="11" t="s">
        <v>7774</v>
      </c>
      <c r="B5638" s="11" t="s">
        <v>21692</v>
      </c>
      <c r="C5638" t="s">
        <v>15697</v>
      </c>
    </row>
    <row r="5639" spans="1:3" ht="12" customHeight="1" x14ac:dyDescent="0.2">
      <c r="A5639" s="11" t="s">
        <v>7775</v>
      </c>
      <c r="B5639" s="11" t="s">
        <v>21693</v>
      </c>
      <c r="C5639" t="s">
        <v>15697</v>
      </c>
    </row>
    <row r="5640" spans="1:3" ht="12" customHeight="1" x14ac:dyDescent="0.2">
      <c r="A5640" s="11" t="s">
        <v>10047</v>
      </c>
      <c r="B5640" s="11" t="s">
        <v>21694</v>
      </c>
      <c r="C5640" t="s">
        <v>15676</v>
      </c>
    </row>
    <row r="5641" spans="1:3" ht="12" customHeight="1" x14ac:dyDescent="0.2">
      <c r="A5641" s="11" t="s">
        <v>10125</v>
      </c>
      <c r="B5641" s="11" t="s">
        <v>21695</v>
      </c>
      <c r="C5641" t="s">
        <v>15678</v>
      </c>
    </row>
    <row r="5642" spans="1:3" ht="12" customHeight="1" x14ac:dyDescent="0.2">
      <c r="A5642" s="11" t="s">
        <v>8554</v>
      </c>
      <c r="B5642" s="11" t="s">
        <v>15691</v>
      </c>
      <c r="C5642" t="s">
        <v>21696</v>
      </c>
    </row>
    <row r="5643" spans="1:3" ht="12" customHeight="1" x14ac:dyDescent="0.2">
      <c r="A5643" s="11" t="s">
        <v>7776</v>
      </c>
      <c r="B5643" s="11" t="s">
        <v>21697</v>
      </c>
      <c r="C5643" t="s">
        <v>15733</v>
      </c>
    </row>
    <row r="5644" spans="1:3" ht="12" customHeight="1" x14ac:dyDescent="0.2">
      <c r="A5644" s="11" t="s">
        <v>7933</v>
      </c>
      <c r="B5644" s="11" t="s">
        <v>21698</v>
      </c>
      <c r="C5644" t="s">
        <v>15733</v>
      </c>
    </row>
    <row r="5645" spans="1:3" ht="12" customHeight="1" x14ac:dyDescent="0.2">
      <c r="A5645" s="11" t="s">
        <v>11297</v>
      </c>
      <c r="B5645" s="11" t="s">
        <v>21699</v>
      </c>
      <c r="C5645" t="s">
        <v>15784</v>
      </c>
    </row>
    <row r="5646" spans="1:3" ht="12" customHeight="1" x14ac:dyDescent="0.2">
      <c r="A5646" s="11" t="s">
        <v>14273</v>
      </c>
      <c r="B5646" s="11" t="s">
        <v>21700</v>
      </c>
      <c r="C5646" t="s">
        <v>15689</v>
      </c>
    </row>
    <row r="5647" spans="1:3" ht="12" customHeight="1" x14ac:dyDescent="0.2">
      <c r="A5647" s="11" t="s">
        <v>11689</v>
      </c>
      <c r="B5647" s="11" t="s">
        <v>21701</v>
      </c>
      <c r="C5647" t="s">
        <v>15752</v>
      </c>
    </row>
    <row r="5648" spans="1:3" ht="12" customHeight="1" x14ac:dyDescent="0.2">
      <c r="A5648" s="11" t="s">
        <v>11336</v>
      </c>
      <c r="B5648" s="11" t="s">
        <v>21702</v>
      </c>
      <c r="C5648" t="s">
        <v>15784</v>
      </c>
    </row>
    <row r="5649" spans="1:3" ht="12" customHeight="1" x14ac:dyDescent="0.2">
      <c r="A5649" s="11" t="s">
        <v>13035</v>
      </c>
      <c r="B5649" s="11" t="s">
        <v>15814</v>
      </c>
      <c r="C5649" t="s">
        <v>21703</v>
      </c>
    </row>
    <row r="5650" spans="1:3" ht="12" customHeight="1" x14ac:dyDescent="0.2">
      <c r="A5650" s="11" t="s">
        <v>12699</v>
      </c>
      <c r="B5650" s="11" t="s">
        <v>21704</v>
      </c>
      <c r="C5650" t="s">
        <v>15678</v>
      </c>
    </row>
    <row r="5651" spans="1:3" ht="12" customHeight="1" x14ac:dyDescent="0.2">
      <c r="A5651" s="11" t="s">
        <v>7777</v>
      </c>
      <c r="B5651" s="11" t="s">
        <v>21705</v>
      </c>
      <c r="C5651" t="s">
        <v>15678</v>
      </c>
    </row>
    <row r="5652" spans="1:3" ht="12" customHeight="1" x14ac:dyDescent="0.2">
      <c r="A5652" s="11" t="s">
        <v>10696</v>
      </c>
      <c r="B5652" s="11" t="s">
        <v>21706</v>
      </c>
      <c r="C5652" t="s">
        <v>15743</v>
      </c>
    </row>
    <row r="5653" spans="1:3" ht="12" customHeight="1" x14ac:dyDescent="0.2">
      <c r="A5653" s="11" t="s">
        <v>10048</v>
      </c>
      <c r="B5653" s="11" t="s">
        <v>21707</v>
      </c>
      <c r="C5653" t="s">
        <v>16235</v>
      </c>
    </row>
    <row r="5654" spans="1:3" ht="12" customHeight="1" x14ac:dyDescent="0.2">
      <c r="A5654" s="11" t="s">
        <v>14631</v>
      </c>
      <c r="B5654" s="11" t="s">
        <v>18989</v>
      </c>
      <c r="C5654" t="s">
        <v>21708</v>
      </c>
    </row>
    <row r="5655" spans="1:3" ht="12" customHeight="1" x14ac:dyDescent="0.2">
      <c r="A5655" s="11" t="s">
        <v>10814</v>
      </c>
      <c r="B5655" s="11" t="s">
        <v>21709</v>
      </c>
      <c r="C5655" t="s">
        <v>15743</v>
      </c>
    </row>
    <row r="5656" spans="1:3" ht="12" customHeight="1" x14ac:dyDescent="0.2">
      <c r="A5656" s="11" t="s">
        <v>8228</v>
      </c>
      <c r="B5656" s="11" t="s">
        <v>21710</v>
      </c>
      <c r="C5656" t="s">
        <v>15745</v>
      </c>
    </row>
    <row r="5657" spans="1:3" ht="12" customHeight="1" x14ac:dyDescent="0.2">
      <c r="A5657" s="11" t="s">
        <v>8229</v>
      </c>
      <c r="B5657" s="11" t="s">
        <v>21711</v>
      </c>
      <c r="C5657" t="s">
        <v>15733</v>
      </c>
    </row>
    <row r="5658" spans="1:3" ht="12" customHeight="1" x14ac:dyDescent="0.2">
      <c r="A5658" s="11" t="s">
        <v>7934</v>
      </c>
      <c r="B5658" s="11" t="s">
        <v>15691</v>
      </c>
      <c r="C5658" t="s">
        <v>21712</v>
      </c>
    </row>
    <row r="5659" spans="1:3" ht="12" customHeight="1" x14ac:dyDescent="0.2">
      <c r="A5659" s="11" t="s">
        <v>8384</v>
      </c>
      <c r="B5659" s="11" t="s">
        <v>21713</v>
      </c>
      <c r="C5659" t="s">
        <v>15733</v>
      </c>
    </row>
    <row r="5660" spans="1:3" ht="12" customHeight="1" x14ac:dyDescent="0.2">
      <c r="A5660" s="11" t="s">
        <v>7778</v>
      </c>
      <c r="B5660" s="11" t="s">
        <v>21714</v>
      </c>
      <c r="C5660" t="s">
        <v>15697</v>
      </c>
    </row>
    <row r="5661" spans="1:3" ht="12" customHeight="1" x14ac:dyDescent="0.2">
      <c r="A5661" s="11" t="s">
        <v>10214</v>
      </c>
      <c r="B5661" s="11" t="s">
        <v>15681</v>
      </c>
      <c r="C5661" t="s">
        <v>21715</v>
      </c>
    </row>
    <row r="5662" spans="1:3" ht="12" customHeight="1" x14ac:dyDescent="0.2">
      <c r="A5662" s="11" t="s">
        <v>9895</v>
      </c>
      <c r="B5662" s="11" t="s">
        <v>21716</v>
      </c>
      <c r="C5662" t="s">
        <v>16291</v>
      </c>
    </row>
    <row r="5663" spans="1:3" ht="12" customHeight="1" x14ac:dyDescent="0.2">
      <c r="A5663" s="11" t="s">
        <v>9291</v>
      </c>
      <c r="B5663" s="11" t="s">
        <v>21717</v>
      </c>
      <c r="C5663" t="s">
        <v>15862</v>
      </c>
    </row>
    <row r="5664" spans="1:3" ht="12" customHeight="1" x14ac:dyDescent="0.2">
      <c r="A5664" s="11" t="s">
        <v>10049</v>
      </c>
      <c r="B5664" s="11" t="s">
        <v>21718</v>
      </c>
      <c r="C5664" t="s">
        <v>15676</v>
      </c>
    </row>
    <row r="5665" spans="1:3" ht="12" customHeight="1" x14ac:dyDescent="0.2">
      <c r="A5665" s="11" t="s">
        <v>9896</v>
      </c>
      <c r="B5665" s="11" t="s">
        <v>21719</v>
      </c>
      <c r="C5665" t="s">
        <v>15686</v>
      </c>
    </row>
    <row r="5666" spans="1:3" ht="12" customHeight="1" x14ac:dyDescent="0.2">
      <c r="A5666" s="11" t="s">
        <v>9292</v>
      </c>
      <c r="B5666" s="11" t="s">
        <v>21720</v>
      </c>
      <c r="C5666" t="s">
        <v>15831</v>
      </c>
    </row>
    <row r="5667" spans="1:3" ht="12" customHeight="1" x14ac:dyDescent="0.2">
      <c r="A5667" s="11" t="s">
        <v>8385</v>
      </c>
      <c r="B5667" s="11" t="s">
        <v>21721</v>
      </c>
      <c r="C5667" t="s">
        <v>15745</v>
      </c>
    </row>
    <row r="5668" spans="1:3" ht="12" customHeight="1" x14ac:dyDescent="0.2">
      <c r="A5668" s="11" t="s">
        <v>8230</v>
      </c>
      <c r="B5668" s="11" t="s">
        <v>21722</v>
      </c>
      <c r="C5668" t="s">
        <v>15745</v>
      </c>
    </row>
    <row r="5669" spans="1:3" ht="12" customHeight="1" x14ac:dyDescent="0.2">
      <c r="A5669" s="11" t="s">
        <v>8231</v>
      </c>
      <c r="B5669" s="11" t="s">
        <v>21723</v>
      </c>
      <c r="C5669" t="s">
        <v>21724</v>
      </c>
    </row>
    <row r="5670" spans="1:3" ht="12" customHeight="1" x14ac:dyDescent="0.2">
      <c r="A5670" s="11" t="s">
        <v>7779</v>
      </c>
      <c r="B5670" s="11" t="s">
        <v>21725</v>
      </c>
      <c r="C5670" t="s">
        <v>15733</v>
      </c>
    </row>
    <row r="5671" spans="1:3" ht="12" customHeight="1" x14ac:dyDescent="0.2">
      <c r="A5671" s="11" t="s">
        <v>12796</v>
      </c>
      <c r="B5671" s="11" t="s">
        <v>21726</v>
      </c>
      <c r="C5671" t="s">
        <v>16387</v>
      </c>
    </row>
    <row r="5672" spans="1:3" ht="12" customHeight="1" x14ac:dyDescent="0.2">
      <c r="A5672" s="11" t="s">
        <v>8233</v>
      </c>
      <c r="B5672" s="11" t="s">
        <v>21727</v>
      </c>
      <c r="C5672" t="s">
        <v>15733</v>
      </c>
    </row>
    <row r="5673" spans="1:3" ht="12" customHeight="1" x14ac:dyDescent="0.2">
      <c r="A5673" s="11" t="s">
        <v>8386</v>
      </c>
      <c r="B5673" s="11" t="s">
        <v>21728</v>
      </c>
      <c r="C5673" t="s">
        <v>15745</v>
      </c>
    </row>
    <row r="5674" spans="1:3" ht="12" customHeight="1" x14ac:dyDescent="0.2">
      <c r="A5674" s="11" t="s">
        <v>12925</v>
      </c>
      <c r="B5674" s="11" t="s">
        <v>21729</v>
      </c>
      <c r="C5674" t="s">
        <v>15697</v>
      </c>
    </row>
    <row r="5675" spans="1:3" ht="12" customHeight="1" x14ac:dyDescent="0.2">
      <c r="A5675" s="11" t="s">
        <v>13467</v>
      </c>
      <c r="B5675" s="11" t="s">
        <v>21730</v>
      </c>
      <c r="C5675" t="s">
        <v>15697</v>
      </c>
    </row>
    <row r="5676" spans="1:3" ht="12" customHeight="1" x14ac:dyDescent="0.2">
      <c r="A5676" s="11" t="s">
        <v>24195</v>
      </c>
      <c r="B5676" s="11" t="s">
        <v>21731</v>
      </c>
      <c r="C5676" t="s">
        <v>15733</v>
      </c>
    </row>
    <row r="5677" spans="1:3" ht="12" customHeight="1" x14ac:dyDescent="0.2">
      <c r="A5677" s="11" t="s">
        <v>24196</v>
      </c>
      <c r="B5677" s="11" t="s">
        <v>21732</v>
      </c>
      <c r="C5677" t="s">
        <v>16291</v>
      </c>
    </row>
    <row r="5678" spans="1:3" ht="12" customHeight="1" x14ac:dyDescent="0.2">
      <c r="A5678" s="11" t="s">
        <v>13037</v>
      </c>
      <c r="B5678" s="11" t="s">
        <v>15735</v>
      </c>
      <c r="C5678" t="s">
        <v>21733</v>
      </c>
    </row>
    <row r="5679" spans="1:3" ht="12" customHeight="1" x14ac:dyDescent="0.2">
      <c r="A5679" s="11" t="s">
        <v>13038</v>
      </c>
      <c r="B5679" s="11" t="s">
        <v>21734</v>
      </c>
      <c r="C5679" t="s">
        <v>15678</v>
      </c>
    </row>
    <row r="5680" spans="1:3" ht="12" customHeight="1" x14ac:dyDescent="0.2">
      <c r="A5680" s="11" t="s">
        <v>12797</v>
      </c>
      <c r="B5680" s="11" t="s">
        <v>21735</v>
      </c>
      <c r="C5680" t="s">
        <v>17234</v>
      </c>
    </row>
    <row r="5681" spans="1:3" ht="12" customHeight="1" x14ac:dyDescent="0.2">
      <c r="A5681" s="11" t="s">
        <v>13039</v>
      </c>
      <c r="B5681" s="11" t="s">
        <v>21736</v>
      </c>
      <c r="C5681" t="s">
        <v>15678</v>
      </c>
    </row>
    <row r="5682" spans="1:3" ht="12" customHeight="1" x14ac:dyDescent="0.2">
      <c r="A5682" s="11" t="s">
        <v>14682</v>
      </c>
      <c r="B5682" s="11" t="s">
        <v>21737</v>
      </c>
      <c r="C5682" t="s">
        <v>15711</v>
      </c>
    </row>
    <row r="5683" spans="1:3" ht="12" customHeight="1" x14ac:dyDescent="0.2">
      <c r="A5683" s="11" t="s">
        <v>12798</v>
      </c>
      <c r="B5683" s="11" t="s">
        <v>15681</v>
      </c>
      <c r="C5683" t="s">
        <v>21738</v>
      </c>
    </row>
    <row r="5684" spans="1:3" ht="12" customHeight="1" x14ac:dyDescent="0.2">
      <c r="A5684" s="11" t="s">
        <v>8556</v>
      </c>
      <c r="B5684" s="11" t="s">
        <v>21739</v>
      </c>
      <c r="C5684" t="s">
        <v>15678</v>
      </c>
    </row>
    <row r="5685" spans="1:3" ht="12" customHeight="1" x14ac:dyDescent="0.2">
      <c r="A5685" s="11" t="s">
        <v>14436</v>
      </c>
      <c r="B5685" s="11" t="s">
        <v>21740</v>
      </c>
      <c r="C5685" t="s">
        <v>15711</v>
      </c>
    </row>
    <row r="5686" spans="1:3" ht="12" customHeight="1" x14ac:dyDescent="0.2">
      <c r="A5686" s="11" t="s">
        <v>12855</v>
      </c>
      <c r="B5686" s="11" t="s">
        <v>15681</v>
      </c>
      <c r="C5686" t="s">
        <v>21741</v>
      </c>
    </row>
    <row r="5687" spans="1:3" ht="12" customHeight="1" x14ac:dyDescent="0.2">
      <c r="A5687" s="11" t="s">
        <v>13040</v>
      </c>
      <c r="B5687" s="11" t="s">
        <v>21742</v>
      </c>
      <c r="C5687" t="s">
        <v>21743</v>
      </c>
    </row>
    <row r="5688" spans="1:3" ht="12" customHeight="1" x14ac:dyDescent="0.2">
      <c r="A5688" s="11" t="s">
        <v>10888</v>
      </c>
      <c r="B5688" s="11" t="s">
        <v>21744</v>
      </c>
      <c r="C5688" t="s">
        <v>15743</v>
      </c>
    </row>
    <row r="5689" spans="1:3" ht="12" customHeight="1" x14ac:dyDescent="0.2">
      <c r="A5689" s="11" t="s">
        <v>12800</v>
      </c>
      <c r="B5689" s="11" t="s">
        <v>21745</v>
      </c>
      <c r="C5689" t="s">
        <v>15697</v>
      </c>
    </row>
    <row r="5690" spans="1:3" ht="12" customHeight="1" x14ac:dyDescent="0.2">
      <c r="A5690" s="11" t="s">
        <v>11952</v>
      </c>
      <c r="B5690" s="11" t="s">
        <v>21746</v>
      </c>
      <c r="C5690" t="s">
        <v>16230</v>
      </c>
    </row>
    <row r="5691" spans="1:3" ht="12" customHeight="1" x14ac:dyDescent="0.2">
      <c r="A5691" s="11" t="s">
        <v>13749</v>
      </c>
      <c r="B5691" s="11" t="s">
        <v>21747</v>
      </c>
      <c r="C5691" t="s">
        <v>15711</v>
      </c>
    </row>
    <row r="5692" spans="1:3" ht="12" customHeight="1" x14ac:dyDescent="0.2">
      <c r="A5692" s="11" t="s">
        <v>13232</v>
      </c>
      <c r="B5692" s="11" t="s">
        <v>21748</v>
      </c>
      <c r="C5692" t="s">
        <v>15697</v>
      </c>
    </row>
    <row r="5693" spans="1:3" ht="12" customHeight="1" x14ac:dyDescent="0.2">
      <c r="A5693" s="11" t="s">
        <v>13101</v>
      </c>
      <c r="B5693" s="11" t="s">
        <v>21749</v>
      </c>
      <c r="C5693" t="s">
        <v>15697</v>
      </c>
    </row>
    <row r="5694" spans="1:3" ht="12" customHeight="1" x14ac:dyDescent="0.2">
      <c r="A5694" s="11" t="s">
        <v>12801</v>
      </c>
      <c r="B5694" s="11" t="s">
        <v>21750</v>
      </c>
      <c r="C5694" t="s">
        <v>15697</v>
      </c>
    </row>
    <row r="5695" spans="1:3" ht="12" customHeight="1" x14ac:dyDescent="0.2">
      <c r="A5695" s="11" t="s">
        <v>12701</v>
      </c>
      <c r="B5695" s="11" t="s">
        <v>21751</v>
      </c>
      <c r="C5695" t="s">
        <v>15678</v>
      </c>
    </row>
    <row r="5696" spans="1:3" ht="12" customHeight="1" x14ac:dyDescent="0.2">
      <c r="A5696" s="11" t="s">
        <v>9898</v>
      </c>
      <c r="B5696" s="11" t="s">
        <v>21752</v>
      </c>
      <c r="C5696" t="s">
        <v>15676</v>
      </c>
    </row>
    <row r="5697" spans="1:3" ht="12" customHeight="1" x14ac:dyDescent="0.2">
      <c r="A5697" s="11" t="s">
        <v>13748</v>
      </c>
      <c r="B5697" s="11" t="s">
        <v>21753</v>
      </c>
      <c r="C5697" t="s">
        <v>15711</v>
      </c>
    </row>
    <row r="5698" spans="1:3" ht="12" customHeight="1" x14ac:dyDescent="0.2">
      <c r="A5698" s="11" t="s">
        <v>14681</v>
      </c>
      <c r="B5698" s="11" t="s">
        <v>21754</v>
      </c>
      <c r="C5698" t="s">
        <v>15711</v>
      </c>
    </row>
    <row r="5699" spans="1:3" ht="12" customHeight="1" x14ac:dyDescent="0.2">
      <c r="A5699" s="11" t="s">
        <v>11729</v>
      </c>
      <c r="B5699" s="11" t="s">
        <v>15681</v>
      </c>
      <c r="C5699" t="s">
        <v>21755</v>
      </c>
    </row>
    <row r="5700" spans="1:3" ht="12" customHeight="1" x14ac:dyDescent="0.2">
      <c r="A5700" s="11" t="s">
        <v>8232</v>
      </c>
      <c r="B5700" s="11" t="s">
        <v>21756</v>
      </c>
      <c r="C5700" t="s">
        <v>15791</v>
      </c>
    </row>
    <row r="5701" spans="1:3" ht="12" customHeight="1" x14ac:dyDescent="0.2">
      <c r="A5701" s="11" t="s">
        <v>13036</v>
      </c>
      <c r="B5701" s="11" t="s">
        <v>21757</v>
      </c>
      <c r="C5701" t="s">
        <v>15697</v>
      </c>
    </row>
    <row r="5702" spans="1:3" ht="12" customHeight="1" x14ac:dyDescent="0.2">
      <c r="A5702" s="11" t="s">
        <v>13896</v>
      </c>
      <c r="B5702" s="11" t="s">
        <v>15681</v>
      </c>
      <c r="C5702" t="s">
        <v>21758</v>
      </c>
    </row>
    <row r="5703" spans="1:3" ht="12" customHeight="1" x14ac:dyDescent="0.2">
      <c r="A5703" s="11" t="s">
        <v>14917</v>
      </c>
      <c r="B5703" s="11" t="s">
        <v>21759</v>
      </c>
      <c r="C5703" t="s">
        <v>15996</v>
      </c>
    </row>
    <row r="5704" spans="1:3" ht="12" customHeight="1" x14ac:dyDescent="0.2">
      <c r="A5704" s="11" t="s">
        <v>12535</v>
      </c>
      <c r="B5704" s="11" t="s">
        <v>21760</v>
      </c>
      <c r="C5704" t="s">
        <v>15715</v>
      </c>
    </row>
    <row r="5705" spans="1:3" ht="12" customHeight="1" x14ac:dyDescent="0.2">
      <c r="A5705" s="11" t="s">
        <v>14632</v>
      </c>
      <c r="B5705" s="11" t="s">
        <v>21761</v>
      </c>
      <c r="C5705" t="s">
        <v>15697</v>
      </c>
    </row>
    <row r="5706" spans="1:3" ht="12" customHeight="1" x14ac:dyDescent="0.2">
      <c r="A5706" s="11" t="s">
        <v>8555</v>
      </c>
      <c r="B5706" s="11" t="s">
        <v>21762</v>
      </c>
      <c r="C5706" t="s">
        <v>15733</v>
      </c>
    </row>
    <row r="5707" spans="1:3" ht="12" customHeight="1" x14ac:dyDescent="0.2">
      <c r="A5707" s="11" t="s">
        <v>8235</v>
      </c>
      <c r="B5707" s="11" t="s">
        <v>21763</v>
      </c>
      <c r="C5707" t="s">
        <v>15733</v>
      </c>
    </row>
    <row r="5708" spans="1:3" ht="12" customHeight="1" x14ac:dyDescent="0.2">
      <c r="A5708" s="11" t="s">
        <v>14073</v>
      </c>
      <c r="B5708" s="11" t="s">
        <v>21764</v>
      </c>
      <c r="C5708" t="s">
        <v>15738</v>
      </c>
    </row>
    <row r="5709" spans="1:3" ht="12" customHeight="1" x14ac:dyDescent="0.2">
      <c r="A5709" s="11" t="s">
        <v>9732</v>
      </c>
      <c r="B5709" s="11" t="s">
        <v>15681</v>
      </c>
      <c r="C5709" t="s">
        <v>21765</v>
      </c>
    </row>
    <row r="5710" spans="1:3" ht="12" customHeight="1" x14ac:dyDescent="0.2">
      <c r="A5710" s="11" t="s">
        <v>12799</v>
      </c>
      <c r="B5710" s="11" t="s">
        <v>15681</v>
      </c>
      <c r="C5710" t="s">
        <v>21766</v>
      </c>
    </row>
    <row r="5711" spans="1:3" ht="12" customHeight="1" x14ac:dyDescent="0.2">
      <c r="A5711" s="11" t="s">
        <v>13897</v>
      </c>
      <c r="B5711" s="11" t="s">
        <v>21767</v>
      </c>
      <c r="C5711" t="s">
        <v>15711</v>
      </c>
    </row>
    <row r="5712" spans="1:3" ht="12" customHeight="1" x14ac:dyDescent="0.2">
      <c r="A5712" s="11" t="s">
        <v>12854</v>
      </c>
      <c r="B5712" s="11" t="s">
        <v>16217</v>
      </c>
      <c r="C5712" t="s">
        <v>21768</v>
      </c>
    </row>
    <row r="5713" spans="1:3" ht="12" customHeight="1" x14ac:dyDescent="0.2">
      <c r="A5713" s="11" t="s">
        <v>12244</v>
      </c>
      <c r="B5713" s="11" t="s">
        <v>21769</v>
      </c>
      <c r="C5713" t="s">
        <v>15680</v>
      </c>
    </row>
    <row r="5714" spans="1:3" ht="12" customHeight="1" x14ac:dyDescent="0.2">
      <c r="A5714" s="11" t="s">
        <v>14918</v>
      </c>
      <c r="B5714" s="11" t="s">
        <v>16074</v>
      </c>
      <c r="C5714" t="s">
        <v>21770</v>
      </c>
    </row>
    <row r="5715" spans="1:3" ht="12" customHeight="1" x14ac:dyDescent="0.2">
      <c r="A5715" s="11" t="s">
        <v>13386</v>
      </c>
      <c r="B5715" s="11" t="s">
        <v>21771</v>
      </c>
      <c r="C5715" t="s">
        <v>15862</v>
      </c>
    </row>
    <row r="5716" spans="1:3" ht="12" customHeight="1" x14ac:dyDescent="0.2">
      <c r="A5716" s="11" t="s">
        <v>14825</v>
      </c>
      <c r="B5716" s="11" t="s">
        <v>21772</v>
      </c>
      <c r="C5716" t="s">
        <v>21773</v>
      </c>
    </row>
    <row r="5717" spans="1:3" ht="12" customHeight="1" x14ac:dyDescent="0.2">
      <c r="A5717" s="11" t="s">
        <v>13468</v>
      </c>
      <c r="B5717" s="11" t="s">
        <v>21774</v>
      </c>
      <c r="C5717" t="s">
        <v>15711</v>
      </c>
    </row>
    <row r="5718" spans="1:3" ht="12" customHeight="1" x14ac:dyDescent="0.2">
      <c r="A5718" s="11" t="s">
        <v>13231</v>
      </c>
      <c r="B5718" s="11" t="s">
        <v>15681</v>
      </c>
      <c r="C5718" t="s">
        <v>21775</v>
      </c>
    </row>
    <row r="5719" spans="1:3" ht="12" customHeight="1" x14ac:dyDescent="0.2">
      <c r="A5719" s="11" t="s">
        <v>13146</v>
      </c>
      <c r="B5719" s="11" t="s">
        <v>21776</v>
      </c>
      <c r="C5719" t="s">
        <v>21777</v>
      </c>
    </row>
    <row r="5720" spans="1:3" ht="12" customHeight="1" x14ac:dyDescent="0.2">
      <c r="A5720" s="11" t="s">
        <v>14274</v>
      </c>
      <c r="B5720" s="11" t="s">
        <v>21778</v>
      </c>
      <c r="C5720" t="s">
        <v>21779</v>
      </c>
    </row>
    <row r="5721" spans="1:3" ht="12" customHeight="1" x14ac:dyDescent="0.2">
      <c r="A5721" s="11" t="s">
        <v>12700</v>
      </c>
      <c r="B5721" s="11" t="s">
        <v>21780</v>
      </c>
      <c r="C5721" t="s">
        <v>15697</v>
      </c>
    </row>
    <row r="5722" spans="1:3" ht="12" customHeight="1" x14ac:dyDescent="0.2">
      <c r="A5722" s="11" t="s">
        <v>14826</v>
      </c>
      <c r="B5722" s="11" t="s">
        <v>15681</v>
      </c>
      <c r="C5722" t="s">
        <v>21781</v>
      </c>
    </row>
    <row r="5723" spans="1:3" ht="12" customHeight="1" x14ac:dyDescent="0.2">
      <c r="A5723" s="11" t="s">
        <v>13898</v>
      </c>
      <c r="B5723" s="11" t="s">
        <v>21782</v>
      </c>
      <c r="C5723" t="s">
        <v>17954</v>
      </c>
    </row>
    <row r="5724" spans="1:3" ht="12" customHeight="1" x14ac:dyDescent="0.2">
      <c r="A5724" s="11" t="s">
        <v>13645</v>
      </c>
      <c r="B5724" s="11" t="s">
        <v>21783</v>
      </c>
      <c r="C5724" t="s">
        <v>17044</v>
      </c>
    </row>
    <row r="5725" spans="1:3" ht="12" customHeight="1" x14ac:dyDescent="0.2">
      <c r="A5725" s="11" t="s">
        <v>13041</v>
      </c>
      <c r="B5725" s="11" t="s">
        <v>21784</v>
      </c>
      <c r="C5725" t="s">
        <v>15697</v>
      </c>
    </row>
    <row r="5726" spans="1:3" ht="12" customHeight="1" x14ac:dyDescent="0.2">
      <c r="A5726" s="11" t="s">
        <v>13469</v>
      </c>
      <c r="B5726" s="11" t="s">
        <v>21785</v>
      </c>
      <c r="C5726" t="s">
        <v>15697</v>
      </c>
    </row>
    <row r="5727" spans="1:3" ht="12" customHeight="1" x14ac:dyDescent="0.2">
      <c r="A5727" s="11" t="s">
        <v>13233</v>
      </c>
      <c r="B5727" s="11" t="s">
        <v>16102</v>
      </c>
      <c r="C5727" t="s">
        <v>21786</v>
      </c>
    </row>
    <row r="5728" spans="1:3" ht="12" customHeight="1" x14ac:dyDescent="0.2">
      <c r="A5728" s="11" t="s">
        <v>12926</v>
      </c>
      <c r="B5728" s="11" t="s">
        <v>21787</v>
      </c>
      <c r="C5728" t="s">
        <v>15678</v>
      </c>
    </row>
    <row r="5729" spans="1:3" ht="12" customHeight="1" x14ac:dyDescent="0.2">
      <c r="A5729" s="11" t="s">
        <v>12856</v>
      </c>
      <c r="B5729" s="11" t="s">
        <v>21788</v>
      </c>
      <c r="C5729" t="s">
        <v>15862</v>
      </c>
    </row>
    <row r="5730" spans="1:3" ht="12" customHeight="1" x14ac:dyDescent="0.2">
      <c r="A5730" s="11" t="s">
        <v>13387</v>
      </c>
      <c r="B5730" s="11" t="s">
        <v>21789</v>
      </c>
      <c r="C5730" t="s">
        <v>15862</v>
      </c>
    </row>
    <row r="5731" spans="1:3" ht="12" customHeight="1" x14ac:dyDescent="0.2">
      <c r="A5731" s="11" t="s">
        <v>8236</v>
      </c>
      <c r="B5731" s="11" t="s">
        <v>21790</v>
      </c>
      <c r="C5731" t="s">
        <v>15733</v>
      </c>
    </row>
    <row r="5732" spans="1:3" ht="12" customHeight="1" x14ac:dyDescent="0.2">
      <c r="A5732" s="11" t="s">
        <v>13234</v>
      </c>
      <c r="B5732" s="11" t="s">
        <v>15855</v>
      </c>
      <c r="C5732" t="s">
        <v>21791</v>
      </c>
    </row>
    <row r="5733" spans="1:3" ht="12" customHeight="1" x14ac:dyDescent="0.2">
      <c r="A5733" s="11" t="s">
        <v>12245</v>
      </c>
      <c r="B5733" s="11" t="s">
        <v>21792</v>
      </c>
      <c r="C5733" t="s">
        <v>15680</v>
      </c>
    </row>
    <row r="5734" spans="1:3" ht="12" customHeight="1" x14ac:dyDescent="0.2">
      <c r="A5734" s="11" t="s">
        <v>14919</v>
      </c>
      <c r="B5734" s="11" t="s">
        <v>21793</v>
      </c>
      <c r="C5734" t="s">
        <v>15697</v>
      </c>
    </row>
    <row r="5735" spans="1:3" ht="12" customHeight="1" x14ac:dyDescent="0.2">
      <c r="A5735" s="11" t="s">
        <v>8387</v>
      </c>
      <c r="B5735" s="11" t="s">
        <v>21794</v>
      </c>
      <c r="C5735" t="s">
        <v>15733</v>
      </c>
    </row>
    <row r="5736" spans="1:3" ht="12" customHeight="1" x14ac:dyDescent="0.2">
      <c r="A5736" s="11" t="s">
        <v>11540</v>
      </c>
      <c r="B5736" s="11" t="s">
        <v>15681</v>
      </c>
      <c r="C5736" t="s">
        <v>21795</v>
      </c>
    </row>
    <row r="5737" spans="1:3" ht="12" customHeight="1" x14ac:dyDescent="0.2">
      <c r="A5737" s="11" t="s">
        <v>8237</v>
      </c>
      <c r="B5737" s="11" t="s">
        <v>21796</v>
      </c>
      <c r="C5737" t="s">
        <v>15678</v>
      </c>
    </row>
    <row r="5738" spans="1:3" ht="12" customHeight="1" x14ac:dyDescent="0.2">
      <c r="A5738" s="11" t="s">
        <v>13322</v>
      </c>
      <c r="B5738" s="11" t="s">
        <v>21797</v>
      </c>
      <c r="C5738" t="s">
        <v>15678</v>
      </c>
    </row>
    <row r="5739" spans="1:3" ht="12" customHeight="1" x14ac:dyDescent="0.2">
      <c r="A5739" s="11" t="s">
        <v>14633</v>
      </c>
      <c r="B5739" s="11" t="s">
        <v>21798</v>
      </c>
      <c r="C5739" t="s">
        <v>15711</v>
      </c>
    </row>
    <row r="5740" spans="1:3" ht="12" customHeight="1" x14ac:dyDescent="0.2">
      <c r="A5740" s="11" t="s">
        <v>14920</v>
      </c>
      <c r="B5740" s="11" t="s">
        <v>15691</v>
      </c>
      <c r="C5740" t="s">
        <v>21799</v>
      </c>
    </row>
    <row r="5741" spans="1:3" ht="12" customHeight="1" x14ac:dyDescent="0.2">
      <c r="A5741" s="11" t="s">
        <v>13388</v>
      </c>
      <c r="B5741" s="11" t="s">
        <v>21800</v>
      </c>
      <c r="C5741" t="s">
        <v>15697</v>
      </c>
    </row>
    <row r="5742" spans="1:3" ht="12" customHeight="1" x14ac:dyDescent="0.2">
      <c r="A5742" s="11" t="s">
        <v>8238</v>
      </c>
      <c r="B5742" s="11" t="s">
        <v>21801</v>
      </c>
      <c r="C5742" t="s">
        <v>15745</v>
      </c>
    </row>
    <row r="5743" spans="1:3" ht="12" customHeight="1" x14ac:dyDescent="0.2">
      <c r="A5743" s="11" t="s">
        <v>11647</v>
      </c>
      <c r="B5743" s="11" t="s">
        <v>15681</v>
      </c>
      <c r="C5743" t="s">
        <v>21802</v>
      </c>
    </row>
    <row r="5744" spans="1:3" ht="12" customHeight="1" x14ac:dyDescent="0.2">
      <c r="A5744" s="11" t="s">
        <v>13470</v>
      </c>
      <c r="B5744" s="11" t="s">
        <v>21803</v>
      </c>
      <c r="C5744" t="s">
        <v>15711</v>
      </c>
    </row>
    <row r="5745" spans="1:3" ht="12" customHeight="1" x14ac:dyDescent="0.2">
      <c r="A5745" s="11" t="s">
        <v>8557</v>
      </c>
      <c r="B5745" s="11" t="s">
        <v>21804</v>
      </c>
      <c r="C5745" t="s">
        <v>15733</v>
      </c>
    </row>
    <row r="5746" spans="1:3" ht="12" customHeight="1" x14ac:dyDescent="0.2">
      <c r="A5746" s="11" t="s">
        <v>11469</v>
      </c>
      <c r="B5746" s="11" t="s">
        <v>21805</v>
      </c>
      <c r="C5746" t="s">
        <v>15678</v>
      </c>
    </row>
    <row r="5747" spans="1:3" ht="12" customHeight="1" x14ac:dyDescent="0.2">
      <c r="A5747" s="11" t="s">
        <v>8388</v>
      </c>
      <c r="B5747" s="11" t="s">
        <v>21806</v>
      </c>
      <c r="C5747" t="s">
        <v>15733</v>
      </c>
    </row>
    <row r="5748" spans="1:3" ht="12" customHeight="1" x14ac:dyDescent="0.2">
      <c r="A5748" s="11" t="s">
        <v>13989</v>
      </c>
      <c r="B5748" s="11" t="s">
        <v>21807</v>
      </c>
      <c r="C5748" t="s">
        <v>16135</v>
      </c>
    </row>
    <row r="5749" spans="1:3" ht="12" customHeight="1" x14ac:dyDescent="0.2">
      <c r="A5749" s="11" t="s">
        <v>8389</v>
      </c>
      <c r="B5749" s="11" t="s">
        <v>15735</v>
      </c>
      <c r="C5749" t="s">
        <v>21808</v>
      </c>
    </row>
    <row r="5750" spans="1:3" ht="12" customHeight="1" x14ac:dyDescent="0.2">
      <c r="A5750" s="11" t="s">
        <v>9293</v>
      </c>
      <c r="B5750" s="11" t="s">
        <v>21809</v>
      </c>
      <c r="C5750" t="s">
        <v>15676</v>
      </c>
    </row>
    <row r="5751" spans="1:3" ht="12" customHeight="1" x14ac:dyDescent="0.2">
      <c r="A5751" s="11" t="s">
        <v>8239</v>
      </c>
      <c r="B5751" s="11" t="s">
        <v>21810</v>
      </c>
      <c r="C5751" t="s">
        <v>17405</v>
      </c>
    </row>
    <row r="5752" spans="1:3" ht="12" customHeight="1" x14ac:dyDescent="0.2">
      <c r="A5752" s="11" t="s">
        <v>8240</v>
      </c>
      <c r="B5752" s="11" t="s">
        <v>21811</v>
      </c>
      <c r="C5752" t="s">
        <v>16320</v>
      </c>
    </row>
    <row r="5753" spans="1:3" ht="12" customHeight="1" x14ac:dyDescent="0.2">
      <c r="A5753" s="11" t="s">
        <v>8241</v>
      </c>
      <c r="B5753" s="11" t="s">
        <v>21812</v>
      </c>
      <c r="C5753" t="s">
        <v>15678</v>
      </c>
    </row>
    <row r="5754" spans="1:3" ht="12" customHeight="1" x14ac:dyDescent="0.2">
      <c r="A5754" s="11" t="s">
        <v>9733</v>
      </c>
      <c r="B5754" s="11" t="s">
        <v>15681</v>
      </c>
      <c r="C5754" t="s">
        <v>21813</v>
      </c>
    </row>
    <row r="5755" spans="1:3" ht="12" customHeight="1" x14ac:dyDescent="0.2">
      <c r="A5755" s="11" t="s">
        <v>24197</v>
      </c>
      <c r="B5755" s="11" t="s">
        <v>21814</v>
      </c>
      <c r="C5755" t="s">
        <v>15678</v>
      </c>
    </row>
    <row r="5756" spans="1:3" ht="12" customHeight="1" x14ac:dyDescent="0.2">
      <c r="A5756" s="11" t="s">
        <v>9082</v>
      </c>
      <c r="B5756" s="11" t="s">
        <v>21815</v>
      </c>
      <c r="C5756" t="s">
        <v>15676</v>
      </c>
    </row>
    <row r="5757" spans="1:3" ht="12" customHeight="1" x14ac:dyDescent="0.2">
      <c r="A5757" s="11" t="s">
        <v>13990</v>
      </c>
      <c r="B5757" s="11" t="s">
        <v>15681</v>
      </c>
      <c r="C5757" t="s">
        <v>21816</v>
      </c>
    </row>
    <row r="5758" spans="1:3" ht="12" customHeight="1" x14ac:dyDescent="0.2">
      <c r="A5758" s="11" t="s">
        <v>14921</v>
      </c>
      <c r="B5758" s="11" t="s">
        <v>21817</v>
      </c>
      <c r="C5758" t="s">
        <v>15697</v>
      </c>
    </row>
    <row r="5759" spans="1:3" ht="12" customHeight="1" x14ac:dyDescent="0.2">
      <c r="A5759" s="11" t="s">
        <v>10126</v>
      </c>
      <c r="B5759" s="11" t="s">
        <v>21818</v>
      </c>
      <c r="C5759" t="s">
        <v>15676</v>
      </c>
    </row>
    <row r="5760" spans="1:3" ht="12" customHeight="1" x14ac:dyDescent="0.2">
      <c r="A5760" s="11" t="s">
        <v>9734</v>
      </c>
      <c r="B5760" s="11" t="s">
        <v>15681</v>
      </c>
      <c r="C5760" t="s">
        <v>21819</v>
      </c>
    </row>
    <row r="5761" spans="1:3" ht="12" customHeight="1" x14ac:dyDescent="0.2">
      <c r="A5761" s="11" t="s">
        <v>13899</v>
      </c>
      <c r="B5761" s="11" t="s">
        <v>21820</v>
      </c>
      <c r="C5761" t="s">
        <v>15711</v>
      </c>
    </row>
    <row r="5762" spans="1:3" ht="12" customHeight="1" x14ac:dyDescent="0.2">
      <c r="A5762" s="11" t="s">
        <v>10215</v>
      </c>
      <c r="B5762" s="11" t="s">
        <v>21821</v>
      </c>
      <c r="C5762" t="s">
        <v>15676</v>
      </c>
    </row>
    <row r="5763" spans="1:3" ht="12" customHeight="1" x14ac:dyDescent="0.2">
      <c r="A5763" s="11" t="s">
        <v>14437</v>
      </c>
      <c r="B5763" s="11" t="s">
        <v>15681</v>
      </c>
      <c r="C5763" t="s">
        <v>21822</v>
      </c>
    </row>
    <row r="5764" spans="1:3" ht="12" customHeight="1" x14ac:dyDescent="0.2">
      <c r="A5764" s="11" t="s">
        <v>14634</v>
      </c>
      <c r="B5764" s="11" t="s">
        <v>21823</v>
      </c>
      <c r="C5764" t="s">
        <v>15697</v>
      </c>
    </row>
    <row r="5765" spans="1:3" ht="12" customHeight="1" x14ac:dyDescent="0.2">
      <c r="A5765" s="11" t="s">
        <v>14438</v>
      </c>
      <c r="B5765" s="11" t="s">
        <v>21824</v>
      </c>
      <c r="C5765" t="s">
        <v>15711</v>
      </c>
    </row>
    <row r="5766" spans="1:3" ht="12" customHeight="1" x14ac:dyDescent="0.2">
      <c r="A5766" s="11" t="s">
        <v>9899</v>
      </c>
      <c r="B5766" s="11" t="s">
        <v>16535</v>
      </c>
      <c r="C5766" t="s">
        <v>21825</v>
      </c>
    </row>
    <row r="5767" spans="1:3" ht="12" customHeight="1" x14ac:dyDescent="0.2">
      <c r="A5767" s="11" t="s">
        <v>9503</v>
      </c>
      <c r="B5767" s="11" t="s">
        <v>21826</v>
      </c>
      <c r="C5767" t="s">
        <v>21827</v>
      </c>
    </row>
    <row r="5768" spans="1:3" ht="12" customHeight="1" x14ac:dyDescent="0.2">
      <c r="A5768" s="11" t="s">
        <v>9172</v>
      </c>
      <c r="B5768" s="11" t="s">
        <v>21828</v>
      </c>
      <c r="C5768" t="s">
        <v>15820</v>
      </c>
    </row>
    <row r="5769" spans="1:3" ht="12" customHeight="1" x14ac:dyDescent="0.2">
      <c r="A5769" s="11" t="s">
        <v>12802</v>
      </c>
      <c r="B5769" s="11" t="s">
        <v>15735</v>
      </c>
      <c r="C5769" t="s">
        <v>21829</v>
      </c>
    </row>
    <row r="5770" spans="1:3" ht="12" customHeight="1" x14ac:dyDescent="0.2">
      <c r="A5770" s="11" t="s">
        <v>13235</v>
      </c>
      <c r="B5770" s="11" t="s">
        <v>21830</v>
      </c>
      <c r="C5770" t="s">
        <v>21831</v>
      </c>
    </row>
    <row r="5771" spans="1:3" ht="12" customHeight="1" x14ac:dyDescent="0.2">
      <c r="A5771" s="11" t="s">
        <v>8812</v>
      </c>
      <c r="B5771" s="11" t="s">
        <v>15681</v>
      </c>
      <c r="C5771" t="s">
        <v>21832</v>
      </c>
    </row>
    <row r="5772" spans="1:3" ht="12" customHeight="1" x14ac:dyDescent="0.2">
      <c r="A5772" s="11" t="s">
        <v>7780</v>
      </c>
      <c r="B5772" s="11" t="s">
        <v>15681</v>
      </c>
      <c r="C5772" t="s">
        <v>21833</v>
      </c>
    </row>
    <row r="5773" spans="1:3" ht="12" customHeight="1" x14ac:dyDescent="0.2">
      <c r="A5773" s="11" t="s">
        <v>11776</v>
      </c>
      <c r="B5773" s="11" t="s">
        <v>21834</v>
      </c>
      <c r="C5773" t="s">
        <v>15841</v>
      </c>
    </row>
    <row r="5774" spans="1:3" ht="12" customHeight="1" x14ac:dyDescent="0.2">
      <c r="A5774" s="11" t="s">
        <v>12803</v>
      </c>
      <c r="B5774" s="11" t="s">
        <v>21835</v>
      </c>
      <c r="C5774" t="s">
        <v>21836</v>
      </c>
    </row>
    <row r="5775" spans="1:3" ht="12" customHeight="1" x14ac:dyDescent="0.2">
      <c r="A5775" s="11" t="s">
        <v>13900</v>
      </c>
      <c r="B5775" s="11" t="s">
        <v>21837</v>
      </c>
      <c r="C5775" t="s">
        <v>15711</v>
      </c>
    </row>
    <row r="5776" spans="1:3" ht="12" customHeight="1" x14ac:dyDescent="0.2">
      <c r="A5776" s="11" t="s">
        <v>8027</v>
      </c>
      <c r="B5776" s="11" t="s">
        <v>21838</v>
      </c>
      <c r="C5776" t="s">
        <v>15733</v>
      </c>
    </row>
    <row r="5777" spans="1:3" ht="12" customHeight="1" x14ac:dyDescent="0.2">
      <c r="A5777" s="11" t="s">
        <v>9900</v>
      </c>
      <c r="B5777" s="11" t="s">
        <v>21839</v>
      </c>
      <c r="C5777" t="s">
        <v>15676</v>
      </c>
    </row>
    <row r="5778" spans="1:3" ht="12" customHeight="1" x14ac:dyDescent="0.2">
      <c r="A5778" s="11" t="s">
        <v>15190</v>
      </c>
      <c r="B5778" s="11" t="s">
        <v>15681</v>
      </c>
      <c r="C5778" t="s">
        <v>21840</v>
      </c>
    </row>
    <row r="5779" spans="1:3" ht="12" customHeight="1" x14ac:dyDescent="0.2">
      <c r="A5779" s="11" t="s">
        <v>10050</v>
      </c>
      <c r="B5779" s="11" t="s">
        <v>21841</v>
      </c>
      <c r="C5779" t="s">
        <v>15676</v>
      </c>
    </row>
    <row r="5780" spans="1:3" ht="12" customHeight="1" x14ac:dyDescent="0.2">
      <c r="A5780" s="11" t="s">
        <v>7781</v>
      </c>
      <c r="B5780" s="11" t="s">
        <v>21842</v>
      </c>
      <c r="C5780" t="s">
        <v>15791</v>
      </c>
    </row>
    <row r="5781" spans="1:3" ht="12" customHeight="1" x14ac:dyDescent="0.2">
      <c r="A5781" s="11" t="s">
        <v>10815</v>
      </c>
      <c r="B5781" s="11" t="s">
        <v>17400</v>
      </c>
      <c r="C5781" t="s">
        <v>21843</v>
      </c>
    </row>
    <row r="5782" spans="1:3" ht="12" customHeight="1" x14ac:dyDescent="0.2">
      <c r="A5782" s="11" t="s">
        <v>9504</v>
      </c>
      <c r="B5782" s="11" t="s">
        <v>21844</v>
      </c>
      <c r="C5782" t="s">
        <v>15676</v>
      </c>
    </row>
    <row r="5783" spans="1:3" ht="12" customHeight="1" x14ac:dyDescent="0.2">
      <c r="A5783" s="11" t="s">
        <v>11354</v>
      </c>
      <c r="B5783" s="11" t="s">
        <v>21845</v>
      </c>
      <c r="C5783" t="s">
        <v>15784</v>
      </c>
    </row>
    <row r="5784" spans="1:3" ht="12" customHeight="1" x14ac:dyDescent="0.2">
      <c r="A5784" s="11" t="s">
        <v>14721</v>
      </c>
      <c r="B5784" s="11" t="s">
        <v>21846</v>
      </c>
      <c r="C5784" t="s">
        <v>15711</v>
      </c>
    </row>
    <row r="5785" spans="1:3" ht="12" customHeight="1" x14ac:dyDescent="0.2">
      <c r="A5785" s="11" t="s">
        <v>10567</v>
      </c>
      <c r="B5785" s="11" t="s">
        <v>15855</v>
      </c>
      <c r="C5785" t="s">
        <v>21847</v>
      </c>
    </row>
    <row r="5786" spans="1:3" ht="12" customHeight="1" x14ac:dyDescent="0.2">
      <c r="A5786" s="11" t="s">
        <v>8028</v>
      </c>
      <c r="B5786" s="11" t="s">
        <v>21848</v>
      </c>
      <c r="C5786" t="s">
        <v>21849</v>
      </c>
    </row>
    <row r="5787" spans="1:3" ht="12" customHeight="1" x14ac:dyDescent="0.2">
      <c r="A5787" s="11" t="s">
        <v>14922</v>
      </c>
      <c r="B5787" s="11" t="s">
        <v>15681</v>
      </c>
      <c r="C5787" t="s">
        <v>21850</v>
      </c>
    </row>
    <row r="5788" spans="1:3" ht="12" customHeight="1" x14ac:dyDescent="0.2">
      <c r="A5788" s="11" t="s">
        <v>9083</v>
      </c>
      <c r="B5788" s="11" t="s">
        <v>21851</v>
      </c>
      <c r="C5788" t="s">
        <v>15676</v>
      </c>
    </row>
    <row r="5789" spans="1:3" ht="12" customHeight="1" x14ac:dyDescent="0.2">
      <c r="A5789" s="11" t="s">
        <v>10697</v>
      </c>
      <c r="B5789" s="11" t="s">
        <v>21852</v>
      </c>
      <c r="C5789" t="s">
        <v>16552</v>
      </c>
    </row>
    <row r="5790" spans="1:3" ht="12" customHeight="1" x14ac:dyDescent="0.2">
      <c r="A5790" s="11" t="s">
        <v>10983</v>
      </c>
      <c r="B5790" s="11" t="s">
        <v>21853</v>
      </c>
      <c r="C5790" t="s">
        <v>21854</v>
      </c>
    </row>
    <row r="5791" spans="1:3" ht="12" customHeight="1" x14ac:dyDescent="0.2">
      <c r="A5791" s="11" t="s">
        <v>9735</v>
      </c>
      <c r="B5791" s="11" t="s">
        <v>15681</v>
      </c>
      <c r="C5791" t="s">
        <v>21855</v>
      </c>
    </row>
    <row r="5792" spans="1:3" ht="12" customHeight="1" x14ac:dyDescent="0.2">
      <c r="A5792" s="11" t="s">
        <v>9901</v>
      </c>
      <c r="B5792" s="11" t="s">
        <v>21856</v>
      </c>
      <c r="C5792" t="s">
        <v>15831</v>
      </c>
    </row>
    <row r="5793" spans="1:3" ht="12" customHeight="1" x14ac:dyDescent="0.2">
      <c r="A5793" s="11" t="s">
        <v>10568</v>
      </c>
      <c r="B5793" s="11" t="s">
        <v>21857</v>
      </c>
      <c r="C5793" t="s">
        <v>15697</v>
      </c>
    </row>
    <row r="5794" spans="1:3" ht="12" customHeight="1" x14ac:dyDescent="0.2">
      <c r="A5794" s="11" t="s">
        <v>10345</v>
      </c>
      <c r="B5794" s="11" t="s">
        <v>21858</v>
      </c>
      <c r="C5794" t="s">
        <v>15676</v>
      </c>
    </row>
    <row r="5795" spans="1:3" ht="12" customHeight="1" x14ac:dyDescent="0.2">
      <c r="A5795" s="11" t="s">
        <v>11355</v>
      </c>
      <c r="B5795" s="11" t="s">
        <v>21859</v>
      </c>
      <c r="C5795" t="s">
        <v>15784</v>
      </c>
    </row>
    <row r="5796" spans="1:3" ht="12" customHeight="1" x14ac:dyDescent="0.2">
      <c r="A5796" s="11" t="s">
        <v>10569</v>
      </c>
      <c r="B5796" s="11" t="s">
        <v>15855</v>
      </c>
      <c r="C5796" t="s">
        <v>21860</v>
      </c>
    </row>
    <row r="5797" spans="1:3" ht="12" customHeight="1" x14ac:dyDescent="0.2">
      <c r="A5797" s="11" t="s">
        <v>11298</v>
      </c>
      <c r="B5797" s="11" t="s">
        <v>21861</v>
      </c>
      <c r="C5797" t="s">
        <v>15784</v>
      </c>
    </row>
    <row r="5798" spans="1:3" ht="12" customHeight="1" x14ac:dyDescent="0.2">
      <c r="A5798" s="11" t="s">
        <v>12624</v>
      </c>
      <c r="B5798" s="11" t="s">
        <v>21862</v>
      </c>
      <c r="C5798" t="s">
        <v>15678</v>
      </c>
    </row>
    <row r="5799" spans="1:3" ht="12" customHeight="1" x14ac:dyDescent="0.2">
      <c r="A5799" s="11" t="s">
        <v>10698</v>
      </c>
      <c r="B5799" s="11" t="s">
        <v>21863</v>
      </c>
      <c r="C5799" t="s">
        <v>16552</v>
      </c>
    </row>
    <row r="5800" spans="1:3" ht="12" customHeight="1" x14ac:dyDescent="0.2">
      <c r="A5800" s="11" t="s">
        <v>8648</v>
      </c>
      <c r="B5800" s="11" t="s">
        <v>21864</v>
      </c>
      <c r="C5800" t="s">
        <v>21865</v>
      </c>
    </row>
    <row r="5801" spans="1:3" ht="12" customHeight="1" x14ac:dyDescent="0.2">
      <c r="A5801" s="11" t="s">
        <v>10328</v>
      </c>
      <c r="B5801" s="11" t="s">
        <v>21866</v>
      </c>
      <c r="C5801" t="s">
        <v>15678</v>
      </c>
    </row>
    <row r="5802" spans="1:3" ht="12" customHeight="1" x14ac:dyDescent="0.2">
      <c r="A5802" s="11" t="s">
        <v>7782</v>
      </c>
      <c r="B5802" s="11" t="s">
        <v>21867</v>
      </c>
      <c r="C5802" t="s">
        <v>15862</v>
      </c>
    </row>
    <row r="5803" spans="1:3" ht="12" customHeight="1" x14ac:dyDescent="0.2">
      <c r="A5803" s="11" t="s">
        <v>11604</v>
      </c>
      <c r="B5803" s="11" t="s">
        <v>21868</v>
      </c>
      <c r="C5803" t="s">
        <v>15697</v>
      </c>
    </row>
    <row r="5804" spans="1:3" ht="12" customHeight="1" x14ac:dyDescent="0.2">
      <c r="A5804" s="11" t="s">
        <v>9505</v>
      </c>
      <c r="B5804" s="11" t="s">
        <v>21869</v>
      </c>
      <c r="C5804" t="s">
        <v>15676</v>
      </c>
    </row>
    <row r="5805" spans="1:3" ht="12" customHeight="1" x14ac:dyDescent="0.2">
      <c r="A5805" s="11" t="s">
        <v>10127</v>
      </c>
      <c r="B5805" s="11" t="s">
        <v>21870</v>
      </c>
      <c r="C5805" t="s">
        <v>15676</v>
      </c>
    </row>
    <row r="5806" spans="1:3" ht="12" customHeight="1" x14ac:dyDescent="0.2">
      <c r="A5806" s="11" t="s">
        <v>11953</v>
      </c>
      <c r="B5806" s="11" t="s">
        <v>21871</v>
      </c>
      <c r="C5806" t="s">
        <v>16230</v>
      </c>
    </row>
    <row r="5807" spans="1:3" ht="12" customHeight="1" x14ac:dyDescent="0.2">
      <c r="A5807" s="11" t="s">
        <v>9506</v>
      </c>
      <c r="B5807" s="11" t="s">
        <v>21872</v>
      </c>
      <c r="C5807" t="s">
        <v>15676</v>
      </c>
    </row>
    <row r="5808" spans="1:3" ht="12" customHeight="1" x14ac:dyDescent="0.2">
      <c r="A5808" s="11" t="s">
        <v>11605</v>
      </c>
      <c r="B5808" s="11" t="s">
        <v>21873</v>
      </c>
      <c r="C5808" t="s">
        <v>15697</v>
      </c>
    </row>
    <row r="5809" spans="1:3" ht="12" customHeight="1" x14ac:dyDescent="0.2">
      <c r="A5809" s="11" t="s">
        <v>7783</v>
      </c>
      <c r="B5809" s="11" t="s">
        <v>21874</v>
      </c>
      <c r="C5809" t="s">
        <v>16133</v>
      </c>
    </row>
    <row r="5810" spans="1:3" ht="12" customHeight="1" x14ac:dyDescent="0.2">
      <c r="A5810" s="11" t="s">
        <v>7935</v>
      </c>
      <c r="B5810" s="11" t="s">
        <v>15681</v>
      </c>
      <c r="C5810" t="s">
        <v>21875</v>
      </c>
    </row>
    <row r="5811" spans="1:3" ht="12" customHeight="1" x14ac:dyDescent="0.2">
      <c r="A5811" s="11" t="s">
        <v>10554</v>
      </c>
      <c r="B5811" s="11" t="s">
        <v>15855</v>
      </c>
      <c r="C5811" t="s">
        <v>21876</v>
      </c>
    </row>
    <row r="5812" spans="1:3" ht="12" customHeight="1" x14ac:dyDescent="0.2">
      <c r="A5812" s="11" t="s">
        <v>10570</v>
      </c>
      <c r="B5812" s="11" t="s">
        <v>15855</v>
      </c>
      <c r="C5812" t="s">
        <v>21877</v>
      </c>
    </row>
    <row r="5813" spans="1:3" ht="12" customHeight="1" x14ac:dyDescent="0.2">
      <c r="A5813" s="11" t="s">
        <v>8649</v>
      </c>
      <c r="B5813" s="11" t="s">
        <v>21878</v>
      </c>
      <c r="C5813" t="s">
        <v>15789</v>
      </c>
    </row>
    <row r="5814" spans="1:3" ht="12" customHeight="1" x14ac:dyDescent="0.2">
      <c r="A5814" s="11" t="s">
        <v>7784</v>
      </c>
      <c r="B5814" s="11" t="s">
        <v>21879</v>
      </c>
      <c r="C5814" t="s">
        <v>15733</v>
      </c>
    </row>
    <row r="5815" spans="1:3" ht="12" customHeight="1" x14ac:dyDescent="0.2">
      <c r="A5815" s="11" t="s">
        <v>10816</v>
      </c>
      <c r="B5815" s="11" t="s">
        <v>21880</v>
      </c>
      <c r="C5815" t="s">
        <v>15743</v>
      </c>
    </row>
    <row r="5816" spans="1:3" ht="12" customHeight="1" x14ac:dyDescent="0.2">
      <c r="A5816" s="11" t="s">
        <v>14635</v>
      </c>
      <c r="B5816" s="11" t="s">
        <v>21881</v>
      </c>
      <c r="C5816" t="s">
        <v>21882</v>
      </c>
    </row>
    <row r="5817" spans="1:3" ht="12" customHeight="1" x14ac:dyDescent="0.2">
      <c r="A5817" s="11" t="s">
        <v>9902</v>
      </c>
      <c r="B5817" s="11" t="s">
        <v>21883</v>
      </c>
      <c r="C5817" t="s">
        <v>15676</v>
      </c>
    </row>
    <row r="5818" spans="1:3" ht="12" customHeight="1" x14ac:dyDescent="0.2">
      <c r="A5818" s="11" t="s">
        <v>9294</v>
      </c>
      <c r="B5818" s="11" t="s">
        <v>21884</v>
      </c>
      <c r="C5818" t="s">
        <v>15676</v>
      </c>
    </row>
    <row r="5819" spans="1:3" ht="12" customHeight="1" x14ac:dyDescent="0.2">
      <c r="A5819" s="11" t="s">
        <v>8650</v>
      </c>
      <c r="B5819" s="11" t="s">
        <v>21885</v>
      </c>
      <c r="C5819" t="s">
        <v>15789</v>
      </c>
    </row>
    <row r="5820" spans="1:3" ht="12" customHeight="1" x14ac:dyDescent="0.2">
      <c r="A5820" s="11" t="s">
        <v>13147</v>
      </c>
      <c r="B5820" s="11" t="s">
        <v>21886</v>
      </c>
      <c r="C5820" t="s">
        <v>15697</v>
      </c>
    </row>
    <row r="5821" spans="1:3" ht="12" customHeight="1" x14ac:dyDescent="0.2">
      <c r="A5821" s="11" t="s">
        <v>13901</v>
      </c>
      <c r="B5821" s="11" t="s">
        <v>16179</v>
      </c>
      <c r="C5821" t="s">
        <v>15711</v>
      </c>
    </row>
    <row r="5822" spans="1:3" ht="12" customHeight="1" x14ac:dyDescent="0.2">
      <c r="A5822" s="11" t="s">
        <v>14439</v>
      </c>
      <c r="B5822" s="11" t="s">
        <v>21887</v>
      </c>
      <c r="C5822" t="s">
        <v>17044</v>
      </c>
    </row>
    <row r="5823" spans="1:3" ht="12" customHeight="1" x14ac:dyDescent="0.2">
      <c r="A5823" s="11" t="s">
        <v>13236</v>
      </c>
      <c r="B5823" s="11" t="s">
        <v>21888</v>
      </c>
      <c r="C5823" t="s">
        <v>21889</v>
      </c>
    </row>
    <row r="5824" spans="1:3" ht="12" customHeight="1" x14ac:dyDescent="0.2">
      <c r="A5824" s="11" t="s">
        <v>14440</v>
      </c>
      <c r="B5824" s="11" t="s">
        <v>21890</v>
      </c>
      <c r="C5824" t="s">
        <v>15711</v>
      </c>
    </row>
    <row r="5825" spans="1:3" ht="12" customHeight="1" x14ac:dyDescent="0.2">
      <c r="A5825" s="11" t="s">
        <v>13102</v>
      </c>
      <c r="B5825" s="11" t="s">
        <v>16488</v>
      </c>
      <c r="C5825" t="s">
        <v>21891</v>
      </c>
    </row>
    <row r="5826" spans="1:3" ht="12" customHeight="1" x14ac:dyDescent="0.2">
      <c r="A5826" s="11" t="s">
        <v>13991</v>
      </c>
      <c r="B5826" s="11" t="s">
        <v>20302</v>
      </c>
      <c r="C5826" t="s">
        <v>21892</v>
      </c>
    </row>
    <row r="5827" spans="1:3" ht="12" customHeight="1" x14ac:dyDescent="0.2">
      <c r="A5827" s="11" t="s">
        <v>12112</v>
      </c>
      <c r="B5827" s="11" t="s">
        <v>15906</v>
      </c>
      <c r="C5827" t="s">
        <v>21893</v>
      </c>
    </row>
    <row r="5828" spans="1:3" ht="12" customHeight="1" x14ac:dyDescent="0.2">
      <c r="A5828" s="11" t="s">
        <v>8558</v>
      </c>
      <c r="B5828" s="11" t="s">
        <v>16070</v>
      </c>
      <c r="C5828" t="s">
        <v>21894</v>
      </c>
    </row>
    <row r="5829" spans="1:3" ht="12" customHeight="1" x14ac:dyDescent="0.2">
      <c r="A5829" s="11" t="s">
        <v>11193</v>
      </c>
      <c r="B5829" s="11" t="s">
        <v>15681</v>
      </c>
      <c r="C5829" t="s">
        <v>21895</v>
      </c>
    </row>
    <row r="5830" spans="1:3" ht="12" customHeight="1" x14ac:dyDescent="0.2">
      <c r="A5830" s="11" t="s">
        <v>15124</v>
      </c>
      <c r="B5830" s="11" t="s">
        <v>16002</v>
      </c>
      <c r="C5830" t="s">
        <v>21896</v>
      </c>
    </row>
    <row r="5831" spans="1:3" ht="12" customHeight="1" x14ac:dyDescent="0.2">
      <c r="A5831" s="11" t="s">
        <v>12441</v>
      </c>
      <c r="B5831" s="11" t="s">
        <v>15855</v>
      </c>
      <c r="C5831" t="s">
        <v>21897</v>
      </c>
    </row>
    <row r="5832" spans="1:3" ht="12" customHeight="1" x14ac:dyDescent="0.2">
      <c r="A5832" s="11" t="s">
        <v>7936</v>
      </c>
      <c r="B5832" s="11" t="s">
        <v>21898</v>
      </c>
      <c r="C5832" t="s">
        <v>15733</v>
      </c>
    </row>
    <row r="5833" spans="1:3" ht="12" customHeight="1" x14ac:dyDescent="0.2">
      <c r="A5833" s="11" t="s">
        <v>8242</v>
      </c>
      <c r="B5833" s="11" t="s">
        <v>21899</v>
      </c>
      <c r="C5833" t="s">
        <v>15733</v>
      </c>
    </row>
    <row r="5834" spans="1:3" ht="12" customHeight="1" x14ac:dyDescent="0.2">
      <c r="A5834" s="11" t="s">
        <v>10817</v>
      </c>
      <c r="B5834" s="11" t="s">
        <v>21900</v>
      </c>
      <c r="C5834" t="s">
        <v>15674</v>
      </c>
    </row>
    <row r="5835" spans="1:3" ht="12" customHeight="1" x14ac:dyDescent="0.2">
      <c r="A5835" s="11" t="s">
        <v>11606</v>
      </c>
      <c r="B5835" s="11" t="s">
        <v>21901</v>
      </c>
      <c r="C5835" t="s">
        <v>15862</v>
      </c>
    </row>
    <row r="5836" spans="1:3" ht="12" customHeight="1" x14ac:dyDescent="0.2">
      <c r="A5836" s="11" t="s">
        <v>7786</v>
      </c>
      <c r="B5836" s="11" t="s">
        <v>15681</v>
      </c>
      <c r="C5836" t="s">
        <v>21902</v>
      </c>
    </row>
    <row r="5837" spans="1:3" ht="12" customHeight="1" x14ac:dyDescent="0.2">
      <c r="A5837" s="11" t="s">
        <v>9507</v>
      </c>
      <c r="B5837" s="11" t="s">
        <v>21903</v>
      </c>
      <c r="C5837" t="s">
        <v>15676</v>
      </c>
    </row>
    <row r="5838" spans="1:3" ht="12" customHeight="1" x14ac:dyDescent="0.2">
      <c r="A5838" s="11" t="s">
        <v>14441</v>
      </c>
      <c r="B5838" s="11" t="s">
        <v>21904</v>
      </c>
      <c r="C5838" t="s">
        <v>17954</v>
      </c>
    </row>
    <row r="5839" spans="1:3" ht="12" customHeight="1" x14ac:dyDescent="0.2">
      <c r="A5839" s="11" t="s">
        <v>12536</v>
      </c>
      <c r="B5839" s="11" t="s">
        <v>21905</v>
      </c>
      <c r="C5839" t="s">
        <v>15697</v>
      </c>
    </row>
    <row r="5840" spans="1:3" ht="12" customHeight="1" x14ac:dyDescent="0.2">
      <c r="A5840" s="11" t="s">
        <v>13323</v>
      </c>
      <c r="B5840" s="11" t="s">
        <v>21906</v>
      </c>
      <c r="C5840" t="s">
        <v>16135</v>
      </c>
    </row>
    <row r="5841" spans="1:3" ht="12" customHeight="1" x14ac:dyDescent="0.2">
      <c r="A5841" s="11" t="s">
        <v>14275</v>
      </c>
      <c r="B5841" s="11" t="s">
        <v>21907</v>
      </c>
      <c r="C5841" t="s">
        <v>15689</v>
      </c>
    </row>
    <row r="5842" spans="1:3" ht="12" customHeight="1" x14ac:dyDescent="0.2">
      <c r="A5842" s="11" t="s">
        <v>14328</v>
      </c>
      <c r="B5842" s="11" t="s">
        <v>15681</v>
      </c>
      <c r="C5842" t="s">
        <v>21908</v>
      </c>
    </row>
    <row r="5843" spans="1:3" ht="12" customHeight="1" x14ac:dyDescent="0.2">
      <c r="A5843" s="11" t="s">
        <v>13750</v>
      </c>
      <c r="B5843" s="11" t="s">
        <v>18171</v>
      </c>
      <c r="C5843" t="s">
        <v>15711</v>
      </c>
    </row>
    <row r="5844" spans="1:3" ht="12" customHeight="1" x14ac:dyDescent="0.2">
      <c r="A5844" s="11" t="s">
        <v>11690</v>
      </c>
      <c r="B5844" s="11" t="s">
        <v>21909</v>
      </c>
      <c r="C5844" t="s">
        <v>15752</v>
      </c>
    </row>
    <row r="5845" spans="1:3" ht="12" customHeight="1" x14ac:dyDescent="0.2">
      <c r="A5845" s="11" t="s">
        <v>10818</v>
      </c>
      <c r="B5845" s="11" t="s">
        <v>21910</v>
      </c>
      <c r="C5845" t="s">
        <v>15743</v>
      </c>
    </row>
    <row r="5846" spans="1:3" ht="12" customHeight="1" x14ac:dyDescent="0.2">
      <c r="A5846" s="11" t="s">
        <v>7785</v>
      </c>
      <c r="B5846" s="11" t="s">
        <v>21911</v>
      </c>
      <c r="C5846" t="s">
        <v>15733</v>
      </c>
    </row>
    <row r="5847" spans="1:3" ht="12" customHeight="1" x14ac:dyDescent="0.2">
      <c r="A5847" s="11" t="s">
        <v>7937</v>
      </c>
      <c r="B5847" s="11" t="s">
        <v>21912</v>
      </c>
      <c r="C5847" t="s">
        <v>15733</v>
      </c>
    </row>
    <row r="5848" spans="1:3" ht="12" customHeight="1" x14ac:dyDescent="0.2">
      <c r="A5848" s="11" t="s">
        <v>9736</v>
      </c>
      <c r="B5848" s="11" t="s">
        <v>15681</v>
      </c>
      <c r="C5848" t="s">
        <v>21913</v>
      </c>
    </row>
    <row r="5849" spans="1:3" ht="12" customHeight="1" x14ac:dyDescent="0.2">
      <c r="A5849" s="11" t="s">
        <v>11607</v>
      </c>
      <c r="B5849" s="11" t="s">
        <v>21914</v>
      </c>
      <c r="C5849" t="s">
        <v>15678</v>
      </c>
    </row>
    <row r="5850" spans="1:3" ht="12" customHeight="1" x14ac:dyDescent="0.2">
      <c r="A5850" s="11" t="s">
        <v>9084</v>
      </c>
      <c r="B5850" s="11" t="s">
        <v>21915</v>
      </c>
      <c r="C5850" t="s">
        <v>15824</v>
      </c>
    </row>
    <row r="5851" spans="1:3" ht="12" customHeight="1" x14ac:dyDescent="0.2">
      <c r="A5851" s="11" t="s">
        <v>9085</v>
      </c>
      <c r="B5851" s="11" t="s">
        <v>21916</v>
      </c>
      <c r="C5851" t="s">
        <v>15824</v>
      </c>
    </row>
    <row r="5852" spans="1:3" ht="12" customHeight="1" x14ac:dyDescent="0.2">
      <c r="A5852" s="11" t="s">
        <v>10128</v>
      </c>
      <c r="B5852" s="11" t="s">
        <v>21917</v>
      </c>
      <c r="C5852" t="s">
        <v>15678</v>
      </c>
    </row>
    <row r="5853" spans="1:3" ht="12" customHeight="1" x14ac:dyDescent="0.2">
      <c r="A5853" s="11" t="s">
        <v>10699</v>
      </c>
      <c r="B5853" s="11" t="s">
        <v>21918</v>
      </c>
      <c r="C5853" t="s">
        <v>15678</v>
      </c>
    </row>
    <row r="5854" spans="1:3" ht="12" customHeight="1" x14ac:dyDescent="0.2">
      <c r="A5854" s="11" t="s">
        <v>10571</v>
      </c>
      <c r="B5854" s="11" t="s">
        <v>21919</v>
      </c>
      <c r="C5854" t="s">
        <v>15678</v>
      </c>
    </row>
    <row r="5855" spans="1:3" ht="12" customHeight="1" x14ac:dyDescent="0.2">
      <c r="A5855" s="11" t="s">
        <v>10701</v>
      </c>
      <c r="B5855" s="11" t="s">
        <v>21920</v>
      </c>
      <c r="C5855" t="s">
        <v>15697</v>
      </c>
    </row>
    <row r="5856" spans="1:3" ht="12" customHeight="1" x14ac:dyDescent="0.2">
      <c r="A5856" s="11" t="s">
        <v>10700</v>
      </c>
      <c r="B5856" s="11" t="s">
        <v>15681</v>
      </c>
      <c r="C5856" t="s">
        <v>21921</v>
      </c>
    </row>
    <row r="5857" spans="1:3" ht="12" customHeight="1" x14ac:dyDescent="0.2">
      <c r="A5857" s="11" t="s">
        <v>11404</v>
      </c>
      <c r="B5857" s="11" t="s">
        <v>21922</v>
      </c>
      <c r="C5857" t="s">
        <v>15784</v>
      </c>
    </row>
    <row r="5858" spans="1:3" ht="12" customHeight="1" x14ac:dyDescent="0.2">
      <c r="A5858" s="11" t="s">
        <v>10572</v>
      </c>
      <c r="B5858" s="11" t="s">
        <v>21923</v>
      </c>
      <c r="C5858" t="s">
        <v>15678</v>
      </c>
    </row>
    <row r="5859" spans="1:3" ht="12" customHeight="1" x14ac:dyDescent="0.2">
      <c r="A5859" s="11" t="s">
        <v>9903</v>
      </c>
      <c r="B5859" s="11" t="s">
        <v>15681</v>
      </c>
      <c r="C5859" t="s">
        <v>21924</v>
      </c>
    </row>
    <row r="5860" spans="1:3" ht="12" customHeight="1" x14ac:dyDescent="0.2">
      <c r="A5860" s="11" t="s">
        <v>9508</v>
      </c>
      <c r="B5860" s="11" t="s">
        <v>21925</v>
      </c>
      <c r="C5860" t="s">
        <v>15676</v>
      </c>
    </row>
    <row r="5861" spans="1:3" ht="12" customHeight="1" x14ac:dyDescent="0.2">
      <c r="A5861" s="11" t="s">
        <v>12804</v>
      </c>
      <c r="B5861" s="11" t="s">
        <v>21926</v>
      </c>
      <c r="C5861" t="s">
        <v>15697</v>
      </c>
    </row>
    <row r="5862" spans="1:3" ht="12" customHeight="1" x14ac:dyDescent="0.2">
      <c r="A5862" s="11" t="s">
        <v>11194</v>
      </c>
      <c r="B5862" s="11" t="s">
        <v>21927</v>
      </c>
      <c r="C5862" t="s">
        <v>15678</v>
      </c>
    </row>
    <row r="5863" spans="1:3" ht="12" customHeight="1" x14ac:dyDescent="0.2">
      <c r="A5863" s="11" t="s">
        <v>14442</v>
      </c>
      <c r="B5863" s="11" t="s">
        <v>21928</v>
      </c>
      <c r="C5863" t="s">
        <v>15711</v>
      </c>
    </row>
    <row r="5864" spans="1:3" ht="12" customHeight="1" x14ac:dyDescent="0.2">
      <c r="A5864" s="11" t="s">
        <v>11121</v>
      </c>
      <c r="B5864" s="11" t="s">
        <v>21929</v>
      </c>
      <c r="C5864" t="s">
        <v>15674</v>
      </c>
    </row>
    <row r="5865" spans="1:3" ht="12" customHeight="1" x14ac:dyDescent="0.2">
      <c r="A5865" s="11" t="s">
        <v>9295</v>
      </c>
      <c r="B5865" s="11" t="s">
        <v>15681</v>
      </c>
      <c r="C5865" t="s">
        <v>21930</v>
      </c>
    </row>
    <row r="5866" spans="1:3" ht="12" customHeight="1" x14ac:dyDescent="0.2">
      <c r="A5866" s="11" t="s">
        <v>11122</v>
      </c>
      <c r="B5866" s="11" t="s">
        <v>21931</v>
      </c>
      <c r="C5866" t="s">
        <v>15674</v>
      </c>
    </row>
    <row r="5867" spans="1:3" ht="12" customHeight="1" x14ac:dyDescent="0.2">
      <c r="A5867" s="11" t="s">
        <v>7787</v>
      </c>
      <c r="B5867" s="11" t="s">
        <v>21932</v>
      </c>
      <c r="C5867" t="s">
        <v>15745</v>
      </c>
    </row>
    <row r="5868" spans="1:3" ht="12" customHeight="1" x14ac:dyDescent="0.2">
      <c r="A5868" s="11" t="s">
        <v>11777</v>
      </c>
      <c r="B5868" s="11" t="s">
        <v>21933</v>
      </c>
      <c r="C5868" t="s">
        <v>15862</v>
      </c>
    </row>
    <row r="5869" spans="1:3" ht="12" customHeight="1" x14ac:dyDescent="0.2">
      <c r="A5869" s="11" t="s">
        <v>11299</v>
      </c>
      <c r="B5869" s="11" t="s">
        <v>21934</v>
      </c>
      <c r="C5869" t="s">
        <v>15784</v>
      </c>
    </row>
    <row r="5870" spans="1:3" ht="12" customHeight="1" x14ac:dyDescent="0.2">
      <c r="A5870" s="11" t="s">
        <v>9737</v>
      </c>
      <c r="B5870" s="11" t="s">
        <v>15681</v>
      </c>
      <c r="C5870" t="s">
        <v>21935</v>
      </c>
    </row>
    <row r="5871" spans="1:3" ht="12" customHeight="1" x14ac:dyDescent="0.2">
      <c r="A5871" s="11" t="s">
        <v>7788</v>
      </c>
      <c r="B5871" s="11" t="s">
        <v>15681</v>
      </c>
      <c r="C5871" t="s">
        <v>21936</v>
      </c>
    </row>
    <row r="5872" spans="1:3" ht="12" customHeight="1" x14ac:dyDescent="0.2">
      <c r="A5872" s="11" t="s">
        <v>14163</v>
      </c>
      <c r="B5872" s="11" t="s">
        <v>21937</v>
      </c>
      <c r="C5872" t="s">
        <v>15738</v>
      </c>
    </row>
    <row r="5873" spans="1:3" ht="12" customHeight="1" x14ac:dyDescent="0.2">
      <c r="A5873" s="11" t="s">
        <v>8243</v>
      </c>
      <c r="B5873" s="11" t="s">
        <v>21938</v>
      </c>
      <c r="C5873" t="s">
        <v>15791</v>
      </c>
    </row>
    <row r="5874" spans="1:3" ht="12" customHeight="1" x14ac:dyDescent="0.2">
      <c r="A5874" s="11" t="s">
        <v>10573</v>
      </c>
      <c r="B5874" s="11" t="s">
        <v>15855</v>
      </c>
      <c r="C5874" t="s">
        <v>21939</v>
      </c>
    </row>
    <row r="5875" spans="1:3" ht="12" customHeight="1" x14ac:dyDescent="0.2">
      <c r="A5875" s="11" t="s">
        <v>12086</v>
      </c>
      <c r="B5875" s="11" t="s">
        <v>21940</v>
      </c>
      <c r="C5875" t="s">
        <v>15680</v>
      </c>
    </row>
    <row r="5876" spans="1:3" ht="12" customHeight="1" x14ac:dyDescent="0.2">
      <c r="A5876" s="11" t="s">
        <v>15355</v>
      </c>
      <c r="B5876" s="11" t="s">
        <v>21941</v>
      </c>
      <c r="C5876" t="s">
        <v>15678</v>
      </c>
    </row>
    <row r="5877" spans="1:3" ht="12" customHeight="1" x14ac:dyDescent="0.2">
      <c r="A5877" s="11" t="s">
        <v>10574</v>
      </c>
      <c r="B5877" s="11" t="s">
        <v>15855</v>
      </c>
      <c r="C5877" t="s">
        <v>21942</v>
      </c>
    </row>
    <row r="5878" spans="1:3" ht="12" customHeight="1" x14ac:dyDescent="0.2">
      <c r="A5878" s="11" t="s">
        <v>14276</v>
      </c>
      <c r="B5878" s="11" t="s">
        <v>21943</v>
      </c>
      <c r="C5878" t="s">
        <v>21944</v>
      </c>
    </row>
    <row r="5879" spans="1:3" ht="12" customHeight="1" x14ac:dyDescent="0.2">
      <c r="A5879" s="11" t="s">
        <v>11928</v>
      </c>
      <c r="B5879" s="11" t="s">
        <v>21945</v>
      </c>
      <c r="C5879" t="s">
        <v>15678</v>
      </c>
    </row>
    <row r="5880" spans="1:3" ht="12" customHeight="1" x14ac:dyDescent="0.2">
      <c r="A5880" s="11" t="s">
        <v>14041</v>
      </c>
      <c r="B5880" s="11" t="s">
        <v>16836</v>
      </c>
      <c r="C5880" t="s">
        <v>21946</v>
      </c>
    </row>
    <row r="5881" spans="1:3" ht="12" customHeight="1" x14ac:dyDescent="0.2">
      <c r="A5881" s="11" t="s">
        <v>13902</v>
      </c>
      <c r="B5881" s="11" t="s">
        <v>21947</v>
      </c>
      <c r="C5881" t="s">
        <v>15711</v>
      </c>
    </row>
    <row r="5882" spans="1:3" ht="12" customHeight="1" x14ac:dyDescent="0.2">
      <c r="A5882" s="11" t="s">
        <v>13471</v>
      </c>
      <c r="B5882" s="11" t="s">
        <v>15772</v>
      </c>
      <c r="C5882" t="s">
        <v>21948</v>
      </c>
    </row>
    <row r="5883" spans="1:3" ht="12" customHeight="1" x14ac:dyDescent="0.2">
      <c r="A5883" s="11" t="s">
        <v>14277</v>
      </c>
      <c r="B5883" s="11" t="s">
        <v>21949</v>
      </c>
      <c r="C5883" t="s">
        <v>15689</v>
      </c>
    </row>
    <row r="5884" spans="1:3" ht="12" customHeight="1" x14ac:dyDescent="0.2">
      <c r="A5884" s="11" t="s">
        <v>14042</v>
      </c>
      <c r="B5884" s="11" t="s">
        <v>16023</v>
      </c>
      <c r="C5884" t="s">
        <v>21950</v>
      </c>
    </row>
    <row r="5885" spans="1:3" ht="12" customHeight="1" x14ac:dyDescent="0.2">
      <c r="A5885" s="11" t="s">
        <v>12857</v>
      </c>
      <c r="B5885" s="11" t="s">
        <v>21951</v>
      </c>
      <c r="C5885" t="s">
        <v>15678</v>
      </c>
    </row>
    <row r="5886" spans="1:3" ht="12" customHeight="1" x14ac:dyDescent="0.2">
      <c r="A5886" s="11" t="s">
        <v>9738</v>
      </c>
      <c r="B5886" s="11" t="s">
        <v>15681</v>
      </c>
      <c r="C5886" t="s">
        <v>21952</v>
      </c>
    </row>
    <row r="5887" spans="1:3" ht="12" customHeight="1" x14ac:dyDescent="0.2">
      <c r="A5887" s="11" t="s">
        <v>10129</v>
      </c>
      <c r="B5887" s="11" t="s">
        <v>21953</v>
      </c>
      <c r="C5887" t="s">
        <v>15676</v>
      </c>
    </row>
    <row r="5888" spans="1:3" ht="12" customHeight="1" x14ac:dyDescent="0.2">
      <c r="A5888" s="11" t="s">
        <v>13903</v>
      </c>
      <c r="B5888" s="11" t="s">
        <v>21954</v>
      </c>
      <c r="C5888" t="s">
        <v>15678</v>
      </c>
    </row>
    <row r="5889" spans="1:3" ht="12" customHeight="1" x14ac:dyDescent="0.2">
      <c r="A5889" s="11" t="s">
        <v>11123</v>
      </c>
      <c r="B5889" s="11" t="s">
        <v>21955</v>
      </c>
      <c r="C5889" t="s">
        <v>16110</v>
      </c>
    </row>
    <row r="5890" spans="1:3" ht="12" customHeight="1" x14ac:dyDescent="0.2">
      <c r="A5890" s="11" t="s">
        <v>11405</v>
      </c>
      <c r="B5890" s="11" t="s">
        <v>21956</v>
      </c>
      <c r="C5890" t="s">
        <v>15784</v>
      </c>
    </row>
    <row r="5891" spans="1:3" ht="12" customHeight="1" x14ac:dyDescent="0.2">
      <c r="A5891" s="11" t="s">
        <v>12805</v>
      </c>
      <c r="B5891" s="11" t="s">
        <v>15855</v>
      </c>
      <c r="C5891" t="s">
        <v>21957</v>
      </c>
    </row>
    <row r="5892" spans="1:3" ht="12" customHeight="1" x14ac:dyDescent="0.2">
      <c r="A5892" s="11" t="s">
        <v>15456</v>
      </c>
      <c r="B5892" s="11" t="s">
        <v>15681</v>
      </c>
      <c r="C5892" t="s">
        <v>21958</v>
      </c>
    </row>
    <row r="5893" spans="1:3" ht="12" customHeight="1" x14ac:dyDescent="0.2">
      <c r="A5893" s="11" t="s">
        <v>15396</v>
      </c>
      <c r="B5893" s="11" t="s">
        <v>15681</v>
      </c>
      <c r="C5893" t="s">
        <v>21959</v>
      </c>
    </row>
    <row r="5894" spans="1:3" ht="12" customHeight="1" x14ac:dyDescent="0.2">
      <c r="A5894" s="11" t="s">
        <v>8651</v>
      </c>
      <c r="B5894" s="11" t="s">
        <v>21960</v>
      </c>
      <c r="C5894" t="s">
        <v>15789</v>
      </c>
    </row>
    <row r="5895" spans="1:3" ht="12" customHeight="1" x14ac:dyDescent="0.2">
      <c r="A5895" s="11" t="s">
        <v>11356</v>
      </c>
      <c r="B5895" s="11" t="s">
        <v>21961</v>
      </c>
      <c r="C5895" t="s">
        <v>15784</v>
      </c>
    </row>
    <row r="5896" spans="1:3" ht="12" customHeight="1" x14ac:dyDescent="0.2">
      <c r="A5896" s="11" t="s">
        <v>10575</v>
      </c>
      <c r="B5896" s="11" t="s">
        <v>15855</v>
      </c>
      <c r="C5896" t="s">
        <v>21962</v>
      </c>
    </row>
    <row r="5897" spans="1:3" ht="12" customHeight="1" x14ac:dyDescent="0.2">
      <c r="A5897" s="11" t="s">
        <v>8813</v>
      </c>
      <c r="B5897" s="11" t="s">
        <v>15681</v>
      </c>
      <c r="C5897" t="s">
        <v>21963</v>
      </c>
    </row>
    <row r="5898" spans="1:3" ht="12" customHeight="1" x14ac:dyDescent="0.2">
      <c r="A5898" s="11" t="s">
        <v>8814</v>
      </c>
      <c r="B5898" s="11" t="s">
        <v>15681</v>
      </c>
      <c r="C5898" t="s">
        <v>21964</v>
      </c>
    </row>
    <row r="5899" spans="1:3" ht="12" customHeight="1" x14ac:dyDescent="0.2">
      <c r="A5899" s="11" t="s">
        <v>8815</v>
      </c>
      <c r="B5899" s="11" t="s">
        <v>15681</v>
      </c>
      <c r="C5899" t="s">
        <v>21965</v>
      </c>
    </row>
    <row r="5900" spans="1:3" ht="12" customHeight="1" x14ac:dyDescent="0.2">
      <c r="A5900" s="11" t="s">
        <v>8816</v>
      </c>
      <c r="B5900" s="11" t="s">
        <v>15681</v>
      </c>
      <c r="C5900" t="s">
        <v>21966</v>
      </c>
    </row>
    <row r="5901" spans="1:3" ht="12" customHeight="1" x14ac:dyDescent="0.2">
      <c r="A5901" s="11" t="s">
        <v>8817</v>
      </c>
      <c r="B5901" s="11" t="s">
        <v>15681</v>
      </c>
      <c r="C5901" t="s">
        <v>21967</v>
      </c>
    </row>
    <row r="5902" spans="1:3" ht="12" customHeight="1" x14ac:dyDescent="0.2">
      <c r="A5902" s="11" t="s">
        <v>8818</v>
      </c>
      <c r="B5902" s="11" t="s">
        <v>15681</v>
      </c>
      <c r="C5902" t="s">
        <v>21968</v>
      </c>
    </row>
    <row r="5903" spans="1:3" ht="12" customHeight="1" x14ac:dyDescent="0.2">
      <c r="A5903" s="11" t="s">
        <v>24198</v>
      </c>
      <c r="B5903" s="11" t="s">
        <v>15681</v>
      </c>
      <c r="C5903" t="s">
        <v>21969</v>
      </c>
    </row>
    <row r="5904" spans="1:3" ht="12" customHeight="1" x14ac:dyDescent="0.2">
      <c r="A5904" s="11" t="s">
        <v>8820</v>
      </c>
      <c r="B5904" s="11" t="s">
        <v>15681</v>
      </c>
      <c r="C5904" t="s">
        <v>21970</v>
      </c>
    </row>
    <row r="5905" spans="1:3" ht="12" customHeight="1" x14ac:dyDescent="0.2">
      <c r="A5905" s="11" t="s">
        <v>11730</v>
      </c>
      <c r="B5905" s="11" t="s">
        <v>15681</v>
      </c>
      <c r="C5905" t="s">
        <v>21971</v>
      </c>
    </row>
    <row r="5906" spans="1:3" ht="12" customHeight="1" x14ac:dyDescent="0.2">
      <c r="A5906" s="11" t="s">
        <v>8652</v>
      </c>
      <c r="B5906" s="11" t="s">
        <v>21972</v>
      </c>
      <c r="C5906" t="s">
        <v>15789</v>
      </c>
    </row>
    <row r="5907" spans="1:3" ht="12" customHeight="1" x14ac:dyDescent="0.2">
      <c r="A5907" s="11" t="s">
        <v>11878</v>
      </c>
      <c r="B5907" s="11" t="s">
        <v>21973</v>
      </c>
      <c r="C5907" t="s">
        <v>16008</v>
      </c>
    </row>
    <row r="5908" spans="1:3" ht="12" customHeight="1" x14ac:dyDescent="0.2">
      <c r="A5908" s="11" t="s">
        <v>9086</v>
      </c>
      <c r="B5908" s="11" t="s">
        <v>21974</v>
      </c>
      <c r="C5908" t="s">
        <v>15824</v>
      </c>
    </row>
    <row r="5909" spans="1:3" ht="12" customHeight="1" x14ac:dyDescent="0.2">
      <c r="A5909" s="11" t="s">
        <v>13904</v>
      </c>
      <c r="B5909" s="11" t="s">
        <v>21975</v>
      </c>
      <c r="C5909" t="s">
        <v>15711</v>
      </c>
    </row>
    <row r="5910" spans="1:3" ht="12" customHeight="1" x14ac:dyDescent="0.2">
      <c r="A5910" s="11" t="s">
        <v>8559</v>
      </c>
      <c r="B5910" s="11" t="s">
        <v>21976</v>
      </c>
      <c r="C5910" t="s">
        <v>21977</v>
      </c>
    </row>
    <row r="5911" spans="1:3" ht="12" customHeight="1" x14ac:dyDescent="0.2">
      <c r="A5911" s="11" t="s">
        <v>14329</v>
      </c>
      <c r="B5911" s="11" t="s">
        <v>21978</v>
      </c>
      <c r="C5911" t="s">
        <v>15689</v>
      </c>
    </row>
    <row r="5912" spans="1:3" ht="12" customHeight="1" x14ac:dyDescent="0.2">
      <c r="A5912" s="11" t="s">
        <v>14757</v>
      </c>
      <c r="B5912" s="11" t="s">
        <v>21979</v>
      </c>
      <c r="C5912" t="s">
        <v>15745</v>
      </c>
    </row>
    <row r="5913" spans="1:3" ht="12" customHeight="1" x14ac:dyDescent="0.2">
      <c r="A5913" s="11" t="s">
        <v>11195</v>
      </c>
      <c r="B5913" s="11" t="s">
        <v>21980</v>
      </c>
      <c r="C5913" t="s">
        <v>15697</v>
      </c>
    </row>
    <row r="5914" spans="1:3" ht="12" customHeight="1" x14ac:dyDescent="0.2">
      <c r="A5914" s="11" t="s">
        <v>7938</v>
      </c>
      <c r="B5914" s="11" t="s">
        <v>21981</v>
      </c>
      <c r="C5914" t="s">
        <v>15678</v>
      </c>
    </row>
    <row r="5915" spans="1:3" ht="12" customHeight="1" x14ac:dyDescent="0.2">
      <c r="A5915" s="11" t="s">
        <v>7789</v>
      </c>
      <c r="B5915" s="11" t="s">
        <v>15681</v>
      </c>
      <c r="C5915" t="s">
        <v>21982</v>
      </c>
    </row>
    <row r="5916" spans="1:3" ht="12" customHeight="1" x14ac:dyDescent="0.2">
      <c r="A5916" s="11" t="s">
        <v>7790</v>
      </c>
      <c r="B5916" s="11" t="s">
        <v>21983</v>
      </c>
      <c r="C5916" t="s">
        <v>15697</v>
      </c>
    </row>
    <row r="5917" spans="1:3" ht="12" customHeight="1" x14ac:dyDescent="0.2">
      <c r="A5917" s="11" t="s">
        <v>10819</v>
      </c>
      <c r="B5917" s="11" t="s">
        <v>21984</v>
      </c>
      <c r="C5917" t="s">
        <v>15743</v>
      </c>
    </row>
    <row r="5918" spans="1:3" ht="12" customHeight="1" x14ac:dyDescent="0.2">
      <c r="A5918" s="11" t="s">
        <v>13324</v>
      </c>
      <c r="B5918" s="11" t="s">
        <v>17240</v>
      </c>
      <c r="C5918" t="s">
        <v>21985</v>
      </c>
    </row>
    <row r="5919" spans="1:3" ht="12" customHeight="1" x14ac:dyDescent="0.2">
      <c r="A5919" s="11" t="s">
        <v>8560</v>
      </c>
      <c r="B5919" s="11" t="s">
        <v>21986</v>
      </c>
      <c r="C5919" t="s">
        <v>15733</v>
      </c>
    </row>
    <row r="5920" spans="1:3" ht="12" customHeight="1" x14ac:dyDescent="0.2">
      <c r="A5920" s="11" t="s">
        <v>8244</v>
      </c>
      <c r="B5920" s="11" t="s">
        <v>21987</v>
      </c>
      <c r="C5920" t="s">
        <v>15733</v>
      </c>
    </row>
    <row r="5921" spans="1:3" ht="12" customHeight="1" x14ac:dyDescent="0.2">
      <c r="A5921" s="11" t="s">
        <v>9739</v>
      </c>
      <c r="B5921" s="11" t="s">
        <v>15681</v>
      </c>
      <c r="C5921" t="s">
        <v>21988</v>
      </c>
    </row>
    <row r="5922" spans="1:3" ht="12" customHeight="1" x14ac:dyDescent="0.2">
      <c r="A5922" s="11" t="s">
        <v>8245</v>
      </c>
      <c r="B5922" s="11" t="s">
        <v>21989</v>
      </c>
      <c r="C5922" t="s">
        <v>15733</v>
      </c>
    </row>
    <row r="5923" spans="1:3" ht="12" customHeight="1" x14ac:dyDescent="0.2">
      <c r="A5923" s="11" t="s">
        <v>14758</v>
      </c>
      <c r="B5923" s="11" t="s">
        <v>15681</v>
      </c>
      <c r="C5923" t="s">
        <v>21990</v>
      </c>
    </row>
    <row r="5924" spans="1:3" ht="12" customHeight="1" x14ac:dyDescent="0.2">
      <c r="A5924" s="11" t="s">
        <v>13905</v>
      </c>
      <c r="B5924" s="11" t="s">
        <v>21991</v>
      </c>
      <c r="C5924" t="s">
        <v>15678</v>
      </c>
    </row>
    <row r="5925" spans="1:3" ht="12" customHeight="1" x14ac:dyDescent="0.2">
      <c r="A5925" s="11" t="s">
        <v>7791</v>
      </c>
      <c r="B5925" s="11" t="s">
        <v>21992</v>
      </c>
      <c r="C5925" t="s">
        <v>15733</v>
      </c>
    </row>
    <row r="5926" spans="1:3" ht="12" customHeight="1" x14ac:dyDescent="0.2">
      <c r="A5926" s="11" t="s">
        <v>10274</v>
      </c>
      <c r="B5926" s="11" t="s">
        <v>21993</v>
      </c>
      <c r="C5926" t="s">
        <v>15676</v>
      </c>
    </row>
    <row r="5927" spans="1:3" ht="12" customHeight="1" x14ac:dyDescent="0.2">
      <c r="A5927" s="11" t="s">
        <v>13906</v>
      </c>
      <c r="B5927" s="11" t="s">
        <v>15681</v>
      </c>
      <c r="C5927" t="s">
        <v>21994</v>
      </c>
    </row>
    <row r="5928" spans="1:3" ht="12" customHeight="1" x14ac:dyDescent="0.2">
      <c r="A5928" s="11" t="s">
        <v>10984</v>
      </c>
      <c r="B5928" s="11" t="s">
        <v>21995</v>
      </c>
      <c r="C5928" t="s">
        <v>15743</v>
      </c>
    </row>
    <row r="5929" spans="1:3" ht="12" customHeight="1" x14ac:dyDescent="0.2">
      <c r="A5929" s="11" t="s">
        <v>7939</v>
      </c>
      <c r="B5929" s="11" t="s">
        <v>21996</v>
      </c>
      <c r="C5929" t="s">
        <v>15733</v>
      </c>
    </row>
    <row r="5930" spans="1:3" ht="12" customHeight="1" x14ac:dyDescent="0.2">
      <c r="A5930" s="11" t="s">
        <v>14164</v>
      </c>
      <c r="B5930" s="11" t="s">
        <v>21997</v>
      </c>
      <c r="C5930" t="s">
        <v>15738</v>
      </c>
    </row>
    <row r="5931" spans="1:3" ht="12" customHeight="1" x14ac:dyDescent="0.2">
      <c r="A5931" s="11" t="s">
        <v>8246</v>
      </c>
      <c r="B5931" s="11" t="s">
        <v>21998</v>
      </c>
      <c r="C5931" t="s">
        <v>15733</v>
      </c>
    </row>
    <row r="5932" spans="1:3" ht="12" customHeight="1" x14ac:dyDescent="0.2">
      <c r="A5932" s="11" t="s">
        <v>12702</v>
      </c>
      <c r="B5932" s="11" t="s">
        <v>21999</v>
      </c>
      <c r="C5932" t="s">
        <v>15697</v>
      </c>
    </row>
    <row r="5933" spans="1:3" ht="12" customHeight="1" x14ac:dyDescent="0.2">
      <c r="A5933" s="11" t="s">
        <v>10702</v>
      </c>
      <c r="B5933" s="11" t="s">
        <v>22000</v>
      </c>
      <c r="C5933" t="s">
        <v>15674</v>
      </c>
    </row>
    <row r="5934" spans="1:3" ht="12" customHeight="1" x14ac:dyDescent="0.2">
      <c r="A5934" s="11" t="s">
        <v>13148</v>
      </c>
      <c r="B5934" s="11" t="s">
        <v>15951</v>
      </c>
      <c r="C5934" t="s">
        <v>22001</v>
      </c>
    </row>
    <row r="5935" spans="1:3" ht="12" customHeight="1" x14ac:dyDescent="0.2">
      <c r="A5935" s="11" t="s">
        <v>8247</v>
      </c>
      <c r="B5935" s="11" t="s">
        <v>22002</v>
      </c>
      <c r="C5935" t="s">
        <v>15733</v>
      </c>
    </row>
    <row r="5936" spans="1:3" ht="12" customHeight="1" x14ac:dyDescent="0.2">
      <c r="A5936" s="11" t="s">
        <v>24199</v>
      </c>
      <c r="B5936" s="11" t="s">
        <v>15681</v>
      </c>
      <c r="C5936" t="s">
        <v>22003</v>
      </c>
    </row>
    <row r="5937" spans="1:3" ht="12" customHeight="1" x14ac:dyDescent="0.2">
      <c r="A5937" s="11" t="s">
        <v>24200</v>
      </c>
      <c r="B5937" s="11" t="s">
        <v>22004</v>
      </c>
      <c r="C5937" t="s">
        <v>15678</v>
      </c>
    </row>
    <row r="5938" spans="1:3" ht="12" customHeight="1" x14ac:dyDescent="0.2">
      <c r="A5938" s="11" t="s">
        <v>11731</v>
      </c>
      <c r="B5938" s="11" t="s">
        <v>15681</v>
      </c>
      <c r="C5938" t="s">
        <v>22005</v>
      </c>
    </row>
    <row r="5939" spans="1:3" ht="12" customHeight="1" x14ac:dyDescent="0.2">
      <c r="A5939" s="11" t="s">
        <v>8944</v>
      </c>
      <c r="B5939" s="11" t="s">
        <v>22006</v>
      </c>
      <c r="C5939" t="s">
        <v>15678</v>
      </c>
    </row>
    <row r="5940" spans="1:3" ht="12" customHeight="1" x14ac:dyDescent="0.2">
      <c r="A5940" s="11" t="s">
        <v>11972</v>
      </c>
      <c r="B5940" s="11" t="s">
        <v>22007</v>
      </c>
      <c r="C5940" t="s">
        <v>15678</v>
      </c>
    </row>
    <row r="5941" spans="1:3" ht="12" customHeight="1" x14ac:dyDescent="0.2">
      <c r="A5941" s="11" t="s">
        <v>7940</v>
      </c>
      <c r="B5941" s="11" t="s">
        <v>22008</v>
      </c>
      <c r="C5941" t="s">
        <v>15733</v>
      </c>
    </row>
    <row r="5942" spans="1:3" ht="12" customHeight="1" x14ac:dyDescent="0.2">
      <c r="A5942" s="11" t="s">
        <v>8653</v>
      </c>
      <c r="B5942" s="11" t="s">
        <v>22009</v>
      </c>
      <c r="C5942" t="s">
        <v>15789</v>
      </c>
    </row>
    <row r="5943" spans="1:3" ht="12" customHeight="1" x14ac:dyDescent="0.2">
      <c r="A5943" s="11" t="s">
        <v>8248</v>
      </c>
      <c r="B5943" s="11" t="s">
        <v>15681</v>
      </c>
      <c r="C5943" t="s">
        <v>22010</v>
      </c>
    </row>
    <row r="5944" spans="1:3" ht="12" customHeight="1" x14ac:dyDescent="0.2">
      <c r="A5944" s="11" t="s">
        <v>14165</v>
      </c>
      <c r="B5944" s="11" t="s">
        <v>22011</v>
      </c>
      <c r="C5944" t="s">
        <v>15738</v>
      </c>
    </row>
    <row r="5945" spans="1:3" ht="12" customHeight="1" x14ac:dyDescent="0.2">
      <c r="A5945" s="11" t="s">
        <v>10051</v>
      </c>
      <c r="B5945" s="11" t="s">
        <v>22012</v>
      </c>
      <c r="C5945" t="s">
        <v>15697</v>
      </c>
    </row>
    <row r="5946" spans="1:3" ht="12" customHeight="1" x14ac:dyDescent="0.2">
      <c r="A5946" s="11" t="s">
        <v>13907</v>
      </c>
      <c r="B5946" s="11" t="s">
        <v>22013</v>
      </c>
      <c r="C5946" t="s">
        <v>15711</v>
      </c>
    </row>
    <row r="5947" spans="1:3" ht="12" customHeight="1" x14ac:dyDescent="0.2">
      <c r="A5947" s="11" t="s">
        <v>7792</v>
      </c>
      <c r="B5947" s="11" t="s">
        <v>22014</v>
      </c>
      <c r="C5947" t="s">
        <v>15733</v>
      </c>
    </row>
    <row r="5948" spans="1:3" ht="12" customHeight="1" x14ac:dyDescent="0.2">
      <c r="A5948" s="11" t="s">
        <v>13751</v>
      </c>
      <c r="B5948" s="11" t="s">
        <v>22015</v>
      </c>
      <c r="C5948" t="s">
        <v>15711</v>
      </c>
    </row>
    <row r="5949" spans="1:3" ht="12" customHeight="1" x14ac:dyDescent="0.2">
      <c r="A5949" s="11" t="s">
        <v>11041</v>
      </c>
      <c r="B5949" s="11" t="s">
        <v>22016</v>
      </c>
      <c r="C5949" t="s">
        <v>15743</v>
      </c>
    </row>
    <row r="5950" spans="1:3" ht="12" customHeight="1" x14ac:dyDescent="0.2">
      <c r="A5950" s="11" t="s">
        <v>8945</v>
      </c>
      <c r="B5950" s="11" t="s">
        <v>22017</v>
      </c>
      <c r="C5950" t="s">
        <v>15678</v>
      </c>
    </row>
    <row r="5951" spans="1:3" ht="12" customHeight="1" x14ac:dyDescent="0.2">
      <c r="A5951" s="11" t="s">
        <v>15457</v>
      </c>
      <c r="B5951" s="11" t="s">
        <v>15681</v>
      </c>
      <c r="C5951" t="s">
        <v>22018</v>
      </c>
    </row>
    <row r="5952" spans="1:3" ht="12" customHeight="1" x14ac:dyDescent="0.2">
      <c r="A5952" s="11" t="s">
        <v>15458</v>
      </c>
      <c r="B5952" s="11" t="s">
        <v>22019</v>
      </c>
      <c r="C5952" t="s">
        <v>16039</v>
      </c>
    </row>
    <row r="5953" spans="1:3" ht="12" customHeight="1" x14ac:dyDescent="0.2">
      <c r="A5953" s="11" t="s">
        <v>14988</v>
      </c>
      <c r="B5953" s="11" t="s">
        <v>15691</v>
      </c>
      <c r="C5953" t="s">
        <v>22020</v>
      </c>
    </row>
    <row r="5954" spans="1:3" ht="12" customHeight="1" x14ac:dyDescent="0.2">
      <c r="A5954" s="11" t="s">
        <v>12050</v>
      </c>
      <c r="B5954" s="11" t="s">
        <v>22021</v>
      </c>
      <c r="C5954" t="s">
        <v>15680</v>
      </c>
    </row>
    <row r="5955" spans="1:3" ht="12" customHeight="1" x14ac:dyDescent="0.2">
      <c r="A5955" s="11" t="s">
        <v>12806</v>
      </c>
      <c r="B5955" s="11" t="s">
        <v>15681</v>
      </c>
      <c r="C5955" t="s">
        <v>22022</v>
      </c>
    </row>
    <row r="5956" spans="1:3" ht="12" customHeight="1" x14ac:dyDescent="0.2">
      <c r="A5956" s="11" t="s">
        <v>8249</v>
      </c>
      <c r="B5956" s="11" t="s">
        <v>22023</v>
      </c>
      <c r="C5956" t="s">
        <v>15733</v>
      </c>
    </row>
    <row r="5957" spans="1:3" ht="12" customHeight="1" x14ac:dyDescent="0.2">
      <c r="A5957" s="11" t="s">
        <v>14043</v>
      </c>
      <c r="B5957" s="11" t="s">
        <v>22024</v>
      </c>
      <c r="C5957" t="s">
        <v>15738</v>
      </c>
    </row>
    <row r="5958" spans="1:3" ht="12" customHeight="1" x14ac:dyDescent="0.2">
      <c r="A5958" s="11" t="s">
        <v>14636</v>
      </c>
      <c r="B5958" s="11" t="s">
        <v>22025</v>
      </c>
      <c r="C5958" t="s">
        <v>15711</v>
      </c>
    </row>
    <row r="5959" spans="1:3" ht="12" customHeight="1" x14ac:dyDescent="0.2">
      <c r="A5959" s="11" t="s">
        <v>9173</v>
      </c>
      <c r="B5959" s="11" t="s">
        <v>22026</v>
      </c>
      <c r="C5959" t="s">
        <v>15820</v>
      </c>
    </row>
    <row r="5960" spans="1:3" ht="12" customHeight="1" x14ac:dyDescent="0.2">
      <c r="A5960" s="11" t="s">
        <v>7793</v>
      </c>
      <c r="B5960" s="11" t="s">
        <v>22027</v>
      </c>
      <c r="C5960" t="s">
        <v>15697</v>
      </c>
    </row>
    <row r="5961" spans="1:3" ht="12" customHeight="1" x14ac:dyDescent="0.2">
      <c r="A5961" s="11" t="s">
        <v>7793</v>
      </c>
      <c r="B5961" s="11" t="s">
        <v>15855</v>
      </c>
      <c r="C5961" t="s">
        <v>22028</v>
      </c>
    </row>
    <row r="5962" spans="1:3" ht="12" customHeight="1" x14ac:dyDescent="0.2">
      <c r="A5962" s="11" t="s">
        <v>8250</v>
      </c>
      <c r="B5962" s="11" t="s">
        <v>22029</v>
      </c>
      <c r="C5962" t="s">
        <v>15733</v>
      </c>
    </row>
    <row r="5963" spans="1:3" ht="12" customHeight="1" x14ac:dyDescent="0.2">
      <c r="A5963" s="11" t="s">
        <v>15356</v>
      </c>
      <c r="B5963" s="11" t="s">
        <v>15681</v>
      </c>
      <c r="C5963" t="s">
        <v>22030</v>
      </c>
    </row>
    <row r="5964" spans="1:3" ht="12" customHeight="1" x14ac:dyDescent="0.2">
      <c r="A5964" s="11" t="s">
        <v>11470</v>
      </c>
      <c r="B5964" s="11" t="s">
        <v>22031</v>
      </c>
      <c r="C5964" t="s">
        <v>15678</v>
      </c>
    </row>
    <row r="5965" spans="1:3" ht="12" customHeight="1" x14ac:dyDescent="0.2">
      <c r="A5965" s="11" t="s">
        <v>13559</v>
      </c>
      <c r="B5965" s="11" t="s">
        <v>22032</v>
      </c>
      <c r="C5965" t="s">
        <v>15711</v>
      </c>
    </row>
    <row r="5966" spans="1:3" ht="12" customHeight="1" x14ac:dyDescent="0.2">
      <c r="A5966" s="11" t="s">
        <v>9087</v>
      </c>
      <c r="B5966" s="11" t="s">
        <v>22033</v>
      </c>
      <c r="C5966" t="s">
        <v>15676</v>
      </c>
    </row>
    <row r="5967" spans="1:3" ht="12" customHeight="1" x14ac:dyDescent="0.2">
      <c r="A5967" s="11" t="s">
        <v>14443</v>
      </c>
      <c r="B5967" s="11" t="s">
        <v>22034</v>
      </c>
      <c r="C5967" t="s">
        <v>15711</v>
      </c>
    </row>
    <row r="5968" spans="1:3" ht="12" customHeight="1" x14ac:dyDescent="0.2">
      <c r="A5968" s="11" t="s">
        <v>15459</v>
      </c>
      <c r="B5968" s="11" t="s">
        <v>15681</v>
      </c>
      <c r="C5968" t="s">
        <v>22035</v>
      </c>
    </row>
    <row r="5969" spans="1:3" ht="12" customHeight="1" x14ac:dyDescent="0.2">
      <c r="A5969" s="11" t="s">
        <v>10052</v>
      </c>
      <c r="B5969" s="11" t="s">
        <v>15735</v>
      </c>
      <c r="C5969" t="s">
        <v>22036</v>
      </c>
    </row>
    <row r="5970" spans="1:3" ht="12" customHeight="1" x14ac:dyDescent="0.2">
      <c r="A5970" s="11" t="s">
        <v>11196</v>
      </c>
      <c r="B5970" s="11" t="s">
        <v>22037</v>
      </c>
      <c r="C5970" t="s">
        <v>15743</v>
      </c>
    </row>
    <row r="5971" spans="1:3" ht="12" customHeight="1" x14ac:dyDescent="0.2">
      <c r="A5971" s="11" t="s">
        <v>8251</v>
      </c>
      <c r="B5971" s="11" t="s">
        <v>22038</v>
      </c>
      <c r="C5971" t="s">
        <v>15745</v>
      </c>
    </row>
    <row r="5972" spans="1:3" ht="12" customHeight="1" x14ac:dyDescent="0.2">
      <c r="A5972" s="11" t="s">
        <v>13042</v>
      </c>
      <c r="B5972" s="11" t="s">
        <v>22039</v>
      </c>
      <c r="C5972" t="s">
        <v>15862</v>
      </c>
    </row>
    <row r="5973" spans="1:3" ht="12" customHeight="1" x14ac:dyDescent="0.2">
      <c r="A5973" s="11" t="s">
        <v>12537</v>
      </c>
      <c r="B5973" s="11" t="s">
        <v>15681</v>
      </c>
      <c r="C5973" t="s">
        <v>22040</v>
      </c>
    </row>
    <row r="5974" spans="1:3" ht="12" customHeight="1" x14ac:dyDescent="0.2">
      <c r="A5974" s="11" t="s">
        <v>13043</v>
      </c>
      <c r="B5974" s="11" t="s">
        <v>22041</v>
      </c>
      <c r="C5974" t="s">
        <v>15697</v>
      </c>
    </row>
    <row r="5975" spans="1:3" ht="12" customHeight="1" x14ac:dyDescent="0.2">
      <c r="A5975" s="11" t="s">
        <v>10130</v>
      </c>
      <c r="B5975" s="11" t="s">
        <v>22042</v>
      </c>
      <c r="C5975" t="s">
        <v>16110</v>
      </c>
    </row>
    <row r="5976" spans="1:3" ht="12" customHeight="1" x14ac:dyDescent="0.2">
      <c r="A5976" s="11" t="s">
        <v>14444</v>
      </c>
      <c r="B5976" s="11" t="s">
        <v>22043</v>
      </c>
      <c r="C5976" t="s">
        <v>15711</v>
      </c>
    </row>
    <row r="5977" spans="1:3" ht="12" customHeight="1" x14ac:dyDescent="0.2">
      <c r="A5977" s="11" t="s">
        <v>11879</v>
      </c>
      <c r="B5977" s="11" t="s">
        <v>22044</v>
      </c>
      <c r="C5977" t="s">
        <v>16008</v>
      </c>
    </row>
    <row r="5978" spans="1:3" ht="12" customHeight="1" x14ac:dyDescent="0.2">
      <c r="A5978" s="11" t="s">
        <v>7794</v>
      </c>
      <c r="B5978" s="11" t="s">
        <v>22045</v>
      </c>
      <c r="C5978" t="s">
        <v>22046</v>
      </c>
    </row>
    <row r="5979" spans="1:3" ht="12" customHeight="1" x14ac:dyDescent="0.2">
      <c r="A5979" s="11" t="s">
        <v>8740</v>
      </c>
      <c r="B5979" s="11" t="s">
        <v>22047</v>
      </c>
      <c r="C5979" t="s">
        <v>15733</v>
      </c>
    </row>
    <row r="5980" spans="1:3" ht="12" customHeight="1" x14ac:dyDescent="0.2">
      <c r="A5980" s="11" t="s">
        <v>11471</v>
      </c>
      <c r="B5980" s="11" t="s">
        <v>22048</v>
      </c>
      <c r="C5980" t="s">
        <v>15678</v>
      </c>
    </row>
    <row r="5981" spans="1:3" ht="12" customHeight="1" x14ac:dyDescent="0.2">
      <c r="A5981" s="11" t="s">
        <v>10985</v>
      </c>
      <c r="B5981" s="11" t="s">
        <v>22049</v>
      </c>
      <c r="C5981" t="s">
        <v>15743</v>
      </c>
    </row>
    <row r="5982" spans="1:3" ht="12" customHeight="1" x14ac:dyDescent="0.2">
      <c r="A5982" s="11" t="s">
        <v>14989</v>
      </c>
      <c r="B5982" s="11" t="s">
        <v>22050</v>
      </c>
      <c r="C5982" t="s">
        <v>15697</v>
      </c>
    </row>
    <row r="5983" spans="1:3" ht="12" customHeight="1" x14ac:dyDescent="0.2">
      <c r="A5983" s="11" t="s">
        <v>12927</v>
      </c>
      <c r="B5983" s="11" t="s">
        <v>22051</v>
      </c>
      <c r="C5983" t="s">
        <v>15678</v>
      </c>
    </row>
    <row r="5984" spans="1:3" ht="12" customHeight="1" x14ac:dyDescent="0.2">
      <c r="A5984" s="11" t="s">
        <v>13325</v>
      </c>
      <c r="B5984" s="11" t="s">
        <v>22052</v>
      </c>
      <c r="C5984" t="s">
        <v>15862</v>
      </c>
    </row>
    <row r="5985" spans="1:3" ht="12" customHeight="1" x14ac:dyDescent="0.2">
      <c r="A5985" s="11" t="s">
        <v>10703</v>
      </c>
      <c r="B5985" s="11" t="s">
        <v>22053</v>
      </c>
      <c r="C5985" t="s">
        <v>15743</v>
      </c>
    </row>
    <row r="5986" spans="1:3" ht="12" customHeight="1" x14ac:dyDescent="0.2">
      <c r="A5986" s="11" t="s">
        <v>13237</v>
      </c>
      <c r="B5986" s="11" t="s">
        <v>22054</v>
      </c>
      <c r="C5986" t="s">
        <v>15678</v>
      </c>
    </row>
    <row r="5987" spans="1:3" ht="12" customHeight="1" x14ac:dyDescent="0.2">
      <c r="A5987" s="11" t="s">
        <v>14722</v>
      </c>
      <c r="B5987" s="11" t="s">
        <v>22055</v>
      </c>
      <c r="C5987" t="s">
        <v>15711</v>
      </c>
    </row>
    <row r="5988" spans="1:3" ht="12" customHeight="1" x14ac:dyDescent="0.2">
      <c r="A5988" s="11" t="s">
        <v>24201</v>
      </c>
      <c r="B5988" s="11" t="s">
        <v>22056</v>
      </c>
      <c r="C5988" t="s">
        <v>15678</v>
      </c>
    </row>
    <row r="5989" spans="1:3" ht="12" customHeight="1" x14ac:dyDescent="0.2">
      <c r="A5989" s="11" t="s">
        <v>11357</v>
      </c>
      <c r="B5989" s="11" t="s">
        <v>22057</v>
      </c>
      <c r="C5989" t="s">
        <v>15784</v>
      </c>
    </row>
    <row r="5990" spans="1:3" ht="12" customHeight="1" x14ac:dyDescent="0.2">
      <c r="A5990" s="11" t="s">
        <v>7795</v>
      </c>
      <c r="B5990" s="11" t="s">
        <v>22058</v>
      </c>
      <c r="C5990" t="s">
        <v>15697</v>
      </c>
    </row>
    <row r="5991" spans="1:3" ht="12" customHeight="1" x14ac:dyDescent="0.2">
      <c r="A5991" s="11" t="s">
        <v>12215</v>
      </c>
      <c r="B5991" s="11" t="s">
        <v>22059</v>
      </c>
      <c r="C5991" t="s">
        <v>17868</v>
      </c>
    </row>
    <row r="5992" spans="1:3" ht="12" customHeight="1" x14ac:dyDescent="0.2">
      <c r="A5992" s="11" t="s">
        <v>12087</v>
      </c>
      <c r="B5992" s="11" t="s">
        <v>22060</v>
      </c>
      <c r="C5992" t="s">
        <v>15680</v>
      </c>
    </row>
    <row r="5993" spans="1:3" ht="12" customHeight="1" x14ac:dyDescent="0.2">
      <c r="A5993" s="11" t="s">
        <v>14194</v>
      </c>
      <c r="B5993" s="11" t="s">
        <v>22061</v>
      </c>
      <c r="C5993" t="s">
        <v>15738</v>
      </c>
    </row>
    <row r="5994" spans="1:3" ht="12" customHeight="1" x14ac:dyDescent="0.2">
      <c r="A5994" s="11" t="s">
        <v>15013</v>
      </c>
      <c r="B5994" s="11" t="s">
        <v>15691</v>
      </c>
      <c r="C5994" t="s">
        <v>22062</v>
      </c>
    </row>
    <row r="5995" spans="1:3" ht="12" customHeight="1" x14ac:dyDescent="0.2">
      <c r="A5995" s="11" t="s">
        <v>12831</v>
      </c>
      <c r="B5995" s="11" t="s">
        <v>22063</v>
      </c>
      <c r="C5995" t="s">
        <v>17234</v>
      </c>
    </row>
    <row r="5996" spans="1:3" ht="12" customHeight="1" x14ac:dyDescent="0.2">
      <c r="A5996" s="11" t="s">
        <v>14167</v>
      </c>
      <c r="B5996" s="11" t="s">
        <v>22064</v>
      </c>
      <c r="C5996" t="s">
        <v>15738</v>
      </c>
    </row>
    <row r="5997" spans="1:3" ht="12" customHeight="1" x14ac:dyDescent="0.2">
      <c r="A5997" s="11" t="s">
        <v>11823</v>
      </c>
      <c r="B5997" s="11" t="s">
        <v>16102</v>
      </c>
      <c r="C5997" t="s">
        <v>22065</v>
      </c>
    </row>
    <row r="5998" spans="1:3" ht="12" customHeight="1" x14ac:dyDescent="0.2">
      <c r="A5998" s="11" t="s">
        <v>14278</v>
      </c>
      <c r="B5998" s="11" t="s">
        <v>22066</v>
      </c>
      <c r="C5998" t="s">
        <v>15689</v>
      </c>
    </row>
    <row r="5999" spans="1:3" ht="12" customHeight="1" x14ac:dyDescent="0.2">
      <c r="A5999" s="11" t="s">
        <v>14279</v>
      </c>
      <c r="B5999" s="11" t="s">
        <v>22067</v>
      </c>
      <c r="C5999" t="s">
        <v>15689</v>
      </c>
    </row>
    <row r="6000" spans="1:3" ht="12" customHeight="1" x14ac:dyDescent="0.2">
      <c r="A6000" s="11" t="s">
        <v>14827</v>
      </c>
      <c r="B6000" s="11" t="s">
        <v>15681</v>
      </c>
      <c r="C6000" t="s">
        <v>22068</v>
      </c>
    </row>
    <row r="6001" spans="1:3" ht="12" customHeight="1" x14ac:dyDescent="0.2">
      <c r="A6001" s="11" t="s">
        <v>13472</v>
      </c>
      <c r="B6001" s="11" t="s">
        <v>22069</v>
      </c>
      <c r="C6001" t="s">
        <v>15711</v>
      </c>
    </row>
    <row r="6002" spans="1:3" ht="12" customHeight="1" x14ac:dyDescent="0.2">
      <c r="A6002" s="11" t="s">
        <v>13908</v>
      </c>
      <c r="B6002" s="11" t="s">
        <v>15681</v>
      </c>
      <c r="C6002" t="s">
        <v>22070</v>
      </c>
    </row>
    <row r="6003" spans="1:3" ht="12" customHeight="1" x14ac:dyDescent="0.2">
      <c r="A6003" s="11" t="s">
        <v>9905</v>
      </c>
      <c r="B6003" s="11" t="s">
        <v>22071</v>
      </c>
      <c r="C6003" t="s">
        <v>15791</v>
      </c>
    </row>
    <row r="6004" spans="1:3" ht="12" customHeight="1" x14ac:dyDescent="0.2">
      <c r="A6004" s="11" t="s">
        <v>11973</v>
      </c>
      <c r="B6004" s="11" t="s">
        <v>22072</v>
      </c>
      <c r="C6004" t="s">
        <v>15678</v>
      </c>
    </row>
    <row r="6005" spans="1:3" ht="12" customHeight="1" x14ac:dyDescent="0.2">
      <c r="A6005" s="11" t="s">
        <v>9296</v>
      </c>
      <c r="B6005" s="11" t="s">
        <v>22073</v>
      </c>
      <c r="C6005" t="s">
        <v>15843</v>
      </c>
    </row>
    <row r="6006" spans="1:3" ht="12" customHeight="1" x14ac:dyDescent="0.2">
      <c r="A6006" s="11" t="s">
        <v>7796</v>
      </c>
      <c r="B6006" s="11" t="s">
        <v>22074</v>
      </c>
      <c r="C6006" t="s">
        <v>15733</v>
      </c>
    </row>
    <row r="6007" spans="1:3" ht="12" customHeight="1" x14ac:dyDescent="0.2">
      <c r="A6007" s="11" t="s">
        <v>11608</v>
      </c>
      <c r="B6007" s="11" t="s">
        <v>22075</v>
      </c>
      <c r="C6007" t="s">
        <v>15678</v>
      </c>
    </row>
    <row r="6008" spans="1:3" ht="12" customHeight="1" x14ac:dyDescent="0.2">
      <c r="A6008" s="11" t="s">
        <v>15079</v>
      </c>
      <c r="B6008" s="11" t="s">
        <v>15681</v>
      </c>
      <c r="C6008" t="s">
        <v>22076</v>
      </c>
    </row>
    <row r="6009" spans="1:3" ht="12" customHeight="1" x14ac:dyDescent="0.2">
      <c r="A6009" s="11" t="s">
        <v>14445</v>
      </c>
      <c r="B6009" s="11" t="s">
        <v>16416</v>
      </c>
      <c r="C6009" t="s">
        <v>22077</v>
      </c>
    </row>
    <row r="6010" spans="1:3" ht="12" customHeight="1" x14ac:dyDescent="0.2">
      <c r="A6010" s="11" t="s">
        <v>14280</v>
      </c>
      <c r="B6010" s="11" t="s">
        <v>22078</v>
      </c>
      <c r="C6010" t="s">
        <v>15697</v>
      </c>
    </row>
    <row r="6011" spans="1:3" ht="12" customHeight="1" x14ac:dyDescent="0.2">
      <c r="A6011" s="11" t="s">
        <v>14723</v>
      </c>
      <c r="B6011" s="11" t="s">
        <v>22079</v>
      </c>
      <c r="C6011" t="s">
        <v>15697</v>
      </c>
    </row>
    <row r="6012" spans="1:3" ht="12" customHeight="1" x14ac:dyDescent="0.2">
      <c r="A6012" s="11" t="s">
        <v>12391</v>
      </c>
      <c r="B6012" s="11" t="s">
        <v>22080</v>
      </c>
      <c r="C6012" t="s">
        <v>15715</v>
      </c>
    </row>
    <row r="6013" spans="1:3" ht="12" customHeight="1" x14ac:dyDescent="0.2">
      <c r="A6013" s="11" t="s">
        <v>8561</v>
      </c>
      <c r="B6013" s="11" t="s">
        <v>22081</v>
      </c>
      <c r="C6013" t="s">
        <v>15733</v>
      </c>
    </row>
    <row r="6014" spans="1:3" ht="12" customHeight="1" x14ac:dyDescent="0.2">
      <c r="A6014" s="11" t="s">
        <v>9906</v>
      </c>
      <c r="B6014" s="11" t="s">
        <v>22082</v>
      </c>
      <c r="C6014" t="s">
        <v>16291</v>
      </c>
    </row>
    <row r="6015" spans="1:3" ht="12" customHeight="1" x14ac:dyDescent="0.2">
      <c r="A6015" s="11" t="s">
        <v>8390</v>
      </c>
      <c r="B6015" s="11" t="s">
        <v>22083</v>
      </c>
      <c r="C6015" t="s">
        <v>15733</v>
      </c>
    </row>
    <row r="6016" spans="1:3" ht="12" customHeight="1" x14ac:dyDescent="0.2">
      <c r="A6016" s="11" t="s">
        <v>8252</v>
      </c>
      <c r="B6016" s="11" t="s">
        <v>22084</v>
      </c>
      <c r="C6016" t="s">
        <v>15733</v>
      </c>
    </row>
    <row r="6017" spans="1:3" ht="12" customHeight="1" x14ac:dyDescent="0.2">
      <c r="A6017" s="11" t="s">
        <v>11300</v>
      </c>
      <c r="B6017" s="11" t="s">
        <v>22085</v>
      </c>
      <c r="C6017" t="s">
        <v>15784</v>
      </c>
    </row>
    <row r="6018" spans="1:3" ht="12" customHeight="1" x14ac:dyDescent="0.2">
      <c r="A6018" s="11" t="s">
        <v>10053</v>
      </c>
      <c r="B6018" s="11" t="s">
        <v>15855</v>
      </c>
      <c r="C6018" t="s">
        <v>22086</v>
      </c>
    </row>
    <row r="6019" spans="1:3" ht="12" customHeight="1" x14ac:dyDescent="0.2">
      <c r="A6019" s="11" t="s">
        <v>14446</v>
      </c>
      <c r="B6019" s="11" t="s">
        <v>22087</v>
      </c>
      <c r="C6019" t="s">
        <v>15711</v>
      </c>
    </row>
    <row r="6020" spans="1:3" ht="12" customHeight="1" x14ac:dyDescent="0.2">
      <c r="A6020" s="11" t="s">
        <v>24202</v>
      </c>
      <c r="B6020" s="11" t="s">
        <v>22088</v>
      </c>
      <c r="C6020" t="s">
        <v>15678</v>
      </c>
    </row>
    <row r="6021" spans="1:3" ht="12" customHeight="1" x14ac:dyDescent="0.2">
      <c r="A6021" s="11" t="s">
        <v>7797</v>
      </c>
      <c r="B6021" s="11" t="s">
        <v>22089</v>
      </c>
      <c r="C6021" t="s">
        <v>15697</v>
      </c>
    </row>
    <row r="6022" spans="1:3" ht="12" customHeight="1" x14ac:dyDescent="0.2">
      <c r="A6022" s="11" t="s">
        <v>11042</v>
      </c>
      <c r="B6022" s="11" t="s">
        <v>22090</v>
      </c>
      <c r="C6022" t="s">
        <v>15743</v>
      </c>
    </row>
    <row r="6023" spans="1:3" ht="12" customHeight="1" x14ac:dyDescent="0.2">
      <c r="A6023" s="11" t="s">
        <v>14092</v>
      </c>
      <c r="B6023" s="11" t="s">
        <v>15735</v>
      </c>
      <c r="C6023" t="s">
        <v>22091</v>
      </c>
    </row>
    <row r="6024" spans="1:3" ht="12" customHeight="1" x14ac:dyDescent="0.2">
      <c r="A6024" s="11" t="s">
        <v>14168</v>
      </c>
      <c r="B6024" s="11" t="s">
        <v>22092</v>
      </c>
      <c r="C6024" t="s">
        <v>15738</v>
      </c>
    </row>
    <row r="6025" spans="1:3" ht="12" customHeight="1" x14ac:dyDescent="0.2">
      <c r="A6025" s="11" t="s">
        <v>14447</v>
      </c>
      <c r="B6025" s="11" t="s">
        <v>22093</v>
      </c>
      <c r="C6025" t="s">
        <v>15711</v>
      </c>
    </row>
    <row r="6026" spans="1:3" ht="12" customHeight="1" x14ac:dyDescent="0.2">
      <c r="A6026" s="11" t="s">
        <v>9297</v>
      </c>
      <c r="B6026" s="11" t="s">
        <v>15681</v>
      </c>
      <c r="C6026" t="s">
        <v>22094</v>
      </c>
    </row>
    <row r="6027" spans="1:3" ht="12" customHeight="1" x14ac:dyDescent="0.2">
      <c r="A6027" s="11" t="s">
        <v>12928</v>
      </c>
      <c r="B6027" s="11" t="s">
        <v>22095</v>
      </c>
      <c r="C6027" t="s">
        <v>15678</v>
      </c>
    </row>
    <row r="6028" spans="1:3" ht="12" customHeight="1" x14ac:dyDescent="0.2">
      <c r="A6028" s="11" t="s">
        <v>24203</v>
      </c>
      <c r="B6028" s="11" t="s">
        <v>22096</v>
      </c>
      <c r="C6028" t="s">
        <v>15784</v>
      </c>
    </row>
    <row r="6029" spans="1:3" ht="12" customHeight="1" x14ac:dyDescent="0.2">
      <c r="A6029" s="11" t="s">
        <v>14281</v>
      </c>
      <c r="B6029" s="11" t="s">
        <v>22097</v>
      </c>
      <c r="C6029" t="s">
        <v>15689</v>
      </c>
    </row>
    <row r="6030" spans="1:3" ht="12" customHeight="1" x14ac:dyDescent="0.2">
      <c r="A6030" s="11" t="s">
        <v>13473</v>
      </c>
      <c r="B6030" s="11" t="s">
        <v>16002</v>
      </c>
      <c r="C6030" t="s">
        <v>22098</v>
      </c>
    </row>
    <row r="6031" spans="1:3" ht="12" customHeight="1" x14ac:dyDescent="0.2">
      <c r="A6031" s="11" t="s">
        <v>12858</v>
      </c>
      <c r="B6031" s="11" t="s">
        <v>15735</v>
      </c>
      <c r="C6031" t="s">
        <v>22099</v>
      </c>
    </row>
    <row r="6032" spans="1:3" ht="12" customHeight="1" x14ac:dyDescent="0.2">
      <c r="A6032" s="11" t="s">
        <v>9741</v>
      </c>
      <c r="B6032" s="11" t="s">
        <v>15681</v>
      </c>
      <c r="C6032" t="s">
        <v>22100</v>
      </c>
    </row>
    <row r="6033" spans="1:3" ht="12" customHeight="1" x14ac:dyDescent="0.2">
      <c r="A6033" s="11" t="s">
        <v>13326</v>
      </c>
      <c r="B6033" s="11" t="s">
        <v>15681</v>
      </c>
      <c r="C6033" t="s">
        <v>22101</v>
      </c>
    </row>
    <row r="6034" spans="1:3" ht="12" customHeight="1" x14ac:dyDescent="0.2">
      <c r="A6034" s="11" t="s">
        <v>11824</v>
      </c>
      <c r="B6034" s="11" t="s">
        <v>22102</v>
      </c>
      <c r="C6034" t="s">
        <v>22103</v>
      </c>
    </row>
    <row r="6035" spans="1:3" ht="12" customHeight="1" x14ac:dyDescent="0.2">
      <c r="A6035" s="11" t="s">
        <v>14663</v>
      </c>
      <c r="B6035" s="11" t="s">
        <v>22104</v>
      </c>
      <c r="C6035" t="s">
        <v>15711</v>
      </c>
    </row>
    <row r="6036" spans="1:3" ht="12" customHeight="1" x14ac:dyDescent="0.2">
      <c r="A6036" s="11" t="s">
        <v>14202</v>
      </c>
      <c r="B6036" s="11" t="s">
        <v>15681</v>
      </c>
      <c r="C6036" t="s">
        <v>22105</v>
      </c>
    </row>
    <row r="6037" spans="1:3" ht="12" customHeight="1" x14ac:dyDescent="0.2">
      <c r="A6037" s="11" t="s">
        <v>9088</v>
      </c>
      <c r="B6037" s="11" t="s">
        <v>22106</v>
      </c>
      <c r="C6037" t="s">
        <v>15824</v>
      </c>
    </row>
    <row r="6038" spans="1:3" ht="12" customHeight="1" x14ac:dyDescent="0.2">
      <c r="A6038" s="11" t="s">
        <v>14448</v>
      </c>
      <c r="B6038" s="11" t="s">
        <v>22107</v>
      </c>
      <c r="C6038" t="s">
        <v>15697</v>
      </c>
    </row>
    <row r="6039" spans="1:3" ht="12" customHeight="1" x14ac:dyDescent="0.2">
      <c r="A6039" s="11" t="s">
        <v>14923</v>
      </c>
      <c r="B6039" s="11" t="s">
        <v>15681</v>
      </c>
      <c r="C6039" t="s">
        <v>22108</v>
      </c>
    </row>
    <row r="6040" spans="1:3" ht="12" customHeight="1" x14ac:dyDescent="0.2">
      <c r="A6040" s="11" t="s">
        <v>10986</v>
      </c>
      <c r="B6040" s="11" t="s">
        <v>22109</v>
      </c>
      <c r="C6040" t="s">
        <v>15743</v>
      </c>
    </row>
    <row r="6041" spans="1:3" ht="12" customHeight="1" x14ac:dyDescent="0.2">
      <c r="A6041" s="11" t="s">
        <v>10275</v>
      </c>
      <c r="B6041" s="11" t="s">
        <v>22110</v>
      </c>
      <c r="C6041" t="s">
        <v>15676</v>
      </c>
    </row>
    <row r="6042" spans="1:3" ht="12" customHeight="1" x14ac:dyDescent="0.2">
      <c r="A6042" s="11" t="s">
        <v>11358</v>
      </c>
      <c r="B6042" s="11" t="s">
        <v>22111</v>
      </c>
      <c r="C6042" t="s">
        <v>15784</v>
      </c>
    </row>
    <row r="6043" spans="1:3" ht="12" customHeight="1" x14ac:dyDescent="0.2">
      <c r="A6043" s="11" t="s">
        <v>14540</v>
      </c>
      <c r="B6043" s="11" t="s">
        <v>22112</v>
      </c>
      <c r="C6043" t="s">
        <v>15711</v>
      </c>
    </row>
    <row r="6044" spans="1:3" ht="12" customHeight="1" x14ac:dyDescent="0.2">
      <c r="A6044" s="11" t="s">
        <v>7798</v>
      </c>
      <c r="B6044" s="11" t="s">
        <v>22113</v>
      </c>
      <c r="C6044" t="s">
        <v>15697</v>
      </c>
    </row>
    <row r="6045" spans="1:3" ht="12" customHeight="1" x14ac:dyDescent="0.2">
      <c r="A6045" s="11" t="s">
        <v>14924</v>
      </c>
      <c r="B6045" s="11" t="s">
        <v>22114</v>
      </c>
      <c r="C6045" t="s">
        <v>15697</v>
      </c>
    </row>
    <row r="6046" spans="1:3" ht="12" customHeight="1" x14ac:dyDescent="0.2">
      <c r="A6046" s="11" t="s">
        <v>15460</v>
      </c>
      <c r="B6046" s="11" t="s">
        <v>22115</v>
      </c>
      <c r="C6046" t="s">
        <v>16039</v>
      </c>
    </row>
    <row r="6047" spans="1:3" ht="12" customHeight="1" x14ac:dyDescent="0.2">
      <c r="A6047" s="11" t="s">
        <v>12347</v>
      </c>
      <c r="B6047" s="11" t="s">
        <v>22116</v>
      </c>
      <c r="C6047" t="s">
        <v>15724</v>
      </c>
    </row>
    <row r="6048" spans="1:3" ht="12" customHeight="1" x14ac:dyDescent="0.2">
      <c r="A6048" s="11" t="s">
        <v>24204</v>
      </c>
      <c r="B6048" s="11" t="s">
        <v>22117</v>
      </c>
      <c r="C6048" t="s">
        <v>15678</v>
      </c>
    </row>
    <row r="6049" spans="1:3" ht="12" customHeight="1" x14ac:dyDescent="0.2">
      <c r="A6049" s="11" t="s">
        <v>9907</v>
      </c>
      <c r="B6049" s="11" t="s">
        <v>22118</v>
      </c>
      <c r="C6049" t="s">
        <v>15676</v>
      </c>
    </row>
    <row r="6050" spans="1:3" ht="12" customHeight="1" x14ac:dyDescent="0.2">
      <c r="A6050" s="11" t="s">
        <v>13646</v>
      </c>
      <c r="B6050" s="11" t="s">
        <v>22119</v>
      </c>
      <c r="C6050" t="s">
        <v>15711</v>
      </c>
    </row>
    <row r="6051" spans="1:3" ht="12" customHeight="1" x14ac:dyDescent="0.2">
      <c r="A6051" s="11" t="s">
        <v>7800</v>
      </c>
      <c r="B6051" s="11" t="s">
        <v>15951</v>
      </c>
      <c r="C6051" t="s">
        <v>22120</v>
      </c>
    </row>
    <row r="6052" spans="1:3" ht="12" customHeight="1" x14ac:dyDescent="0.2">
      <c r="A6052" s="11" t="s">
        <v>7941</v>
      </c>
      <c r="B6052" s="11" t="s">
        <v>22121</v>
      </c>
      <c r="C6052" t="s">
        <v>15678</v>
      </c>
    </row>
    <row r="6053" spans="1:3" ht="12" customHeight="1" x14ac:dyDescent="0.2">
      <c r="A6053" s="11" t="s">
        <v>9742</v>
      </c>
      <c r="B6053" s="11" t="s">
        <v>15681</v>
      </c>
      <c r="C6053" t="s">
        <v>22122</v>
      </c>
    </row>
    <row r="6054" spans="1:3" ht="12" customHeight="1" x14ac:dyDescent="0.2">
      <c r="A6054" s="11" t="s">
        <v>13327</v>
      </c>
      <c r="B6054" s="11" t="s">
        <v>22123</v>
      </c>
      <c r="C6054" t="s">
        <v>15697</v>
      </c>
    </row>
    <row r="6055" spans="1:3" ht="12" customHeight="1" x14ac:dyDescent="0.2">
      <c r="A6055" s="11" t="s">
        <v>10131</v>
      </c>
      <c r="B6055" s="11" t="s">
        <v>22124</v>
      </c>
      <c r="C6055" t="s">
        <v>15678</v>
      </c>
    </row>
    <row r="6056" spans="1:3" ht="12" customHeight="1" x14ac:dyDescent="0.2">
      <c r="A6056" s="11" t="s">
        <v>9174</v>
      </c>
      <c r="B6056" s="11" t="s">
        <v>22125</v>
      </c>
      <c r="C6056" t="s">
        <v>15820</v>
      </c>
    </row>
    <row r="6057" spans="1:3" ht="12" customHeight="1" x14ac:dyDescent="0.2">
      <c r="A6057" s="11" t="s">
        <v>7894</v>
      </c>
      <c r="B6057" s="11" t="s">
        <v>22126</v>
      </c>
      <c r="C6057" t="s">
        <v>15733</v>
      </c>
    </row>
    <row r="6058" spans="1:3" ht="12" customHeight="1" x14ac:dyDescent="0.2">
      <c r="A6058" s="11" t="s">
        <v>7801</v>
      </c>
      <c r="B6058" s="11" t="s">
        <v>22127</v>
      </c>
      <c r="C6058" t="s">
        <v>15927</v>
      </c>
    </row>
    <row r="6059" spans="1:3" ht="12" customHeight="1" x14ac:dyDescent="0.2">
      <c r="A6059" s="11" t="s">
        <v>12216</v>
      </c>
      <c r="B6059" s="11" t="s">
        <v>22128</v>
      </c>
      <c r="C6059" t="s">
        <v>22129</v>
      </c>
    </row>
    <row r="6060" spans="1:3" ht="12" customHeight="1" x14ac:dyDescent="0.2">
      <c r="A6060" s="11" t="s">
        <v>12494</v>
      </c>
      <c r="B6060" s="11" t="s">
        <v>22130</v>
      </c>
      <c r="C6060" t="s">
        <v>22131</v>
      </c>
    </row>
    <row r="6061" spans="1:3" ht="12" customHeight="1" x14ac:dyDescent="0.2">
      <c r="A6061" s="11" t="s">
        <v>13647</v>
      </c>
      <c r="B6061" s="11" t="s">
        <v>15906</v>
      </c>
      <c r="C6061" t="s">
        <v>22132</v>
      </c>
    </row>
    <row r="6062" spans="1:3" ht="12" customHeight="1" x14ac:dyDescent="0.2">
      <c r="A6062" s="11" t="s">
        <v>12929</v>
      </c>
      <c r="B6062" s="11" t="s">
        <v>16847</v>
      </c>
      <c r="C6062" t="s">
        <v>22133</v>
      </c>
    </row>
    <row r="6063" spans="1:3" ht="12" customHeight="1" x14ac:dyDescent="0.2">
      <c r="A6063" s="11" t="s">
        <v>14450</v>
      </c>
      <c r="B6063" s="11" t="s">
        <v>22134</v>
      </c>
      <c r="C6063" t="s">
        <v>15711</v>
      </c>
    </row>
    <row r="6064" spans="1:3" ht="12" customHeight="1" x14ac:dyDescent="0.2">
      <c r="A6064" s="11" t="s">
        <v>24205</v>
      </c>
      <c r="B6064" s="11" t="s">
        <v>22135</v>
      </c>
      <c r="C6064" t="s">
        <v>15676</v>
      </c>
    </row>
    <row r="6065" spans="1:3" ht="12" customHeight="1" x14ac:dyDescent="0.2">
      <c r="A6065" s="11" t="s">
        <v>7802</v>
      </c>
      <c r="B6065" s="11" t="s">
        <v>22136</v>
      </c>
      <c r="C6065" t="s">
        <v>15893</v>
      </c>
    </row>
    <row r="6066" spans="1:3" ht="12" customHeight="1" x14ac:dyDescent="0.2">
      <c r="A6066" s="11" t="s">
        <v>13560</v>
      </c>
      <c r="B6066" s="11" t="s">
        <v>22137</v>
      </c>
      <c r="C6066" t="s">
        <v>15793</v>
      </c>
    </row>
    <row r="6067" spans="1:3" ht="12" customHeight="1" x14ac:dyDescent="0.2">
      <c r="A6067" s="11" t="s">
        <v>11406</v>
      </c>
      <c r="B6067" s="11" t="s">
        <v>22138</v>
      </c>
      <c r="C6067" t="s">
        <v>15784</v>
      </c>
    </row>
    <row r="6068" spans="1:3" ht="12" customHeight="1" x14ac:dyDescent="0.2">
      <c r="A6068" s="11" t="s">
        <v>11124</v>
      </c>
      <c r="B6068" s="11" t="s">
        <v>22139</v>
      </c>
      <c r="C6068" t="s">
        <v>15743</v>
      </c>
    </row>
    <row r="6069" spans="1:3" ht="12" customHeight="1" x14ac:dyDescent="0.2">
      <c r="A6069" s="11" t="s">
        <v>9908</v>
      </c>
      <c r="B6069" s="11" t="s">
        <v>22140</v>
      </c>
      <c r="C6069" t="s">
        <v>15676</v>
      </c>
    </row>
    <row r="6070" spans="1:3" ht="12" customHeight="1" x14ac:dyDescent="0.2">
      <c r="A6070" s="11" t="s">
        <v>11301</v>
      </c>
      <c r="B6070" s="11" t="s">
        <v>22141</v>
      </c>
      <c r="C6070" t="s">
        <v>15784</v>
      </c>
    </row>
    <row r="6071" spans="1:3" ht="12" customHeight="1" x14ac:dyDescent="0.2">
      <c r="A6071" s="11" t="s">
        <v>11880</v>
      </c>
      <c r="B6071" s="11" t="s">
        <v>22142</v>
      </c>
      <c r="C6071" t="s">
        <v>16008</v>
      </c>
    </row>
    <row r="6072" spans="1:3" ht="12" customHeight="1" x14ac:dyDescent="0.2">
      <c r="A6072" s="11" t="s">
        <v>11125</v>
      </c>
      <c r="B6072" s="11" t="s">
        <v>22143</v>
      </c>
      <c r="C6072" t="s">
        <v>15674</v>
      </c>
    </row>
    <row r="6073" spans="1:3" ht="12" customHeight="1" x14ac:dyDescent="0.2">
      <c r="A6073" s="11" t="s">
        <v>14074</v>
      </c>
      <c r="B6073" s="11" t="s">
        <v>15691</v>
      </c>
      <c r="C6073" t="s">
        <v>22144</v>
      </c>
    </row>
    <row r="6074" spans="1:3" ht="12" customHeight="1" x14ac:dyDescent="0.2">
      <c r="A6074" s="11" t="s">
        <v>13561</v>
      </c>
      <c r="B6074" s="11" t="s">
        <v>15681</v>
      </c>
      <c r="C6074" t="s">
        <v>22145</v>
      </c>
    </row>
    <row r="6075" spans="1:3" ht="12" customHeight="1" x14ac:dyDescent="0.2">
      <c r="A6075" s="11" t="s">
        <v>14330</v>
      </c>
      <c r="B6075" s="11" t="s">
        <v>22146</v>
      </c>
      <c r="C6075" t="s">
        <v>15689</v>
      </c>
    </row>
    <row r="6076" spans="1:3" ht="12" customHeight="1" x14ac:dyDescent="0.2">
      <c r="A6076" s="11" t="s">
        <v>8562</v>
      </c>
      <c r="B6076" s="11" t="s">
        <v>22147</v>
      </c>
      <c r="C6076" t="s">
        <v>22148</v>
      </c>
    </row>
    <row r="6077" spans="1:3" ht="12" customHeight="1" x14ac:dyDescent="0.2">
      <c r="A6077" s="11" t="s">
        <v>14637</v>
      </c>
      <c r="B6077" s="11" t="s">
        <v>22149</v>
      </c>
      <c r="C6077" t="s">
        <v>15711</v>
      </c>
    </row>
    <row r="6078" spans="1:3" ht="12" customHeight="1" x14ac:dyDescent="0.2">
      <c r="A6078" s="11" t="s">
        <v>11691</v>
      </c>
      <c r="B6078" s="11" t="s">
        <v>22150</v>
      </c>
      <c r="C6078" t="s">
        <v>15752</v>
      </c>
    </row>
    <row r="6079" spans="1:3" ht="12" customHeight="1" x14ac:dyDescent="0.2">
      <c r="A6079" s="11" t="s">
        <v>8391</v>
      </c>
      <c r="B6079" s="11" t="s">
        <v>22151</v>
      </c>
      <c r="C6079" t="s">
        <v>15733</v>
      </c>
    </row>
    <row r="6080" spans="1:3" ht="12" customHeight="1" x14ac:dyDescent="0.2">
      <c r="A6080" s="11" t="s">
        <v>9298</v>
      </c>
      <c r="B6080" s="11" t="s">
        <v>22152</v>
      </c>
      <c r="C6080" t="s">
        <v>15745</v>
      </c>
    </row>
    <row r="6081" spans="1:3" ht="12" customHeight="1" x14ac:dyDescent="0.2">
      <c r="A6081" s="11" t="s">
        <v>7803</v>
      </c>
      <c r="B6081" s="11" t="s">
        <v>22153</v>
      </c>
      <c r="C6081" t="s">
        <v>15791</v>
      </c>
    </row>
    <row r="6082" spans="1:3" ht="12" customHeight="1" x14ac:dyDescent="0.2">
      <c r="A6082" s="11" t="s">
        <v>13909</v>
      </c>
      <c r="B6082" s="11" t="s">
        <v>22154</v>
      </c>
      <c r="C6082" t="s">
        <v>15711</v>
      </c>
    </row>
    <row r="6083" spans="1:3" ht="12" customHeight="1" x14ac:dyDescent="0.2">
      <c r="A6083" s="11" t="s">
        <v>11302</v>
      </c>
      <c r="B6083" s="11" t="s">
        <v>22155</v>
      </c>
      <c r="C6083" t="s">
        <v>15784</v>
      </c>
    </row>
    <row r="6084" spans="1:3" ht="12" customHeight="1" x14ac:dyDescent="0.2">
      <c r="A6084" s="11" t="s">
        <v>9509</v>
      </c>
      <c r="B6084" s="11" t="s">
        <v>22156</v>
      </c>
      <c r="C6084" t="s">
        <v>15676</v>
      </c>
    </row>
    <row r="6085" spans="1:3" ht="12" customHeight="1" x14ac:dyDescent="0.2">
      <c r="A6085" s="11" t="s">
        <v>10133</v>
      </c>
      <c r="B6085" s="11" t="s">
        <v>22157</v>
      </c>
      <c r="C6085" t="s">
        <v>15676</v>
      </c>
    </row>
    <row r="6086" spans="1:3" ht="12" customHeight="1" x14ac:dyDescent="0.2">
      <c r="A6086" s="11" t="s">
        <v>24206</v>
      </c>
      <c r="B6086" s="11" t="s">
        <v>15681</v>
      </c>
      <c r="C6086" t="s">
        <v>22158</v>
      </c>
    </row>
    <row r="6087" spans="1:3" ht="12" customHeight="1" x14ac:dyDescent="0.2">
      <c r="A6087" s="11" t="s">
        <v>14638</v>
      </c>
      <c r="B6087" s="11" t="s">
        <v>22159</v>
      </c>
      <c r="C6087" t="s">
        <v>15711</v>
      </c>
    </row>
    <row r="6088" spans="1:3" ht="12" customHeight="1" x14ac:dyDescent="0.2">
      <c r="A6088" s="11" t="s">
        <v>14990</v>
      </c>
      <c r="B6088" s="11" t="s">
        <v>22160</v>
      </c>
      <c r="C6088" t="s">
        <v>15697</v>
      </c>
    </row>
    <row r="6089" spans="1:3" ht="12" customHeight="1" x14ac:dyDescent="0.2">
      <c r="A6089" s="11" t="s">
        <v>10704</v>
      </c>
      <c r="B6089" s="11" t="s">
        <v>22161</v>
      </c>
      <c r="C6089" t="s">
        <v>15674</v>
      </c>
    </row>
    <row r="6090" spans="1:3" ht="12" customHeight="1" x14ac:dyDescent="0.2">
      <c r="A6090" s="11" t="s">
        <v>10054</v>
      </c>
      <c r="B6090" s="11" t="s">
        <v>22162</v>
      </c>
      <c r="C6090" t="s">
        <v>15676</v>
      </c>
    </row>
    <row r="6091" spans="1:3" ht="12" customHeight="1" x14ac:dyDescent="0.2">
      <c r="A6091" s="11" t="s">
        <v>14451</v>
      </c>
      <c r="B6091" s="11" t="s">
        <v>22163</v>
      </c>
      <c r="C6091" t="s">
        <v>17954</v>
      </c>
    </row>
    <row r="6092" spans="1:3" ht="12" customHeight="1" x14ac:dyDescent="0.2">
      <c r="A6092" s="11" t="s">
        <v>13328</v>
      </c>
      <c r="B6092" s="11" t="s">
        <v>22164</v>
      </c>
      <c r="C6092" t="s">
        <v>16135</v>
      </c>
    </row>
    <row r="6093" spans="1:3" ht="12" customHeight="1" x14ac:dyDescent="0.2">
      <c r="A6093" s="11" t="s">
        <v>11974</v>
      </c>
      <c r="B6093" s="11" t="s">
        <v>22165</v>
      </c>
      <c r="C6093" t="s">
        <v>15678</v>
      </c>
    </row>
    <row r="6094" spans="1:3" ht="12" customHeight="1" x14ac:dyDescent="0.2">
      <c r="A6094" s="11" t="s">
        <v>11881</v>
      </c>
      <c r="B6094" s="11" t="s">
        <v>22166</v>
      </c>
      <c r="C6094" t="s">
        <v>16008</v>
      </c>
    </row>
    <row r="6095" spans="1:3" ht="12" customHeight="1" x14ac:dyDescent="0.2">
      <c r="A6095" s="11" t="s">
        <v>12930</v>
      </c>
      <c r="B6095" s="11" t="s">
        <v>22167</v>
      </c>
      <c r="C6095" t="s">
        <v>15697</v>
      </c>
    </row>
    <row r="6096" spans="1:3" ht="12" customHeight="1" x14ac:dyDescent="0.2">
      <c r="A6096" s="11" t="s">
        <v>15080</v>
      </c>
      <c r="B6096" s="11" t="s">
        <v>22168</v>
      </c>
      <c r="C6096" t="s">
        <v>15697</v>
      </c>
    </row>
    <row r="6097" spans="1:3" ht="12" customHeight="1" x14ac:dyDescent="0.2">
      <c r="A6097" s="11" t="s">
        <v>13238</v>
      </c>
      <c r="B6097" s="11" t="s">
        <v>22169</v>
      </c>
      <c r="C6097" t="s">
        <v>15678</v>
      </c>
    </row>
    <row r="6098" spans="1:3" ht="12" customHeight="1" x14ac:dyDescent="0.2">
      <c r="A6098" s="11" t="s">
        <v>10705</v>
      </c>
      <c r="B6098" s="11" t="s">
        <v>22170</v>
      </c>
      <c r="C6098" t="s">
        <v>15743</v>
      </c>
    </row>
    <row r="6099" spans="1:3" ht="12" customHeight="1" x14ac:dyDescent="0.2">
      <c r="A6099" s="11" t="s">
        <v>13992</v>
      </c>
      <c r="B6099" s="11" t="s">
        <v>22171</v>
      </c>
      <c r="C6099" t="s">
        <v>15738</v>
      </c>
    </row>
    <row r="6100" spans="1:3" ht="12" customHeight="1" x14ac:dyDescent="0.2">
      <c r="A6100" s="11" t="s">
        <v>15461</v>
      </c>
      <c r="B6100" s="11" t="s">
        <v>15727</v>
      </c>
      <c r="C6100" t="s">
        <v>22172</v>
      </c>
    </row>
    <row r="6101" spans="1:3" ht="12" customHeight="1" x14ac:dyDescent="0.2">
      <c r="A6101" s="11" t="s">
        <v>13239</v>
      </c>
      <c r="B6101" s="11" t="s">
        <v>22173</v>
      </c>
      <c r="C6101" t="s">
        <v>15697</v>
      </c>
    </row>
    <row r="6102" spans="1:3" ht="12" customHeight="1" x14ac:dyDescent="0.2">
      <c r="A6102" s="11" t="s">
        <v>12181</v>
      </c>
      <c r="B6102" s="11" t="s">
        <v>15681</v>
      </c>
      <c r="C6102" t="s">
        <v>22174</v>
      </c>
    </row>
    <row r="6103" spans="1:3" ht="12" customHeight="1" x14ac:dyDescent="0.2">
      <c r="A6103" s="11" t="s">
        <v>13329</v>
      </c>
      <c r="B6103" s="11" t="s">
        <v>16179</v>
      </c>
      <c r="C6103" t="s">
        <v>22175</v>
      </c>
    </row>
    <row r="6104" spans="1:3" ht="12" customHeight="1" x14ac:dyDescent="0.2">
      <c r="A6104" s="11" t="s">
        <v>13330</v>
      </c>
      <c r="B6104" s="11" t="s">
        <v>22176</v>
      </c>
      <c r="C6104" t="s">
        <v>16135</v>
      </c>
    </row>
    <row r="6105" spans="1:3" ht="12" customHeight="1" x14ac:dyDescent="0.2">
      <c r="A6105" s="11" t="s">
        <v>9299</v>
      </c>
      <c r="B6105" s="11" t="s">
        <v>22177</v>
      </c>
      <c r="C6105" t="s">
        <v>15745</v>
      </c>
    </row>
    <row r="6106" spans="1:3" ht="12" customHeight="1" x14ac:dyDescent="0.2">
      <c r="A6106" s="11" t="s">
        <v>12143</v>
      </c>
      <c r="B6106" s="11" t="s">
        <v>22178</v>
      </c>
      <c r="C6106" t="s">
        <v>15680</v>
      </c>
    </row>
    <row r="6107" spans="1:3" ht="12" customHeight="1" x14ac:dyDescent="0.2">
      <c r="A6107" s="11" t="s">
        <v>14828</v>
      </c>
      <c r="B6107" s="11" t="s">
        <v>22179</v>
      </c>
      <c r="C6107" t="s">
        <v>15697</v>
      </c>
    </row>
    <row r="6108" spans="1:3" ht="12" customHeight="1" x14ac:dyDescent="0.2">
      <c r="A6108" s="11" t="s">
        <v>13648</v>
      </c>
      <c r="B6108" s="11" t="s">
        <v>22180</v>
      </c>
      <c r="C6108" t="s">
        <v>15862</v>
      </c>
    </row>
    <row r="6109" spans="1:3" ht="12" customHeight="1" x14ac:dyDescent="0.2">
      <c r="A6109" s="11" t="s">
        <v>12303</v>
      </c>
      <c r="B6109" s="11" t="s">
        <v>22181</v>
      </c>
      <c r="C6109" t="s">
        <v>15724</v>
      </c>
    </row>
    <row r="6110" spans="1:3" ht="12" customHeight="1" x14ac:dyDescent="0.2">
      <c r="A6110" s="11" t="s">
        <v>7804</v>
      </c>
      <c r="B6110" s="11" t="s">
        <v>22182</v>
      </c>
      <c r="C6110" t="s">
        <v>15697</v>
      </c>
    </row>
    <row r="6111" spans="1:3" ht="12" customHeight="1" x14ac:dyDescent="0.2">
      <c r="A6111" s="11" t="s">
        <v>12088</v>
      </c>
      <c r="B6111" s="11" t="s">
        <v>22183</v>
      </c>
      <c r="C6111" t="s">
        <v>15680</v>
      </c>
    </row>
    <row r="6112" spans="1:3" ht="12" customHeight="1" x14ac:dyDescent="0.2">
      <c r="A6112" s="11" t="s">
        <v>14724</v>
      </c>
      <c r="B6112" s="11" t="s">
        <v>22184</v>
      </c>
      <c r="C6112" t="s">
        <v>15711</v>
      </c>
    </row>
    <row r="6113" spans="1:3" ht="12" customHeight="1" x14ac:dyDescent="0.2">
      <c r="A6113" s="11" t="s">
        <v>12807</v>
      </c>
      <c r="B6113" s="11" t="s">
        <v>22185</v>
      </c>
      <c r="C6113" t="s">
        <v>15697</v>
      </c>
    </row>
    <row r="6114" spans="1:3" ht="12" customHeight="1" x14ac:dyDescent="0.2">
      <c r="A6114" s="11" t="s">
        <v>15081</v>
      </c>
      <c r="B6114" s="11" t="s">
        <v>22186</v>
      </c>
      <c r="C6114" t="s">
        <v>15722</v>
      </c>
    </row>
    <row r="6115" spans="1:3" ht="12" customHeight="1" x14ac:dyDescent="0.2">
      <c r="A6115" s="11" t="s">
        <v>13910</v>
      </c>
      <c r="B6115" s="11" t="s">
        <v>22187</v>
      </c>
      <c r="C6115" t="s">
        <v>15711</v>
      </c>
    </row>
    <row r="6116" spans="1:3" ht="12" customHeight="1" x14ac:dyDescent="0.2">
      <c r="A6116" s="11" t="s">
        <v>13474</v>
      </c>
      <c r="B6116" s="11" t="s">
        <v>22188</v>
      </c>
      <c r="C6116" t="s">
        <v>15697</v>
      </c>
    </row>
    <row r="6117" spans="1:3" ht="12" customHeight="1" x14ac:dyDescent="0.2">
      <c r="A6117" s="11" t="s">
        <v>10889</v>
      </c>
      <c r="B6117" s="11" t="s">
        <v>22189</v>
      </c>
      <c r="C6117" t="s">
        <v>15674</v>
      </c>
    </row>
    <row r="6118" spans="1:3" ht="12" customHeight="1" x14ac:dyDescent="0.2">
      <c r="A6118" s="11" t="s">
        <v>11882</v>
      </c>
      <c r="B6118" s="11" t="s">
        <v>22190</v>
      </c>
      <c r="C6118" t="s">
        <v>16008</v>
      </c>
    </row>
    <row r="6119" spans="1:3" ht="12" customHeight="1" x14ac:dyDescent="0.2">
      <c r="A6119" s="11" t="s">
        <v>11981</v>
      </c>
      <c r="B6119" s="11" t="s">
        <v>22191</v>
      </c>
      <c r="C6119" t="s">
        <v>15697</v>
      </c>
    </row>
    <row r="6120" spans="1:3" ht="12" customHeight="1" x14ac:dyDescent="0.2">
      <c r="A6120" s="11" t="s">
        <v>11303</v>
      </c>
      <c r="B6120" s="11" t="s">
        <v>22192</v>
      </c>
      <c r="C6120" t="s">
        <v>15784</v>
      </c>
    </row>
    <row r="6121" spans="1:3" ht="12" customHeight="1" x14ac:dyDescent="0.2">
      <c r="A6121" s="11" t="s">
        <v>24207</v>
      </c>
      <c r="B6121" s="11" t="s">
        <v>22193</v>
      </c>
      <c r="C6121" t="s">
        <v>15678</v>
      </c>
    </row>
    <row r="6122" spans="1:3" ht="12" customHeight="1" x14ac:dyDescent="0.2">
      <c r="A6122" s="11" t="s">
        <v>13562</v>
      </c>
      <c r="B6122" s="11" t="s">
        <v>22194</v>
      </c>
      <c r="C6122" t="s">
        <v>15711</v>
      </c>
    </row>
    <row r="6123" spans="1:3" ht="12" customHeight="1" x14ac:dyDescent="0.2">
      <c r="A6123" s="11" t="s">
        <v>13563</v>
      </c>
      <c r="B6123" s="11" t="s">
        <v>22195</v>
      </c>
      <c r="C6123" t="s">
        <v>15711</v>
      </c>
    </row>
    <row r="6124" spans="1:3" ht="12" customHeight="1" x14ac:dyDescent="0.2">
      <c r="A6124" s="11" t="s">
        <v>14639</v>
      </c>
      <c r="B6124" s="11" t="s">
        <v>22196</v>
      </c>
      <c r="C6124" t="s">
        <v>15711</v>
      </c>
    </row>
    <row r="6125" spans="1:3" ht="12" customHeight="1" x14ac:dyDescent="0.2">
      <c r="A6125" s="11" t="s">
        <v>11472</v>
      </c>
      <c r="B6125" s="11" t="s">
        <v>22197</v>
      </c>
      <c r="C6125" t="s">
        <v>15678</v>
      </c>
    </row>
    <row r="6126" spans="1:3" ht="12" customHeight="1" x14ac:dyDescent="0.2">
      <c r="A6126" s="11" t="s">
        <v>14452</v>
      </c>
      <c r="B6126" s="11" t="s">
        <v>22198</v>
      </c>
      <c r="C6126" t="s">
        <v>17044</v>
      </c>
    </row>
    <row r="6127" spans="1:3" ht="12" customHeight="1" x14ac:dyDescent="0.2">
      <c r="A6127" s="11" t="s">
        <v>14453</v>
      </c>
      <c r="B6127" s="11" t="s">
        <v>22199</v>
      </c>
      <c r="C6127" t="s">
        <v>17954</v>
      </c>
    </row>
    <row r="6128" spans="1:3" ht="12" customHeight="1" x14ac:dyDescent="0.2">
      <c r="A6128" s="11" t="s">
        <v>24208</v>
      </c>
      <c r="B6128" s="11" t="s">
        <v>22200</v>
      </c>
      <c r="C6128" t="s">
        <v>15678</v>
      </c>
    </row>
    <row r="6129" spans="1:3" ht="12" customHeight="1" x14ac:dyDescent="0.2">
      <c r="A6129" s="11" t="s">
        <v>10615</v>
      </c>
      <c r="B6129" s="11" t="s">
        <v>15855</v>
      </c>
      <c r="C6129" t="s">
        <v>22201</v>
      </c>
    </row>
    <row r="6130" spans="1:3" ht="12" customHeight="1" x14ac:dyDescent="0.2">
      <c r="A6130" s="11" t="s">
        <v>12392</v>
      </c>
      <c r="B6130" s="11" t="s">
        <v>22202</v>
      </c>
      <c r="C6130" t="s">
        <v>15697</v>
      </c>
    </row>
    <row r="6131" spans="1:3" ht="12" customHeight="1" x14ac:dyDescent="0.2">
      <c r="A6131" s="11" t="s">
        <v>11359</v>
      </c>
      <c r="B6131" s="11" t="s">
        <v>22203</v>
      </c>
      <c r="C6131" t="s">
        <v>15678</v>
      </c>
    </row>
    <row r="6132" spans="1:3" ht="12" customHeight="1" x14ac:dyDescent="0.2">
      <c r="A6132" s="11" t="s">
        <v>13564</v>
      </c>
      <c r="B6132" s="11" t="s">
        <v>22204</v>
      </c>
      <c r="C6132" t="s">
        <v>18141</v>
      </c>
    </row>
    <row r="6133" spans="1:3" ht="12" customHeight="1" x14ac:dyDescent="0.2">
      <c r="A6133" s="11" t="s">
        <v>12626</v>
      </c>
      <c r="B6133" s="11" t="s">
        <v>22205</v>
      </c>
      <c r="C6133" t="s">
        <v>15697</v>
      </c>
    </row>
    <row r="6134" spans="1:3" ht="12" customHeight="1" x14ac:dyDescent="0.2">
      <c r="A6134" s="11" t="s">
        <v>14640</v>
      </c>
      <c r="B6134" s="11" t="s">
        <v>22206</v>
      </c>
      <c r="C6134" t="s">
        <v>15711</v>
      </c>
    </row>
    <row r="6135" spans="1:3" ht="12" customHeight="1" x14ac:dyDescent="0.2">
      <c r="A6135" s="11" t="s">
        <v>14454</v>
      </c>
      <c r="B6135" s="11" t="s">
        <v>22207</v>
      </c>
      <c r="C6135" t="s">
        <v>15678</v>
      </c>
    </row>
    <row r="6136" spans="1:3" ht="12" customHeight="1" x14ac:dyDescent="0.2">
      <c r="A6136" s="11" t="s">
        <v>13565</v>
      </c>
      <c r="B6136" s="11" t="s">
        <v>15735</v>
      </c>
      <c r="C6136" t="s">
        <v>22208</v>
      </c>
    </row>
    <row r="6137" spans="1:3" ht="12" customHeight="1" x14ac:dyDescent="0.2">
      <c r="A6137" s="11" t="s">
        <v>14541</v>
      </c>
      <c r="B6137" s="11" t="s">
        <v>15881</v>
      </c>
      <c r="C6137" t="s">
        <v>22209</v>
      </c>
    </row>
    <row r="6138" spans="1:3" ht="12" customHeight="1" x14ac:dyDescent="0.2">
      <c r="A6138" s="11" t="s">
        <v>13911</v>
      </c>
      <c r="B6138" s="11" t="s">
        <v>22210</v>
      </c>
      <c r="C6138" t="s">
        <v>17954</v>
      </c>
    </row>
    <row r="6139" spans="1:3" ht="12" customHeight="1" x14ac:dyDescent="0.2">
      <c r="A6139" s="11" t="s">
        <v>13752</v>
      </c>
      <c r="B6139" s="11" t="s">
        <v>22211</v>
      </c>
      <c r="C6139" t="s">
        <v>15697</v>
      </c>
    </row>
    <row r="6140" spans="1:3" ht="12" customHeight="1" x14ac:dyDescent="0.2">
      <c r="A6140" s="11" t="s">
        <v>13475</v>
      </c>
      <c r="B6140" s="11" t="s">
        <v>22212</v>
      </c>
      <c r="C6140" t="s">
        <v>15711</v>
      </c>
    </row>
    <row r="6141" spans="1:3" ht="12" customHeight="1" x14ac:dyDescent="0.2">
      <c r="A6141" s="11" t="s">
        <v>12442</v>
      </c>
      <c r="B6141" s="11" t="s">
        <v>22213</v>
      </c>
      <c r="C6141" t="s">
        <v>15715</v>
      </c>
    </row>
    <row r="6142" spans="1:3" ht="12" customHeight="1" x14ac:dyDescent="0.2">
      <c r="A6142" s="11" t="s">
        <v>12055</v>
      </c>
      <c r="B6142" s="11" t="s">
        <v>22214</v>
      </c>
      <c r="C6142" t="s">
        <v>15697</v>
      </c>
    </row>
    <row r="6143" spans="1:3" ht="12" customHeight="1" x14ac:dyDescent="0.2">
      <c r="A6143" s="11" t="s">
        <v>14455</v>
      </c>
      <c r="B6143" s="11" t="s">
        <v>22215</v>
      </c>
      <c r="C6143" t="s">
        <v>15697</v>
      </c>
    </row>
    <row r="6144" spans="1:3" ht="12" customHeight="1" x14ac:dyDescent="0.2">
      <c r="A6144" s="11" t="s">
        <v>14925</v>
      </c>
      <c r="B6144" s="11" t="s">
        <v>22216</v>
      </c>
      <c r="C6144" t="s">
        <v>15697</v>
      </c>
    </row>
    <row r="6145" spans="1:3" ht="12" customHeight="1" x14ac:dyDescent="0.2">
      <c r="A6145" s="11" t="s">
        <v>13566</v>
      </c>
      <c r="B6145" s="11" t="s">
        <v>17240</v>
      </c>
      <c r="C6145" t="s">
        <v>22217</v>
      </c>
    </row>
    <row r="6146" spans="1:3" ht="12" customHeight="1" x14ac:dyDescent="0.2">
      <c r="A6146" s="11" t="s">
        <v>13502</v>
      </c>
      <c r="B6146" s="11" t="s">
        <v>15681</v>
      </c>
      <c r="C6146" t="s">
        <v>22218</v>
      </c>
    </row>
    <row r="6147" spans="1:3" ht="12" customHeight="1" x14ac:dyDescent="0.2">
      <c r="A6147" s="11" t="s">
        <v>13993</v>
      </c>
      <c r="B6147" s="11" t="s">
        <v>15681</v>
      </c>
      <c r="C6147" t="s">
        <v>22219</v>
      </c>
    </row>
    <row r="6148" spans="1:3" ht="12" customHeight="1" x14ac:dyDescent="0.2">
      <c r="A6148" s="11" t="s">
        <v>13994</v>
      </c>
      <c r="B6148" s="11" t="s">
        <v>15855</v>
      </c>
      <c r="C6148" t="s">
        <v>22220</v>
      </c>
    </row>
    <row r="6149" spans="1:3" ht="12" customHeight="1" x14ac:dyDescent="0.2">
      <c r="A6149" s="11" t="s">
        <v>11407</v>
      </c>
      <c r="B6149" s="11" t="s">
        <v>22221</v>
      </c>
      <c r="C6149" t="s">
        <v>15784</v>
      </c>
    </row>
    <row r="6150" spans="1:3" ht="12" customHeight="1" x14ac:dyDescent="0.2">
      <c r="A6150" s="11" t="s">
        <v>8392</v>
      </c>
      <c r="B6150" s="11" t="s">
        <v>22222</v>
      </c>
      <c r="C6150" t="s">
        <v>15733</v>
      </c>
    </row>
    <row r="6151" spans="1:3" ht="12" customHeight="1" x14ac:dyDescent="0.2">
      <c r="A6151" s="11" t="s">
        <v>10707</v>
      </c>
      <c r="B6151" s="11" t="s">
        <v>22223</v>
      </c>
      <c r="C6151" t="s">
        <v>15743</v>
      </c>
    </row>
    <row r="6152" spans="1:3" ht="12" customHeight="1" x14ac:dyDescent="0.2">
      <c r="A6152" s="11" t="s">
        <v>7805</v>
      </c>
      <c r="B6152" s="11" t="s">
        <v>22224</v>
      </c>
      <c r="C6152" t="s">
        <v>15733</v>
      </c>
    </row>
    <row r="6153" spans="1:3" ht="12" customHeight="1" x14ac:dyDescent="0.2">
      <c r="A6153" s="11" t="s">
        <v>14282</v>
      </c>
      <c r="B6153" s="11" t="s">
        <v>22225</v>
      </c>
      <c r="C6153" t="s">
        <v>15689</v>
      </c>
    </row>
    <row r="6154" spans="1:3" ht="12" customHeight="1" x14ac:dyDescent="0.2">
      <c r="A6154" s="11" t="s">
        <v>10134</v>
      </c>
      <c r="B6154" s="11" t="s">
        <v>22226</v>
      </c>
      <c r="C6154" t="s">
        <v>15676</v>
      </c>
    </row>
    <row r="6155" spans="1:3" ht="12" customHeight="1" x14ac:dyDescent="0.2">
      <c r="A6155" s="11" t="s">
        <v>10055</v>
      </c>
      <c r="B6155" s="11" t="s">
        <v>22227</v>
      </c>
      <c r="C6155" t="s">
        <v>15676</v>
      </c>
    </row>
    <row r="6156" spans="1:3" ht="12" customHeight="1" x14ac:dyDescent="0.2">
      <c r="A6156" s="11" t="s">
        <v>14456</v>
      </c>
      <c r="B6156" s="11" t="s">
        <v>22228</v>
      </c>
      <c r="C6156" t="s">
        <v>15711</v>
      </c>
    </row>
    <row r="6157" spans="1:3" ht="12" customHeight="1" x14ac:dyDescent="0.2">
      <c r="A6157" s="11" t="s">
        <v>11126</v>
      </c>
      <c r="B6157" s="11" t="s">
        <v>22229</v>
      </c>
      <c r="C6157" t="s">
        <v>15674</v>
      </c>
    </row>
    <row r="6158" spans="1:3" ht="12" customHeight="1" x14ac:dyDescent="0.2">
      <c r="A6158" s="11" t="s">
        <v>11197</v>
      </c>
      <c r="B6158" s="11" t="s">
        <v>15691</v>
      </c>
      <c r="C6158" t="s">
        <v>22230</v>
      </c>
    </row>
    <row r="6159" spans="1:3" ht="12" customHeight="1" x14ac:dyDescent="0.2">
      <c r="A6159" s="11" t="s">
        <v>24209</v>
      </c>
      <c r="B6159" s="11" t="s">
        <v>22231</v>
      </c>
      <c r="C6159" t="s">
        <v>15678</v>
      </c>
    </row>
    <row r="6160" spans="1:3" ht="12" customHeight="1" x14ac:dyDescent="0.2">
      <c r="A6160" s="11" t="s">
        <v>24210</v>
      </c>
      <c r="B6160" s="11" t="s">
        <v>22232</v>
      </c>
      <c r="C6160" t="s">
        <v>15678</v>
      </c>
    </row>
    <row r="6161" spans="1:3" ht="12" customHeight="1" x14ac:dyDescent="0.2">
      <c r="A6161" s="11" t="s">
        <v>13331</v>
      </c>
      <c r="B6161" s="11" t="s">
        <v>22233</v>
      </c>
      <c r="C6161" t="s">
        <v>15678</v>
      </c>
    </row>
    <row r="6162" spans="1:3" ht="12" customHeight="1" x14ac:dyDescent="0.2">
      <c r="A6162" s="11" t="s">
        <v>11778</v>
      </c>
      <c r="B6162" s="11" t="s">
        <v>22234</v>
      </c>
      <c r="C6162" t="s">
        <v>15841</v>
      </c>
    </row>
    <row r="6163" spans="1:3" ht="12" customHeight="1" x14ac:dyDescent="0.2">
      <c r="A6163" s="11" t="s">
        <v>10276</v>
      </c>
      <c r="B6163" s="11" t="s">
        <v>22235</v>
      </c>
      <c r="C6163" t="s">
        <v>16579</v>
      </c>
    </row>
    <row r="6164" spans="1:3" ht="12" customHeight="1" x14ac:dyDescent="0.2">
      <c r="A6164" s="11" t="s">
        <v>13567</v>
      </c>
      <c r="B6164" s="11" t="s">
        <v>22236</v>
      </c>
      <c r="C6164" t="s">
        <v>15793</v>
      </c>
    </row>
    <row r="6165" spans="1:3" ht="12" customHeight="1" x14ac:dyDescent="0.2">
      <c r="A6165" s="11" t="s">
        <v>9909</v>
      </c>
      <c r="B6165" s="11" t="s">
        <v>15681</v>
      </c>
      <c r="C6165" t="s">
        <v>22237</v>
      </c>
    </row>
    <row r="6166" spans="1:3" ht="12" customHeight="1" x14ac:dyDescent="0.2">
      <c r="A6166" s="11" t="s">
        <v>13240</v>
      </c>
      <c r="B6166" s="11" t="s">
        <v>15681</v>
      </c>
      <c r="C6166" t="s">
        <v>22238</v>
      </c>
    </row>
    <row r="6167" spans="1:3" ht="12" customHeight="1" x14ac:dyDescent="0.2">
      <c r="A6167" s="11" t="s">
        <v>13753</v>
      </c>
      <c r="B6167" s="11" t="s">
        <v>22239</v>
      </c>
      <c r="C6167" t="s">
        <v>15711</v>
      </c>
    </row>
    <row r="6168" spans="1:3" ht="12" customHeight="1" x14ac:dyDescent="0.2">
      <c r="A6168" s="11" t="s">
        <v>14075</v>
      </c>
      <c r="B6168" s="11" t="s">
        <v>15681</v>
      </c>
      <c r="C6168" t="s">
        <v>22240</v>
      </c>
    </row>
    <row r="6169" spans="1:3" ht="12" customHeight="1" x14ac:dyDescent="0.2">
      <c r="A6169" s="11" t="s">
        <v>8393</v>
      </c>
      <c r="B6169" s="11" t="s">
        <v>22241</v>
      </c>
      <c r="C6169" t="s">
        <v>15678</v>
      </c>
    </row>
    <row r="6170" spans="1:3" ht="12" customHeight="1" x14ac:dyDescent="0.2">
      <c r="A6170" s="11" t="s">
        <v>13912</v>
      </c>
      <c r="B6170" s="11" t="s">
        <v>22242</v>
      </c>
      <c r="C6170" t="s">
        <v>16178</v>
      </c>
    </row>
    <row r="6171" spans="1:3" ht="12" customHeight="1" x14ac:dyDescent="0.2">
      <c r="A6171" s="11" t="s">
        <v>13332</v>
      </c>
      <c r="B6171" s="11" t="s">
        <v>22243</v>
      </c>
      <c r="C6171" t="s">
        <v>15697</v>
      </c>
    </row>
    <row r="6172" spans="1:3" ht="12" customHeight="1" x14ac:dyDescent="0.2">
      <c r="A6172" s="11" t="s">
        <v>7806</v>
      </c>
      <c r="B6172" s="11" t="s">
        <v>15681</v>
      </c>
      <c r="C6172" t="s">
        <v>22244</v>
      </c>
    </row>
    <row r="6173" spans="1:3" ht="12" customHeight="1" x14ac:dyDescent="0.2">
      <c r="A6173" s="11" t="s">
        <v>8029</v>
      </c>
      <c r="B6173" s="11" t="s">
        <v>15681</v>
      </c>
      <c r="C6173" t="s">
        <v>22245</v>
      </c>
    </row>
    <row r="6174" spans="1:3" ht="12" customHeight="1" x14ac:dyDescent="0.2">
      <c r="A6174" s="11" t="s">
        <v>14829</v>
      </c>
      <c r="B6174" s="11" t="s">
        <v>22246</v>
      </c>
      <c r="C6174" t="s">
        <v>17044</v>
      </c>
    </row>
    <row r="6175" spans="1:3" ht="12" customHeight="1" x14ac:dyDescent="0.2">
      <c r="A6175" s="11" t="s">
        <v>13913</v>
      </c>
      <c r="B6175" s="11" t="s">
        <v>15681</v>
      </c>
      <c r="C6175" t="s">
        <v>22247</v>
      </c>
    </row>
    <row r="6176" spans="1:3" ht="12" customHeight="1" x14ac:dyDescent="0.2">
      <c r="A6176" s="11" t="s">
        <v>10708</v>
      </c>
      <c r="B6176" s="11" t="s">
        <v>22248</v>
      </c>
      <c r="C6176" t="s">
        <v>15743</v>
      </c>
    </row>
    <row r="6177" spans="1:3" ht="12" customHeight="1" x14ac:dyDescent="0.2">
      <c r="A6177" s="11" t="s">
        <v>14331</v>
      </c>
      <c r="B6177" s="11" t="s">
        <v>22249</v>
      </c>
      <c r="C6177" t="s">
        <v>15697</v>
      </c>
    </row>
    <row r="6178" spans="1:3" ht="12" customHeight="1" x14ac:dyDescent="0.2">
      <c r="A6178" s="11" t="s">
        <v>13914</v>
      </c>
      <c r="B6178" s="11" t="s">
        <v>22250</v>
      </c>
      <c r="C6178" t="s">
        <v>15711</v>
      </c>
    </row>
    <row r="6179" spans="1:3" ht="12" customHeight="1" x14ac:dyDescent="0.2">
      <c r="A6179" s="11" t="s">
        <v>14683</v>
      </c>
      <c r="B6179" s="11" t="s">
        <v>22251</v>
      </c>
      <c r="C6179" t="s">
        <v>15711</v>
      </c>
    </row>
    <row r="6180" spans="1:3" ht="12" customHeight="1" x14ac:dyDescent="0.2">
      <c r="A6180" s="11" t="s">
        <v>11954</v>
      </c>
      <c r="B6180" s="11" t="s">
        <v>22252</v>
      </c>
      <c r="C6180" t="s">
        <v>16230</v>
      </c>
    </row>
    <row r="6181" spans="1:3" ht="12" customHeight="1" x14ac:dyDescent="0.2">
      <c r="A6181" s="11" t="s">
        <v>7807</v>
      </c>
      <c r="B6181" s="11" t="s">
        <v>15681</v>
      </c>
      <c r="C6181" t="s">
        <v>22253</v>
      </c>
    </row>
    <row r="6182" spans="1:3" ht="12" customHeight="1" x14ac:dyDescent="0.2">
      <c r="A6182" s="11" t="s">
        <v>11043</v>
      </c>
      <c r="B6182" s="11" t="s">
        <v>22254</v>
      </c>
      <c r="C6182" t="s">
        <v>15743</v>
      </c>
    </row>
    <row r="6183" spans="1:3" ht="12" customHeight="1" x14ac:dyDescent="0.2">
      <c r="A6183" s="11" t="s">
        <v>10576</v>
      </c>
      <c r="B6183" s="11" t="s">
        <v>15834</v>
      </c>
      <c r="C6183" t="s">
        <v>22255</v>
      </c>
    </row>
    <row r="6184" spans="1:3" ht="12" customHeight="1" x14ac:dyDescent="0.2">
      <c r="A6184" s="11" t="s">
        <v>15082</v>
      </c>
      <c r="B6184" s="11" t="s">
        <v>22256</v>
      </c>
      <c r="C6184" t="s">
        <v>22257</v>
      </c>
    </row>
    <row r="6185" spans="1:3" ht="12" customHeight="1" x14ac:dyDescent="0.2">
      <c r="A6185" s="11" t="s">
        <v>13754</v>
      </c>
      <c r="B6185" s="11" t="s">
        <v>22258</v>
      </c>
      <c r="C6185" t="s">
        <v>15711</v>
      </c>
    </row>
    <row r="6186" spans="1:3" ht="12" customHeight="1" x14ac:dyDescent="0.2">
      <c r="A6186" s="11" t="s">
        <v>8255</v>
      </c>
      <c r="B6186" s="11" t="s">
        <v>15735</v>
      </c>
      <c r="C6186" t="s">
        <v>22259</v>
      </c>
    </row>
    <row r="6187" spans="1:3" ht="12" customHeight="1" x14ac:dyDescent="0.2">
      <c r="A6187" s="11" t="s">
        <v>14093</v>
      </c>
      <c r="B6187" s="11" t="s">
        <v>22260</v>
      </c>
      <c r="C6187" t="s">
        <v>15738</v>
      </c>
    </row>
    <row r="6188" spans="1:3" ht="12" customHeight="1" x14ac:dyDescent="0.2">
      <c r="A6188" s="11" t="s">
        <v>12144</v>
      </c>
      <c r="B6188" s="11" t="s">
        <v>22261</v>
      </c>
      <c r="C6188" t="s">
        <v>15680</v>
      </c>
    </row>
    <row r="6189" spans="1:3" ht="12" customHeight="1" x14ac:dyDescent="0.2">
      <c r="A6189" s="11" t="s">
        <v>13568</v>
      </c>
      <c r="B6189" s="11" t="s">
        <v>22262</v>
      </c>
      <c r="C6189" t="s">
        <v>15697</v>
      </c>
    </row>
    <row r="6190" spans="1:3" ht="12" customHeight="1" x14ac:dyDescent="0.2">
      <c r="A6190" s="11" t="s">
        <v>8030</v>
      </c>
      <c r="B6190" s="11" t="s">
        <v>22263</v>
      </c>
      <c r="C6190" t="s">
        <v>15733</v>
      </c>
    </row>
    <row r="6191" spans="1:3" ht="12" customHeight="1" x14ac:dyDescent="0.2">
      <c r="A6191" s="11" t="s">
        <v>9089</v>
      </c>
      <c r="B6191" s="11" t="s">
        <v>22264</v>
      </c>
      <c r="C6191" t="s">
        <v>15676</v>
      </c>
    </row>
    <row r="6192" spans="1:3" ht="12" customHeight="1" x14ac:dyDescent="0.2">
      <c r="A6192" s="11" t="s">
        <v>13995</v>
      </c>
      <c r="B6192" s="11" t="s">
        <v>22265</v>
      </c>
      <c r="C6192" t="s">
        <v>17550</v>
      </c>
    </row>
    <row r="6193" spans="1:3" ht="12" customHeight="1" x14ac:dyDescent="0.2">
      <c r="A6193" s="11" t="s">
        <v>14457</v>
      </c>
      <c r="B6193" s="11" t="s">
        <v>22266</v>
      </c>
      <c r="C6193" t="s">
        <v>15711</v>
      </c>
    </row>
    <row r="6194" spans="1:3" ht="12" customHeight="1" x14ac:dyDescent="0.2">
      <c r="A6194" s="11" t="s">
        <v>13755</v>
      </c>
      <c r="B6194" s="11" t="s">
        <v>22267</v>
      </c>
      <c r="C6194" t="s">
        <v>15697</v>
      </c>
    </row>
    <row r="6195" spans="1:3" ht="12" customHeight="1" x14ac:dyDescent="0.2">
      <c r="A6195" s="11" t="s">
        <v>14725</v>
      </c>
      <c r="B6195" s="11" t="s">
        <v>22268</v>
      </c>
      <c r="C6195" t="s">
        <v>17954</v>
      </c>
    </row>
    <row r="6196" spans="1:3" ht="12" customHeight="1" x14ac:dyDescent="0.2">
      <c r="A6196" s="11" t="s">
        <v>14684</v>
      </c>
      <c r="B6196" s="11" t="s">
        <v>22269</v>
      </c>
      <c r="C6196" t="s">
        <v>15711</v>
      </c>
    </row>
    <row r="6197" spans="1:3" ht="12" customHeight="1" x14ac:dyDescent="0.2">
      <c r="A6197" s="11" t="s">
        <v>13476</v>
      </c>
      <c r="B6197" s="11" t="s">
        <v>16023</v>
      </c>
      <c r="C6197" t="s">
        <v>22270</v>
      </c>
    </row>
    <row r="6198" spans="1:3" ht="12" customHeight="1" x14ac:dyDescent="0.2">
      <c r="A6198" s="11" t="s">
        <v>13569</v>
      </c>
      <c r="B6198" s="11" t="s">
        <v>22271</v>
      </c>
      <c r="C6198" t="s">
        <v>15697</v>
      </c>
    </row>
    <row r="6199" spans="1:3" ht="12" customHeight="1" x14ac:dyDescent="0.2">
      <c r="A6199" s="11" t="s">
        <v>24211</v>
      </c>
      <c r="B6199" s="11" t="s">
        <v>15681</v>
      </c>
      <c r="C6199" t="s">
        <v>22272</v>
      </c>
    </row>
    <row r="6200" spans="1:3" ht="12" customHeight="1" x14ac:dyDescent="0.2">
      <c r="A6200" s="11" t="s">
        <v>24212</v>
      </c>
      <c r="B6200" s="11" t="s">
        <v>22273</v>
      </c>
      <c r="C6200" t="s">
        <v>15743</v>
      </c>
    </row>
    <row r="6201" spans="1:3" ht="12" customHeight="1" x14ac:dyDescent="0.2">
      <c r="A6201" s="11" t="s">
        <v>24213</v>
      </c>
      <c r="B6201" s="11" t="s">
        <v>22274</v>
      </c>
      <c r="C6201" t="s">
        <v>15697</v>
      </c>
    </row>
    <row r="6202" spans="1:3" ht="12" customHeight="1" x14ac:dyDescent="0.2">
      <c r="A6202" s="11" t="s">
        <v>14094</v>
      </c>
      <c r="B6202" s="11" t="s">
        <v>22275</v>
      </c>
      <c r="C6202" t="s">
        <v>15738</v>
      </c>
    </row>
    <row r="6203" spans="1:3" ht="12" customHeight="1" x14ac:dyDescent="0.2">
      <c r="A6203" s="11" t="s">
        <v>24214</v>
      </c>
      <c r="B6203" s="11" t="s">
        <v>22276</v>
      </c>
      <c r="C6203" t="s">
        <v>15678</v>
      </c>
    </row>
    <row r="6204" spans="1:3" ht="12" customHeight="1" x14ac:dyDescent="0.2">
      <c r="A6204" s="11" t="s">
        <v>9709</v>
      </c>
      <c r="B6204" s="11" t="s">
        <v>22277</v>
      </c>
      <c r="C6204" t="s">
        <v>15676</v>
      </c>
    </row>
    <row r="6205" spans="1:3" ht="12" customHeight="1" x14ac:dyDescent="0.2">
      <c r="A6205" s="11" t="s">
        <v>14225</v>
      </c>
      <c r="B6205" s="11" t="s">
        <v>22278</v>
      </c>
      <c r="C6205" t="s">
        <v>15697</v>
      </c>
    </row>
    <row r="6206" spans="1:3" ht="12" customHeight="1" x14ac:dyDescent="0.2">
      <c r="A6206" s="11" t="s">
        <v>13649</v>
      </c>
      <c r="B6206" s="11" t="s">
        <v>22279</v>
      </c>
      <c r="C6206" t="s">
        <v>15697</v>
      </c>
    </row>
    <row r="6207" spans="1:3" ht="12" customHeight="1" x14ac:dyDescent="0.2">
      <c r="A6207" s="11" t="s">
        <v>9510</v>
      </c>
      <c r="B6207" s="11" t="s">
        <v>22280</v>
      </c>
      <c r="C6207" t="s">
        <v>22281</v>
      </c>
    </row>
    <row r="6208" spans="1:3" ht="12" customHeight="1" x14ac:dyDescent="0.2">
      <c r="A6208" s="11" t="s">
        <v>13996</v>
      </c>
      <c r="B6208" s="11" t="s">
        <v>15781</v>
      </c>
      <c r="C6208" t="s">
        <v>22282</v>
      </c>
    </row>
    <row r="6209" spans="1:3" ht="12" customHeight="1" x14ac:dyDescent="0.2">
      <c r="A6209" s="11" t="s">
        <v>12443</v>
      </c>
      <c r="B6209" s="11" t="s">
        <v>15681</v>
      </c>
      <c r="C6209" t="s">
        <v>22283</v>
      </c>
    </row>
    <row r="6210" spans="1:3" ht="12" customHeight="1" x14ac:dyDescent="0.2">
      <c r="A6210" s="11" t="s">
        <v>8394</v>
      </c>
      <c r="B6210" s="11" t="s">
        <v>22284</v>
      </c>
      <c r="C6210" t="s">
        <v>15791</v>
      </c>
    </row>
    <row r="6211" spans="1:3" ht="12" customHeight="1" x14ac:dyDescent="0.2">
      <c r="A6211" s="11" t="s">
        <v>9511</v>
      </c>
      <c r="B6211" s="11" t="s">
        <v>22285</v>
      </c>
      <c r="C6211" t="s">
        <v>15676</v>
      </c>
    </row>
    <row r="6212" spans="1:3" ht="12" customHeight="1" x14ac:dyDescent="0.2">
      <c r="A6212" s="11" t="s">
        <v>11360</v>
      </c>
      <c r="B6212" s="11" t="s">
        <v>22286</v>
      </c>
      <c r="C6212" t="s">
        <v>15784</v>
      </c>
    </row>
    <row r="6213" spans="1:3" ht="12" customHeight="1" x14ac:dyDescent="0.2">
      <c r="A6213" s="11" t="s">
        <v>14926</v>
      </c>
      <c r="B6213" s="11" t="s">
        <v>22287</v>
      </c>
      <c r="C6213" t="s">
        <v>22288</v>
      </c>
    </row>
    <row r="6214" spans="1:3" ht="12" customHeight="1" x14ac:dyDescent="0.2">
      <c r="A6214" s="11" t="s">
        <v>14927</v>
      </c>
      <c r="B6214" s="11" t="s">
        <v>15681</v>
      </c>
      <c r="C6214" t="s">
        <v>22289</v>
      </c>
    </row>
    <row r="6215" spans="1:3" ht="12" customHeight="1" x14ac:dyDescent="0.2">
      <c r="A6215" s="11" t="s">
        <v>14542</v>
      </c>
      <c r="B6215" s="11" t="s">
        <v>22290</v>
      </c>
      <c r="C6215" t="s">
        <v>15711</v>
      </c>
    </row>
    <row r="6216" spans="1:3" ht="12" customHeight="1" x14ac:dyDescent="0.2">
      <c r="A6216" s="11" t="s">
        <v>11304</v>
      </c>
      <c r="B6216" s="11" t="s">
        <v>22291</v>
      </c>
      <c r="C6216" t="s">
        <v>15784</v>
      </c>
    </row>
    <row r="6217" spans="1:3" ht="12" customHeight="1" x14ac:dyDescent="0.2">
      <c r="A6217" s="11" t="s">
        <v>13915</v>
      </c>
      <c r="B6217" s="11" t="s">
        <v>15814</v>
      </c>
      <c r="C6217" t="s">
        <v>22292</v>
      </c>
    </row>
    <row r="6218" spans="1:3" ht="12" customHeight="1" x14ac:dyDescent="0.2">
      <c r="A6218" s="11" t="s">
        <v>14543</v>
      </c>
      <c r="B6218" s="11" t="s">
        <v>20302</v>
      </c>
      <c r="C6218" t="s">
        <v>22293</v>
      </c>
    </row>
    <row r="6219" spans="1:3" ht="12" customHeight="1" x14ac:dyDescent="0.2">
      <c r="A6219" s="11" t="s">
        <v>13389</v>
      </c>
      <c r="B6219" s="11" t="s">
        <v>22294</v>
      </c>
      <c r="C6219" t="s">
        <v>20061</v>
      </c>
    </row>
    <row r="6220" spans="1:3" ht="12" customHeight="1" x14ac:dyDescent="0.2">
      <c r="A6220" s="11" t="s">
        <v>15083</v>
      </c>
      <c r="B6220" s="11" t="s">
        <v>22295</v>
      </c>
      <c r="C6220" t="s">
        <v>22296</v>
      </c>
    </row>
    <row r="6221" spans="1:3" ht="12" customHeight="1" x14ac:dyDescent="0.2">
      <c r="A6221" s="11" t="s">
        <v>10891</v>
      </c>
      <c r="B6221" s="11" t="s">
        <v>22297</v>
      </c>
      <c r="C6221" t="s">
        <v>15697</v>
      </c>
    </row>
    <row r="6222" spans="1:3" ht="12" customHeight="1" x14ac:dyDescent="0.2">
      <c r="A6222" s="11" t="s">
        <v>14641</v>
      </c>
      <c r="B6222" s="11" t="s">
        <v>22298</v>
      </c>
      <c r="C6222" t="s">
        <v>15711</v>
      </c>
    </row>
    <row r="6223" spans="1:3" ht="12" customHeight="1" x14ac:dyDescent="0.2">
      <c r="A6223" s="11" t="s">
        <v>10987</v>
      </c>
      <c r="B6223" s="11" t="s">
        <v>22299</v>
      </c>
      <c r="C6223" t="s">
        <v>15743</v>
      </c>
    </row>
    <row r="6224" spans="1:3" ht="12" customHeight="1" x14ac:dyDescent="0.2">
      <c r="A6224" s="11" t="s">
        <v>10709</v>
      </c>
      <c r="B6224" s="11" t="s">
        <v>15980</v>
      </c>
      <c r="C6224" t="s">
        <v>15743</v>
      </c>
    </row>
    <row r="6225" spans="1:3" ht="12" customHeight="1" x14ac:dyDescent="0.2">
      <c r="A6225" s="11" t="s">
        <v>14458</v>
      </c>
      <c r="B6225" s="11" t="s">
        <v>22300</v>
      </c>
      <c r="C6225" t="s">
        <v>15711</v>
      </c>
    </row>
    <row r="6226" spans="1:3" ht="12" customHeight="1" x14ac:dyDescent="0.2">
      <c r="A6226" s="11" t="s">
        <v>10710</v>
      </c>
      <c r="B6226" s="11" t="s">
        <v>22301</v>
      </c>
      <c r="C6226" t="s">
        <v>15674</v>
      </c>
    </row>
    <row r="6227" spans="1:3" ht="12" customHeight="1" x14ac:dyDescent="0.2">
      <c r="A6227" s="11" t="s">
        <v>11883</v>
      </c>
      <c r="B6227" s="11" t="s">
        <v>22302</v>
      </c>
      <c r="C6227" t="s">
        <v>16008</v>
      </c>
    </row>
    <row r="6228" spans="1:3" ht="12" customHeight="1" x14ac:dyDescent="0.2">
      <c r="A6228" s="11" t="s">
        <v>11692</v>
      </c>
      <c r="B6228" s="11" t="s">
        <v>22303</v>
      </c>
      <c r="C6228" t="s">
        <v>15678</v>
      </c>
    </row>
    <row r="6229" spans="1:3" ht="12" customHeight="1" x14ac:dyDescent="0.2">
      <c r="A6229" s="11" t="s">
        <v>11127</v>
      </c>
      <c r="B6229" s="11" t="s">
        <v>15681</v>
      </c>
      <c r="C6229" t="s">
        <v>22304</v>
      </c>
    </row>
    <row r="6230" spans="1:3" ht="12" customHeight="1" x14ac:dyDescent="0.2">
      <c r="A6230" s="11" t="s">
        <v>14459</v>
      </c>
      <c r="B6230" s="11" t="s">
        <v>22305</v>
      </c>
      <c r="C6230" t="s">
        <v>15697</v>
      </c>
    </row>
    <row r="6231" spans="1:3" ht="12" customHeight="1" x14ac:dyDescent="0.2">
      <c r="A6231" s="11" t="s">
        <v>14170</v>
      </c>
      <c r="B6231" s="11" t="s">
        <v>22306</v>
      </c>
      <c r="C6231" t="s">
        <v>15738</v>
      </c>
    </row>
    <row r="6232" spans="1:3" ht="12" customHeight="1" x14ac:dyDescent="0.2">
      <c r="A6232" s="11" t="s">
        <v>13477</v>
      </c>
      <c r="B6232" s="11" t="s">
        <v>22307</v>
      </c>
      <c r="C6232" t="s">
        <v>15711</v>
      </c>
    </row>
    <row r="6233" spans="1:3" ht="12" customHeight="1" x14ac:dyDescent="0.2">
      <c r="A6233" s="11" t="s">
        <v>8031</v>
      </c>
      <c r="B6233" s="11" t="s">
        <v>22308</v>
      </c>
      <c r="C6233" t="s">
        <v>15733</v>
      </c>
    </row>
    <row r="6234" spans="1:3" ht="12" customHeight="1" x14ac:dyDescent="0.2">
      <c r="A6234" s="11" t="s">
        <v>10822</v>
      </c>
      <c r="B6234" s="11" t="s">
        <v>22309</v>
      </c>
      <c r="C6234" t="s">
        <v>16102</v>
      </c>
    </row>
    <row r="6235" spans="1:3" ht="12" customHeight="1" x14ac:dyDescent="0.2">
      <c r="A6235" s="11" t="s">
        <v>7808</v>
      </c>
      <c r="B6235" s="11" t="s">
        <v>22310</v>
      </c>
      <c r="C6235" t="s">
        <v>15697</v>
      </c>
    </row>
    <row r="6236" spans="1:3" ht="12" customHeight="1" x14ac:dyDescent="0.2">
      <c r="A6236" s="11" t="s">
        <v>14095</v>
      </c>
      <c r="B6236" s="11" t="s">
        <v>15681</v>
      </c>
      <c r="C6236" t="s">
        <v>22311</v>
      </c>
    </row>
    <row r="6237" spans="1:3" ht="12" customHeight="1" x14ac:dyDescent="0.2">
      <c r="A6237" s="11" t="s">
        <v>11128</v>
      </c>
      <c r="B6237" s="11" t="s">
        <v>22312</v>
      </c>
      <c r="C6237" t="s">
        <v>15674</v>
      </c>
    </row>
    <row r="6238" spans="1:3" ht="12" customHeight="1" x14ac:dyDescent="0.2">
      <c r="A6238" s="11" t="s">
        <v>13045</v>
      </c>
      <c r="B6238" s="11" t="s">
        <v>22313</v>
      </c>
      <c r="C6238" t="s">
        <v>15678</v>
      </c>
    </row>
    <row r="6239" spans="1:3" ht="12" customHeight="1" x14ac:dyDescent="0.2">
      <c r="A6239" s="11" t="s">
        <v>11779</v>
      </c>
      <c r="B6239" s="11" t="s">
        <v>22314</v>
      </c>
      <c r="C6239" t="s">
        <v>22315</v>
      </c>
    </row>
    <row r="6240" spans="1:3" ht="12" customHeight="1" x14ac:dyDescent="0.2">
      <c r="A6240" s="11" t="s">
        <v>12808</v>
      </c>
      <c r="B6240" s="11" t="s">
        <v>15681</v>
      </c>
      <c r="C6240" t="s">
        <v>22316</v>
      </c>
    </row>
    <row r="6241" spans="1:3" ht="12" customHeight="1" x14ac:dyDescent="0.2">
      <c r="A6241" s="11" t="s">
        <v>10988</v>
      </c>
      <c r="B6241" s="11" t="s">
        <v>22317</v>
      </c>
      <c r="C6241" t="s">
        <v>15678</v>
      </c>
    </row>
    <row r="6242" spans="1:3" ht="12" customHeight="1" x14ac:dyDescent="0.2">
      <c r="A6242" s="11" t="s">
        <v>13333</v>
      </c>
      <c r="B6242" s="11" t="s">
        <v>22318</v>
      </c>
      <c r="C6242" t="s">
        <v>15678</v>
      </c>
    </row>
    <row r="6243" spans="1:3" ht="12" customHeight="1" x14ac:dyDescent="0.2">
      <c r="A6243" s="11" t="s">
        <v>7809</v>
      </c>
      <c r="B6243" s="11" t="s">
        <v>22319</v>
      </c>
      <c r="C6243" t="s">
        <v>15733</v>
      </c>
    </row>
    <row r="6244" spans="1:3" ht="12" customHeight="1" x14ac:dyDescent="0.2">
      <c r="A6244" s="11" t="s">
        <v>11825</v>
      </c>
      <c r="B6244" s="11" t="s">
        <v>22320</v>
      </c>
      <c r="C6244" t="s">
        <v>22321</v>
      </c>
    </row>
    <row r="6245" spans="1:3" ht="12" customHeight="1" x14ac:dyDescent="0.2">
      <c r="A6245" s="11" t="s">
        <v>13478</v>
      </c>
      <c r="B6245" s="11" t="s">
        <v>22322</v>
      </c>
      <c r="C6245" t="s">
        <v>15711</v>
      </c>
    </row>
    <row r="6246" spans="1:3" ht="12" customHeight="1" x14ac:dyDescent="0.2">
      <c r="A6246" s="11" t="s">
        <v>13756</v>
      </c>
      <c r="B6246" s="11" t="s">
        <v>22323</v>
      </c>
      <c r="C6246" t="s">
        <v>15711</v>
      </c>
    </row>
    <row r="6247" spans="1:3" ht="12" customHeight="1" x14ac:dyDescent="0.2">
      <c r="A6247" s="11" t="s">
        <v>13479</v>
      </c>
      <c r="B6247" s="11" t="s">
        <v>15772</v>
      </c>
      <c r="C6247" t="s">
        <v>22324</v>
      </c>
    </row>
    <row r="6248" spans="1:3" ht="12" customHeight="1" x14ac:dyDescent="0.2">
      <c r="A6248" s="11" t="s">
        <v>14642</v>
      </c>
      <c r="B6248" s="11" t="s">
        <v>22325</v>
      </c>
      <c r="C6248" t="s">
        <v>15711</v>
      </c>
    </row>
    <row r="6249" spans="1:3" ht="12" customHeight="1" x14ac:dyDescent="0.2">
      <c r="A6249" s="11" t="s">
        <v>11826</v>
      </c>
      <c r="B6249" s="11" t="s">
        <v>22326</v>
      </c>
      <c r="C6249" t="s">
        <v>22327</v>
      </c>
    </row>
    <row r="6250" spans="1:3" ht="12" customHeight="1" x14ac:dyDescent="0.2">
      <c r="A6250" s="11" t="s">
        <v>12217</v>
      </c>
      <c r="B6250" s="11" t="s">
        <v>22328</v>
      </c>
      <c r="C6250" t="s">
        <v>15680</v>
      </c>
    </row>
    <row r="6251" spans="1:3" ht="12" customHeight="1" x14ac:dyDescent="0.2">
      <c r="A6251" s="11" t="s">
        <v>11408</v>
      </c>
      <c r="B6251" s="11" t="s">
        <v>22329</v>
      </c>
      <c r="C6251" t="s">
        <v>15784</v>
      </c>
    </row>
    <row r="6252" spans="1:3" ht="12" customHeight="1" x14ac:dyDescent="0.2">
      <c r="A6252" s="11" t="s">
        <v>7810</v>
      </c>
      <c r="B6252" s="11" t="s">
        <v>22330</v>
      </c>
      <c r="C6252" t="s">
        <v>15745</v>
      </c>
    </row>
    <row r="6253" spans="1:3" ht="12" customHeight="1" x14ac:dyDescent="0.2">
      <c r="A6253" s="11" t="s">
        <v>14643</v>
      </c>
      <c r="B6253" s="11" t="s">
        <v>22331</v>
      </c>
      <c r="C6253" t="s">
        <v>15711</v>
      </c>
    </row>
    <row r="6254" spans="1:3" ht="12" customHeight="1" x14ac:dyDescent="0.2">
      <c r="A6254" s="11" t="s">
        <v>10277</v>
      </c>
      <c r="B6254" s="11" t="s">
        <v>22332</v>
      </c>
      <c r="C6254" t="s">
        <v>15676</v>
      </c>
    </row>
    <row r="6255" spans="1:3" ht="12" customHeight="1" x14ac:dyDescent="0.2">
      <c r="A6255" s="11" t="s">
        <v>12027</v>
      </c>
      <c r="B6255" s="11" t="s">
        <v>22333</v>
      </c>
      <c r="C6255" t="s">
        <v>15680</v>
      </c>
    </row>
    <row r="6256" spans="1:3" ht="12" customHeight="1" x14ac:dyDescent="0.2">
      <c r="A6256" s="11" t="s">
        <v>13916</v>
      </c>
      <c r="B6256" s="11" t="s">
        <v>22334</v>
      </c>
      <c r="C6256" t="s">
        <v>17954</v>
      </c>
    </row>
    <row r="6257" spans="1:3" ht="12" customHeight="1" x14ac:dyDescent="0.2">
      <c r="A6257" s="11" t="s">
        <v>14928</v>
      </c>
      <c r="B6257" s="11" t="s">
        <v>22335</v>
      </c>
      <c r="C6257" t="s">
        <v>15697</v>
      </c>
    </row>
    <row r="6258" spans="1:3" ht="12" customHeight="1" x14ac:dyDescent="0.2">
      <c r="A6258" s="11" t="s">
        <v>8563</v>
      </c>
      <c r="B6258" s="11" t="s">
        <v>22336</v>
      </c>
      <c r="C6258" t="s">
        <v>15862</v>
      </c>
    </row>
    <row r="6259" spans="1:3" ht="12" customHeight="1" x14ac:dyDescent="0.2">
      <c r="A6259" s="11" t="s">
        <v>13570</v>
      </c>
      <c r="B6259" s="11" t="s">
        <v>22337</v>
      </c>
      <c r="C6259" t="s">
        <v>15793</v>
      </c>
    </row>
    <row r="6260" spans="1:3" ht="12" customHeight="1" x14ac:dyDescent="0.2">
      <c r="A6260" s="11" t="s">
        <v>13241</v>
      </c>
      <c r="B6260" s="11" t="s">
        <v>16217</v>
      </c>
      <c r="C6260" t="s">
        <v>22338</v>
      </c>
    </row>
    <row r="6261" spans="1:3" ht="12" customHeight="1" x14ac:dyDescent="0.2">
      <c r="A6261" s="11" t="s">
        <v>13650</v>
      </c>
      <c r="B6261" s="11" t="s">
        <v>15681</v>
      </c>
      <c r="C6261" t="s">
        <v>22339</v>
      </c>
    </row>
    <row r="6262" spans="1:3" ht="12" customHeight="1" x14ac:dyDescent="0.2">
      <c r="A6262" s="11" t="s">
        <v>8564</v>
      </c>
      <c r="B6262" s="11" t="s">
        <v>22340</v>
      </c>
      <c r="C6262" t="s">
        <v>15862</v>
      </c>
    </row>
    <row r="6263" spans="1:3" ht="12" customHeight="1" x14ac:dyDescent="0.2">
      <c r="A6263" s="11" t="s">
        <v>7811</v>
      </c>
      <c r="B6263" s="11" t="s">
        <v>22341</v>
      </c>
      <c r="C6263" t="s">
        <v>15697</v>
      </c>
    </row>
    <row r="6264" spans="1:3" ht="12" customHeight="1" x14ac:dyDescent="0.2">
      <c r="A6264" s="11" t="s">
        <v>7812</v>
      </c>
      <c r="B6264" s="11" t="s">
        <v>15681</v>
      </c>
      <c r="C6264" t="s">
        <v>22342</v>
      </c>
    </row>
    <row r="6265" spans="1:3" ht="12" customHeight="1" x14ac:dyDescent="0.2">
      <c r="A6265" s="11" t="s">
        <v>11732</v>
      </c>
      <c r="B6265" s="11" t="s">
        <v>15681</v>
      </c>
      <c r="C6265" t="s">
        <v>22343</v>
      </c>
    </row>
    <row r="6266" spans="1:3" ht="12" customHeight="1" x14ac:dyDescent="0.2">
      <c r="A6266" s="11" t="s">
        <v>14283</v>
      </c>
      <c r="B6266" s="11" t="s">
        <v>22344</v>
      </c>
      <c r="C6266" t="s">
        <v>15697</v>
      </c>
    </row>
    <row r="6267" spans="1:3" ht="12" customHeight="1" x14ac:dyDescent="0.2">
      <c r="A6267" s="11" t="s">
        <v>12495</v>
      </c>
      <c r="B6267" s="11" t="s">
        <v>22345</v>
      </c>
      <c r="C6267" t="s">
        <v>15697</v>
      </c>
    </row>
    <row r="6268" spans="1:3" ht="12" customHeight="1" x14ac:dyDescent="0.2">
      <c r="A6268" s="11" t="s">
        <v>13997</v>
      </c>
      <c r="B6268" s="11" t="s">
        <v>15681</v>
      </c>
      <c r="C6268" t="s">
        <v>22346</v>
      </c>
    </row>
    <row r="6269" spans="1:3" ht="12" customHeight="1" x14ac:dyDescent="0.2">
      <c r="A6269" s="11" t="s">
        <v>9111</v>
      </c>
      <c r="B6269" s="11" t="s">
        <v>22347</v>
      </c>
      <c r="C6269" t="s">
        <v>15676</v>
      </c>
    </row>
    <row r="6270" spans="1:3" ht="12" customHeight="1" x14ac:dyDescent="0.2">
      <c r="A6270" s="11" t="s">
        <v>13757</v>
      </c>
      <c r="B6270" s="11" t="s">
        <v>22348</v>
      </c>
      <c r="C6270" t="s">
        <v>16178</v>
      </c>
    </row>
    <row r="6271" spans="1:3" ht="12" customHeight="1" x14ac:dyDescent="0.2">
      <c r="A6271" s="11" t="s">
        <v>14544</v>
      </c>
      <c r="B6271" s="11" t="s">
        <v>22349</v>
      </c>
      <c r="C6271" t="s">
        <v>15711</v>
      </c>
    </row>
    <row r="6272" spans="1:3" ht="12" customHeight="1" x14ac:dyDescent="0.2">
      <c r="A6272" s="11" t="s">
        <v>14460</v>
      </c>
      <c r="B6272" s="11" t="s">
        <v>22350</v>
      </c>
      <c r="C6272" t="s">
        <v>15711</v>
      </c>
    </row>
    <row r="6273" spans="1:3" ht="12" customHeight="1" x14ac:dyDescent="0.2">
      <c r="A6273" s="11" t="s">
        <v>15463</v>
      </c>
      <c r="B6273" s="11" t="s">
        <v>15772</v>
      </c>
      <c r="C6273" t="s">
        <v>22351</v>
      </c>
    </row>
    <row r="6274" spans="1:3" ht="12" customHeight="1" x14ac:dyDescent="0.2">
      <c r="A6274" s="11" t="s">
        <v>11045</v>
      </c>
      <c r="B6274" s="11" t="s">
        <v>22352</v>
      </c>
      <c r="C6274" t="s">
        <v>15743</v>
      </c>
    </row>
    <row r="6275" spans="1:3" ht="12" customHeight="1" x14ac:dyDescent="0.2">
      <c r="A6275" s="11" t="s">
        <v>13483</v>
      </c>
      <c r="B6275" s="11" t="s">
        <v>15681</v>
      </c>
      <c r="C6275" t="s">
        <v>22353</v>
      </c>
    </row>
    <row r="6276" spans="1:3" ht="12" customHeight="1" x14ac:dyDescent="0.2">
      <c r="A6276" s="11" t="s">
        <v>14936</v>
      </c>
      <c r="B6276" s="11" t="s">
        <v>22354</v>
      </c>
      <c r="C6276" t="s">
        <v>17126</v>
      </c>
    </row>
    <row r="6277" spans="1:3" ht="12" customHeight="1" x14ac:dyDescent="0.2">
      <c r="A6277" s="11" t="s">
        <v>14936</v>
      </c>
      <c r="B6277" s="11" t="s">
        <v>15681</v>
      </c>
      <c r="C6277" t="s">
        <v>22355</v>
      </c>
    </row>
    <row r="6278" spans="1:3" ht="12" customHeight="1" x14ac:dyDescent="0.2">
      <c r="A6278" s="11" t="s">
        <v>10893</v>
      </c>
      <c r="B6278" s="11" t="s">
        <v>22356</v>
      </c>
      <c r="C6278" t="s">
        <v>15743</v>
      </c>
    </row>
    <row r="6279" spans="1:3" ht="12" customHeight="1" x14ac:dyDescent="0.2">
      <c r="A6279" s="11" t="s">
        <v>13150</v>
      </c>
      <c r="B6279" s="11" t="s">
        <v>15735</v>
      </c>
      <c r="C6279" t="s">
        <v>22357</v>
      </c>
    </row>
    <row r="6280" spans="1:3" ht="12" customHeight="1" x14ac:dyDescent="0.2">
      <c r="A6280" s="11" t="s">
        <v>13922</v>
      </c>
      <c r="B6280" s="11" t="s">
        <v>15681</v>
      </c>
      <c r="C6280" t="s">
        <v>22358</v>
      </c>
    </row>
    <row r="6281" spans="1:3" ht="12" customHeight="1" x14ac:dyDescent="0.2">
      <c r="A6281" s="11" t="s">
        <v>12348</v>
      </c>
      <c r="B6281" s="11" t="s">
        <v>22359</v>
      </c>
      <c r="C6281" t="s">
        <v>15724</v>
      </c>
    </row>
    <row r="6282" spans="1:3" ht="12" customHeight="1" x14ac:dyDescent="0.2">
      <c r="A6282" s="11" t="s">
        <v>10990</v>
      </c>
      <c r="B6282" s="11" t="s">
        <v>22360</v>
      </c>
      <c r="C6282" t="s">
        <v>15743</v>
      </c>
    </row>
    <row r="6283" spans="1:3" ht="12" customHeight="1" x14ac:dyDescent="0.2">
      <c r="A6283" s="11" t="s">
        <v>15361</v>
      </c>
      <c r="B6283" s="11" t="s">
        <v>15681</v>
      </c>
      <c r="C6283" t="s">
        <v>22361</v>
      </c>
    </row>
    <row r="6284" spans="1:3" ht="12" customHeight="1" x14ac:dyDescent="0.2">
      <c r="A6284" s="11" t="s">
        <v>12113</v>
      </c>
      <c r="B6284" s="11" t="s">
        <v>17456</v>
      </c>
      <c r="C6284" t="s">
        <v>15680</v>
      </c>
    </row>
    <row r="6285" spans="1:3" ht="12" customHeight="1" x14ac:dyDescent="0.2">
      <c r="A6285" s="11" t="s">
        <v>14467</v>
      </c>
      <c r="B6285" s="11" t="s">
        <v>22362</v>
      </c>
      <c r="C6285" t="s">
        <v>15711</v>
      </c>
    </row>
    <row r="6286" spans="1:3" ht="12" customHeight="1" x14ac:dyDescent="0.2">
      <c r="A6286" s="11" t="s">
        <v>13049</v>
      </c>
      <c r="B6286" s="11" t="s">
        <v>15735</v>
      </c>
      <c r="C6286" t="s">
        <v>22363</v>
      </c>
    </row>
    <row r="6287" spans="1:3" ht="12" customHeight="1" x14ac:dyDescent="0.2">
      <c r="A6287" s="11" t="s">
        <v>13655</v>
      </c>
      <c r="B6287" s="11" t="s">
        <v>22364</v>
      </c>
      <c r="C6287" t="s">
        <v>15697</v>
      </c>
    </row>
    <row r="6288" spans="1:3" ht="12" customHeight="1" x14ac:dyDescent="0.2">
      <c r="A6288" s="11" t="s">
        <v>15464</v>
      </c>
      <c r="B6288" s="11" t="s">
        <v>22365</v>
      </c>
      <c r="C6288" t="s">
        <v>22366</v>
      </c>
    </row>
    <row r="6289" spans="1:3" ht="12" customHeight="1" x14ac:dyDescent="0.2">
      <c r="A6289" s="11" t="s">
        <v>11409</v>
      </c>
      <c r="B6289" s="11" t="s">
        <v>22367</v>
      </c>
      <c r="C6289" t="s">
        <v>15784</v>
      </c>
    </row>
    <row r="6290" spans="1:3" ht="12" customHeight="1" x14ac:dyDescent="0.2">
      <c r="A6290" s="11" t="s">
        <v>11306</v>
      </c>
      <c r="B6290" s="11" t="s">
        <v>22368</v>
      </c>
      <c r="C6290" t="s">
        <v>15784</v>
      </c>
    </row>
    <row r="6291" spans="1:3" ht="12" customHeight="1" x14ac:dyDescent="0.2">
      <c r="A6291" s="11" t="s">
        <v>13244</v>
      </c>
      <c r="B6291" s="11" t="s">
        <v>22369</v>
      </c>
      <c r="C6291" t="s">
        <v>15697</v>
      </c>
    </row>
    <row r="6292" spans="1:3" ht="12" customHeight="1" x14ac:dyDescent="0.2">
      <c r="A6292" s="11" t="s">
        <v>14096</v>
      </c>
      <c r="B6292" s="11" t="s">
        <v>22370</v>
      </c>
      <c r="C6292" t="s">
        <v>15738</v>
      </c>
    </row>
    <row r="6293" spans="1:3" ht="12" customHeight="1" x14ac:dyDescent="0.2">
      <c r="A6293" s="11" t="s">
        <v>10895</v>
      </c>
      <c r="B6293" s="11" t="s">
        <v>22371</v>
      </c>
      <c r="C6293" t="s">
        <v>15674</v>
      </c>
    </row>
    <row r="6294" spans="1:3" ht="12" customHeight="1" x14ac:dyDescent="0.2">
      <c r="A6294" s="11" t="s">
        <v>11307</v>
      </c>
      <c r="B6294" s="11" t="s">
        <v>22372</v>
      </c>
      <c r="C6294" t="s">
        <v>15784</v>
      </c>
    </row>
    <row r="6295" spans="1:3" ht="12" customHeight="1" x14ac:dyDescent="0.2">
      <c r="A6295" s="11" t="s">
        <v>10824</v>
      </c>
      <c r="B6295" s="11" t="s">
        <v>22373</v>
      </c>
      <c r="C6295" t="s">
        <v>15674</v>
      </c>
    </row>
    <row r="6296" spans="1:3" ht="12" customHeight="1" x14ac:dyDescent="0.2">
      <c r="A6296" s="11" t="s">
        <v>14760</v>
      </c>
      <c r="B6296" s="11" t="s">
        <v>22374</v>
      </c>
      <c r="C6296" t="s">
        <v>22375</v>
      </c>
    </row>
    <row r="6297" spans="1:3" ht="12" customHeight="1" x14ac:dyDescent="0.2">
      <c r="A6297" s="11" t="s">
        <v>12812</v>
      </c>
      <c r="B6297" s="11" t="s">
        <v>15681</v>
      </c>
      <c r="C6297" t="s">
        <v>22376</v>
      </c>
    </row>
    <row r="6298" spans="1:3" ht="12" customHeight="1" x14ac:dyDescent="0.2">
      <c r="A6298" s="11" t="s">
        <v>14547</v>
      </c>
      <c r="B6298" s="11" t="s">
        <v>22377</v>
      </c>
      <c r="C6298" t="s">
        <v>15711</v>
      </c>
    </row>
    <row r="6299" spans="1:3" ht="12" customHeight="1" x14ac:dyDescent="0.2">
      <c r="A6299" s="11" t="s">
        <v>12936</v>
      </c>
      <c r="B6299" s="11" t="s">
        <v>15735</v>
      </c>
      <c r="C6299" t="s">
        <v>22378</v>
      </c>
    </row>
    <row r="6300" spans="1:3" ht="12" customHeight="1" x14ac:dyDescent="0.2">
      <c r="A6300" s="11" t="s">
        <v>9301</v>
      </c>
      <c r="B6300" s="11" t="s">
        <v>22379</v>
      </c>
      <c r="C6300" t="s">
        <v>15697</v>
      </c>
    </row>
    <row r="6301" spans="1:3" ht="12" customHeight="1" x14ac:dyDescent="0.2">
      <c r="A6301" s="11" t="s">
        <v>10713</v>
      </c>
      <c r="B6301" s="11" t="s">
        <v>22380</v>
      </c>
      <c r="C6301" t="s">
        <v>15674</v>
      </c>
    </row>
    <row r="6302" spans="1:3" ht="12" customHeight="1" x14ac:dyDescent="0.2">
      <c r="A6302" s="11" t="s">
        <v>9743</v>
      </c>
      <c r="B6302" s="11" t="s">
        <v>22381</v>
      </c>
      <c r="C6302" t="s">
        <v>15678</v>
      </c>
    </row>
    <row r="6303" spans="1:3" ht="12" customHeight="1" x14ac:dyDescent="0.2">
      <c r="A6303" s="11" t="s">
        <v>9302</v>
      </c>
      <c r="B6303" s="11" t="s">
        <v>22382</v>
      </c>
      <c r="C6303" t="s">
        <v>19562</v>
      </c>
    </row>
    <row r="6304" spans="1:3" ht="12" customHeight="1" x14ac:dyDescent="0.2">
      <c r="A6304" s="11" t="s">
        <v>9917</v>
      </c>
      <c r="B6304" s="11" t="s">
        <v>22383</v>
      </c>
      <c r="C6304" t="s">
        <v>15676</v>
      </c>
    </row>
    <row r="6305" spans="1:3" ht="12" customHeight="1" x14ac:dyDescent="0.2">
      <c r="A6305" s="11" t="s">
        <v>10991</v>
      </c>
      <c r="B6305" s="11" t="s">
        <v>22384</v>
      </c>
      <c r="C6305" t="s">
        <v>15743</v>
      </c>
    </row>
    <row r="6306" spans="1:3" ht="12" customHeight="1" x14ac:dyDescent="0.2">
      <c r="A6306" s="11" t="s">
        <v>14166</v>
      </c>
      <c r="B6306" s="11" t="s">
        <v>22385</v>
      </c>
      <c r="C6306" t="s">
        <v>15738</v>
      </c>
    </row>
    <row r="6307" spans="1:3" ht="12" customHeight="1" x14ac:dyDescent="0.2">
      <c r="A6307" s="11" t="s">
        <v>8654</v>
      </c>
      <c r="B6307" s="11" t="s">
        <v>22386</v>
      </c>
      <c r="C6307" t="s">
        <v>15789</v>
      </c>
    </row>
    <row r="6308" spans="1:3" ht="12" customHeight="1" x14ac:dyDescent="0.2">
      <c r="A6308" s="11" t="s">
        <v>10820</v>
      </c>
      <c r="B6308" s="11" t="s">
        <v>22387</v>
      </c>
      <c r="C6308" t="s">
        <v>15674</v>
      </c>
    </row>
    <row r="6309" spans="1:3" ht="12" customHeight="1" x14ac:dyDescent="0.2">
      <c r="A6309" s="11" t="s">
        <v>8253</v>
      </c>
      <c r="B6309" s="11" t="s">
        <v>22388</v>
      </c>
      <c r="C6309" t="s">
        <v>15733</v>
      </c>
    </row>
    <row r="6310" spans="1:3" ht="12" customHeight="1" x14ac:dyDescent="0.2">
      <c r="A6310" s="11" t="s">
        <v>8254</v>
      </c>
      <c r="B6310" s="11" t="s">
        <v>22389</v>
      </c>
      <c r="C6310" t="s">
        <v>15733</v>
      </c>
    </row>
    <row r="6311" spans="1:3" ht="12" customHeight="1" x14ac:dyDescent="0.2">
      <c r="A6311" s="11" t="s">
        <v>7799</v>
      </c>
      <c r="B6311" s="11" t="s">
        <v>15681</v>
      </c>
      <c r="C6311" t="s">
        <v>22390</v>
      </c>
    </row>
    <row r="6312" spans="1:3" ht="12" customHeight="1" x14ac:dyDescent="0.2">
      <c r="A6312" s="11" t="s">
        <v>8967</v>
      </c>
      <c r="B6312" s="11" t="s">
        <v>22391</v>
      </c>
      <c r="C6312" t="s">
        <v>15676</v>
      </c>
    </row>
    <row r="6313" spans="1:3" ht="12" customHeight="1" x14ac:dyDescent="0.2">
      <c r="A6313" s="11" t="s">
        <v>14449</v>
      </c>
      <c r="B6313" s="11" t="s">
        <v>22392</v>
      </c>
      <c r="C6313" t="s">
        <v>15697</v>
      </c>
    </row>
    <row r="6314" spans="1:3" ht="12" customHeight="1" x14ac:dyDescent="0.2">
      <c r="A6314" s="11" t="s">
        <v>10706</v>
      </c>
      <c r="B6314" s="11" t="s">
        <v>22393</v>
      </c>
      <c r="C6314" t="s">
        <v>15743</v>
      </c>
    </row>
    <row r="6315" spans="1:3" ht="12" customHeight="1" x14ac:dyDescent="0.2">
      <c r="A6315" s="11" t="s">
        <v>15465</v>
      </c>
      <c r="B6315" s="11" t="s">
        <v>15681</v>
      </c>
      <c r="C6315" t="s">
        <v>22394</v>
      </c>
    </row>
    <row r="6316" spans="1:3" ht="12" customHeight="1" x14ac:dyDescent="0.2">
      <c r="A6316" s="11" t="s">
        <v>24215</v>
      </c>
      <c r="B6316" s="11" t="s">
        <v>22395</v>
      </c>
      <c r="C6316" t="s">
        <v>15697</v>
      </c>
    </row>
    <row r="6317" spans="1:3" ht="12" customHeight="1" x14ac:dyDescent="0.2">
      <c r="A6317" s="11" t="s">
        <v>14044</v>
      </c>
      <c r="B6317" s="11" t="s">
        <v>22396</v>
      </c>
      <c r="C6317" t="s">
        <v>15738</v>
      </c>
    </row>
    <row r="6318" spans="1:3" ht="12" customHeight="1" x14ac:dyDescent="0.2">
      <c r="A6318" s="11" t="s">
        <v>14169</v>
      </c>
      <c r="B6318" s="11" t="s">
        <v>22397</v>
      </c>
      <c r="C6318" t="s">
        <v>15738</v>
      </c>
    </row>
    <row r="6319" spans="1:3" ht="12" customHeight="1" x14ac:dyDescent="0.2">
      <c r="A6319" s="11" t="s">
        <v>11473</v>
      </c>
      <c r="B6319" s="11" t="s">
        <v>22398</v>
      </c>
      <c r="C6319" t="s">
        <v>15678</v>
      </c>
    </row>
    <row r="6320" spans="1:3" ht="12" customHeight="1" x14ac:dyDescent="0.2">
      <c r="A6320" s="11" t="s">
        <v>12182</v>
      </c>
      <c r="B6320" s="11" t="s">
        <v>22399</v>
      </c>
      <c r="C6320" t="s">
        <v>15678</v>
      </c>
    </row>
    <row r="6321" spans="1:3" ht="12" customHeight="1" x14ac:dyDescent="0.2">
      <c r="A6321" s="11" t="s">
        <v>13390</v>
      </c>
      <c r="B6321" s="11" t="s">
        <v>22400</v>
      </c>
      <c r="C6321" t="s">
        <v>15697</v>
      </c>
    </row>
    <row r="6322" spans="1:3" ht="12" customHeight="1" x14ac:dyDescent="0.2">
      <c r="A6322" s="11" t="s">
        <v>11884</v>
      </c>
      <c r="B6322" s="11" t="s">
        <v>22401</v>
      </c>
      <c r="C6322" t="s">
        <v>16008</v>
      </c>
    </row>
    <row r="6323" spans="1:3" ht="12" customHeight="1" x14ac:dyDescent="0.2">
      <c r="A6323" s="11" t="s">
        <v>24216</v>
      </c>
      <c r="B6323" s="11" t="s">
        <v>22402</v>
      </c>
      <c r="C6323" t="s">
        <v>15697</v>
      </c>
    </row>
    <row r="6324" spans="1:3" ht="12" customHeight="1" x14ac:dyDescent="0.2">
      <c r="A6324" s="11" t="s">
        <v>14645</v>
      </c>
      <c r="B6324" s="11" t="s">
        <v>22403</v>
      </c>
      <c r="C6324" t="s">
        <v>15711</v>
      </c>
    </row>
    <row r="6325" spans="1:3" ht="12" customHeight="1" x14ac:dyDescent="0.2">
      <c r="A6325" s="11" t="s">
        <v>14463</v>
      </c>
      <c r="B6325" s="11" t="s">
        <v>22404</v>
      </c>
      <c r="C6325" t="s">
        <v>17044</v>
      </c>
    </row>
    <row r="6326" spans="1:3" ht="12" customHeight="1" x14ac:dyDescent="0.2">
      <c r="A6326" s="11" t="s">
        <v>14930</v>
      </c>
      <c r="B6326" s="11" t="s">
        <v>22405</v>
      </c>
      <c r="C6326" t="s">
        <v>15697</v>
      </c>
    </row>
    <row r="6327" spans="1:3" ht="12" customHeight="1" x14ac:dyDescent="0.2">
      <c r="A6327" s="11" t="s">
        <v>13998</v>
      </c>
      <c r="B6327" s="11" t="s">
        <v>22406</v>
      </c>
      <c r="C6327" t="s">
        <v>15831</v>
      </c>
    </row>
    <row r="6328" spans="1:3" ht="12" customHeight="1" x14ac:dyDescent="0.2">
      <c r="A6328" s="11" t="s">
        <v>11982</v>
      </c>
      <c r="B6328" s="11" t="s">
        <v>22407</v>
      </c>
      <c r="C6328" t="s">
        <v>15678</v>
      </c>
    </row>
    <row r="6329" spans="1:3" ht="12" customHeight="1" x14ac:dyDescent="0.2">
      <c r="A6329" s="11" t="s">
        <v>8565</v>
      </c>
      <c r="B6329" s="11" t="s">
        <v>15735</v>
      </c>
      <c r="C6329" t="s">
        <v>22408</v>
      </c>
    </row>
    <row r="6330" spans="1:3" ht="12" customHeight="1" x14ac:dyDescent="0.2">
      <c r="A6330" s="11" t="s">
        <v>15084</v>
      </c>
      <c r="B6330" s="11" t="s">
        <v>15681</v>
      </c>
      <c r="C6330" t="s">
        <v>22409</v>
      </c>
    </row>
    <row r="6331" spans="1:3" ht="12" customHeight="1" x14ac:dyDescent="0.2">
      <c r="A6331" s="11" t="s">
        <v>11929</v>
      </c>
      <c r="B6331" s="11" t="s">
        <v>22410</v>
      </c>
      <c r="C6331" t="s">
        <v>15678</v>
      </c>
    </row>
    <row r="6332" spans="1:3" ht="12" customHeight="1" x14ac:dyDescent="0.2">
      <c r="A6332" s="11" t="s">
        <v>13651</v>
      </c>
      <c r="B6332" s="11" t="s">
        <v>22411</v>
      </c>
      <c r="C6332" t="s">
        <v>17954</v>
      </c>
    </row>
    <row r="6333" spans="1:3" ht="12" customHeight="1" x14ac:dyDescent="0.2">
      <c r="A6333" s="11" t="s">
        <v>8256</v>
      </c>
      <c r="B6333" s="11" t="s">
        <v>22412</v>
      </c>
      <c r="C6333" t="s">
        <v>15733</v>
      </c>
    </row>
    <row r="6334" spans="1:3" ht="12" customHeight="1" x14ac:dyDescent="0.2">
      <c r="A6334" s="11" t="s">
        <v>9913</v>
      </c>
      <c r="B6334" s="11" t="s">
        <v>15681</v>
      </c>
      <c r="C6334" t="s">
        <v>22413</v>
      </c>
    </row>
    <row r="6335" spans="1:3" ht="12" customHeight="1" x14ac:dyDescent="0.2">
      <c r="A6335" s="11" t="s">
        <v>14646</v>
      </c>
      <c r="B6335" s="11" t="s">
        <v>22414</v>
      </c>
      <c r="C6335" t="s">
        <v>22415</v>
      </c>
    </row>
    <row r="6336" spans="1:3" ht="12" customHeight="1" x14ac:dyDescent="0.2">
      <c r="A6336" s="11" t="s">
        <v>14931</v>
      </c>
      <c r="B6336" s="11" t="s">
        <v>22416</v>
      </c>
      <c r="C6336" t="s">
        <v>17315</v>
      </c>
    </row>
    <row r="6337" spans="1:3" ht="12" customHeight="1" x14ac:dyDescent="0.2">
      <c r="A6337" s="11" t="s">
        <v>15085</v>
      </c>
      <c r="B6337" s="11" t="s">
        <v>22417</v>
      </c>
      <c r="C6337" t="s">
        <v>15697</v>
      </c>
    </row>
    <row r="6338" spans="1:3" ht="12" customHeight="1" x14ac:dyDescent="0.2">
      <c r="A6338" s="11" t="s">
        <v>7813</v>
      </c>
      <c r="B6338" s="11" t="s">
        <v>22418</v>
      </c>
      <c r="C6338" t="s">
        <v>15678</v>
      </c>
    </row>
    <row r="6339" spans="1:3" ht="12" customHeight="1" x14ac:dyDescent="0.2">
      <c r="A6339" s="11" t="s">
        <v>10711</v>
      </c>
      <c r="B6339" s="11" t="s">
        <v>22419</v>
      </c>
      <c r="C6339" t="s">
        <v>15791</v>
      </c>
    </row>
    <row r="6340" spans="1:3" ht="12" customHeight="1" x14ac:dyDescent="0.2">
      <c r="A6340" s="11" t="s">
        <v>12931</v>
      </c>
      <c r="B6340" s="11" t="s">
        <v>16217</v>
      </c>
      <c r="C6340" t="s">
        <v>22420</v>
      </c>
    </row>
    <row r="6341" spans="1:3" ht="12" customHeight="1" x14ac:dyDescent="0.2">
      <c r="A6341" s="11" t="s">
        <v>13652</v>
      </c>
      <c r="B6341" s="11" t="s">
        <v>15681</v>
      </c>
      <c r="C6341" t="s">
        <v>22421</v>
      </c>
    </row>
    <row r="6342" spans="1:3" ht="12" customHeight="1" x14ac:dyDescent="0.2">
      <c r="A6342" s="11" t="s">
        <v>12304</v>
      </c>
      <c r="B6342" s="11" t="s">
        <v>22422</v>
      </c>
      <c r="C6342" t="s">
        <v>15724</v>
      </c>
    </row>
    <row r="6343" spans="1:3" ht="12" customHeight="1" x14ac:dyDescent="0.2">
      <c r="A6343" s="11" t="s">
        <v>14546</v>
      </c>
      <c r="B6343" s="11" t="s">
        <v>22423</v>
      </c>
      <c r="C6343" t="s">
        <v>22424</v>
      </c>
    </row>
    <row r="6344" spans="1:3" ht="12" customHeight="1" x14ac:dyDescent="0.2">
      <c r="A6344" s="11" t="s">
        <v>12932</v>
      </c>
      <c r="B6344" s="11" t="s">
        <v>22425</v>
      </c>
      <c r="C6344" t="s">
        <v>16374</v>
      </c>
    </row>
    <row r="6345" spans="1:3" ht="12" customHeight="1" x14ac:dyDescent="0.2">
      <c r="A6345" s="11" t="s">
        <v>13759</v>
      </c>
      <c r="B6345" s="11" t="s">
        <v>22426</v>
      </c>
      <c r="C6345" t="s">
        <v>15711</v>
      </c>
    </row>
    <row r="6346" spans="1:3" ht="12" customHeight="1" x14ac:dyDescent="0.2">
      <c r="A6346" s="11" t="s">
        <v>15467</v>
      </c>
      <c r="B6346" s="11" t="s">
        <v>22427</v>
      </c>
      <c r="C6346" t="s">
        <v>15697</v>
      </c>
    </row>
    <row r="6347" spans="1:3" ht="12" customHeight="1" x14ac:dyDescent="0.2">
      <c r="A6347" s="11" t="s">
        <v>13573</v>
      </c>
      <c r="B6347" s="11" t="s">
        <v>15681</v>
      </c>
      <c r="C6347" t="s">
        <v>22428</v>
      </c>
    </row>
    <row r="6348" spans="1:3" ht="12" customHeight="1" x14ac:dyDescent="0.2">
      <c r="A6348" s="11" t="s">
        <v>13918</v>
      </c>
      <c r="B6348" s="11" t="s">
        <v>22429</v>
      </c>
      <c r="C6348" t="s">
        <v>15711</v>
      </c>
    </row>
    <row r="6349" spans="1:3" ht="12" customHeight="1" x14ac:dyDescent="0.2">
      <c r="A6349" s="11" t="s">
        <v>13761</v>
      </c>
      <c r="B6349" s="11" t="s">
        <v>22430</v>
      </c>
      <c r="C6349" t="s">
        <v>15711</v>
      </c>
    </row>
    <row r="6350" spans="1:3" ht="12" customHeight="1" x14ac:dyDescent="0.2">
      <c r="A6350" s="11" t="s">
        <v>13760</v>
      </c>
      <c r="B6350" s="11" t="s">
        <v>15772</v>
      </c>
      <c r="C6350" t="s">
        <v>22431</v>
      </c>
    </row>
    <row r="6351" spans="1:3" ht="12" customHeight="1" x14ac:dyDescent="0.2">
      <c r="A6351" s="11" t="s">
        <v>13484</v>
      </c>
      <c r="B6351" s="11" t="s">
        <v>22432</v>
      </c>
      <c r="C6351" t="s">
        <v>15711</v>
      </c>
    </row>
    <row r="6352" spans="1:3" ht="12" customHeight="1" x14ac:dyDescent="0.2">
      <c r="A6352" s="11" t="s">
        <v>13762</v>
      </c>
      <c r="B6352" s="11" t="s">
        <v>22433</v>
      </c>
      <c r="C6352" t="s">
        <v>15711</v>
      </c>
    </row>
    <row r="6353" spans="1:3" ht="12" customHeight="1" x14ac:dyDescent="0.2">
      <c r="A6353" s="11" t="s">
        <v>13392</v>
      </c>
      <c r="B6353" s="11" t="s">
        <v>22434</v>
      </c>
      <c r="C6353" t="s">
        <v>15697</v>
      </c>
    </row>
    <row r="6354" spans="1:3" ht="12" customHeight="1" x14ac:dyDescent="0.2">
      <c r="A6354" s="11" t="s">
        <v>14934</v>
      </c>
      <c r="B6354" s="11" t="s">
        <v>22435</v>
      </c>
      <c r="C6354" t="s">
        <v>15697</v>
      </c>
    </row>
    <row r="6355" spans="1:3" ht="12" customHeight="1" x14ac:dyDescent="0.2">
      <c r="A6355" s="11" t="s">
        <v>11130</v>
      </c>
      <c r="B6355" s="11" t="s">
        <v>22436</v>
      </c>
      <c r="C6355" t="s">
        <v>16105</v>
      </c>
    </row>
    <row r="6356" spans="1:3" ht="12" customHeight="1" x14ac:dyDescent="0.2">
      <c r="A6356" s="11" t="s">
        <v>12496</v>
      </c>
      <c r="B6356" s="11" t="s">
        <v>22437</v>
      </c>
      <c r="C6356" t="s">
        <v>15697</v>
      </c>
    </row>
    <row r="6357" spans="1:3" ht="12" customHeight="1" x14ac:dyDescent="0.2">
      <c r="A6357" s="11" t="s">
        <v>12393</v>
      </c>
      <c r="B6357" s="11" t="s">
        <v>22438</v>
      </c>
      <c r="C6357" t="s">
        <v>15715</v>
      </c>
    </row>
    <row r="6358" spans="1:3" ht="12" customHeight="1" x14ac:dyDescent="0.2">
      <c r="A6358" s="11" t="s">
        <v>14284</v>
      </c>
      <c r="B6358" s="11" t="s">
        <v>22439</v>
      </c>
      <c r="C6358" t="s">
        <v>15689</v>
      </c>
    </row>
    <row r="6359" spans="1:3" ht="12" customHeight="1" x14ac:dyDescent="0.2">
      <c r="A6359" s="11" t="s">
        <v>13335</v>
      </c>
      <c r="B6359" s="11" t="s">
        <v>22440</v>
      </c>
      <c r="C6359" t="s">
        <v>16135</v>
      </c>
    </row>
    <row r="6360" spans="1:3" ht="12" customHeight="1" x14ac:dyDescent="0.2">
      <c r="A6360" s="11" t="s">
        <v>10278</v>
      </c>
      <c r="B6360" s="11" t="s">
        <v>22441</v>
      </c>
      <c r="C6360" t="s">
        <v>15676</v>
      </c>
    </row>
    <row r="6361" spans="1:3" ht="12" customHeight="1" x14ac:dyDescent="0.2">
      <c r="A6361" s="11" t="s">
        <v>9916</v>
      </c>
      <c r="B6361" s="11" t="s">
        <v>22442</v>
      </c>
      <c r="C6361" t="s">
        <v>15676</v>
      </c>
    </row>
    <row r="6362" spans="1:3" ht="12" customHeight="1" x14ac:dyDescent="0.2">
      <c r="A6362" s="11" t="s">
        <v>14993</v>
      </c>
      <c r="B6362" s="11" t="s">
        <v>15855</v>
      </c>
      <c r="C6362" t="s">
        <v>22443</v>
      </c>
    </row>
    <row r="6363" spans="1:3" ht="12" customHeight="1" x14ac:dyDescent="0.2">
      <c r="A6363" s="11" t="s">
        <v>12810</v>
      </c>
      <c r="B6363" s="11" t="s">
        <v>22444</v>
      </c>
      <c r="C6363" t="s">
        <v>15678</v>
      </c>
    </row>
    <row r="6364" spans="1:3" ht="12" customHeight="1" x14ac:dyDescent="0.2">
      <c r="A6364" s="11" t="s">
        <v>15468</v>
      </c>
      <c r="B6364" s="11" t="s">
        <v>22445</v>
      </c>
      <c r="C6364" t="s">
        <v>15697</v>
      </c>
    </row>
    <row r="6365" spans="1:3" ht="12" customHeight="1" x14ac:dyDescent="0.2">
      <c r="A6365" s="11" t="s">
        <v>10712</v>
      </c>
      <c r="B6365" s="11" t="s">
        <v>22446</v>
      </c>
      <c r="C6365" t="s">
        <v>15743</v>
      </c>
    </row>
    <row r="6366" spans="1:3" ht="12" customHeight="1" x14ac:dyDescent="0.2">
      <c r="A6366" s="11" t="s">
        <v>13653</v>
      </c>
      <c r="B6366" s="11" t="s">
        <v>15681</v>
      </c>
      <c r="C6366" t="s">
        <v>22447</v>
      </c>
    </row>
    <row r="6367" spans="1:3" ht="12" customHeight="1" x14ac:dyDescent="0.2">
      <c r="A6367" s="11" t="s">
        <v>15469</v>
      </c>
      <c r="B6367" s="11" t="s">
        <v>15681</v>
      </c>
      <c r="C6367" t="s">
        <v>22448</v>
      </c>
    </row>
    <row r="6368" spans="1:3" ht="12" customHeight="1" x14ac:dyDescent="0.2">
      <c r="A6368" s="11" t="s">
        <v>7814</v>
      </c>
      <c r="B6368" s="11" t="s">
        <v>22449</v>
      </c>
      <c r="C6368" t="s">
        <v>15678</v>
      </c>
    </row>
    <row r="6369" spans="1:3" ht="12" customHeight="1" x14ac:dyDescent="0.2">
      <c r="A6369" s="11" t="s">
        <v>13654</v>
      </c>
      <c r="B6369" s="11" t="s">
        <v>22450</v>
      </c>
      <c r="C6369" t="s">
        <v>17044</v>
      </c>
    </row>
    <row r="6370" spans="1:3" ht="12" customHeight="1" x14ac:dyDescent="0.2">
      <c r="A6370" s="11" t="s">
        <v>15214</v>
      </c>
      <c r="B6370" s="11" t="s">
        <v>22451</v>
      </c>
      <c r="C6370" t="s">
        <v>16039</v>
      </c>
    </row>
    <row r="6371" spans="1:3" ht="12" customHeight="1" x14ac:dyDescent="0.2">
      <c r="A6371" s="11" t="s">
        <v>12933</v>
      </c>
      <c r="B6371" s="11" t="s">
        <v>22452</v>
      </c>
      <c r="C6371" t="s">
        <v>15697</v>
      </c>
    </row>
    <row r="6372" spans="1:3" ht="12" customHeight="1" x14ac:dyDescent="0.2">
      <c r="A6372" s="11" t="s">
        <v>14285</v>
      </c>
      <c r="B6372" s="11" t="s">
        <v>22453</v>
      </c>
      <c r="C6372" t="s">
        <v>20006</v>
      </c>
    </row>
    <row r="6373" spans="1:3" ht="12" customHeight="1" x14ac:dyDescent="0.2">
      <c r="A6373" s="11" t="s">
        <v>13580</v>
      </c>
      <c r="B6373" s="11" t="s">
        <v>22454</v>
      </c>
      <c r="C6373" t="s">
        <v>15711</v>
      </c>
    </row>
    <row r="6374" spans="1:3" ht="12" customHeight="1" x14ac:dyDescent="0.2">
      <c r="A6374" s="11" t="s">
        <v>13485</v>
      </c>
      <c r="B6374" s="11" t="s">
        <v>16023</v>
      </c>
      <c r="C6374" t="s">
        <v>22455</v>
      </c>
    </row>
    <row r="6375" spans="1:3" ht="12" customHeight="1" x14ac:dyDescent="0.2">
      <c r="A6375" s="11" t="s">
        <v>13919</v>
      </c>
      <c r="B6375" s="11" t="s">
        <v>15681</v>
      </c>
      <c r="C6375" t="s">
        <v>22456</v>
      </c>
    </row>
    <row r="6376" spans="1:3" ht="12" customHeight="1" x14ac:dyDescent="0.2">
      <c r="A6376" s="11" t="s">
        <v>13103</v>
      </c>
      <c r="B6376" s="11" t="s">
        <v>22457</v>
      </c>
      <c r="C6376" t="s">
        <v>22458</v>
      </c>
    </row>
    <row r="6377" spans="1:3" ht="12" customHeight="1" x14ac:dyDescent="0.2">
      <c r="A6377" s="11" t="s">
        <v>13920</v>
      </c>
      <c r="B6377" s="11" t="s">
        <v>22459</v>
      </c>
      <c r="C6377" t="s">
        <v>15711</v>
      </c>
    </row>
    <row r="6378" spans="1:3" ht="12" customHeight="1" x14ac:dyDescent="0.2">
      <c r="A6378" s="11" t="s">
        <v>11131</v>
      </c>
      <c r="B6378" s="11" t="s">
        <v>22460</v>
      </c>
      <c r="C6378" t="s">
        <v>15674</v>
      </c>
    </row>
    <row r="6379" spans="1:3" ht="12" customHeight="1" x14ac:dyDescent="0.2">
      <c r="A6379" s="11" t="s">
        <v>13393</v>
      </c>
      <c r="B6379" s="11" t="s">
        <v>22461</v>
      </c>
      <c r="C6379" t="s">
        <v>15697</v>
      </c>
    </row>
    <row r="6380" spans="1:3" ht="12" customHeight="1" x14ac:dyDescent="0.2">
      <c r="A6380" s="11" t="s">
        <v>13336</v>
      </c>
      <c r="B6380" s="11" t="s">
        <v>22462</v>
      </c>
      <c r="C6380" t="s">
        <v>15678</v>
      </c>
    </row>
    <row r="6381" spans="1:3" ht="12" customHeight="1" x14ac:dyDescent="0.2">
      <c r="A6381" s="11" t="s">
        <v>12934</v>
      </c>
      <c r="B6381" s="11" t="s">
        <v>15681</v>
      </c>
      <c r="C6381" t="s">
        <v>22463</v>
      </c>
    </row>
    <row r="6382" spans="1:3" ht="12" customHeight="1" x14ac:dyDescent="0.2">
      <c r="A6382" s="11" t="s">
        <v>12576</v>
      </c>
      <c r="B6382" s="11" t="s">
        <v>15681</v>
      </c>
      <c r="C6382" t="s">
        <v>22464</v>
      </c>
    </row>
    <row r="6383" spans="1:3" ht="12" customHeight="1" x14ac:dyDescent="0.2">
      <c r="A6383" s="11" t="s">
        <v>13149</v>
      </c>
      <c r="B6383" s="11" t="s">
        <v>15735</v>
      </c>
      <c r="C6383" t="s">
        <v>22465</v>
      </c>
    </row>
    <row r="6384" spans="1:3" ht="12" customHeight="1" x14ac:dyDescent="0.2">
      <c r="A6384" s="11" t="s">
        <v>14647</v>
      </c>
      <c r="B6384" s="11" t="s">
        <v>15681</v>
      </c>
      <c r="C6384" t="s">
        <v>22466</v>
      </c>
    </row>
    <row r="6385" spans="1:3" ht="12" customHeight="1" x14ac:dyDescent="0.2">
      <c r="A6385" s="11" t="s">
        <v>13243</v>
      </c>
      <c r="B6385" s="11" t="s">
        <v>22467</v>
      </c>
      <c r="C6385" t="s">
        <v>16110</v>
      </c>
    </row>
    <row r="6386" spans="1:3" ht="12" customHeight="1" x14ac:dyDescent="0.2">
      <c r="A6386" s="11" t="s">
        <v>13047</v>
      </c>
      <c r="B6386" s="11" t="s">
        <v>22468</v>
      </c>
      <c r="C6386" t="s">
        <v>15678</v>
      </c>
    </row>
    <row r="6387" spans="1:3" ht="12" customHeight="1" x14ac:dyDescent="0.2">
      <c r="A6387" s="11" t="s">
        <v>11780</v>
      </c>
      <c r="B6387" s="11" t="s">
        <v>22469</v>
      </c>
      <c r="C6387" t="s">
        <v>15841</v>
      </c>
    </row>
    <row r="6388" spans="1:3" ht="12" customHeight="1" x14ac:dyDescent="0.2">
      <c r="A6388" s="11" t="s">
        <v>14648</v>
      </c>
      <c r="B6388" s="11" t="s">
        <v>22470</v>
      </c>
      <c r="C6388" t="s">
        <v>15711</v>
      </c>
    </row>
    <row r="6389" spans="1:3" ht="12" customHeight="1" x14ac:dyDescent="0.2">
      <c r="A6389" s="11" t="s">
        <v>12394</v>
      </c>
      <c r="B6389" s="11" t="s">
        <v>22471</v>
      </c>
      <c r="C6389" t="s">
        <v>15715</v>
      </c>
    </row>
    <row r="6390" spans="1:3" ht="12" customHeight="1" x14ac:dyDescent="0.2">
      <c r="A6390" s="11" t="s">
        <v>11610</v>
      </c>
      <c r="B6390" s="11" t="s">
        <v>15681</v>
      </c>
      <c r="C6390" t="s">
        <v>22472</v>
      </c>
    </row>
    <row r="6391" spans="1:3" ht="12" customHeight="1" x14ac:dyDescent="0.2">
      <c r="A6391" s="11" t="s">
        <v>13104</v>
      </c>
      <c r="B6391" s="11" t="s">
        <v>15681</v>
      </c>
      <c r="C6391" t="s">
        <v>22473</v>
      </c>
    </row>
    <row r="6392" spans="1:3" ht="12" customHeight="1" x14ac:dyDescent="0.2">
      <c r="A6392" s="11" t="s">
        <v>9570</v>
      </c>
      <c r="B6392" s="11" t="s">
        <v>22474</v>
      </c>
      <c r="C6392" t="s">
        <v>15678</v>
      </c>
    </row>
    <row r="6393" spans="1:3" ht="12" customHeight="1" x14ac:dyDescent="0.2">
      <c r="A6393" s="11" t="s">
        <v>14726</v>
      </c>
      <c r="B6393" s="11" t="s">
        <v>22475</v>
      </c>
      <c r="C6393" t="s">
        <v>15711</v>
      </c>
    </row>
    <row r="6394" spans="1:3" ht="12" customHeight="1" x14ac:dyDescent="0.2">
      <c r="A6394" s="11" t="s">
        <v>12811</v>
      </c>
      <c r="B6394" s="11" t="s">
        <v>22476</v>
      </c>
      <c r="C6394" t="s">
        <v>15697</v>
      </c>
    </row>
    <row r="6395" spans="1:3" ht="12" customHeight="1" x14ac:dyDescent="0.2">
      <c r="A6395" s="11" t="s">
        <v>10577</v>
      </c>
      <c r="B6395" s="11" t="s">
        <v>22477</v>
      </c>
      <c r="C6395" t="s">
        <v>15745</v>
      </c>
    </row>
    <row r="6396" spans="1:3" ht="12" customHeight="1" x14ac:dyDescent="0.2">
      <c r="A6396" s="11" t="s">
        <v>11132</v>
      </c>
      <c r="B6396" s="11" t="s">
        <v>22478</v>
      </c>
      <c r="C6396" t="s">
        <v>16222</v>
      </c>
    </row>
    <row r="6397" spans="1:3" ht="12" customHeight="1" x14ac:dyDescent="0.2">
      <c r="A6397" s="11" t="s">
        <v>9512</v>
      </c>
      <c r="B6397" s="11" t="s">
        <v>22479</v>
      </c>
      <c r="C6397" t="s">
        <v>15676</v>
      </c>
    </row>
    <row r="6398" spans="1:3" ht="12" customHeight="1" x14ac:dyDescent="0.2">
      <c r="A6398" s="11" t="s">
        <v>14461</v>
      </c>
      <c r="B6398" s="11" t="s">
        <v>22480</v>
      </c>
      <c r="C6398" t="s">
        <v>15711</v>
      </c>
    </row>
    <row r="6399" spans="1:3" ht="12" customHeight="1" x14ac:dyDescent="0.2">
      <c r="A6399" s="11" t="s">
        <v>14545</v>
      </c>
      <c r="B6399" s="11" t="s">
        <v>22481</v>
      </c>
      <c r="C6399" t="s">
        <v>15697</v>
      </c>
    </row>
    <row r="6400" spans="1:3" ht="12" customHeight="1" x14ac:dyDescent="0.2">
      <c r="A6400" s="11" t="s">
        <v>15014</v>
      </c>
      <c r="B6400" s="11" t="s">
        <v>16086</v>
      </c>
      <c r="C6400" t="s">
        <v>22482</v>
      </c>
    </row>
    <row r="6401" spans="1:3" ht="12" customHeight="1" x14ac:dyDescent="0.2">
      <c r="A6401" s="11" t="s">
        <v>14171</v>
      </c>
      <c r="B6401" s="11" t="s">
        <v>22483</v>
      </c>
      <c r="C6401" t="s">
        <v>15738</v>
      </c>
    </row>
    <row r="6402" spans="1:3" ht="12" customHeight="1" x14ac:dyDescent="0.2">
      <c r="A6402" s="11" t="s">
        <v>14644</v>
      </c>
      <c r="B6402" s="11" t="s">
        <v>22484</v>
      </c>
      <c r="C6402" t="s">
        <v>15711</v>
      </c>
    </row>
    <row r="6403" spans="1:3" ht="12" customHeight="1" x14ac:dyDescent="0.2">
      <c r="A6403" s="11" t="s">
        <v>9911</v>
      </c>
      <c r="B6403" s="11" t="s">
        <v>22485</v>
      </c>
      <c r="C6403" t="s">
        <v>15676</v>
      </c>
    </row>
    <row r="6404" spans="1:3" ht="12" customHeight="1" x14ac:dyDescent="0.2">
      <c r="A6404" s="11" t="s">
        <v>14830</v>
      </c>
      <c r="B6404" s="11" t="s">
        <v>15681</v>
      </c>
      <c r="C6404" t="s">
        <v>22486</v>
      </c>
    </row>
    <row r="6405" spans="1:3" ht="12" customHeight="1" x14ac:dyDescent="0.2">
      <c r="A6405" s="11" t="s">
        <v>24217</v>
      </c>
      <c r="B6405" s="11" t="s">
        <v>22487</v>
      </c>
      <c r="C6405" t="s">
        <v>15678</v>
      </c>
    </row>
    <row r="6406" spans="1:3" ht="12" customHeight="1" x14ac:dyDescent="0.2">
      <c r="A6406" s="11" t="s">
        <v>15106</v>
      </c>
      <c r="B6406" s="11" t="s">
        <v>22488</v>
      </c>
      <c r="C6406" t="s">
        <v>15722</v>
      </c>
    </row>
    <row r="6407" spans="1:3" ht="12" customHeight="1" x14ac:dyDescent="0.2">
      <c r="A6407" s="11" t="s">
        <v>13571</v>
      </c>
      <c r="B6407" s="11" t="s">
        <v>15735</v>
      </c>
      <c r="C6407" t="s">
        <v>22489</v>
      </c>
    </row>
    <row r="6408" spans="1:3" ht="12" customHeight="1" x14ac:dyDescent="0.2">
      <c r="A6408" s="11" t="s">
        <v>13334</v>
      </c>
      <c r="B6408" s="11" t="s">
        <v>22490</v>
      </c>
      <c r="C6408" t="s">
        <v>15831</v>
      </c>
    </row>
    <row r="6409" spans="1:3" ht="12" customHeight="1" x14ac:dyDescent="0.2">
      <c r="A6409" s="11" t="s">
        <v>12145</v>
      </c>
      <c r="B6409" s="11" t="s">
        <v>22491</v>
      </c>
      <c r="C6409" t="s">
        <v>15680</v>
      </c>
    </row>
    <row r="6410" spans="1:3" ht="12" customHeight="1" x14ac:dyDescent="0.2">
      <c r="A6410" s="11" t="s">
        <v>14462</v>
      </c>
      <c r="B6410" s="11" t="s">
        <v>22492</v>
      </c>
      <c r="C6410" t="s">
        <v>15711</v>
      </c>
    </row>
    <row r="6411" spans="1:3" ht="12" customHeight="1" x14ac:dyDescent="0.2">
      <c r="A6411" s="11" t="s">
        <v>14929</v>
      </c>
      <c r="B6411" s="11" t="s">
        <v>22493</v>
      </c>
      <c r="C6411" t="s">
        <v>15697</v>
      </c>
    </row>
    <row r="6412" spans="1:3" ht="12" customHeight="1" x14ac:dyDescent="0.2">
      <c r="A6412" s="11" t="s">
        <v>14991</v>
      </c>
      <c r="B6412" s="11" t="s">
        <v>22494</v>
      </c>
      <c r="C6412" t="s">
        <v>15697</v>
      </c>
    </row>
    <row r="6413" spans="1:3" ht="12" customHeight="1" x14ac:dyDescent="0.2">
      <c r="A6413" s="11" t="s">
        <v>12246</v>
      </c>
      <c r="B6413" s="11" t="s">
        <v>22495</v>
      </c>
      <c r="C6413" t="s">
        <v>15680</v>
      </c>
    </row>
    <row r="6414" spans="1:3" ht="12" customHeight="1" x14ac:dyDescent="0.2">
      <c r="A6414" s="11" t="s">
        <v>14831</v>
      </c>
      <c r="B6414" s="11" t="s">
        <v>22496</v>
      </c>
      <c r="C6414" t="s">
        <v>22497</v>
      </c>
    </row>
    <row r="6415" spans="1:3" ht="12" customHeight="1" x14ac:dyDescent="0.2">
      <c r="A6415" s="11" t="s">
        <v>9912</v>
      </c>
      <c r="B6415" s="11" t="s">
        <v>22498</v>
      </c>
      <c r="C6415" t="s">
        <v>15676</v>
      </c>
    </row>
    <row r="6416" spans="1:3" ht="12" customHeight="1" x14ac:dyDescent="0.2">
      <c r="A6416" s="11" t="s">
        <v>15358</v>
      </c>
      <c r="B6416" s="11" t="s">
        <v>16836</v>
      </c>
      <c r="C6416" t="s">
        <v>22499</v>
      </c>
    </row>
    <row r="6417" spans="1:3" ht="12" customHeight="1" x14ac:dyDescent="0.2">
      <c r="A6417" s="11" t="s">
        <v>10892</v>
      </c>
      <c r="B6417" s="11" t="s">
        <v>22500</v>
      </c>
      <c r="C6417" t="s">
        <v>15743</v>
      </c>
    </row>
    <row r="6418" spans="1:3" ht="12" customHeight="1" x14ac:dyDescent="0.2">
      <c r="A6418" s="11" t="s">
        <v>11129</v>
      </c>
      <c r="B6418" s="11" t="s">
        <v>22501</v>
      </c>
      <c r="C6418" t="s">
        <v>15743</v>
      </c>
    </row>
    <row r="6419" spans="1:3" ht="12" customHeight="1" x14ac:dyDescent="0.2">
      <c r="A6419" s="11" t="s">
        <v>12146</v>
      </c>
      <c r="B6419" s="11" t="s">
        <v>22502</v>
      </c>
      <c r="C6419" t="s">
        <v>22503</v>
      </c>
    </row>
    <row r="6420" spans="1:3" ht="12" customHeight="1" x14ac:dyDescent="0.2">
      <c r="A6420" s="11" t="s">
        <v>14932</v>
      </c>
      <c r="B6420" s="11" t="s">
        <v>16488</v>
      </c>
      <c r="C6420" t="s">
        <v>22504</v>
      </c>
    </row>
    <row r="6421" spans="1:3" ht="12" customHeight="1" x14ac:dyDescent="0.2">
      <c r="A6421" s="11" t="s">
        <v>10989</v>
      </c>
      <c r="B6421" s="11" t="s">
        <v>22505</v>
      </c>
      <c r="C6421" t="s">
        <v>15743</v>
      </c>
    </row>
    <row r="6422" spans="1:3" ht="12" customHeight="1" x14ac:dyDescent="0.2">
      <c r="A6422" s="11" t="s">
        <v>13758</v>
      </c>
      <c r="B6422" s="11" t="s">
        <v>22506</v>
      </c>
      <c r="C6422" t="s">
        <v>15711</v>
      </c>
    </row>
    <row r="6423" spans="1:3" ht="12" customHeight="1" x14ac:dyDescent="0.2">
      <c r="A6423" s="11" t="s">
        <v>14992</v>
      </c>
      <c r="B6423" s="11" t="s">
        <v>22507</v>
      </c>
      <c r="C6423" t="s">
        <v>15697</v>
      </c>
    </row>
    <row r="6424" spans="1:3" ht="12" customHeight="1" x14ac:dyDescent="0.2">
      <c r="A6424" s="11" t="s">
        <v>9914</v>
      </c>
      <c r="B6424" s="11" t="s">
        <v>22508</v>
      </c>
      <c r="C6424" t="s">
        <v>15676</v>
      </c>
    </row>
    <row r="6425" spans="1:3" ht="12" customHeight="1" x14ac:dyDescent="0.2">
      <c r="A6425" s="11" t="s">
        <v>11609</v>
      </c>
      <c r="B6425" s="11" t="s">
        <v>15681</v>
      </c>
      <c r="C6425" t="s">
        <v>22509</v>
      </c>
    </row>
    <row r="6426" spans="1:3" ht="12" customHeight="1" x14ac:dyDescent="0.2">
      <c r="A6426" s="11" t="s">
        <v>12147</v>
      </c>
      <c r="B6426" s="11" t="s">
        <v>22510</v>
      </c>
      <c r="C6426" t="s">
        <v>15680</v>
      </c>
    </row>
    <row r="6427" spans="1:3" ht="12" customHeight="1" x14ac:dyDescent="0.2">
      <c r="A6427" s="11" t="s">
        <v>13480</v>
      </c>
      <c r="B6427" s="11" t="s">
        <v>22511</v>
      </c>
      <c r="C6427" t="s">
        <v>15722</v>
      </c>
    </row>
    <row r="6428" spans="1:3" ht="12" customHeight="1" x14ac:dyDescent="0.2">
      <c r="A6428" s="11" t="s">
        <v>13481</v>
      </c>
      <c r="B6428" s="11" t="s">
        <v>15681</v>
      </c>
      <c r="C6428" t="s">
        <v>22512</v>
      </c>
    </row>
    <row r="6429" spans="1:3" ht="12" customHeight="1" x14ac:dyDescent="0.2">
      <c r="A6429" s="11" t="s">
        <v>15216</v>
      </c>
      <c r="B6429" s="11" t="s">
        <v>15681</v>
      </c>
      <c r="C6429" t="s">
        <v>22513</v>
      </c>
    </row>
    <row r="6430" spans="1:3" ht="12" customHeight="1" x14ac:dyDescent="0.2">
      <c r="A6430" s="11" t="s">
        <v>14464</v>
      </c>
      <c r="B6430" s="11" t="s">
        <v>22514</v>
      </c>
      <c r="C6430" t="s">
        <v>15711</v>
      </c>
    </row>
    <row r="6431" spans="1:3" ht="12" customHeight="1" x14ac:dyDescent="0.2">
      <c r="A6431" s="11" t="s">
        <v>13391</v>
      </c>
      <c r="B6431" s="11" t="s">
        <v>22515</v>
      </c>
      <c r="C6431" t="s">
        <v>22516</v>
      </c>
    </row>
    <row r="6432" spans="1:3" ht="12" customHeight="1" x14ac:dyDescent="0.2">
      <c r="A6432" s="11" t="s">
        <v>9915</v>
      </c>
      <c r="B6432" s="11" t="s">
        <v>22517</v>
      </c>
      <c r="C6432" t="s">
        <v>15791</v>
      </c>
    </row>
    <row r="6433" spans="1:3" ht="12" customHeight="1" x14ac:dyDescent="0.2">
      <c r="A6433" s="11" t="s">
        <v>15086</v>
      </c>
      <c r="B6433" s="11" t="s">
        <v>15681</v>
      </c>
      <c r="C6433" t="s">
        <v>22518</v>
      </c>
    </row>
    <row r="6434" spans="1:3" ht="12" customHeight="1" x14ac:dyDescent="0.2">
      <c r="A6434" s="11" t="s">
        <v>11044</v>
      </c>
      <c r="B6434" s="11" t="s">
        <v>22519</v>
      </c>
      <c r="C6434" t="s">
        <v>15745</v>
      </c>
    </row>
    <row r="6435" spans="1:3" ht="12" customHeight="1" x14ac:dyDescent="0.2">
      <c r="A6435" s="11" t="s">
        <v>10216</v>
      </c>
      <c r="B6435" s="11" t="s">
        <v>22520</v>
      </c>
      <c r="C6435" t="s">
        <v>15678</v>
      </c>
    </row>
    <row r="6436" spans="1:3" ht="12" customHeight="1" x14ac:dyDescent="0.2">
      <c r="A6436" s="11" t="s">
        <v>13242</v>
      </c>
      <c r="B6436" s="11" t="s">
        <v>22521</v>
      </c>
      <c r="C6436" t="s">
        <v>15678</v>
      </c>
    </row>
    <row r="6437" spans="1:3" ht="12" customHeight="1" x14ac:dyDescent="0.2">
      <c r="A6437" s="11" t="s">
        <v>13670</v>
      </c>
      <c r="B6437" s="11" t="s">
        <v>22522</v>
      </c>
      <c r="C6437" t="s">
        <v>15711</v>
      </c>
    </row>
    <row r="6438" spans="1:3" ht="12" customHeight="1" x14ac:dyDescent="0.2">
      <c r="A6438" s="11" t="s">
        <v>13482</v>
      </c>
      <c r="B6438" s="11" t="s">
        <v>22523</v>
      </c>
      <c r="C6438" t="s">
        <v>15711</v>
      </c>
    </row>
    <row r="6439" spans="1:3" ht="12" customHeight="1" x14ac:dyDescent="0.2">
      <c r="A6439" s="11" t="s">
        <v>11305</v>
      </c>
      <c r="B6439" s="11" t="s">
        <v>22524</v>
      </c>
      <c r="C6439" t="s">
        <v>15784</v>
      </c>
    </row>
    <row r="6440" spans="1:3" ht="12" customHeight="1" x14ac:dyDescent="0.2">
      <c r="A6440" s="11" t="s">
        <v>8741</v>
      </c>
      <c r="B6440" s="11" t="s">
        <v>15855</v>
      </c>
      <c r="C6440" t="s">
        <v>22525</v>
      </c>
    </row>
    <row r="6441" spans="1:3" ht="12" customHeight="1" x14ac:dyDescent="0.2">
      <c r="A6441" s="11" t="s">
        <v>12444</v>
      </c>
      <c r="B6441" s="11" t="s">
        <v>22526</v>
      </c>
      <c r="C6441" t="s">
        <v>15715</v>
      </c>
    </row>
    <row r="6442" spans="1:3" ht="12" customHeight="1" x14ac:dyDescent="0.2">
      <c r="A6442" s="11" t="s">
        <v>13917</v>
      </c>
      <c r="B6442" s="11" t="s">
        <v>22527</v>
      </c>
      <c r="C6442" t="s">
        <v>15697</v>
      </c>
    </row>
    <row r="6443" spans="1:3" ht="12" customHeight="1" x14ac:dyDescent="0.2">
      <c r="A6443" s="11" t="s">
        <v>14933</v>
      </c>
      <c r="B6443" s="11" t="s">
        <v>15855</v>
      </c>
      <c r="C6443" t="s">
        <v>22528</v>
      </c>
    </row>
    <row r="6444" spans="1:3" ht="12" customHeight="1" x14ac:dyDescent="0.2">
      <c r="A6444" s="11" t="s">
        <v>12809</v>
      </c>
      <c r="B6444" s="11" t="s">
        <v>22529</v>
      </c>
      <c r="C6444" t="s">
        <v>15862</v>
      </c>
    </row>
    <row r="6445" spans="1:3" ht="12" customHeight="1" x14ac:dyDescent="0.2">
      <c r="A6445" s="11" t="s">
        <v>14759</v>
      </c>
      <c r="B6445" s="11" t="s">
        <v>15681</v>
      </c>
      <c r="C6445" t="s">
        <v>22530</v>
      </c>
    </row>
    <row r="6446" spans="1:3" ht="12" customHeight="1" x14ac:dyDescent="0.2">
      <c r="A6446" s="11" t="s">
        <v>13763</v>
      </c>
      <c r="B6446" s="11" t="s">
        <v>22531</v>
      </c>
      <c r="C6446" t="s">
        <v>15697</v>
      </c>
    </row>
    <row r="6447" spans="1:3" ht="12" customHeight="1" x14ac:dyDescent="0.2">
      <c r="A6447" s="11" t="s">
        <v>14685</v>
      </c>
      <c r="B6447" s="11" t="s">
        <v>15681</v>
      </c>
      <c r="C6447" t="s">
        <v>22532</v>
      </c>
    </row>
    <row r="6448" spans="1:3" ht="12" customHeight="1" x14ac:dyDescent="0.2">
      <c r="A6448" s="11" t="s">
        <v>11955</v>
      </c>
      <c r="B6448" s="11" t="s">
        <v>22533</v>
      </c>
      <c r="C6448" t="s">
        <v>16230</v>
      </c>
    </row>
    <row r="6449" spans="1:3" ht="12" customHeight="1" x14ac:dyDescent="0.2">
      <c r="A6449" s="11" t="s">
        <v>14465</v>
      </c>
      <c r="B6449" s="11" t="s">
        <v>22534</v>
      </c>
      <c r="C6449" t="s">
        <v>15711</v>
      </c>
    </row>
    <row r="6450" spans="1:3" ht="12" customHeight="1" x14ac:dyDescent="0.2">
      <c r="A6450" s="11" t="s">
        <v>14935</v>
      </c>
      <c r="B6450" s="11" t="s">
        <v>22535</v>
      </c>
      <c r="C6450" t="s">
        <v>15697</v>
      </c>
    </row>
    <row r="6451" spans="1:3" ht="12" customHeight="1" x14ac:dyDescent="0.2">
      <c r="A6451" s="11" t="s">
        <v>15192</v>
      </c>
      <c r="B6451" s="11" t="s">
        <v>15681</v>
      </c>
      <c r="C6451" t="s">
        <v>22536</v>
      </c>
    </row>
    <row r="6452" spans="1:3" ht="12" customHeight="1" x14ac:dyDescent="0.2">
      <c r="A6452" s="11" t="s">
        <v>15087</v>
      </c>
      <c r="B6452" s="11" t="s">
        <v>15906</v>
      </c>
      <c r="C6452" t="s">
        <v>22537</v>
      </c>
    </row>
    <row r="6453" spans="1:3" ht="12" customHeight="1" x14ac:dyDescent="0.2">
      <c r="A6453" s="11" t="s">
        <v>8257</v>
      </c>
      <c r="B6453" s="11" t="s">
        <v>22538</v>
      </c>
      <c r="C6453" t="s">
        <v>15678</v>
      </c>
    </row>
    <row r="6454" spans="1:3" ht="12" customHeight="1" x14ac:dyDescent="0.2">
      <c r="A6454" s="11" t="s">
        <v>12575</v>
      </c>
      <c r="B6454" s="11" t="s">
        <v>22539</v>
      </c>
      <c r="C6454" t="s">
        <v>15697</v>
      </c>
    </row>
    <row r="6455" spans="1:3" ht="12" customHeight="1" x14ac:dyDescent="0.2">
      <c r="A6455" s="11" t="s">
        <v>15466</v>
      </c>
      <c r="B6455" s="11" t="s">
        <v>15681</v>
      </c>
      <c r="C6455" t="s">
        <v>22540</v>
      </c>
    </row>
    <row r="6456" spans="1:3" ht="12" customHeight="1" x14ac:dyDescent="0.2">
      <c r="A6456" s="11" t="s">
        <v>11975</v>
      </c>
      <c r="B6456" s="11" t="s">
        <v>16102</v>
      </c>
      <c r="C6456" t="s">
        <v>22541</v>
      </c>
    </row>
    <row r="6457" spans="1:3" ht="12" customHeight="1" x14ac:dyDescent="0.2">
      <c r="A6457" s="11" t="s">
        <v>13046</v>
      </c>
      <c r="B6457" s="11" t="s">
        <v>22542</v>
      </c>
      <c r="C6457" t="s">
        <v>15697</v>
      </c>
    </row>
    <row r="6458" spans="1:3" ht="12" customHeight="1" x14ac:dyDescent="0.2">
      <c r="A6458" s="11" t="s">
        <v>7815</v>
      </c>
      <c r="B6458" s="11" t="s">
        <v>22543</v>
      </c>
      <c r="C6458" t="s">
        <v>22544</v>
      </c>
    </row>
    <row r="6459" spans="1:3" ht="12" customHeight="1" x14ac:dyDescent="0.2">
      <c r="A6459" s="11" t="s">
        <v>14045</v>
      </c>
      <c r="B6459" s="11" t="s">
        <v>15681</v>
      </c>
      <c r="C6459" t="s">
        <v>22545</v>
      </c>
    </row>
    <row r="6460" spans="1:3" ht="12" customHeight="1" x14ac:dyDescent="0.2">
      <c r="A6460" s="11" t="s">
        <v>7942</v>
      </c>
      <c r="B6460" s="11" t="s">
        <v>15681</v>
      </c>
      <c r="C6460" t="s">
        <v>22546</v>
      </c>
    </row>
    <row r="6461" spans="1:3" ht="12" customHeight="1" x14ac:dyDescent="0.2">
      <c r="A6461" s="11" t="s">
        <v>12859</v>
      </c>
      <c r="B6461" s="11" t="s">
        <v>15681</v>
      </c>
      <c r="C6461" t="s">
        <v>22547</v>
      </c>
    </row>
    <row r="6462" spans="1:3" ht="12" customHeight="1" x14ac:dyDescent="0.2">
      <c r="A6462" s="11" t="s">
        <v>11474</v>
      </c>
      <c r="B6462" s="11" t="s">
        <v>22548</v>
      </c>
      <c r="C6462" t="s">
        <v>15745</v>
      </c>
    </row>
    <row r="6463" spans="1:3" ht="12" customHeight="1" x14ac:dyDescent="0.2">
      <c r="A6463" s="11" t="s">
        <v>8258</v>
      </c>
      <c r="B6463" s="11" t="s">
        <v>15855</v>
      </c>
      <c r="C6463" t="s">
        <v>22549</v>
      </c>
    </row>
    <row r="6464" spans="1:3" ht="12" customHeight="1" x14ac:dyDescent="0.2">
      <c r="A6464" s="11" t="s">
        <v>11611</v>
      </c>
      <c r="B6464" s="11" t="s">
        <v>15681</v>
      </c>
      <c r="C6464" t="s">
        <v>22550</v>
      </c>
    </row>
    <row r="6465" spans="1:3" ht="12" customHeight="1" x14ac:dyDescent="0.2">
      <c r="A6465" s="11" t="s">
        <v>13764</v>
      </c>
      <c r="B6465" s="11" t="s">
        <v>22551</v>
      </c>
      <c r="C6465" t="s">
        <v>15678</v>
      </c>
    </row>
    <row r="6466" spans="1:3" ht="12" customHeight="1" x14ac:dyDescent="0.2">
      <c r="A6466" s="11" t="s">
        <v>10894</v>
      </c>
      <c r="B6466" s="11" t="s">
        <v>22552</v>
      </c>
      <c r="C6466" t="s">
        <v>15697</v>
      </c>
    </row>
    <row r="6467" spans="1:3" ht="12" customHeight="1" x14ac:dyDescent="0.2">
      <c r="A6467" s="11" t="s">
        <v>14937</v>
      </c>
      <c r="B6467" s="11" t="s">
        <v>22553</v>
      </c>
      <c r="C6467" t="s">
        <v>15697</v>
      </c>
    </row>
    <row r="6468" spans="1:3" ht="12" customHeight="1" x14ac:dyDescent="0.2">
      <c r="A6468" s="11" t="s">
        <v>11648</v>
      </c>
      <c r="B6468" s="11" t="s">
        <v>15681</v>
      </c>
      <c r="C6468" t="s">
        <v>22554</v>
      </c>
    </row>
    <row r="6469" spans="1:3" ht="12" customHeight="1" x14ac:dyDescent="0.2">
      <c r="A6469" s="11" t="s">
        <v>14466</v>
      </c>
      <c r="B6469" s="11" t="s">
        <v>22555</v>
      </c>
      <c r="C6469" t="s">
        <v>15711</v>
      </c>
    </row>
    <row r="6470" spans="1:3" ht="12" customHeight="1" x14ac:dyDescent="0.2">
      <c r="A6470" s="11" t="s">
        <v>13048</v>
      </c>
      <c r="B6470" s="11" t="s">
        <v>22556</v>
      </c>
      <c r="C6470" t="s">
        <v>15678</v>
      </c>
    </row>
    <row r="6471" spans="1:3" ht="12" customHeight="1" x14ac:dyDescent="0.2">
      <c r="A6471" s="11" t="s">
        <v>14649</v>
      </c>
      <c r="B6471" s="11" t="s">
        <v>22557</v>
      </c>
      <c r="C6471" t="s">
        <v>15711</v>
      </c>
    </row>
    <row r="6472" spans="1:3" ht="12" customHeight="1" x14ac:dyDescent="0.2">
      <c r="A6472" s="11" t="s">
        <v>10279</v>
      </c>
      <c r="B6472" s="11" t="s">
        <v>15735</v>
      </c>
      <c r="C6472" t="s">
        <v>22558</v>
      </c>
    </row>
    <row r="6473" spans="1:3" ht="12" customHeight="1" x14ac:dyDescent="0.2">
      <c r="A6473" s="11" t="s">
        <v>14994</v>
      </c>
      <c r="B6473" s="11" t="s">
        <v>15681</v>
      </c>
      <c r="C6473" t="s">
        <v>22559</v>
      </c>
    </row>
    <row r="6474" spans="1:3" ht="12" customHeight="1" x14ac:dyDescent="0.2">
      <c r="A6474" s="11" t="s">
        <v>8259</v>
      </c>
      <c r="B6474" s="11" t="s">
        <v>22560</v>
      </c>
      <c r="C6474" t="s">
        <v>15733</v>
      </c>
    </row>
    <row r="6475" spans="1:3" ht="12" customHeight="1" x14ac:dyDescent="0.2">
      <c r="A6475" s="11" t="s">
        <v>9300</v>
      </c>
      <c r="B6475" s="11" t="s">
        <v>22561</v>
      </c>
      <c r="C6475" t="s">
        <v>19562</v>
      </c>
    </row>
    <row r="6476" spans="1:3" ht="12" customHeight="1" x14ac:dyDescent="0.2">
      <c r="A6476" s="11" t="s">
        <v>13921</v>
      </c>
      <c r="B6476" s="11" t="s">
        <v>22562</v>
      </c>
      <c r="C6476" t="s">
        <v>15711</v>
      </c>
    </row>
    <row r="6477" spans="1:3" ht="12" customHeight="1" x14ac:dyDescent="0.2">
      <c r="A6477" s="11" t="s">
        <v>12935</v>
      </c>
      <c r="B6477" s="11" t="s">
        <v>22563</v>
      </c>
      <c r="C6477" t="s">
        <v>15697</v>
      </c>
    </row>
    <row r="6478" spans="1:3" ht="12" customHeight="1" x14ac:dyDescent="0.2">
      <c r="A6478" s="11" t="s">
        <v>10823</v>
      </c>
      <c r="B6478" s="11" t="s">
        <v>22564</v>
      </c>
      <c r="C6478" t="s">
        <v>15674</v>
      </c>
    </row>
    <row r="6479" spans="1:3" ht="12" customHeight="1" x14ac:dyDescent="0.2">
      <c r="A6479" s="11" t="s">
        <v>15360</v>
      </c>
      <c r="B6479" s="11" t="s">
        <v>22565</v>
      </c>
      <c r="C6479" t="s">
        <v>16039</v>
      </c>
    </row>
    <row r="6480" spans="1:3" ht="12" customHeight="1" x14ac:dyDescent="0.2">
      <c r="A6480" s="11" t="s">
        <v>13923</v>
      </c>
      <c r="B6480" s="11" t="s">
        <v>16002</v>
      </c>
      <c r="C6480" t="s">
        <v>22566</v>
      </c>
    </row>
    <row r="6481" spans="1:3" ht="12" customHeight="1" x14ac:dyDescent="0.2">
      <c r="A6481" s="11" t="s">
        <v>10578</v>
      </c>
      <c r="B6481" s="11" t="s">
        <v>15855</v>
      </c>
      <c r="C6481" t="s">
        <v>22567</v>
      </c>
    </row>
    <row r="6482" spans="1:3" ht="12" customHeight="1" x14ac:dyDescent="0.2">
      <c r="A6482" s="11" t="s">
        <v>11133</v>
      </c>
      <c r="B6482" s="11" t="s">
        <v>15681</v>
      </c>
      <c r="C6482" t="s">
        <v>22568</v>
      </c>
    </row>
    <row r="6483" spans="1:3" ht="12" customHeight="1" x14ac:dyDescent="0.2">
      <c r="A6483" s="11" t="s">
        <v>14938</v>
      </c>
      <c r="B6483" s="11" t="s">
        <v>22569</v>
      </c>
      <c r="C6483" t="s">
        <v>15697</v>
      </c>
    </row>
    <row r="6484" spans="1:3" ht="12" customHeight="1" x14ac:dyDescent="0.2">
      <c r="A6484" s="11" t="s">
        <v>11337</v>
      </c>
      <c r="B6484" s="11" t="s">
        <v>22570</v>
      </c>
      <c r="C6484" t="s">
        <v>15743</v>
      </c>
    </row>
    <row r="6485" spans="1:3" ht="12" customHeight="1" x14ac:dyDescent="0.2">
      <c r="A6485" s="11" t="s">
        <v>13924</v>
      </c>
      <c r="B6485" s="11" t="s">
        <v>22571</v>
      </c>
      <c r="C6485" t="s">
        <v>15711</v>
      </c>
    </row>
    <row r="6486" spans="1:3" ht="12" customHeight="1" x14ac:dyDescent="0.2">
      <c r="A6486" s="11" t="s">
        <v>14468</v>
      </c>
      <c r="B6486" s="11" t="s">
        <v>22572</v>
      </c>
      <c r="C6486" t="s">
        <v>15711</v>
      </c>
    </row>
    <row r="6487" spans="1:3" ht="12" customHeight="1" x14ac:dyDescent="0.2">
      <c r="A6487" s="11" t="s">
        <v>12813</v>
      </c>
      <c r="B6487" s="11" t="s">
        <v>16217</v>
      </c>
      <c r="C6487" t="s">
        <v>22573</v>
      </c>
    </row>
    <row r="6488" spans="1:3" ht="12" customHeight="1" x14ac:dyDescent="0.2">
      <c r="A6488" s="11" t="s">
        <v>10825</v>
      </c>
      <c r="B6488" s="11" t="s">
        <v>22574</v>
      </c>
      <c r="C6488" t="s">
        <v>15674</v>
      </c>
    </row>
    <row r="6489" spans="1:3" ht="12" customHeight="1" x14ac:dyDescent="0.2">
      <c r="A6489" s="11" t="s">
        <v>14286</v>
      </c>
      <c r="B6489" s="11" t="s">
        <v>22575</v>
      </c>
      <c r="C6489" t="s">
        <v>15689</v>
      </c>
    </row>
    <row r="6490" spans="1:3" ht="12" customHeight="1" x14ac:dyDescent="0.2">
      <c r="A6490" s="11" t="s">
        <v>15470</v>
      </c>
      <c r="B6490" s="11" t="s">
        <v>16002</v>
      </c>
      <c r="C6490" t="s">
        <v>22576</v>
      </c>
    </row>
    <row r="6491" spans="1:3" ht="12" customHeight="1" x14ac:dyDescent="0.2">
      <c r="A6491" s="11" t="s">
        <v>8566</v>
      </c>
      <c r="B6491" s="11" t="s">
        <v>22577</v>
      </c>
      <c r="C6491" t="s">
        <v>15733</v>
      </c>
    </row>
    <row r="6492" spans="1:3" ht="12" customHeight="1" x14ac:dyDescent="0.2">
      <c r="A6492" s="11" t="s">
        <v>10826</v>
      </c>
      <c r="B6492" s="11" t="s">
        <v>15681</v>
      </c>
      <c r="C6492" t="s">
        <v>22578</v>
      </c>
    </row>
    <row r="6493" spans="1:3" ht="12" customHeight="1" x14ac:dyDescent="0.2">
      <c r="A6493" s="11" t="s">
        <v>24218</v>
      </c>
      <c r="B6493" s="11" t="s">
        <v>22579</v>
      </c>
      <c r="C6493" t="s">
        <v>15678</v>
      </c>
    </row>
    <row r="6494" spans="1:3" ht="12" customHeight="1" x14ac:dyDescent="0.2">
      <c r="A6494" s="11" t="s">
        <v>8567</v>
      </c>
      <c r="B6494" s="11" t="s">
        <v>15681</v>
      </c>
      <c r="C6494" t="s">
        <v>22580</v>
      </c>
    </row>
    <row r="6495" spans="1:3" ht="12" customHeight="1" x14ac:dyDescent="0.2">
      <c r="A6495" s="11" t="s">
        <v>9744</v>
      </c>
      <c r="B6495" s="11" t="s">
        <v>22581</v>
      </c>
      <c r="C6495" t="s">
        <v>15745</v>
      </c>
    </row>
    <row r="6496" spans="1:3" ht="12" customHeight="1" x14ac:dyDescent="0.2">
      <c r="A6496" s="11" t="s">
        <v>11693</v>
      </c>
      <c r="B6496" s="11" t="s">
        <v>22582</v>
      </c>
      <c r="C6496" t="s">
        <v>15752</v>
      </c>
    </row>
    <row r="6497" spans="1:3" ht="12" customHeight="1" x14ac:dyDescent="0.2">
      <c r="A6497" s="11" t="s">
        <v>10992</v>
      </c>
      <c r="B6497" s="11" t="s">
        <v>22583</v>
      </c>
      <c r="C6497" t="s">
        <v>15697</v>
      </c>
    </row>
    <row r="6498" spans="1:3" ht="12" customHeight="1" x14ac:dyDescent="0.2">
      <c r="A6498" s="11" t="s">
        <v>12497</v>
      </c>
      <c r="B6498" s="11" t="s">
        <v>22584</v>
      </c>
      <c r="C6498" t="s">
        <v>15697</v>
      </c>
    </row>
    <row r="6499" spans="1:3" ht="12" customHeight="1" x14ac:dyDescent="0.2">
      <c r="A6499" s="11" t="s">
        <v>9513</v>
      </c>
      <c r="B6499" s="11" t="s">
        <v>15681</v>
      </c>
      <c r="C6499" t="s">
        <v>22585</v>
      </c>
    </row>
    <row r="6500" spans="1:3" ht="12" customHeight="1" x14ac:dyDescent="0.2">
      <c r="A6500" s="11" t="s">
        <v>13925</v>
      </c>
      <c r="B6500" s="11" t="s">
        <v>15906</v>
      </c>
      <c r="C6500" t="s">
        <v>22586</v>
      </c>
    </row>
    <row r="6501" spans="1:3" ht="12" customHeight="1" x14ac:dyDescent="0.2">
      <c r="A6501" s="11" t="s">
        <v>10579</v>
      </c>
      <c r="B6501" s="11" t="s">
        <v>15855</v>
      </c>
      <c r="C6501" t="s">
        <v>22587</v>
      </c>
    </row>
    <row r="6502" spans="1:3" ht="12" customHeight="1" x14ac:dyDescent="0.2">
      <c r="A6502" s="11" t="s">
        <v>8946</v>
      </c>
      <c r="B6502" s="11" t="s">
        <v>22588</v>
      </c>
      <c r="C6502" t="s">
        <v>18950</v>
      </c>
    </row>
    <row r="6503" spans="1:3" ht="12" customHeight="1" x14ac:dyDescent="0.2">
      <c r="A6503" s="11" t="s">
        <v>8821</v>
      </c>
      <c r="B6503" s="11" t="s">
        <v>15681</v>
      </c>
      <c r="C6503" t="s">
        <v>22589</v>
      </c>
    </row>
    <row r="6504" spans="1:3" ht="12" customHeight="1" x14ac:dyDescent="0.2">
      <c r="A6504" s="11" t="s">
        <v>15302</v>
      </c>
      <c r="B6504" s="11" t="s">
        <v>22590</v>
      </c>
      <c r="C6504" t="s">
        <v>15697</v>
      </c>
    </row>
    <row r="6505" spans="1:3" ht="12" customHeight="1" x14ac:dyDescent="0.2">
      <c r="A6505" s="11" t="s">
        <v>11956</v>
      </c>
      <c r="B6505" s="11" t="s">
        <v>22591</v>
      </c>
      <c r="C6505" t="s">
        <v>20353</v>
      </c>
    </row>
    <row r="6506" spans="1:3" ht="12" customHeight="1" x14ac:dyDescent="0.2">
      <c r="A6506" s="11" t="s">
        <v>12218</v>
      </c>
      <c r="B6506" s="11" t="s">
        <v>22592</v>
      </c>
      <c r="C6506" t="s">
        <v>17868</v>
      </c>
    </row>
    <row r="6507" spans="1:3" ht="12" customHeight="1" x14ac:dyDescent="0.2">
      <c r="A6507" s="11" t="s">
        <v>9918</v>
      </c>
      <c r="B6507" s="11" t="s">
        <v>22593</v>
      </c>
      <c r="C6507" t="s">
        <v>15697</v>
      </c>
    </row>
    <row r="6508" spans="1:3" ht="12" customHeight="1" x14ac:dyDescent="0.2">
      <c r="A6508" s="11" t="s">
        <v>15276</v>
      </c>
      <c r="B6508" s="11" t="s">
        <v>22594</v>
      </c>
      <c r="C6508" t="s">
        <v>16039</v>
      </c>
    </row>
    <row r="6509" spans="1:3" ht="12" customHeight="1" x14ac:dyDescent="0.2">
      <c r="A6509" s="11" t="s">
        <v>11649</v>
      </c>
      <c r="B6509" s="11" t="s">
        <v>22595</v>
      </c>
      <c r="C6509" t="s">
        <v>15862</v>
      </c>
    </row>
    <row r="6510" spans="1:3" ht="12" customHeight="1" x14ac:dyDescent="0.2">
      <c r="A6510" s="11" t="s">
        <v>13926</v>
      </c>
      <c r="B6510" s="11" t="s">
        <v>22596</v>
      </c>
      <c r="C6510" t="s">
        <v>15711</v>
      </c>
    </row>
    <row r="6511" spans="1:3" ht="12" customHeight="1" x14ac:dyDescent="0.2">
      <c r="A6511" s="11" t="s">
        <v>15193</v>
      </c>
      <c r="B6511" s="11" t="s">
        <v>15681</v>
      </c>
      <c r="C6511" t="s">
        <v>22597</v>
      </c>
    </row>
    <row r="6512" spans="1:3" ht="12" customHeight="1" x14ac:dyDescent="0.2">
      <c r="A6512" s="11" t="s">
        <v>11541</v>
      </c>
      <c r="B6512" s="11" t="s">
        <v>22598</v>
      </c>
      <c r="C6512" t="s">
        <v>15678</v>
      </c>
    </row>
    <row r="6513" spans="1:3" ht="12" customHeight="1" x14ac:dyDescent="0.2">
      <c r="A6513" s="11" t="s">
        <v>12114</v>
      </c>
      <c r="B6513" s="11" t="s">
        <v>22599</v>
      </c>
      <c r="C6513" t="s">
        <v>15680</v>
      </c>
    </row>
    <row r="6514" spans="1:3" ht="12" customHeight="1" x14ac:dyDescent="0.2">
      <c r="A6514" s="11" t="s">
        <v>13574</v>
      </c>
      <c r="B6514" s="11" t="s">
        <v>22600</v>
      </c>
      <c r="C6514" t="s">
        <v>15862</v>
      </c>
    </row>
    <row r="6515" spans="1:3" ht="12" customHeight="1" x14ac:dyDescent="0.2">
      <c r="A6515" s="11" t="s">
        <v>14287</v>
      </c>
      <c r="B6515" s="11" t="s">
        <v>15681</v>
      </c>
      <c r="C6515" t="s">
        <v>22601</v>
      </c>
    </row>
    <row r="6516" spans="1:3" ht="12" customHeight="1" x14ac:dyDescent="0.2">
      <c r="A6516" s="11" t="s">
        <v>11885</v>
      </c>
      <c r="B6516" s="11" t="s">
        <v>22602</v>
      </c>
      <c r="C6516" t="s">
        <v>16008</v>
      </c>
    </row>
    <row r="6517" spans="1:3" ht="12" customHeight="1" x14ac:dyDescent="0.2">
      <c r="A6517" s="11" t="s">
        <v>24219</v>
      </c>
      <c r="B6517" s="11" t="s">
        <v>22603</v>
      </c>
      <c r="C6517" t="s">
        <v>15678</v>
      </c>
    </row>
    <row r="6518" spans="1:3" ht="12" customHeight="1" x14ac:dyDescent="0.2">
      <c r="A6518" s="11" t="s">
        <v>12396</v>
      </c>
      <c r="B6518" s="11" t="s">
        <v>22604</v>
      </c>
      <c r="C6518" t="s">
        <v>15715</v>
      </c>
    </row>
    <row r="6519" spans="1:3" ht="12" customHeight="1" x14ac:dyDescent="0.2">
      <c r="A6519" s="11" t="s">
        <v>12445</v>
      </c>
      <c r="B6519" s="11" t="s">
        <v>22605</v>
      </c>
      <c r="C6519" t="s">
        <v>15715</v>
      </c>
    </row>
    <row r="6520" spans="1:3" ht="12" customHeight="1" x14ac:dyDescent="0.2">
      <c r="A6520" s="11" t="s">
        <v>11827</v>
      </c>
      <c r="B6520" s="11" t="s">
        <v>22606</v>
      </c>
      <c r="C6520" t="s">
        <v>22607</v>
      </c>
    </row>
    <row r="6521" spans="1:3" ht="12" customHeight="1" x14ac:dyDescent="0.2">
      <c r="A6521" s="11" t="s">
        <v>14548</v>
      </c>
      <c r="B6521" s="11" t="s">
        <v>22608</v>
      </c>
      <c r="C6521" t="s">
        <v>17684</v>
      </c>
    </row>
    <row r="6522" spans="1:3" ht="12" customHeight="1" x14ac:dyDescent="0.2">
      <c r="A6522" s="11" t="s">
        <v>14288</v>
      </c>
      <c r="B6522" s="11" t="s">
        <v>22609</v>
      </c>
      <c r="C6522" t="s">
        <v>15697</v>
      </c>
    </row>
    <row r="6523" spans="1:3" ht="12" customHeight="1" x14ac:dyDescent="0.2">
      <c r="A6523" s="11" t="s">
        <v>11308</v>
      </c>
      <c r="B6523" s="11" t="s">
        <v>22610</v>
      </c>
      <c r="C6523" t="s">
        <v>15784</v>
      </c>
    </row>
    <row r="6524" spans="1:3" ht="12" customHeight="1" x14ac:dyDescent="0.2">
      <c r="A6524" s="11" t="s">
        <v>7817</v>
      </c>
      <c r="B6524" s="11" t="s">
        <v>22611</v>
      </c>
      <c r="C6524" t="s">
        <v>15678</v>
      </c>
    </row>
    <row r="6525" spans="1:3" ht="12" customHeight="1" x14ac:dyDescent="0.2">
      <c r="A6525" s="11" t="s">
        <v>7816</v>
      </c>
      <c r="B6525" s="11" t="s">
        <v>22612</v>
      </c>
      <c r="C6525" t="s">
        <v>15678</v>
      </c>
    </row>
    <row r="6526" spans="1:3" ht="12" customHeight="1" x14ac:dyDescent="0.2">
      <c r="A6526" s="11" t="s">
        <v>14076</v>
      </c>
      <c r="B6526" s="11" t="s">
        <v>22613</v>
      </c>
      <c r="C6526" t="s">
        <v>15738</v>
      </c>
    </row>
    <row r="6527" spans="1:3" ht="12" customHeight="1" x14ac:dyDescent="0.2">
      <c r="A6527" s="11" t="s">
        <v>14686</v>
      </c>
      <c r="B6527" s="11" t="s">
        <v>22614</v>
      </c>
      <c r="C6527" t="s">
        <v>15711</v>
      </c>
    </row>
    <row r="6528" spans="1:3" ht="12" customHeight="1" x14ac:dyDescent="0.2">
      <c r="A6528" s="11" t="s">
        <v>13656</v>
      </c>
      <c r="B6528" s="11" t="s">
        <v>22615</v>
      </c>
      <c r="C6528" t="s">
        <v>15711</v>
      </c>
    </row>
    <row r="6529" spans="1:3" ht="12" customHeight="1" x14ac:dyDescent="0.2">
      <c r="A6529" s="11" t="s">
        <v>8260</v>
      </c>
      <c r="B6529" s="11" t="s">
        <v>22616</v>
      </c>
      <c r="C6529" t="s">
        <v>15733</v>
      </c>
    </row>
    <row r="6530" spans="1:3" ht="12" customHeight="1" x14ac:dyDescent="0.2">
      <c r="A6530" s="11" t="s">
        <v>13765</v>
      </c>
      <c r="B6530" s="11" t="s">
        <v>22617</v>
      </c>
      <c r="C6530" t="s">
        <v>15697</v>
      </c>
    </row>
    <row r="6531" spans="1:3" ht="12" customHeight="1" x14ac:dyDescent="0.2">
      <c r="A6531" s="11" t="s">
        <v>11828</v>
      </c>
      <c r="B6531" s="11" t="s">
        <v>22618</v>
      </c>
      <c r="C6531" t="s">
        <v>17586</v>
      </c>
    </row>
    <row r="6532" spans="1:3" ht="12" customHeight="1" x14ac:dyDescent="0.2">
      <c r="A6532" s="11" t="s">
        <v>11957</v>
      </c>
      <c r="B6532" s="11" t="s">
        <v>22619</v>
      </c>
      <c r="C6532" t="s">
        <v>16230</v>
      </c>
    </row>
    <row r="6533" spans="1:3" ht="12" customHeight="1" x14ac:dyDescent="0.2">
      <c r="A6533" s="11" t="s">
        <v>11612</v>
      </c>
      <c r="B6533" s="11" t="s">
        <v>22620</v>
      </c>
      <c r="C6533" t="s">
        <v>15697</v>
      </c>
    </row>
    <row r="6534" spans="1:3" ht="12" customHeight="1" x14ac:dyDescent="0.2">
      <c r="A6534" s="11" t="s">
        <v>9745</v>
      </c>
      <c r="B6534" s="11" t="s">
        <v>15681</v>
      </c>
      <c r="C6534" t="s">
        <v>22621</v>
      </c>
    </row>
    <row r="6535" spans="1:3" ht="12" customHeight="1" x14ac:dyDescent="0.2">
      <c r="A6535" s="11" t="s">
        <v>14939</v>
      </c>
      <c r="B6535" s="11" t="s">
        <v>22622</v>
      </c>
      <c r="C6535" t="s">
        <v>17315</v>
      </c>
    </row>
    <row r="6536" spans="1:3" ht="12" customHeight="1" x14ac:dyDescent="0.2">
      <c r="A6536" s="11" t="s">
        <v>11309</v>
      </c>
      <c r="B6536" s="11" t="s">
        <v>22623</v>
      </c>
      <c r="C6536" t="s">
        <v>15784</v>
      </c>
    </row>
    <row r="6537" spans="1:3" ht="12" customHeight="1" x14ac:dyDescent="0.2">
      <c r="A6537" s="11" t="s">
        <v>11361</v>
      </c>
      <c r="B6537" s="11" t="s">
        <v>22624</v>
      </c>
      <c r="C6537" t="s">
        <v>15784</v>
      </c>
    </row>
    <row r="6538" spans="1:3" ht="12" customHeight="1" x14ac:dyDescent="0.2">
      <c r="A6538" s="11" t="s">
        <v>14289</v>
      </c>
      <c r="B6538" s="11" t="s">
        <v>22625</v>
      </c>
      <c r="C6538" t="s">
        <v>15689</v>
      </c>
    </row>
    <row r="6539" spans="1:3" ht="12" customHeight="1" x14ac:dyDescent="0.2">
      <c r="A6539" s="11" t="s">
        <v>11542</v>
      </c>
      <c r="B6539" s="11" t="s">
        <v>16847</v>
      </c>
      <c r="C6539" t="s">
        <v>22626</v>
      </c>
    </row>
    <row r="6540" spans="1:3" ht="12" customHeight="1" x14ac:dyDescent="0.2">
      <c r="A6540" s="11" t="s">
        <v>13151</v>
      </c>
      <c r="B6540" s="11" t="s">
        <v>16023</v>
      </c>
      <c r="C6540" t="s">
        <v>22627</v>
      </c>
    </row>
    <row r="6541" spans="1:3" ht="12" customHeight="1" x14ac:dyDescent="0.2">
      <c r="A6541" s="11" t="s">
        <v>13927</v>
      </c>
      <c r="B6541" s="11" t="s">
        <v>22628</v>
      </c>
      <c r="C6541" t="s">
        <v>15711</v>
      </c>
    </row>
    <row r="6542" spans="1:3" ht="12" customHeight="1" x14ac:dyDescent="0.2">
      <c r="A6542" s="11" t="s">
        <v>8261</v>
      </c>
      <c r="B6542" s="11" t="s">
        <v>22629</v>
      </c>
      <c r="C6542" t="s">
        <v>15733</v>
      </c>
    </row>
    <row r="6543" spans="1:3" ht="12" customHeight="1" x14ac:dyDescent="0.2">
      <c r="A6543" s="11" t="s">
        <v>13928</v>
      </c>
      <c r="B6543" s="11" t="s">
        <v>15681</v>
      </c>
      <c r="C6543" t="s">
        <v>22630</v>
      </c>
    </row>
    <row r="6544" spans="1:3" ht="12" customHeight="1" x14ac:dyDescent="0.2">
      <c r="A6544" s="11" t="s">
        <v>14469</v>
      </c>
      <c r="B6544" s="11" t="s">
        <v>22631</v>
      </c>
      <c r="C6544" t="s">
        <v>15711</v>
      </c>
    </row>
    <row r="6545" spans="1:3" ht="12" customHeight="1" x14ac:dyDescent="0.2">
      <c r="A6545" s="11" t="s">
        <v>9919</v>
      </c>
      <c r="B6545" s="11" t="s">
        <v>22632</v>
      </c>
      <c r="C6545" t="s">
        <v>15676</v>
      </c>
    </row>
    <row r="6546" spans="1:3" ht="12" customHeight="1" x14ac:dyDescent="0.2">
      <c r="A6546" s="11" t="s">
        <v>14470</v>
      </c>
      <c r="B6546" s="11" t="s">
        <v>22633</v>
      </c>
      <c r="C6546" t="s">
        <v>15711</v>
      </c>
    </row>
    <row r="6547" spans="1:3" ht="12" customHeight="1" x14ac:dyDescent="0.2">
      <c r="A6547" s="11" t="s">
        <v>7818</v>
      </c>
      <c r="B6547" s="11" t="s">
        <v>22634</v>
      </c>
      <c r="C6547" t="s">
        <v>15733</v>
      </c>
    </row>
    <row r="6548" spans="1:3" ht="12" customHeight="1" x14ac:dyDescent="0.2">
      <c r="A6548" s="11" t="s">
        <v>14940</v>
      </c>
      <c r="B6548" s="11" t="s">
        <v>15735</v>
      </c>
      <c r="C6548" t="s">
        <v>22635</v>
      </c>
    </row>
    <row r="6549" spans="1:3" ht="12" customHeight="1" x14ac:dyDescent="0.2">
      <c r="A6549" s="11" t="s">
        <v>13766</v>
      </c>
      <c r="B6549" s="11" t="s">
        <v>22636</v>
      </c>
      <c r="C6549" t="s">
        <v>15711</v>
      </c>
    </row>
    <row r="6550" spans="1:3" ht="12" customHeight="1" x14ac:dyDescent="0.2">
      <c r="A6550" s="11" t="s">
        <v>14687</v>
      </c>
      <c r="B6550" s="11" t="s">
        <v>22637</v>
      </c>
      <c r="C6550" t="s">
        <v>15711</v>
      </c>
    </row>
    <row r="6551" spans="1:3" ht="12" customHeight="1" x14ac:dyDescent="0.2">
      <c r="A6551" s="11" t="s">
        <v>11781</v>
      </c>
      <c r="B6551" s="11" t="s">
        <v>22638</v>
      </c>
      <c r="C6551" t="s">
        <v>15841</v>
      </c>
    </row>
    <row r="6552" spans="1:3" ht="12" customHeight="1" x14ac:dyDescent="0.2">
      <c r="A6552" s="11" t="s">
        <v>12089</v>
      </c>
      <c r="B6552" s="11" t="s">
        <v>22639</v>
      </c>
      <c r="C6552" t="s">
        <v>15680</v>
      </c>
    </row>
    <row r="6553" spans="1:3" ht="12" customHeight="1" x14ac:dyDescent="0.2">
      <c r="A6553" s="11" t="s">
        <v>10056</v>
      </c>
      <c r="B6553" s="11" t="s">
        <v>22640</v>
      </c>
      <c r="C6553" t="s">
        <v>15676</v>
      </c>
    </row>
    <row r="6554" spans="1:3" ht="12" customHeight="1" x14ac:dyDescent="0.2">
      <c r="A6554" s="11" t="s">
        <v>10057</v>
      </c>
      <c r="B6554" s="11" t="s">
        <v>22641</v>
      </c>
      <c r="C6554" t="s">
        <v>15676</v>
      </c>
    </row>
    <row r="6555" spans="1:3" ht="12" customHeight="1" x14ac:dyDescent="0.2">
      <c r="A6555" s="11" t="s">
        <v>12703</v>
      </c>
      <c r="B6555" s="11" t="s">
        <v>15681</v>
      </c>
      <c r="C6555" t="s">
        <v>22642</v>
      </c>
    </row>
    <row r="6556" spans="1:3" ht="12" customHeight="1" x14ac:dyDescent="0.2">
      <c r="A6556" s="11" t="s">
        <v>13050</v>
      </c>
      <c r="B6556" s="11" t="s">
        <v>22643</v>
      </c>
      <c r="C6556" t="s">
        <v>15697</v>
      </c>
    </row>
    <row r="6557" spans="1:3" ht="12" customHeight="1" x14ac:dyDescent="0.2">
      <c r="A6557" s="11" t="s">
        <v>15362</v>
      </c>
      <c r="B6557" s="11" t="s">
        <v>22644</v>
      </c>
      <c r="C6557" t="s">
        <v>16039</v>
      </c>
    </row>
    <row r="6558" spans="1:3" ht="12" customHeight="1" x14ac:dyDescent="0.2">
      <c r="A6558" s="11" t="s">
        <v>12247</v>
      </c>
      <c r="B6558" s="11" t="s">
        <v>22645</v>
      </c>
      <c r="C6558" t="s">
        <v>15680</v>
      </c>
    </row>
    <row r="6559" spans="1:3" ht="12" customHeight="1" x14ac:dyDescent="0.2">
      <c r="A6559" s="11" t="s">
        <v>14336</v>
      </c>
      <c r="B6559" s="11" t="s">
        <v>16023</v>
      </c>
      <c r="C6559" t="s">
        <v>22646</v>
      </c>
    </row>
    <row r="6560" spans="1:3" ht="12" customHeight="1" x14ac:dyDescent="0.2">
      <c r="A6560" s="11" t="s">
        <v>9514</v>
      </c>
      <c r="B6560" s="11" t="s">
        <v>15681</v>
      </c>
      <c r="C6560" t="s">
        <v>22647</v>
      </c>
    </row>
    <row r="6561" spans="1:3" ht="12" customHeight="1" x14ac:dyDescent="0.2">
      <c r="A6561" s="11" t="s">
        <v>13394</v>
      </c>
      <c r="B6561" s="11" t="s">
        <v>15814</v>
      </c>
      <c r="C6561" t="s">
        <v>22648</v>
      </c>
    </row>
    <row r="6562" spans="1:3" ht="12" customHeight="1" x14ac:dyDescent="0.2">
      <c r="A6562" s="11" t="s">
        <v>12248</v>
      </c>
      <c r="B6562" s="11" t="s">
        <v>22649</v>
      </c>
      <c r="C6562" t="s">
        <v>15678</v>
      </c>
    </row>
    <row r="6563" spans="1:3" ht="12" customHeight="1" x14ac:dyDescent="0.2">
      <c r="A6563" s="11" t="s">
        <v>7819</v>
      </c>
      <c r="B6563" s="11" t="s">
        <v>22650</v>
      </c>
      <c r="C6563" t="s">
        <v>15791</v>
      </c>
    </row>
    <row r="6564" spans="1:3" ht="12" customHeight="1" x14ac:dyDescent="0.2">
      <c r="A6564" s="11" t="s">
        <v>8262</v>
      </c>
      <c r="B6564" s="11" t="s">
        <v>22651</v>
      </c>
      <c r="C6564" t="s">
        <v>22652</v>
      </c>
    </row>
    <row r="6565" spans="1:3" ht="12" customHeight="1" x14ac:dyDescent="0.2">
      <c r="A6565" s="11" t="s">
        <v>12097</v>
      </c>
      <c r="B6565" s="11" t="s">
        <v>22653</v>
      </c>
      <c r="C6565" t="s">
        <v>15680</v>
      </c>
    </row>
    <row r="6566" spans="1:3" ht="12" customHeight="1" x14ac:dyDescent="0.2">
      <c r="A6566" s="11" t="s">
        <v>24220</v>
      </c>
      <c r="B6566" s="11" t="s">
        <v>22654</v>
      </c>
      <c r="C6566" t="s">
        <v>15678</v>
      </c>
    </row>
    <row r="6567" spans="1:3" ht="12" customHeight="1" x14ac:dyDescent="0.2">
      <c r="A6567" s="11" t="s">
        <v>13245</v>
      </c>
      <c r="B6567" s="11" t="s">
        <v>15681</v>
      </c>
      <c r="C6567" t="s">
        <v>22655</v>
      </c>
    </row>
    <row r="6568" spans="1:3" ht="12" customHeight="1" x14ac:dyDescent="0.2">
      <c r="A6568" s="11" t="s">
        <v>12305</v>
      </c>
      <c r="B6568" s="11" t="s">
        <v>22656</v>
      </c>
      <c r="C6568" t="s">
        <v>15724</v>
      </c>
    </row>
    <row r="6569" spans="1:3" ht="12" customHeight="1" x14ac:dyDescent="0.2">
      <c r="A6569" s="11" t="s">
        <v>12306</v>
      </c>
      <c r="B6569" s="11" t="s">
        <v>22657</v>
      </c>
      <c r="C6569" t="s">
        <v>15724</v>
      </c>
    </row>
    <row r="6570" spans="1:3" ht="12" customHeight="1" x14ac:dyDescent="0.2">
      <c r="A6570" s="11" t="s">
        <v>13246</v>
      </c>
      <c r="B6570" s="11" t="s">
        <v>17634</v>
      </c>
      <c r="C6570" t="s">
        <v>22658</v>
      </c>
    </row>
    <row r="6571" spans="1:3" ht="12" customHeight="1" x14ac:dyDescent="0.2">
      <c r="A6571" s="11" t="s">
        <v>10827</v>
      </c>
      <c r="B6571" s="11" t="s">
        <v>22659</v>
      </c>
      <c r="C6571" t="s">
        <v>15743</v>
      </c>
    </row>
    <row r="6572" spans="1:3" ht="12" customHeight="1" x14ac:dyDescent="0.2">
      <c r="A6572" s="11" t="s">
        <v>9090</v>
      </c>
      <c r="B6572" s="11" t="s">
        <v>22660</v>
      </c>
      <c r="C6572" t="s">
        <v>15824</v>
      </c>
    </row>
    <row r="6573" spans="1:3" ht="12" customHeight="1" x14ac:dyDescent="0.2">
      <c r="A6573" s="11" t="s">
        <v>9515</v>
      </c>
      <c r="B6573" s="11" t="s">
        <v>15681</v>
      </c>
      <c r="C6573" t="s">
        <v>22661</v>
      </c>
    </row>
    <row r="6574" spans="1:3" ht="12" customHeight="1" x14ac:dyDescent="0.2">
      <c r="A6574" s="11" t="s">
        <v>10828</v>
      </c>
      <c r="B6574" s="11" t="s">
        <v>22662</v>
      </c>
      <c r="C6574" t="s">
        <v>15674</v>
      </c>
    </row>
    <row r="6575" spans="1:3" ht="12" customHeight="1" x14ac:dyDescent="0.2">
      <c r="A6575" s="11" t="s">
        <v>10135</v>
      </c>
      <c r="B6575" s="11" t="s">
        <v>22663</v>
      </c>
      <c r="C6575" t="s">
        <v>15676</v>
      </c>
    </row>
    <row r="6576" spans="1:3" ht="12" customHeight="1" x14ac:dyDescent="0.2">
      <c r="A6576" s="11" t="s">
        <v>14995</v>
      </c>
      <c r="B6576" s="11" t="s">
        <v>15681</v>
      </c>
      <c r="C6576" t="s">
        <v>22664</v>
      </c>
    </row>
    <row r="6577" spans="1:3" ht="12" customHeight="1" x14ac:dyDescent="0.2">
      <c r="A6577" s="11" t="s">
        <v>14832</v>
      </c>
      <c r="B6577" s="11" t="s">
        <v>16217</v>
      </c>
      <c r="C6577" t="s">
        <v>22665</v>
      </c>
    </row>
    <row r="6578" spans="1:3" ht="12" customHeight="1" x14ac:dyDescent="0.2">
      <c r="A6578" s="11" t="s">
        <v>15107</v>
      </c>
      <c r="B6578" s="11" t="s">
        <v>15681</v>
      </c>
      <c r="C6578" t="s">
        <v>22666</v>
      </c>
    </row>
    <row r="6579" spans="1:3" ht="12" customHeight="1" x14ac:dyDescent="0.2">
      <c r="A6579" s="11" t="s">
        <v>14650</v>
      </c>
      <c r="B6579" s="11" t="s">
        <v>22667</v>
      </c>
      <c r="C6579" t="s">
        <v>15711</v>
      </c>
    </row>
    <row r="6580" spans="1:3" ht="12" customHeight="1" x14ac:dyDescent="0.2">
      <c r="A6580" s="11" t="s">
        <v>14471</v>
      </c>
      <c r="B6580" s="11" t="s">
        <v>22668</v>
      </c>
      <c r="C6580" t="s">
        <v>15711</v>
      </c>
    </row>
    <row r="6581" spans="1:3" ht="12" customHeight="1" x14ac:dyDescent="0.2">
      <c r="A6581" s="11" t="s">
        <v>14651</v>
      </c>
      <c r="B6581" s="11" t="s">
        <v>22669</v>
      </c>
      <c r="C6581" t="s">
        <v>15711</v>
      </c>
    </row>
    <row r="6582" spans="1:3" ht="12" customHeight="1" x14ac:dyDescent="0.2">
      <c r="A6582" s="11" t="s">
        <v>14845</v>
      </c>
      <c r="B6582" s="11" t="s">
        <v>22670</v>
      </c>
      <c r="C6582" t="s">
        <v>15697</v>
      </c>
    </row>
    <row r="6583" spans="1:3" ht="12" customHeight="1" x14ac:dyDescent="0.2">
      <c r="A6583" s="11" t="s">
        <v>7820</v>
      </c>
      <c r="B6583" s="11" t="s">
        <v>15681</v>
      </c>
      <c r="C6583" t="s">
        <v>22671</v>
      </c>
    </row>
    <row r="6584" spans="1:3" ht="12" customHeight="1" x14ac:dyDescent="0.2">
      <c r="A6584" s="11" t="s">
        <v>13657</v>
      </c>
      <c r="B6584" s="11" t="s">
        <v>22672</v>
      </c>
      <c r="C6584" t="s">
        <v>15697</v>
      </c>
    </row>
    <row r="6585" spans="1:3" ht="12" customHeight="1" x14ac:dyDescent="0.2">
      <c r="A6585" s="11" t="s">
        <v>14833</v>
      </c>
      <c r="B6585" s="11" t="s">
        <v>22673</v>
      </c>
      <c r="C6585" t="s">
        <v>15697</v>
      </c>
    </row>
    <row r="6586" spans="1:3" ht="12" customHeight="1" x14ac:dyDescent="0.2">
      <c r="A6586" s="11" t="s">
        <v>13051</v>
      </c>
      <c r="B6586" s="11" t="s">
        <v>22674</v>
      </c>
      <c r="C6586" t="s">
        <v>15697</v>
      </c>
    </row>
    <row r="6587" spans="1:3" ht="12" customHeight="1" x14ac:dyDescent="0.2">
      <c r="A6587" s="11" t="s">
        <v>7943</v>
      </c>
      <c r="B6587" s="11" t="s">
        <v>22675</v>
      </c>
      <c r="C6587" t="s">
        <v>15733</v>
      </c>
    </row>
    <row r="6588" spans="1:3" ht="12" customHeight="1" x14ac:dyDescent="0.2">
      <c r="A6588" s="11" t="s">
        <v>7944</v>
      </c>
      <c r="B6588" s="11" t="s">
        <v>22676</v>
      </c>
      <c r="C6588" t="s">
        <v>15733</v>
      </c>
    </row>
    <row r="6589" spans="1:3" ht="12" customHeight="1" x14ac:dyDescent="0.2">
      <c r="A6589" s="11" t="s">
        <v>13052</v>
      </c>
      <c r="B6589" s="11" t="s">
        <v>22677</v>
      </c>
      <c r="C6589" t="s">
        <v>22678</v>
      </c>
    </row>
    <row r="6590" spans="1:3" ht="12" customHeight="1" x14ac:dyDescent="0.2">
      <c r="A6590" s="11" t="s">
        <v>15088</v>
      </c>
      <c r="B6590" s="11" t="s">
        <v>22679</v>
      </c>
      <c r="C6590" t="s">
        <v>15678</v>
      </c>
    </row>
    <row r="6591" spans="1:3" ht="12" customHeight="1" x14ac:dyDescent="0.2">
      <c r="A6591" s="11" t="s">
        <v>14172</v>
      </c>
      <c r="B6591" s="11" t="s">
        <v>22680</v>
      </c>
      <c r="C6591" t="s">
        <v>15738</v>
      </c>
    </row>
    <row r="6592" spans="1:3" ht="12" customHeight="1" x14ac:dyDescent="0.2">
      <c r="A6592" s="11" t="s">
        <v>11046</v>
      </c>
      <c r="B6592" s="11" t="s">
        <v>22681</v>
      </c>
      <c r="C6592" t="s">
        <v>15743</v>
      </c>
    </row>
    <row r="6593" spans="1:3" ht="12" customHeight="1" x14ac:dyDescent="0.2">
      <c r="A6593" s="11" t="s">
        <v>13053</v>
      </c>
      <c r="B6593" s="11" t="s">
        <v>17400</v>
      </c>
      <c r="C6593" t="s">
        <v>22682</v>
      </c>
    </row>
    <row r="6594" spans="1:3" ht="12" customHeight="1" x14ac:dyDescent="0.2">
      <c r="A6594" s="11" t="s">
        <v>10580</v>
      </c>
      <c r="B6594" s="11" t="s">
        <v>15855</v>
      </c>
      <c r="C6594" t="s">
        <v>22683</v>
      </c>
    </row>
    <row r="6595" spans="1:3" ht="12" customHeight="1" x14ac:dyDescent="0.2">
      <c r="A6595" s="11" t="s">
        <v>8395</v>
      </c>
      <c r="B6595" s="11" t="s">
        <v>22684</v>
      </c>
      <c r="C6595" t="s">
        <v>15733</v>
      </c>
    </row>
    <row r="6596" spans="1:3" ht="12" customHeight="1" x14ac:dyDescent="0.2">
      <c r="A6596" s="11" t="s">
        <v>11475</v>
      </c>
      <c r="B6596" s="11" t="s">
        <v>15681</v>
      </c>
      <c r="C6596" t="s">
        <v>22685</v>
      </c>
    </row>
    <row r="6597" spans="1:3" ht="12" customHeight="1" x14ac:dyDescent="0.2">
      <c r="A6597" s="11" t="s">
        <v>13054</v>
      </c>
      <c r="B6597" s="11" t="s">
        <v>22686</v>
      </c>
      <c r="C6597" t="s">
        <v>15697</v>
      </c>
    </row>
    <row r="6598" spans="1:3" ht="12" customHeight="1" x14ac:dyDescent="0.2">
      <c r="A6598" s="11" t="s">
        <v>14173</v>
      </c>
      <c r="B6598" s="11" t="s">
        <v>22687</v>
      </c>
      <c r="C6598" t="s">
        <v>15738</v>
      </c>
    </row>
    <row r="6599" spans="1:3" ht="12" customHeight="1" x14ac:dyDescent="0.2">
      <c r="A6599" s="11" t="s">
        <v>10280</v>
      </c>
      <c r="B6599" s="11" t="s">
        <v>22688</v>
      </c>
      <c r="C6599" t="s">
        <v>15676</v>
      </c>
    </row>
    <row r="6600" spans="1:3" ht="12" customHeight="1" x14ac:dyDescent="0.2">
      <c r="A6600" s="11" t="s">
        <v>11310</v>
      </c>
      <c r="B6600" s="11" t="s">
        <v>22689</v>
      </c>
      <c r="C6600" t="s">
        <v>15784</v>
      </c>
    </row>
    <row r="6601" spans="1:3" ht="12" customHeight="1" x14ac:dyDescent="0.2">
      <c r="A6601" s="11" t="s">
        <v>10896</v>
      </c>
      <c r="B6601" s="11" t="s">
        <v>22690</v>
      </c>
      <c r="C6601" t="s">
        <v>15674</v>
      </c>
    </row>
    <row r="6602" spans="1:3" ht="12" customHeight="1" x14ac:dyDescent="0.2">
      <c r="A6602" s="11" t="s">
        <v>15363</v>
      </c>
      <c r="B6602" s="11" t="s">
        <v>15808</v>
      </c>
      <c r="C6602" t="s">
        <v>22691</v>
      </c>
    </row>
    <row r="6603" spans="1:3" ht="12" customHeight="1" x14ac:dyDescent="0.2">
      <c r="A6603" s="11" t="s">
        <v>15194</v>
      </c>
      <c r="B6603" s="11" t="s">
        <v>15951</v>
      </c>
      <c r="C6603" t="s">
        <v>22692</v>
      </c>
    </row>
    <row r="6604" spans="1:3" ht="12" customHeight="1" x14ac:dyDescent="0.2">
      <c r="A6604" s="11" t="s">
        <v>9303</v>
      </c>
      <c r="B6604" s="11" t="s">
        <v>22693</v>
      </c>
      <c r="C6604" t="s">
        <v>15791</v>
      </c>
    </row>
    <row r="6605" spans="1:3" ht="12" customHeight="1" x14ac:dyDescent="0.2">
      <c r="A6605" s="11" t="s">
        <v>9516</v>
      </c>
      <c r="B6605" s="11" t="s">
        <v>22694</v>
      </c>
      <c r="C6605" t="s">
        <v>15676</v>
      </c>
    </row>
    <row r="6606" spans="1:3" ht="12" customHeight="1" x14ac:dyDescent="0.2">
      <c r="A6606" s="11" t="s">
        <v>12498</v>
      </c>
      <c r="B6606" s="11" t="s">
        <v>22695</v>
      </c>
      <c r="C6606" t="s">
        <v>15715</v>
      </c>
    </row>
    <row r="6607" spans="1:3" ht="12" customHeight="1" x14ac:dyDescent="0.2">
      <c r="A6607" s="11" t="s">
        <v>15471</v>
      </c>
      <c r="B6607" s="11" t="s">
        <v>15681</v>
      </c>
      <c r="C6607" t="s">
        <v>22696</v>
      </c>
    </row>
    <row r="6608" spans="1:3" ht="12" customHeight="1" x14ac:dyDescent="0.2">
      <c r="A6608" s="11" t="s">
        <v>12249</v>
      </c>
      <c r="B6608" s="11" t="s">
        <v>22697</v>
      </c>
      <c r="C6608" t="s">
        <v>15680</v>
      </c>
    </row>
    <row r="6609" spans="1:3" ht="12" customHeight="1" x14ac:dyDescent="0.2">
      <c r="A6609" s="11" t="s">
        <v>12814</v>
      </c>
      <c r="B6609" s="11" t="s">
        <v>22698</v>
      </c>
      <c r="C6609" t="s">
        <v>15697</v>
      </c>
    </row>
    <row r="6610" spans="1:3" ht="12" customHeight="1" x14ac:dyDescent="0.2">
      <c r="A6610" s="11" t="s">
        <v>10581</v>
      </c>
      <c r="B6610" s="11" t="s">
        <v>15691</v>
      </c>
      <c r="C6610" t="s">
        <v>22699</v>
      </c>
    </row>
    <row r="6611" spans="1:3" ht="12" customHeight="1" x14ac:dyDescent="0.2">
      <c r="A6611" s="11" t="s">
        <v>9304</v>
      </c>
      <c r="B6611" s="11" t="s">
        <v>22700</v>
      </c>
      <c r="C6611" t="s">
        <v>15791</v>
      </c>
    </row>
    <row r="6612" spans="1:3" ht="12" customHeight="1" x14ac:dyDescent="0.2">
      <c r="A6612" s="11" t="s">
        <v>10993</v>
      </c>
      <c r="B6612" s="11" t="s">
        <v>22701</v>
      </c>
      <c r="C6612" t="s">
        <v>15849</v>
      </c>
    </row>
    <row r="6613" spans="1:3" ht="12" customHeight="1" x14ac:dyDescent="0.2">
      <c r="A6613" s="11" t="s">
        <v>15303</v>
      </c>
      <c r="B6613" s="11" t="s">
        <v>15681</v>
      </c>
      <c r="C6613" t="s">
        <v>22702</v>
      </c>
    </row>
    <row r="6614" spans="1:3" ht="12" customHeight="1" x14ac:dyDescent="0.2">
      <c r="A6614" s="11" t="s">
        <v>12704</v>
      </c>
      <c r="B6614" s="11" t="s">
        <v>22703</v>
      </c>
      <c r="C6614" t="s">
        <v>15678</v>
      </c>
    </row>
    <row r="6615" spans="1:3" ht="12" customHeight="1" x14ac:dyDescent="0.2">
      <c r="A6615" s="11" t="s">
        <v>15472</v>
      </c>
      <c r="B6615" s="11" t="s">
        <v>15681</v>
      </c>
      <c r="C6615" t="s">
        <v>22704</v>
      </c>
    </row>
    <row r="6616" spans="1:3" ht="12" customHeight="1" x14ac:dyDescent="0.2">
      <c r="A6616" s="11" t="s">
        <v>10630</v>
      </c>
      <c r="B6616" s="11" t="s">
        <v>15855</v>
      </c>
      <c r="C6616" t="s">
        <v>22705</v>
      </c>
    </row>
    <row r="6617" spans="1:3" ht="12" customHeight="1" x14ac:dyDescent="0.2">
      <c r="A6617" s="11" t="s">
        <v>12307</v>
      </c>
      <c r="B6617" s="11" t="s">
        <v>22706</v>
      </c>
      <c r="C6617" t="s">
        <v>15724</v>
      </c>
    </row>
    <row r="6618" spans="1:3" ht="12" customHeight="1" x14ac:dyDescent="0.2">
      <c r="A6618" s="11" t="s">
        <v>9746</v>
      </c>
      <c r="B6618" s="11" t="s">
        <v>15681</v>
      </c>
      <c r="C6618" t="s">
        <v>22707</v>
      </c>
    </row>
    <row r="6619" spans="1:3" ht="12" customHeight="1" x14ac:dyDescent="0.2">
      <c r="A6619" s="11" t="s">
        <v>14549</v>
      </c>
      <c r="B6619" s="11" t="s">
        <v>22708</v>
      </c>
      <c r="C6619" t="s">
        <v>15711</v>
      </c>
    </row>
    <row r="6620" spans="1:3" ht="12" customHeight="1" x14ac:dyDescent="0.2">
      <c r="A6620" s="11" t="s">
        <v>14550</v>
      </c>
      <c r="B6620" s="11" t="s">
        <v>22709</v>
      </c>
      <c r="C6620" t="s">
        <v>15711</v>
      </c>
    </row>
    <row r="6621" spans="1:3" ht="12" customHeight="1" x14ac:dyDescent="0.2">
      <c r="A6621" s="11" t="s">
        <v>24221</v>
      </c>
      <c r="B6621" s="11" t="s">
        <v>22710</v>
      </c>
      <c r="C6621" t="s">
        <v>15678</v>
      </c>
    </row>
    <row r="6622" spans="1:3" ht="12" customHeight="1" x14ac:dyDescent="0.2">
      <c r="A6622" s="11" t="s">
        <v>10897</v>
      </c>
      <c r="B6622" s="11" t="s">
        <v>22711</v>
      </c>
      <c r="C6622" t="s">
        <v>15743</v>
      </c>
    </row>
    <row r="6623" spans="1:3" ht="12" customHeight="1" x14ac:dyDescent="0.2">
      <c r="A6623" s="11" t="s">
        <v>10714</v>
      </c>
      <c r="B6623" s="11" t="s">
        <v>22712</v>
      </c>
      <c r="C6623" t="s">
        <v>16552</v>
      </c>
    </row>
    <row r="6624" spans="1:3" ht="12" customHeight="1" x14ac:dyDescent="0.2">
      <c r="A6624" s="11" t="s">
        <v>24222</v>
      </c>
      <c r="B6624" s="11" t="s">
        <v>22713</v>
      </c>
      <c r="C6624" t="s">
        <v>15678</v>
      </c>
    </row>
    <row r="6625" spans="1:3" ht="12" customHeight="1" x14ac:dyDescent="0.2">
      <c r="A6625" s="11" t="s">
        <v>11134</v>
      </c>
      <c r="B6625" s="11" t="s">
        <v>22714</v>
      </c>
      <c r="C6625" t="s">
        <v>15674</v>
      </c>
    </row>
    <row r="6626" spans="1:3" ht="12" customHeight="1" x14ac:dyDescent="0.2">
      <c r="A6626" s="11" t="s">
        <v>9517</v>
      </c>
      <c r="B6626" s="11" t="s">
        <v>15681</v>
      </c>
      <c r="C6626" t="s">
        <v>22715</v>
      </c>
    </row>
    <row r="6627" spans="1:3" ht="12" customHeight="1" x14ac:dyDescent="0.2">
      <c r="A6627" s="11" t="s">
        <v>15195</v>
      </c>
      <c r="B6627" s="11" t="s">
        <v>15681</v>
      </c>
      <c r="C6627" t="s">
        <v>22716</v>
      </c>
    </row>
    <row r="6628" spans="1:3" ht="12" customHeight="1" x14ac:dyDescent="0.2">
      <c r="A6628" s="11" t="s">
        <v>9920</v>
      </c>
      <c r="B6628" s="11" t="s">
        <v>22717</v>
      </c>
      <c r="C6628" t="s">
        <v>15791</v>
      </c>
    </row>
    <row r="6629" spans="1:3" ht="12" customHeight="1" x14ac:dyDescent="0.2">
      <c r="A6629" s="11" t="s">
        <v>14652</v>
      </c>
      <c r="B6629" s="11" t="s">
        <v>22718</v>
      </c>
      <c r="C6629" t="s">
        <v>15711</v>
      </c>
    </row>
    <row r="6630" spans="1:3" ht="12" customHeight="1" x14ac:dyDescent="0.2">
      <c r="A6630" s="11" t="s">
        <v>12252</v>
      </c>
      <c r="B6630" s="11" t="s">
        <v>22719</v>
      </c>
      <c r="C6630" t="s">
        <v>15680</v>
      </c>
    </row>
    <row r="6631" spans="1:3" ht="12" customHeight="1" x14ac:dyDescent="0.2">
      <c r="A6631" s="11" t="s">
        <v>9305</v>
      </c>
      <c r="B6631" s="11" t="s">
        <v>16535</v>
      </c>
      <c r="C6631" t="s">
        <v>22720</v>
      </c>
    </row>
    <row r="6632" spans="1:3" ht="12" customHeight="1" x14ac:dyDescent="0.2">
      <c r="A6632" s="11" t="s">
        <v>24223</v>
      </c>
      <c r="B6632" s="11" t="s">
        <v>22721</v>
      </c>
      <c r="C6632" t="s">
        <v>15678</v>
      </c>
    </row>
    <row r="6633" spans="1:3" ht="12" customHeight="1" x14ac:dyDescent="0.2">
      <c r="A6633" s="11" t="s">
        <v>24224</v>
      </c>
      <c r="B6633" s="11" t="s">
        <v>22722</v>
      </c>
      <c r="C6633" t="s">
        <v>15678</v>
      </c>
    </row>
    <row r="6634" spans="1:3" ht="12" customHeight="1" x14ac:dyDescent="0.2">
      <c r="A6634" s="11" t="s">
        <v>15364</v>
      </c>
      <c r="B6634" s="11" t="s">
        <v>22723</v>
      </c>
      <c r="C6634" t="s">
        <v>15678</v>
      </c>
    </row>
    <row r="6635" spans="1:3" ht="12" customHeight="1" x14ac:dyDescent="0.2">
      <c r="A6635" s="11" t="s">
        <v>13767</v>
      </c>
      <c r="B6635" s="11" t="s">
        <v>22724</v>
      </c>
      <c r="C6635" t="s">
        <v>15711</v>
      </c>
    </row>
    <row r="6636" spans="1:3" ht="12" customHeight="1" x14ac:dyDescent="0.2">
      <c r="A6636" s="11" t="s">
        <v>9747</v>
      </c>
      <c r="B6636" s="11" t="s">
        <v>15681</v>
      </c>
      <c r="C6636" t="s">
        <v>22725</v>
      </c>
    </row>
    <row r="6637" spans="1:3" ht="12" customHeight="1" x14ac:dyDescent="0.2">
      <c r="A6637" s="11" t="s">
        <v>12446</v>
      </c>
      <c r="B6637" s="11" t="s">
        <v>22726</v>
      </c>
      <c r="C6637" t="s">
        <v>15715</v>
      </c>
    </row>
    <row r="6638" spans="1:3" ht="12" customHeight="1" x14ac:dyDescent="0.2">
      <c r="A6638" s="11" t="s">
        <v>15365</v>
      </c>
      <c r="B6638" s="11" t="s">
        <v>22727</v>
      </c>
      <c r="C6638" t="s">
        <v>15697</v>
      </c>
    </row>
    <row r="6639" spans="1:3" ht="12" customHeight="1" x14ac:dyDescent="0.2">
      <c r="A6639" s="11" t="s">
        <v>14290</v>
      </c>
      <c r="B6639" s="11" t="s">
        <v>15681</v>
      </c>
      <c r="C6639" t="s">
        <v>22728</v>
      </c>
    </row>
    <row r="6640" spans="1:3" ht="12" customHeight="1" x14ac:dyDescent="0.2">
      <c r="A6640" s="11" t="s">
        <v>9091</v>
      </c>
      <c r="B6640" s="11" t="s">
        <v>22729</v>
      </c>
      <c r="C6640" t="s">
        <v>15831</v>
      </c>
    </row>
    <row r="6641" spans="1:3" ht="12" customHeight="1" x14ac:dyDescent="0.2">
      <c r="A6641" s="11" t="s">
        <v>10281</v>
      </c>
      <c r="B6641" s="11" t="s">
        <v>22730</v>
      </c>
      <c r="C6641" t="s">
        <v>15676</v>
      </c>
    </row>
    <row r="6642" spans="1:3" ht="12" customHeight="1" x14ac:dyDescent="0.2">
      <c r="A6642" s="11" t="s">
        <v>15366</v>
      </c>
      <c r="B6642" s="11" t="s">
        <v>15681</v>
      </c>
      <c r="C6642" t="s">
        <v>22731</v>
      </c>
    </row>
    <row r="6643" spans="1:3" ht="12" customHeight="1" x14ac:dyDescent="0.2">
      <c r="A6643" s="11" t="s">
        <v>15196</v>
      </c>
      <c r="B6643" s="11" t="s">
        <v>22732</v>
      </c>
      <c r="C6643" t="s">
        <v>16039</v>
      </c>
    </row>
    <row r="6644" spans="1:3" ht="12" customHeight="1" x14ac:dyDescent="0.2">
      <c r="A6644" s="11" t="s">
        <v>15473</v>
      </c>
      <c r="B6644" s="11" t="s">
        <v>15681</v>
      </c>
      <c r="C6644" t="s">
        <v>22733</v>
      </c>
    </row>
    <row r="6645" spans="1:3" ht="12" customHeight="1" x14ac:dyDescent="0.2">
      <c r="A6645" s="11" t="s">
        <v>13337</v>
      </c>
      <c r="B6645" s="11" t="s">
        <v>22734</v>
      </c>
      <c r="C6645" t="s">
        <v>22735</v>
      </c>
    </row>
    <row r="6646" spans="1:3" ht="12" customHeight="1" x14ac:dyDescent="0.2">
      <c r="A6646" s="11" t="s">
        <v>11410</v>
      </c>
      <c r="B6646" s="11" t="s">
        <v>22736</v>
      </c>
      <c r="C6646" t="s">
        <v>15784</v>
      </c>
    </row>
    <row r="6647" spans="1:3" ht="12" customHeight="1" x14ac:dyDescent="0.2">
      <c r="A6647" s="11" t="s">
        <v>12028</v>
      </c>
      <c r="B6647" s="11" t="s">
        <v>22737</v>
      </c>
      <c r="C6647" t="s">
        <v>15680</v>
      </c>
    </row>
    <row r="6648" spans="1:3" ht="12" customHeight="1" x14ac:dyDescent="0.2">
      <c r="A6648" s="11" t="s">
        <v>15474</v>
      </c>
      <c r="B6648" s="11" t="s">
        <v>22738</v>
      </c>
      <c r="C6648" t="s">
        <v>15697</v>
      </c>
    </row>
    <row r="6649" spans="1:3" ht="12" customHeight="1" x14ac:dyDescent="0.2">
      <c r="A6649" s="11" t="s">
        <v>10329</v>
      </c>
      <c r="B6649" s="11" t="s">
        <v>22739</v>
      </c>
      <c r="C6649" t="s">
        <v>16133</v>
      </c>
    </row>
    <row r="6650" spans="1:3" ht="12" customHeight="1" x14ac:dyDescent="0.2">
      <c r="A6650" s="11" t="s">
        <v>10898</v>
      </c>
      <c r="B6650" s="11" t="s">
        <v>22740</v>
      </c>
      <c r="C6650" t="s">
        <v>15674</v>
      </c>
    </row>
    <row r="6651" spans="1:3" ht="12" customHeight="1" x14ac:dyDescent="0.2">
      <c r="A6651" s="11" t="s">
        <v>10058</v>
      </c>
      <c r="B6651" s="11" t="s">
        <v>22741</v>
      </c>
      <c r="C6651" t="s">
        <v>15676</v>
      </c>
    </row>
    <row r="6652" spans="1:3" ht="12" customHeight="1" x14ac:dyDescent="0.2">
      <c r="A6652" s="11" t="s">
        <v>9518</v>
      </c>
      <c r="B6652" s="11" t="s">
        <v>22742</v>
      </c>
      <c r="C6652" t="s">
        <v>15697</v>
      </c>
    </row>
    <row r="6653" spans="1:3" ht="12" customHeight="1" x14ac:dyDescent="0.2">
      <c r="A6653" s="11" t="s">
        <v>9519</v>
      </c>
      <c r="B6653" s="11" t="s">
        <v>22743</v>
      </c>
      <c r="C6653" t="s">
        <v>15676</v>
      </c>
    </row>
    <row r="6654" spans="1:3" ht="12" customHeight="1" x14ac:dyDescent="0.2">
      <c r="A6654" s="11" t="s">
        <v>13768</v>
      </c>
      <c r="B6654" s="11" t="s">
        <v>22744</v>
      </c>
      <c r="C6654" t="s">
        <v>15711</v>
      </c>
    </row>
    <row r="6655" spans="1:3" ht="12" customHeight="1" x14ac:dyDescent="0.2">
      <c r="A6655" s="11" t="s">
        <v>9748</v>
      </c>
      <c r="B6655" s="11" t="s">
        <v>15681</v>
      </c>
      <c r="C6655" t="s">
        <v>22745</v>
      </c>
    </row>
    <row r="6656" spans="1:3" ht="12" customHeight="1" x14ac:dyDescent="0.2">
      <c r="A6656" s="11" t="s">
        <v>10136</v>
      </c>
      <c r="B6656" s="11" t="s">
        <v>15691</v>
      </c>
      <c r="C6656" t="s">
        <v>22746</v>
      </c>
    </row>
    <row r="6657" spans="1:3" ht="12" customHeight="1" x14ac:dyDescent="0.2">
      <c r="A6657" s="11" t="s">
        <v>12860</v>
      </c>
      <c r="B6657" s="11" t="s">
        <v>22747</v>
      </c>
      <c r="C6657" t="s">
        <v>22748</v>
      </c>
    </row>
    <row r="6658" spans="1:3" ht="12" customHeight="1" x14ac:dyDescent="0.2">
      <c r="A6658" s="11" t="s">
        <v>10994</v>
      </c>
      <c r="B6658" s="11" t="s">
        <v>22749</v>
      </c>
      <c r="C6658" t="s">
        <v>15743</v>
      </c>
    </row>
    <row r="6659" spans="1:3" ht="12" customHeight="1" x14ac:dyDescent="0.2">
      <c r="A6659" s="11" t="s">
        <v>9175</v>
      </c>
      <c r="B6659" s="11" t="s">
        <v>22750</v>
      </c>
      <c r="C6659" t="s">
        <v>15820</v>
      </c>
    </row>
    <row r="6660" spans="1:3" ht="12" customHeight="1" x14ac:dyDescent="0.2">
      <c r="A6660" s="11" t="s">
        <v>8396</v>
      </c>
      <c r="B6660" s="11" t="s">
        <v>22751</v>
      </c>
      <c r="C6660" t="s">
        <v>15733</v>
      </c>
    </row>
    <row r="6661" spans="1:3" ht="12" customHeight="1" x14ac:dyDescent="0.2">
      <c r="A6661" s="11" t="s">
        <v>14472</v>
      </c>
      <c r="B6661" s="11" t="s">
        <v>22752</v>
      </c>
      <c r="C6661" t="s">
        <v>15711</v>
      </c>
    </row>
    <row r="6662" spans="1:3" ht="12" customHeight="1" x14ac:dyDescent="0.2">
      <c r="A6662" s="11" t="s">
        <v>24225</v>
      </c>
      <c r="B6662" s="11" t="s">
        <v>22753</v>
      </c>
      <c r="C6662" t="s">
        <v>15715</v>
      </c>
    </row>
    <row r="6663" spans="1:3" ht="12" customHeight="1" x14ac:dyDescent="0.2">
      <c r="A6663" s="11" t="s">
        <v>24226</v>
      </c>
      <c r="B6663" s="11" t="s">
        <v>22754</v>
      </c>
      <c r="C6663" t="s">
        <v>15831</v>
      </c>
    </row>
    <row r="6664" spans="1:3" ht="12" customHeight="1" x14ac:dyDescent="0.2">
      <c r="A6664" s="11" t="s">
        <v>14727</v>
      </c>
      <c r="B6664" s="11" t="s">
        <v>15735</v>
      </c>
      <c r="C6664" t="s">
        <v>22755</v>
      </c>
    </row>
    <row r="6665" spans="1:3" ht="12" customHeight="1" x14ac:dyDescent="0.2">
      <c r="A6665" s="11" t="s">
        <v>12448</v>
      </c>
      <c r="B6665" s="11" t="s">
        <v>22756</v>
      </c>
      <c r="C6665" t="s">
        <v>15715</v>
      </c>
    </row>
    <row r="6666" spans="1:3" ht="12" customHeight="1" x14ac:dyDescent="0.2">
      <c r="A6666" s="11" t="s">
        <v>12397</v>
      </c>
      <c r="B6666" s="11" t="s">
        <v>22757</v>
      </c>
      <c r="C6666" t="s">
        <v>15715</v>
      </c>
    </row>
    <row r="6667" spans="1:3" ht="12" customHeight="1" x14ac:dyDescent="0.2">
      <c r="A6667" s="11" t="s">
        <v>13999</v>
      </c>
      <c r="B6667" s="11" t="s">
        <v>22758</v>
      </c>
      <c r="C6667" t="s">
        <v>15697</v>
      </c>
    </row>
    <row r="6668" spans="1:3" ht="12" customHeight="1" x14ac:dyDescent="0.2">
      <c r="A6668" s="11" t="s">
        <v>15015</v>
      </c>
      <c r="B6668" s="11" t="s">
        <v>22759</v>
      </c>
      <c r="C6668" t="s">
        <v>15697</v>
      </c>
    </row>
    <row r="6669" spans="1:3" ht="12" customHeight="1" x14ac:dyDescent="0.2">
      <c r="A6669" s="11" t="s">
        <v>8263</v>
      </c>
      <c r="B6669" s="11" t="s">
        <v>22760</v>
      </c>
      <c r="C6669" t="s">
        <v>16320</v>
      </c>
    </row>
    <row r="6670" spans="1:3" ht="12" customHeight="1" x14ac:dyDescent="0.2">
      <c r="A6670" s="11" t="s">
        <v>8568</v>
      </c>
      <c r="B6670" s="11" t="s">
        <v>22761</v>
      </c>
      <c r="C6670" t="s">
        <v>15733</v>
      </c>
    </row>
    <row r="6671" spans="1:3" ht="12" customHeight="1" x14ac:dyDescent="0.2">
      <c r="A6671" s="11" t="s">
        <v>15475</v>
      </c>
      <c r="B6671" s="11" t="s">
        <v>15681</v>
      </c>
      <c r="C6671" t="s">
        <v>22762</v>
      </c>
    </row>
    <row r="6672" spans="1:3" ht="12" customHeight="1" x14ac:dyDescent="0.2">
      <c r="A6672" s="11" t="s">
        <v>11829</v>
      </c>
      <c r="B6672" s="11" t="s">
        <v>15855</v>
      </c>
      <c r="C6672" t="s">
        <v>22763</v>
      </c>
    </row>
    <row r="6673" spans="1:3" ht="12" customHeight="1" x14ac:dyDescent="0.2">
      <c r="A6673" s="11" t="s">
        <v>13929</v>
      </c>
      <c r="B6673" s="11" t="s">
        <v>22764</v>
      </c>
      <c r="C6673" t="s">
        <v>17954</v>
      </c>
    </row>
    <row r="6674" spans="1:3" ht="12" customHeight="1" x14ac:dyDescent="0.2">
      <c r="A6674" s="11" t="s">
        <v>13152</v>
      </c>
      <c r="B6674" s="11" t="s">
        <v>22765</v>
      </c>
      <c r="C6674" t="s">
        <v>15684</v>
      </c>
    </row>
    <row r="6675" spans="1:3" ht="12" customHeight="1" x14ac:dyDescent="0.2">
      <c r="A6675" s="11" t="s">
        <v>12499</v>
      </c>
      <c r="B6675" s="11" t="s">
        <v>22766</v>
      </c>
      <c r="C6675" t="s">
        <v>15678</v>
      </c>
    </row>
    <row r="6676" spans="1:3" ht="12" customHeight="1" x14ac:dyDescent="0.2">
      <c r="A6676" s="11" t="s">
        <v>13658</v>
      </c>
      <c r="B6676" s="11" t="s">
        <v>22767</v>
      </c>
      <c r="C6676" t="s">
        <v>15711</v>
      </c>
    </row>
    <row r="6677" spans="1:3" ht="12" customHeight="1" x14ac:dyDescent="0.2">
      <c r="A6677" s="11" t="s">
        <v>14551</v>
      </c>
      <c r="B6677" s="11" t="s">
        <v>22768</v>
      </c>
      <c r="C6677" t="s">
        <v>15711</v>
      </c>
    </row>
    <row r="6678" spans="1:3" ht="12" customHeight="1" x14ac:dyDescent="0.2">
      <c r="A6678" s="11" t="s">
        <v>14653</v>
      </c>
      <c r="B6678" s="11" t="s">
        <v>22769</v>
      </c>
      <c r="C6678" t="s">
        <v>15711</v>
      </c>
    </row>
    <row r="6679" spans="1:3" ht="12" customHeight="1" x14ac:dyDescent="0.2">
      <c r="A6679" s="11" t="s">
        <v>10137</v>
      </c>
      <c r="B6679" s="11" t="s">
        <v>22770</v>
      </c>
      <c r="C6679" t="s">
        <v>15676</v>
      </c>
    </row>
    <row r="6680" spans="1:3" ht="12" customHeight="1" x14ac:dyDescent="0.2">
      <c r="A6680" s="11" t="s">
        <v>12500</v>
      </c>
      <c r="B6680" s="11" t="s">
        <v>22771</v>
      </c>
      <c r="C6680" t="s">
        <v>15715</v>
      </c>
    </row>
    <row r="6681" spans="1:3" ht="12" customHeight="1" x14ac:dyDescent="0.2">
      <c r="A6681" s="11" t="s">
        <v>8264</v>
      </c>
      <c r="B6681" s="11" t="s">
        <v>22772</v>
      </c>
      <c r="C6681" t="s">
        <v>15733</v>
      </c>
    </row>
    <row r="6682" spans="1:3" ht="12" customHeight="1" x14ac:dyDescent="0.2">
      <c r="A6682" s="11" t="s">
        <v>12051</v>
      </c>
      <c r="B6682" s="11" t="s">
        <v>16086</v>
      </c>
      <c r="C6682" t="s">
        <v>22773</v>
      </c>
    </row>
    <row r="6683" spans="1:3" ht="12" customHeight="1" x14ac:dyDescent="0.2">
      <c r="A6683" s="11" t="s">
        <v>8569</v>
      </c>
      <c r="B6683" s="11" t="s">
        <v>15735</v>
      </c>
      <c r="C6683" t="s">
        <v>22774</v>
      </c>
    </row>
    <row r="6684" spans="1:3" ht="12" customHeight="1" x14ac:dyDescent="0.2">
      <c r="A6684" s="11" t="s">
        <v>7945</v>
      </c>
      <c r="B6684" s="11" t="s">
        <v>22775</v>
      </c>
      <c r="C6684" t="s">
        <v>15733</v>
      </c>
    </row>
    <row r="6685" spans="1:3" ht="12" customHeight="1" x14ac:dyDescent="0.2">
      <c r="A6685" s="11" t="s">
        <v>13930</v>
      </c>
      <c r="B6685" s="11" t="s">
        <v>22776</v>
      </c>
      <c r="C6685" t="s">
        <v>15711</v>
      </c>
    </row>
    <row r="6686" spans="1:3" ht="12" customHeight="1" x14ac:dyDescent="0.2">
      <c r="A6686" s="11" t="s">
        <v>15476</v>
      </c>
      <c r="B6686" s="11" t="s">
        <v>22777</v>
      </c>
      <c r="C6686" t="s">
        <v>16039</v>
      </c>
    </row>
    <row r="6687" spans="1:3" ht="12" customHeight="1" x14ac:dyDescent="0.2">
      <c r="A6687" s="11" t="s">
        <v>15477</v>
      </c>
      <c r="B6687" s="11" t="s">
        <v>15681</v>
      </c>
      <c r="C6687" t="s">
        <v>22778</v>
      </c>
    </row>
    <row r="6688" spans="1:3" ht="12" customHeight="1" x14ac:dyDescent="0.2">
      <c r="A6688" s="11" t="s">
        <v>12937</v>
      </c>
      <c r="B6688" s="11" t="s">
        <v>15735</v>
      </c>
      <c r="C6688" t="s">
        <v>22779</v>
      </c>
    </row>
    <row r="6689" spans="1:3" ht="12" customHeight="1" x14ac:dyDescent="0.2">
      <c r="A6689" s="11" t="s">
        <v>14552</v>
      </c>
      <c r="B6689" s="11" t="s">
        <v>22780</v>
      </c>
      <c r="C6689" t="s">
        <v>15711</v>
      </c>
    </row>
    <row r="6690" spans="1:3" ht="12" customHeight="1" x14ac:dyDescent="0.2">
      <c r="A6690" s="11" t="s">
        <v>12577</v>
      </c>
      <c r="B6690" s="11" t="s">
        <v>15855</v>
      </c>
      <c r="C6690" t="s">
        <v>22781</v>
      </c>
    </row>
    <row r="6691" spans="1:3" ht="12" customHeight="1" x14ac:dyDescent="0.2">
      <c r="A6691" s="11" t="s">
        <v>13486</v>
      </c>
      <c r="B6691" s="11" t="s">
        <v>16488</v>
      </c>
      <c r="C6691" t="s">
        <v>22782</v>
      </c>
    </row>
    <row r="6692" spans="1:3" ht="12" customHeight="1" x14ac:dyDescent="0.2">
      <c r="A6692" s="11" t="s">
        <v>13931</v>
      </c>
      <c r="B6692" s="11" t="s">
        <v>22783</v>
      </c>
      <c r="C6692" t="s">
        <v>15697</v>
      </c>
    </row>
    <row r="6693" spans="1:3" ht="12" customHeight="1" x14ac:dyDescent="0.2">
      <c r="A6693" s="11" t="s">
        <v>8397</v>
      </c>
      <c r="B6693" s="11" t="s">
        <v>22784</v>
      </c>
      <c r="C6693" t="s">
        <v>22785</v>
      </c>
    </row>
    <row r="6694" spans="1:3" ht="12" customHeight="1" x14ac:dyDescent="0.2">
      <c r="A6694" s="11" t="s">
        <v>13395</v>
      </c>
      <c r="B6694" s="11" t="s">
        <v>22786</v>
      </c>
      <c r="C6694" t="s">
        <v>16135</v>
      </c>
    </row>
    <row r="6695" spans="1:3" ht="12" customHeight="1" x14ac:dyDescent="0.2">
      <c r="A6695" s="11" t="s">
        <v>11650</v>
      </c>
      <c r="B6695" s="11" t="s">
        <v>22787</v>
      </c>
      <c r="C6695" t="s">
        <v>15678</v>
      </c>
    </row>
    <row r="6696" spans="1:3" ht="12" customHeight="1" x14ac:dyDescent="0.2">
      <c r="A6696" s="11" t="s">
        <v>12183</v>
      </c>
      <c r="B6696" s="11" t="s">
        <v>22788</v>
      </c>
      <c r="C6696" t="s">
        <v>15680</v>
      </c>
    </row>
    <row r="6697" spans="1:3" ht="12" customHeight="1" x14ac:dyDescent="0.2">
      <c r="A6697" s="11" t="s">
        <v>11411</v>
      </c>
      <c r="B6697" s="11" t="s">
        <v>22789</v>
      </c>
      <c r="C6697" t="s">
        <v>15784</v>
      </c>
    </row>
    <row r="6698" spans="1:3" ht="12" customHeight="1" x14ac:dyDescent="0.2">
      <c r="A6698" s="11" t="s">
        <v>8947</v>
      </c>
      <c r="B6698" s="11" t="s">
        <v>22790</v>
      </c>
      <c r="C6698" t="s">
        <v>15678</v>
      </c>
    </row>
    <row r="6699" spans="1:3" ht="12" customHeight="1" x14ac:dyDescent="0.2">
      <c r="A6699" s="11" t="s">
        <v>13396</v>
      </c>
      <c r="B6699" s="11" t="s">
        <v>22791</v>
      </c>
      <c r="C6699" t="s">
        <v>15678</v>
      </c>
    </row>
    <row r="6700" spans="1:3" ht="12" customHeight="1" x14ac:dyDescent="0.2">
      <c r="A6700" s="11" t="s">
        <v>10059</v>
      </c>
      <c r="B6700" s="11" t="s">
        <v>22792</v>
      </c>
      <c r="C6700" t="s">
        <v>15676</v>
      </c>
    </row>
    <row r="6701" spans="1:3" ht="12" customHeight="1" x14ac:dyDescent="0.2">
      <c r="A6701" s="11" t="s">
        <v>12090</v>
      </c>
      <c r="B6701" s="11" t="s">
        <v>15681</v>
      </c>
      <c r="C6701" t="s">
        <v>22793</v>
      </c>
    </row>
    <row r="6702" spans="1:3" ht="12" customHeight="1" x14ac:dyDescent="0.2">
      <c r="A6702" s="11" t="s">
        <v>9306</v>
      </c>
      <c r="B6702" s="11" t="s">
        <v>22794</v>
      </c>
      <c r="C6702" t="s">
        <v>15678</v>
      </c>
    </row>
    <row r="6703" spans="1:3" ht="12" customHeight="1" x14ac:dyDescent="0.2">
      <c r="A6703" s="11" t="s">
        <v>24227</v>
      </c>
      <c r="B6703" s="11" t="s">
        <v>22795</v>
      </c>
      <c r="C6703" t="s">
        <v>15678</v>
      </c>
    </row>
    <row r="6704" spans="1:3" ht="12" customHeight="1" x14ac:dyDescent="0.2">
      <c r="A6704" s="11" t="s">
        <v>11830</v>
      </c>
      <c r="B6704" s="11" t="s">
        <v>15855</v>
      </c>
      <c r="C6704" t="s">
        <v>22796</v>
      </c>
    </row>
    <row r="6705" spans="1:3" ht="12" customHeight="1" x14ac:dyDescent="0.2">
      <c r="A6705" s="11" t="s">
        <v>11614</v>
      </c>
      <c r="B6705" s="11" t="s">
        <v>22797</v>
      </c>
      <c r="C6705" t="s">
        <v>22798</v>
      </c>
    </row>
    <row r="6706" spans="1:3" ht="12" customHeight="1" x14ac:dyDescent="0.2">
      <c r="A6706" s="11" t="s">
        <v>7821</v>
      </c>
      <c r="B6706" s="11" t="s">
        <v>22799</v>
      </c>
      <c r="C6706" t="s">
        <v>15678</v>
      </c>
    </row>
    <row r="6707" spans="1:3" ht="12" customHeight="1" x14ac:dyDescent="0.2">
      <c r="A6707" s="11" t="s">
        <v>15304</v>
      </c>
      <c r="B6707" s="11" t="s">
        <v>22800</v>
      </c>
      <c r="C6707" t="s">
        <v>15697</v>
      </c>
    </row>
    <row r="6708" spans="1:3" ht="12" customHeight="1" x14ac:dyDescent="0.2">
      <c r="A6708" s="11" t="s">
        <v>9307</v>
      </c>
      <c r="B6708" s="11" t="s">
        <v>16535</v>
      </c>
      <c r="C6708" t="s">
        <v>22801</v>
      </c>
    </row>
    <row r="6709" spans="1:3" ht="12" customHeight="1" x14ac:dyDescent="0.2">
      <c r="A6709" s="11" t="s">
        <v>12938</v>
      </c>
      <c r="B6709" s="11" t="s">
        <v>22802</v>
      </c>
      <c r="C6709" t="s">
        <v>15678</v>
      </c>
    </row>
    <row r="6710" spans="1:3" ht="12" customHeight="1" x14ac:dyDescent="0.2">
      <c r="A6710" s="11" t="s">
        <v>8398</v>
      </c>
      <c r="B6710" s="11" t="s">
        <v>22803</v>
      </c>
      <c r="C6710" t="s">
        <v>15733</v>
      </c>
    </row>
    <row r="6711" spans="1:3" ht="12" customHeight="1" x14ac:dyDescent="0.2">
      <c r="A6711" s="11" t="s">
        <v>9308</v>
      </c>
      <c r="B6711" s="11" t="s">
        <v>15681</v>
      </c>
      <c r="C6711" t="s">
        <v>22804</v>
      </c>
    </row>
    <row r="6712" spans="1:3" ht="12" customHeight="1" x14ac:dyDescent="0.2">
      <c r="A6712" s="11" t="s">
        <v>7822</v>
      </c>
      <c r="B6712" s="11" t="s">
        <v>22805</v>
      </c>
      <c r="C6712" t="s">
        <v>15733</v>
      </c>
    </row>
    <row r="6713" spans="1:3" ht="12" customHeight="1" x14ac:dyDescent="0.2">
      <c r="A6713" s="11" t="s">
        <v>15305</v>
      </c>
      <c r="B6713" s="11" t="s">
        <v>15681</v>
      </c>
      <c r="C6713" t="s">
        <v>22806</v>
      </c>
    </row>
    <row r="6714" spans="1:3" ht="12" customHeight="1" x14ac:dyDescent="0.2">
      <c r="A6714" s="11" t="s">
        <v>7823</v>
      </c>
      <c r="B6714" s="11" t="s">
        <v>22807</v>
      </c>
      <c r="C6714" t="s">
        <v>22808</v>
      </c>
    </row>
    <row r="6715" spans="1:3" ht="12" customHeight="1" x14ac:dyDescent="0.2">
      <c r="A6715" s="11" t="s">
        <v>7824</v>
      </c>
      <c r="B6715" s="11" t="s">
        <v>22809</v>
      </c>
      <c r="C6715" t="s">
        <v>15697</v>
      </c>
    </row>
    <row r="6716" spans="1:3" ht="12" customHeight="1" x14ac:dyDescent="0.2">
      <c r="A6716" s="11" t="s">
        <v>14553</v>
      </c>
      <c r="B6716" s="11" t="s">
        <v>22810</v>
      </c>
      <c r="C6716" t="s">
        <v>15711</v>
      </c>
    </row>
    <row r="6717" spans="1:3" ht="12" customHeight="1" x14ac:dyDescent="0.2">
      <c r="A6717" s="11" t="s">
        <v>15478</v>
      </c>
      <c r="B6717" s="11" t="s">
        <v>15681</v>
      </c>
      <c r="C6717" t="s">
        <v>22811</v>
      </c>
    </row>
    <row r="6718" spans="1:3" ht="12" customHeight="1" x14ac:dyDescent="0.2">
      <c r="A6718" s="11" t="s">
        <v>15479</v>
      </c>
      <c r="B6718" s="11" t="s">
        <v>22812</v>
      </c>
      <c r="C6718" t="s">
        <v>16039</v>
      </c>
    </row>
    <row r="6719" spans="1:3" ht="12" customHeight="1" x14ac:dyDescent="0.2">
      <c r="A6719" s="11" t="s">
        <v>15480</v>
      </c>
      <c r="B6719" s="11" t="s">
        <v>15681</v>
      </c>
      <c r="C6719" t="s">
        <v>22813</v>
      </c>
    </row>
    <row r="6720" spans="1:3" ht="12" customHeight="1" x14ac:dyDescent="0.2">
      <c r="A6720" s="11" t="s">
        <v>10330</v>
      </c>
      <c r="B6720" s="11" t="s">
        <v>22814</v>
      </c>
      <c r="C6720" t="s">
        <v>15697</v>
      </c>
    </row>
    <row r="6721" spans="1:3" ht="12" customHeight="1" x14ac:dyDescent="0.2">
      <c r="A6721" s="11" t="s">
        <v>8570</v>
      </c>
      <c r="B6721" s="11" t="s">
        <v>22815</v>
      </c>
      <c r="C6721" t="s">
        <v>15697</v>
      </c>
    </row>
    <row r="6722" spans="1:3" ht="12" customHeight="1" x14ac:dyDescent="0.2">
      <c r="A6722" s="11" t="s">
        <v>12861</v>
      </c>
      <c r="B6722" s="11" t="s">
        <v>15681</v>
      </c>
      <c r="C6722" t="s">
        <v>22816</v>
      </c>
    </row>
    <row r="6723" spans="1:3" ht="12" customHeight="1" x14ac:dyDescent="0.2">
      <c r="A6723" s="11" t="s">
        <v>10582</v>
      </c>
      <c r="B6723" s="11" t="s">
        <v>22817</v>
      </c>
      <c r="C6723" t="s">
        <v>15697</v>
      </c>
    </row>
    <row r="6724" spans="1:3" ht="12" customHeight="1" x14ac:dyDescent="0.2">
      <c r="A6724" s="11" t="s">
        <v>11369</v>
      </c>
      <c r="B6724" s="11" t="s">
        <v>22818</v>
      </c>
      <c r="C6724" t="s">
        <v>15784</v>
      </c>
    </row>
    <row r="6725" spans="1:3" ht="12" customHeight="1" x14ac:dyDescent="0.2">
      <c r="A6725" s="11" t="s">
        <v>12939</v>
      </c>
      <c r="B6725" s="11" t="s">
        <v>15681</v>
      </c>
      <c r="C6725" t="s">
        <v>22819</v>
      </c>
    </row>
    <row r="6726" spans="1:3" ht="12" customHeight="1" x14ac:dyDescent="0.2">
      <c r="A6726" s="11" t="s">
        <v>15367</v>
      </c>
      <c r="B6726" s="11" t="s">
        <v>15681</v>
      </c>
      <c r="C6726" t="s">
        <v>22820</v>
      </c>
    </row>
    <row r="6727" spans="1:3" ht="12" customHeight="1" x14ac:dyDescent="0.2">
      <c r="A6727" s="11" t="s">
        <v>15368</v>
      </c>
      <c r="B6727" s="11" t="s">
        <v>22821</v>
      </c>
      <c r="C6727" t="s">
        <v>15678</v>
      </c>
    </row>
    <row r="6728" spans="1:3" ht="12" customHeight="1" x14ac:dyDescent="0.2">
      <c r="A6728" s="11" t="s">
        <v>13932</v>
      </c>
      <c r="B6728" s="11" t="s">
        <v>15681</v>
      </c>
      <c r="C6728" t="s">
        <v>22822</v>
      </c>
    </row>
    <row r="6729" spans="1:3" ht="12" customHeight="1" x14ac:dyDescent="0.2">
      <c r="A6729" s="11" t="s">
        <v>15387</v>
      </c>
      <c r="B6729" s="11" t="s">
        <v>22823</v>
      </c>
      <c r="C6729" t="s">
        <v>15678</v>
      </c>
    </row>
    <row r="6730" spans="1:3" ht="12" customHeight="1" x14ac:dyDescent="0.2">
      <c r="A6730" s="11" t="s">
        <v>13933</v>
      </c>
      <c r="B6730" s="11" t="s">
        <v>22824</v>
      </c>
      <c r="C6730" t="s">
        <v>15711</v>
      </c>
    </row>
    <row r="6731" spans="1:3" ht="12" customHeight="1" x14ac:dyDescent="0.2">
      <c r="A6731" s="11" t="s">
        <v>14996</v>
      </c>
      <c r="B6731" s="11" t="s">
        <v>22825</v>
      </c>
      <c r="C6731" t="s">
        <v>22826</v>
      </c>
    </row>
    <row r="6732" spans="1:3" ht="12" customHeight="1" x14ac:dyDescent="0.2">
      <c r="A6732" s="11" t="s">
        <v>15481</v>
      </c>
      <c r="B6732" s="11" t="s">
        <v>22827</v>
      </c>
      <c r="C6732" t="s">
        <v>15697</v>
      </c>
    </row>
    <row r="6733" spans="1:3" ht="12" customHeight="1" x14ac:dyDescent="0.2">
      <c r="A6733" s="11" t="s">
        <v>14654</v>
      </c>
      <c r="B6733" s="11" t="s">
        <v>16535</v>
      </c>
      <c r="C6733" t="s">
        <v>22828</v>
      </c>
    </row>
    <row r="6734" spans="1:3" ht="12" customHeight="1" x14ac:dyDescent="0.2">
      <c r="A6734" s="11" t="s">
        <v>12219</v>
      </c>
      <c r="B6734" s="11" t="s">
        <v>22829</v>
      </c>
      <c r="C6734" t="s">
        <v>15680</v>
      </c>
    </row>
    <row r="6735" spans="1:3" ht="12" customHeight="1" x14ac:dyDescent="0.2">
      <c r="A6735" s="11" t="s">
        <v>12308</v>
      </c>
      <c r="B6735" s="11" t="s">
        <v>22830</v>
      </c>
      <c r="C6735" t="s">
        <v>15724</v>
      </c>
    </row>
    <row r="6736" spans="1:3" ht="12" customHeight="1" x14ac:dyDescent="0.2">
      <c r="A6736" s="11" t="s">
        <v>12091</v>
      </c>
      <c r="B6736" s="11" t="s">
        <v>22831</v>
      </c>
      <c r="C6736" t="s">
        <v>15680</v>
      </c>
    </row>
    <row r="6737" spans="1:3" ht="12" customHeight="1" x14ac:dyDescent="0.2">
      <c r="A6737" s="11" t="s">
        <v>24228</v>
      </c>
      <c r="B6737" s="11" t="s">
        <v>22832</v>
      </c>
      <c r="C6737" t="s">
        <v>15678</v>
      </c>
    </row>
    <row r="6738" spans="1:3" ht="12" customHeight="1" x14ac:dyDescent="0.2">
      <c r="A6738" s="11" t="s">
        <v>15277</v>
      </c>
      <c r="B6738" s="11" t="s">
        <v>22833</v>
      </c>
      <c r="C6738" t="s">
        <v>16039</v>
      </c>
    </row>
    <row r="6739" spans="1:3" ht="12" customHeight="1" x14ac:dyDescent="0.2">
      <c r="A6739" s="11" t="s">
        <v>10995</v>
      </c>
      <c r="B6739" s="11" t="s">
        <v>15681</v>
      </c>
      <c r="C6739" t="s">
        <v>22834</v>
      </c>
    </row>
    <row r="6740" spans="1:3" ht="12" customHeight="1" x14ac:dyDescent="0.2">
      <c r="A6740" s="11" t="s">
        <v>15197</v>
      </c>
      <c r="B6740" s="11" t="s">
        <v>15681</v>
      </c>
      <c r="C6740" t="s">
        <v>22835</v>
      </c>
    </row>
    <row r="6741" spans="1:3" ht="12" customHeight="1" x14ac:dyDescent="0.2">
      <c r="A6741" s="11" t="s">
        <v>15482</v>
      </c>
      <c r="B6741" s="11" t="s">
        <v>15681</v>
      </c>
      <c r="C6741" t="s">
        <v>22836</v>
      </c>
    </row>
    <row r="6742" spans="1:3" ht="12" customHeight="1" x14ac:dyDescent="0.2">
      <c r="A6742" s="11" t="s">
        <v>15483</v>
      </c>
      <c r="B6742" s="11" t="s">
        <v>15681</v>
      </c>
      <c r="C6742" t="s">
        <v>22837</v>
      </c>
    </row>
    <row r="6743" spans="1:3" ht="12" customHeight="1" x14ac:dyDescent="0.2">
      <c r="A6743" s="11" t="s">
        <v>12035</v>
      </c>
      <c r="B6743" s="11" t="s">
        <v>22838</v>
      </c>
      <c r="C6743" t="s">
        <v>15680</v>
      </c>
    </row>
    <row r="6744" spans="1:3" ht="12" customHeight="1" x14ac:dyDescent="0.2">
      <c r="A6744" s="11" t="s">
        <v>8032</v>
      </c>
      <c r="B6744" s="11" t="s">
        <v>22839</v>
      </c>
      <c r="C6744" t="s">
        <v>15893</v>
      </c>
    </row>
    <row r="6745" spans="1:3" ht="12" customHeight="1" x14ac:dyDescent="0.2">
      <c r="A6745" s="11" t="s">
        <v>8571</v>
      </c>
      <c r="B6745" s="11" t="s">
        <v>22840</v>
      </c>
      <c r="C6745" t="s">
        <v>15697</v>
      </c>
    </row>
    <row r="6746" spans="1:3" ht="12" customHeight="1" x14ac:dyDescent="0.2">
      <c r="A6746" s="11" t="s">
        <v>9921</v>
      </c>
      <c r="B6746" s="11" t="s">
        <v>22841</v>
      </c>
      <c r="C6746" t="s">
        <v>15686</v>
      </c>
    </row>
    <row r="6747" spans="1:3" ht="12" customHeight="1" x14ac:dyDescent="0.2">
      <c r="A6747" s="11" t="s">
        <v>13105</v>
      </c>
      <c r="B6747" s="11" t="s">
        <v>15727</v>
      </c>
      <c r="C6747" t="s">
        <v>22842</v>
      </c>
    </row>
    <row r="6748" spans="1:3" ht="12" customHeight="1" x14ac:dyDescent="0.2">
      <c r="A6748" s="11" t="s">
        <v>15369</v>
      </c>
      <c r="B6748" s="11" t="s">
        <v>15681</v>
      </c>
      <c r="C6748" t="s">
        <v>22843</v>
      </c>
    </row>
    <row r="6749" spans="1:3" ht="12" customHeight="1" x14ac:dyDescent="0.2">
      <c r="A6749" s="11" t="s">
        <v>15370</v>
      </c>
      <c r="B6749" s="11" t="s">
        <v>15681</v>
      </c>
      <c r="C6749" t="s">
        <v>22844</v>
      </c>
    </row>
    <row r="6750" spans="1:3" ht="12" customHeight="1" x14ac:dyDescent="0.2">
      <c r="A6750" s="11" t="s">
        <v>14728</v>
      </c>
      <c r="B6750" s="11" t="s">
        <v>22845</v>
      </c>
      <c r="C6750" t="s">
        <v>15711</v>
      </c>
    </row>
    <row r="6751" spans="1:3" ht="12" customHeight="1" x14ac:dyDescent="0.2">
      <c r="A6751" s="11" t="s">
        <v>14554</v>
      </c>
      <c r="B6751" s="11" t="s">
        <v>22846</v>
      </c>
      <c r="C6751" t="s">
        <v>15711</v>
      </c>
    </row>
    <row r="6752" spans="1:3" ht="12" customHeight="1" x14ac:dyDescent="0.2">
      <c r="A6752" s="11" t="s">
        <v>14941</v>
      </c>
      <c r="B6752" s="11" t="s">
        <v>22847</v>
      </c>
      <c r="C6752" t="s">
        <v>15697</v>
      </c>
    </row>
    <row r="6753" spans="1:3" ht="12" customHeight="1" x14ac:dyDescent="0.2">
      <c r="A6753" s="11" t="s">
        <v>12220</v>
      </c>
      <c r="B6753" s="11" t="s">
        <v>22848</v>
      </c>
      <c r="C6753" t="s">
        <v>20340</v>
      </c>
    </row>
    <row r="6754" spans="1:3" ht="12" customHeight="1" x14ac:dyDescent="0.2">
      <c r="A6754" s="11" t="s">
        <v>15278</v>
      </c>
      <c r="B6754" s="11" t="s">
        <v>15681</v>
      </c>
      <c r="C6754" t="s">
        <v>22849</v>
      </c>
    </row>
    <row r="6755" spans="1:3" ht="12" customHeight="1" x14ac:dyDescent="0.2">
      <c r="A6755" s="11" t="s">
        <v>15371</v>
      </c>
      <c r="B6755" s="11" t="s">
        <v>22850</v>
      </c>
      <c r="C6755" t="s">
        <v>16039</v>
      </c>
    </row>
    <row r="6756" spans="1:3" ht="12" customHeight="1" x14ac:dyDescent="0.2">
      <c r="A6756" s="11" t="s">
        <v>8265</v>
      </c>
      <c r="B6756" s="11" t="s">
        <v>22851</v>
      </c>
      <c r="C6756" t="s">
        <v>16320</v>
      </c>
    </row>
    <row r="6757" spans="1:3" ht="12" customHeight="1" x14ac:dyDescent="0.2">
      <c r="A6757" s="11" t="s">
        <v>15279</v>
      </c>
      <c r="B6757" s="11" t="s">
        <v>15681</v>
      </c>
      <c r="C6757" t="s">
        <v>22852</v>
      </c>
    </row>
    <row r="6758" spans="1:3" ht="12" customHeight="1" x14ac:dyDescent="0.2">
      <c r="A6758" s="11" t="s">
        <v>15306</v>
      </c>
      <c r="B6758" s="11" t="s">
        <v>15681</v>
      </c>
      <c r="C6758" t="s">
        <v>22853</v>
      </c>
    </row>
    <row r="6759" spans="1:3" ht="12" customHeight="1" x14ac:dyDescent="0.2">
      <c r="A6759" s="11" t="s">
        <v>14655</v>
      </c>
      <c r="B6759" s="11" t="s">
        <v>22854</v>
      </c>
      <c r="C6759" t="s">
        <v>22415</v>
      </c>
    </row>
    <row r="6760" spans="1:3" ht="12" customHeight="1" x14ac:dyDescent="0.2">
      <c r="A6760" s="11" t="s">
        <v>15125</v>
      </c>
      <c r="B6760" s="11" t="s">
        <v>22855</v>
      </c>
      <c r="C6760" t="s">
        <v>22856</v>
      </c>
    </row>
    <row r="6761" spans="1:3" ht="12" customHeight="1" x14ac:dyDescent="0.2">
      <c r="A6761" s="11" t="s">
        <v>13769</v>
      </c>
      <c r="B6761" s="11" t="s">
        <v>22857</v>
      </c>
      <c r="C6761" t="s">
        <v>15711</v>
      </c>
    </row>
    <row r="6762" spans="1:3" ht="12" customHeight="1" x14ac:dyDescent="0.2">
      <c r="A6762" s="11" t="s">
        <v>15372</v>
      </c>
      <c r="B6762" s="11" t="s">
        <v>15681</v>
      </c>
      <c r="C6762" t="s">
        <v>22858</v>
      </c>
    </row>
    <row r="6763" spans="1:3" ht="12" customHeight="1" x14ac:dyDescent="0.2">
      <c r="A6763" s="11" t="s">
        <v>9749</v>
      </c>
      <c r="B6763" s="11" t="s">
        <v>22859</v>
      </c>
      <c r="C6763" t="s">
        <v>15676</v>
      </c>
    </row>
    <row r="6764" spans="1:3" ht="12" customHeight="1" x14ac:dyDescent="0.2">
      <c r="A6764" s="11" t="s">
        <v>12449</v>
      </c>
      <c r="B6764" s="11" t="s">
        <v>22860</v>
      </c>
      <c r="C6764" t="s">
        <v>15715</v>
      </c>
    </row>
    <row r="6765" spans="1:3" ht="12" customHeight="1" x14ac:dyDescent="0.2">
      <c r="A6765" s="11" t="s">
        <v>10217</v>
      </c>
      <c r="B6765" s="11" t="s">
        <v>22861</v>
      </c>
      <c r="C6765" t="s">
        <v>15678</v>
      </c>
    </row>
    <row r="6766" spans="1:3" ht="12" customHeight="1" x14ac:dyDescent="0.2">
      <c r="A6766" s="11" t="s">
        <v>10218</v>
      </c>
      <c r="B6766" s="11" t="s">
        <v>22862</v>
      </c>
      <c r="C6766" t="s">
        <v>15676</v>
      </c>
    </row>
    <row r="6767" spans="1:3" ht="12" customHeight="1" x14ac:dyDescent="0.2">
      <c r="A6767" s="11" t="s">
        <v>11744</v>
      </c>
      <c r="B6767" s="11" t="s">
        <v>15681</v>
      </c>
      <c r="C6767" t="s">
        <v>22863</v>
      </c>
    </row>
    <row r="6768" spans="1:3" ht="12" customHeight="1" x14ac:dyDescent="0.2">
      <c r="A6768" s="11" t="s">
        <v>15484</v>
      </c>
      <c r="B6768" s="11" t="s">
        <v>15681</v>
      </c>
      <c r="C6768" t="s">
        <v>22864</v>
      </c>
    </row>
    <row r="6769" spans="1:3" ht="12" customHeight="1" x14ac:dyDescent="0.2">
      <c r="A6769" s="11" t="s">
        <v>9922</v>
      </c>
      <c r="B6769" s="11" t="s">
        <v>15735</v>
      </c>
      <c r="C6769" t="s">
        <v>22865</v>
      </c>
    </row>
    <row r="6770" spans="1:3" ht="12" customHeight="1" x14ac:dyDescent="0.2">
      <c r="A6770" s="11" t="s">
        <v>8033</v>
      </c>
      <c r="B6770" s="11" t="s">
        <v>22866</v>
      </c>
      <c r="C6770" t="s">
        <v>15697</v>
      </c>
    </row>
    <row r="6771" spans="1:3" ht="12" customHeight="1" x14ac:dyDescent="0.2">
      <c r="A6771" s="11" t="s">
        <v>24229</v>
      </c>
      <c r="B6771" s="11" t="s">
        <v>22867</v>
      </c>
      <c r="C6771" t="s">
        <v>15678</v>
      </c>
    </row>
    <row r="6772" spans="1:3" ht="12" customHeight="1" x14ac:dyDescent="0.2">
      <c r="A6772" s="11" t="s">
        <v>12578</v>
      </c>
      <c r="B6772" s="11" t="s">
        <v>22868</v>
      </c>
      <c r="C6772" t="s">
        <v>15715</v>
      </c>
    </row>
    <row r="6773" spans="1:3" ht="12" customHeight="1" x14ac:dyDescent="0.2">
      <c r="A6773" s="11" t="s">
        <v>10715</v>
      </c>
      <c r="B6773" s="11" t="s">
        <v>22869</v>
      </c>
      <c r="C6773" t="s">
        <v>15674</v>
      </c>
    </row>
    <row r="6774" spans="1:3" ht="12" customHeight="1" x14ac:dyDescent="0.2">
      <c r="A6774" s="11" t="s">
        <v>11311</v>
      </c>
      <c r="B6774" s="11" t="s">
        <v>22870</v>
      </c>
      <c r="C6774" t="s">
        <v>15784</v>
      </c>
    </row>
    <row r="6775" spans="1:3" ht="12" customHeight="1" x14ac:dyDescent="0.2">
      <c r="A6775" s="11" t="s">
        <v>15389</v>
      </c>
      <c r="B6775" s="11" t="s">
        <v>15681</v>
      </c>
      <c r="C6775" t="s">
        <v>22871</v>
      </c>
    </row>
    <row r="6776" spans="1:3" ht="12" customHeight="1" x14ac:dyDescent="0.2">
      <c r="A6776" s="11" t="s">
        <v>11958</v>
      </c>
      <c r="B6776" s="11" t="s">
        <v>22872</v>
      </c>
      <c r="C6776" t="s">
        <v>16230</v>
      </c>
    </row>
    <row r="6777" spans="1:3" ht="12" customHeight="1" x14ac:dyDescent="0.2">
      <c r="A6777" s="11" t="s">
        <v>14174</v>
      </c>
      <c r="B6777" s="11" t="s">
        <v>22873</v>
      </c>
      <c r="C6777" t="s">
        <v>15738</v>
      </c>
    </row>
    <row r="6778" spans="1:3" ht="12" customHeight="1" x14ac:dyDescent="0.2">
      <c r="A6778" s="11" t="s">
        <v>8399</v>
      </c>
      <c r="B6778" s="11" t="s">
        <v>22874</v>
      </c>
      <c r="C6778" t="s">
        <v>15733</v>
      </c>
    </row>
    <row r="6779" spans="1:3" ht="12" customHeight="1" x14ac:dyDescent="0.2">
      <c r="A6779" s="11" t="s">
        <v>9750</v>
      </c>
      <c r="B6779" s="11" t="s">
        <v>15681</v>
      </c>
      <c r="C6779" t="s">
        <v>22875</v>
      </c>
    </row>
    <row r="6780" spans="1:3" ht="12" customHeight="1" x14ac:dyDescent="0.2">
      <c r="A6780" s="11" t="s">
        <v>10829</v>
      </c>
      <c r="B6780" s="11" t="s">
        <v>22876</v>
      </c>
      <c r="C6780" t="s">
        <v>15674</v>
      </c>
    </row>
    <row r="6781" spans="1:3" ht="12" customHeight="1" x14ac:dyDescent="0.2">
      <c r="A6781" s="11" t="s">
        <v>15126</v>
      </c>
      <c r="B6781" s="11" t="s">
        <v>15855</v>
      </c>
      <c r="C6781" t="s">
        <v>22877</v>
      </c>
    </row>
    <row r="6782" spans="1:3" ht="12" customHeight="1" x14ac:dyDescent="0.2">
      <c r="A6782" s="11" t="s">
        <v>9309</v>
      </c>
      <c r="B6782" s="11" t="s">
        <v>22878</v>
      </c>
      <c r="C6782" t="s">
        <v>19562</v>
      </c>
    </row>
    <row r="6783" spans="1:3" ht="12" customHeight="1" x14ac:dyDescent="0.2">
      <c r="A6783" s="11" t="s">
        <v>11930</v>
      </c>
      <c r="B6783" s="11" t="s">
        <v>22879</v>
      </c>
      <c r="C6783" t="s">
        <v>16724</v>
      </c>
    </row>
    <row r="6784" spans="1:3" ht="12" customHeight="1" x14ac:dyDescent="0.2">
      <c r="A6784" s="11" t="s">
        <v>10060</v>
      </c>
      <c r="B6784" s="11" t="s">
        <v>22880</v>
      </c>
      <c r="C6784" t="s">
        <v>15676</v>
      </c>
    </row>
    <row r="6785" spans="1:3" ht="12" customHeight="1" x14ac:dyDescent="0.2">
      <c r="A6785" s="11" t="s">
        <v>15373</v>
      </c>
      <c r="B6785" s="11" t="s">
        <v>15681</v>
      </c>
      <c r="C6785" t="s">
        <v>22881</v>
      </c>
    </row>
    <row r="6786" spans="1:3" ht="12" customHeight="1" x14ac:dyDescent="0.2">
      <c r="A6786" s="11" t="s">
        <v>8948</v>
      </c>
      <c r="B6786" s="11" t="s">
        <v>22882</v>
      </c>
      <c r="C6786" t="s">
        <v>15676</v>
      </c>
    </row>
    <row r="6787" spans="1:3" ht="12" customHeight="1" x14ac:dyDescent="0.2">
      <c r="A6787" s="11" t="s">
        <v>24230</v>
      </c>
      <c r="B6787" s="11" t="s">
        <v>22883</v>
      </c>
      <c r="C6787" t="s">
        <v>15824</v>
      </c>
    </row>
    <row r="6788" spans="1:3" ht="12" customHeight="1" x14ac:dyDescent="0.2">
      <c r="A6788" s="11" t="s">
        <v>8949</v>
      </c>
      <c r="B6788" s="11" t="s">
        <v>15681</v>
      </c>
      <c r="C6788" t="s">
        <v>22884</v>
      </c>
    </row>
    <row r="6789" spans="1:3" ht="12" customHeight="1" x14ac:dyDescent="0.2">
      <c r="A6789" s="11" t="s">
        <v>11476</v>
      </c>
      <c r="B6789" s="11" t="s">
        <v>15855</v>
      </c>
      <c r="C6789" t="s">
        <v>22885</v>
      </c>
    </row>
    <row r="6790" spans="1:3" ht="12" customHeight="1" x14ac:dyDescent="0.2">
      <c r="A6790" s="11" t="s">
        <v>15485</v>
      </c>
      <c r="B6790" s="11" t="s">
        <v>22886</v>
      </c>
      <c r="C6790" t="s">
        <v>16039</v>
      </c>
    </row>
    <row r="6791" spans="1:3" ht="12" customHeight="1" x14ac:dyDescent="0.2">
      <c r="A6791" s="11" t="s">
        <v>8572</v>
      </c>
      <c r="B6791" s="11" t="s">
        <v>22887</v>
      </c>
      <c r="C6791" t="s">
        <v>15733</v>
      </c>
    </row>
    <row r="6792" spans="1:3" ht="12" customHeight="1" x14ac:dyDescent="0.2">
      <c r="A6792" s="11" t="s">
        <v>11135</v>
      </c>
      <c r="B6792" s="11" t="s">
        <v>22888</v>
      </c>
      <c r="C6792" t="s">
        <v>16105</v>
      </c>
    </row>
    <row r="6793" spans="1:3" ht="12" customHeight="1" x14ac:dyDescent="0.2">
      <c r="A6793" s="11" t="s">
        <v>14175</v>
      </c>
      <c r="B6793" s="11" t="s">
        <v>22889</v>
      </c>
      <c r="C6793" t="s">
        <v>15738</v>
      </c>
    </row>
    <row r="6794" spans="1:3" ht="12" customHeight="1" x14ac:dyDescent="0.2">
      <c r="A6794" s="11" t="s">
        <v>10138</v>
      </c>
      <c r="B6794" s="11" t="s">
        <v>22890</v>
      </c>
      <c r="C6794" t="s">
        <v>15676</v>
      </c>
    </row>
    <row r="6795" spans="1:3" ht="12" customHeight="1" x14ac:dyDescent="0.2">
      <c r="A6795" s="11" t="s">
        <v>11831</v>
      </c>
      <c r="B6795" s="11" t="s">
        <v>15681</v>
      </c>
      <c r="C6795" t="s">
        <v>22891</v>
      </c>
    </row>
    <row r="6796" spans="1:3" ht="12" customHeight="1" x14ac:dyDescent="0.2">
      <c r="A6796" s="11" t="s">
        <v>11733</v>
      </c>
      <c r="B6796" s="11" t="s">
        <v>15681</v>
      </c>
      <c r="C6796" t="s">
        <v>22892</v>
      </c>
    </row>
    <row r="6797" spans="1:3" ht="12" customHeight="1" x14ac:dyDescent="0.2">
      <c r="A6797" s="11" t="s">
        <v>13770</v>
      </c>
      <c r="B6797" s="11" t="s">
        <v>22893</v>
      </c>
      <c r="C6797" t="s">
        <v>15711</v>
      </c>
    </row>
    <row r="6798" spans="1:3" ht="12" customHeight="1" x14ac:dyDescent="0.2">
      <c r="A6798" s="11" t="s">
        <v>8573</v>
      </c>
      <c r="B6798" s="11" t="s">
        <v>22894</v>
      </c>
      <c r="C6798" t="s">
        <v>15678</v>
      </c>
    </row>
    <row r="6799" spans="1:3" ht="12" customHeight="1" x14ac:dyDescent="0.2">
      <c r="A6799" s="11" t="s">
        <v>13575</v>
      </c>
      <c r="B6799" s="11" t="s">
        <v>22895</v>
      </c>
      <c r="C6799" t="s">
        <v>15711</v>
      </c>
    </row>
    <row r="6800" spans="1:3" ht="12" customHeight="1" x14ac:dyDescent="0.2">
      <c r="A6800" s="11" t="s">
        <v>9520</v>
      </c>
      <c r="B6800" s="11" t="s">
        <v>22896</v>
      </c>
      <c r="C6800" t="s">
        <v>15676</v>
      </c>
    </row>
    <row r="6801" spans="1:3" ht="12" customHeight="1" x14ac:dyDescent="0.2">
      <c r="A6801" s="11" t="s">
        <v>9569</v>
      </c>
      <c r="B6801" s="11" t="s">
        <v>22897</v>
      </c>
      <c r="C6801" t="s">
        <v>22898</v>
      </c>
    </row>
    <row r="6802" spans="1:3" ht="12" customHeight="1" x14ac:dyDescent="0.2">
      <c r="A6802" s="11" t="s">
        <v>10282</v>
      </c>
      <c r="B6802" s="11" t="s">
        <v>22899</v>
      </c>
      <c r="C6802" t="s">
        <v>15676</v>
      </c>
    </row>
    <row r="6803" spans="1:3" ht="12" customHeight="1" x14ac:dyDescent="0.2">
      <c r="A6803" s="11" t="s">
        <v>8266</v>
      </c>
      <c r="B6803" s="11" t="s">
        <v>22900</v>
      </c>
      <c r="C6803" t="s">
        <v>15733</v>
      </c>
    </row>
    <row r="6804" spans="1:3" ht="12" customHeight="1" x14ac:dyDescent="0.2">
      <c r="A6804" s="11" t="s">
        <v>8950</v>
      </c>
      <c r="B6804" s="11" t="s">
        <v>22901</v>
      </c>
      <c r="C6804" t="s">
        <v>15678</v>
      </c>
    </row>
    <row r="6805" spans="1:3" ht="12" customHeight="1" x14ac:dyDescent="0.2">
      <c r="A6805" s="11" t="s">
        <v>13659</v>
      </c>
      <c r="B6805" s="11" t="s">
        <v>16836</v>
      </c>
      <c r="C6805" t="s">
        <v>22902</v>
      </c>
    </row>
    <row r="6806" spans="1:3" ht="12" customHeight="1" x14ac:dyDescent="0.2">
      <c r="A6806" s="11" t="s">
        <v>10716</v>
      </c>
      <c r="B6806" s="11" t="s">
        <v>22903</v>
      </c>
      <c r="C6806" t="s">
        <v>15674</v>
      </c>
    </row>
    <row r="6807" spans="1:3" ht="12" customHeight="1" x14ac:dyDescent="0.2">
      <c r="A6807" s="11" t="s">
        <v>8267</v>
      </c>
      <c r="B6807" s="11" t="s">
        <v>15735</v>
      </c>
      <c r="C6807" t="s">
        <v>22904</v>
      </c>
    </row>
    <row r="6808" spans="1:3" ht="12" customHeight="1" x14ac:dyDescent="0.2">
      <c r="A6808" s="11" t="s">
        <v>8268</v>
      </c>
      <c r="B6808" s="11" t="s">
        <v>22905</v>
      </c>
      <c r="C6808" t="s">
        <v>15733</v>
      </c>
    </row>
    <row r="6809" spans="1:3" ht="12" customHeight="1" x14ac:dyDescent="0.2">
      <c r="A6809" s="11" t="s">
        <v>15016</v>
      </c>
      <c r="B6809" s="11" t="s">
        <v>22906</v>
      </c>
      <c r="C6809" t="s">
        <v>17431</v>
      </c>
    </row>
    <row r="6810" spans="1:3" ht="12" customHeight="1" x14ac:dyDescent="0.2">
      <c r="A6810" s="11" t="s">
        <v>9923</v>
      </c>
      <c r="B6810" s="11" t="s">
        <v>22907</v>
      </c>
      <c r="C6810" t="s">
        <v>16291</v>
      </c>
    </row>
    <row r="6811" spans="1:3" ht="12" customHeight="1" x14ac:dyDescent="0.2">
      <c r="A6811" s="11" t="s">
        <v>10717</v>
      </c>
      <c r="B6811" s="11" t="s">
        <v>22908</v>
      </c>
      <c r="C6811" t="s">
        <v>15674</v>
      </c>
    </row>
    <row r="6812" spans="1:3" ht="12" customHeight="1" x14ac:dyDescent="0.2">
      <c r="A6812" s="11" t="s">
        <v>10061</v>
      </c>
      <c r="B6812" s="11" t="s">
        <v>22909</v>
      </c>
      <c r="C6812" t="s">
        <v>15791</v>
      </c>
    </row>
    <row r="6813" spans="1:3" ht="12" customHeight="1" x14ac:dyDescent="0.2">
      <c r="A6813" s="11" t="s">
        <v>9176</v>
      </c>
      <c r="B6813" s="11" t="s">
        <v>22910</v>
      </c>
      <c r="C6813" t="s">
        <v>16627</v>
      </c>
    </row>
    <row r="6814" spans="1:3" ht="12" customHeight="1" x14ac:dyDescent="0.2">
      <c r="A6814" s="11" t="s">
        <v>9177</v>
      </c>
      <c r="B6814" s="11" t="s">
        <v>15681</v>
      </c>
      <c r="C6814" t="s">
        <v>22911</v>
      </c>
    </row>
    <row r="6815" spans="1:3" ht="12" customHeight="1" x14ac:dyDescent="0.2">
      <c r="A6815" s="11" t="s">
        <v>9521</v>
      </c>
      <c r="B6815" s="11" t="s">
        <v>22912</v>
      </c>
      <c r="C6815" t="s">
        <v>15676</v>
      </c>
    </row>
    <row r="6816" spans="1:3" ht="12" customHeight="1" x14ac:dyDescent="0.2">
      <c r="A6816" s="11" t="s">
        <v>9751</v>
      </c>
      <c r="B6816" s="11" t="s">
        <v>15681</v>
      </c>
      <c r="C6816" t="s">
        <v>22913</v>
      </c>
    </row>
    <row r="6817" spans="1:3" ht="12" customHeight="1" x14ac:dyDescent="0.2">
      <c r="A6817" s="11" t="s">
        <v>12862</v>
      </c>
      <c r="B6817" s="11" t="s">
        <v>15735</v>
      </c>
      <c r="C6817" t="s">
        <v>22914</v>
      </c>
    </row>
    <row r="6818" spans="1:3" ht="12" customHeight="1" x14ac:dyDescent="0.2">
      <c r="A6818" s="11" t="s">
        <v>12940</v>
      </c>
      <c r="B6818" s="11" t="s">
        <v>22915</v>
      </c>
      <c r="C6818" t="s">
        <v>15697</v>
      </c>
    </row>
    <row r="6819" spans="1:3" ht="12" customHeight="1" x14ac:dyDescent="0.2">
      <c r="A6819" s="11" t="s">
        <v>10583</v>
      </c>
      <c r="B6819" s="11" t="s">
        <v>15855</v>
      </c>
      <c r="C6819" t="s">
        <v>22916</v>
      </c>
    </row>
    <row r="6820" spans="1:3" ht="12" customHeight="1" x14ac:dyDescent="0.2">
      <c r="A6820" s="11" t="s">
        <v>11734</v>
      </c>
      <c r="B6820" s="11" t="s">
        <v>15681</v>
      </c>
      <c r="C6820" t="s">
        <v>22917</v>
      </c>
    </row>
    <row r="6821" spans="1:3" ht="12" customHeight="1" x14ac:dyDescent="0.2">
      <c r="A6821" s="11" t="s">
        <v>12250</v>
      </c>
      <c r="B6821" s="11" t="s">
        <v>22918</v>
      </c>
      <c r="C6821" t="s">
        <v>15680</v>
      </c>
    </row>
    <row r="6822" spans="1:3" ht="12" customHeight="1" x14ac:dyDescent="0.2">
      <c r="A6822" s="11" t="s">
        <v>14555</v>
      </c>
      <c r="B6822" s="11" t="s">
        <v>22919</v>
      </c>
      <c r="C6822" t="s">
        <v>15711</v>
      </c>
    </row>
    <row r="6823" spans="1:3" ht="12" customHeight="1" x14ac:dyDescent="0.2">
      <c r="A6823" s="11" t="s">
        <v>13771</v>
      </c>
      <c r="B6823" s="11" t="s">
        <v>22920</v>
      </c>
      <c r="C6823" t="s">
        <v>15711</v>
      </c>
    </row>
    <row r="6824" spans="1:3" ht="12" customHeight="1" x14ac:dyDescent="0.2">
      <c r="A6824" s="11" t="s">
        <v>24231</v>
      </c>
      <c r="B6824" s="11" t="s">
        <v>15681</v>
      </c>
      <c r="C6824" t="s">
        <v>22921</v>
      </c>
    </row>
    <row r="6825" spans="1:3" ht="12" customHeight="1" x14ac:dyDescent="0.2">
      <c r="A6825" s="11" t="s">
        <v>8656</v>
      </c>
      <c r="B6825" s="11" t="s">
        <v>22922</v>
      </c>
      <c r="C6825" t="s">
        <v>15789</v>
      </c>
    </row>
    <row r="6826" spans="1:3" ht="12" customHeight="1" x14ac:dyDescent="0.2">
      <c r="A6826" s="11" t="s">
        <v>10283</v>
      </c>
      <c r="B6826" s="11" t="s">
        <v>22923</v>
      </c>
      <c r="C6826" t="s">
        <v>15676</v>
      </c>
    </row>
    <row r="6827" spans="1:3" ht="12" customHeight="1" x14ac:dyDescent="0.2">
      <c r="A6827" s="11" t="s">
        <v>10062</v>
      </c>
      <c r="B6827" s="11" t="s">
        <v>22924</v>
      </c>
      <c r="C6827" t="s">
        <v>15676</v>
      </c>
    </row>
    <row r="6828" spans="1:3" ht="12" customHeight="1" x14ac:dyDescent="0.2">
      <c r="A6828" s="11" t="s">
        <v>10718</v>
      </c>
      <c r="B6828" s="11" t="s">
        <v>22925</v>
      </c>
      <c r="C6828" t="s">
        <v>15674</v>
      </c>
    </row>
    <row r="6829" spans="1:3" ht="12" customHeight="1" x14ac:dyDescent="0.2">
      <c r="A6829" s="11" t="s">
        <v>15280</v>
      </c>
      <c r="B6829" s="11" t="s">
        <v>22926</v>
      </c>
      <c r="C6829" t="s">
        <v>15697</v>
      </c>
    </row>
    <row r="6830" spans="1:3" ht="12" customHeight="1" x14ac:dyDescent="0.2">
      <c r="A6830" s="11" t="s">
        <v>11615</v>
      </c>
      <c r="B6830" s="11" t="s">
        <v>22927</v>
      </c>
      <c r="C6830" t="s">
        <v>15678</v>
      </c>
    </row>
    <row r="6831" spans="1:3" ht="12" customHeight="1" x14ac:dyDescent="0.2">
      <c r="A6831" s="11" t="s">
        <v>14729</v>
      </c>
      <c r="B6831" s="11" t="s">
        <v>22928</v>
      </c>
      <c r="C6831" t="s">
        <v>15711</v>
      </c>
    </row>
    <row r="6832" spans="1:3" ht="12" customHeight="1" x14ac:dyDescent="0.2">
      <c r="A6832" s="11" t="s">
        <v>14730</v>
      </c>
      <c r="B6832" s="11" t="s">
        <v>22929</v>
      </c>
      <c r="C6832" t="s">
        <v>15711</v>
      </c>
    </row>
    <row r="6833" spans="1:3" ht="12" customHeight="1" x14ac:dyDescent="0.2">
      <c r="A6833" s="11" t="s">
        <v>12627</v>
      </c>
      <c r="B6833" s="11" t="s">
        <v>22930</v>
      </c>
      <c r="C6833" t="s">
        <v>15697</v>
      </c>
    </row>
    <row r="6834" spans="1:3" ht="12" customHeight="1" x14ac:dyDescent="0.2">
      <c r="A6834" s="11" t="s">
        <v>9093</v>
      </c>
      <c r="B6834" s="11" t="s">
        <v>22931</v>
      </c>
      <c r="C6834" t="s">
        <v>15831</v>
      </c>
    </row>
    <row r="6835" spans="1:3" ht="12" customHeight="1" x14ac:dyDescent="0.2">
      <c r="A6835" s="11" t="s">
        <v>8034</v>
      </c>
      <c r="B6835" s="11" t="s">
        <v>22932</v>
      </c>
      <c r="C6835" t="s">
        <v>15733</v>
      </c>
    </row>
    <row r="6836" spans="1:3" ht="12" customHeight="1" x14ac:dyDescent="0.2">
      <c r="A6836" s="11" t="s">
        <v>9522</v>
      </c>
      <c r="B6836" s="11" t="s">
        <v>22933</v>
      </c>
      <c r="C6836" t="s">
        <v>15678</v>
      </c>
    </row>
    <row r="6837" spans="1:3" ht="12" customHeight="1" x14ac:dyDescent="0.2">
      <c r="A6837" s="11" t="s">
        <v>9094</v>
      </c>
      <c r="B6837" s="11" t="s">
        <v>22934</v>
      </c>
      <c r="C6837" t="s">
        <v>15676</v>
      </c>
    </row>
    <row r="6838" spans="1:3" ht="12" customHeight="1" x14ac:dyDescent="0.2">
      <c r="A6838" s="11" t="s">
        <v>15374</v>
      </c>
      <c r="B6838" s="11" t="s">
        <v>22935</v>
      </c>
      <c r="C6838" t="s">
        <v>16133</v>
      </c>
    </row>
    <row r="6839" spans="1:3" ht="12" customHeight="1" x14ac:dyDescent="0.2">
      <c r="A6839" s="11" t="s">
        <v>13660</v>
      </c>
      <c r="B6839" s="11" t="s">
        <v>15681</v>
      </c>
      <c r="C6839" t="s">
        <v>22936</v>
      </c>
    </row>
    <row r="6840" spans="1:3" ht="12" customHeight="1" x14ac:dyDescent="0.2">
      <c r="A6840" s="11" t="s">
        <v>15198</v>
      </c>
      <c r="B6840" s="11" t="s">
        <v>16023</v>
      </c>
      <c r="C6840" t="s">
        <v>22937</v>
      </c>
    </row>
    <row r="6841" spans="1:3" ht="12" customHeight="1" x14ac:dyDescent="0.2">
      <c r="A6841" s="11" t="s">
        <v>15127</v>
      </c>
      <c r="B6841" s="11" t="s">
        <v>15681</v>
      </c>
      <c r="C6841" t="s">
        <v>22938</v>
      </c>
    </row>
    <row r="6842" spans="1:3" ht="12" customHeight="1" x14ac:dyDescent="0.2">
      <c r="A6842" s="11" t="s">
        <v>10063</v>
      </c>
      <c r="B6842" s="11" t="s">
        <v>22939</v>
      </c>
      <c r="C6842" t="s">
        <v>15676</v>
      </c>
    </row>
    <row r="6843" spans="1:3" ht="12" customHeight="1" x14ac:dyDescent="0.2">
      <c r="A6843" s="11" t="s">
        <v>10899</v>
      </c>
      <c r="B6843" s="11" t="s">
        <v>22940</v>
      </c>
      <c r="C6843" t="s">
        <v>15674</v>
      </c>
    </row>
    <row r="6844" spans="1:3" ht="12" customHeight="1" x14ac:dyDescent="0.2">
      <c r="A6844" s="11" t="s">
        <v>10830</v>
      </c>
      <c r="B6844" s="11" t="s">
        <v>22941</v>
      </c>
      <c r="C6844" t="s">
        <v>15678</v>
      </c>
    </row>
    <row r="6845" spans="1:3" ht="12" customHeight="1" x14ac:dyDescent="0.2">
      <c r="A6845" s="11" t="s">
        <v>8657</v>
      </c>
      <c r="B6845" s="11" t="s">
        <v>22942</v>
      </c>
      <c r="C6845" t="s">
        <v>15789</v>
      </c>
    </row>
    <row r="6846" spans="1:3" ht="12" customHeight="1" x14ac:dyDescent="0.2">
      <c r="A6846" s="11" t="s">
        <v>9523</v>
      </c>
      <c r="B6846" s="11" t="s">
        <v>22943</v>
      </c>
      <c r="C6846" t="s">
        <v>15831</v>
      </c>
    </row>
    <row r="6847" spans="1:3" ht="12" customHeight="1" x14ac:dyDescent="0.2">
      <c r="A6847" s="11" t="s">
        <v>10584</v>
      </c>
      <c r="B6847" s="11" t="s">
        <v>15855</v>
      </c>
      <c r="C6847" t="s">
        <v>22944</v>
      </c>
    </row>
    <row r="6848" spans="1:3" ht="12" customHeight="1" x14ac:dyDescent="0.2">
      <c r="A6848" s="11" t="s">
        <v>14556</v>
      </c>
      <c r="B6848" s="11" t="s">
        <v>22945</v>
      </c>
      <c r="C6848" t="s">
        <v>15711</v>
      </c>
    </row>
    <row r="6849" spans="1:3" ht="12" customHeight="1" x14ac:dyDescent="0.2">
      <c r="A6849" s="11" t="s">
        <v>9524</v>
      </c>
      <c r="B6849" s="11" t="s">
        <v>22946</v>
      </c>
      <c r="C6849" t="s">
        <v>22947</v>
      </c>
    </row>
    <row r="6850" spans="1:3" ht="12" customHeight="1" x14ac:dyDescent="0.2">
      <c r="A6850" s="11" t="s">
        <v>14557</v>
      </c>
      <c r="B6850" s="11" t="s">
        <v>22948</v>
      </c>
      <c r="C6850" t="s">
        <v>15711</v>
      </c>
    </row>
    <row r="6851" spans="1:3" ht="12" customHeight="1" x14ac:dyDescent="0.2">
      <c r="A6851" s="11" t="s">
        <v>14558</v>
      </c>
      <c r="B6851" s="11" t="s">
        <v>22949</v>
      </c>
      <c r="C6851" t="s">
        <v>15711</v>
      </c>
    </row>
    <row r="6852" spans="1:3" ht="12" customHeight="1" x14ac:dyDescent="0.2">
      <c r="A6852" s="11" t="s">
        <v>10900</v>
      </c>
      <c r="B6852" s="11" t="s">
        <v>22950</v>
      </c>
      <c r="C6852" t="s">
        <v>15743</v>
      </c>
    </row>
    <row r="6853" spans="1:3" ht="12" customHeight="1" x14ac:dyDescent="0.2">
      <c r="A6853" s="11" t="s">
        <v>12221</v>
      </c>
      <c r="B6853" s="11" t="s">
        <v>22951</v>
      </c>
      <c r="C6853" t="s">
        <v>15680</v>
      </c>
    </row>
    <row r="6854" spans="1:3" ht="12" customHeight="1" x14ac:dyDescent="0.2">
      <c r="A6854" s="11" t="s">
        <v>10331</v>
      </c>
      <c r="B6854" s="11" t="s">
        <v>22952</v>
      </c>
      <c r="C6854" t="s">
        <v>15676</v>
      </c>
    </row>
    <row r="6855" spans="1:3" ht="12" customHeight="1" x14ac:dyDescent="0.2">
      <c r="A6855" s="11" t="s">
        <v>10831</v>
      </c>
      <c r="B6855" s="11" t="s">
        <v>22953</v>
      </c>
      <c r="C6855" t="s">
        <v>15674</v>
      </c>
    </row>
    <row r="6856" spans="1:3" ht="12" customHeight="1" x14ac:dyDescent="0.2">
      <c r="A6856" s="11" t="s">
        <v>10901</v>
      </c>
      <c r="B6856" s="11" t="s">
        <v>22954</v>
      </c>
      <c r="C6856" t="s">
        <v>15674</v>
      </c>
    </row>
    <row r="6857" spans="1:3" ht="12" customHeight="1" x14ac:dyDescent="0.2">
      <c r="A6857" s="11" t="s">
        <v>8035</v>
      </c>
      <c r="B6857" s="11" t="s">
        <v>22955</v>
      </c>
      <c r="C6857" t="s">
        <v>15733</v>
      </c>
    </row>
    <row r="6858" spans="1:3" ht="12" customHeight="1" x14ac:dyDescent="0.2">
      <c r="A6858" s="11" t="s">
        <v>14942</v>
      </c>
      <c r="B6858" s="11" t="s">
        <v>15681</v>
      </c>
      <c r="C6858" t="s">
        <v>22956</v>
      </c>
    </row>
    <row r="6859" spans="1:3" ht="12" customHeight="1" x14ac:dyDescent="0.2">
      <c r="A6859" s="11" t="s">
        <v>14731</v>
      </c>
      <c r="B6859" s="11" t="s">
        <v>22957</v>
      </c>
      <c r="C6859" t="s">
        <v>15711</v>
      </c>
    </row>
    <row r="6860" spans="1:3" ht="12" customHeight="1" x14ac:dyDescent="0.2">
      <c r="A6860" s="11" t="s">
        <v>13487</v>
      </c>
      <c r="B6860" s="11" t="s">
        <v>22958</v>
      </c>
      <c r="C6860" t="s">
        <v>15711</v>
      </c>
    </row>
    <row r="6861" spans="1:3" ht="12" customHeight="1" x14ac:dyDescent="0.2">
      <c r="A6861" s="11" t="s">
        <v>7825</v>
      </c>
      <c r="B6861" s="11" t="s">
        <v>22959</v>
      </c>
      <c r="C6861" t="s">
        <v>15697</v>
      </c>
    </row>
    <row r="6862" spans="1:3" ht="12" customHeight="1" x14ac:dyDescent="0.2">
      <c r="A6862" s="11" t="s">
        <v>14176</v>
      </c>
      <c r="B6862" s="11" t="s">
        <v>22960</v>
      </c>
      <c r="C6862" t="s">
        <v>15738</v>
      </c>
    </row>
    <row r="6863" spans="1:3" ht="12" customHeight="1" x14ac:dyDescent="0.2">
      <c r="A6863" s="11" t="s">
        <v>12309</v>
      </c>
      <c r="B6863" s="11" t="s">
        <v>22961</v>
      </c>
      <c r="C6863" t="s">
        <v>15724</v>
      </c>
    </row>
    <row r="6864" spans="1:3" ht="12" customHeight="1" x14ac:dyDescent="0.2">
      <c r="A6864" s="11" t="s">
        <v>15036</v>
      </c>
      <c r="B6864" s="11" t="s">
        <v>15681</v>
      </c>
      <c r="C6864" t="s">
        <v>22962</v>
      </c>
    </row>
    <row r="6865" spans="1:3" ht="12" customHeight="1" x14ac:dyDescent="0.2">
      <c r="A6865" s="11" t="s">
        <v>12863</v>
      </c>
      <c r="B6865" s="11" t="s">
        <v>15681</v>
      </c>
      <c r="C6865" t="s">
        <v>22963</v>
      </c>
    </row>
    <row r="6866" spans="1:3" ht="12" customHeight="1" x14ac:dyDescent="0.2">
      <c r="A6866" s="11" t="s">
        <v>13772</v>
      </c>
      <c r="B6866" s="11" t="s">
        <v>22964</v>
      </c>
      <c r="C6866" t="s">
        <v>15697</v>
      </c>
    </row>
    <row r="6867" spans="1:3" ht="12" customHeight="1" x14ac:dyDescent="0.2">
      <c r="A6867" s="11" t="s">
        <v>9924</v>
      </c>
      <c r="B6867" s="11" t="s">
        <v>22965</v>
      </c>
      <c r="C6867" t="s">
        <v>15676</v>
      </c>
    </row>
    <row r="6868" spans="1:3" ht="12" customHeight="1" x14ac:dyDescent="0.2">
      <c r="A6868" s="11" t="s">
        <v>14473</v>
      </c>
      <c r="B6868" s="11" t="s">
        <v>22966</v>
      </c>
      <c r="C6868" t="s">
        <v>15697</v>
      </c>
    </row>
    <row r="6869" spans="1:3" ht="12" customHeight="1" x14ac:dyDescent="0.2">
      <c r="A6869" s="11" t="s">
        <v>14474</v>
      </c>
      <c r="B6869" s="11" t="s">
        <v>22967</v>
      </c>
      <c r="C6869" t="s">
        <v>15711</v>
      </c>
    </row>
    <row r="6870" spans="1:3" ht="12" customHeight="1" x14ac:dyDescent="0.2">
      <c r="A6870" s="11" t="s">
        <v>10585</v>
      </c>
      <c r="B6870" s="11" t="s">
        <v>15855</v>
      </c>
      <c r="C6870" t="s">
        <v>22968</v>
      </c>
    </row>
    <row r="6871" spans="1:3" ht="12" customHeight="1" x14ac:dyDescent="0.2">
      <c r="A6871" s="11" t="s">
        <v>8574</v>
      </c>
      <c r="B6871" s="11" t="s">
        <v>22969</v>
      </c>
      <c r="C6871" t="s">
        <v>15733</v>
      </c>
    </row>
    <row r="6872" spans="1:3" ht="12" customHeight="1" x14ac:dyDescent="0.2">
      <c r="A6872" s="11" t="s">
        <v>12864</v>
      </c>
      <c r="B6872" s="11" t="s">
        <v>22970</v>
      </c>
      <c r="C6872" t="s">
        <v>15697</v>
      </c>
    </row>
    <row r="6873" spans="1:3" ht="12" customHeight="1" x14ac:dyDescent="0.2">
      <c r="A6873" s="11" t="s">
        <v>11832</v>
      </c>
      <c r="B6873" s="11" t="s">
        <v>22971</v>
      </c>
      <c r="C6873" t="s">
        <v>17586</v>
      </c>
    </row>
    <row r="6874" spans="1:3" ht="12" customHeight="1" x14ac:dyDescent="0.2">
      <c r="A6874" s="11" t="s">
        <v>11412</v>
      </c>
      <c r="B6874" s="11" t="s">
        <v>22972</v>
      </c>
      <c r="C6874" t="s">
        <v>15784</v>
      </c>
    </row>
    <row r="6875" spans="1:3" ht="12" customHeight="1" x14ac:dyDescent="0.2">
      <c r="A6875" s="11" t="s">
        <v>14732</v>
      </c>
      <c r="B6875" s="11" t="s">
        <v>22973</v>
      </c>
      <c r="C6875" t="s">
        <v>15711</v>
      </c>
    </row>
    <row r="6876" spans="1:3" ht="12" customHeight="1" x14ac:dyDescent="0.2">
      <c r="A6876" s="11" t="s">
        <v>10064</v>
      </c>
      <c r="B6876" s="11" t="s">
        <v>22974</v>
      </c>
      <c r="C6876" t="s">
        <v>15676</v>
      </c>
    </row>
    <row r="6877" spans="1:3" ht="12" customHeight="1" x14ac:dyDescent="0.2">
      <c r="A6877" s="11" t="s">
        <v>14203</v>
      </c>
      <c r="B6877" s="11" t="s">
        <v>22975</v>
      </c>
      <c r="C6877" t="s">
        <v>15697</v>
      </c>
    </row>
    <row r="6878" spans="1:3" ht="12" customHeight="1" x14ac:dyDescent="0.2">
      <c r="A6878" s="11" t="s">
        <v>11047</v>
      </c>
      <c r="B6878" s="11" t="s">
        <v>22976</v>
      </c>
      <c r="C6878" t="s">
        <v>15743</v>
      </c>
    </row>
    <row r="6879" spans="1:3" ht="12" customHeight="1" x14ac:dyDescent="0.2">
      <c r="A6879" s="11" t="s">
        <v>10065</v>
      </c>
      <c r="B6879" s="11" t="s">
        <v>22977</v>
      </c>
      <c r="C6879" t="s">
        <v>15676</v>
      </c>
    </row>
    <row r="6880" spans="1:3" ht="12" customHeight="1" x14ac:dyDescent="0.2">
      <c r="A6880" s="11" t="s">
        <v>13338</v>
      </c>
      <c r="B6880" s="11" t="s">
        <v>22978</v>
      </c>
      <c r="C6880" t="s">
        <v>15678</v>
      </c>
    </row>
    <row r="6881" spans="1:3" ht="12" customHeight="1" x14ac:dyDescent="0.2">
      <c r="A6881" s="11" t="s">
        <v>8575</v>
      </c>
      <c r="B6881" s="11" t="s">
        <v>22979</v>
      </c>
      <c r="C6881" t="s">
        <v>15733</v>
      </c>
    </row>
    <row r="6882" spans="1:3" ht="12" customHeight="1" x14ac:dyDescent="0.2">
      <c r="A6882" s="11" t="s">
        <v>12538</v>
      </c>
      <c r="B6882" s="11" t="s">
        <v>15681</v>
      </c>
      <c r="C6882" t="s">
        <v>22980</v>
      </c>
    </row>
    <row r="6883" spans="1:3" ht="12" customHeight="1" x14ac:dyDescent="0.2">
      <c r="A6883" s="11" t="s">
        <v>10066</v>
      </c>
      <c r="B6883" s="11" t="s">
        <v>22981</v>
      </c>
      <c r="C6883" t="s">
        <v>15676</v>
      </c>
    </row>
    <row r="6884" spans="1:3" ht="12" customHeight="1" x14ac:dyDescent="0.2">
      <c r="A6884" s="11" t="s">
        <v>9525</v>
      </c>
      <c r="B6884" s="11" t="s">
        <v>15681</v>
      </c>
      <c r="C6884" t="s">
        <v>22982</v>
      </c>
    </row>
    <row r="6885" spans="1:3" ht="12" customHeight="1" x14ac:dyDescent="0.2">
      <c r="A6885" s="11" t="s">
        <v>14291</v>
      </c>
      <c r="B6885" s="11" t="s">
        <v>22983</v>
      </c>
      <c r="C6885" t="s">
        <v>15689</v>
      </c>
    </row>
    <row r="6886" spans="1:3" ht="12" customHeight="1" x14ac:dyDescent="0.2">
      <c r="A6886" s="11" t="s">
        <v>9526</v>
      </c>
      <c r="B6886" s="11" t="s">
        <v>16847</v>
      </c>
      <c r="C6886" t="s">
        <v>22984</v>
      </c>
    </row>
    <row r="6887" spans="1:3" ht="12" customHeight="1" x14ac:dyDescent="0.2">
      <c r="A6887" s="11" t="s">
        <v>12310</v>
      </c>
      <c r="B6887" s="11" t="s">
        <v>22985</v>
      </c>
      <c r="C6887" t="s">
        <v>15724</v>
      </c>
    </row>
    <row r="6888" spans="1:3" ht="12" customHeight="1" x14ac:dyDescent="0.2">
      <c r="A6888" s="11" t="s">
        <v>13153</v>
      </c>
      <c r="B6888" s="11" t="s">
        <v>15681</v>
      </c>
      <c r="C6888" t="s">
        <v>22986</v>
      </c>
    </row>
    <row r="6889" spans="1:3" ht="12" customHeight="1" x14ac:dyDescent="0.2">
      <c r="A6889" s="11" t="s">
        <v>14177</v>
      </c>
      <c r="B6889" s="11" t="s">
        <v>22987</v>
      </c>
      <c r="C6889" t="s">
        <v>15738</v>
      </c>
    </row>
    <row r="6890" spans="1:3" ht="12" customHeight="1" x14ac:dyDescent="0.2">
      <c r="A6890" s="11" t="s">
        <v>10586</v>
      </c>
      <c r="B6890" s="11" t="s">
        <v>16847</v>
      </c>
      <c r="C6890" t="s">
        <v>22988</v>
      </c>
    </row>
    <row r="6891" spans="1:3" ht="12" customHeight="1" x14ac:dyDescent="0.2">
      <c r="A6891" s="11" t="s">
        <v>10587</v>
      </c>
      <c r="B6891" s="11" t="s">
        <v>15855</v>
      </c>
      <c r="C6891" t="s">
        <v>22989</v>
      </c>
    </row>
    <row r="6892" spans="1:3" ht="12" customHeight="1" x14ac:dyDescent="0.2">
      <c r="A6892" s="11" t="s">
        <v>11543</v>
      </c>
      <c r="B6892" s="11" t="s">
        <v>15681</v>
      </c>
      <c r="C6892" t="s">
        <v>22990</v>
      </c>
    </row>
    <row r="6893" spans="1:3" ht="12" customHeight="1" x14ac:dyDescent="0.2">
      <c r="A6893" s="11" t="s">
        <v>10996</v>
      </c>
      <c r="B6893" s="11" t="s">
        <v>22991</v>
      </c>
      <c r="C6893" t="s">
        <v>15743</v>
      </c>
    </row>
    <row r="6894" spans="1:3" ht="12" customHeight="1" x14ac:dyDescent="0.2">
      <c r="A6894" s="11" t="s">
        <v>9178</v>
      </c>
      <c r="B6894" s="11" t="s">
        <v>22992</v>
      </c>
      <c r="C6894" t="s">
        <v>15676</v>
      </c>
    </row>
    <row r="6895" spans="1:3" ht="12" customHeight="1" x14ac:dyDescent="0.2">
      <c r="A6895" s="11" t="s">
        <v>14559</v>
      </c>
      <c r="B6895" s="11" t="s">
        <v>16002</v>
      </c>
      <c r="C6895" t="s">
        <v>22993</v>
      </c>
    </row>
    <row r="6896" spans="1:3" ht="12" customHeight="1" x14ac:dyDescent="0.2">
      <c r="A6896" s="11" t="s">
        <v>14178</v>
      </c>
      <c r="B6896" s="11" t="s">
        <v>22994</v>
      </c>
      <c r="C6896" t="s">
        <v>15738</v>
      </c>
    </row>
    <row r="6897" spans="1:3" ht="12" customHeight="1" x14ac:dyDescent="0.2">
      <c r="A6897" s="11" t="s">
        <v>12450</v>
      </c>
      <c r="B6897" s="11" t="s">
        <v>22995</v>
      </c>
      <c r="C6897" t="s">
        <v>17010</v>
      </c>
    </row>
    <row r="6898" spans="1:3" ht="12" customHeight="1" x14ac:dyDescent="0.2">
      <c r="A6898" s="11" t="s">
        <v>10067</v>
      </c>
      <c r="B6898" s="11" t="s">
        <v>15772</v>
      </c>
      <c r="C6898" t="s">
        <v>22996</v>
      </c>
    </row>
    <row r="6899" spans="1:3" ht="12" customHeight="1" x14ac:dyDescent="0.2">
      <c r="A6899" s="11" t="s">
        <v>14656</v>
      </c>
      <c r="B6899" s="11" t="s">
        <v>22997</v>
      </c>
      <c r="C6899" t="s">
        <v>15711</v>
      </c>
    </row>
    <row r="6900" spans="1:3" ht="12" customHeight="1" x14ac:dyDescent="0.2">
      <c r="A6900" s="11" t="s">
        <v>14560</v>
      </c>
      <c r="B6900" s="11" t="s">
        <v>22998</v>
      </c>
      <c r="C6900" t="s">
        <v>15711</v>
      </c>
    </row>
    <row r="6901" spans="1:3" ht="12" customHeight="1" x14ac:dyDescent="0.2">
      <c r="A6901" s="11" t="s">
        <v>11136</v>
      </c>
      <c r="B6901" s="11" t="s">
        <v>22999</v>
      </c>
      <c r="C6901" t="s">
        <v>16105</v>
      </c>
    </row>
    <row r="6902" spans="1:3" ht="12" customHeight="1" x14ac:dyDescent="0.2">
      <c r="A6902" s="11" t="s">
        <v>11362</v>
      </c>
      <c r="B6902" s="11" t="s">
        <v>23000</v>
      </c>
      <c r="C6902" t="s">
        <v>15784</v>
      </c>
    </row>
    <row r="6903" spans="1:3" ht="12" customHeight="1" x14ac:dyDescent="0.2">
      <c r="A6903" s="11" t="s">
        <v>14079</v>
      </c>
      <c r="B6903" s="11" t="s">
        <v>23001</v>
      </c>
      <c r="C6903" t="s">
        <v>15738</v>
      </c>
    </row>
    <row r="6904" spans="1:3" ht="12" customHeight="1" x14ac:dyDescent="0.2">
      <c r="A6904" s="11" t="s">
        <v>8576</v>
      </c>
      <c r="B6904" s="11" t="s">
        <v>15681</v>
      </c>
      <c r="C6904" t="s">
        <v>23002</v>
      </c>
    </row>
    <row r="6905" spans="1:3" ht="12" customHeight="1" x14ac:dyDescent="0.2">
      <c r="A6905" s="11" t="s">
        <v>12029</v>
      </c>
      <c r="B6905" s="11" t="s">
        <v>23003</v>
      </c>
      <c r="C6905" t="s">
        <v>15680</v>
      </c>
    </row>
    <row r="6906" spans="1:3" ht="12" customHeight="1" x14ac:dyDescent="0.2">
      <c r="A6906" s="11" t="s">
        <v>9095</v>
      </c>
      <c r="B6906" s="11" t="s">
        <v>23004</v>
      </c>
      <c r="C6906" t="s">
        <v>15849</v>
      </c>
    </row>
    <row r="6907" spans="1:3" ht="12" customHeight="1" x14ac:dyDescent="0.2">
      <c r="A6907" s="11" t="s">
        <v>14733</v>
      </c>
      <c r="B6907" s="11" t="s">
        <v>23005</v>
      </c>
      <c r="C6907" t="s">
        <v>15711</v>
      </c>
    </row>
    <row r="6908" spans="1:3" ht="12" customHeight="1" x14ac:dyDescent="0.2">
      <c r="A6908" s="11" t="s">
        <v>11544</v>
      </c>
      <c r="B6908" s="11" t="s">
        <v>15735</v>
      </c>
      <c r="C6908" t="s">
        <v>23006</v>
      </c>
    </row>
    <row r="6909" spans="1:3" ht="12" customHeight="1" x14ac:dyDescent="0.2">
      <c r="A6909" s="11" t="s">
        <v>13934</v>
      </c>
      <c r="B6909" s="11" t="s">
        <v>23007</v>
      </c>
      <c r="C6909" t="s">
        <v>15711</v>
      </c>
    </row>
    <row r="6910" spans="1:3" ht="12" customHeight="1" x14ac:dyDescent="0.2">
      <c r="A6910" s="11" t="s">
        <v>11545</v>
      </c>
      <c r="B6910" s="11" t="s">
        <v>23008</v>
      </c>
      <c r="C6910" t="s">
        <v>17010</v>
      </c>
    </row>
    <row r="6911" spans="1:3" ht="12" customHeight="1" x14ac:dyDescent="0.2">
      <c r="A6911" s="11" t="s">
        <v>24232</v>
      </c>
      <c r="B6911" s="11" t="s">
        <v>23009</v>
      </c>
      <c r="C6911" t="s">
        <v>15678</v>
      </c>
    </row>
    <row r="6912" spans="1:3" ht="12" customHeight="1" x14ac:dyDescent="0.2">
      <c r="A6912" s="11" t="s">
        <v>10588</v>
      </c>
      <c r="B6912" s="11" t="s">
        <v>15855</v>
      </c>
      <c r="C6912" t="s">
        <v>23010</v>
      </c>
    </row>
    <row r="6913" spans="1:3" ht="12" customHeight="1" x14ac:dyDescent="0.2">
      <c r="A6913" s="11" t="s">
        <v>14179</v>
      </c>
      <c r="B6913" s="11" t="s">
        <v>23011</v>
      </c>
      <c r="C6913" t="s">
        <v>15738</v>
      </c>
    </row>
    <row r="6914" spans="1:3" ht="12" customHeight="1" x14ac:dyDescent="0.2">
      <c r="A6914" s="11" t="s">
        <v>9527</v>
      </c>
      <c r="B6914" s="11" t="s">
        <v>23012</v>
      </c>
      <c r="C6914" t="s">
        <v>23013</v>
      </c>
    </row>
    <row r="6915" spans="1:3" ht="12" customHeight="1" x14ac:dyDescent="0.2">
      <c r="A6915" s="11" t="s">
        <v>11198</v>
      </c>
      <c r="B6915" s="11" t="s">
        <v>15735</v>
      </c>
      <c r="C6915" t="s">
        <v>23014</v>
      </c>
    </row>
    <row r="6916" spans="1:3" ht="12" customHeight="1" x14ac:dyDescent="0.2">
      <c r="A6916" s="11" t="s">
        <v>14332</v>
      </c>
      <c r="B6916" s="11" t="s">
        <v>23015</v>
      </c>
      <c r="C6916" t="s">
        <v>20006</v>
      </c>
    </row>
    <row r="6917" spans="1:3" ht="12" customHeight="1" x14ac:dyDescent="0.2">
      <c r="A6917" s="11" t="s">
        <v>14657</v>
      </c>
      <c r="B6917" s="11" t="s">
        <v>23016</v>
      </c>
      <c r="C6917" t="s">
        <v>15697</v>
      </c>
    </row>
    <row r="6918" spans="1:3" ht="12" customHeight="1" x14ac:dyDescent="0.2">
      <c r="A6918" s="11" t="s">
        <v>14658</v>
      </c>
      <c r="B6918" s="11" t="s">
        <v>23017</v>
      </c>
      <c r="C6918" t="s">
        <v>15711</v>
      </c>
    </row>
    <row r="6919" spans="1:3" ht="12" customHeight="1" x14ac:dyDescent="0.2">
      <c r="A6919" s="11" t="s">
        <v>12705</v>
      </c>
      <c r="B6919" s="11" t="s">
        <v>23018</v>
      </c>
      <c r="C6919" t="s">
        <v>15697</v>
      </c>
    </row>
    <row r="6920" spans="1:3" ht="12" customHeight="1" x14ac:dyDescent="0.2">
      <c r="A6920" s="11" t="s">
        <v>15218</v>
      </c>
      <c r="B6920" s="11" t="s">
        <v>15681</v>
      </c>
      <c r="C6920" t="s">
        <v>23019</v>
      </c>
    </row>
    <row r="6921" spans="1:3" ht="12" customHeight="1" x14ac:dyDescent="0.2">
      <c r="A6921" s="11" t="s">
        <v>13935</v>
      </c>
      <c r="B6921" s="11" t="s">
        <v>15681</v>
      </c>
      <c r="C6921" t="s">
        <v>23020</v>
      </c>
    </row>
    <row r="6922" spans="1:3" ht="12" customHeight="1" x14ac:dyDescent="0.2">
      <c r="A6922" s="11" t="s">
        <v>14000</v>
      </c>
      <c r="B6922" s="11" t="s">
        <v>15681</v>
      </c>
      <c r="C6922" t="s">
        <v>23021</v>
      </c>
    </row>
    <row r="6923" spans="1:3" ht="12" customHeight="1" x14ac:dyDescent="0.2">
      <c r="A6923" s="11" t="s">
        <v>14001</v>
      </c>
      <c r="B6923" s="11" t="s">
        <v>23022</v>
      </c>
      <c r="C6923" t="s">
        <v>15976</v>
      </c>
    </row>
    <row r="6924" spans="1:3" ht="12" customHeight="1" x14ac:dyDescent="0.2">
      <c r="A6924" s="11" t="s">
        <v>10589</v>
      </c>
      <c r="B6924" s="11" t="s">
        <v>15855</v>
      </c>
      <c r="C6924" t="s">
        <v>23023</v>
      </c>
    </row>
    <row r="6925" spans="1:3" ht="12" customHeight="1" x14ac:dyDescent="0.2">
      <c r="A6925" s="11" t="s">
        <v>11048</v>
      </c>
      <c r="B6925" s="11" t="s">
        <v>23024</v>
      </c>
      <c r="C6925" t="s">
        <v>15743</v>
      </c>
    </row>
    <row r="6926" spans="1:3" ht="12" customHeight="1" x14ac:dyDescent="0.2">
      <c r="A6926" s="11" t="s">
        <v>9925</v>
      </c>
      <c r="B6926" s="11" t="s">
        <v>23025</v>
      </c>
      <c r="C6926" t="s">
        <v>15676</v>
      </c>
    </row>
    <row r="6927" spans="1:3" ht="12" customHeight="1" x14ac:dyDescent="0.2">
      <c r="A6927" s="11" t="s">
        <v>7826</v>
      </c>
      <c r="B6927" s="11" t="s">
        <v>23026</v>
      </c>
      <c r="C6927" t="s">
        <v>15733</v>
      </c>
    </row>
    <row r="6928" spans="1:3" ht="12" customHeight="1" x14ac:dyDescent="0.2">
      <c r="A6928" s="11" t="s">
        <v>7827</v>
      </c>
      <c r="B6928" s="11" t="s">
        <v>23027</v>
      </c>
      <c r="C6928" t="s">
        <v>15678</v>
      </c>
    </row>
    <row r="6929" spans="1:3" ht="12" customHeight="1" x14ac:dyDescent="0.2">
      <c r="A6929" s="11" t="s">
        <v>12941</v>
      </c>
      <c r="B6929" s="11" t="s">
        <v>23028</v>
      </c>
      <c r="C6929" t="s">
        <v>15697</v>
      </c>
    </row>
    <row r="6930" spans="1:3" ht="12" customHeight="1" x14ac:dyDescent="0.2">
      <c r="A6930" s="11" t="s">
        <v>11312</v>
      </c>
      <c r="B6930" s="11" t="s">
        <v>23029</v>
      </c>
      <c r="C6930" t="s">
        <v>15784</v>
      </c>
    </row>
    <row r="6931" spans="1:3" ht="12" customHeight="1" x14ac:dyDescent="0.2">
      <c r="A6931" s="11" t="s">
        <v>10590</v>
      </c>
      <c r="B6931" s="11" t="s">
        <v>15855</v>
      </c>
      <c r="C6931" t="s">
        <v>23030</v>
      </c>
    </row>
    <row r="6932" spans="1:3" ht="12" customHeight="1" x14ac:dyDescent="0.2">
      <c r="A6932" s="11" t="s">
        <v>8742</v>
      </c>
      <c r="B6932" s="11" t="s">
        <v>23031</v>
      </c>
      <c r="C6932" t="s">
        <v>23032</v>
      </c>
    </row>
    <row r="6933" spans="1:3" ht="12" customHeight="1" x14ac:dyDescent="0.2">
      <c r="A6933" s="11" t="s">
        <v>8577</v>
      </c>
      <c r="B6933" s="11" t="s">
        <v>23033</v>
      </c>
      <c r="C6933" t="s">
        <v>15697</v>
      </c>
    </row>
    <row r="6934" spans="1:3" ht="12" customHeight="1" x14ac:dyDescent="0.2">
      <c r="A6934" s="11" t="s">
        <v>13661</v>
      </c>
      <c r="B6934" s="11" t="s">
        <v>15681</v>
      </c>
      <c r="C6934" t="s">
        <v>23034</v>
      </c>
    </row>
    <row r="6935" spans="1:3" ht="12" customHeight="1" x14ac:dyDescent="0.2">
      <c r="A6935" s="11" t="s">
        <v>8658</v>
      </c>
      <c r="B6935" s="11" t="s">
        <v>23035</v>
      </c>
      <c r="C6935" t="s">
        <v>15789</v>
      </c>
    </row>
    <row r="6936" spans="1:3" ht="12" customHeight="1" x14ac:dyDescent="0.2">
      <c r="A6936" s="11" t="s">
        <v>12349</v>
      </c>
      <c r="B6936" s="11" t="s">
        <v>23036</v>
      </c>
      <c r="C6936" t="s">
        <v>15724</v>
      </c>
    </row>
    <row r="6937" spans="1:3" ht="12" customHeight="1" x14ac:dyDescent="0.2">
      <c r="A6937" s="11" t="s">
        <v>14688</v>
      </c>
      <c r="B6937" s="11" t="s">
        <v>18034</v>
      </c>
      <c r="C6937" t="s">
        <v>23037</v>
      </c>
    </row>
    <row r="6938" spans="1:3" ht="12" customHeight="1" x14ac:dyDescent="0.2">
      <c r="A6938" s="11" t="s">
        <v>7946</v>
      </c>
      <c r="B6938" s="11" t="s">
        <v>23038</v>
      </c>
      <c r="C6938" t="s">
        <v>15697</v>
      </c>
    </row>
    <row r="6939" spans="1:3" ht="12" customHeight="1" x14ac:dyDescent="0.2">
      <c r="A6939" s="11" t="s">
        <v>8269</v>
      </c>
      <c r="B6939" s="11" t="s">
        <v>23039</v>
      </c>
      <c r="C6939" t="s">
        <v>15733</v>
      </c>
    </row>
    <row r="6940" spans="1:3" ht="12" customHeight="1" x14ac:dyDescent="0.2">
      <c r="A6940" s="11" t="s">
        <v>9528</v>
      </c>
      <c r="B6940" s="11" t="s">
        <v>23040</v>
      </c>
      <c r="C6940" t="s">
        <v>15676</v>
      </c>
    </row>
    <row r="6941" spans="1:3" ht="12" customHeight="1" x14ac:dyDescent="0.2">
      <c r="A6941" s="11" t="s">
        <v>13773</v>
      </c>
      <c r="B6941" s="11" t="s">
        <v>23041</v>
      </c>
      <c r="C6941" t="s">
        <v>15711</v>
      </c>
    </row>
    <row r="6942" spans="1:3" ht="12" customHeight="1" x14ac:dyDescent="0.2">
      <c r="A6942" s="11" t="s">
        <v>9926</v>
      </c>
      <c r="B6942" s="11" t="s">
        <v>23042</v>
      </c>
      <c r="C6942" t="s">
        <v>15697</v>
      </c>
    </row>
    <row r="6943" spans="1:3" ht="12" customHeight="1" x14ac:dyDescent="0.2">
      <c r="A6943" s="11" t="s">
        <v>12184</v>
      </c>
      <c r="B6943" s="11" t="s">
        <v>23043</v>
      </c>
      <c r="C6943" t="s">
        <v>15680</v>
      </c>
    </row>
    <row r="6944" spans="1:3" ht="12" customHeight="1" x14ac:dyDescent="0.2">
      <c r="A6944" s="11" t="s">
        <v>12815</v>
      </c>
      <c r="B6944" s="11" t="s">
        <v>15781</v>
      </c>
      <c r="C6944" t="s">
        <v>23044</v>
      </c>
    </row>
    <row r="6945" spans="1:3" ht="12" customHeight="1" x14ac:dyDescent="0.2">
      <c r="A6945" s="11" t="s">
        <v>13488</v>
      </c>
      <c r="B6945" s="11" t="s">
        <v>23045</v>
      </c>
      <c r="C6945" t="s">
        <v>17100</v>
      </c>
    </row>
    <row r="6946" spans="1:3" ht="12" customHeight="1" x14ac:dyDescent="0.2">
      <c r="A6946" s="11" t="s">
        <v>10219</v>
      </c>
      <c r="B6946" s="11" t="s">
        <v>23046</v>
      </c>
      <c r="C6946" t="s">
        <v>15676</v>
      </c>
    </row>
    <row r="6947" spans="1:3" ht="12" customHeight="1" x14ac:dyDescent="0.2">
      <c r="A6947" s="11" t="s">
        <v>15486</v>
      </c>
      <c r="B6947" s="11" t="s">
        <v>23047</v>
      </c>
      <c r="C6947" t="s">
        <v>15678</v>
      </c>
    </row>
    <row r="6948" spans="1:3" ht="12" customHeight="1" x14ac:dyDescent="0.2">
      <c r="A6948" s="11" t="s">
        <v>10220</v>
      </c>
      <c r="B6948" s="11" t="s">
        <v>23048</v>
      </c>
      <c r="C6948" t="s">
        <v>15676</v>
      </c>
    </row>
    <row r="6949" spans="1:3" ht="12" customHeight="1" x14ac:dyDescent="0.2">
      <c r="A6949" s="11" t="s">
        <v>9529</v>
      </c>
      <c r="B6949" s="11" t="s">
        <v>15681</v>
      </c>
      <c r="C6949" t="s">
        <v>23049</v>
      </c>
    </row>
    <row r="6950" spans="1:3" ht="12" customHeight="1" x14ac:dyDescent="0.2">
      <c r="A6950" s="11" t="s">
        <v>10332</v>
      </c>
      <c r="B6950" s="11" t="s">
        <v>23050</v>
      </c>
      <c r="C6950" t="s">
        <v>15849</v>
      </c>
    </row>
    <row r="6951" spans="1:3" ht="12" customHeight="1" x14ac:dyDescent="0.2">
      <c r="A6951" s="11" t="s">
        <v>13055</v>
      </c>
      <c r="B6951" s="11" t="s">
        <v>23051</v>
      </c>
      <c r="C6951" t="s">
        <v>16775</v>
      </c>
    </row>
    <row r="6952" spans="1:3" ht="12" customHeight="1" x14ac:dyDescent="0.2">
      <c r="A6952" s="11" t="s">
        <v>9752</v>
      </c>
      <c r="B6952" s="11" t="s">
        <v>15681</v>
      </c>
      <c r="C6952" t="s">
        <v>23052</v>
      </c>
    </row>
    <row r="6953" spans="1:3" ht="12" customHeight="1" x14ac:dyDescent="0.2">
      <c r="A6953" s="11" t="s">
        <v>8951</v>
      </c>
      <c r="B6953" s="11" t="s">
        <v>23053</v>
      </c>
      <c r="C6953" t="s">
        <v>23054</v>
      </c>
    </row>
    <row r="6954" spans="1:3" ht="12" customHeight="1" x14ac:dyDescent="0.2">
      <c r="A6954" s="11" t="s">
        <v>13774</v>
      </c>
      <c r="B6954" s="11" t="s">
        <v>23055</v>
      </c>
      <c r="C6954" t="s">
        <v>15697</v>
      </c>
    </row>
    <row r="6955" spans="1:3" ht="12" customHeight="1" x14ac:dyDescent="0.2">
      <c r="A6955" s="11" t="s">
        <v>15397</v>
      </c>
      <c r="B6955" s="11" t="s">
        <v>15681</v>
      </c>
      <c r="C6955" t="s">
        <v>23056</v>
      </c>
    </row>
    <row r="6956" spans="1:3" ht="12" customHeight="1" x14ac:dyDescent="0.2">
      <c r="A6956" s="11" t="s">
        <v>8036</v>
      </c>
      <c r="B6956" s="11" t="s">
        <v>23057</v>
      </c>
      <c r="C6956" t="s">
        <v>15733</v>
      </c>
    </row>
    <row r="6957" spans="1:3" ht="12" customHeight="1" x14ac:dyDescent="0.2">
      <c r="A6957" s="11" t="s">
        <v>14180</v>
      </c>
      <c r="B6957" s="11" t="s">
        <v>23058</v>
      </c>
      <c r="C6957" t="s">
        <v>15738</v>
      </c>
    </row>
    <row r="6958" spans="1:3" ht="12" customHeight="1" x14ac:dyDescent="0.2">
      <c r="A6958" s="11" t="s">
        <v>12942</v>
      </c>
      <c r="B6958" s="11" t="s">
        <v>23059</v>
      </c>
      <c r="C6958" t="s">
        <v>15678</v>
      </c>
    </row>
    <row r="6959" spans="1:3" ht="12" customHeight="1" x14ac:dyDescent="0.2">
      <c r="A6959" s="11" t="s">
        <v>14181</v>
      </c>
      <c r="B6959" s="11" t="s">
        <v>23060</v>
      </c>
      <c r="C6959" t="s">
        <v>15738</v>
      </c>
    </row>
    <row r="6960" spans="1:3" ht="12" customHeight="1" x14ac:dyDescent="0.2">
      <c r="A6960" s="11" t="s">
        <v>14182</v>
      </c>
      <c r="B6960" s="11" t="s">
        <v>23061</v>
      </c>
      <c r="C6960" t="s">
        <v>15697</v>
      </c>
    </row>
    <row r="6961" spans="1:3" ht="12" customHeight="1" x14ac:dyDescent="0.2">
      <c r="A6961" s="11" t="s">
        <v>7828</v>
      </c>
      <c r="B6961" s="11" t="s">
        <v>23062</v>
      </c>
      <c r="C6961" t="s">
        <v>15678</v>
      </c>
    </row>
    <row r="6962" spans="1:3" ht="12" customHeight="1" x14ac:dyDescent="0.2">
      <c r="A6962" s="11" t="s">
        <v>10997</v>
      </c>
      <c r="B6962" s="11" t="s">
        <v>23063</v>
      </c>
      <c r="C6962" t="s">
        <v>15743</v>
      </c>
    </row>
    <row r="6963" spans="1:3" ht="12" customHeight="1" x14ac:dyDescent="0.2">
      <c r="A6963" s="11" t="s">
        <v>10139</v>
      </c>
      <c r="B6963" s="11" t="s">
        <v>23064</v>
      </c>
      <c r="C6963" t="s">
        <v>15697</v>
      </c>
    </row>
    <row r="6964" spans="1:3" ht="12" customHeight="1" x14ac:dyDescent="0.2">
      <c r="A6964" s="11" t="s">
        <v>15017</v>
      </c>
      <c r="B6964" s="11" t="s">
        <v>23065</v>
      </c>
      <c r="C6964" t="s">
        <v>15697</v>
      </c>
    </row>
    <row r="6965" spans="1:3" ht="12" customHeight="1" x14ac:dyDescent="0.2">
      <c r="A6965" s="11" t="s">
        <v>12628</v>
      </c>
      <c r="B6965" s="11" t="s">
        <v>23066</v>
      </c>
      <c r="C6965" t="s">
        <v>15862</v>
      </c>
    </row>
    <row r="6966" spans="1:3" ht="12" customHeight="1" x14ac:dyDescent="0.2">
      <c r="A6966" s="11" t="s">
        <v>11313</v>
      </c>
      <c r="B6966" s="11" t="s">
        <v>23067</v>
      </c>
      <c r="C6966" t="s">
        <v>15784</v>
      </c>
    </row>
    <row r="6967" spans="1:3" ht="12" customHeight="1" x14ac:dyDescent="0.2">
      <c r="A6967" s="11" t="s">
        <v>12115</v>
      </c>
      <c r="B6967" s="11" t="s">
        <v>23068</v>
      </c>
      <c r="C6967" t="s">
        <v>15680</v>
      </c>
    </row>
    <row r="6968" spans="1:3" ht="12" customHeight="1" x14ac:dyDescent="0.2">
      <c r="A6968" s="11" t="s">
        <v>10140</v>
      </c>
      <c r="B6968" s="11" t="s">
        <v>15681</v>
      </c>
      <c r="C6968" t="s">
        <v>23069</v>
      </c>
    </row>
    <row r="6969" spans="1:3" ht="12" customHeight="1" x14ac:dyDescent="0.2">
      <c r="A6969" s="11" t="s">
        <v>10221</v>
      </c>
      <c r="B6969" s="11" t="s">
        <v>23070</v>
      </c>
      <c r="C6969" t="s">
        <v>15676</v>
      </c>
    </row>
    <row r="6970" spans="1:3" ht="12" customHeight="1" x14ac:dyDescent="0.2">
      <c r="A6970" s="11" t="s">
        <v>15375</v>
      </c>
      <c r="B6970" s="11" t="s">
        <v>15681</v>
      </c>
      <c r="C6970" t="s">
        <v>23071</v>
      </c>
    </row>
    <row r="6971" spans="1:3" ht="12" customHeight="1" x14ac:dyDescent="0.2">
      <c r="A6971" s="11" t="s">
        <v>11477</v>
      </c>
      <c r="B6971" s="11" t="s">
        <v>23072</v>
      </c>
      <c r="C6971" t="s">
        <v>23073</v>
      </c>
    </row>
    <row r="6972" spans="1:3" ht="12" customHeight="1" x14ac:dyDescent="0.2">
      <c r="A6972" s="11" t="s">
        <v>13056</v>
      </c>
      <c r="B6972" s="11" t="s">
        <v>23074</v>
      </c>
      <c r="C6972" t="s">
        <v>23075</v>
      </c>
    </row>
    <row r="6973" spans="1:3" ht="12" customHeight="1" x14ac:dyDescent="0.2">
      <c r="A6973" s="11" t="s">
        <v>11199</v>
      </c>
      <c r="B6973" s="11" t="s">
        <v>23076</v>
      </c>
      <c r="C6973" t="s">
        <v>16294</v>
      </c>
    </row>
    <row r="6974" spans="1:3" ht="12" customHeight="1" x14ac:dyDescent="0.2">
      <c r="A6974" s="11" t="s">
        <v>8578</v>
      </c>
      <c r="B6974" s="11" t="s">
        <v>23077</v>
      </c>
      <c r="C6974" t="s">
        <v>16133</v>
      </c>
    </row>
    <row r="6975" spans="1:3" ht="12" customHeight="1" x14ac:dyDescent="0.2">
      <c r="A6975" s="11" t="s">
        <v>10902</v>
      </c>
      <c r="B6975" s="11" t="s">
        <v>23078</v>
      </c>
      <c r="C6975" t="s">
        <v>15743</v>
      </c>
    </row>
    <row r="6976" spans="1:3" ht="12" customHeight="1" x14ac:dyDescent="0.2">
      <c r="A6976" s="11" t="s">
        <v>8952</v>
      </c>
      <c r="B6976" s="11" t="s">
        <v>23079</v>
      </c>
      <c r="C6976" t="s">
        <v>15697</v>
      </c>
    </row>
    <row r="6977" spans="1:3" ht="12" customHeight="1" x14ac:dyDescent="0.2">
      <c r="A6977" s="11" t="s">
        <v>11314</v>
      </c>
      <c r="B6977" s="11" t="s">
        <v>23080</v>
      </c>
      <c r="C6977" t="s">
        <v>15784</v>
      </c>
    </row>
    <row r="6978" spans="1:3" ht="12" customHeight="1" x14ac:dyDescent="0.2">
      <c r="A6978" s="11" t="s">
        <v>11983</v>
      </c>
      <c r="B6978" s="11" t="s">
        <v>23081</v>
      </c>
      <c r="C6978" t="s">
        <v>15697</v>
      </c>
    </row>
    <row r="6979" spans="1:3" ht="12" customHeight="1" x14ac:dyDescent="0.2">
      <c r="A6979" s="11" t="s">
        <v>9179</v>
      </c>
      <c r="B6979" s="11" t="s">
        <v>23082</v>
      </c>
      <c r="C6979" t="s">
        <v>15831</v>
      </c>
    </row>
    <row r="6980" spans="1:3" ht="12" customHeight="1" x14ac:dyDescent="0.2">
      <c r="A6980" s="11" t="s">
        <v>15281</v>
      </c>
      <c r="B6980" s="11" t="s">
        <v>15681</v>
      </c>
      <c r="C6980" t="s">
        <v>23083</v>
      </c>
    </row>
    <row r="6981" spans="1:3" ht="12" customHeight="1" x14ac:dyDescent="0.2">
      <c r="A6981" s="11" t="s">
        <v>9530</v>
      </c>
      <c r="B6981" s="11" t="s">
        <v>23084</v>
      </c>
      <c r="C6981" t="s">
        <v>15676</v>
      </c>
    </row>
    <row r="6982" spans="1:3" ht="12" customHeight="1" x14ac:dyDescent="0.2">
      <c r="A6982" s="11" t="s">
        <v>12185</v>
      </c>
      <c r="B6982" s="11" t="s">
        <v>23085</v>
      </c>
      <c r="C6982" t="s">
        <v>15680</v>
      </c>
    </row>
    <row r="6983" spans="1:3" ht="12" customHeight="1" x14ac:dyDescent="0.2">
      <c r="A6983" s="11" t="s">
        <v>11315</v>
      </c>
      <c r="B6983" s="11" t="s">
        <v>23086</v>
      </c>
      <c r="C6983" t="s">
        <v>15784</v>
      </c>
    </row>
    <row r="6984" spans="1:3" ht="12" customHeight="1" x14ac:dyDescent="0.2">
      <c r="A6984" s="11" t="s">
        <v>10903</v>
      </c>
      <c r="B6984" s="11" t="s">
        <v>23087</v>
      </c>
      <c r="C6984" t="s">
        <v>15743</v>
      </c>
    </row>
    <row r="6985" spans="1:3" ht="12" customHeight="1" x14ac:dyDescent="0.2">
      <c r="A6985" s="11" t="s">
        <v>14943</v>
      </c>
      <c r="B6985" s="11" t="s">
        <v>15681</v>
      </c>
      <c r="C6985" t="s">
        <v>23088</v>
      </c>
    </row>
    <row r="6986" spans="1:3" ht="12" customHeight="1" x14ac:dyDescent="0.2">
      <c r="A6986" s="11" t="s">
        <v>12706</v>
      </c>
      <c r="B6986" s="11" t="s">
        <v>23089</v>
      </c>
      <c r="C6986" t="s">
        <v>15697</v>
      </c>
    </row>
    <row r="6987" spans="1:3" ht="12" customHeight="1" x14ac:dyDescent="0.2">
      <c r="A6987" s="11" t="s">
        <v>13247</v>
      </c>
      <c r="B6987" s="11" t="s">
        <v>15681</v>
      </c>
      <c r="C6987" t="s">
        <v>23090</v>
      </c>
    </row>
    <row r="6988" spans="1:3" ht="12" customHeight="1" x14ac:dyDescent="0.2">
      <c r="A6988" s="11" t="s">
        <v>8270</v>
      </c>
      <c r="B6988" s="11" t="s">
        <v>23091</v>
      </c>
      <c r="C6988" t="s">
        <v>23092</v>
      </c>
    </row>
    <row r="6989" spans="1:3" ht="12" customHeight="1" x14ac:dyDescent="0.2">
      <c r="A6989" s="11" t="s">
        <v>14077</v>
      </c>
      <c r="B6989" s="11" t="s">
        <v>23093</v>
      </c>
      <c r="C6989" t="s">
        <v>15738</v>
      </c>
    </row>
    <row r="6990" spans="1:3" ht="12" customHeight="1" x14ac:dyDescent="0.2">
      <c r="A6990" s="11" t="s">
        <v>11316</v>
      </c>
      <c r="B6990" s="11" t="s">
        <v>23094</v>
      </c>
      <c r="C6990" t="s">
        <v>15784</v>
      </c>
    </row>
    <row r="6991" spans="1:3" ht="12" customHeight="1" x14ac:dyDescent="0.2">
      <c r="A6991" s="11" t="s">
        <v>12629</v>
      </c>
      <c r="B6991" s="11" t="s">
        <v>16102</v>
      </c>
      <c r="C6991" t="s">
        <v>23095</v>
      </c>
    </row>
    <row r="6992" spans="1:3" ht="12" customHeight="1" x14ac:dyDescent="0.2">
      <c r="A6992" s="11" t="s">
        <v>14475</v>
      </c>
      <c r="B6992" s="11" t="s">
        <v>23096</v>
      </c>
      <c r="C6992" t="s">
        <v>15711</v>
      </c>
    </row>
    <row r="6993" spans="1:3" ht="12" customHeight="1" x14ac:dyDescent="0.2">
      <c r="A6993" s="11" t="s">
        <v>9180</v>
      </c>
      <c r="B6993" s="11" t="s">
        <v>23097</v>
      </c>
      <c r="C6993" t="s">
        <v>15820</v>
      </c>
    </row>
    <row r="6994" spans="1:3" ht="12" customHeight="1" x14ac:dyDescent="0.2">
      <c r="A6994" s="11" t="s">
        <v>11317</v>
      </c>
      <c r="B6994" s="11" t="s">
        <v>23098</v>
      </c>
      <c r="C6994" t="s">
        <v>15784</v>
      </c>
    </row>
    <row r="6995" spans="1:3" ht="12" customHeight="1" x14ac:dyDescent="0.2">
      <c r="A6995" s="11" t="s">
        <v>10998</v>
      </c>
      <c r="B6995" s="11" t="s">
        <v>23099</v>
      </c>
      <c r="C6995" t="s">
        <v>15743</v>
      </c>
    </row>
    <row r="6996" spans="1:3" ht="12" customHeight="1" x14ac:dyDescent="0.2">
      <c r="A6996" s="11" t="s">
        <v>8579</v>
      </c>
      <c r="B6996" s="11" t="s">
        <v>15681</v>
      </c>
      <c r="C6996" t="s">
        <v>23100</v>
      </c>
    </row>
    <row r="6997" spans="1:3" ht="12" customHeight="1" x14ac:dyDescent="0.2">
      <c r="A6997" s="11" t="s">
        <v>13775</v>
      </c>
      <c r="B6997" s="11" t="s">
        <v>23101</v>
      </c>
      <c r="C6997" t="s">
        <v>15678</v>
      </c>
    </row>
    <row r="6998" spans="1:3" ht="12" customHeight="1" x14ac:dyDescent="0.2">
      <c r="A6998" s="11" t="s">
        <v>13776</v>
      </c>
      <c r="B6998" s="11" t="s">
        <v>15681</v>
      </c>
      <c r="C6998" t="s">
        <v>23102</v>
      </c>
    </row>
    <row r="6999" spans="1:3" ht="12" customHeight="1" x14ac:dyDescent="0.2">
      <c r="A6999" s="11" t="s">
        <v>14659</v>
      </c>
      <c r="B6999" s="11" t="s">
        <v>15681</v>
      </c>
      <c r="C6999" t="s">
        <v>23103</v>
      </c>
    </row>
    <row r="7000" spans="1:3" ht="12" customHeight="1" x14ac:dyDescent="0.2">
      <c r="A7000" s="11" t="s">
        <v>14183</v>
      </c>
      <c r="B7000" s="11" t="s">
        <v>23104</v>
      </c>
      <c r="C7000" t="s">
        <v>15738</v>
      </c>
    </row>
    <row r="7001" spans="1:3" ht="12" customHeight="1" x14ac:dyDescent="0.2">
      <c r="A7001" s="11" t="s">
        <v>11318</v>
      </c>
      <c r="B7001" s="11" t="s">
        <v>23105</v>
      </c>
      <c r="C7001" t="s">
        <v>15791</v>
      </c>
    </row>
    <row r="7002" spans="1:3" ht="12" customHeight="1" x14ac:dyDescent="0.2">
      <c r="A7002" s="11" t="s">
        <v>7829</v>
      </c>
      <c r="B7002" s="11" t="s">
        <v>23106</v>
      </c>
      <c r="C7002" t="s">
        <v>15862</v>
      </c>
    </row>
    <row r="7003" spans="1:3" ht="12" customHeight="1" x14ac:dyDescent="0.2">
      <c r="A7003" s="11" t="s">
        <v>10284</v>
      </c>
      <c r="B7003" s="11" t="s">
        <v>23107</v>
      </c>
      <c r="C7003" t="s">
        <v>16579</v>
      </c>
    </row>
    <row r="7004" spans="1:3" ht="12" customHeight="1" x14ac:dyDescent="0.2">
      <c r="A7004" s="11" t="s">
        <v>13339</v>
      </c>
      <c r="B7004" s="11" t="s">
        <v>23108</v>
      </c>
      <c r="C7004" t="s">
        <v>15678</v>
      </c>
    </row>
    <row r="7005" spans="1:3" ht="12" customHeight="1" x14ac:dyDescent="0.2">
      <c r="A7005" s="11" t="s">
        <v>14561</v>
      </c>
      <c r="B7005" s="11" t="s">
        <v>23109</v>
      </c>
      <c r="C7005" t="s">
        <v>15711</v>
      </c>
    </row>
    <row r="7006" spans="1:3" ht="12" customHeight="1" x14ac:dyDescent="0.2">
      <c r="A7006" s="11" t="s">
        <v>9096</v>
      </c>
      <c r="B7006" s="11" t="s">
        <v>23110</v>
      </c>
      <c r="C7006" t="s">
        <v>15831</v>
      </c>
    </row>
    <row r="7007" spans="1:3" ht="12" customHeight="1" x14ac:dyDescent="0.2">
      <c r="A7007" s="11" t="s">
        <v>9531</v>
      </c>
      <c r="B7007" s="11" t="s">
        <v>23111</v>
      </c>
      <c r="C7007" t="s">
        <v>15676</v>
      </c>
    </row>
    <row r="7008" spans="1:3" ht="12" customHeight="1" x14ac:dyDescent="0.2">
      <c r="A7008" s="11" t="s">
        <v>9753</v>
      </c>
      <c r="B7008" s="11" t="s">
        <v>15681</v>
      </c>
      <c r="C7008" t="s">
        <v>23112</v>
      </c>
    </row>
    <row r="7009" spans="1:3" ht="12" customHeight="1" x14ac:dyDescent="0.2">
      <c r="A7009" s="11" t="s">
        <v>14184</v>
      </c>
      <c r="B7009" s="11" t="s">
        <v>23113</v>
      </c>
      <c r="C7009" t="s">
        <v>15738</v>
      </c>
    </row>
    <row r="7010" spans="1:3" ht="12" customHeight="1" x14ac:dyDescent="0.2">
      <c r="A7010" s="11" t="s">
        <v>8659</v>
      </c>
      <c r="B7010" s="11" t="s">
        <v>23114</v>
      </c>
      <c r="C7010" t="s">
        <v>15789</v>
      </c>
    </row>
    <row r="7011" spans="1:3" ht="12" customHeight="1" x14ac:dyDescent="0.2">
      <c r="A7011" s="11" t="s">
        <v>12398</v>
      </c>
      <c r="B7011" s="11" t="s">
        <v>23115</v>
      </c>
      <c r="C7011" t="s">
        <v>15715</v>
      </c>
    </row>
    <row r="7012" spans="1:3" ht="12" customHeight="1" x14ac:dyDescent="0.2">
      <c r="A7012" s="11" t="s">
        <v>12399</v>
      </c>
      <c r="B7012" s="11" t="s">
        <v>15855</v>
      </c>
      <c r="C7012" t="s">
        <v>23116</v>
      </c>
    </row>
    <row r="7013" spans="1:3" ht="12" customHeight="1" x14ac:dyDescent="0.2">
      <c r="A7013" s="11" t="s">
        <v>14292</v>
      </c>
      <c r="B7013" s="11" t="s">
        <v>23117</v>
      </c>
      <c r="C7013" t="s">
        <v>15689</v>
      </c>
    </row>
    <row r="7014" spans="1:3" ht="12" customHeight="1" x14ac:dyDescent="0.2">
      <c r="A7014" s="11" t="s">
        <v>13489</v>
      </c>
      <c r="B7014" s="11" t="s">
        <v>23118</v>
      </c>
      <c r="C7014" t="s">
        <v>15711</v>
      </c>
    </row>
    <row r="7015" spans="1:3" ht="12" customHeight="1" x14ac:dyDescent="0.2">
      <c r="A7015" s="11" t="s">
        <v>13936</v>
      </c>
      <c r="B7015" s="11" t="s">
        <v>23119</v>
      </c>
      <c r="C7015" t="s">
        <v>15711</v>
      </c>
    </row>
    <row r="7016" spans="1:3" ht="12" customHeight="1" x14ac:dyDescent="0.2">
      <c r="A7016" s="11" t="s">
        <v>9181</v>
      </c>
      <c r="B7016" s="11" t="s">
        <v>23120</v>
      </c>
      <c r="C7016" t="s">
        <v>15820</v>
      </c>
    </row>
    <row r="7017" spans="1:3" ht="12" customHeight="1" x14ac:dyDescent="0.2">
      <c r="A7017" s="11" t="s">
        <v>11049</v>
      </c>
      <c r="B7017" s="11" t="s">
        <v>23121</v>
      </c>
      <c r="C7017" t="s">
        <v>15743</v>
      </c>
    </row>
    <row r="7018" spans="1:3" ht="12" customHeight="1" x14ac:dyDescent="0.2">
      <c r="A7018" s="11" t="s">
        <v>13576</v>
      </c>
      <c r="B7018" s="11" t="s">
        <v>23122</v>
      </c>
      <c r="C7018" t="s">
        <v>15793</v>
      </c>
    </row>
    <row r="7019" spans="1:3" ht="12" customHeight="1" x14ac:dyDescent="0.2">
      <c r="A7019" s="11" t="s">
        <v>9532</v>
      </c>
      <c r="B7019" s="11" t="s">
        <v>23123</v>
      </c>
      <c r="C7019" t="s">
        <v>15697</v>
      </c>
    </row>
    <row r="7020" spans="1:3" ht="12" customHeight="1" x14ac:dyDescent="0.2">
      <c r="A7020" s="11" t="s">
        <v>15209</v>
      </c>
      <c r="B7020" s="11" t="s">
        <v>23124</v>
      </c>
      <c r="C7020" t="s">
        <v>16039</v>
      </c>
    </row>
    <row r="7021" spans="1:3" ht="12" customHeight="1" x14ac:dyDescent="0.2">
      <c r="A7021" s="11" t="s">
        <v>10591</v>
      </c>
      <c r="B7021" s="11" t="s">
        <v>15951</v>
      </c>
      <c r="C7021" t="s">
        <v>23125</v>
      </c>
    </row>
    <row r="7022" spans="1:3" ht="12" customHeight="1" x14ac:dyDescent="0.2">
      <c r="A7022" s="11" t="s">
        <v>10592</v>
      </c>
      <c r="B7022" s="11" t="s">
        <v>15855</v>
      </c>
      <c r="C7022" t="s">
        <v>23126</v>
      </c>
    </row>
    <row r="7023" spans="1:3" ht="12" customHeight="1" x14ac:dyDescent="0.2">
      <c r="A7023" s="11" t="s">
        <v>15199</v>
      </c>
      <c r="B7023" s="11" t="s">
        <v>23127</v>
      </c>
      <c r="C7023" t="s">
        <v>23128</v>
      </c>
    </row>
    <row r="7024" spans="1:3" ht="12" customHeight="1" x14ac:dyDescent="0.2">
      <c r="A7024" s="11" t="s">
        <v>9754</v>
      </c>
      <c r="B7024" s="11" t="s">
        <v>15681</v>
      </c>
      <c r="C7024" t="s">
        <v>23129</v>
      </c>
    </row>
    <row r="7025" spans="1:3" ht="12" customHeight="1" x14ac:dyDescent="0.2">
      <c r="A7025" s="11" t="s">
        <v>10593</v>
      </c>
      <c r="B7025" s="11" t="s">
        <v>15855</v>
      </c>
      <c r="C7025" t="s">
        <v>23130</v>
      </c>
    </row>
    <row r="7026" spans="1:3" ht="12" customHeight="1" x14ac:dyDescent="0.2">
      <c r="A7026" s="11" t="s">
        <v>10594</v>
      </c>
      <c r="B7026" s="11" t="s">
        <v>15855</v>
      </c>
      <c r="C7026" t="s">
        <v>23131</v>
      </c>
    </row>
    <row r="7027" spans="1:3" ht="12" customHeight="1" x14ac:dyDescent="0.2">
      <c r="A7027" s="11" t="s">
        <v>11137</v>
      </c>
      <c r="B7027" s="11" t="s">
        <v>23132</v>
      </c>
      <c r="C7027" t="s">
        <v>15674</v>
      </c>
    </row>
    <row r="7028" spans="1:3" ht="12" customHeight="1" x14ac:dyDescent="0.2">
      <c r="A7028" s="11" t="s">
        <v>13777</v>
      </c>
      <c r="B7028" s="11" t="s">
        <v>23133</v>
      </c>
      <c r="C7028" t="s">
        <v>15711</v>
      </c>
    </row>
    <row r="7029" spans="1:3" ht="12" customHeight="1" x14ac:dyDescent="0.2">
      <c r="A7029" s="11" t="s">
        <v>13106</v>
      </c>
      <c r="B7029" s="11" t="s">
        <v>16002</v>
      </c>
      <c r="C7029" t="s">
        <v>23134</v>
      </c>
    </row>
    <row r="7030" spans="1:3" ht="12" customHeight="1" x14ac:dyDescent="0.2">
      <c r="A7030" s="11" t="s">
        <v>8037</v>
      </c>
      <c r="B7030" s="11" t="s">
        <v>23135</v>
      </c>
      <c r="C7030" t="s">
        <v>15733</v>
      </c>
    </row>
    <row r="7031" spans="1:3" ht="12" customHeight="1" x14ac:dyDescent="0.2">
      <c r="A7031" s="11" t="s">
        <v>12943</v>
      </c>
      <c r="B7031" s="11" t="s">
        <v>15855</v>
      </c>
      <c r="C7031" t="s">
        <v>23136</v>
      </c>
    </row>
    <row r="7032" spans="1:3" ht="12" customHeight="1" x14ac:dyDescent="0.2">
      <c r="A7032" s="11" t="s">
        <v>24233</v>
      </c>
      <c r="B7032" s="11" t="s">
        <v>23137</v>
      </c>
      <c r="C7032" t="s">
        <v>15678</v>
      </c>
    </row>
    <row r="7033" spans="1:3" ht="12" customHeight="1" x14ac:dyDescent="0.2">
      <c r="A7033" s="11" t="s">
        <v>11736</v>
      </c>
      <c r="B7033" s="11" t="s">
        <v>15681</v>
      </c>
      <c r="C7033" t="s">
        <v>23138</v>
      </c>
    </row>
    <row r="7034" spans="1:3" ht="12" customHeight="1" x14ac:dyDescent="0.2">
      <c r="A7034" s="11" t="s">
        <v>15215</v>
      </c>
      <c r="B7034" s="11" t="s">
        <v>15681</v>
      </c>
      <c r="C7034" t="s">
        <v>23139</v>
      </c>
    </row>
    <row r="7035" spans="1:3" ht="12" customHeight="1" x14ac:dyDescent="0.2">
      <c r="A7035" s="11" t="s">
        <v>24234</v>
      </c>
      <c r="B7035" s="11" t="s">
        <v>23140</v>
      </c>
      <c r="C7035" t="s">
        <v>15678</v>
      </c>
    </row>
    <row r="7036" spans="1:3" ht="12" customHeight="1" x14ac:dyDescent="0.2">
      <c r="A7036" s="11" t="s">
        <v>14046</v>
      </c>
      <c r="B7036" s="11" t="s">
        <v>15772</v>
      </c>
      <c r="C7036" t="s">
        <v>23141</v>
      </c>
    </row>
    <row r="7037" spans="1:3" ht="12" customHeight="1" x14ac:dyDescent="0.2">
      <c r="A7037" s="11" t="s">
        <v>14952</v>
      </c>
      <c r="B7037" s="11" t="s">
        <v>23142</v>
      </c>
      <c r="C7037" t="s">
        <v>15697</v>
      </c>
    </row>
    <row r="7038" spans="1:3" ht="12" customHeight="1" x14ac:dyDescent="0.2">
      <c r="A7038" s="11" t="s">
        <v>24235</v>
      </c>
      <c r="B7038" s="11" t="s">
        <v>23143</v>
      </c>
      <c r="C7038" t="s">
        <v>15678</v>
      </c>
    </row>
    <row r="7039" spans="1:3" ht="12" customHeight="1" x14ac:dyDescent="0.2">
      <c r="A7039" s="11" t="s">
        <v>14834</v>
      </c>
      <c r="B7039" s="11" t="s">
        <v>15681</v>
      </c>
      <c r="C7039" t="s">
        <v>23144</v>
      </c>
    </row>
    <row r="7040" spans="1:3" ht="12" customHeight="1" x14ac:dyDescent="0.2">
      <c r="A7040" s="11" t="s">
        <v>13340</v>
      </c>
      <c r="B7040" s="11" t="s">
        <v>15681</v>
      </c>
      <c r="C7040" t="s">
        <v>23145</v>
      </c>
    </row>
    <row r="7041" spans="1:3" ht="12" customHeight="1" x14ac:dyDescent="0.2">
      <c r="A7041" s="11" t="s">
        <v>8953</v>
      </c>
      <c r="B7041" s="11" t="s">
        <v>23146</v>
      </c>
      <c r="C7041" t="s">
        <v>15678</v>
      </c>
    </row>
    <row r="7042" spans="1:3" ht="12" customHeight="1" x14ac:dyDescent="0.2">
      <c r="A7042" s="11" t="s">
        <v>8660</v>
      </c>
      <c r="B7042" s="11" t="s">
        <v>23147</v>
      </c>
      <c r="C7042" t="s">
        <v>15789</v>
      </c>
    </row>
    <row r="7043" spans="1:3" ht="12" customHeight="1" x14ac:dyDescent="0.2">
      <c r="A7043" s="11" t="s">
        <v>12350</v>
      </c>
      <c r="B7043" s="11" t="s">
        <v>23148</v>
      </c>
      <c r="C7043" t="s">
        <v>15724</v>
      </c>
    </row>
    <row r="7044" spans="1:3" ht="12" customHeight="1" x14ac:dyDescent="0.2">
      <c r="A7044" s="11" t="s">
        <v>9533</v>
      </c>
      <c r="B7044" s="11" t="s">
        <v>16102</v>
      </c>
      <c r="C7044" t="s">
        <v>23149</v>
      </c>
    </row>
    <row r="7045" spans="1:3" ht="12" customHeight="1" x14ac:dyDescent="0.2">
      <c r="A7045" s="11" t="s">
        <v>12865</v>
      </c>
      <c r="B7045" s="11" t="s">
        <v>16847</v>
      </c>
      <c r="C7045" t="s">
        <v>23150</v>
      </c>
    </row>
    <row r="7046" spans="1:3" ht="12" customHeight="1" x14ac:dyDescent="0.2">
      <c r="A7046" s="11" t="s">
        <v>10595</v>
      </c>
      <c r="B7046" s="11" t="s">
        <v>16847</v>
      </c>
      <c r="C7046" t="s">
        <v>23151</v>
      </c>
    </row>
    <row r="7047" spans="1:3" ht="12" customHeight="1" x14ac:dyDescent="0.2">
      <c r="A7047" s="11" t="s">
        <v>15376</v>
      </c>
      <c r="B7047" s="11" t="s">
        <v>16646</v>
      </c>
      <c r="C7047" t="s">
        <v>23152</v>
      </c>
    </row>
    <row r="7048" spans="1:3" ht="12" customHeight="1" x14ac:dyDescent="0.2">
      <c r="A7048" s="11" t="s">
        <v>14476</v>
      </c>
      <c r="B7048" s="11" t="s">
        <v>23153</v>
      </c>
      <c r="C7048" t="s">
        <v>15711</v>
      </c>
    </row>
    <row r="7049" spans="1:3" ht="12" customHeight="1" x14ac:dyDescent="0.2">
      <c r="A7049" s="11" t="s">
        <v>10285</v>
      </c>
      <c r="B7049" s="11" t="s">
        <v>15681</v>
      </c>
      <c r="C7049" t="s">
        <v>23154</v>
      </c>
    </row>
    <row r="7050" spans="1:3" ht="12" customHeight="1" x14ac:dyDescent="0.2">
      <c r="A7050" s="11" t="s">
        <v>14293</v>
      </c>
      <c r="B7050" s="11" t="s">
        <v>23155</v>
      </c>
      <c r="C7050" t="s">
        <v>23156</v>
      </c>
    </row>
    <row r="7051" spans="1:3" ht="12" customHeight="1" x14ac:dyDescent="0.2">
      <c r="A7051" s="11" t="s">
        <v>14660</v>
      </c>
      <c r="B7051" s="11" t="s">
        <v>23157</v>
      </c>
      <c r="C7051" t="s">
        <v>15711</v>
      </c>
    </row>
    <row r="7052" spans="1:3" ht="12" customHeight="1" x14ac:dyDescent="0.2">
      <c r="A7052" s="11" t="s">
        <v>12186</v>
      </c>
      <c r="B7052" s="11" t="s">
        <v>23158</v>
      </c>
      <c r="C7052" t="s">
        <v>15745</v>
      </c>
    </row>
    <row r="7053" spans="1:3" ht="12" customHeight="1" x14ac:dyDescent="0.2">
      <c r="A7053" s="11" t="s">
        <v>14835</v>
      </c>
      <c r="B7053" s="11" t="s">
        <v>23159</v>
      </c>
      <c r="C7053" t="s">
        <v>15697</v>
      </c>
    </row>
    <row r="7054" spans="1:3" ht="12" customHeight="1" x14ac:dyDescent="0.2">
      <c r="A7054" s="11" t="s">
        <v>11138</v>
      </c>
      <c r="B7054" s="11" t="s">
        <v>23160</v>
      </c>
      <c r="C7054" t="s">
        <v>15674</v>
      </c>
    </row>
    <row r="7055" spans="1:3" ht="12" customHeight="1" x14ac:dyDescent="0.2">
      <c r="A7055" s="11" t="s">
        <v>14477</v>
      </c>
      <c r="B7055" s="11" t="s">
        <v>23161</v>
      </c>
      <c r="C7055" t="s">
        <v>15711</v>
      </c>
    </row>
    <row r="7056" spans="1:3" ht="12" customHeight="1" x14ac:dyDescent="0.2">
      <c r="A7056" s="11" t="s">
        <v>10719</v>
      </c>
      <c r="B7056" s="11" t="s">
        <v>23162</v>
      </c>
      <c r="C7056" t="s">
        <v>15678</v>
      </c>
    </row>
    <row r="7057" spans="1:3" ht="12" customHeight="1" x14ac:dyDescent="0.2">
      <c r="A7057" s="11" t="s">
        <v>24236</v>
      </c>
      <c r="B7057" s="11" t="s">
        <v>15855</v>
      </c>
      <c r="C7057" t="s">
        <v>23163</v>
      </c>
    </row>
    <row r="7058" spans="1:3" ht="12" customHeight="1" x14ac:dyDescent="0.2">
      <c r="A7058" s="11" t="s">
        <v>11912</v>
      </c>
      <c r="B7058" s="11" t="s">
        <v>23164</v>
      </c>
      <c r="C7058" t="s">
        <v>15697</v>
      </c>
    </row>
    <row r="7059" spans="1:3" ht="12" customHeight="1" x14ac:dyDescent="0.2">
      <c r="A7059" s="11" t="s">
        <v>12404</v>
      </c>
      <c r="B7059" s="11" t="s">
        <v>23165</v>
      </c>
      <c r="C7059" t="s">
        <v>18100</v>
      </c>
    </row>
    <row r="7060" spans="1:3" ht="12" customHeight="1" x14ac:dyDescent="0.2">
      <c r="A7060" s="11" t="s">
        <v>12148</v>
      </c>
      <c r="B7060" s="11" t="s">
        <v>23166</v>
      </c>
      <c r="C7060" t="s">
        <v>15843</v>
      </c>
    </row>
    <row r="7061" spans="1:3" ht="12" customHeight="1" x14ac:dyDescent="0.2">
      <c r="A7061" s="11" t="s">
        <v>8580</v>
      </c>
      <c r="B7061" s="11" t="s">
        <v>23167</v>
      </c>
      <c r="C7061" t="s">
        <v>23168</v>
      </c>
    </row>
    <row r="7062" spans="1:3" ht="12" customHeight="1" x14ac:dyDescent="0.2">
      <c r="A7062" s="11" t="s">
        <v>15282</v>
      </c>
      <c r="B7062" s="11" t="s">
        <v>15681</v>
      </c>
      <c r="C7062" t="s">
        <v>23169</v>
      </c>
    </row>
    <row r="7063" spans="1:3" ht="12" customHeight="1" x14ac:dyDescent="0.2">
      <c r="A7063" s="11" t="s">
        <v>13662</v>
      </c>
      <c r="B7063" s="11" t="s">
        <v>15681</v>
      </c>
      <c r="C7063" t="s">
        <v>23170</v>
      </c>
    </row>
    <row r="7064" spans="1:3" ht="12" customHeight="1" x14ac:dyDescent="0.2">
      <c r="A7064" s="11" t="s">
        <v>8581</v>
      </c>
      <c r="B7064" s="11" t="s">
        <v>23171</v>
      </c>
      <c r="C7064" t="s">
        <v>15697</v>
      </c>
    </row>
    <row r="7065" spans="1:3" ht="12" customHeight="1" x14ac:dyDescent="0.2">
      <c r="A7065" s="11" t="s">
        <v>11319</v>
      </c>
      <c r="B7065" s="11" t="s">
        <v>23172</v>
      </c>
      <c r="C7065" t="s">
        <v>15784</v>
      </c>
    </row>
    <row r="7066" spans="1:3" ht="12" customHeight="1" x14ac:dyDescent="0.2">
      <c r="A7066" s="11" t="s">
        <v>10596</v>
      </c>
      <c r="B7066" s="11" t="s">
        <v>16102</v>
      </c>
      <c r="C7066" t="s">
        <v>23173</v>
      </c>
    </row>
    <row r="7067" spans="1:3" ht="12" customHeight="1" x14ac:dyDescent="0.2">
      <c r="A7067" s="11" t="s">
        <v>11478</v>
      </c>
      <c r="B7067" s="11" t="s">
        <v>23174</v>
      </c>
      <c r="C7067" t="s">
        <v>15678</v>
      </c>
    </row>
    <row r="7068" spans="1:3" ht="12" customHeight="1" x14ac:dyDescent="0.2">
      <c r="A7068" s="11" t="s">
        <v>10597</v>
      </c>
      <c r="B7068" s="11" t="s">
        <v>23175</v>
      </c>
      <c r="C7068" t="s">
        <v>15791</v>
      </c>
    </row>
    <row r="7069" spans="1:3" ht="12" customHeight="1" x14ac:dyDescent="0.2">
      <c r="A7069" s="11" t="s">
        <v>24237</v>
      </c>
      <c r="B7069" s="11" t="s">
        <v>23176</v>
      </c>
      <c r="C7069" t="s">
        <v>15678</v>
      </c>
    </row>
    <row r="7070" spans="1:3" ht="12" customHeight="1" x14ac:dyDescent="0.2">
      <c r="A7070" s="11" t="s">
        <v>12630</v>
      </c>
      <c r="B7070" s="11" t="s">
        <v>23177</v>
      </c>
      <c r="C7070" t="s">
        <v>15697</v>
      </c>
    </row>
    <row r="7071" spans="1:3" ht="12" customHeight="1" x14ac:dyDescent="0.2">
      <c r="A7071" s="11" t="s">
        <v>11546</v>
      </c>
      <c r="B7071" s="11" t="s">
        <v>23178</v>
      </c>
      <c r="C7071" t="s">
        <v>17010</v>
      </c>
    </row>
    <row r="7072" spans="1:3" ht="12" customHeight="1" x14ac:dyDescent="0.2">
      <c r="A7072" s="11" t="s">
        <v>15283</v>
      </c>
      <c r="B7072" s="11" t="s">
        <v>15681</v>
      </c>
      <c r="C7072" t="s">
        <v>23179</v>
      </c>
    </row>
    <row r="7073" spans="1:3" ht="12" customHeight="1" x14ac:dyDescent="0.2">
      <c r="A7073" s="11" t="s">
        <v>15487</v>
      </c>
      <c r="B7073" s="11" t="s">
        <v>15681</v>
      </c>
      <c r="C7073" t="s">
        <v>23180</v>
      </c>
    </row>
    <row r="7074" spans="1:3" ht="12" customHeight="1" x14ac:dyDescent="0.2">
      <c r="A7074" s="11" t="s">
        <v>13490</v>
      </c>
      <c r="B7074" s="11" t="s">
        <v>23181</v>
      </c>
      <c r="C7074" t="s">
        <v>15697</v>
      </c>
    </row>
    <row r="7075" spans="1:3" ht="12" customHeight="1" x14ac:dyDescent="0.2">
      <c r="A7075" s="11" t="s">
        <v>10832</v>
      </c>
      <c r="B7075" s="11" t="s">
        <v>23182</v>
      </c>
      <c r="C7075" t="s">
        <v>15674</v>
      </c>
    </row>
    <row r="7076" spans="1:3" ht="12" customHeight="1" x14ac:dyDescent="0.2">
      <c r="A7076" s="11" t="s">
        <v>10833</v>
      </c>
      <c r="B7076" s="11" t="s">
        <v>23183</v>
      </c>
      <c r="C7076" t="s">
        <v>15674</v>
      </c>
    </row>
    <row r="7077" spans="1:3" ht="12" customHeight="1" x14ac:dyDescent="0.2">
      <c r="A7077" s="11" t="s">
        <v>15200</v>
      </c>
      <c r="B7077" s="11" t="s">
        <v>15681</v>
      </c>
      <c r="C7077" t="s">
        <v>23184</v>
      </c>
    </row>
    <row r="7078" spans="1:3" ht="12" customHeight="1" x14ac:dyDescent="0.2">
      <c r="A7078" s="11" t="s">
        <v>15284</v>
      </c>
      <c r="B7078" s="11" t="s">
        <v>15681</v>
      </c>
      <c r="C7078" t="s">
        <v>23185</v>
      </c>
    </row>
    <row r="7079" spans="1:3" ht="12" customHeight="1" x14ac:dyDescent="0.2">
      <c r="A7079" s="11" t="s">
        <v>10068</v>
      </c>
      <c r="B7079" s="11" t="s">
        <v>23186</v>
      </c>
      <c r="C7079" t="s">
        <v>15676</v>
      </c>
    </row>
    <row r="7080" spans="1:3" ht="12" customHeight="1" x14ac:dyDescent="0.2">
      <c r="A7080" s="11" t="s">
        <v>8582</v>
      </c>
      <c r="B7080" s="11" t="s">
        <v>15681</v>
      </c>
      <c r="C7080" t="s">
        <v>23187</v>
      </c>
    </row>
    <row r="7081" spans="1:3" ht="12" customHeight="1" x14ac:dyDescent="0.2">
      <c r="A7081" s="11" t="s">
        <v>14185</v>
      </c>
      <c r="B7081" s="11" t="s">
        <v>23188</v>
      </c>
      <c r="C7081" t="s">
        <v>15738</v>
      </c>
    </row>
    <row r="7082" spans="1:3" ht="12" customHeight="1" x14ac:dyDescent="0.2">
      <c r="A7082" s="11" t="s">
        <v>11616</v>
      </c>
      <c r="B7082" s="11" t="s">
        <v>23189</v>
      </c>
      <c r="C7082" t="s">
        <v>15697</v>
      </c>
    </row>
    <row r="7083" spans="1:3" ht="12" customHeight="1" x14ac:dyDescent="0.2">
      <c r="A7083" s="11" t="s">
        <v>8400</v>
      </c>
      <c r="B7083" s="11" t="s">
        <v>23190</v>
      </c>
      <c r="C7083" t="s">
        <v>15733</v>
      </c>
    </row>
    <row r="7084" spans="1:3" ht="12" customHeight="1" x14ac:dyDescent="0.2">
      <c r="A7084" s="11" t="s">
        <v>9755</v>
      </c>
      <c r="B7084" s="11" t="s">
        <v>15681</v>
      </c>
      <c r="C7084" t="s">
        <v>23191</v>
      </c>
    </row>
    <row r="7085" spans="1:3" ht="12" customHeight="1" x14ac:dyDescent="0.2">
      <c r="A7085" s="11" t="s">
        <v>15398</v>
      </c>
      <c r="B7085" s="11" t="s">
        <v>23192</v>
      </c>
      <c r="C7085" t="s">
        <v>16039</v>
      </c>
    </row>
    <row r="7086" spans="1:3" ht="12" customHeight="1" x14ac:dyDescent="0.2">
      <c r="A7086" s="11" t="s">
        <v>13057</v>
      </c>
      <c r="B7086" s="11" t="s">
        <v>23193</v>
      </c>
      <c r="C7086" t="s">
        <v>15678</v>
      </c>
    </row>
    <row r="7087" spans="1:3" ht="12" customHeight="1" x14ac:dyDescent="0.2">
      <c r="A7087" s="11" t="s">
        <v>10598</v>
      </c>
      <c r="B7087" s="11" t="s">
        <v>16061</v>
      </c>
      <c r="C7087" t="s">
        <v>23194</v>
      </c>
    </row>
    <row r="7088" spans="1:3" ht="12" customHeight="1" x14ac:dyDescent="0.2">
      <c r="A7088" s="11" t="s">
        <v>9182</v>
      </c>
      <c r="B7088" s="11" t="s">
        <v>23195</v>
      </c>
      <c r="C7088" t="s">
        <v>15678</v>
      </c>
    </row>
    <row r="7089" spans="1:3" ht="12" customHeight="1" x14ac:dyDescent="0.2">
      <c r="A7089" s="11" t="s">
        <v>24238</v>
      </c>
      <c r="B7089" s="11" t="s">
        <v>23196</v>
      </c>
      <c r="C7089" t="s">
        <v>15678</v>
      </c>
    </row>
    <row r="7090" spans="1:3" ht="12" customHeight="1" x14ac:dyDescent="0.2">
      <c r="A7090" s="11" t="s">
        <v>14562</v>
      </c>
      <c r="B7090" s="11" t="s">
        <v>23197</v>
      </c>
      <c r="C7090" t="s">
        <v>15711</v>
      </c>
    </row>
    <row r="7091" spans="1:3" ht="12" customHeight="1" x14ac:dyDescent="0.2">
      <c r="A7091" s="11" t="s">
        <v>24239</v>
      </c>
      <c r="B7091" s="11" t="s">
        <v>23198</v>
      </c>
      <c r="C7091" t="s">
        <v>15678</v>
      </c>
    </row>
    <row r="7092" spans="1:3" ht="12" customHeight="1" x14ac:dyDescent="0.2">
      <c r="A7092" s="11" t="s">
        <v>15201</v>
      </c>
      <c r="B7092" s="11" t="s">
        <v>15681</v>
      </c>
      <c r="C7092" t="s">
        <v>23199</v>
      </c>
    </row>
    <row r="7093" spans="1:3" ht="12" customHeight="1" x14ac:dyDescent="0.2">
      <c r="A7093" s="11" t="s">
        <v>14294</v>
      </c>
      <c r="B7093" s="11" t="s">
        <v>23200</v>
      </c>
      <c r="C7093" t="s">
        <v>15689</v>
      </c>
    </row>
    <row r="7094" spans="1:3" ht="12" customHeight="1" x14ac:dyDescent="0.2">
      <c r="A7094" s="11" t="s">
        <v>12816</v>
      </c>
      <c r="B7094" s="11" t="s">
        <v>15735</v>
      </c>
      <c r="C7094" t="s">
        <v>23201</v>
      </c>
    </row>
    <row r="7095" spans="1:3" ht="12" customHeight="1" x14ac:dyDescent="0.2">
      <c r="A7095" s="11" t="s">
        <v>11737</v>
      </c>
      <c r="B7095" s="11" t="s">
        <v>15681</v>
      </c>
      <c r="C7095" t="s">
        <v>23202</v>
      </c>
    </row>
    <row r="7096" spans="1:3" ht="12" customHeight="1" x14ac:dyDescent="0.2">
      <c r="A7096" s="11" t="s">
        <v>11782</v>
      </c>
      <c r="B7096" s="11" t="s">
        <v>23203</v>
      </c>
      <c r="C7096" t="s">
        <v>15678</v>
      </c>
    </row>
    <row r="7097" spans="1:3" ht="12" customHeight="1" x14ac:dyDescent="0.2">
      <c r="A7097" s="11" t="s">
        <v>13577</v>
      </c>
      <c r="B7097" s="11" t="s">
        <v>23204</v>
      </c>
      <c r="C7097" t="s">
        <v>15893</v>
      </c>
    </row>
    <row r="7098" spans="1:3" ht="12" customHeight="1" x14ac:dyDescent="0.2">
      <c r="A7098" s="11" t="s">
        <v>13154</v>
      </c>
      <c r="B7098" s="11" t="s">
        <v>23205</v>
      </c>
      <c r="C7098" t="s">
        <v>15722</v>
      </c>
    </row>
    <row r="7099" spans="1:3" ht="12" customHeight="1" x14ac:dyDescent="0.2">
      <c r="A7099" s="11" t="s">
        <v>8743</v>
      </c>
      <c r="B7099" s="11" t="s">
        <v>23206</v>
      </c>
      <c r="C7099" t="s">
        <v>15678</v>
      </c>
    </row>
    <row r="7100" spans="1:3" ht="12" customHeight="1" x14ac:dyDescent="0.2">
      <c r="A7100" s="11" t="s">
        <v>12311</v>
      </c>
      <c r="B7100" s="11" t="s">
        <v>23207</v>
      </c>
      <c r="C7100" t="s">
        <v>15724</v>
      </c>
    </row>
    <row r="7101" spans="1:3" ht="12" customHeight="1" x14ac:dyDescent="0.2">
      <c r="A7101" s="11" t="s">
        <v>12707</v>
      </c>
      <c r="B7101" s="11" t="s">
        <v>23208</v>
      </c>
      <c r="C7101" t="s">
        <v>23209</v>
      </c>
    </row>
    <row r="7102" spans="1:3" ht="12" customHeight="1" x14ac:dyDescent="0.2">
      <c r="A7102" s="11" t="s">
        <v>11547</v>
      </c>
      <c r="B7102" s="11" t="s">
        <v>23210</v>
      </c>
      <c r="C7102" t="s">
        <v>15831</v>
      </c>
    </row>
    <row r="7103" spans="1:3" ht="12" customHeight="1" x14ac:dyDescent="0.2">
      <c r="A7103" s="11" t="s">
        <v>12501</v>
      </c>
      <c r="B7103" s="11" t="s">
        <v>23211</v>
      </c>
      <c r="C7103" t="s">
        <v>15678</v>
      </c>
    </row>
    <row r="7104" spans="1:3" ht="12" customHeight="1" x14ac:dyDescent="0.2">
      <c r="A7104" s="11" t="s">
        <v>12817</v>
      </c>
      <c r="B7104" s="11" t="s">
        <v>23212</v>
      </c>
      <c r="C7104" t="s">
        <v>15678</v>
      </c>
    </row>
    <row r="7105" spans="1:3" ht="12" customHeight="1" x14ac:dyDescent="0.2">
      <c r="A7105" s="11" t="s">
        <v>8661</v>
      </c>
      <c r="B7105" s="11" t="s">
        <v>23213</v>
      </c>
      <c r="C7105" t="s">
        <v>15789</v>
      </c>
    </row>
    <row r="7106" spans="1:3" ht="12" customHeight="1" x14ac:dyDescent="0.2">
      <c r="A7106" s="11" t="s">
        <v>13248</v>
      </c>
      <c r="B7106" s="11" t="s">
        <v>23214</v>
      </c>
      <c r="C7106" t="s">
        <v>15678</v>
      </c>
    </row>
    <row r="7107" spans="1:3" ht="12" customHeight="1" x14ac:dyDescent="0.2">
      <c r="A7107" s="11" t="s">
        <v>11320</v>
      </c>
      <c r="B7107" s="11" t="s">
        <v>23215</v>
      </c>
      <c r="C7107" t="s">
        <v>15784</v>
      </c>
    </row>
    <row r="7108" spans="1:3" ht="12" customHeight="1" x14ac:dyDescent="0.2">
      <c r="A7108" s="11" t="s">
        <v>14295</v>
      </c>
      <c r="B7108" s="11" t="s">
        <v>23216</v>
      </c>
      <c r="C7108" t="s">
        <v>15689</v>
      </c>
    </row>
    <row r="7109" spans="1:3" ht="12" customHeight="1" x14ac:dyDescent="0.2">
      <c r="A7109" s="11" t="s">
        <v>11139</v>
      </c>
      <c r="B7109" s="11" t="s">
        <v>23217</v>
      </c>
      <c r="C7109" t="s">
        <v>16110</v>
      </c>
    </row>
    <row r="7110" spans="1:3" ht="12" customHeight="1" x14ac:dyDescent="0.2">
      <c r="A7110" s="11" t="s">
        <v>10599</v>
      </c>
      <c r="B7110" s="11" t="s">
        <v>23218</v>
      </c>
      <c r="C7110" t="s">
        <v>15678</v>
      </c>
    </row>
    <row r="7111" spans="1:3" ht="12" customHeight="1" x14ac:dyDescent="0.2">
      <c r="A7111" s="11" t="s">
        <v>15285</v>
      </c>
      <c r="B7111" s="11" t="s">
        <v>15681</v>
      </c>
      <c r="C7111" t="s">
        <v>23219</v>
      </c>
    </row>
    <row r="7112" spans="1:3" ht="12" customHeight="1" x14ac:dyDescent="0.2">
      <c r="A7112" s="11" t="s">
        <v>8401</v>
      </c>
      <c r="B7112" s="11" t="s">
        <v>23220</v>
      </c>
      <c r="C7112" t="s">
        <v>15733</v>
      </c>
    </row>
    <row r="7113" spans="1:3" ht="12" customHeight="1" x14ac:dyDescent="0.2">
      <c r="A7113" s="11" t="s">
        <v>10834</v>
      </c>
      <c r="B7113" s="11" t="s">
        <v>23221</v>
      </c>
      <c r="C7113" t="s">
        <v>15674</v>
      </c>
    </row>
    <row r="7114" spans="1:3" ht="12" customHeight="1" x14ac:dyDescent="0.2">
      <c r="A7114" s="11" t="s">
        <v>13491</v>
      </c>
      <c r="B7114" s="11" t="s">
        <v>15951</v>
      </c>
      <c r="C7114" t="s">
        <v>23222</v>
      </c>
    </row>
    <row r="7115" spans="1:3" ht="12" customHeight="1" x14ac:dyDescent="0.2">
      <c r="A7115" s="11" t="s">
        <v>14478</v>
      </c>
      <c r="B7115" s="11" t="s">
        <v>23223</v>
      </c>
      <c r="C7115" t="s">
        <v>15711</v>
      </c>
    </row>
    <row r="7116" spans="1:3" ht="12" customHeight="1" x14ac:dyDescent="0.2">
      <c r="A7116" s="11" t="s">
        <v>13107</v>
      </c>
      <c r="B7116" s="11" t="s">
        <v>23224</v>
      </c>
      <c r="C7116" t="s">
        <v>15862</v>
      </c>
    </row>
    <row r="7117" spans="1:3" ht="12" customHeight="1" x14ac:dyDescent="0.2">
      <c r="A7117" s="11" t="s">
        <v>9756</v>
      </c>
      <c r="B7117" s="11" t="s">
        <v>15735</v>
      </c>
      <c r="C7117" t="s">
        <v>23225</v>
      </c>
    </row>
    <row r="7118" spans="1:3" ht="12" customHeight="1" x14ac:dyDescent="0.2">
      <c r="A7118" s="11" t="s">
        <v>10600</v>
      </c>
      <c r="B7118" s="11" t="s">
        <v>15855</v>
      </c>
      <c r="C7118" t="s">
        <v>23226</v>
      </c>
    </row>
    <row r="7119" spans="1:3" ht="12" customHeight="1" x14ac:dyDescent="0.2">
      <c r="A7119" s="11" t="s">
        <v>13937</v>
      </c>
      <c r="B7119" s="11" t="s">
        <v>15735</v>
      </c>
      <c r="C7119" t="s">
        <v>23227</v>
      </c>
    </row>
    <row r="7120" spans="1:3" ht="12" customHeight="1" x14ac:dyDescent="0.2">
      <c r="A7120" s="11" t="s">
        <v>14097</v>
      </c>
      <c r="B7120" s="11" t="s">
        <v>15772</v>
      </c>
      <c r="C7120" t="s">
        <v>23228</v>
      </c>
    </row>
    <row r="7121" spans="1:3" ht="12" customHeight="1" x14ac:dyDescent="0.2">
      <c r="A7121" s="11" t="s">
        <v>13778</v>
      </c>
      <c r="B7121" s="11" t="s">
        <v>23229</v>
      </c>
      <c r="C7121" t="s">
        <v>16178</v>
      </c>
    </row>
    <row r="7122" spans="1:3" ht="12" customHeight="1" x14ac:dyDescent="0.2">
      <c r="A7122" s="11" t="s">
        <v>13341</v>
      </c>
      <c r="B7122" s="11" t="s">
        <v>23230</v>
      </c>
      <c r="C7122" t="s">
        <v>15678</v>
      </c>
    </row>
    <row r="7123" spans="1:3" ht="12" customHeight="1" x14ac:dyDescent="0.2">
      <c r="A7123" s="11" t="s">
        <v>12312</v>
      </c>
      <c r="B7123" s="11" t="s">
        <v>15772</v>
      </c>
      <c r="C7123" t="s">
        <v>23231</v>
      </c>
    </row>
    <row r="7124" spans="1:3" ht="12" customHeight="1" x14ac:dyDescent="0.2">
      <c r="A7124" s="11" t="s">
        <v>8822</v>
      </c>
      <c r="B7124" s="11" t="s">
        <v>15681</v>
      </c>
      <c r="C7124" t="s">
        <v>23232</v>
      </c>
    </row>
    <row r="7125" spans="1:3" ht="12" customHeight="1" x14ac:dyDescent="0.2">
      <c r="A7125" s="11" t="s">
        <v>7830</v>
      </c>
      <c r="B7125" s="11" t="s">
        <v>23233</v>
      </c>
      <c r="C7125" t="s">
        <v>23234</v>
      </c>
    </row>
    <row r="7126" spans="1:3" ht="12" customHeight="1" x14ac:dyDescent="0.2">
      <c r="A7126" s="11" t="s">
        <v>13249</v>
      </c>
      <c r="B7126" s="11" t="s">
        <v>15681</v>
      </c>
      <c r="C7126" t="s">
        <v>23235</v>
      </c>
    </row>
    <row r="7127" spans="1:3" ht="12" customHeight="1" x14ac:dyDescent="0.2">
      <c r="A7127" s="11" t="s">
        <v>14047</v>
      </c>
      <c r="B7127" s="11" t="s">
        <v>23236</v>
      </c>
      <c r="C7127" t="s">
        <v>15738</v>
      </c>
    </row>
    <row r="7128" spans="1:3" ht="12" customHeight="1" x14ac:dyDescent="0.2">
      <c r="A7128" s="11" t="s">
        <v>10069</v>
      </c>
      <c r="B7128" s="11" t="s">
        <v>16102</v>
      </c>
      <c r="C7128" t="s">
        <v>23237</v>
      </c>
    </row>
    <row r="7129" spans="1:3" ht="12" customHeight="1" x14ac:dyDescent="0.2">
      <c r="A7129" s="11" t="s">
        <v>8038</v>
      </c>
      <c r="B7129" s="11" t="s">
        <v>23238</v>
      </c>
      <c r="C7129" t="s">
        <v>15733</v>
      </c>
    </row>
    <row r="7130" spans="1:3" ht="12" customHeight="1" x14ac:dyDescent="0.2">
      <c r="A7130" s="11" t="s">
        <v>13250</v>
      </c>
      <c r="B7130" s="11" t="s">
        <v>15681</v>
      </c>
      <c r="C7130" t="s">
        <v>23239</v>
      </c>
    </row>
    <row r="7131" spans="1:3" ht="12" customHeight="1" x14ac:dyDescent="0.2">
      <c r="A7131" s="11" t="s">
        <v>10070</v>
      </c>
      <c r="B7131" s="11" t="s">
        <v>23240</v>
      </c>
      <c r="C7131" t="s">
        <v>15676</v>
      </c>
    </row>
    <row r="7132" spans="1:3" ht="12" customHeight="1" x14ac:dyDescent="0.2">
      <c r="A7132" s="11" t="s">
        <v>13058</v>
      </c>
      <c r="B7132" s="11" t="s">
        <v>15691</v>
      </c>
      <c r="C7132" t="s">
        <v>23241</v>
      </c>
    </row>
    <row r="7133" spans="1:3" ht="12" customHeight="1" x14ac:dyDescent="0.2">
      <c r="A7133" s="11" t="s">
        <v>9097</v>
      </c>
      <c r="B7133" s="11" t="s">
        <v>23242</v>
      </c>
      <c r="C7133" t="s">
        <v>15849</v>
      </c>
    </row>
    <row r="7134" spans="1:3" ht="12" customHeight="1" x14ac:dyDescent="0.2">
      <c r="A7134" s="11" t="s">
        <v>11738</v>
      </c>
      <c r="B7134" s="11" t="s">
        <v>15681</v>
      </c>
      <c r="C7134" t="s">
        <v>23243</v>
      </c>
    </row>
    <row r="7135" spans="1:3" ht="12" customHeight="1" x14ac:dyDescent="0.2">
      <c r="A7135" s="11" t="s">
        <v>13342</v>
      </c>
      <c r="B7135" s="11" t="s">
        <v>23244</v>
      </c>
      <c r="C7135" t="s">
        <v>15678</v>
      </c>
    </row>
    <row r="7136" spans="1:3" ht="12" customHeight="1" x14ac:dyDescent="0.2">
      <c r="A7136" s="11" t="s">
        <v>15286</v>
      </c>
      <c r="B7136" s="11" t="s">
        <v>15772</v>
      </c>
      <c r="C7136" t="s">
        <v>23245</v>
      </c>
    </row>
    <row r="7137" spans="1:3" ht="12" customHeight="1" x14ac:dyDescent="0.2">
      <c r="A7137" s="11" t="s">
        <v>13938</v>
      </c>
      <c r="B7137" s="11" t="s">
        <v>16002</v>
      </c>
      <c r="C7137" t="s">
        <v>15711</v>
      </c>
    </row>
    <row r="7138" spans="1:3" ht="12" customHeight="1" x14ac:dyDescent="0.2">
      <c r="A7138" s="11" t="s">
        <v>15202</v>
      </c>
      <c r="B7138" s="11" t="s">
        <v>23246</v>
      </c>
      <c r="C7138" t="s">
        <v>16133</v>
      </c>
    </row>
    <row r="7139" spans="1:3" ht="12" customHeight="1" x14ac:dyDescent="0.2">
      <c r="A7139" s="11" t="s">
        <v>9927</v>
      </c>
      <c r="B7139" s="11" t="s">
        <v>23247</v>
      </c>
      <c r="C7139" t="s">
        <v>15686</v>
      </c>
    </row>
    <row r="7140" spans="1:3" ht="12" customHeight="1" x14ac:dyDescent="0.2">
      <c r="A7140" s="11" t="s">
        <v>7831</v>
      </c>
      <c r="B7140" s="11" t="s">
        <v>23248</v>
      </c>
      <c r="C7140" t="s">
        <v>15791</v>
      </c>
    </row>
    <row r="7141" spans="1:3" ht="12" customHeight="1" x14ac:dyDescent="0.2">
      <c r="A7141" s="11" t="s">
        <v>8662</v>
      </c>
      <c r="B7141" s="11" t="s">
        <v>23249</v>
      </c>
      <c r="C7141" t="s">
        <v>15789</v>
      </c>
    </row>
    <row r="7142" spans="1:3" ht="12" customHeight="1" x14ac:dyDescent="0.2">
      <c r="A7142" s="11" t="s">
        <v>13663</v>
      </c>
      <c r="B7142" s="11" t="s">
        <v>23250</v>
      </c>
      <c r="C7142" t="s">
        <v>23251</v>
      </c>
    </row>
    <row r="7143" spans="1:3" ht="12" customHeight="1" x14ac:dyDescent="0.2">
      <c r="A7143" s="11" t="s">
        <v>9928</v>
      </c>
      <c r="B7143" s="11" t="s">
        <v>23252</v>
      </c>
      <c r="C7143" t="s">
        <v>15697</v>
      </c>
    </row>
    <row r="7144" spans="1:3" ht="12" customHeight="1" x14ac:dyDescent="0.2">
      <c r="A7144" s="11" t="s">
        <v>9534</v>
      </c>
      <c r="B7144" s="11" t="s">
        <v>23253</v>
      </c>
      <c r="C7144" t="s">
        <v>15676</v>
      </c>
    </row>
    <row r="7145" spans="1:3" ht="12" customHeight="1" x14ac:dyDescent="0.2">
      <c r="A7145" s="11" t="s">
        <v>8271</v>
      </c>
      <c r="B7145" s="11" t="s">
        <v>23254</v>
      </c>
      <c r="C7145" t="s">
        <v>15733</v>
      </c>
    </row>
    <row r="7146" spans="1:3" ht="12" customHeight="1" x14ac:dyDescent="0.2">
      <c r="A7146" s="11" t="s">
        <v>12944</v>
      </c>
      <c r="B7146" s="11" t="s">
        <v>23255</v>
      </c>
      <c r="C7146" t="s">
        <v>15697</v>
      </c>
    </row>
    <row r="7147" spans="1:3" ht="12" customHeight="1" x14ac:dyDescent="0.2">
      <c r="A7147" s="11" t="s">
        <v>7832</v>
      </c>
      <c r="B7147" s="11" t="s">
        <v>23256</v>
      </c>
      <c r="C7147" t="s">
        <v>15733</v>
      </c>
    </row>
    <row r="7148" spans="1:3" ht="12" customHeight="1" x14ac:dyDescent="0.2">
      <c r="A7148" s="11" t="s">
        <v>9929</v>
      </c>
      <c r="B7148" s="11" t="s">
        <v>23257</v>
      </c>
      <c r="C7148" t="s">
        <v>15676</v>
      </c>
    </row>
    <row r="7149" spans="1:3" ht="12" customHeight="1" x14ac:dyDescent="0.2">
      <c r="A7149" s="11" t="s">
        <v>9931</v>
      </c>
      <c r="B7149" s="11" t="s">
        <v>15855</v>
      </c>
      <c r="C7149" t="s">
        <v>23258</v>
      </c>
    </row>
    <row r="7150" spans="1:3" ht="12" customHeight="1" x14ac:dyDescent="0.2">
      <c r="A7150" s="11" t="s">
        <v>24240</v>
      </c>
      <c r="B7150" s="11" t="s">
        <v>15691</v>
      </c>
      <c r="C7150" t="s">
        <v>23259</v>
      </c>
    </row>
    <row r="7151" spans="1:3" ht="12" customHeight="1" x14ac:dyDescent="0.2">
      <c r="A7151" s="11" t="s">
        <v>24241</v>
      </c>
      <c r="B7151" s="11" t="s">
        <v>23260</v>
      </c>
      <c r="C7151" t="s">
        <v>15676</v>
      </c>
    </row>
    <row r="7152" spans="1:3" ht="12" customHeight="1" x14ac:dyDescent="0.2">
      <c r="A7152" s="11" t="s">
        <v>24242</v>
      </c>
      <c r="B7152" s="11" t="s">
        <v>23261</v>
      </c>
      <c r="C7152" t="s">
        <v>23262</v>
      </c>
    </row>
    <row r="7153" spans="1:3" ht="12" customHeight="1" x14ac:dyDescent="0.2">
      <c r="A7153" s="11" t="s">
        <v>24243</v>
      </c>
      <c r="B7153" s="11" t="s">
        <v>23263</v>
      </c>
      <c r="C7153" t="s">
        <v>15676</v>
      </c>
    </row>
    <row r="7154" spans="1:3" ht="12" customHeight="1" x14ac:dyDescent="0.2">
      <c r="A7154" s="11" t="s">
        <v>24244</v>
      </c>
      <c r="B7154" s="11" t="s">
        <v>23264</v>
      </c>
      <c r="C7154" t="s">
        <v>15676</v>
      </c>
    </row>
    <row r="7155" spans="1:3" ht="12" customHeight="1" x14ac:dyDescent="0.2">
      <c r="A7155" s="11" t="s">
        <v>13664</v>
      </c>
      <c r="B7155" s="11" t="s">
        <v>23265</v>
      </c>
      <c r="C7155" t="s">
        <v>15711</v>
      </c>
    </row>
    <row r="7156" spans="1:3" ht="12" customHeight="1" x14ac:dyDescent="0.2">
      <c r="A7156" s="11" t="s">
        <v>11050</v>
      </c>
      <c r="B7156" s="11" t="s">
        <v>23266</v>
      </c>
      <c r="C7156" t="s">
        <v>15743</v>
      </c>
    </row>
    <row r="7157" spans="1:3" ht="12" customHeight="1" x14ac:dyDescent="0.2">
      <c r="A7157" s="11" t="s">
        <v>14563</v>
      </c>
      <c r="B7157" s="11" t="s">
        <v>23267</v>
      </c>
      <c r="C7157" t="s">
        <v>15711</v>
      </c>
    </row>
    <row r="7158" spans="1:3" ht="12" customHeight="1" x14ac:dyDescent="0.2">
      <c r="A7158" s="11" t="s">
        <v>9183</v>
      </c>
      <c r="B7158" s="11" t="s">
        <v>23268</v>
      </c>
      <c r="C7158" t="s">
        <v>15676</v>
      </c>
    </row>
    <row r="7159" spans="1:3" ht="12" customHeight="1" x14ac:dyDescent="0.2">
      <c r="A7159" s="11" t="s">
        <v>13779</v>
      </c>
    </row>
    <row r="7160" spans="1:3" ht="12" customHeight="1" x14ac:dyDescent="0.2">
      <c r="A7160" s="11" t="s">
        <v>8272</v>
      </c>
      <c r="B7160" s="11" t="s">
        <v>23269</v>
      </c>
      <c r="C7160" t="s">
        <v>15678</v>
      </c>
    </row>
    <row r="7161" spans="1:3" ht="12" customHeight="1" x14ac:dyDescent="0.2">
      <c r="A7161" s="11" t="s">
        <v>13939</v>
      </c>
      <c r="B7161" s="11" t="s">
        <v>23270</v>
      </c>
      <c r="C7161" t="s">
        <v>15711</v>
      </c>
    </row>
    <row r="7162" spans="1:3" ht="12" customHeight="1" x14ac:dyDescent="0.2">
      <c r="A7162" s="11" t="s">
        <v>9537</v>
      </c>
      <c r="B7162" s="11" t="s">
        <v>15691</v>
      </c>
      <c r="C7162" t="s">
        <v>23271</v>
      </c>
    </row>
    <row r="7163" spans="1:3" ht="12" customHeight="1" x14ac:dyDescent="0.2">
      <c r="A7163" s="11" t="s">
        <v>7833</v>
      </c>
      <c r="B7163" s="11" t="s">
        <v>15681</v>
      </c>
      <c r="C7163" t="s">
        <v>23272</v>
      </c>
    </row>
    <row r="7164" spans="1:3" ht="12" customHeight="1" x14ac:dyDescent="0.2">
      <c r="A7164" s="11" t="s">
        <v>8273</v>
      </c>
      <c r="B7164" s="11" t="s">
        <v>23273</v>
      </c>
      <c r="C7164" t="s">
        <v>15678</v>
      </c>
    </row>
    <row r="7165" spans="1:3" ht="12" customHeight="1" x14ac:dyDescent="0.2">
      <c r="A7165" s="11" t="s">
        <v>12579</v>
      </c>
      <c r="B7165" s="11" t="s">
        <v>23274</v>
      </c>
      <c r="C7165" t="s">
        <v>18102</v>
      </c>
    </row>
    <row r="7166" spans="1:3" ht="12" customHeight="1" x14ac:dyDescent="0.2">
      <c r="A7166" s="11" t="s">
        <v>14098</v>
      </c>
      <c r="B7166" s="11" t="s">
        <v>23275</v>
      </c>
      <c r="C7166" t="s">
        <v>15738</v>
      </c>
    </row>
    <row r="7167" spans="1:3" ht="12" customHeight="1" x14ac:dyDescent="0.2">
      <c r="A7167" s="11" t="s">
        <v>11321</v>
      </c>
      <c r="B7167" s="11" t="s">
        <v>23276</v>
      </c>
      <c r="C7167" t="s">
        <v>15784</v>
      </c>
    </row>
    <row r="7168" spans="1:3" ht="12" customHeight="1" x14ac:dyDescent="0.2">
      <c r="A7168" s="11" t="s">
        <v>10835</v>
      </c>
      <c r="B7168" s="11" t="s">
        <v>23277</v>
      </c>
      <c r="C7168" t="s">
        <v>15674</v>
      </c>
    </row>
    <row r="7169" spans="1:3" ht="12" customHeight="1" x14ac:dyDescent="0.2">
      <c r="A7169" s="11" t="s">
        <v>13251</v>
      </c>
      <c r="B7169" s="11" t="s">
        <v>23278</v>
      </c>
      <c r="C7169" t="s">
        <v>15678</v>
      </c>
    </row>
    <row r="7170" spans="1:3" ht="12" customHeight="1" x14ac:dyDescent="0.2">
      <c r="A7170" s="11" t="s">
        <v>13578</v>
      </c>
      <c r="B7170" s="11" t="s">
        <v>23279</v>
      </c>
      <c r="C7170" t="s">
        <v>15793</v>
      </c>
    </row>
    <row r="7171" spans="1:3" ht="12" customHeight="1" x14ac:dyDescent="0.2">
      <c r="A7171" s="11" t="s">
        <v>11140</v>
      </c>
      <c r="B7171" s="11" t="s">
        <v>23280</v>
      </c>
      <c r="C7171" t="s">
        <v>15678</v>
      </c>
    </row>
    <row r="7172" spans="1:3" ht="12" customHeight="1" x14ac:dyDescent="0.2">
      <c r="A7172" s="11" t="s">
        <v>14944</v>
      </c>
      <c r="B7172" s="11" t="s">
        <v>15681</v>
      </c>
      <c r="C7172" t="s">
        <v>23281</v>
      </c>
    </row>
    <row r="7173" spans="1:3" ht="12" customHeight="1" x14ac:dyDescent="0.2">
      <c r="A7173" s="11" t="s">
        <v>14002</v>
      </c>
      <c r="B7173" s="11" t="s">
        <v>23282</v>
      </c>
      <c r="C7173" t="s">
        <v>15678</v>
      </c>
    </row>
    <row r="7174" spans="1:3" ht="12" customHeight="1" x14ac:dyDescent="0.2">
      <c r="A7174" s="11" t="s">
        <v>14954</v>
      </c>
      <c r="B7174" s="11" t="s">
        <v>15681</v>
      </c>
      <c r="C7174" t="s">
        <v>23283</v>
      </c>
    </row>
    <row r="7175" spans="1:3" ht="12" customHeight="1" x14ac:dyDescent="0.2">
      <c r="A7175" s="11" t="s">
        <v>8274</v>
      </c>
      <c r="B7175" s="11" t="s">
        <v>23284</v>
      </c>
      <c r="C7175" t="s">
        <v>15678</v>
      </c>
    </row>
    <row r="7176" spans="1:3" ht="12" customHeight="1" x14ac:dyDescent="0.2">
      <c r="A7176" s="11" t="s">
        <v>14836</v>
      </c>
      <c r="B7176" s="11" t="s">
        <v>16217</v>
      </c>
      <c r="C7176" t="s">
        <v>23285</v>
      </c>
    </row>
    <row r="7177" spans="1:3" ht="12" customHeight="1" x14ac:dyDescent="0.2">
      <c r="A7177" s="11" t="s">
        <v>9932</v>
      </c>
      <c r="B7177" s="11" t="s">
        <v>23286</v>
      </c>
      <c r="C7177" t="s">
        <v>15676</v>
      </c>
    </row>
    <row r="7178" spans="1:3" ht="12" customHeight="1" x14ac:dyDescent="0.2">
      <c r="A7178" s="11" t="s">
        <v>13252</v>
      </c>
      <c r="B7178" s="11" t="s">
        <v>23287</v>
      </c>
      <c r="C7178" t="s">
        <v>15697</v>
      </c>
    </row>
    <row r="7179" spans="1:3" ht="12" customHeight="1" x14ac:dyDescent="0.2">
      <c r="A7179" s="11" t="s">
        <v>10720</v>
      </c>
      <c r="B7179" s="11" t="s">
        <v>23288</v>
      </c>
      <c r="C7179" t="s">
        <v>23289</v>
      </c>
    </row>
    <row r="7180" spans="1:3" ht="12" customHeight="1" x14ac:dyDescent="0.2">
      <c r="A7180" s="11" t="s">
        <v>10836</v>
      </c>
      <c r="B7180" s="11" t="s">
        <v>23290</v>
      </c>
      <c r="C7180" t="s">
        <v>15674</v>
      </c>
    </row>
    <row r="7181" spans="1:3" ht="12" customHeight="1" x14ac:dyDescent="0.2">
      <c r="A7181" s="11" t="s">
        <v>12709</v>
      </c>
      <c r="B7181" s="11" t="s">
        <v>23291</v>
      </c>
      <c r="C7181" t="s">
        <v>15678</v>
      </c>
    </row>
    <row r="7182" spans="1:3" ht="12" customHeight="1" x14ac:dyDescent="0.2">
      <c r="A7182" s="11" t="s">
        <v>12945</v>
      </c>
      <c r="B7182" s="11" t="s">
        <v>23292</v>
      </c>
      <c r="C7182" t="s">
        <v>15697</v>
      </c>
    </row>
    <row r="7183" spans="1:3" ht="12" customHeight="1" x14ac:dyDescent="0.2">
      <c r="A7183" s="11" t="s">
        <v>14078</v>
      </c>
      <c r="B7183" s="11" t="s">
        <v>15735</v>
      </c>
      <c r="C7183" t="s">
        <v>23293</v>
      </c>
    </row>
    <row r="7184" spans="1:3" ht="12" customHeight="1" x14ac:dyDescent="0.2">
      <c r="A7184" s="11" t="s">
        <v>10072</v>
      </c>
      <c r="B7184" s="11" t="s">
        <v>23294</v>
      </c>
      <c r="C7184" t="s">
        <v>15676</v>
      </c>
    </row>
    <row r="7185" spans="1:3" ht="12" customHeight="1" x14ac:dyDescent="0.2">
      <c r="A7185" s="11" t="s">
        <v>12708</v>
      </c>
      <c r="B7185" s="11" t="s">
        <v>23295</v>
      </c>
      <c r="C7185" t="s">
        <v>23296</v>
      </c>
    </row>
    <row r="7186" spans="1:3" ht="12" customHeight="1" x14ac:dyDescent="0.2">
      <c r="A7186" s="11" t="s">
        <v>13253</v>
      </c>
      <c r="B7186" s="11" t="s">
        <v>15681</v>
      </c>
      <c r="C7186" t="s">
        <v>23297</v>
      </c>
    </row>
    <row r="7187" spans="1:3" ht="12" customHeight="1" x14ac:dyDescent="0.2">
      <c r="A7187" s="11" t="s">
        <v>13108</v>
      </c>
      <c r="B7187" s="11" t="s">
        <v>23298</v>
      </c>
      <c r="C7187" t="s">
        <v>15678</v>
      </c>
    </row>
    <row r="7188" spans="1:3" ht="12" customHeight="1" x14ac:dyDescent="0.2">
      <c r="A7188" s="11" t="s">
        <v>9933</v>
      </c>
      <c r="B7188" s="11" t="s">
        <v>15681</v>
      </c>
      <c r="C7188" t="s">
        <v>23299</v>
      </c>
    </row>
    <row r="7189" spans="1:3" ht="12" customHeight="1" x14ac:dyDescent="0.2">
      <c r="A7189" s="11" t="s">
        <v>11617</v>
      </c>
      <c r="B7189" s="11" t="s">
        <v>23300</v>
      </c>
      <c r="C7189" t="s">
        <v>15697</v>
      </c>
    </row>
    <row r="7190" spans="1:3" ht="12" customHeight="1" x14ac:dyDescent="0.2">
      <c r="A7190" s="11" t="s">
        <v>11739</v>
      </c>
      <c r="B7190" s="11" t="s">
        <v>15681</v>
      </c>
      <c r="C7190" t="s">
        <v>23301</v>
      </c>
    </row>
    <row r="7191" spans="1:3" ht="12" customHeight="1" x14ac:dyDescent="0.2">
      <c r="A7191" s="11" t="s">
        <v>13780</v>
      </c>
      <c r="B7191" s="11" t="s">
        <v>23302</v>
      </c>
      <c r="C7191" t="s">
        <v>18374</v>
      </c>
    </row>
    <row r="7192" spans="1:3" ht="12" customHeight="1" x14ac:dyDescent="0.2">
      <c r="A7192" s="11" t="s">
        <v>12222</v>
      </c>
      <c r="B7192" s="11" t="s">
        <v>23303</v>
      </c>
      <c r="C7192" t="s">
        <v>15680</v>
      </c>
    </row>
    <row r="7193" spans="1:3" ht="12" customHeight="1" x14ac:dyDescent="0.2">
      <c r="A7193" s="11" t="s">
        <v>12818</v>
      </c>
      <c r="B7193" s="11" t="s">
        <v>23304</v>
      </c>
      <c r="C7193" t="s">
        <v>17234</v>
      </c>
    </row>
    <row r="7194" spans="1:3" ht="12" customHeight="1" x14ac:dyDescent="0.2">
      <c r="A7194" s="11" t="s">
        <v>15287</v>
      </c>
      <c r="B7194" s="11" t="s">
        <v>15681</v>
      </c>
      <c r="C7194" t="s">
        <v>23305</v>
      </c>
    </row>
    <row r="7195" spans="1:3" ht="12" customHeight="1" x14ac:dyDescent="0.2">
      <c r="A7195" s="11" t="s">
        <v>8583</v>
      </c>
      <c r="B7195" s="11" t="s">
        <v>23306</v>
      </c>
      <c r="C7195" t="s">
        <v>15697</v>
      </c>
    </row>
    <row r="7196" spans="1:3" ht="12" customHeight="1" x14ac:dyDescent="0.2">
      <c r="A7196" s="11" t="s">
        <v>14479</v>
      </c>
      <c r="B7196" s="11" t="s">
        <v>23307</v>
      </c>
      <c r="C7196" t="s">
        <v>15697</v>
      </c>
    </row>
    <row r="7197" spans="1:3" ht="12" customHeight="1" x14ac:dyDescent="0.2">
      <c r="A7197" s="11" t="s">
        <v>13940</v>
      </c>
      <c r="B7197" s="11" t="s">
        <v>23308</v>
      </c>
      <c r="C7197" t="s">
        <v>15711</v>
      </c>
    </row>
    <row r="7198" spans="1:3" ht="12" customHeight="1" x14ac:dyDescent="0.2">
      <c r="A7198" s="11" t="s">
        <v>13109</v>
      </c>
      <c r="B7198" s="11" t="s">
        <v>15855</v>
      </c>
      <c r="C7198" t="s">
        <v>23309</v>
      </c>
    </row>
    <row r="7199" spans="1:3" ht="12" customHeight="1" x14ac:dyDescent="0.2">
      <c r="A7199" s="11" t="s">
        <v>14945</v>
      </c>
      <c r="B7199" s="11" t="s">
        <v>23310</v>
      </c>
      <c r="C7199" t="s">
        <v>23311</v>
      </c>
    </row>
    <row r="7200" spans="1:3" ht="12" customHeight="1" x14ac:dyDescent="0.2">
      <c r="A7200" s="11" t="s">
        <v>11322</v>
      </c>
      <c r="B7200" s="11" t="s">
        <v>23312</v>
      </c>
      <c r="C7200" t="s">
        <v>15784</v>
      </c>
    </row>
    <row r="7201" spans="1:3" ht="12" customHeight="1" x14ac:dyDescent="0.2">
      <c r="A7201" s="11" t="s">
        <v>9757</v>
      </c>
      <c r="B7201" s="11" t="s">
        <v>15691</v>
      </c>
      <c r="C7201" t="s">
        <v>23313</v>
      </c>
    </row>
    <row r="7202" spans="1:3" ht="12" customHeight="1" x14ac:dyDescent="0.2">
      <c r="A7202" s="11" t="s">
        <v>13110</v>
      </c>
      <c r="B7202" s="11" t="s">
        <v>15681</v>
      </c>
      <c r="C7202" t="s">
        <v>23314</v>
      </c>
    </row>
    <row r="7203" spans="1:3" ht="12" customHeight="1" x14ac:dyDescent="0.2">
      <c r="A7203" s="11" t="s">
        <v>9184</v>
      </c>
      <c r="B7203" s="11" t="s">
        <v>23315</v>
      </c>
      <c r="C7203" t="s">
        <v>15820</v>
      </c>
    </row>
    <row r="7204" spans="1:3" ht="12" customHeight="1" x14ac:dyDescent="0.2">
      <c r="A7204" s="11" t="s">
        <v>11548</v>
      </c>
      <c r="B7204" s="11" t="s">
        <v>15951</v>
      </c>
      <c r="C7204" t="s">
        <v>23316</v>
      </c>
    </row>
    <row r="7205" spans="1:3" ht="12" customHeight="1" x14ac:dyDescent="0.2">
      <c r="A7205" s="11" t="s">
        <v>14837</v>
      </c>
      <c r="B7205" s="11" t="s">
        <v>15951</v>
      </c>
      <c r="C7205" t="s">
        <v>23317</v>
      </c>
    </row>
    <row r="7206" spans="1:3" ht="12" customHeight="1" x14ac:dyDescent="0.2">
      <c r="A7206" s="11" t="s">
        <v>8954</v>
      </c>
      <c r="B7206" s="11" t="s">
        <v>23318</v>
      </c>
      <c r="C7206" t="s">
        <v>15676</v>
      </c>
    </row>
    <row r="7207" spans="1:3" ht="12" customHeight="1" x14ac:dyDescent="0.2">
      <c r="A7207" s="11" t="s">
        <v>15377</v>
      </c>
      <c r="B7207" s="11" t="s">
        <v>15681</v>
      </c>
      <c r="C7207" t="s">
        <v>23319</v>
      </c>
    </row>
    <row r="7208" spans="1:3" ht="12" customHeight="1" x14ac:dyDescent="0.2">
      <c r="A7208" s="11" t="s">
        <v>10601</v>
      </c>
      <c r="B7208" s="11" t="s">
        <v>16102</v>
      </c>
      <c r="C7208" t="s">
        <v>23320</v>
      </c>
    </row>
    <row r="7209" spans="1:3" ht="12" customHeight="1" x14ac:dyDescent="0.2">
      <c r="A7209" s="11" t="s">
        <v>13941</v>
      </c>
      <c r="B7209" s="11" t="s">
        <v>23321</v>
      </c>
      <c r="C7209" t="s">
        <v>15711</v>
      </c>
    </row>
    <row r="7210" spans="1:3" ht="12" customHeight="1" x14ac:dyDescent="0.2">
      <c r="A7210" s="11" t="s">
        <v>11413</v>
      </c>
      <c r="B7210" s="11" t="s">
        <v>23322</v>
      </c>
      <c r="C7210" t="s">
        <v>15784</v>
      </c>
    </row>
    <row r="7211" spans="1:3" ht="12" customHeight="1" x14ac:dyDescent="0.2">
      <c r="A7211" s="11" t="s">
        <v>11414</v>
      </c>
      <c r="B7211" s="11" t="s">
        <v>23323</v>
      </c>
      <c r="C7211" t="s">
        <v>15784</v>
      </c>
    </row>
    <row r="7212" spans="1:3" ht="12" customHeight="1" x14ac:dyDescent="0.2">
      <c r="A7212" s="11" t="s">
        <v>14296</v>
      </c>
      <c r="B7212" s="11" t="s">
        <v>23324</v>
      </c>
      <c r="C7212" t="s">
        <v>15689</v>
      </c>
    </row>
    <row r="7213" spans="1:3" ht="12" customHeight="1" x14ac:dyDescent="0.2">
      <c r="A7213" s="11" t="s">
        <v>7834</v>
      </c>
      <c r="B7213" s="11" t="s">
        <v>23325</v>
      </c>
      <c r="C7213" t="s">
        <v>15678</v>
      </c>
    </row>
    <row r="7214" spans="1:3" ht="12" customHeight="1" x14ac:dyDescent="0.2">
      <c r="A7214" s="11" t="s">
        <v>14204</v>
      </c>
      <c r="B7214" s="11" t="s">
        <v>15681</v>
      </c>
      <c r="C7214" t="s">
        <v>23326</v>
      </c>
    </row>
    <row r="7215" spans="1:3" ht="12" customHeight="1" x14ac:dyDescent="0.2">
      <c r="A7215" s="11" t="s">
        <v>9185</v>
      </c>
      <c r="B7215" s="11" t="s">
        <v>23327</v>
      </c>
      <c r="C7215" t="s">
        <v>15820</v>
      </c>
    </row>
    <row r="7216" spans="1:3" ht="12" customHeight="1" x14ac:dyDescent="0.2">
      <c r="A7216" s="11" t="s">
        <v>14761</v>
      </c>
      <c r="B7216" s="11" t="s">
        <v>15781</v>
      </c>
      <c r="C7216" t="s">
        <v>23328</v>
      </c>
    </row>
    <row r="7217" spans="1:3" ht="12" customHeight="1" x14ac:dyDescent="0.2">
      <c r="A7217" s="11" t="s">
        <v>14838</v>
      </c>
      <c r="B7217" s="11" t="s">
        <v>23329</v>
      </c>
      <c r="C7217" t="s">
        <v>15697</v>
      </c>
    </row>
    <row r="7218" spans="1:3" ht="12" customHeight="1" x14ac:dyDescent="0.2">
      <c r="A7218" s="11" t="s">
        <v>8744</v>
      </c>
      <c r="B7218" s="11" t="s">
        <v>23330</v>
      </c>
      <c r="C7218" t="s">
        <v>15678</v>
      </c>
    </row>
    <row r="7219" spans="1:3" ht="12" customHeight="1" x14ac:dyDescent="0.2">
      <c r="A7219" s="11" t="s">
        <v>13059</v>
      </c>
      <c r="B7219" s="11" t="s">
        <v>23331</v>
      </c>
      <c r="C7219" t="s">
        <v>15697</v>
      </c>
    </row>
    <row r="7220" spans="1:3" ht="12" customHeight="1" x14ac:dyDescent="0.2">
      <c r="A7220" s="11" t="s">
        <v>11323</v>
      </c>
      <c r="B7220" s="11" t="s">
        <v>23332</v>
      </c>
      <c r="C7220" t="s">
        <v>15784</v>
      </c>
    </row>
    <row r="7221" spans="1:3" ht="12" customHeight="1" x14ac:dyDescent="0.2">
      <c r="A7221" s="11" t="s">
        <v>8745</v>
      </c>
      <c r="B7221" s="11" t="s">
        <v>23333</v>
      </c>
      <c r="C7221" t="s">
        <v>15678</v>
      </c>
    </row>
    <row r="7222" spans="1:3" ht="12" customHeight="1" x14ac:dyDescent="0.2">
      <c r="A7222" s="11" t="s">
        <v>15488</v>
      </c>
      <c r="B7222" s="11" t="s">
        <v>15681</v>
      </c>
      <c r="C7222" t="s">
        <v>23334</v>
      </c>
    </row>
    <row r="7223" spans="1:3" ht="12" customHeight="1" x14ac:dyDescent="0.2">
      <c r="A7223" s="11" t="s">
        <v>24245</v>
      </c>
      <c r="B7223" s="11" t="s">
        <v>15681</v>
      </c>
      <c r="C7223" t="s">
        <v>23335</v>
      </c>
    </row>
    <row r="7224" spans="1:3" ht="12" customHeight="1" x14ac:dyDescent="0.2">
      <c r="A7224" s="11" t="s">
        <v>9758</v>
      </c>
      <c r="B7224" s="11" t="s">
        <v>15681</v>
      </c>
      <c r="C7224" t="s">
        <v>23336</v>
      </c>
    </row>
    <row r="7225" spans="1:3" ht="12" customHeight="1" x14ac:dyDescent="0.2">
      <c r="A7225" s="11" t="s">
        <v>8955</v>
      </c>
      <c r="B7225" s="11" t="s">
        <v>23337</v>
      </c>
      <c r="C7225" t="s">
        <v>15831</v>
      </c>
    </row>
    <row r="7226" spans="1:3" ht="12" customHeight="1" x14ac:dyDescent="0.2">
      <c r="A7226" s="11" t="s">
        <v>7836</v>
      </c>
      <c r="B7226" s="11" t="s">
        <v>23338</v>
      </c>
      <c r="C7226" t="s">
        <v>15697</v>
      </c>
    </row>
    <row r="7227" spans="1:3" ht="12" customHeight="1" x14ac:dyDescent="0.2">
      <c r="A7227" s="11" t="s">
        <v>11740</v>
      </c>
      <c r="B7227" s="11" t="s">
        <v>15681</v>
      </c>
      <c r="C7227" t="s">
        <v>23339</v>
      </c>
    </row>
    <row r="7228" spans="1:3" ht="12" customHeight="1" x14ac:dyDescent="0.2">
      <c r="A7228" s="11" t="s">
        <v>7837</v>
      </c>
      <c r="B7228" s="11" t="s">
        <v>23340</v>
      </c>
      <c r="C7228" t="s">
        <v>15733</v>
      </c>
    </row>
    <row r="7229" spans="1:3" ht="12" customHeight="1" x14ac:dyDescent="0.2">
      <c r="A7229" s="11" t="s">
        <v>11415</v>
      </c>
      <c r="B7229" s="11" t="s">
        <v>23341</v>
      </c>
      <c r="C7229" t="s">
        <v>15784</v>
      </c>
    </row>
    <row r="7230" spans="1:3" ht="12" customHeight="1" x14ac:dyDescent="0.2">
      <c r="A7230" s="11" t="s">
        <v>11694</v>
      </c>
      <c r="B7230" s="11" t="s">
        <v>23342</v>
      </c>
      <c r="C7230" t="s">
        <v>15752</v>
      </c>
    </row>
    <row r="7231" spans="1:3" ht="12" customHeight="1" x14ac:dyDescent="0.2">
      <c r="A7231" s="11" t="s">
        <v>10631</v>
      </c>
      <c r="B7231" s="11" t="s">
        <v>15855</v>
      </c>
      <c r="C7231" t="s">
        <v>23343</v>
      </c>
    </row>
    <row r="7232" spans="1:3" ht="12" customHeight="1" x14ac:dyDescent="0.2">
      <c r="A7232" s="11" t="s">
        <v>11141</v>
      </c>
      <c r="B7232" s="11" t="s">
        <v>23344</v>
      </c>
      <c r="C7232" t="s">
        <v>15862</v>
      </c>
    </row>
    <row r="7233" spans="1:3" ht="12" customHeight="1" x14ac:dyDescent="0.2">
      <c r="A7233" s="11" t="s">
        <v>14480</v>
      </c>
      <c r="B7233" s="11" t="s">
        <v>23345</v>
      </c>
      <c r="C7233" t="s">
        <v>15694</v>
      </c>
    </row>
    <row r="7234" spans="1:3" ht="12" customHeight="1" x14ac:dyDescent="0.2">
      <c r="A7234" s="11" t="s">
        <v>13671</v>
      </c>
      <c r="B7234" s="11" t="s">
        <v>23346</v>
      </c>
      <c r="C7234" t="s">
        <v>15697</v>
      </c>
    </row>
    <row r="7235" spans="1:3" ht="12" customHeight="1" x14ac:dyDescent="0.2">
      <c r="A7235" s="11" t="s">
        <v>15089</v>
      </c>
      <c r="B7235" s="11" t="s">
        <v>23347</v>
      </c>
      <c r="C7235" t="s">
        <v>23348</v>
      </c>
    </row>
    <row r="7236" spans="1:3" ht="12" customHeight="1" x14ac:dyDescent="0.2">
      <c r="A7236" s="11" t="s">
        <v>12451</v>
      </c>
      <c r="B7236" s="11" t="s">
        <v>23349</v>
      </c>
      <c r="C7236" t="s">
        <v>15715</v>
      </c>
    </row>
    <row r="7237" spans="1:3" ht="12" customHeight="1" x14ac:dyDescent="0.2">
      <c r="A7237" s="11" t="s">
        <v>8039</v>
      </c>
      <c r="B7237" s="11" t="s">
        <v>23350</v>
      </c>
      <c r="C7237" t="s">
        <v>15791</v>
      </c>
    </row>
    <row r="7238" spans="1:3" ht="12" customHeight="1" x14ac:dyDescent="0.2">
      <c r="A7238" s="11" t="s">
        <v>14297</v>
      </c>
      <c r="B7238" s="11" t="s">
        <v>23351</v>
      </c>
      <c r="C7238" t="s">
        <v>15697</v>
      </c>
    </row>
    <row r="7239" spans="1:3" ht="12" customHeight="1" x14ac:dyDescent="0.2">
      <c r="A7239" s="11" t="s">
        <v>11200</v>
      </c>
      <c r="B7239" s="11" t="s">
        <v>23352</v>
      </c>
      <c r="C7239" t="s">
        <v>15743</v>
      </c>
    </row>
    <row r="7240" spans="1:3" ht="12" customHeight="1" x14ac:dyDescent="0.2">
      <c r="A7240" s="11" t="s">
        <v>11959</v>
      </c>
      <c r="B7240" s="11" t="s">
        <v>23353</v>
      </c>
      <c r="C7240" t="s">
        <v>16230</v>
      </c>
    </row>
    <row r="7241" spans="1:3" ht="12" customHeight="1" x14ac:dyDescent="0.2">
      <c r="A7241" s="11" t="s">
        <v>13254</v>
      </c>
      <c r="B7241" s="11" t="s">
        <v>23354</v>
      </c>
      <c r="C7241" t="s">
        <v>15678</v>
      </c>
    </row>
    <row r="7242" spans="1:3" ht="12" customHeight="1" x14ac:dyDescent="0.2">
      <c r="A7242" s="11" t="s">
        <v>10721</v>
      </c>
      <c r="B7242" s="11" t="s">
        <v>23355</v>
      </c>
      <c r="C7242" t="s">
        <v>15743</v>
      </c>
    </row>
    <row r="7243" spans="1:3" ht="12" customHeight="1" x14ac:dyDescent="0.2">
      <c r="A7243" s="11" t="s">
        <v>12502</v>
      </c>
      <c r="B7243" s="11" t="s">
        <v>16217</v>
      </c>
      <c r="C7243" t="s">
        <v>23356</v>
      </c>
    </row>
    <row r="7244" spans="1:3" ht="12" customHeight="1" x14ac:dyDescent="0.2">
      <c r="A7244" s="11" t="s">
        <v>8275</v>
      </c>
      <c r="B7244" s="11" t="s">
        <v>16102</v>
      </c>
      <c r="C7244" t="s">
        <v>23357</v>
      </c>
    </row>
    <row r="7245" spans="1:3" ht="12" customHeight="1" x14ac:dyDescent="0.2">
      <c r="A7245" s="11" t="s">
        <v>15090</v>
      </c>
      <c r="B7245" s="11" t="s">
        <v>23358</v>
      </c>
      <c r="C7245" t="s">
        <v>15678</v>
      </c>
    </row>
    <row r="7246" spans="1:3" ht="12" customHeight="1" x14ac:dyDescent="0.2">
      <c r="A7246" s="11" t="s">
        <v>9115</v>
      </c>
      <c r="B7246" s="11" t="s">
        <v>15681</v>
      </c>
      <c r="C7246" t="s">
        <v>23359</v>
      </c>
    </row>
    <row r="7247" spans="1:3" ht="12" customHeight="1" x14ac:dyDescent="0.2">
      <c r="A7247" s="11" t="s">
        <v>9759</v>
      </c>
      <c r="B7247" s="11" t="s">
        <v>15681</v>
      </c>
      <c r="C7247" t="s">
        <v>23360</v>
      </c>
    </row>
    <row r="7248" spans="1:3" ht="12" customHeight="1" x14ac:dyDescent="0.2">
      <c r="A7248" s="11" t="s">
        <v>13942</v>
      </c>
      <c r="B7248" s="11" t="s">
        <v>15681</v>
      </c>
      <c r="C7248" t="s">
        <v>23361</v>
      </c>
    </row>
    <row r="7249" spans="1:3" ht="12" customHeight="1" x14ac:dyDescent="0.2">
      <c r="A7249" s="11" t="s">
        <v>10602</v>
      </c>
      <c r="B7249" s="11" t="s">
        <v>23362</v>
      </c>
      <c r="C7249" t="s">
        <v>15745</v>
      </c>
    </row>
    <row r="7250" spans="1:3" ht="12" customHeight="1" x14ac:dyDescent="0.2">
      <c r="A7250" s="11" t="s">
        <v>13492</v>
      </c>
      <c r="B7250" s="11" t="s">
        <v>23363</v>
      </c>
      <c r="C7250" t="s">
        <v>15678</v>
      </c>
    </row>
    <row r="7251" spans="1:3" ht="12" customHeight="1" x14ac:dyDescent="0.2">
      <c r="A7251" s="11" t="s">
        <v>9760</v>
      </c>
      <c r="B7251" s="11" t="s">
        <v>15681</v>
      </c>
      <c r="C7251" t="s">
        <v>23364</v>
      </c>
    </row>
    <row r="7252" spans="1:3" ht="12" customHeight="1" x14ac:dyDescent="0.2">
      <c r="A7252" s="11" t="s">
        <v>11324</v>
      </c>
      <c r="B7252" s="11" t="s">
        <v>23365</v>
      </c>
      <c r="C7252" t="s">
        <v>15784</v>
      </c>
    </row>
    <row r="7253" spans="1:3" ht="12" customHeight="1" x14ac:dyDescent="0.2">
      <c r="A7253" s="11" t="s">
        <v>11339</v>
      </c>
      <c r="B7253" s="11" t="s">
        <v>23366</v>
      </c>
      <c r="C7253" t="s">
        <v>15784</v>
      </c>
    </row>
    <row r="7254" spans="1:3" ht="12" customHeight="1" x14ac:dyDescent="0.2">
      <c r="A7254" s="11" t="s">
        <v>14186</v>
      </c>
      <c r="B7254" s="11" t="s">
        <v>23367</v>
      </c>
      <c r="C7254" t="s">
        <v>15738</v>
      </c>
    </row>
    <row r="7255" spans="1:3" ht="12" customHeight="1" x14ac:dyDescent="0.2">
      <c r="A7255" s="11" t="s">
        <v>12223</v>
      </c>
      <c r="B7255" s="11" t="s">
        <v>23368</v>
      </c>
      <c r="C7255" t="s">
        <v>15680</v>
      </c>
    </row>
    <row r="7256" spans="1:3" ht="12" customHeight="1" x14ac:dyDescent="0.2">
      <c r="A7256" s="11" t="s">
        <v>12000</v>
      </c>
      <c r="B7256" s="11" t="s">
        <v>23369</v>
      </c>
      <c r="C7256" t="s">
        <v>15680</v>
      </c>
    </row>
    <row r="7257" spans="1:3" ht="12" customHeight="1" x14ac:dyDescent="0.2">
      <c r="A7257" s="11" t="s">
        <v>9538</v>
      </c>
      <c r="B7257" s="11" t="s">
        <v>16002</v>
      </c>
      <c r="C7257" t="s">
        <v>23370</v>
      </c>
    </row>
    <row r="7258" spans="1:3" ht="12" customHeight="1" x14ac:dyDescent="0.2">
      <c r="A7258" s="11" t="s">
        <v>10073</v>
      </c>
      <c r="B7258" s="11" t="s">
        <v>15681</v>
      </c>
      <c r="C7258" t="s">
        <v>23371</v>
      </c>
    </row>
    <row r="7259" spans="1:3" ht="12" customHeight="1" x14ac:dyDescent="0.2">
      <c r="A7259" s="11" t="s">
        <v>24246</v>
      </c>
      <c r="B7259" s="11" t="s">
        <v>23372</v>
      </c>
      <c r="C7259" t="s">
        <v>23373</v>
      </c>
    </row>
    <row r="7260" spans="1:3" ht="12" customHeight="1" x14ac:dyDescent="0.2">
      <c r="A7260" s="11" t="s">
        <v>9186</v>
      </c>
      <c r="B7260" s="11" t="s">
        <v>23374</v>
      </c>
      <c r="C7260" t="s">
        <v>15820</v>
      </c>
    </row>
    <row r="7261" spans="1:3" ht="12" customHeight="1" x14ac:dyDescent="0.2">
      <c r="A7261" s="11" t="s">
        <v>15378</v>
      </c>
      <c r="B7261" s="11" t="s">
        <v>15681</v>
      </c>
      <c r="C7261" t="s">
        <v>23375</v>
      </c>
    </row>
    <row r="7262" spans="1:3" ht="12" customHeight="1" x14ac:dyDescent="0.2">
      <c r="A7262" s="11" t="s">
        <v>10722</v>
      </c>
      <c r="B7262" s="11" t="s">
        <v>15681</v>
      </c>
      <c r="C7262" t="s">
        <v>23376</v>
      </c>
    </row>
    <row r="7263" spans="1:3" ht="12" customHeight="1" x14ac:dyDescent="0.2">
      <c r="A7263" s="11" t="s">
        <v>12313</v>
      </c>
      <c r="B7263" s="11" t="s">
        <v>23377</v>
      </c>
      <c r="C7263" t="s">
        <v>15724</v>
      </c>
    </row>
    <row r="7264" spans="1:3" ht="12" customHeight="1" x14ac:dyDescent="0.2">
      <c r="A7264" s="11" t="s">
        <v>12946</v>
      </c>
      <c r="B7264" s="11" t="s">
        <v>23378</v>
      </c>
      <c r="C7264" t="s">
        <v>15697</v>
      </c>
    </row>
    <row r="7265" spans="1:3" ht="12" customHeight="1" x14ac:dyDescent="0.2">
      <c r="A7265" s="11" t="s">
        <v>13781</v>
      </c>
      <c r="B7265" s="11" t="s">
        <v>15691</v>
      </c>
      <c r="C7265" t="s">
        <v>23379</v>
      </c>
    </row>
    <row r="7266" spans="1:3" ht="12" customHeight="1" x14ac:dyDescent="0.2">
      <c r="A7266" s="11" t="s">
        <v>9539</v>
      </c>
      <c r="B7266" s="11" t="s">
        <v>23380</v>
      </c>
      <c r="C7266" t="s">
        <v>15678</v>
      </c>
    </row>
    <row r="7267" spans="1:3" ht="12" customHeight="1" x14ac:dyDescent="0.2">
      <c r="A7267" s="11" t="s">
        <v>10999</v>
      </c>
      <c r="B7267" s="11" t="s">
        <v>23381</v>
      </c>
      <c r="C7267" t="s">
        <v>15678</v>
      </c>
    </row>
    <row r="7268" spans="1:3" ht="12" customHeight="1" x14ac:dyDescent="0.2">
      <c r="A7268" s="11" t="s">
        <v>12819</v>
      </c>
      <c r="B7268" s="11" t="s">
        <v>23382</v>
      </c>
      <c r="C7268" t="s">
        <v>15678</v>
      </c>
    </row>
    <row r="7269" spans="1:3" ht="12" customHeight="1" x14ac:dyDescent="0.2">
      <c r="A7269" s="11" t="s">
        <v>8584</v>
      </c>
      <c r="B7269" s="11" t="s">
        <v>23383</v>
      </c>
      <c r="C7269" t="s">
        <v>23384</v>
      </c>
    </row>
    <row r="7270" spans="1:3" ht="12" customHeight="1" x14ac:dyDescent="0.2">
      <c r="A7270" s="11" t="s">
        <v>9540</v>
      </c>
      <c r="B7270" s="11" t="s">
        <v>23385</v>
      </c>
      <c r="C7270" t="s">
        <v>15678</v>
      </c>
    </row>
    <row r="7271" spans="1:3" ht="12" customHeight="1" x14ac:dyDescent="0.2">
      <c r="A7271" s="11" t="s">
        <v>11000</v>
      </c>
      <c r="B7271" s="11" t="s">
        <v>16535</v>
      </c>
      <c r="C7271" t="s">
        <v>23386</v>
      </c>
    </row>
    <row r="7272" spans="1:3" ht="12" customHeight="1" x14ac:dyDescent="0.2">
      <c r="A7272" s="11" t="s">
        <v>9761</v>
      </c>
      <c r="B7272" s="11" t="s">
        <v>15681</v>
      </c>
      <c r="C7272" t="s">
        <v>23387</v>
      </c>
    </row>
    <row r="7273" spans="1:3" ht="12" customHeight="1" x14ac:dyDescent="0.2">
      <c r="A7273" s="11" t="s">
        <v>9310</v>
      </c>
      <c r="B7273" s="11" t="s">
        <v>15735</v>
      </c>
      <c r="C7273" t="s">
        <v>23388</v>
      </c>
    </row>
    <row r="7274" spans="1:3" ht="12" customHeight="1" x14ac:dyDescent="0.2">
      <c r="A7274" s="11" t="s">
        <v>9311</v>
      </c>
      <c r="B7274" s="11" t="s">
        <v>23389</v>
      </c>
      <c r="C7274" t="s">
        <v>16222</v>
      </c>
    </row>
    <row r="7275" spans="1:3" ht="12" customHeight="1" x14ac:dyDescent="0.2">
      <c r="A7275" s="11" t="s">
        <v>9312</v>
      </c>
      <c r="B7275" s="11" t="s">
        <v>15681</v>
      </c>
      <c r="C7275" t="s">
        <v>23390</v>
      </c>
    </row>
    <row r="7276" spans="1:3" ht="12" customHeight="1" x14ac:dyDescent="0.2">
      <c r="A7276" s="11" t="s">
        <v>8276</v>
      </c>
      <c r="B7276" s="11" t="s">
        <v>23391</v>
      </c>
      <c r="C7276" t="s">
        <v>15733</v>
      </c>
    </row>
    <row r="7277" spans="1:3" ht="12" customHeight="1" x14ac:dyDescent="0.2">
      <c r="A7277" s="11" t="s">
        <v>9098</v>
      </c>
      <c r="B7277" s="11" t="s">
        <v>23392</v>
      </c>
      <c r="C7277" t="s">
        <v>15824</v>
      </c>
    </row>
    <row r="7278" spans="1:3" ht="12" customHeight="1" x14ac:dyDescent="0.2">
      <c r="A7278" s="11" t="s">
        <v>11142</v>
      </c>
      <c r="B7278" s="11" t="s">
        <v>23393</v>
      </c>
      <c r="C7278" t="s">
        <v>15674</v>
      </c>
    </row>
    <row r="7279" spans="1:3" ht="12" customHeight="1" x14ac:dyDescent="0.2">
      <c r="A7279" s="11" t="s">
        <v>9313</v>
      </c>
      <c r="B7279" s="11" t="s">
        <v>16535</v>
      </c>
      <c r="C7279" t="s">
        <v>23394</v>
      </c>
    </row>
    <row r="7280" spans="1:3" ht="12" customHeight="1" x14ac:dyDescent="0.2">
      <c r="A7280" s="11" t="s">
        <v>11618</v>
      </c>
      <c r="B7280" s="11" t="s">
        <v>23395</v>
      </c>
      <c r="C7280" t="s">
        <v>15697</v>
      </c>
    </row>
    <row r="7281" spans="1:3" ht="12" customHeight="1" x14ac:dyDescent="0.2">
      <c r="A7281" s="11" t="s">
        <v>14333</v>
      </c>
      <c r="B7281" s="11" t="s">
        <v>15681</v>
      </c>
      <c r="C7281" t="s">
        <v>23396</v>
      </c>
    </row>
    <row r="7282" spans="1:3" ht="12" customHeight="1" x14ac:dyDescent="0.2">
      <c r="A7282" s="11" t="s">
        <v>14187</v>
      </c>
      <c r="B7282" s="11" t="s">
        <v>23397</v>
      </c>
      <c r="C7282" t="s">
        <v>15738</v>
      </c>
    </row>
    <row r="7283" spans="1:3" ht="12" customHeight="1" x14ac:dyDescent="0.2">
      <c r="A7283" s="11" t="s">
        <v>7947</v>
      </c>
      <c r="B7283" s="11" t="s">
        <v>23398</v>
      </c>
      <c r="C7283" t="s">
        <v>15733</v>
      </c>
    </row>
    <row r="7284" spans="1:3" ht="12" customHeight="1" x14ac:dyDescent="0.2">
      <c r="A7284" s="11" t="s">
        <v>11325</v>
      </c>
      <c r="B7284" s="11" t="s">
        <v>23399</v>
      </c>
      <c r="C7284" t="s">
        <v>15784</v>
      </c>
    </row>
    <row r="7285" spans="1:3" ht="12" customHeight="1" x14ac:dyDescent="0.2">
      <c r="A7285" s="11" t="s">
        <v>15288</v>
      </c>
      <c r="B7285" s="11" t="s">
        <v>15681</v>
      </c>
      <c r="C7285" t="s">
        <v>23400</v>
      </c>
    </row>
    <row r="7286" spans="1:3" ht="12" customHeight="1" x14ac:dyDescent="0.2">
      <c r="A7286" s="11" t="s">
        <v>11370</v>
      </c>
      <c r="B7286" s="11" t="s">
        <v>23401</v>
      </c>
      <c r="C7286" t="s">
        <v>15784</v>
      </c>
    </row>
    <row r="7287" spans="1:3" ht="12" customHeight="1" x14ac:dyDescent="0.2">
      <c r="A7287" s="11" t="s">
        <v>14048</v>
      </c>
      <c r="B7287" s="11" t="s">
        <v>21881</v>
      </c>
      <c r="C7287" t="s">
        <v>23402</v>
      </c>
    </row>
    <row r="7288" spans="1:3" ht="12" customHeight="1" x14ac:dyDescent="0.2">
      <c r="A7288" s="11" t="s">
        <v>10074</v>
      </c>
      <c r="B7288" s="11" t="s">
        <v>23403</v>
      </c>
      <c r="C7288" t="s">
        <v>15676</v>
      </c>
    </row>
    <row r="7289" spans="1:3" ht="12" customHeight="1" x14ac:dyDescent="0.2">
      <c r="A7289" s="11" t="s">
        <v>8277</v>
      </c>
      <c r="B7289" s="11" t="s">
        <v>23404</v>
      </c>
      <c r="C7289" t="s">
        <v>15733</v>
      </c>
    </row>
    <row r="7290" spans="1:3" ht="12" customHeight="1" x14ac:dyDescent="0.2">
      <c r="A7290" s="11" t="s">
        <v>15203</v>
      </c>
      <c r="B7290" s="11" t="s">
        <v>23405</v>
      </c>
      <c r="C7290" t="s">
        <v>15678</v>
      </c>
    </row>
    <row r="7291" spans="1:3" ht="12" customHeight="1" x14ac:dyDescent="0.2">
      <c r="A7291" s="11" t="s">
        <v>14205</v>
      </c>
      <c r="B7291" s="11" t="s">
        <v>23406</v>
      </c>
      <c r="C7291" t="s">
        <v>15697</v>
      </c>
    </row>
    <row r="7292" spans="1:3" ht="12" customHeight="1" x14ac:dyDescent="0.2">
      <c r="A7292" s="11" t="s">
        <v>7948</v>
      </c>
      <c r="B7292" s="11" t="s">
        <v>15855</v>
      </c>
      <c r="C7292" t="s">
        <v>23407</v>
      </c>
    </row>
    <row r="7293" spans="1:3" ht="12" customHeight="1" x14ac:dyDescent="0.2">
      <c r="A7293" s="11" t="s">
        <v>11479</v>
      </c>
      <c r="B7293" s="11" t="s">
        <v>20038</v>
      </c>
      <c r="C7293" t="s">
        <v>15678</v>
      </c>
    </row>
    <row r="7294" spans="1:3" ht="12" customHeight="1" x14ac:dyDescent="0.2">
      <c r="A7294" s="11" t="s">
        <v>14946</v>
      </c>
      <c r="B7294" s="11" t="s">
        <v>15681</v>
      </c>
      <c r="C7294" t="s">
        <v>23408</v>
      </c>
    </row>
    <row r="7295" spans="1:3" ht="12" customHeight="1" x14ac:dyDescent="0.2">
      <c r="A7295" s="11" t="s">
        <v>8585</v>
      </c>
      <c r="B7295" s="11" t="s">
        <v>23409</v>
      </c>
      <c r="C7295" t="s">
        <v>15733</v>
      </c>
    </row>
    <row r="7296" spans="1:3" ht="12" customHeight="1" x14ac:dyDescent="0.2">
      <c r="A7296" s="11" t="s">
        <v>10837</v>
      </c>
      <c r="B7296" s="11" t="s">
        <v>23410</v>
      </c>
      <c r="C7296" t="s">
        <v>15674</v>
      </c>
    </row>
    <row r="7297" spans="1:3" ht="12" customHeight="1" x14ac:dyDescent="0.2">
      <c r="A7297" s="11" t="s">
        <v>10333</v>
      </c>
      <c r="B7297" s="11" t="s">
        <v>23411</v>
      </c>
      <c r="C7297" t="s">
        <v>15678</v>
      </c>
    </row>
    <row r="7298" spans="1:3" ht="12" customHeight="1" x14ac:dyDescent="0.2">
      <c r="A7298" s="11" t="s">
        <v>13343</v>
      </c>
      <c r="B7298" s="11" t="s">
        <v>23412</v>
      </c>
      <c r="C7298" t="s">
        <v>15697</v>
      </c>
    </row>
    <row r="7299" spans="1:3" ht="12" customHeight="1" x14ac:dyDescent="0.2">
      <c r="A7299" s="11" t="s">
        <v>12947</v>
      </c>
      <c r="B7299" s="11" t="s">
        <v>23413</v>
      </c>
      <c r="C7299" t="s">
        <v>15678</v>
      </c>
    </row>
    <row r="7300" spans="1:3" ht="12" customHeight="1" x14ac:dyDescent="0.2">
      <c r="A7300" s="11" t="s">
        <v>11326</v>
      </c>
      <c r="B7300" s="11" t="s">
        <v>23414</v>
      </c>
      <c r="C7300" t="s">
        <v>15784</v>
      </c>
    </row>
    <row r="7301" spans="1:3" ht="12" customHeight="1" x14ac:dyDescent="0.2">
      <c r="A7301" s="11" t="s">
        <v>14298</v>
      </c>
      <c r="B7301" s="11" t="s">
        <v>23415</v>
      </c>
      <c r="C7301" t="s">
        <v>15697</v>
      </c>
    </row>
    <row r="7302" spans="1:3" ht="12" customHeight="1" x14ac:dyDescent="0.2">
      <c r="A7302" s="11" t="s">
        <v>9935</v>
      </c>
      <c r="B7302" s="11" t="s">
        <v>23416</v>
      </c>
      <c r="C7302" t="s">
        <v>15676</v>
      </c>
    </row>
    <row r="7303" spans="1:3" ht="12" customHeight="1" x14ac:dyDescent="0.2">
      <c r="A7303" s="11" t="s">
        <v>24247</v>
      </c>
      <c r="B7303" s="11" t="s">
        <v>23417</v>
      </c>
      <c r="C7303" t="s">
        <v>15678</v>
      </c>
    </row>
    <row r="7304" spans="1:3" ht="12" customHeight="1" x14ac:dyDescent="0.2">
      <c r="A7304" s="11" t="s">
        <v>7838</v>
      </c>
      <c r="B7304" s="11" t="s">
        <v>23418</v>
      </c>
      <c r="C7304" t="s">
        <v>15745</v>
      </c>
    </row>
    <row r="7305" spans="1:3" ht="12" customHeight="1" x14ac:dyDescent="0.2">
      <c r="A7305" s="11" t="s">
        <v>14003</v>
      </c>
      <c r="B7305" s="11" t="s">
        <v>15681</v>
      </c>
      <c r="C7305" t="s">
        <v>23419</v>
      </c>
    </row>
    <row r="7306" spans="1:3" ht="12" customHeight="1" x14ac:dyDescent="0.2">
      <c r="A7306" s="11" t="s">
        <v>15037</v>
      </c>
      <c r="B7306" s="11" t="s">
        <v>23420</v>
      </c>
      <c r="C7306" t="s">
        <v>15678</v>
      </c>
    </row>
    <row r="7307" spans="1:3" ht="12" customHeight="1" x14ac:dyDescent="0.2">
      <c r="A7307" s="11" t="s">
        <v>9936</v>
      </c>
      <c r="B7307" s="11" t="s">
        <v>23421</v>
      </c>
      <c r="C7307" t="s">
        <v>15678</v>
      </c>
    </row>
    <row r="7308" spans="1:3" ht="12" customHeight="1" x14ac:dyDescent="0.2">
      <c r="A7308" s="11" t="s">
        <v>8746</v>
      </c>
      <c r="B7308" s="11" t="s">
        <v>23422</v>
      </c>
      <c r="C7308" t="s">
        <v>15733</v>
      </c>
    </row>
    <row r="7309" spans="1:3" ht="12" customHeight="1" x14ac:dyDescent="0.2">
      <c r="A7309" s="11" t="s">
        <v>8956</v>
      </c>
      <c r="B7309" s="11" t="s">
        <v>23423</v>
      </c>
      <c r="C7309" t="s">
        <v>15697</v>
      </c>
    </row>
    <row r="7310" spans="1:3" ht="12" customHeight="1" x14ac:dyDescent="0.2">
      <c r="A7310" s="11" t="s">
        <v>7949</v>
      </c>
      <c r="B7310" s="11" t="s">
        <v>23424</v>
      </c>
      <c r="C7310" t="s">
        <v>15745</v>
      </c>
    </row>
    <row r="7311" spans="1:3" ht="12" customHeight="1" x14ac:dyDescent="0.2">
      <c r="A7311" s="11" t="s">
        <v>14734</v>
      </c>
      <c r="B7311" s="11" t="s">
        <v>23425</v>
      </c>
      <c r="C7311" t="s">
        <v>15711</v>
      </c>
    </row>
    <row r="7312" spans="1:3" ht="12" customHeight="1" x14ac:dyDescent="0.2">
      <c r="A7312" s="11" t="s">
        <v>9937</v>
      </c>
      <c r="B7312" s="11" t="s">
        <v>23426</v>
      </c>
      <c r="C7312" t="s">
        <v>15676</v>
      </c>
    </row>
    <row r="7313" spans="1:3" ht="12" customHeight="1" x14ac:dyDescent="0.2">
      <c r="A7313" s="11" t="s">
        <v>9314</v>
      </c>
      <c r="B7313" s="11" t="s">
        <v>23427</v>
      </c>
      <c r="C7313" t="s">
        <v>15678</v>
      </c>
    </row>
    <row r="7314" spans="1:3" ht="12" customHeight="1" x14ac:dyDescent="0.2">
      <c r="A7314" s="11" t="s">
        <v>24248</v>
      </c>
      <c r="B7314" s="11" t="s">
        <v>23428</v>
      </c>
      <c r="C7314" t="s">
        <v>15678</v>
      </c>
    </row>
    <row r="7315" spans="1:3" ht="12" customHeight="1" x14ac:dyDescent="0.2">
      <c r="A7315" s="11" t="s">
        <v>13344</v>
      </c>
      <c r="B7315" s="11" t="s">
        <v>23429</v>
      </c>
      <c r="C7315" t="s">
        <v>16135</v>
      </c>
    </row>
    <row r="7316" spans="1:3" ht="12" customHeight="1" x14ac:dyDescent="0.2">
      <c r="A7316" s="11" t="s">
        <v>13255</v>
      </c>
      <c r="B7316" s="11" t="s">
        <v>23430</v>
      </c>
      <c r="C7316" t="s">
        <v>15678</v>
      </c>
    </row>
    <row r="7317" spans="1:3" ht="12" customHeight="1" x14ac:dyDescent="0.2">
      <c r="A7317" s="11" t="s">
        <v>13665</v>
      </c>
      <c r="B7317" s="11" t="s">
        <v>15772</v>
      </c>
      <c r="C7317" t="s">
        <v>23431</v>
      </c>
    </row>
    <row r="7318" spans="1:3" ht="12" customHeight="1" x14ac:dyDescent="0.2">
      <c r="A7318" s="11" t="s">
        <v>13782</v>
      </c>
      <c r="B7318" s="11" t="s">
        <v>23432</v>
      </c>
      <c r="C7318" t="s">
        <v>16178</v>
      </c>
    </row>
    <row r="7319" spans="1:3" ht="12" customHeight="1" x14ac:dyDescent="0.2">
      <c r="A7319" s="11" t="s">
        <v>14188</v>
      </c>
      <c r="B7319" s="11" t="s">
        <v>23433</v>
      </c>
      <c r="C7319" t="s">
        <v>15738</v>
      </c>
    </row>
    <row r="7320" spans="1:3" ht="12" customHeight="1" x14ac:dyDescent="0.2">
      <c r="A7320" s="11" t="s">
        <v>15489</v>
      </c>
      <c r="B7320" s="11" t="s">
        <v>23434</v>
      </c>
      <c r="C7320" t="s">
        <v>16039</v>
      </c>
    </row>
    <row r="7321" spans="1:3" ht="12" customHeight="1" x14ac:dyDescent="0.2">
      <c r="A7321" s="11" t="s">
        <v>15204</v>
      </c>
      <c r="B7321" s="11" t="s">
        <v>15681</v>
      </c>
      <c r="C7321" t="s">
        <v>23435</v>
      </c>
    </row>
    <row r="7322" spans="1:3" ht="12" customHeight="1" x14ac:dyDescent="0.2">
      <c r="A7322" s="11" t="s">
        <v>12314</v>
      </c>
      <c r="B7322" s="11" t="s">
        <v>23436</v>
      </c>
      <c r="C7322" t="s">
        <v>15724</v>
      </c>
    </row>
    <row r="7323" spans="1:3" ht="12" customHeight="1" x14ac:dyDescent="0.2">
      <c r="A7323" s="11" t="s">
        <v>12710</v>
      </c>
      <c r="B7323" s="11" t="s">
        <v>23437</v>
      </c>
      <c r="C7323" t="s">
        <v>15697</v>
      </c>
    </row>
    <row r="7324" spans="1:3" ht="12" customHeight="1" x14ac:dyDescent="0.2">
      <c r="A7324" s="11" t="s">
        <v>10286</v>
      </c>
      <c r="B7324" s="11" t="s">
        <v>23438</v>
      </c>
      <c r="C7324" t="s">
        <v>15676</v>
      </c>
    </row>
    <row r="7325" spans="1:3" ht="12" customHeight="1" x14ac:dyDescent="0.2">
      <c r="A7325" s="11" t="s">
        <v>9099</v>
      </c>
      <c r="B7325" s="11" t="s">
        <v>23439</v>
      </c>
      <c r="C7325" t="s">
        <v>15824</v>
      </c>
    </row>
    <row r="7326" spans="1:3" ht="12" customHeight="1" x14ac:dyDescent="0.2">
      <c r="A7326" s="11" t="s">
        <v>9315</v>
      </c>
      <c r="B7326" s="11" t="s">
        <v>23440</v>
      </c>
      <c r="C7326" t="s">
        <v>23441</v>
      </c>
    </row>
    <row r="7327" spans="1:3" ht="12" customHeight="1" x14ac:dyDescent="0.2">
      <c r="A7327" s="11" t="s">
        <v>14049</v>
      </c>
      <c r="B7327" s="11" t="s">
        <v>23442</v>
      </c>
      <c r="C7327" t="s">
        <v>15738</v>
      </c>
    </row>
    <row r="7328" spans="1:3" ht="12" customHeight="1" x14ac:dyDescent="0.2">
      <c r="A7328" s="11" t="s">
        <v>15490</v>
      </c>
      <c r="B7328" s="11" t="s">
        <v>23443</v>
      </c>
      <c r="C7328" t="s">
        <v>15678</v>
      </c>
    </row>
    <row r="7329" spans="1:3" ht="12" customHeight="1" x14ac:dyDescent="0.2">
      <c r="A7329" s="11" t="s">
        <v>11363</v>
      </c>
      <c r="B7329" s="11" t="s">
        <v>23444</v>
      </c>
      <c r="C7329" t="s">
        <v>15784</v>
      </c>
    </row>
    <row r="7330" spans="1:3" ht="12" customHeight="1" x14ac:dyDescent="0.2">
      <c r="A7330" s="11" t="s">
        <v>13156</v>
      </c>
      <c r="B7330" s="11" t="s">
        <v>23445</v>
      </c>
      <c r="C7330" t="s">
        <v>15678</v>
      </c>
    </row>
    <row r="7331" spans="1:3" ht="12" customHeight="1" x14ac:dyDescent="0.2">
      <c r="A7331" s="11" t="s">
        <v>14334</v>
      </c>
      <c r="B7331" s="11" t="s">
        <v>23446</v>
      </c>
      <c r="C7331" t="s">
        <v>15689</v>
      </c>
    </row>
    <row r="7332" spans="1:3" ht="12" customHeight="1" x14ac:dyDescent="0.2">
      <c r="A7332" s="11" t="s">
        <v>14947</v>
      </c>
      <c r="B7332" s="11" t="s">
        <v>23447</v>
      </c>
      <c r="C7332" t="s">
        <v>15697</v>
      </c>
    </row>
    <row r="7333" spans="1:3" ht="12" customHeight="1" x14ac:dyDescent="0.2">
      <c r="A7333" s="11" t="s">
        <v>12631</v>
      </c>
      <c r="B7333" s="11" t="s">
        <v>15681</v>
      </c>
      <c r="C7333" t="s">
        <v>23448</v>
      </c>
    </row>
    <row r="7334" spans="1:3" ht="12" customHeight="1" x14ac:dyDescent="0.2">
      <c r="A7334" s="11" t="s">
        <v>9541</v>
      </c>
      <c r="B7334" s="11" t="s">
        <v>23449</v>
      </c>
      <c r="C7334" t="s">
        <v>15676</v>
      </c>
    </row>
    <row r="7335" spans="1:3" ht="12" customHeight="1" x14ac:dyDescent="0.2">
      <c r="A7335" s="11" t="s">
        <v>8957</v>
      </c>
      <c r="B7335" s="11" t="s">
        <v>15681</v>
      </c>
      <c r="C7335" t="s">
        <v>23450</v>
      </c>
    </row>
    <row r="7336" spans="1:3" ht="12" customHeight="1" x14ac:dyDescent="0.2">
      <c r="A7336" s="11" t="s">
        <v>14948</v>
      </c>
      <c r="B7336" s="11" t="s">
        <v>23451</v>
      </c>
      <c r="C7336" t="s">
        <v>15697</v>
      </c>
    </row>
    <row r="7337" spans="1:3" ht="12" customHeight="1" x14ac:dyDescent="0.2">
      <c r="A7337" s="11" t="s">
        <v>11327</v>
      </c>
      <c r="B7337" s="11" t="s">
        <v>15681</v>
      </c>
      <c r="C7337" t="s">
        <v>23452</v>
      </c>
    </row>
    <row r="7338" spans="1:3" ht="12" customHeight="1" x14ac:dyDescent="0.2">
      <c r="A7338" s="11" t="s">
        <v>14189</v>
      </c>
      <c r="B7338" s="11" t="s">
        <v>23453</v>
      </c>
      <c r="C7338" t="s">
        <v>15738</v>
      </c>
    </row>
    <row r="7339" spans="1:3" ht="12" customHeight="1" x14ac:dyDescent="0.2">
      <c r="A7339" s="11" t="s">
        <v>14190</v>
      </c>
      <c r="B7339" s="11" t="s">
        <v>23454</v>
      </c>
      <c r="C7339" t="s">
        <v>15738</v>
      </c>
    </row>
    <row r="7340" spans="1:3" ht="12" customHeight="1" x14ac:dyDescent="0.2">
      <c r="A7340" s="11" t="s">
        <v>9100</v>
      </c>
      <c r="B7340" s="11" t="s">
        <v>23455</v>
      </c>
      <c r="C7340" t="s">
        <v>15824</v>
      </c>
    </row>
    <row r="7341" spans="1:3" ht="12" customHeight="1" x14ac:dyDescent="0.2">
      <c r="A7341" s="11" t="s">
        <v>24249</v>
      </c>
      <c r="B7341" s="11" t="s">
        <v>23456</v>
      </c>
      <c r="C7341" t="s">
        <v>15678</v>
      </c>
    </row>
    <row r="7342" spans="1:3" ht="12" customHeight="1" x14ac:dyDescent="0.2">
      <c r="A7342" s="11" t="s">
        <v>15289</v>
      </c>
      <c r="B7342" s="11" t="s">
        <v>15681</v>
      </c>
      <c r="C7342" t="s">
        <v>23457</v>
      </c>
    </row>
    <row r="7343" spans="1:3" ht="12" customHeight="1" x14ac:dyDescent="0.2">
      <c r="A7343" s="11" t="s">
        <v>24250</v>
      </c>
      <c r="B7343" s="11" t="s">
        <v>23458</v>
      </c>
      <c r="C7343" t="s">
        <v>15678</v>
      </c>
    </row>
    <row r="7344" spans="1:3" ht="12" customHeight="1" x14ac:dyDescent="0.2">
      <c r="A7344" s="11" t="s">
        <v>12315</v>
      </c>
      <c r="B7344" s="11" t="s">
        <v>23459</v>
      </c>
      <c r="C7344" t="s">
        <v>15724</v>
      </c>
    </row>
    <row r="7345" spans="1:3" ht="12" customHeight="1" x14ac:dyDescent="0.2">
      <c r="A7345" s="11" t="s">
        <v>14689</v>
      </c>
      <c r="B7345" s="11" t="s">
        <v>23460</v>
      </c>
      <c r="C7345" t="s">
        <v>15711</v>
      </c>
    </row>
    <row r="7346" spans="1:3" ht="12" customHeight="1" x14ac:dyDescent="0.2">
      <c r="A7346" s="11" t="s">
        <v>9762</v>
      </c>
      <c r="B7346" s="11" t="s">
        <v>15681</v>
      </c>
      <c r="C7346" t="s">
        <v>23461</v>
      </c>
    </row>
    <row r="7347" spans="1:3" ht="12" customHeight="1" x14ac:dyDescent="0.2">
      <c r="A7347" s="11" t="s">
        <v>15380</v>
      </c>
      <c r="B7347" s="11" t="s">
        <v>15681</v>
      </c>
      <c r="C7347" t="s">
        <v>23462</v>
      </c>
    </row>
    <row r="7348" spans="1:3" ht="12" customHeight="1" x14ac:dyDescent="0.2">
      <c r="A7348" s="11" t="s">
        <v>11143</v>
      </c>
      <c r="B7348" s="11" t="s">
        <v>23463</v>
      </c>
      <c r="C7348" t="s">
        <v>16105</v>
      </c>
    </row>
    <row r="7349" spans="1:3" ht="12" customHeight="1" x14ac:dyDescent="0.2">
      <c r="A7349" s="11" t="s">
        <v>12400</v>
      </c>
      <c r="B7349" s="11" t="s">
        <v>23464</v>
      </c>
      <c r="C7349" t="s">
        <v>15715</v>
      </c>
    </row>
    <row r="7350" spans="1:3" ht="12" customHeight="1" x14ac:dyDescent="0.2">
      <c r="A7350" s="11" t="s">
        <v>11549</v>
      </c>
      <c r="B7350" s="11" t="s">
        <v>23465</v>
      </c>
      <c r="C7350" t="s">
        <v>15678</v>
      </c>
    </row>
    <row r="7351" spans="1:3" ht="12" customHeight="1" x14ac:dyDescent="0.2">
      <c r="A7351" s="11" t="s">
        <v>12401</v>
      </c>
      <c r="B7351" s="11" t="s">
        <v>23466</v>
      </c>
      <c r="C7351" t="s">
        <v>15715</v>
      </c>
    </row>
    <row r="7352" spans="1:3" ht="12" customHeight="1" x14ac:dyDescent="0.2">
      <c r="A7352" s="11" t="s">
        <v>12503</v>
      </c>
      <c r="B7352" s="11" t="s">
        <v>23467</v>
      </c>
      <c r="C7352" t="s">
        <v>15678</v>
      </c>
    </row>
    <row r="7353" spans="1:3" ht="12" customHeight="1" x14ac:dyDescent="0.2">
      <c r="A7353" s="11" t="s">
        <v>9542</v>
      </c>
      <c r="B7353" s="11" t="s">
        <v>16102</v>
      </c>
      <c r="C7353" t="s">
        <v>23468</v>
      </c>
    </row>
    <row r="7354" spans="1:3" ht="12" customHeight="1" x14ac:dyDescent="0.2">
      <c r="A7354" s="11" t="s">
        <v>15205</v>
      </c>
      <c r="B7354" s="11" t="s">
        <v>23469</v>
      </c>
      <c r="C7354" t="s">
        <v>16039</v>
      </c>
    </row>
    <row r="7355" spans="1:3" ht="12" customHeight="1" x14ac:dyDescent="0.2">
      <c r="A7355" s="11" t="s">
        <v>13345</v>
      </c>
      <c r="B7355" s="11" t="s">
        <v>23470</v>
      </c>
      <c r="C7355" t="s">
        <v>23471</v>
      </c>
    </row>
    <row r="7356" spans="1:3" ht="12" customHeight="1" x14ac:dyDescent="0.2">
      <c r="A7356" s="11" t="s">
        <v>15290</v>
      </c>
      <c r="B7356" s="11" t="s">
        <v>23472</v>
      </c>
      <c r="C7356" t="s">
        <v>16039</v>
      </c>
    </row>
    <row r="7357" spans="1:3" ht="12" customHeight="1" x14ac:dyDescent="0.2">
      <c r="A7357" s="11" t="s">
        <v>11619</v>
      </c>
      <c r="B7357" s="11" t="s">
        <v>23473</v>
      </c>
      <c r="C7357" t="s">
        <v>15831</v>
      </c>
    </row>
    <row r="7358" spans="1:3" ht="12" customHeight="1" x14ac:dyDescent="0.2">
      <c r="A7358" s="11" t="s">
        <v>15381</v>
      </c>
      <c r="B7358" s="11" t="s">
        <v>15681</v>
      </c>
      <c r="C7358" t="s">
        <v>23474</v>
      </c>
    </row>
    <row r="7359" spans="1:3" ht="12" customHeight="1" x14ac:dyDescent="0.2">
      <c r="A7359" s="11" t="s">
        <v>15206</v>
      </c>
      <c r="B7359" s="11" t="s">
        <v>23475</v>
      </c>
      <c r="C7359" t="s">
        <v>15745</v>
      </c>
    </row>
    <row r="7360" spans="1:3" ht="12" customHeight="1" x14ac:dyDescent="0.2">
      <c r="A7360" s="11" t="s">
        <v>10334</v>
      </c>
      <c r="B7360" s="11" t="s">
        <v>23476</v>
      </c>
      <c r="C7360" t="s">
        <v>15862</v>
      </c>
    </row>
    <row r="7361" spans="1:3" ht="12" customHeight="1" x14ac:dyDescent="0.2">
      <c r="A7361" s="11" t="s">
        <v>15491</v>
      </c>
      <c r="B7361" s="11" t="s">
        <v>15681</v>
      </c>
      <c r="C7361" t="s">
        <v>23477</v>
      </c>
    </row>
    <row r="7362" spans="1:3" ht="12" customHeight="1" x14ac:dyDescent="0.2">
      <c r="A7362" s="11" t="s">
        <v>15492</v>
      </c>
      <c r="B7362" s="11" t="s">
        <v>15681</v>
      </c>
      <c r="C7362" t="s">
        <v>23478</v>
      </c>
    </row>
    <row r="7363" spans="1:3" ht="12" customHeight="1" x14ac:dyDescent="0.2">
      <c r="A7363" s="11" t="s">
        <v>15291</v>
      </c>
      <c r="B7363" s="11" t="s">
        <v>15681</v>
      </c>
      <c r="C7363" t="s">
        <v>23479</v>
      </c>
    </row>
    <row r="7364" spans="1:3" ht="12" customHeight="1" x14ac:dyDescent="0.2">
      <c r="A7364" s="11" t="s">
        <v>7839</v>
      </c>
      <c r="B7364" s="11" t="s">
        <v>23480</v>
      </c>
      <c r="C7364" t="s">
        <v>15733</v>
      </c>
    </row>
    <row r="7365" spans="1:3" ht="12" customHeight="1" x14ac:dyDescent="0.2">
      <c r="A7365" s="11" t="s">
        <v>7840</v>
      </c>
      <c r="B7365" s="11" t="s">
        <v>15735</v>
      </c>
      <c r="C7365" t="s">
        <v>23481</v>
      </c>
    </row>
    <row r="7366" spans="1:3" ht="12" customHeight="1" x14ac:dyDescent="0.2">
      <c r="A7366" s="11" t="s">
        <v>12504</v>
      </c>
      <c r="B7366" s="11" t="s">
        <v>15951</v>
      </c>
      <c r="C7366" t="s">
        <v>23482</v>
      </c>
    </row>
    <row r="7367" spans="1:3" ht="12" customHeight="1" x14ac:dyDescent="0.2">
      <c r="A7367" s="11" t="s">
        <v>14839</v>
      </c>
      <c r="B7367" s="11" t="s">
        <v>15855</v>
      </c>
      <c r="C7367" t="s">
        <v>23483</v>
      </c>
    </row>
    <row r="7368" spans="1:3" ht="12" customHeight="1" x14ac:dyDescent="0.2">
      <c r="A7368" s="11" t="s">
        <v>15307</v>
      </c>
      <c r="B7368" s="11" t="s">
        <v>23484</v>
      </c>
      <c r="C7368" t="s">
        <v>15678</v>
      </c>
    </row>
    <row r="7369" spans="1:3" ht="12" customHeight="1" x14ac:dyDescent="0.2">
      <c r="A7369" s="11" t="s">
        <v>12052</v>
      </c>
      <c r="B7369" s="11" t="s">
        <v>23485</v>
      </c>
      <c r="C7369" t="s">
        <v>15862</v>
      </c>
    </row>
    <row r="7370" spans="1:3" ht="12" customHeight="1" x14ac:dyDescent="0.2">
      <c r="A7370" s="11" t="s">
        <v>14481</v>
      </c>
      <c r="B7370" s="11" t="s">
        <v>23486</v>
      </c>
      <c r="C7370" t="s">
        <v>15711</v>
      </c>
    </row>
    <row r="7371" spans="1:3" ht="12" customHeight="1" x14ac:dyDescent="0.2">
      <c r="A7371" s="11" t="s">
        <v>12711</v>
      </c>
      <c r="B7371" s="11" t="s">
        <v>23487</v>
      </c>
      <c r="C7371" t="s">
        <v>15678</v>
      </c>
    </row>
    <row r="7372" spans="1:3" ht="12" customHeight="1" x14ac:dyDescent="0.2">
      <c r="A7372" s="11" t="s">
        <v>13256</v>
      </c>
      <c r="B7372" s="11" t="s">
        <v>23488</v>
      </c>
      <c r="C7372" t="s">
        <v>15678</v>
      </c>
    </row>
    <row r="7373" spans="1:3" ht="12" customHeight="1" x14ac:dyDescent="0.2">
      <c r="A7373" s="11" t="s">
        <v>24251</v>
      </c>
      <c r="B7373" s="11" t="s">
        <v>23489</v>
      </c>
      <c r="C7373" t="s">
        <v>15678</v>
      </c>
    </row>
    <row r="7374" spans="1:3" ht="12" customHeight="1" x14ac:dyDescent="0.2">
      <c r="A7374" s="11" t="s">
        <v>11550</v>
      </c>
      <c r="B7374" s="11" t="s">
        <v>15735</v>
      </c>
      <c r="C7374" t="s">
        <v>23490</v>
      </c>
    </row>
    <row r="7375" spans="1:3" ht="12" customHeight="1" x14ac:dyDescent="0.2">
      <c r="A7375" s="11" t="s">
        <v>12030</v>
      </c>
      <c r="B7375" s="11" t="s">
        <v>23491</v>
      </c>
      <c r="C7375" t="s">
        <v>15680</v>
      </c>
    </row>
    <row r="7376" spans="1:3" ht="12" customHeight="1" x14ac:dyDescent="0.2">
      <c r="A7376" s="11" t="s">
        <v>12093</v>
      </c>
      <c r="B7376" s="11" t="s">
        <v>23492</v>
      </c>
      <c r="C7376" t="s">
        <v>15680</v>
      </c>
    </row>
    <row r="7377" spans="1:3" ht="12" customHeight="1" x14ac:dyDescent="0.2">
      <c r="A7377" s="11" t="s">
        <v>14299</v>
      </c>
      <c r="B7377" s="11" t="s">
        <v>23493</v>
      </c>
      <c r="C7377" t="s">
        <v>15689</v>
      </c>
    </row>
    <row r="7378" spans="1:3" ht="12" customHeight="1" x14ac:dyDescent="0.2">
      <c r="A7378" s="11" t="s">
        <v>8403</v>
      </c>
      <c r="B7378" s="11" t="s">
        <v>23494</v>
      </c>
      <c r="C7378" t="s">
        <v>15745</v>
      </c>
    </row>
    <row r="7379" spans="1:3" ht="12" customHeight="1" x14ac:dyDescent="0.2">
      <c r="A7379" s="11" t="s">
        <v>12258</v>
      </c>
      <c r="B7379" s="11" t="s">
        <v>23495</v>
      </c>
      <c r="C7379" t="s">
        <v>15862</v>
      </c>
    </row>
    <row r="7380" spans="1:3" ht="12" customHeight="1" x14ac:dyDescent="0.2">
      <c r="A7380" s="11" t="s">
        <v>10075</v>
      </c>
      <c r="B7380" s="11" t="s">
        <v>23495</v>
      </c>
      <c r="C7380" t="s">
        <v>16235</v>
      </c>
    </row>
    <row r="7381" spans="1:3" ht="12" customHeight="1" x14ac:dyDescent="0.2">
      <c r="A7381" s="11" t="s">
        <v>7841</v>
      </c>
      <c r="B7381" s="11" t="s">
        <v>15735</v>
      </c>
      <c r="C7381" t="s">
        <v>23496</v>
      </c>
    </row>
    <row r="7382" spans="1:3" ht="12" customHeight="1" x14ac:dyDescent="0.2">
      <c r="A7382" s="11" t="s">
        <v>10076</v>
      </c>
      <c r="B7382" s="11" t="s">
        <v>23497</v>
      </c>
      <c r="C7382" t="s">
        <v>15676</v>
      </c>
    </row>
    <row r="7383" spans="1:3" ht="12" customHeight="1" x14ac:dyDescent="0.2">
      <c r="A7383" s="11" t="s">
        <v>13493</v>
      </c>
      <c r="B7383" s="11" t="s">
        <v>23498</v>
      </c>
      <c r="C7383" t="s">
        <v>15711</v>
      </c>
    </row>
    <row r="7384" spans="1:3" ht="12" customHeight="1" x14ac:dyDescent="0.2">
      <c r="A7384" s="11" t="s">
        <v>11419</v>
      </c>
      <c r="B7384" s="11" t="s">
        <v>23499</v>
      </c>
      <c r="C7384" t="s">
        <v>15784</v>
      </c>
    </row>
    <row r="7385" spans="1:3" ht="12" customHeight="1" x14ac:dyDescent="0.2">
      <c r="A7385" s="11" t="s">
        <v>9571</v>
      </c>
      <c r="B7385" s="11" t="s">
        <v>23500</v>
      </c>
      <c r="C7385" t="s">
        <v>15676</v>
      </c>
    </row>
    <row r="7386" spans="1:3" ht="12" customHeight="1" x14ac:dyDescent="0.2">
      <c r="A7386" s="11" t="s">
        <v>7842</v>
      </c>
      <c r="B7386" s="11" t="s">
        <v>23501</v>
      </c>
      <c r="C7386" t="s">
        <v>15697</v>
      </c>
    </row>
    <row r="7387" spans="1:3" ht="12" customHeight="1" x14ac:dyDescent="0.2">
      <c r="A7387" s="11" t="s">
        <v>24252</v>
      </c>
      <c r="B7387" s="11" t="s">
        <v>23502</v>
      </c>
      <c r="C7387" t="s">
        <v>15893</v>
      </c>
    </row>
    <row r="7388" spans="1:3" ht="12" customHeight="1" x14ac:dyDescent="0.2">
      <c r="A7388" s="11" t="s">
        <v>9938</v>
      </c>
      <c r="B7388" s="11" t="s">
        <v>23503</v>
      </c>
      <c r="C7388" t="s">
        <v>15686</v>
      </c>
    </row>
    <row r="7389" spans="1:3" ht="12" customHeight="1" x14ac:dyDescent="0.2">
      <c r="A7389" s="11" t="s">
        <v>24253</v>
      </c>
      <c r="B7389" s="11" t="s">
        <v>23504</v>
      </c>
      <c r="C7389" t="s">
        <v>15678</v>
      </c>
    </row>
    <row r="7390" spans="1:3" ht="12" customHeight="1" x14ac:dyDescent="0.2">
      <c r="A7390" s="11" t="s">
        <v>10914</v>
      </c>
      <c r="B7390" s="11" t="s">
        <v>23505</v>
      </c>
      <c r="C7390" t="s">
        <v>15743</v>
      </c>
    </row>
    <row r="7391" spans="1:3" ht="12" customHeight="1" x14ac:dyDescent="0.2">
      <c r="A7391" s="11" t="s">
        <v>10850</v>
      </c>
      <c r="B7391" s="11" t="s">
        <v>23506</v>
      </c>
      <c r="C7391" t="s">
        <v>15743</v>
      </c>
    </row>
    <row r="7392" spans="1:3" ht="12" customHeight="1" x14ac:dyDescent="0.2">
      <c r="A7392" s="11" t="s">
        <v>9190</v>
      </c>
      <c r="B7392" s="11" t="s">
        <v>23507</v>
      </c>
      <c r="C7392" t="s">
        <v>15820</v>
      </c>
    </row>
    <row r="7393" spans="1:3" ht="12" customHeight="1" x14ac:dyDescent="0.2">
      <c r="A7393" s="11" t="s">
        <v>9103</v>
      </c>
      <c r="B7393" s="11" t="s">
        <v>23508</v>
      </c>
      <c r="C7393" t="s">
        <v>15676</v>
      </c>
    </row>
    <row r="7394" spans="1:3" ht="12" customHeight="1" x14ac:dyDescent="0.2">
      <c r="A7394" s="11" t="s">
        <v>9543</v>
      </c>
      <c r="B7394" s="11" t="s">
        <v>23509</v>
      </c>
      <c r="C7394" t="s">
        <v>15678</v>
      </c>
    </row>
    <row r="7395" spans="1:3" ht="12" customHeight="1" x14ac:dyDescent="0.2">
      <c r="A7395" s="11" t="s">
        <v>9544</v>
      </c>
      <c r="B7395" s="11" t="s">
        <v>23510</v>
      </c>
      <c r="C7395" t="s">
        <v>15745</v>
      </c>
    </row>
    <row r="7396" spans="1:3" ht="12" customHeight="1" x14ac:dyDescent="0.2">
      <c r="A7396" s="11" t="s">
        <v>24254</v>
      </c>
      <c r="B7396" s="11" t="s">
        <v>23511</v>
      </c>
      <c r="C7396" t="s">
        <v>23512</v>
      </c>
    </row>
    <row r="7397" spans="1:3" ht="12" customHeight="1" x14ac:dyDescent="0.2">
      <c r="A7397" s="11" t="s">
        <v>11620</v>
      </c>
      <c r="B7397" s="11" t="s">
        <v>15681</v>
      </c>
      <c r="C7397" t="s">
        <v>23513</v>
      </c>
    </row>
    <row r="7398" spans="1:3" ht="12" customHeight="1" x14ac:dyDescent="0.2">
      <c r="A7398" s="11" t="s">
        <v>9101</v>
      </c>
      <c r="B7398" s="11" t="s">
        <v>23514</v>
      </c>
      <c r="C7398" t="s">
        <v>15831</v>
      </c>
    </row>
    <row r="7399" spans="1:3" ht="12" customHeight="1" x14ac:dyDescent="0.2">
      <c r="A7399" s="11" t="s">
        <v>24255</v>
      </c>
      <c r="B7399" s="11" t="s">
        <v>23515</v>
      </c>
      <c r="C7399" t="s">
        <v>15893</v>
      </c>
    </row>
    <row r="7400" spans="1:3" ht="12" customHeight="1" x14ac:dyDescent="0.2">
      <c r="A7400" s="11" t="s">
        <v>10838</v>
      </c>
      <c r="B7400" s="11" t="s">
        <v>23516</v>
      </c>
      <c r="C7400" t="s">
        <v>15678</v>
      </c>
    </row>
    <row r="7401" spans="1:3" ht="12" customHeight="1" x14ac:dyDescent="0.2">
      <c r="A7401" s="11" t="s">
        <v>10616</v>
      </c>
      <c r="B7401" s="11" t="s">
        <v>15855</v>
      </c>
      <c r="C7401" t="s">
        <v>23517</v>
      </c>
    </row>
    <row r="7402" spans="1:3" ht="12" customHeight="1" x14ac:dyDescent="0.2">
      <c r="A7402" s="11" t="s">
        <v>24256</v>
      </c>
      <c r="B7402" s="11" t="s">
        <v>23518</v>
      </c>
      <c r="C7402" t="s">
        <v>15678</v>
      </c>
    </row>
    <row r="7403" spans="1:3" ht="12" customHeight="1" x14ac:dyDescent="0.2">
      <c r="A7403" s="11" t="s">
        <v>10839</v>
      </c>
      <c r="B7403" s="11" t="s">
        <v>23519</v>
      </c>
      <c r="C7403" t="s">
        <v>15743</v>
      </c>
    </row>
    <row r="7404" spans="1:3" ht="12" customHeight="1" x14ac:dyDescent="0.2">
      <c r="A7404" s="11" t="s">
        <v>8664</v>
      </c>
      <c r="B7404" s="11" t="s">
        <v>23520</v>
      </c>
      <c r="C7404" t="s">
        <v>15789</v>
      </c>
    </row>
    <row r="7405" spans="1:3" ht="12" customHeight="1" x14ac:dyDescent="0.2">
      <c r="A7405" s="11" t="s">
        <v>14762</v>
      </c>
      <c r="B7405" s="11" t="s">
        <v>23521</v>
      </c>
      <c r="C7405" t="s">
        <v>15862</v>
      </c>
    </row>
    <row r="7406" spans="1:3" ht="12" customHeight="1" x14ac:dyDescent="0.2">
      <c r="A7406" s="11" t="s">
        <v>9187</v>
      </c>
      <c r="B7406" s="11" t="s">
        <v>23522</v>
      </c>
      <c r="C7406" t="s">
        <v>16627</v>
      </c>
    </row>
    <row r="7407" spans="1:3" ht="12" customHeight="1" x14ac:dyDescent="0.2">
      <c r="A7407" s="11" t="s">
        <v>8278</v>
      </c>
      <c r="B7407" s="11" t="s">
        <v>23523</v>
      </c>
      <c r="C7407" t="s">
        <v>15678</v>
      </c>
    </row>
    <row r="7408" spans="1:3" ht="12" customHeight="1" x14ac:dyDescent="0.2">
      <c r="A7408" s="11" t="s">
        <v>24257</v>
      </c>
      <c r="B7408" s="11" t="s">
        <v>23524</v>
      </c>
      <c r="C7408" t="s">
        <v>15678</v>
      </c>
    </row>
    <row r="7409" spans="1:3" ht="12" customHeight="1" x14ac:dyDescent="0.2">
      <c r="A7409" s="11" t="s">
        <v>14949</v>
      </c>
      <c r="B7409" s="11" t="s">
        <v>15681</v>
      </c>
      <c r="C7409" t="s">
        <v>23525</v>
      </c>
    </row>
    <row r="7410" spans="1:3" ht="12" customHeight="1" x14ac:dyDescent="0.2">
      <c r="A7410" s="11" t="s">
        <v>9188</v>
      </c>
      <c r="B7410" s="11" t="s">
        <v>23526</v>
      </c>
      <c r="C7410" t="s">
        <v>16627</v>
      </c>
    </row>
    <row r="7411" spans="1:3" ht="12" customHeight="1" x14ac:dyDescent="0.2">
      <c r="A7411" s="11" t="s">
        <v>11001</v>
      </c>
      <c r="B7411" s="11" t="s">
        <v>23527</v>
      </c>
      <c r="C7411" t="s">
        <v>15743</v>
      </c>
    </row>
    <row r="7412" spans="1:3" ht="12" customHeight="1" x14ac:dyDescent="0.2">
      <c r="A7412" s="11" t="s">
        <v>7950</v>
      </c>
      <c r="B7412" s="11" t="s">
        <v>23528</v>
      </c>
      <c r="C7412" t="s">
        <v>15733</v>
      </c>
    </row>
    <row r="7413" spans="1:3" ht="12" customHeight="1" x14ac:dyDescent="0.2">
      <c r="A7413" s="11" t="s">
        <v>9939</v>
      </c>
      <c r="B7413" s="11" t="s">
        <v>23529</v>
      </c>
      <c r="C7413" t="s">
        <v>15676</v>
      </c>
    </row>
    <row r="7414" spans="1:3" ht="12" customHeight="1" x14ac:dyDescent="0.2">
      <c r="A7414" s="11" t="s">
        <v>10723</v>
      </c>
      <c r="B7414" s="11" t="s">
        <v>23530</v>
      </c>
      <c r="C7414" t="s">
        <v>15743</v>
      </c>
    </row>
    <row r="7415" spans="1:3" ht="12" customHeight="1" x14ac:dyDescent="0.2">
      <c r="A7415" s="11" t="s">
        <v>12632</v>
      </c>
      <c r="B7415" s="11" t="s">
        <v>23531</v>
      </c>
      <c r="C7415" t="s">
        <v>15678</v>
      </c>
    </row>
    <row r="7416" spans="1:3" ht="12" customHeight="1" x14ac:dyDescent="0.2">
      <c r="A7416" s="11" t="s">
        <v>8586</v>
      </c>
      <c r="B7416" s="11" t="s">
        <v>15855</v>
      </c>
      <c r="C7416" t="s">
        <v>23532</v>
      </c>
    </row>
    <row r="7417" spans="1:3" ht="12" customHeight="1" x14ac:dyDescent="0.2">
      <c r="A7417" s="11" t="s">
        <v>14050</v>
      </c>
      <c r="B7417" s="11" t="s">
        <v>23533</v>
      </c>
      <c r="C7417" t="s">
        <v>15738</v>
      </c>
    </row>
    <row r="7418" spans="1:3" ht="12" customHeight="1" x14ac:dyDescent="0.2">
      <c r="A7418" s="11" t="s">
        <v>10287</v>
      </c>
      <c r="B7418" s="11" t="s">
        <v>23534</v>
      </c>
      <c r="C7418" t="s">
        <v>16579</v>
      </c>
    </row>
    <row r="7419" spans="1:3" ht="12" customHeight="1" x14ac:dyDescent="0.2">
      <c r="A7419" s="11" t="s">
        <v>12316</v>
      </c>
      <c r="B7419" s="11" t="s">
        <v>23535</v>
      </c>
      <c r="C7419" t="s">
        <v>15724</v>
      </c>
    </row>
    <row r="7420" spans="1:3" ht="12" customHeight="1" x14ac:dyDescent="0.2">
      <c r="A7420" s="11" t="s">
        <v>8404</v>
      </c>
      <c r="B7420" s="11" t="s">
        <v>23536</v>
      </c>
      <c r="C7420" t="s">
        <v>15733</v>
      </c>
    </row>
    <row r="7421" spans="1:3" ht="12" customHeight="1" x14ac:dyDescent="0.2">
      <c r="A7421" s="11" t="s">
        <v>10603</v>
      </c>
      <c r="B7421" s="11" t="s">
        <v>15855</v>
      </c>
      <c r="C7421" t="s">
        <v>23537</v>
      </c>
    </row>
    <row r="7422" spans="1:3" ht="12" customHeight="1" x14ac:dyDescent="0.2">
      <c r="A7422" s="11" t="s">
        <v>12506</v>
      </c>
      <c r="B7422" s="11" t="s">
        <v>23538</v>
      </c>
      <c r="C7422" t="s">
        <v>15715</v>
      </c>
    </row>
    <row r="7423" spans="1:3" ht="12" customHeight="1" x14ac:dyDescent="0.2">
      <c r="A7423" s="11" t="s">
        <v>9189</v>
      </c>
      <c r="B7423" s="11" t="s">
        <v>23539</v>
      </c>
      <c r="C7423" t="s">
        <v>16627</v>
      </c>
    </row>
    <row r="7424" spans="1:3" ht="12" customHeight="1" x14ac:dyDescent="0.2">
      <c r="A7424" s="11" t="s">
        <v>8958</v>
      </c>
      <c r="B7424" s="11" t="s">
        <v>23540</v>
      </c>
      <c r="C7424" t="s">
        <v>15676</v>
      </c>
    </row>
    <row r="7425" spans="1:3" ht="12" customHeight="1" x14ac:dyDescent="0.2">
      <c r="A7425" s="11" t="s">
        <v>7843</v>
      </c>
      <c r="B7425" s="11" t="s">
        <v>23541</v>
      </c>
      <c r="C7425" t="s">
        <v>15697</v>
      </c>
    </row>
    <row r="7426" spans="1:3" ht="12" customHeight="1" x14ac:dyDescent="0.2">
      <c r="A7426" s="11" t="s">
        <v>9545</v>
      </c>
      <c r="B7426" s="11" t="s">
        <v>23542</v>
      </c>
      <c r="C7426" t="s">
        <v>15678</v>
      </c>
    </row>
    <row r="7427" spans="1:3" ht="12" customHeight="1" x14ac:dyDescent="0.2">
      <c r="A7427" s="11" t="s">
        <v>8279</v>
      </c>
      <c r="B7427" s="11" t="s">
        <v>23543</v>
      </c>
      <c r="C7427" t="s">
        <v>15791</v>
      </c>
    </row>
    <row r="7428" spans="1:3" ht="12" customHeight="1" x14ac:dyDescent="0.2">
      <c r="A7428" s="11" t="s">
        <v>10222</v>
      </c>
      <c r="B7428" s="11" t="s">
        <v>23544</v>
      </c>
      <c r="C7428" t="s">
        <v>15676</v>
      </c>
    </row>
    <row r="7429" spans="1:3" ht="12" customHeight="1" x14ac:dyDescent="0.2">
      <c r="A7429" s="11" t="s">
        <v>8823</v>
      </c>
      <c r="B7429" s="11" t="s">
        <v>15681</v>
      </c>
      <c r="C7429" t="s">
        <v>23545</v>
      </c>
    </row>
    <row r="7430" spans="1:3" ht="12" customHeight="1" x14ac:dyDescent="0.2">
      <c r="A7430" s="11" t="s">
        <v>15038</v>
      </c>
      <c r="B7430" s="11" t="s">
        <v>23546</v>
      </c>
      <c r="C7430" t="s">
        <v>15697</v>
      </c>
    </row>
    <row r="7431" spans="1:3" ht="12" customHeight="1" x14ac:dyDescent="0.2">
      <c r="A7431" s="11" t="s">
        <v>10905</v>
      </c>
      <c r="B7431" s="11" t="s">
        <v>23547</v>
      </c>
      <c r="C7431" t="s">
        <v>15743</v>
      </c>
    </row>
    <row r="7432" spans="1:3" ht="12" customHeight="1" x14ac:dyDescent="0.2">
      <c r="A7432" s="11" t="s">
        <v>8665</v>
      </c>
      <c r="B7432" s="11" t="s">
        <v>23548</v>
      </c>
      <c r="C7432" t="s">
        <v>15789</v>
      </c>
    </row>
    <row r="7433" spans="1:3" ht="12" customHeight="1" x14ac:dyDescent="0.2">
      <c r="A7433" s="11" t="s">
        <v>10604</v>
      </c>
      <c r="B7433" s="11" t="s">
        <v>23549</v>
      </c>
      <c r="C7433" t="s">
        <v>15678</v>
      </c>
    </row>
    <row r="7434" spans="1:3" ht="12" customHeight="1" x14ac:dyDescent="0.2">
      <c r="A7434" s="11" t="s">
        <v>13783</v>
      </c>
      <c r="B7434" s="11" t="s">
        <v>23550</v>
      </c>
      <c r="C7434" t="s">
        <v>15711</v>
      </c>
    </row>
    <row r="7435" spans="1:3" ht="12" customHeight="1" x14ac:dyDescent="0.2">
      <c r="A7435" s="11" t="s">
        <v>13494</v>
      </c>
      <c r="B7435" s="11" t="s">
        <v>23551</v>
      </c>
      <c r="C7435" t="s">
        <v>18374</v>
      </c>
    </row>
    <row r="7436" spans="1:3" ht="12" customHeight="1" x14ac:dyDescent="0.2">
      <c r="A7436" s="11" t="s">
        <v>24258</v>
      </c>
      <c r="B7436" s="11" t="s">
        <v>23552</v>
      </c>
      <c r="C7436" t="s">
        <v>15678</v>
      </c>
    </row>
    <row r="7437" spans="1:3" ht="12" customHeight="1" x14ac:dyDescent="0.2">
      <c r="A7437" s="11" t="s">
        <v>24259</v>
      </c>
      <c r="B7437" s="11" t="s">
        <v>23553</v>
      </c>
      <c r="C7437" t="s">
        <v>17052</v>
      </c>
    </row>
    <row r="7438" spans="1:3" ht="12" customHeight="1" x14ac:dyDescent="0.2">
      <c r="A7438" s="11" t="s">
        <v>13111</v>
      </c>
      <c r="B7438" s="11" t="s">
        <v>15814</v>
      </c>
      <c r="C7438" t="s">
        <v>23554</v>
      </c>
    </row>
    <row r="7439" spans="1:3" ht="12" customHeight="1" x14ac:dyDescent="0.2">
      <c r="A7439" s="11" t="s">
        <v>13943</v>
      </c>
      <c r="B7439" s="11" t="s">
        <v>16002</v>
      </c>
      <c r="C7439" t="s">
        <v>23555</v>
      </c>
    </row>
    <row r="7440" spans="1:3" ht="12" customHeight="1" x14ac:dyDescent="0.2">
      <c r="A7440" s="11" t="s">
        <v>10906</v>
      </c>
      <c r="B7440" s="11" t="s">
        <v>23556</v>
      </c>
      <c r="C7440" t="s">
        <v>15743</v>
      </c>
    </row>
    <row r="7441" spans="1:3" ht="12" customHeight="1" x14ac:dyDescent="0.2">
      <c r="A7441" s="11" t="s">
        <v>24260</v>
      </c>
      <c r="B7441" s="11" t="s">
        <v>23557</v>
      </c>
      <c r="C7441" t="s">
        <v>15678</v>
      </c>
    </row>
    <row r="7442" spans="1:3" ht="12" customHeight="1" x14ac:dyDescent="0.2">
      <c r="A7442" s="11" t="s">
        <v>13495</v>
      </c>
      <c r="B7442" s="11" t="s">
        <v>23558</v>
      </c>
      <c r="C7442" t="s">
        <v>15893</v>
      </c>
    </row>
    <row r="7443" spans="1:3" ht="12" customHeight="1" x14ac:dyDescent="0.2">
      <c r="A7443" s="11" t="s">
        <v>9940</v>
      </c>
      <c r="B7443" s="11" t="s">
        <v>23559</v>
      </c>
      <c r="C7443" t="s">
        <v>15697</v>
      </c>
    </row>
    <row r="7444" spans="1:3" ht="12" customHeight="1" x14ac:dyDescent="0.2">
      <c r="A7444" s="11" t="s">
        <v>9941</v>
      </c>
      <c r="B7444" s="11" t="s">
        <v>19313</v>
      </c>
      <c r="C7444" t="s">
        <v>23560</v>
      </c>
    </row>
    <row r="7445" spans="1:3" ht="12" customHeight="1" x14ac:dyDescent="0.2">
      <c r="A7445" s="11" t="s">
        <v>8667</v>
      </c>
      <c r="B7445" s="11" t="s">
        <v>23561</v>
      </c>
      <c r="C7445" t="s">
        <v>15789</v>
      </c>
    </row>
    <row r="7446" spans="1:3" ht="12" customHeight="1" x14ac:dyDescent="0.2">
      <c r="A7446" s="11" t="s">
        <v>11480</v>
      </c>
      <c r="B7446" s="11" t="s">
        <v>23562</v>
      </c>
      <c r="C7446" t="s">
        <v>15678</v>
      </c>
    </row>
    <row r="7447" spans="1:3" ht="12" customHeight="1" x14ac:dyDescent="0.2">
      <c r="A7447" s="11" t="s">
        <v>12948</v>
      </c>
      <c r="B7447" s="11" t="s">
        <v>16061</v>
      </c>
      <c r="C7447" t="s">
        <v>23563</v>
      </c>
    </row>
    <row r="7448" spans="1:3" ht="12" customHeight="1" x14ac:dyDescent="0.2">
      <c r="A7448" s="11" t="s">
        <v>11481</v>
      </c>
      <c r="B7448" s="11" t="s">
        <v>23564</v>
      </c>
      <c r="C7448" t="s">
        <v>15678</v>
      </c>
    </row>
    <row r="7449" spans="1:3" ht="12" customHeight="1" x14ac:dyDescent="0.2">
      <c r="A7449" s="11" t="s">
        <v>14840</v>
      </c>
      <c r="B7449" s="11" t="s">
        <v>15681</v>
      </c>
      <c r="C7449" t="s">
        <v>23565</v>
      </c>
    </row>
    <row r="7450" spans="1:3" ht="12" customHeight="1" x14ac:dyDescent="0.2">
      <c r="A7450" s="11" t="s">
        <v>15208</v>
      </c>
      <c r="B7450" s="11" t="s">
        <v>15681</v>
      </c>
      <c r="C7450" t="s">
        <v>23566</v>
      </c>
    </row>
    <row r="7451" spans="1:3" ht="12" customHeight="1" x14ac:dyDescent="0.2">
      <c r="A7451" s="11" t="s">
        <v>14564</v>
      </c>
      <c r="B7451" s="11" t="s">
        <v>23567</v>
      </c>
      <c r="C7451" t="s">
        <v>15711</v>
      </c>
    </row>
    <row r="7452" spans="1:3" ht="12" customHeight="1" x14ac:dyDescent="0.2">
      <c r="A7452" s="11" t="s">
        <v>12402</v>
      </c>
      <c r="B7452" s="11" t="s">
        <v>23568</v>
      </c>
      <c r="C7452" t="s">
        <v>15715</v>
      </c>
    </row>
    <row r="7453" spans="1:3" ht="12" customHeight="1" x14ac:dyDescent="0.2">
      <c r="A7453" s="11" t="s">
        <v>10632</v>
      </c>
      <c r="B7453" s="11" t="s">
        <v>15735</v>
      </c>
      <c r="C7453" t="s">
        <v>23569</v>
      </c>
    </row>
    <row r="7454" spans="1:3" ht="12" customHeight="1" x14ac:dyDescent="0.2">
      <c r="A7454" s="11" t="s">
        <v>14735</v>
      </c>
      <c r="B7454" s="11" t="s">
        <v>23570</v>
      </c>
      <c r="C7454" t="s">
        <v>15711</v>
      </c>
    </row>
    <row r="7455" spans="1:3" ht="12" customHeight="1" x14ac:dyDescent="0.2">
      <c r="A7455" s="11" t="s">
        <v>15018</v>
      </c>
      <c r="B7455" s="11" t="s">
        <v>23571</v>
      </c>
      <c r="C7455" t="s">
        <v>15697</v>
      </c>
    </row>
    <row r="7456" spans="1:3" ht="12" customHeight="1" x14ac:dyDescent="0.2">
      <c r="A7456" s="11" t="s">
        <v>12949</v>
      </c>
      <c r="B7456" s="11" t="s">
        <v>17583</v>
      </c>
      <c r="C7456" t="s">
        <v>23572</v>
      </c>
    </row>
    <row r="7457" spans="1:3" ht="12" customHeight="1" x14ac:dyDescent="0.2">
      <c r="A7457" s="11" t="s">
        <v>12820</v>
      </c>
      <c r="B7457" s="11" t="s">
        <v>23573</v>
      </c>
      <c r="C7457" t="s">
        <v>15697</v>
      </c>
    </row>
    <row r="7458" spans="1:3" ht="12" customHeight="1" x14ac:dyDescent="0.2">
      <c r="A7458" s="11" t="s">
        <v>12633</v>
      </c>
      <c r="B7458" s="11" t="s">
        <v>16102</v>
      </c>
      <c r="C7458" t="s">
        <v>23574</v>
      </c>
    </row>
    <row r="7459" spans="1:3" ht="12" customHeight="1" x14ac:dyDescent="0.2">
      <c r="A7459" s="11" t="s">
        <v>15493</v>
      </c>
      <c r="B7459" s="11" t="s">
        <v>23575</v>
      </c>
      <c r="C7459" t="s">
        <v>16260</v>
      </c>
    </row>
    <row r="7460" spans="1:3" ht="12" customHeight="1" x14ac:dyDescent="0.2">
      <c r="A7460" s="11" t="s">
        <v>12950</v>
      </c>
      <c r="B7460" s="11" t="s">
        <v>23576</v>
      </c>
      <c r="C7460" t="s">
        <v>15697</v>
      </c>
    </row>
    <row r="7461" spans="1:3" ht="12" customHeight="1" x14ac:dyDescent="0.2">
      <c r="A7461" s="11" t="s">
        <v>13784</v>
      </c>
      <c r="B7461" s="11" t="s">
        <v>15681</v>
      </c>
      <c r="C7461" t="s">
        <v>23577</v>
      </c>
    </row>
    <row r="7462" spans="1:3" ht="12" customHeight="1" x14ac:dyDescent="0.2">
      <c r="A7462" s="11" t="s">
        <v>9546</v>
      </c>
      <c r="B7462" s="11" t="s">
        <v>23578</v>
      </c>
      <c r="C7462" t="s">
        <v>15676</v>
      </c>
    </row>
    <row r="7463" spans="1:3" ht="12" customHeight="1" x14ac:dyDescent="0.2">
      <c r="A7463" s="11" t="s">
        <v>10840</v>
      </c>
      <c r="B7463" s="11" t="s">
        <v>23579</v>
      </c>
      <c r="C7463" t="s">
        <v>15674</v>
      </c>
    </row>
    <row r="7464" spans="1:3" ht="12" customHeight="1" x14ac:dyDescent="0.2">
      <c r="A7464" s="11" t="s">
        <v>12821</v>
      </c>
      <c r="B7464" s="11" t="s">
        <v>23580</v>
      </c>
      <c r="C7464" t="s">
        <v>15697</v>
      </c>
    </row>
    <row r="7465" spans="1:3" ht="12" customHeight="1" x14ac:dyDescent="0.2">
      <c r="A7465" s="11" t="s">
        <v>9763</v>
      </c>
      <c r="B7465" s="11" t="s">
        <v>15681</v>
      </c>
      <c r="C7465" t="s">
        <v>23581</v>
      </c>
    </row>
    <row r="7466" spans="1:3" ht="12" customHeight="1" x14ac:dyDescent="0.2">
      <c r="A7466" s="11" t="s">
        <v>13944</v>
      </c>
      <c r="B7466" s="11" t="s">
        <v>23582</v>
      </c>
      <c r="C7466" t="s">
        <v>15678</v>
      </c>
    </row>
    <row r="7467" spans="1:3" ht="12" customHeight="1" x14ac:dyDescent="0.2">
      <c r="A7467" s="11" t="s">
        <v>12317</v>
      </c>
      <c r="B7467" s="11" t="s">
        <v>23583</v>
      </c>
      <c r="C7467" t="s">
        <v>15724</v>
      </c>
    </row>
    <row r="7468" spans="1:3" ht="12" customHeight="1" x14ac:dyDescent="0.2">
      <c r="A7468" s="11" t="s">
        <v>7844</v>
      </c>
      <c r="B7468" s="11" t="s">
        <v>23584</v>
      </c>
      <c r="C7468" t="s">
        <v>15733</v>
      </c>
    </row>
    <row r="7469" spans="1:3" ht="12" customHeight="1" x14ac:dyDescent="0.2">
      <c r="A7469" s="11" t="s">
        <v>8280</v>
      </c>
      <c r="B7469" s="11" t="s">
        <v>23585</v>
      </c>
      <c r="C7469" t="s">
        <v>15745</v>
      </c>
    </row>
    <row r="7470" spans="1:3" ht="12" customHeight="1" x14ac:dyDescent="0.2">
      <c r="A7470" s="11" t="s">
        <v>8587</v>
      </c>
      <c r="B7470" s="11" t="s">
        <v>15681</v>
      </c>
      <c r="C7470" t="s">
        <v>23586</v>
      </c>
    </row>
    <row r="7471" spans="1:3" ht="12" customHeight="1" x14ac:dyDescent="0.2">
      <c r="A7471" s="11" t="s">
        <v>10223</v>
      </c>
      <c r="B7471" s="11" t="s">
        <v>15735</v>
      </c>
      <c r="C7471" t="s">
        <v>23587</v>
      </c>
    </row>
    <row r="7472" spans="1:3" ht="12" customHeight="1" x14ac:dyDescent="0.2">
      <c r="A7472" s="11" t="s">
        <v>12822</v>
      </c>
      <c r="B7472" s="11" t="s">
        <v>15681</v>
      </c>
      <c r="C7472" t="s">
        <v>23588</v>
      </c>
    </row>
    <row r="7473" spans="1:3" ht="12" customHeight="1" x14ac:dyDescent="0.2">
      <c r="A7473" s="11" t="s">
        <v>9102</v>
      </c>
      <c r="B7473" s="11" t="s">
        <v>23589</v>
      </c>
      <c r="C7473" t="s">
        <v>15676</v>
      </c>
    </row>
    <row r="7474" spans="1:3" ht="12" customHeight="1" x14ac:dyDescent="0.2">
      <c r="A7474" s="11" t="s">
        <v>11741</v>
      </c>
      <c r="B7474" s="11" t="s">
        <v>15681</v>
      </c>
      <c r="C7474" t="s">
        <v>23590</v>
      </c>
    </row>
    <row r="7475" spans="1:3" ht="12" customHeight="1" x14ac:dyDescent="0.2">
      <c r="A7475" s="11" t="s">
        <v>9547</v>
      </c>
      <c r="B7475" s="11" t="s">
        <v>23591</v>
      </c>
      <c r="C7475" t="s">
        <v>15676</v>
      </c>
    </row>
    <row r="7476" spans="1:3" ht="12" customHeight="1" x14ac:dyDescent="0.2">
      <c r="A7476" s="11" t="s">
        <v>8824</v>
      </c>
      <c r="B7476" s="11" t="s">
        <v>15681</v>
      </c>
      <c r="C7476" t="s">
        <v>23592</v>
      </c>
    </row>
    <row r="7477" spans="1:3" ht="12" customHeight="1" x14ac:dyDescent="0.2">
      <c r="A7477" s="11" t="s">
        <v>7845</v>
      </c>
      <c r="B7477" s="11" t="s">
        <v>15681</v>
      </c>
      <c r="C7477" t="s">
        <v>23593</v>
      </c>
    </row>
    <row r="7478" spans="1:3" ht="12" customHeight="1" x14ac:dyDescent="0.2">
      <c r="A7478" s="11" t="s">
        <v>7846</v>
      </c>
      <c r="B7478" s="11" t="s">
        <v>23594</v>
      </c>
      <c r="C7478" t="s">
        <v>23595</v>
      </c>
    </row>
    <row r="7479" spans="1:3" ht="12" customHeight="1" x14ac:dyDescent="0.2">
      <c r="A7479" s="11" t="s">
        <v>11888</v>
      </c>
      <c r="B7479" s="11" t="s">
        <v>23596</v>
      </c>
      <c r="C7479" t="s">
        <v>16008</v>
      </c>
    </row>
    <row r="7480" spans="1:3" ht="12" customHeight="1" x14ac:dyDescent="0.2">
      <c r="A7480" s="11" t="s">
        <v>8825</v>
      </c>
      <c r="B7480" s="11" t="s">
        <v>15681</v>
      </c>
      <c r="C7480" t="s">
        <v>23597</v>
      </c>
    </row>
    <row r="7481" spans="1:3" ht="12" customHeight="1" x14ac:dyDescent="0.2">
      <c r="A7481" s="11" t="s">
        <v>14335</v>
      </c>
      <c r="B7481" s="11" t="s">
        <v>23598</v>
      </c>
      <c r="C7481" t="s">
        <v>15689</v>
      </c>
    </row>
    <row r="7482" spans="1:3" ht="12" customHeight="1" x14ac:dyDescent="0.2">
      <c r="A7482" s="11" t="s">
        <v>9104</v>
      </c>
      <c r="B7482" s="11" t="s">
        <v>23599</v>
      </c>
      <c r="C7482" t="s">
        <v>15831</v>
      </c>
    </row>
    <row r="7483" spans="1:3" ht="12" customHeight="1" x14ac:dyDescent="0.2">
      <c r="A7483" s="11" t="s">
        <v>8747</v>
      </c>
      <c r="B7483" s="11" t="s">
        <v>23600</v>
      </c>
      <c r="C7483" t="s">
        <v>15678</v>
      </c>
    </row>
    <row r="7484" spans="1:3" ht="12" customHeight="1" x14ac:dyDescent="0.2">
      <c r="A7484" s="11" t="s">
        <v>12318</v>
      </c>
      <c r="B7484" s="11" t="s">
        <v>23601</v>
      </c>
      <c r="C7484" t="s">
        <v>15724</v>
      </c>
    </row>
    <row r="7485" spans="1:3" ht="12" customHeight="1" x14ac:dyDescent="0.2">
      <c r="A7485" s="11" t="s">
        <v>9548</v>
      </c>
      <c r="B7485" s="11" t="s">
        <v>23602</v>
      </c>
      <c r="C7485" t="s">
        <v>15676</v>
      </c>
    </row>
    <row r="7486" spans="1:3" ht="12" customHeight="1" x14ac:dyDescent="0.2">
      <c r="A7486" s="11" t="s">
        <v>8826</v>
      </c>
      <c r="B7486" s="11" t="s">
        <v>15681</v>
      </c>
      <c r="C7486" t="s">
        <v>23603</v>
      </c>
    </row>
    <row r="7487" spans="1:3" ht="12" customHeight="1" x14ac:dyDescent="0.2">
      <c r="A7487" s="11" t="s">
        <v>13945</v>
      </c>
      <c r="B7487" s="11" t="s">
        <v>15951</v>
      </c>
      <c r="C7487" t="s">
        <v>23604</v>
      </c>
    </row>
    <row r="7488" spans="1:3" ht="12" customHeight="1" x14ac:dyDescent="0.2">
      <c r="A7488" s="11" t="s">
        <v>10230</v>
      </c>
      <c r="B7488" s="11" t="s">
        <v>23605</v>
      </c>
      <c r="C7488" t="s">
        <v>15676</v>
      </c>
    </row>
    <row r="7489" spans="1:3" ht="12" customHeight="1" x14ac:dyDescent="0.2">
      <c r="A7489" s="11" t="s">
        <v>11420</v>
      </c>
      <c r="B7489" s="11" t="s">
        <v>23606</v>
      </c>
      <c r="C7489" t="s">
        <v>15784</v>
      </c>
    </row>
    <row r="7490" spans="1:3" ht="12" customHeight="1" x14ac:dyDescent="0.2">
      <c r="A7490" s="11" t="s">
        <v>9942</v>
      </c>
      <c r="B7490" s="11" t="s">
        <v>23607</v>
      </c>
      <c r="C7490" t="s">
        <v>15697</v>
      </c>
    </row>
    <row r="7491" spans="1:3" ht="12" customHeight="1" x14ac:dyDescent="0.2">
      <c r="A7491" s="11" t="s">
        <v>9764</v>
      </c>
      <c r="B7491" s="11" t="s">
        <v>15681</v>
      </c>
      <c r="C7491" t="s">
        <v>23608</v>
      </c>
    </row>
    <row r="7492" spans="1:3" ht="12" customHeight="1" x14ac:dyDescent="0.2">
      <c r="A7492" s="11" t="s">
        <v>24261</v>
      </c>
      <c r="B7492" s="11" t="s">
        <v>23609</v>
      </c>
      <c r="C7492" t="s">
        <v>15678</v>
      </c>
    </row>
    <row r="7493" spans="1:3" ht="12" customHeight="1" x14ac:dyDescent="0.2">
      <c r="A7493" s="11" t="s">
        <v>9327</v>
      </c>
      <c r="B7493" s="11" t="s">
        <v>23610</v>
      </c>
      <c r="C7493" t="s">
        <v>15862</v>
      </c>
    </row>
    <row r="7494" spans="1:3" ht="12" customHeight="1" x14ac:dyDescent="0.2">
      <c r="A7494" s="11" t="s">
        <v>9316</v>
      </c>
      <c r="B7494" s="11" t="s">
        <v>23611</v>
      </c>
      <c r="C7494" t="s">
        <v>15676</v>
      </c>
    </row>
    <row r="7495" spans="1:3" ht="12" customHeight="1" x14ac:dyDescent="0.2">
      <c r="A7495" s="11" t="s">
        <v>8748</v>
      </c>
      <c r="B7495" s="11" t="s">
        <v>23612</v>
      </c>
      <c r="C7495" t="s">
        <v>15678</v>
      </c>
    </row>
    <row r="7496" spans="1:3" ht="12" customHeight="1" x14ac:dyDescent="0.2">
      <c r="A7496" s="11" t="s">
        <v>9317</v>
      </c>
      <c r="B7496" s="11" t="s">
        <v>23613</v>
      </c>
      <c r="C7496" t="s">
        <v>15678</v>
      </c>
    </row>
    <row r="7497" spans="1:3" ht="12" customHeight="1" x14ac:dyDescent="0.2">
      <c r="A7497" s="11" t="s">
        <v>8040</v>
      </c>
      <c r="B7497" s="11" t="s">
        <v>23614</v>
      </c>
      <c r="C7497" t="s">
        <v>15733</v>
      </c>
    </row>
    <row r="7498" spans="1:3" ht="12" customHeight="1" x14ac:dyDescent="0.2">
      <c r="A7498" s="11" t="s">
        <v>7951</v>
      </c>
      <c r="B7498" s="11" t="s">
        <v>23615</v>
      </c>
      <c r="C7498" t="s">
        <v>15678</v>
      </c>
    </row>
    <row r="7499" spans="1:3" ht="12" customHeight="1" x14ac:dyDescent="0.2">
      <c r="A7499" s="11" t="s">
        <v>8041</v>
      </c>
      <c r="B7499" s="11" t="s">
        <v>15681</v>
      </c>
      <c r="C7499" t="s">
        <v>23616</v>
      </c>
    </row>
    <row r="7500" spans="1:3" ht="12" customHeight="1" x14ac:dyDescent="0.2">
      <c r="A7500" s="11" t="s">
        <v>8959</v>
      </c>
      <c r="B7500" s="11" t="s">
        <v>15681</v>
      </c>
      <c r="C7500" t="s">
        <v>23617</v>
      </c>
    </row>
    <row r="7501" spans="1:3" ht="12" customHeight="1" x14ac:dyDescent="0.2">
      <c r="A7501" s="11" t="s">
        <v>24262</v>
      </c>
      <c r="B7501" s="11" t="s">
        <v>15681</v>
      </c>
      <c r="C7501" t="s">
        <v>23618</v>
      </c>
    </row>
    <row r="7502" spans="1:3" ht="12" customHeight="1" x14ac:dyDescent="0.2">
      <c r="A7502" s="11" t="s">
        <v>14661</v>
      </c>
      <c r="B7502" s="11" t="s">
        <v>15951</v>
      </c>
      <c r="C7502" t="s">
        <v>23619</v>
      </c>
    </row>
    <row r="7503" spans="1:3" ht="12" customHeight="1" x14ac:dyDescent="0.2">
      <c r="A7503" s="11" t="s">
        <v>11551</v>
      </c>
      <c r="B7503" s="11" t="s">
        <v>23620</v>
      </c>
      <c r="C7503" t="s">
        <v>15697</v>
      </c>
    </row>
    <row r="7504" spans="1:3" ht="12" customHeight="1" x14ac:dyDescent="0.2">
      <c r="A7504" s="11" t="s">
        <v>12712</v>
      </c>
      <c r="B7504" s="11" t="s">
        <v>23621</v>
      </c>
      <c r="C7504" t="s">
        <v>15678</v>
      </c>
    </row>
    <row r="7505" spans="1:3" ht="12" customHeight="1" x14ac:dyDescent="0.2">
      <c r="A7505" s="11" t="s">
        <v>10335</v>
      </c>
      <c r="B7505" s="11" t="s">
        <v>16535</v>
      </c>
      <c r="C7505" t="s">
        <v>23622</v>
      </c>
    </row>
    <row r="7506" spans="1:3" ht="12" customHeight="1" x14ac:dyDescent="0.2">
      <c r="A7506" s="11" t="s">
        <v>10224</v>
      </c>
      <c r="B7506" s="11" t="s">
        <v>23623</v>
      </c>
      <c r="C7506" t="s">
        <v>23624</v>
      </c>
    </row>
    <row r="7507" spans="1:3" ht="12" customHeight="1" x14ac:dyDescent="0.2">
      <c r="A7507" s="11" t="s">
        <v>8960</v>
      </c>
      <c r="B7507" s="11" t="s">
        <v>15681</v>
      </c>
      <c r="C7507" t="s">
        <v>23625</v>
      </c>
    </row>
    <row r="7508" spans="1:3" ht="12" customHeight="1" x14ac:dyDescent="0.2">
      <c r="A7508" s="11" t="s">
        <v>11651</v>
      </c>
      <c r="B7508" s="11" t="s">
        <v>23626</v>
      </c>
      <c r="C7508" t="s">
        <v>15678</v>
      </c>
    </row>
    <row r="7509" spans="1:3" ht="12" customHeight="1" x14ac:dyDescent="0.2">
      <c r="A7509" s="11" t="s">
        <v>7847</v>
      </c>
      <c r="B7509" s="11" t="s">
        <v>15681</v>
      </c>
      <c r="C7509" t="s">
        <v>23627</v>
      </c>
    </row>
    <row r="7510" spans="1:3" ht="12" customHeight="1" x14ac:dyDescent="0.2">
      <c r="A7510" s="11" t="s">
        <v>11328</v>
      </c>
      <c r="B7510" s="11" t="s">
        <v>23628</v>
      </c>
      <c r="C7510" t="s">
        <v>15784</v>
      </c>
    </row>
    <row r="7511" spans="1:3" ht="12" customHeight="1" x14ac:dyDescent="0.2">
      <c r="A7511" s="11" t="s">
        <v>24263</v>
      </c>
      <c r="B7511" s="11" t="s">
        <v>23629</v>
      </c>
      <c r="C7511" t="s">
        <v>15678</v>
      </c>
    </row>
    <row r="7512" spans="1:3" ht="12" customHeight="1" x14ac:dyDescent="0.2">
      <c r="A7512" s="11" t="s">
        <v>11743</v>
      </c>
      <c r="B7512" s="11" t="s">
        <v>15681</v>
      </c>
      <c r="C7512" t="s">
        <v>23630</v>
      </c>
    </row>
    <row r="7513" spans="1:3" ht="12" customHeight="1" x14ac:dyDescent="0.2">
      <c r="A7513" s="11" t="s">
        <v>9943</v>
      </c>
      <c r="B7513" s="11" t="s">
        <v>15681</v>
      </c>
      <c r="C7513" t="s">
        <v>23631</v>
      </c>
    </row>
    <row r="7514" spans="1:3" ht="12" customHeight="1" x14ac:dyDescent="0.2">
      <c r="A7514" s="11" t="s">
        <v>8749</v>
      </c>
      <c r="B7514" s="11" t="s">
        <v>23632</v>
      </c>
      <c r="C7514" t="s">
        <v>15893</v>
      </c>
    </row>
    <row r="7515" spans="1:3" ht="12" customHeight="1" x14ac:dyDescent="0.2">
      <c r="A7515" s="11" t="s">
        <v>12634</v>
      </c>
      <c r="B7515" s="11" t="s">
        <v>23633</v>
      </c>
      <c r="C7515" t="s">
        <v>15697</v>
      </c>
    </row>
    <row r="7516" spans="1:3" ht="12" customHeight="1" x14ac:dyDescent="0.2">
      <c r="A7516" s="11" t="s">
        <v>11482</v>
      </c>
      <c r="B7516" s="11" t="s">
        <v>23634</v>
      </c>
      <c r="C7516" t="s">
        <v>15678</v>
      </c>
    </row>
    <row r="7517" spans="1:3" ht="12" customHeight="1" x14ac:dyDescent="0.2">
      <c r="A7517" s="11" t="s">
        <v>13257</v>
      </c>
      <c r="B7517" s="11" t="s">
        <v>23635</v>
      </c>
      <c r="C7517" t="s">
        <v>15678</v>
      </c>
    </row>
    <row r="7518" spans="1:3" ht="12" customHeight="1" x14ac:dyDescent="0.2">
      <c r="A7518" s="11" t="s">
        <v>13397</v>
      </c>
      <c r="B7518" s="11" t="s">
        <v>15735</v>
      </c>
      <c r="C7518" t="s">
        <v>23636</v>
      </c>
    </row>
    <row r="7519" spans="1:3" ht="12" customHeight="1" x14ac:dyDescent="0.2">
      <c r="A7519" s="11" t="s">
        <v>7848</v>
      </c>
      <c r="B7519" s="11" t="s">
        <v>23637</v>
      </c>
      <c r="C7519" t="s">
        <v>15745</v>
      </c>
    </row>
    <row r="7520" spans="1:3" ht="12" customHeight="1" x14ac:dyDescent="0.2">
      <c r="A7520" s="11" t="s">
        <v>14736</v>
      </c>
      <c r="B7520" s="11" t="s">
        <v>23638</v>
      </c>
      <c r="C7520" t="s">
        <v>15711</v>
      </c>
    </row>
    <row r="7521" spans="1:3" ht="12" customHeight="1" x14ac:dyDescent="0.2">
      <c r="A7521" s="11" t="s">
        <v>11002</v>
      </c>
      <c r="B7521" s="11" t="s">
        <v>23639</v>
      </c>
      <c r="C7521" t="s">
        <v>15743</v>
      </c>
    </row>
    <row r="7522" spans="1:3" ht="12" customHeight="1" x14ac:dyDescent="0.2">
      <c r="A7522" s="11" t="s">
        <v>12149</v>
      </c>
      <c r="B7522" s="11" t="s">
        <v>23640</v>
      </c>
      <c r="C7522" t="s">
        <v>15680</v>
      </c>
    </row>
    <row r="7523" spans="1:3" ht="12" customHeight="1" x14ac:dyDescent="0.2">
      <c r="A7523" s="11" t="s">
        <v>10336</v>
      </c>
      <c r="B7523" s="11" t="s">
        <v>23641</v>
      </c>
      <c r="C7523" t="s">
        <v>15676</v>
      </c>
    </row>
    <row r="7524" spans="1:3" ht="12" customHeight="1" x14ac:dyDescent="0.2">
      <c r="A7524" s="11" t="s">
        <v>8961</v>
      </c>
      <c r="B7524" s="11" t="s">
        <v>23642</v>
      </c>
      <c r="C7524" t="s">
        <v>15678</v>
      </c>
    </row>
    <row r="7525" spans="1:3" ht="12" customHeight="1" x14ac:dyDescent="0.2">
      <c r="A7525" s="11" t="s">
        <v>11003</v>
      </c>
      <c r="B7525" s="11" t="s">
        <v>23643</v>
      </c>
      <c r="C7525" t="s">
        <v>15743</v>
      </c>
    </row>
    <row r="7526" spans="1:3" ht="12" customHeight="1" x14ac:dyDescent="0.2">
      <c r="A7526" s="11" t="s">
        <v>9549</v>
      </c>
      <c r="B7526" s="11" t="s">
        <v>23644</v>
      </c>
      <c r="C7526" t="s">
        <v>15676</v>
      </c>
    </row>
    <row r="7527" spans="1:3" ht="12" customHeight="1" x14ac:dyDescent="0.2">
      <c r="A7527" s="11" t="s">
        <v>10337</v>
      </c>
      <c r="B7527" s="11" t="s">
        <v>23645</v>
      </c>
      <c r="C7527" t="s">
        <v>15678</v>
      </c>
    </row>
    <row r="7528" spans="1:3" ht="12" customHeight="1" x14ac:dyDescent="0.2">
      <c r="A7528" s="11" t="s">
        <v>11144</v>
      </c>
      <c r="B7528" s="11" t="s">
        <v>15681</v>
      </c>
      <c r="C7528" t="s">
        <v>23646</v>
      </c>
    </row>
    <row r="7529" spans="1:3" ht="12" customHeight="1" x14ac:dyDescent="0.2">
      <c r="A7529" s="11" t="s">
        <v>14191</v>
      </c>
      <c r="B7529" s="11" t="s">
        <v>23647</v>
      </c>
      <c r="C7529" t="s">
        <v>15738</v>
      </c>
    </row>
    <row r="7530" spans="1:3" ht="12" customHeight="1" x14ac:dyDescent="0.2">
      <c r="A7530" s="11" t="s">
        <v>8668</v>
      </c>
      <c r="B7530" s="11" t="s">
        <v>23648</v>
      </c>
      <c r="C7530" t="s">
        <v>15789</v>
      </c>
    </row>
    <row r="7531" spans="1:3" ht="12" customHeight="1" x14ac:dyDescent="0.2">
      <c r="A7531" s="11" t="s">
        <v>12635</v>
      </c>
      <c r="B7531" s="11" t="s">
        <v>23649</v>
      </c>
      <c r="C7531" t="s">
        <v>15678</v>
      </c>
    </row>
    <row r="7532" spans="1:3" ht="12" customHeight="1" x14ac:dyDescent="0.2">
      <c r="A7532" s="11" t="s">
        <v>9105</v>
      </c>
      <c r="B7532" s="11" t="s">
        <v>23650</v>
      </c>
      <c r="C7532" t="s">
        <v>15824</v>
      </c>
    </row>
    <row r="7533" spans="1:3" ht="12" customHeight="1" x14ac:dyDescent="0.2">
      <c r="A7533" s="11" t="s">
        <v>9944</v>
      </c>
      <c r="B7533" s="11" t="s">
        <v>23651</v>
      </c>
      <c r="C7533" t="s">
        <v>15697</v>
      </c>
    </row>
    <row r="7534" spans="1:3" ht="12" customHeight="1" x14ac:dyDescent="0.2">
      <c r="A7534" s="11" t="s">
        <v>12823</v>
      </c>
      <c r="B7534" s="11" t="s">
        <v>15778</v>
      </c>
      <c r="C7534" t="s">
        <v>23652</v>
      </c>
    </row>
    <row r="7535" spans="1:3" ht="12" customHeight="1" x14ac:dyDescent="0.2">
      <c r="A7535" s="11" t="s">
        <v>9945</v>
      </c>
      <c r="B7535" s="11" t="s">
        <v>15855</v>
      </c>
      <c r="C7535" t="s">
        <v>23653</v>
      </c>
    </row>
    <row r="7536" spans="1:3" ht="12" customHeight="1" x14ac:dyDescent="0.2">
      <c r="A7536" s="11" t="s">
        <v>10842</v>
      </c>
      <c r="B7536" s="11" t="s">
        <v>23654</v>
      </c>
      <c r="C7536" t="s">
        <v>23655</v>
      </c>
    </row>
    <row r="7537" spans="1:3" ht="12" customHeight="1" x14ac:dyDescent="0.2">
      <c r="A7537" s="11" t="s">
        <v>10724</v>
      </c>
      <c r="B7537" s="11" t="s">
        <v>23656</v>
      </c>
      <c r="C7537" t="s">
        <v>15697</v>
      </c>
    </row>
    <row r="7538" spans="1:3" ht="12" customHeight="1" x14ac:dyDescent="0.2">
      <c r="A7538" s="11" t="s">
        <v>24264</v>
      </c>
      <c r="B7538" s="11" t="s">
        <v>23657</v>
      </c>
      <c r="C7538" t="s">
        <v>15678</v>
      </c>
    </row>
    <row r="7539" spans="1:3" ht="12" customHeight="1" x14ac:dyDescent="0.2">
      <c r="A7539" s="11" t="s">
        <v>13398</v>
      </c>
      <c r="B7539" s="11" t="s">
        <v>15681</v>
      </c>
      <c r="C7539" t="s">
        <v>23658</v>
      </c>
    </row>
    <row r="7540" spans="1:3" ht="12" customHeight="1" x14ac:dyDescent="0.2">
      <c r="A7540" s="11" t="s">
        <v>7850</v>
      </c>
      <c r="B7540" s="11" t="s">
        <v>23659</v>
      </c>
      <c r="C7540" t="s">
        <v>15697</v>
      </c>
    </row>
    <row r="7541" spans="1:3" ht="12" customHeight="1" x14ac:dyDescent="0.2">
      <c r="A7541" s="11" t="s">
        <v>12539</v>
      </c>
      <c r="B7541" s="11" t="s">
        <v>23660</v>
      </c>
      <c r="C7541" t="s">
        <v>15715</v>
      </c>
    </row>
    <row r="7542" spans="1:3" ht="12" customHeight="1" x14ac:dyDescent="0.2">
      <c r="A7542" s="11" t="s">
        <v>8282</v>
      </c>
      <c r="B7542" s="11" t="s">
        <v>23661</v>
      </c>
      <c r="C7542" t="s">
        <v>15733</v>
      </c>
    </row>
    <row r="7543" spans="1:3" ht="12" customHeight="1" x14ac:dyDescent="0.2">
      <c r="A7543" s="11" t="s">
        <v>7849</v>
      </c>
      <c r="B7543" s="11" t="s">
        <v>23662</v>
      </c>
      <c r="C7543" t="s">
        <v>15678</v>
      </c>
    </row>
    <row r="7544" spans="1:3" ht="12" customHeight="1" x14ac:dyDescent="0.2">
      <c r="A7544" s="11" t="s">
        <v>11552</v>
      </c>
      <c r="B7544" s="11" t="s">
        <v>23663</v>
      </c>
      <c r="C7544" t="s">
        <v>15678</v>
      </c>
    </row>
    <row r="7545" spans="1:3" ht="12" customHeight="1" x14ac:dyDescent="0.2">
      <c r="A7545" s="11" t="s">
        <v>8962</v>
      </c>
      <c r="B7545" s="11" t="s">
        <v>23664</v>
      </c>
      <c r="C7545" t="s">
        <v>19562</v>
      </c>
    </row>
    <row r="7546" spans="1:3" ht="12" customHeight="1" x14ac:dyDescent="0.2">
      <c r="A7546" s="11" t="s">
        <v>8963</v>
      </c>
      <c r="B7546" s="11" t="s">
        <v>23665</v>
      </c>
      <c r="C7546" t="s">
        <v>15676</v>
      </c>
    </row>
    <row r="7547" spans="1:3" ht="12" customHeight="1" x14ac:dyDescent="0.2">
      <c r="A7547" s="11" t="s">
        <v>14950</v>
      </c>
      <c r="B7547" s="11" t="s">
        <v>15735</v>
      </c>
      <c r="C7547" t="s">
        <v>23666</v>
      </c>
    </row>
    <row r="7548" spans="1:3" ht="12" customHeight="1" x14ac:dyDescent="0.2">
      <c r="A7548" s="11" t="s">
        <v>11051</v>
      </c>
      <c r="B7548" s="11" t="s">
        <v>23667</v>
      </c>
      <c r="C7548" t="s">
        <v>23668</v>
      </c>
    </row>
    <row r="7549" spans="1:3" ht="12" customHeight="1" x14ac:dyDescent="0.2">
      <c r="A7549" s="11" t="s">
        <v>9106</v>
      </c>
      <c r="B7549" s="11" t="s">
        <v>23669</v>
      </c>
      <c r="C7549" t="s">
        <v>15824</v>
      </c>
    </row>
    <row r="7550" spans="1:3" ht="12" customHeight="1" x14ac:dyDescent="0.2">
      <c r="A7550" s="11" t="s">
        <v>14300</v>
      </c>
      <c r="B7550" s="11" t="s">
        <v>15681</v>
      </c>
      <c r="C7550" t="s">
        <v>23670</v>
      </c>
    </row>
    <row r="7551" spans="1:3" ht="12" customHeight="1" x14ac:dyDescent="0.2">
      <c r="A7551" s="11" t="s">
        <v>11787</v>
      </c>
      <c r="B7551" s="11" t="s">
        <v>23671</v>
      </c>
      <c r="C7551" t="s">
        <v>15678</v>
      </c>
    </row>
    <row r="7552" spans="1:3" ht="12" customHeight="1" x14ac:dyDescent="0.2">
      <c r="A7552" s="11" t="s">
        <v>13785</v>
      </c>
      <c r="B7552" s="11" t="s">
        <v>23672</v>
      </c>
      <c r="C7552" t="s">
        <v>16178</v>
      </c>
    </row>
    <row r="7553" spans="1:3" ht="12" customHeight="1" x14ac:dyDescent="0.2">
      <c r="A7553" s="11" t="s">
        <v>11483</v>
      </c>
      <c r="B7553" s="11" t="s">
        <v>23673</v>
      </c>
      <c r="C7553" t="s">
        <v>15678</v>
      </c>
    </row>
    <row r="7554" spans="1:3" ht="12" customHeight="1" x14ac:dyDescent="0.2">
      <c r="A7554" s="11" t="s">
        <v>14841</v>
      </c>
      <c r="B7554" s="11" t="s">
        <v>16416</v>
      </c>
      <c r="C7554" t="s">
        <v>23674</v>
      </c>
    </row>
    <row r="7555" spans="1:3" ht="12" customHeight="1" x14ac:dyDescent="0.2">
      <c r="A7555" s="11" t="s">
        <v>12866</v>
      </c>
      <c r="B7555" s="11" t="s">
        <v>16023</v>
      </c>
      <c r="C7555" t="s">
        <v>23675</v>
      </c>
    </row>
    <row r="7556" spans="1:3" ht="12" customHeight="1" x14ac:dyDescent="0.2">
      <c r="A7556" s="11" t="s">
        <v>11329</v>
      </c>
      <c r="B7556" s="11" t="s">
        <v>23676</v>
      </c>
      <c r="C7556" t="s">
        <v>15784</v>
      </c>
    </row>
    <row r="7557" spans="1:3" ht="12" customHeight="1" x14ac:dyDescent="0.2">
      <c r="A7557" s="11" t="s">
        <v>10338</v>
      </c>
      <c r="B7557" s="11" t="s">
        <v>23677</v>
      </c>
      <c r="C7557" t="s">
        <v>15676</v>
      </c>
    </row>
    <row r="7558" spans="1:3" ht="12" customHeight="1" x14ac:dyDescent="0.2">
      <c r="A7558" s="11" t="s">
        <v>24265</v>
      </c>
      <c r="B7558" s="11" t="s">
        <v>23678</v>
      </c>
      <c r="C7558" t="s">
        <v>15678</v>
      </c>
    </row>
    <row r="7559" spans="1:3" ht="12" customHeight="1" x14ac:dyDescent="0.2">
      <c r="A7559" s="11" t="s">
        <v>8750</v>
      </c>
      <c r="B7559" s="11" t="s">
        <v>23679</v>
      </c>
      <c r="C7559" t="s">
        <v>15678</v>
      </c>
    </row>
    <row r="7560" spans="1:3" ht="12" customHeight="1" x14ac:dyDescent="0.2">
      <c r="A7560" s="11" t="s">
        <v>14482</v>
      </c>
      <c r="B7560" s="11" t="s">
        <v>23680</v>
      </c>
      <c r="C7560" t="s">
        <v>15711</v>
      </c>
    </row>
    <row r="7561" spans="1:3" ht="12" customHeight="1" x14ac:dyDescent="0.2">
      <c r="A7561" s="11" t="s">
        <v>9107</v>
      </c>
      <c r="B7561" s="11" t="s">
        <v>23681</v>
      </c>
      <c r="C7561" t="s">
        <v>15676</v>
      </c>
    </row>
    <row r="7562" spans="1:3" ht="12" customHeight="1" x14ac:dyDescent="0.2">
      <c r="A7562" s="11" t="s">
        <v>9191</v>
      </c>
      <c r="B7562" s="11" t="s">
        <v>23682</v>
      </c>
      <c r="C7562" t="s">
        <v>15820</v>
      </c>
    </row>
    <row r="7563" spans="1:3" ht="12" customHeight="1" x14ac:dyDescent="0.2">
      <c r="A7563" s="11" t="s">
        <v>7952</v>
      </c>
      <c r="B7563" s="11" t="s">
        <v>15681</v>
      </c>
      <c r="C7563" t="s">
        <v>23683</v>
      </c>
    </row>
    <row r="7564" spans="1:3" ht="12" customHeight="1" x14ac:dyDescent="0.2">
      <c r="A7564" s="11" t="s">
        <v>10226</v>
      </c>
      <c r="B7564" s="11" t="s">
        <v>23684</v>
      </c>
      <c r="C7564" t="s">
        <v>15678</v>
      </c>
    </row>
    <row r="7565" spans="1:3" ht="12" customHeight="1" x14ac:dyDescent="0.2">
      <c r="A7565" s="11" t="s">
        <v>9550</v>
      </c>
      <c r="B7565" s="11" t="s">
        <v>15735</v>
      </c>
      <c r="C7565" t="s">
        <v>23685</v>
      </c>
    </row>
    <row r="7566" spans="1:3" ht="12" customHeight="1" x14ac:dyDescent="0.2">
      <c r="A7566" s="11" t="s">
        <v>9551</v>
      </c>
      <c r="B7566" s="11" t="s">
        <v>23686</v>
      </c>
      <c r="C7566" t="s">
        <v>15676</v>
      </c>
    </row>
    <row r="7567" spans="1:3" ht="12" customHeight="1" x14ac:dyDescent="0.2">
      <c r="A7567" s="11" t="s">
        <v>10228</v>
      </c>
      <c r="B7567" s="11" t="s">
        <v>23687</v>
      </c>
      <c r="C7567" t="s">
        <v>15849</v>
      </c>
    </row>
    <row r="7568" spans="1:3" ht="12" customHeight="1" x14ac:dyDescent="0.2">
      <c r="A7568" s="11" t="s">
        <v>8283</v>
      </c>
      <c r="B7568" s="11" t="s">
        <v>23688</v>
      </c>
      <c r="C7568" t="s">
        <v>16320</v>
      </c>
    </row>
    <row r="7569" spans="1:3" ht="12" customHeight="1" x14ac:dyDescent="0.2">
      <c r="A7569" s="11" t="s">
        <v>11886</v>
      </c>
      <c r="B7569" s="11" t="s">
        <v>23689</v>
      </c>
      <c r="C7569" t="s">
        <v>16008</v>
      </c>
    </row>
    <row r="7570" spans="1:3" ht="12" customHeight="1" x14ac:dyDescent="0.2">
      <c r="A7570" s="11" t="s">
        <v>11960</v>
      </c>
      <c r="B7570" s="11" t="s">
        <v>23690</v>
      </c>
      <c r="C7570" t="s">
        <v>20353</v>
      </c>
    </row>
    <row r="7571" spans="1:3" ht="12" customHeight="1" x14ac:dyDescent="0.2">
      <c r="A7571" s="11" t="s">
        <v>8964</v>
      </c>
      <c r="B7571" s="11" t="s">
        <v>23691</v>
      </c>
      <c r="C7571" t="s">
        <v>15678</v>
      </c>
    </row>
    <row r="7572" spans="1:3" ht="12" customHeight="1" x14ac:dyDescent="0.2">
      <c r="A7572" s="11" t="s">
        <v>24266</v>
      </c>
      <c r="B7572" s="11" t="s">
        <v>23692</v>
      </c>
      <c r="C7572" t="s">
        <v>15697</v>
      </c>
    </row>
    <row r="7573" spans="1:3" ht="12" customHeight="1" x14ac:dyDescent="0.2">
      <c r="A7573" s="11" t="s">
        <v>10606</v>
      </c>
      <c r="B7573" s="11" t="s">
        <v>23693</v>
      </c>
      <c r="C7573" t="s">
        <v>15697</v>
      </c>
    </row>
    <row r="7574" spans="1:3" ht="12" customHeight="1" x14ac:dyDescent="0.2">
      <c r="A7574" s="11" t="s">
        <v>8284</v>
      </c>
      <c r="B7574" s="11" t="s">
        <v>23694</v>
      </c>
      <c r="C7574" t="s">
        <v>15745</v>
      </c>
    </row>
    <row r="7575" spans="1:3" ht="12" customHeight="1" x14ac:dyDescent="0.2">
      <c r="A7575" s="11" t="s">
        <v>11695</v>
      </c>
      <c r="B7575" s="11" t="s">
        <v>23695</v>
      </c>
      <c r="C7575" t="s">
        <v>15752</v>
      </c>
    </row>
    <row r="7576" spans="1:3" ht="12" customHeight="1" x14ac:dyDescent="0.2">
      <c r="A7576" s="11" t="s">
        <v>9319</v>
      </c>
      <c r="B7576" s="11" t="s">
        <v>23696</v>
      </c>
      <c r="C7576" t="s">
        <v>15676</v>
      </c>
    </row>
    <row r="7577" spans="1:3" ht="12" customHeight="1" x14ac:dyDescent="0.2">
      <c r="A7577" s="11" t="s">
        <v>11652</v>
      </c>
      <c r="B7577" s="11" t="s">
        <v>23697</v>
      </c>
      <c r="C7577" t="s">
        <v>15697</v>
      </c>
    </row>
    <row r="7578" spans="1:3" ht="12" customHeight="1" x14ac:dyDescent="0.2">
      <c r="A7578" s="11" t="s">
        <v>12259</v>
      </c>
      <c r="B7578" s="11" t="s">
        <v>23698</v>
      </c>
      <c r="C7578" t="s">
        <v>15680</v>
      </c>
    </row>
    <row r="7579" spans="1:3" ht="12" customHeight="1" x14ac:dyDescent="0.2">
      <c r="A7579" s="11" t="s">
        <v>14192</v>
      </c>
      <c r="B7579" s="11" t="s">
        <v>23699</v>
      </c>
      <c r="C7579" t="s">
        <v>15738</v>
      </c>
    </row>
    <row r="7580" spans="1:3" ht="12" customHeight="1" x14ac:dyDescent="0.2">
      <c r="A7580" s="11" t="s">
        <v>9765</v>
      </c>
      <c r="B7580" s="11" t="s">
        <v>15681</v>
      </c>
      <c r="C7580" t="s">
        <v>23700</v>
      </c>
    </row>
    <row r="7581" spans="1:3" ht="12" customHeight="1" x14ac:dyDescent="0.2">
      <c r="A7581" s="11" t="s">
        <v>9766</v>
      </c>
      <c r="B7581" s="11" t="s">
        <v>15681</v>
      </c>
      <c r="C7581" t="s">
        <v>23701</v>
      </c>
    </row>
    <row r="7582" spans="1:3" ht="12" customHeight="1" x14ac:dyDescent="0.2">
      <c r="A7582" s="11" t="s">
        <v>7851</v>
      </c>
      <c r="B7582" s="11" t="s">
        <v>15691</v>
      </c>
      <c r="C7582" t="s">
        <v>23702</v>
      </c>
    </row>
    <row r="7583" spans="1:3" ht="12" customHeight="1" x14ac:dyDescent="0.2">
      <c r="A7583" s="11" t="s">
        <v>12951</v>
      </c>
      <c r="B7583" s="11" t="s">
        <v>23703</v>
      </c>
      <c r="C7583" t="s">
        <v>15697</v>
      </c>
    </row>
    <row r="7584" spans="1:3" ht="12" customHeight="1" x14ac:dyDescent="0.2">
      <c r="A7584" s="11" t="s">
        <v>10725</v>
      </c>
      <c r="B7584" s="11" t="s">
        <v>23704</v>
      </c>
      <c r="C7584" t="s">
        <v>23705</v>
      </c>
    </row>
    <row r="7585" spans="1:3" ht="12" customHeight="1" x14ac:dyDescent="0.2">
      <c r="A7585" s="11" t="s">
        <v>10726</v>
      </c>
      <c r="B7585" s="11" t="s">
        <v>15681</v>
      </c>
      <c r="C7585" t="s">
        <v>23706</v>
      </c>
    </row>
    <row r="7586" spans="1:3" ht="12" customHeight="1" x14ac:dyDescent="0.2">
      <c r="A7586" s="11" t="s">
        <v>8827</v>
      </c>
      <c r="B7586" s="11" t="s">
        <v>15681</v>
      </c>
      <c r="C7586" t="s">
        <v>23707</v>
      </c>
    </row>
    <row r="7587" spans="1:3" ht="12" customHeight="1" x14ac:dyDescent="0.2">
      <c r="A7587" s="11" t="s">
        <v>9946</v>
      </c>
      <c r="B7587" s="11" t="s">
        <v>23708</v>
      </c>
      <c r="C7587" t="s">
        <v>15686</v>
      </c>
    </row>
    <row r="7588" spans="1:3" ht="12" customHeight="1" x14ac:dyDescent="0.2">
      <c r="A7588" s="11" t="s">
        <v>8669</v>
      </c>
      <c r="B7588" s="11" t="s">
        <v>23709</v>
      </c>
      <c r="C7588" t="s">
        <v>15789</v>
      </c>
    </row>
    <row r="7589" spans="1:3" ht="12" customHeight="1" x14ac:dyDescent="0.2">
      <c r="A7589" s="11" t="s">
        <v>9947</v>
      </c>
      <c r="B7589" s="11" t="s">
        <v>23710</v>
      </c>
      <c r="C7589" t="s">
        <v>15676</v>
      </c>
    </row>
    <row r="7590" spans="1:3" ht="12" customHeight="1" x14ac:dyDescent="0.2">
      <c r="A7590" s="11" t="s">
        <v>7852</v>
      </c>
      <c r="B7590" s="11" t="s">
        <v>15681</v>
      </c>
      <c r="C7590" t="s">
        <v>23711</v>
      </c>
    </row>
    <row r="7591" spans="1:3" ht="12" customHeight="1" x14ac:dyDescent="0.2">
      <c r="A7591" s="11" t="s">
        <v>24267</v>
      </c>
      <c r="B7591" s="11" t="s">
        <v>15681</v>
      </c>
      <c r="C7591" t="s">
        <v>23712</v>
      </c>
    </row>
    <row r="7592" spans="1:3" ht="12" customHeight="1" x14ac:dyDescent="0.2">
      <c r="A7592" s="11" t="s">
        <v>9108</v>
      </c>
      <c r="B7592" s="11" t="s">
        <v>23713</v>
      </c>
      <c r="C7592" t="s">
        <v>15824</v>
      </c>
    </row>
    <row r="7593" spans="1:3" ht="12" customHeight="1" x14ac:dyDescent="0.2">
      <c r="A7593" s="11" t="s">
        <v>9552</v>
      </c>
      <c r="B7593" s="11" t="s">
        <v>23714</v>
      </c>
      <c r="C7593" t="s">
        <v>15697</v>
      </c>
    </row>
    <row r="7594" spans="1:3" ht="12" customHeight="1" x14ac:dyDescent="0.2">
      <c r="A7594" s="11" t="s">
        <v>11976</v>
      </c>
      <c r="B7594" s="11" t="s">
        <v>16102</v>
      </c>
      <c r="C7594" t="s">
        <v>23715</v>
      </c>
    </row>
    <row r="7595" spans="1:3" ht="12" customHeight="1" x14ac:dyDescent="0.2">
      <c r="A7595" s="11" t="s">
        <v>9192</v>
      </c>
      <c r="B7595" s="11" t="s">
        <v>23716</v>
      </c>
      <c r="C7595" t="s">
        <v>15820</v>
      </c>
    </row>
    <row r="7596" spans="1:3" ht="12" customHeight="1" x14ac:dyDescent="0.2">
      <c r="A7596" s="11" t="s">
        <v>11330</v>
      </c>
      <c r="B7596" s="11" t="s">
        <v>23717</v>
      </c>
      <c r="C7596" t="s">
        <v>15784</v>
      </c>
    </row>
    <row r="7597" spans="1:3" ht="12" customHeight="1" x14ac:dyDescent="0.2">
      <c r="A7597" s="11" t="s">
        <v>14690</v>
      </c>
      <c r="B7597" s="11" t="s">
        <v>23718</v>
      </c>
      <c r="C7597" t="s">
        <v>15711</v>
      </c>
    </row>
    <row r="7598" spans="1:3" ht="12" customHeight="1" x14ac:dyDescent="0.2">
      <c r="A7598" s="11" t="s">
        <v>8285</v>
      </c>
      <c r="B7598" s="11" t="s">
        <v>23719</v>
      </c>
      <c r="C7598" t="s">
        <v>15733</v>
      </c>
    </row>
    <row r="7599" spans="1:3" ht="12" customHeight="1" x14ac:dyDescent="0.2">
      <c r="A7599" s="11" t="s">
        <v>11145</v>
      </c>
      <c r="B7599" s="11" t="s">
        <v>23720</v>
      </c>
      <c r="C7599" t="s">
        <v>15674</v>
      </c>
    </row>
    <row r="7600" spans="1:3" ht="12" customHeight="1" x14ac:dyDescent="0.2">
      <c r="A7600" s="11" t="s">
        <v>10077</v>
      </c>
      <c r="B7600" s="11" t="s">
        <v>23721</v>
      </c>
      <c r="C7600" t="s">
        <v>15676</v>
      </c>
    </row>
    <row r="7601" spans="1:3" ht="12" customHeight="1" x14ac:dyDescent="0.2">
      <c r="A7601" s="11" t="s">
        <v>8405</v>
      </c>
      <c r="B7601" s="11" t="s">
        <v>23722</v>
      </c>
      <c r="C7601" t="s">
        <v>17405</v>
      </c>
    </row>
    <row r="7602" spans="1:3" ht="12" customHeight="1" x14ac:dyDescent="0.2">
      <c r="A7602" s="11" t="s">
        <v>8043</v>
      </c>
      <c r="B7602" s="11" t="s">
        <v>23723</v>
      </c>
      <c r="C7602" t="s">
        <v>15733</v>
      </c>
    </row>
    <row r="7603" spans="1:3" ht="12" customHeight="1" x14ac:dyDescent="0.2">
      <c r="A7603" s="11" t="s">
        <v>11484</v>
      </c>
      <c r="B7603" s="11" t="s">
        <v>23724</v>
      </c>
      <c r="C7603" t="s">
        <v>15678</v>
      </c>
    </row>
    <row r="7604" spans="1:3" ht="12" customHeight="1" x14ac:dyDescent="0.2">
      <c r="A7604" s="11" t="s">
        <v>10727</v>
      </c>
      <c r="B7604" s="11" t="s">
        <v>23725</v>
      </c>
      <c r="C7604" t="s">
        <v>16552</v>
      </c>
    </row>
    <row r="7605" spans="1:3" ht="12" customHeight="1" x14ac:dyDescent="0.2">
      <c r="A7605" s="11" t="s">
        <v>7853</v>
      </c>
      <c r="B7605" s="11" t="s">
        <v>23726</v>
      </c>
      <c r="C7605" t="s">
        <v>15697</v>
      </c>
    </row>
    <row r="7606" spans="1:3" ht="12" customHeight="1" x14ac:dyDescent="0.2">
      <c r="A7606" s="11" t="s">
        <v>9767</v>
      </c>
      <c r="B7606" s="11" t="s">
        <v>15681</v>
      </c>
      <c r="C7606" t="s">
        <v>23727</v>
      </c>
    </row>
    <row r="7607" spans="1:3" ht="12" customHeight="1" x14ac:dyDescent="0.2">
      <c r="A7607" s="11" t="s">
        <v>12636</v>
      </c>
      <c r="B7607" s="11" t="s">
        <v>23728</v>
      </c>
      <c r="C7607" t="s">
        <v>15678</v>
      </c>
    </row>
    <row r="7608" spans="1:3" ht="12" customHeight="1" x14ac:dyDescent="0.2">
      <c r="A7608" s="11" t="s">
        <v>11783</v>
      </c>
      <c r="B7608" s="11" t="s">
        <v>23729</v>
      </c>
      <c r="C7608" t="s">
        <v>16222</v>
      </c>
    </row>
    <row r="7609" spans="1:3" ht="12" customHeight="1" x14ac:dyDescent="0.2">
      <c r="A7609" s="11" t="s">
        <v>8286</v>
      </c>
      <c r="B7609" s="11" t="s">
        <v>23730</v>
      </c>
      <c r="C7609" t="s">
        <v>15733</v>
      </c>
    </row>
    <row r="7610" spans="1:3" ht="12" customHeight="1" x14ac:dyDescent="0.2">
      <c r="A7610" s="11" t="s">
        <v>9768</v>
      </c>
      <c r="B7610" s="11" t="s">
        <v>15681</v>
      </c>
      <c r="C7610" t="s">
        <v>23731</v>
      </c>
    </row>
    <row r="7611" spans="1:3" ht="12" customHeight="1" x14ac:dyDescent="0.2">
      <c r="A7611" s="11" t="s">
        <v>11653</v>
      </c>
      <c r="B7611" s="11" t="s">
        <v>23732</v>
      </c>
      <c r="C7611" t="s">
        <v>15831</v>
      </c>
    </row>
    <row r="7612" spans="1:3" ht="12" customHeight="1" x14ac:dyDescent="0.2">
      <c r="A7612" s="11" t="s">
        <v>11784</v>
      </c>
      <c r="B7612" s="11" t="s">
        <v>23733</v>
      </c>
      <c r="C7612" t="s">
        <v>15841</v>
      </c>
    </row>
    <row r="7613" spans="1:3" ht="12" customHeight="1" x14ac:dyDescent="0.2">
      <c r="A7613" s="11" t="s">
        <v>11553</v>
      </c>
      <c r="B7613" s="11" t="s">
        <v>23734</v>
      </c>
      <c r="C7613" t="s">
        <v>15697</v>
      </c>
    </row>
    <row r="7614" spans="1:3" ht="12" customHeight="1" x14ac:dyDescent="0.2">
      <c r="A7614" s="11" t="s">
        <v>10141</v>
      </c>
      <c r="B7614" s="11" t="s">
        <v>16416</v>
      </c>
      <c r="C7614" t="s">
        <v>23735</v>
      </c>
    </row>
    <row r="7615" spans="1:3" ht="12" customHeight="1" x14ac:dyDescent="0.2">
      <c r="A7615" s="11" t="s">
        <v>9553</v>
      </c>
      <c r="B7615" s="11" t="s">
        <v>15681</v>
      </c>
      <c r="C7615" t="s">
        <v>23736</v>
      </c>
    </row>
    <row r="7616" spans="1:3" ht="12" customHeight="1" x14ac:dyDescent="0.2">
      <c r="A7616" s="11" t="s">
        <v>15091</v>
      </c>
      <c r="B7616" s="11" t="s">
        <v>15681</v>
      </c>
      <c r="C7616" t="s">
        <v>23737</v>
      </c>
    </row>
    <row r="7617" spans="1:3" ht="12" customHeight="1" x14ac:dyDescent="0.2">
      <c r="A7617" s="11" t="s">
        <v>8406</v>
      </c>
      <c r="B7617" s="11" t="s">
        <v>23738</v>
      </c>
      <c r="C7617" t="s">
        <v>15745</v>
      </c>
    </row>
    <row r="7618" spans="1:3" ht="12" customHeight="1" x14ac:dyDescent="0.2">
      <c r="A7618" s="11" t="s">
        <v>7854</v>
      </c>
      <c r="B7618" s="11" t="s">
        <v>23739</v>
      </c>
      <c r="C7618" t="s">
        <v>15791</v>
      </c>
    </row>
    <row r="7619" spans="1:3" ht="12" customHeight="1" x14ac:dyDescent="0.2">
      <c r="A7619" s="11" t="s">
        <v>11785</v>
      </c>
      <c r="B7619" s="11" t="s">
        <v>23740</v>
      </c>
      <c r="C7619" t="s">
        <v>15841</v>
      </c>
    </row>
    <row r="7620" spans="1:3" ht="12" customHeight="1" x14ac:dyDescent="0.2">
      <c r="A7620" s="11" t="s">
        <v>12031</v>
      </c>
      <c r="B7620" s="11" t="s">
        <v>23741</v>
      </c>
      <c r="C7620" t="s">
        <v>15680</v>
      </c>
    </row>
    <row r="7621" spans="1:3" ht="12" customHeight="1" x14ac:dyDescent="0.2">
      <c r="A7621" s="11" t="s">
        <v>8407</v>
      </c>
      <c r="B7621" s="11" t="s">
        <v>23742</v>
      </c>
      <c r="C7621" t="s">
        <v>15791</v>
      </c>
    </row>
    <row r="7622" spans="1:3" ht="12" customHeight="1" x14ac:dyDescent="0.2">
      <c r="A7622" s="11" t="s">
        <v>14737</v>
      </c>
      <c r="B7622" s="11" t="s">
        <v>15681</v>
      </c>
      <c r="C7622" t="s">
        <v>23743</v>
      </c>
    </row>
    <row r="7623" spans="1:3" ht="12" customHeight="1" x14ac:dyDescent="0.2">
      <c r="A7623" s="11" t="s">
        <v>13946</v>
      </c>
      <c r="B7623" s="11" t="s">
        <v>23744</v>
      </c>
      <c r="C7623" t="s">
        <v>15678</v>
      </c>
    </row>
    <row r="7624" spans="1:3" ht="12" customHeight="1" x14ac:dyDescent="0.2">
      <c r="A7624" s="11" t="s">
        <v>12952</v>
      </c>
      <c r="B7624" s="11" t="s">
        <v>23745</v>
      </c>
      <c r="C7624" t="s">
        <v>23746</v>
      </c>
    </row>
    <row r="7625" spans="1:3" ht="12" customHeight="1" x14ac:dyDescent="0.2">
      <c r="A7625" s="11" t="s">
        <v>14842</v>
      </c>
      <c r="B7625" s="11" t="s">
        <v>23747</v>
      </c>
      <c r="C7625" t="s">
        <v>15697</v>
      </c>
    </row>
    <row r="7626" spans="1:3" ht="12" customHeight="1" x14ac:dyDescent="0.2">
      <c r="A7626" s="11" t="s">
        <v>12094</v>
      </c>
      <c r="B7626" s="11" t="s">
        <v>23748</v>
      </c>
      <c r="C7626" t="s">
        <v>15680</v>
      </c>
    </row>
    <row r="7627" spans="1:3" ht="12" customHeight="1" x14ac:dyDescent="0.2">
      <c r="A7627" s="11" t="s">
        <v>10843</v>
      </c>
      <c r="B7627" s="11" t="s">
        <v>23749</v>
      </c>
      <c r="C7627" t="s">
        <v>23750</v>
      </c>
    </row>
    <row r="7628" spans="1:3" ht="12" customHeight="1" x14ac:dyDescent="0.2">
      <c r="A7628" s="11" t="s">
        <v>14004</v>
      </c>
      <c r="B7628" s="11" t="s">
        <v>23751</v>
      </c>
      <c r="C7628" t="s">
        <v>15862</v>
      </c>
    </row>
    <row r="7629" spans="1:3" ht="12" customHeight="1" x14ac:dyDescent="0.2">
      <c r="A7629" s="11" t="s">
        <v>13666</v>
      </c>
      <c r="B7629" s="11" t="s">
        <v>15681</v>
      </c>
      <c r="C7629" t="s">
        <v>23752</v>
      </c>
    </row>
    <row r="7630" spans="1:3" ht="12" customHeight="1" x14ac:dyDescent="0.2">
      <c r="A7630" s="11" t="s">
        <v>12953</v>
      </c>
      <c r="B7630" s="11" t="s">
        <v>23753</v>
      </c>
      <c r="C7630" t="s">
        <v>15934</v>
      </c>
    </row>
    <row r="7631" spans="1:3" ht="12" customHeight="1" x14ac:dyDescent="0.2">
      <c r="A7631" s="11" t="s">
        <v>8287</v>
      </c>
      <c r="B7631" s="11" t="s">
        <v>23754</v>
      </c>
      <c r="C7631" t="s">
        <v>15733</v>
      </c>
    </row>
    <row r="7632" spans="1:3" ht="12" customHeight="1" x14ac:dyDescent="0.2">
      <c r="A7632" s="11" t="s">
        <v>13157</v>
      </c>
      <c r="B7632" s="11" t="s">
        <v>15735</v>
      </c>
      <c r="C7632" t="s">
        <v>23755</v>
      </c>
    </row>
    <row r="7633" spans="1:3" ht="12" customHeight="1" x14ac:dyDescent="0.2">
      <c r="A7633" s="11" t="s">
        <v>8044</v>
      </c>
      <c r="B7633" s="11" t="s">
        <v>23756</v>
      </c>
      <c r="C7633" t="s">
        <v>23054</v>
      </c>
    </row>
    <row r="7634" spans="1:3" ht="12" customHeight="1" x14ac:dyDescent="0.2">
      <c r="A7634" s="11" t="s">
        <v>12150</v>
      </c>
      <c r="B7634" s="11" t="s">
        <v>23757</v>
      </c>
      <c r="C7634" t="s">
        <v>15680</v>
      </c>
    </row>
    <row r="7635" spans="1:3" ht="12" customHeight="1" x14ac:dyDescent="0.2">
      <c r="A7635" s="11" t="s">
        <v>12824</v>
      </c>
      <c r="B7635" s="11" t="s">
        <v>15681</v>
      </c>
      <c r="C7635" t="s">
        <v>23758</v>
      </c>
    </row>
    <row r="7636" spans="1:3" ht="12" customHeight="1" x14ac:dyDescent="0.2">
      <c r="A7636" s="11" t="s">
        <v>15211</v>
      </c>
      <c r="B7636" s="11" t="s">
        <v>23759</v>
      </c>
      <c r="C7636" t="s">
        <v>15678</v>
      </c>
    </row>
    <row r="7637" spans="1:3" ht="12" customHeight="1" x14ac:dyDescent="0.2">
      <c r="A7637" s="11" t="s">
        <v>9948</v>
      </c>
      <c r="B7637" s="11" t="s">
        <v>15735</v>
      </c>
      <c r="C7637" t="s">
        <v>23760</v>
      </c>
    </row>
    <row r="7638" spans="1:3" ht="12" customHeight="1" x14ac:dyDescent="0.2">
      <c r="A7638" s="11" t="s">
        <v>11004</v>
      </c>
      <c r="B7638" s="11" t="s">
        <v>23761</v>
      </c>
      <c r="C7638" t="s">
        <v>15678</v>
      </c>
    </row>
    <row r="7639" spans="1:3" ht="12" customHeight="1" x14ac:dyDescent="0.2">
      <c r="A7639" s="11" t="s">
        <v>7856</v>
      </c>
      <c r="B7639" s="11" t="s">
        <v>23762</v>
      </c>
      <c r="C7639" t="s">
        <v>15862</v>
      </c>
    </row>
    <row r="7640" spans="1:3" ht="12" customHeight="1" x14ac:dyDescent="0.2">
      <c r="A7640" s="11" t="s">
        <v>14005</v>
      </c>
      <c r="B7640" s="11" t="s">
        <v>23763</v>
      </c>
      <c r="C7640" t="s">
        <v>15738</v>
      </c>
    </row>
    <row r="7641" spans="1:3" ht="12" customHeight="1" x14ac:dyDescent="0.2">
      <c r="A7641" s="11" t="s">
        <v>14301</v>
      </c>
      <c r="B7641" s="11" t="s">
        <v>15681</v>
      </c>
      <c r="C7641" t="s">
        <v>23764</v>
      </c>
    </row>
    <row r="7642" spans="1:3" ht="12" customHeight="1" x14ac:dyDescent="0.2">
      <c r="A7642" s="11" t="s">
        <v>13947</v>
      </c>
      <c r="B7642" s="11" t="s">
        <v>15681</v>
      </c>
      <c r="C7642" t="s">
        <v>23765</v>
      </c>
    </row>
    <row r="7643" spans="1:3" ht="12" customHeight="1" x14ac:dyDescent="0.2">
      <c r="A7643" s="11" t="s">
        <v>9554</v>
      </c>
      <c r="B7643" s="11" t="s">
        <v>23766</v>
      </c>
      <c r="C7643" t="s">
        <v>15676</v>
      </c>
    </row>
    <row r="7644" spans="1:3" ht="12" customHeight="1" x14ac:dyDescent="0.2">
      <c r="A7644" s="11" t="s">
        <v>24268</v>
      </c>
      <c r="B7644" s="11" t="s">
        <v>23767</v>
      </c>
      <c r="C7644" t="s">
        <v>15676</v>
      </c>
    </row>
    <row r="7645" spans="1:3" ht="12" customHeight="1" x14ac:dyDescent="0.2">
      <c r="A7645" s="11" t="s">
        <v>11907</v>
      </c>
      <c r="B7645" s="11" t="s">
        <v>23768</v>
      </c>
      <c r="C7645" t="s">
        <v>23769</v>
      </c>
    </row>
    <row r="7646" spans="1:3" ht="12" customHeight="1" x14ac:dyDescent="0.2">
      <c r="A7646" s="11" t="s">
        <v>10728</v>
      </c>
      <c r="B7646" s="11" t="s">
        <v>23770</v>
      </c>
      <c r="C7646" t="s">
        <v>15831</v>
      </c>
    </row>
    <row r="7647" spans="1:3" ht="12" customHeight="1" x14ac:dyDescent="0.2">
      <c r="A7647" s="11" t="s">
        <v>9949</v>
      </c>
      <c r="B7647" s="11" t="s">
        <v>23771</v>
      </c>
      <c r="C7647" t="s">
        <v>15697</v>
      </c>
    </row>
    <row r="7648" spans="1:3" ht="12" customHeight="1" x14ac:dyDescent="0.2">
      <c r="A7648" s="11" t="s">
        <v>14302</v>
      </c>
      <c r="B7648" s="11" t="s">
        <v>23772</v>
      </c>
      <c r="C7648" t="s">
        <v>15697</v>
      </c>
    </row>
    <row r="7649" spans="1:3" ht="12" customHeight="1" x14ac:dyDescent="0.2">
      <c r="A7649" s="11" t="s">
        <v>14303</v>
      </c>
      <c r="B7649" s="11" t="s">
        <v>23773</v>
      </c>
      <c r="C7649" t="s">
        <v>15697</v>
      </c>
    </row>
    <row r="7650" spans="1:3" ht="12" customHeight="1" x14ac:dyDescent="0.2">
      <c r="A7650" s="11" t="s">
        <v>8965</v>
      </c>
      <c r="B7650" s="11" t="s">
        <v>15681</v>
      </c>
      <c r="C7650" t="s">
        <v>23774</v>
      </c>
    </row>
    <row r="7651" spans="1:3" ht="12" customHeight="1" x14ac:dyDescent="0.2">
      <c r="A7651" s="11" t="s">
        <v>11146</v>
      </c>
      <c r="B7651" s="11" t="s">
        <v>23775</v>
      </c>
      <c r="C7651" t="s">
        <v>16110</v>
      </c>
    </row>
    <row r="7652" spans="1:3" ht="12" customHeight="1" x14ac:dyDescent="0.2">
      <c r="A7652" s="11" t="s">
        <v>8670</v>
      </c>
      <c r="B7652" s="11" t="s">
        <v>15834</v>
      </c>
      <c r="C7652" t="s">
        <v>23776</v>
      </c>
    </row>
    <row r="7653" spans="1:3" ht="12" customHeight="1" x14ac:dyDescent="0.2">
      <c r="A7653" s="11" t="s">
        <v>8408</v>
      </c>
      <c r="B7653" s="11" t="s">
        <v>23777</v>
      </c>
      <c r="C7653" t="s">
        <v>15745</v>
      </c>
    </row>
    <row r="7654" spans="1:3" ht="12" customHeight="1" x14ac:dyDescent="0.2">
      <c r="A7654" s="11" t="s">
        <v>8588</v>
      </c>
      <c r="B7654" s="11" t="s">
        <v>15681</v>
      </c>
      <c r="C7654" t="s">
        <v>23778</v>
      </c>
    </row>
    <row r="7655" spans="1:3" ht="12" customHeight="1" x14ac:dyDescent="0.2">
      <c r="A7655" s="11" t="s">
        <v>12637</v>
      </c>
      <c r="B7655" s="11" t="s">
        <v>23779</v>
      </c>
      <c r="C7655" t="s">
        <v>15678</v>
      </c>
    </row>
    <row r="7656" spans="1:3" ht="12" customHeight="1" x14ac:dyDescent="0.2">
      <c r="A7656" s="11" t="s">
        <v>9320</v>
      </c>
      <c r="B7656" s="11" t="s">
        <v>15681</v>
      </c>
      <c r="C7656" t="s">
        <v>23780</v>
      </c>
    </row>
    <row r="7657" spans="1:3" ht="12" customHeight="1" x14ac:dyDescent="0.2">
      <c r="A7657" s="11" t="s">
        <v>11833</v>
      </c>
      <c r="B7657" s="11" t="s">
        <v>23781</v>
      </c>
      <c r="C7657" t="s">
        <v>17586</v>
      </c>
    </row>
    <row r="7658" spans="1:3" ht="12" customHeight="1" x14ac:dyDescent="0.2">
      <c r="A7658" s="11" t="s">
        <v>10607</v>
      </c>
      <c r="B7658" s="11" t="s">
        <v>15855</v>
      </c>
      <c r="C7658" t="s">
        <v>23782</v>
      </c>
    </row>
    <row r="7659" spans="1:3" ht="12" customHeight="1" x14ac:dyDescent="0.2">
      <c r="A7659" s="11" t="s">
        <v>8589</v>
      </c>
      <c r="B7659" s="11" t="s">
        <v>15681</v>
      </c>
      <c r="C7659" t="s">
        <v>23783</v>
      </c>
    </row>
    <row r="7660" spans="1:3" ht="12" customHeight="1" x14ac:dyDescent="0.2">
      <c r="A7660" s="11" t="s">
        <v>8288</v>
      </c>
      <c r="B7660" s="11" t="s">
        <v>23784</v>
      </c>
      <c r="C7660" t="s">
        <v>15678</v>
      </c>
    </row>
    <row r="7661" spans="1:3" ht="12" customHeight="1" x14ac:dyDescent="0.2">
      <c r="A7661" s="11" t="s">
        <v>8751</v>
      </c>
      <c r="B7661" s="11" t="s">
        <v>23785</v>
      </c>
      <c r="C7661" t="s">
        <v>15733</v>
      </c>
    </row>
    <row r="7662" spans="1:3" ht="12" customHeight="1" x14ac:dyDescent="0.2">
      <c r="A7662" s="11" t="s">
        <v>10907</v>
      </c>
      <c r="B7662" s="11" t="s">
        <v>23786</v>
      </c>
      <c r="C7662" t="s">
        <v>15743</v>
      </c>
    </row>
    <row r="7663" spans="1:3" ht="12" customHeight="1" x14ac:dyDescent="0.2">
      <c r="A7663" s="11" t="s">
        <v>11147</v>
      </c>
      <c r="B7663" s="11" t="s">
        <v>23787</v>
      </c>
      <c r="C7663" t="s">
        <v>15674</v>
      </c>
    </row>
    <row r="7664" spans="1:3" ht="12" customHeight="1" x14ac:dyDescent="0.2">
      <c r="A7664" s="11" t="s">
        <v>9555</v>
      </c>
      <c r="B7664" s="11" t="s">
        <v>23788</v>
      </c>
      <c r="C7664" t="s">
        <v>15676</v>
      </c>
    </row>
    <row r="7665" spans="1:3" ht="12" customHeight="1" x14ac:dyDescent="0.2">
      <c r="A7665" s="11" t="s">
        <v>11696</v>
      </c>
      <c r="B7665" s="11" t="s">
        <v>23789</v>
      </c>
      <c r="C7665" t="s">
        <v>15752</v>
      </c>
    </row>
    <row r="7666" spans="1:3" ht="12" customHeight="1" x14ac:dyDescent="0.2">
      <c r="A7666" s="11" t="s">
        <v>7857</v>
      </c>
      <c r="B7666" s="11" t="s">
        <v>23790</v>
      </c>
      <c r="C7666" t="s">
        <v>15862</v>
      </c>
    </row>
    <row r="7667" spans="1:3" ht="12" customHeight="1" x14ac:dyDescent="0.2">
      <c r="A7667" s="11" t="s">
        <v>11052</v>
      </c>
      <c r="B7667" s="11" t="s">
        <v>23791</v>
      </c>
      <c r="C7667" t="s">
        <v>15743</v>
      </c>
    </row>
    <row r="7668" spans="1:3" ht="12" customHeight="1" x14ac:dyDescent="0.2">
      <c r="A7668" s="11" t="s">
        <v>11148</v>
      </c>
      <c r="B7668" s="11" t="s">
        <v>23792</v>
      </c>
      <c r="C7668" t="s">
        <v>15674</v>
      </c>
    </row>
    <row r="7669" spans="1:3" ht="12" customHeight="1" x14ac:dyDescent="0.2">
      <c r="A7669" s="11" t="s">
        <v>8590</v>
      </c>
      <c r="B7669" s="11" t="s">
        <v>15681</v>
      </c>
      <c r="C7669" t="s">
        <v>23793</v>
      </c>
    </row>
    <row r="7670" spans="1:3" ht="12" customHeight="1" x14ac:dyDescent="0.2">
      <c r="A7670" s="11" t="s">
        <v>10729</v>
      </c>
      <c r="B7670" s="11" t="s">
        <v>23794</v>
      </c>
      <c r="C7670" t="s">
        <v>16552</v>
      </c>
    </row>
    <row r="7671" spans="1:3" ht="12" customHeight="1" x14ac:dyDescent="0.2">
      <c r="A7671" s="11" t="s">
        <v>12032</v>
      </c>
      <c r="B7671" s="11" t="s">
        <v>23795</v>
      </c>
      <c r="C7671" t="s">
        <v>15893</v>
      </c>
    </row>
    <row r="7672" spans="1:3" ht="12" customHeight="1" x14ac:dyDescent="0.2">
      <c r="A7672" s="11" t="s">
        <v>9950</v>
      </c>
      <c r="B7672" s="11" t="s">
        <v>23796</v>
      </c>
      <c r="C7672" t="s">
        <v>15697</v>
      </c>
    </row>
    <row r="7673" spans="1:3" ht="12" customHeight="1" x14ac:dyDescent="0.2">
      <c r="A7673" s="11" t="s">
        <v>9769</v>
      </c>
      <c r="B7673" s="11" t="s">
        <v>23797</v>
      </c>
      <c r="C7673" t="s">
        <v>20477</v>
      </c>
    </row>
    <row r="7674" spans="1:3" ht="12" customHeight="1" x14ac:dyDescent="0.2">
      <c r="A7674" s="11" t="s">
        <v>14099</v>
      </c>
      <c r="B7674" s="11" t="s">
        <v>23798</v>
      </c>
      <c r="C7674" t="s">
        <v>15738</v>
      </c>
    </row>
    <row r="7675" spans="1:3" ht="12" customHeight="1" x14ac:dyDescent="0.2">
      <c r="A7675" s="11" t="s">
        <v>13158</v>
      </c>
      <c r="B7675" s="11" t="s">
        <v>23799</v>
      </c>
      <c r="C7675" t="s">
        <v>15697</v>
      </c>
    </row>
    <row r="7676" spans="1:3" ht="12" customHeight="1" x14ac:dyDescent="0.2">
      <c r="A7676" s="11" t="s">
        <v>12033</v>
      </c>
      <c r="B7676" s="11" t="s">
        <v>23800</v>
      </c>
      <c r="C7676" t="s">
        <v>15680</v>
      </c>
    </row>
    <row r="7677" spans="1:3" ht="12" customHeight="1" x14ac:dyDescent="0.2">
      <c r="A7677" s="11" t="s">
        <v>9326</v>
      </c>
      <c r="B7677" s="11" t="s">
        <v>23801</v>
      </c>
      <c r="C7677" t="s">
        <v>15745</v>
      </c>
    </row>
    <row r="7678" spans="1:3" ht="12" customHeight="1" x14ac:dyDescent="0.2">
      <c r="A7678" s="11" t="s">
        <v>9556</v>
      </c>
      <c r="B7678" s="11" t="s">
        <v>15681</v>
      </c>
      <c r="C7678" t="s">
        <v>23802</v>
      </c>
    </row>
    <row r="7679" spans="1:3" ht="12" customHeight="1" x14ac:dyDescent="0.2">
      <c r="A7679" s="11" t="s">
        <v>9557</v>
      </c>
      <c r="B7679" s="11" t="s">
        <v>15681</v>
      </c>
      <c r="C7679" t="s">
        <v>23803</v>
      </c>
    </row>
    <row r="7680" spans="1:3" ht="12" customHeight="1" x14ac:dyDescent="0.2">
      <c r="A7680" s="11" t="s">
        <v>9559</v>
      </c>
      <c r="B7680" s="11" t="s">
        <v>23804</v>
      </c>
      <c r="C7680" t="s">
        <v>15697</v>
      </c>
    </row>
    <row r="7681" spans="1:3" ht="12" customHeight="1" x14ac:dyDescent="0.2">
      <c r="A7681" s="11" t="s">
        <v>8671</v>
      </c>
      <c r="B7681" s="11" t="s">
        <v>23805</v>
      </c>
      <c r="C7681" t="s">
        <v>15789</v>
      </c>
    </row>
    <row r="7682" spans="1:3" ht="12" customHeight="1" x14ac:dyDescent="0.2">
      <c r="A7682" s="11" t="s">
        <v>11149</v>
      </c>
      <c r="B7682" s="11" t="s">
        <v>15681</v>
      </c>
      <c r="C7682" t="s">
        <v>23806</v>
      </c>
    </row>
    <row r="7683" spans="1:3" ht="12" customHeight="1" x14ac:dyDescent="0.2">
      <c r="A7683" s="11" t="s">
        <v>13496</v>
      </c>
      <c r="B7683" s="11" t="s">
        <v>23807</v>
      </c>
      <c r="C7683" t="s">
        <v>15862</v>
      </c>
    </row>
    <row r="7684" spans="1:3" ht="12" customHeight="1" x14ac:dyDescent="0.2">
      <c r="A7684" s="11" t="s">
        <v>9193</v>
      </c>
      <c r="B7684" s="11" t="s">
        <v>23808</v>
      </c>
      <c r="C7684" t="s">
        <v>23809</v>
      </c>
    </row>
    <row r="7685" spans="1:3" ht="12" customHeight="1" x14ac:dyDescent="0.2">
      <c r="A7685" s="11" t="s">
        <v>9558</v>
      </c>
      <c r="B7685" s="11" t="s">
        <v>23810</v>
      </c>
      <c r="C7685" t="s">
        <v>15697</v>
      </c>
    </row>
    <row r="7686" spans="1:3" ht="12" customHeight="1" x14ac:dyDescent="0.2">
      <c r="A7686" s="11" t="s">
        <v>9194</v>
      </c>
      <c r="B7686" s="11" t="s">
        <v>23811</v>
      </c>
      <c r="C7686" t="s">
        <v>15676</v>
      </c>
    </row>
    <row r="7687" spans="1:3" ht="12" customHeight="1" x14ac:dyDescent="0.2">
      <c r="A7687" s="11" t="s">
        <v>11150</v>
      </c>
      <c r="B7687" s="11" t="s">
        <v>23812</v>
      </c>
      <c r="C7687" t="s">
        <v>16987</v>
      </c>
    </row>
    <row r="7688" spans="1:3" ht="12" customHeight="1" x14ac:dyDescent="0.2">
      <c r="A7688" s="11" t="s">
        <v>11485</v>
      </c>
      <c r="B7688" s="11" t="s">
        <v>23813</v>
      </c>
      <c r="C7688" t="s">
        <v>15678</v>
      </c>
    </row>
    <row r="7689" spans="1:3" ht="12" customHeight="1" x14ac:dyDescent="0.2">
      <c r="A7689" s="11" t="s">
        <v>9109</v>
      </c>
      <c r="B7689" s="11" t="s">
        <v>23814</v>
      </c>
      <c r="C7689" t="s">
        <v>15824</v>
      </c>
    </row>
    <row r="7690" spans="1:3" ht="12" customHeight="1" x14ac:dyDescent="0.2">
      <c r="A7690" s="11" t="s">
        <v>10608</v>
      </c>
      <c r="B7690" s="11" t="s">
        <v>23815</v>
      </c>
      <c r="C7690" t="s">
        <v>15678</v>
      </c>
    </row>
    <row r="7691" spans="1:3" ht="12" customHeight="1" x14ac:dyDescent="0.2">
      <c r="A7691" s="11" t="s">
        <v>12954</v>
      </c>
      <c r="B7691" s="11" t="s">
        <v>23816</v>
      </c>
      <c r="C7691" t="s">
        <v>15697</v>
      </c>
    </row>
    <row r="7692" spans="1:3" ht="12" customHeight="1" x14ac:dyDescent="0.2">
      <c r="A7692" s="11" t="s">
        <v>13497</v>
      </c>
      <c r="B7692" s="11" t="s">
        <v>23817</v>
      </c>
      <c r="C7692" t="s">
        <v>15711</v>
      </c>
    </row>
    <row r="7693" spans="1:3" ht="12" customHeight="1" x14ac:dyDescent="0.2">
      <c r="A7693" s="11" t="s">
        <v>11786</v>
      </c>
      <c r="B7693" s="11" t="s">
        <v>23818</v>
      </c>
      <c r="C7693" t="s">
        <v>15678</v>
      </c>
    </row>
    <row r="7694" spans="1:3" ht="12" customHeight="1" x14ac:dyDescent="0.2">
      <c r="A7694" s="11" t="s">
        <v>14662</v>
      </c>
      <c r="B7694" s="11" t="s">
        <v>23819</v>
      </c>
      <c r="C7694" t="s">
        <v>15711</v>
      </c>
    </row>
    <row r="7695" spans="1:3" ht="12" customHeight="1" x14ac:dyDescent="0.2">
      <c r="A7695" s="11" t="s">
        <v>12625</v>
      </c>
      <c r="B7695" s="11" t="s">
        <v>23820</v>
      </c>
      <c r="C7695" t="s">
        <v>15678</v>
      </c>
    </row>
    <row r="7696" spans="1:3" ht="12" customHeight="1" x14ac:dyDescent="0.2">
      <c r="A7696" s="11" t="s">
        <v>15308</v>
      </c>
      <c r="B7696" s="11" t="s">
        <v>15691</v>
      </c>
      <c r="C7696" t="s">
        <v>23821</v>
      </c>
    </row>
    <row r="7697" spans="1:3" ht="12" customHeight="1" x14ac:dyDescent="0.2">
      <c r="A7697" s="11" t="s">
        <v>8411</v>
      </c>
      <c r="B7697" s="11" t="s">
        <v>23822</v>
      </c>
      <c r="C7697" t="s">
        <v>15733</v>
      </c>
    </row>
    <row r="7698" spans="1:3" ht="12" customHeight="1" x14ac:dyDescent="0.2">
      <c r="A7698" s="11" t="s">
        <v>13062</v>
      </c>
      <c r="B7698" s="11" t="s">
        <v>23823</v>
      </c>
      <c r="C7698" t="s">
        <v>15697</v>
      </c>
    </row>
    <row r="7699" spans="1:3" ht="12" customHeight="1" x14ac:dyDescent="0.2">
      <c r="A7699" s="11" t="s">
        <v>15359</v>
      </c>
      <c r="B7699" s="11" t="s">
        <v>15681</v>
      </c>
      <c r="C7699" t="s">
        <v>23824</v>
      </c>
    </row>
    <row r="7700" spans="1:3" ht="12" customHeight="1" x14ac:dyDescent="0.2">
      <c r="A7700" s="11" t="s">
        <v>12955</v>
      </c>
      <c r="B7700" s="11" t="s">
        <v>15681</v>
      </c>
      <c r="C7700" t="s">
        <v>23825</v>
      </c>
    </row>
    <row r="7701" spans="1:3" ht="12" customHeight="1" x14ac:dyDescent="0.2">
      <c r="A7701" s="11" t="s">
        <v>13061</v>
      </c>
      <c r="B7701" s="11" t="s">
        <v>23826</v>
      </c>
      <c r="C7701" t="s">
        <v>15678</v>
      </c>
    </row>
    <row r="7702" spans="1:3" ht="12" customHeight="1" x14ac:dyDescent="0.2">
      <c r="A7702" s="11" t="s">
        <v>13260</v>
      </c>
      <c r="B7702" s="11" t="s">
        <v>15855</v>
      </c>
      <c r="C7702" t="s">
        <v>23827</v>
      </c>
    </row>
    <row r="7703" spans="1:3" ht="12" customHeight="1" x14ac:dyDescent="0.2">
      <c r="A7703" s="11" t="s">
        <v>11331</v>
      </c>
      <c r="B7703" s="11" t="s">
        <v>23828</v>
      </c>
      <c r="C7703" t="s">
        <v>15784</v>
      </c>
    </row>
    <row r="7704" spans="1:3" ht="12" customHeight="1" x14ac:dyDescent="0.2">
      <c r="A7704" s="11" t="s">
        <v>12956</v>
      </c>
      <c r="B7704" s="11" t="s">
        <v>15735</v>
      </c>
      <c r="C7704" t="s">
        <v>23829</v>
      </c>
    </row>
    <row r="7705" spans="1:3" ht="12" customHeight="1" x14ac:dyDescent="0.2">
      <c r="A7705" s="11" t="s">
        <v>15384</v>
      </c>
      <c r="B7705" s="11" t="s">
        <v>23830</v>
      </c>
      <c r="C7705" t="s">
        <v>15678</v>
      </c>
    </row>
    <row r="7706" spans="1:3" ht="12" customHeight="1" x14ac:dyDescent="0.2">
      <c r="A7706" s="11" t="s">
        <v>24269</v>
      </c>
      <c r="B7706" s="11" t="s">
        <v>23831</v>
      </c>
      <c r="C7706" t="s">
        <v>15678</v>
      </c>
    </row>
    <row r="7707" spans="1:3" ht="12" customHeight="1" x14ac:dyDescent="0.2">
      <c r="A7707" s="11" t="s">
        <v>14843</v>
      </c>
      <c r="B7707" s="11" t="s">
        <v>23832</v>
      </c>
      <c r="C7707" t="s">
        <v>15697</v>
      </c>
    </row>
    <row r="7708" spans="1:3" ht="12" customHeight="1" x14ac:dyDescent="0.2">
      <c r="A7708" s="11" t="s">
        <v>9770</v>
      </c>
      <c r="B7708" s="11" t="s">
        <v>15681</v>
      </c>
      <c r="C7708" t="s">
        <v>23833</v>
      </c>
    </row>
    <row r="7709" spans="1:3" ht="12" customHeight="1" x14ac:dyDescent="0.2">
      <c r="A7709" s="11" t="s">
        <v>15494</v>
      </c>
      <c r="B7709" s="11" t="s">
        <v>23834</v>
      </c>
      <c r="C7709" t="s">
        <v>15697</v>
      </c>
    </row>
    <row r="7710" spans="1:3" ht="12" customHeight="1" x14ac:dyDescent="0.2">
      <c r="A7710" s="11" t="s">
        <v>8591</v>
      </c>
      <c r="B7710" s="11" t="s">
        <v>23835</v>
      </c>
      <c r="C7710" t="s">
        <v>23836</v>
      </c>
    </row>
    <row r="7711" spans="1:3" ht="12" customHeight="1" x14ac:dyDescent="0.2">
      <c r="A7711" s="11" t="s">
        <v>11201</v>
      </c>
      <c r="B7711" s="11" t="s">
        <v>23837</v>
      </c>
      <c r="C7711" t="s">
        <v>15743</v>
      </c>
    </row>
    <row r="7712" spans="1:3" ht="12" customHeight="1" x14ac:dyDescent="0.2">
      <c r="A7712" s="11" t="s">
        <v>8752</v>
      </c>
      <c r="B7712" s="11" t="s">
        <v>23838</v>
      </c>
      <c r="C7712" t="s">
        <v>15862</v>
      </c>
    </row>
    <row r="7713" spans="1:3" ht="12" customHeight="1" x14ac:dyDescent="0.2">
      <c r="A7713" s="11" t="s">
        <v>8289</v>
      </c>
      <c r="B7713" s="11" t="s">
        <v>15735</v>
      </c>
      <c r="C7713" t="s">
        <v>23839</v>
      </c>
    </row>
    <row r="7714" spans="1:3" ht="12" customHeight="1" x14ac:dyDescent="0.2">
      <c r="A7714" s="11" t="s">
        <v>8409</v>
      </c>
      <c r="B7714" s="11" t="s">
        <v>23840</v>
      </c>
      <c r="C7714" t="s">
        <v>15733</v>
      </c>
    </row>
    <row r="7715" spans="1:3" ht="12" customHeight="1" x14ac:dyDescent="0.2">
      <c r="A7715" s="11" t="s">
        <v>10730</v>
      </c>
      <c r="B7715" s="11" t="s">
        <v>23841</v>
      </c>
      <c r="C7715" t="s">
        <v>15743</v>
      </c>
    </row>
    <row r="7716" spans="1:3" ht="12" customHeight="1" x14ac:dyDescent="0.2">
      <c r="A7716" s="11" t="s">
        <v>12001</v>
      </c>
      <c r="B7716" s="11" t="s">
        <v>23842</v>
      </c>
      <c r="C7716" t="s">
        <v>15678</v>
      </c>
    </row>
    <row r="7717" spans="1:3" ht="12" customHeight="1" x14ac:dyDescent="0.2">
      <c r="A7717" s="11" t="s">
        <v>11151</v>
      </c>
      <c r="B7717" s="11" t="s">
        <v>23843</v>
      </c>
      <c r="C7717" t="s">
        <v>15674</v>
      </c>
    </row>
    <row r="7718" spans="1:3" ht="12" customHeight="1" x14ac:dyDescent="0.2">
      <c r="A7718" s="11" t="s">
        <v>7858</v>
      </c>
      <c r="B7718" s="11" t="s">
        <v>15681</v>
      </c>
      <c r="C7718" t="s">
        <v>23844</v>
      </c>
    </row>
    <row r="7719" spans="1:3" ht="12" customHeight="1" x14ac:dyDescent="0.2">
      <c r="A7719" s="11" t="s">
        <v>14997</v>
      </c>
      <c r="B7719" s="11" t="s">
        <v>23845</v>
      </c>
      <c r="C7719" t="s">
        <v>15697</v>
      </c>
    </row>
    <row r="7720" spans="1:3" ht="12" customHeight="1" x14ac:dyDescent="0.2">
      <c r="A7720" s="11" t="s">
        <v>14951</v>
      </c>
      <c r="B7720" s="11" t="s">
        <v>15681</v>
      </c>
      <c r="C7720" t="s">
        <v>23846</v>
      </c>
    </row>
    <row r="7721" spans="1:3" ht="12" customHeight="1" x14ac:dyDescent="0.2">
      <c r="A7721" s="11" t="s">
        <v>14844</v>
      </c>
      <c r="B7721" s="11" t="s">
        <v>15681</v>
      </c>
      <c r="C7721" t="s">
        <v>23847</v>
      </c>
    </row>
    <row r="7722" spans="1:3" ht="12" customHeight="1" x14ac:dyDescent="0.2">
      <c r="A7722" s="11" t="s">
        <v>10844</v>
      </c>
      <c r="B7722" s="11" t="s">
        <v>23848</v>
      </c>
      <c r="C7722" t="s">
        <v>15674</v>
      </c>
    </row>
    <row r="7723" spans="1:3" ht="12" customHeight="1" x14ac:dyDescent="0.2">
      <c r="A7723" s="11" t="s">
        <v>15292</v>
      </c>
      <c r="B7723" s="11" t="s">
        <v>15681</v>
      </c>
      <c r="C7723" t="s">
        <v>23849</v>
      </c>
    </row>
    <row r="7724" spans="1:3" ht="12" customHeight="1" x14ac:dyDescent="0.2">
      <c r="A7724" s="11" t="s">
        <v>13060</v>
      </c>
      <c r="B7724" s="11" t="s">
        <v>23850</v>
      </c>
      <c r="C7724" t="s">
        <v>15697</v>
      </c>
    </row>
    <row r="7725" spans="1:3" ht="12" customHeight="1" x14ac:dyDescent="0.2">
      <c r="A7725" s="11" t="s">
        <v>15019</v>
      </c>
      <c r="B7725" s="11" t="s">
        <v>15681</v>
      </c>
      <c r="C7725" t="s">
        <v>23851</v>
      </c>
    </row>
    <row r="7726" spans="1:3" ht="12" customHeight="1" x14ac:dyDescent="0.2">
      <c r="A7726" s="11" t="s">
        <v>13258</v>
      </c>
      <c r="B7726" s="11" t="s">
        <v>23852</v>
      </c>
      <c r="C7726" t="s">
        <v>15862</v>
      </c>
    </row>
    <row r="7727" spans="1:3" ht="12" customHeight="1" x14ac:dyDescent="0.2">
      <c r="A7727" s="11" t="s">
        <v>8592</v>
      </c>
      <c r="B7727" s="11" t="s">
        <v>23853</v>
      </c>
      <c r="C7727" t="s">
        <v>15893</v>
      </c>
    </row>
    <row r="7728" spans="1:3" ht="12" customHeight="1" x14ac:dyDescent="0.2">
      <c r="A7728" s="11" t="s">
        <v>13259</v>
      </c>
      <c r="B7728" s="11" t="s">
        <v>15951</v>
      </c>
      <c r="C7728" t="s">
        <v>23854</v>
      </c>
    </row>
    <row r="7729" spans="1:3" ht="12" customHeight="1" x14ac:dyDescent="0.2">
      <c r="A7729" s="11" t="s">
        <v>13786</v>
      </c>
      <c r="B7729" s="11" t="s">
        <v>15681</v>
      </c>
      <c r="C7729" t="s">
        <v>23855</v>
      </c>
    </row>
    <row r="7730" spans="1:3" ht="12" customHeight="1" x14ac:dyDescent="0.2">
      <c r="A7730" s="11" t="s">
        <v>15495</v>
      </c>
      <c r="B7730" s="11" t="s">
        <v>23856</v>
      </c>
      <c r="C7730" t="s">
        <v>15678</v>
      </c>
    </row>
    <row r="7731" spans="1:3" ht="12" customHeight="1" x14ac:dyDescent="0.2">
      <c r="A7731" s="11" t="s">
        <v>11202</v>
      </c>
      <c r="B7731" s="11" t="s">
        <v>23857</v>
      </c>
      <c r="C7731" t="s">
        <v>15743</v>
      </c>
    </row>
    <row r="7732" spans="1:3" ht="12" customHeight="1" x14ac:dyDescent="0.2">
      <c r="A7732" s="11" t="s">
        <v>15496</v>
      </c>
      <c r="B7732" s="11" t="s">
        <v>23858</v>
      </c>
      <c r="C7732" t="s">
        <v>15678</v>
      </c>
    </row>
    <row r="7733" spans="1:3" ht="12" customHeight="1" x14ac:dyDescent="0.2">
      <c r="A7733" s="11" t="s">
        <v>8593</v>
      </c>
      <c r="B7733" s="11" t="s">
        <v>23859</v>
      </c>
      <c r="C7733" t="s">
        <v>15733</v>
      </c>
    </row>
    <row r="7734" spans="1:3" ht="12" customHeight="1" x14ac:dyDescent="0.2">
      <c r="A7734" s="11" t="s">
        <v>24270</v>
      </c>
      <c r="B7734" s="11" t="s">
        <v>23860</v>
      </c>
      <c r="C7734" t="s">
        <v>15678</v>
      </c>
    </row>
    <row r="7735" spans="1:3" ht="12" customHeight="1" x14ac:dyDescent="0.2">
      <c r="A7735" s="11" t="s">
        <v>8672</v>
      </c>
      <c r="B7735" s="11" t="s">
        <v>23861</v>
      </c>
      <c r="C7735" t="s">
        <v>15789</v>
      </c>
    </row>
    <row r="7736" spans="1:3" ht="12" customHeight="1" x14ac:dyDescent="0.2">
      <c r="A7736" s="11" t="s">
        <v>7859</v>
      </c>
      <c r="B7736" s="11" t="s">
        <v>15681</v>
      </c>
      <c r="C7736" t="s">
        <v>23862</v>
      </c>
    </row>
    <row r="7737" spans="1:3" ht="12" customHeight="1" x14ac:dyDescent="0.2">
      <c r="A7737" s="11" t="s">
        <v>11554</v>
      </c>
      <c r="B7737" s="11" t="s">
        <v>23863</v>
      </c>
      <c r="C7737" t="s">
        <v>15678</v>
      </c>
    </row>
    <row r="7738" spans="1:3" ht="12" customHeight="1" x14ac:dyDescent="0.2">
      <c r="A7738" s="11" t="s">
        <v>9951</v>
      </c>
      <c r="B7738" s="11" t="s">
        <v>23864</v>
      </c>
      <c r="C7738" t="s">
        <v>15697</v>
      </c>
    </row>
    <row r="7739" spans="1:3" ht="12" customHeight="1" x14ac:dyDescent="0.2">
      <c r="A7739" s="11" t="s">
        <v>8410</v>
      </c>
      <c r="B7739" s="11" t="s">
        <v>23865</v>
      </c>
      <c r="C7739" t="s">
        <v>15733</v>
      </c>
    </row>
    <row r="7740" spans="1:3" ht="12" customHeight="1" x14ac:dyDescent="0.2">
      <c r="A7740" s="11" t="s">
        <v>13787</v>
      </c>
      <c r="B7740" s="11" t="s">
        <v>23866</v>
      </c>
      <c r="C7740" t="s">
        <v>15711</v>
      </c>
    </row>
    <row r="7741" spans="1:3" ht="12" customHeight="1" x14ac:dyDescent="0.2">
      <c r="A7741" s="11" t="s">
        <v>11203</v>
      </c>
      <c r="B7741" s="11" t="s">
        <v>23867</v>
      </c>
      <c r="C7741" t="s">
        <v>15678</v>
      </c>
    </row>
    <row r="7742" spans="1:3" ht="12" customHeight="1" x14ac:dyDescent="0.2">
      <c r="A7742" s="11" t="s">
        <v>10288</v>
      </c>
      <c r="B7742" s="11" t="s">
        <v>23868</v>
      </c>
      <c r="C7742" t="s">
        <v>15676</v>
      </c>
    </row>
    <row r="7743" spans="1:3" ht="12" customHeight="1" x14ac:dyDescent="0.2">
      <c r="A7743" s="11" t="s">
        <v>11152</v>
      </c>
      <c r="B7743" s="11" t="s">
        <v>23869</v>
      </c>
      <c r="C7743" t="s">
        <v>16294</v>
      </c>
    </row>
    <row r="7744" spans="1:3" ht="12" customHeight="1" x14ac:dyDescent="0.2">
      <c r="A7744" s="11" t="s">
        <v>11204</v>
      </c>
      <c r="B7744" s="11" t="s">
        <v>23870</v>
      </c>
      <c r="C7744" t="s">
        <v>15694</v>
      </c>
    </row>
    <row r="7745" spans="1:3" ht="12" customHeight="1" x14ac:dyDescent="0.2">
      <c r="A7745" s="11" t="s">
        <v>8290</v>
      </c>
      <c r="B7745" s="11" t="s">
        <v>23871</v>
      </c>
      <c r="C7745" t="s">
        <v>15733</v>
      </c>
    </row>
    <row r="7746" spans="1:3" ht="12" customHeight="1" x14ac:dyDescent="0.2">
      <c r="A7746" s="11" t="s">
        <v>8594</v>
      </c>
      <c r="B7746" s="11" t="s">
        <v>23872</v>
      </c>
      <c r="C7746" t="s">
        <v>15893</v>
      </c>
    </row>
    <row r="7747" spans="1:3" ht="12" customHeight="1" x14ac:dyDescent="0.2">
      <c r="A7747" s="11" t="s">
        <v>15207</v>
      </c>
      <c r="B7747" s="11" t="s">
        <v>23873</v>
      </c>
      <c r="C7747" t="s">
        <v>15831</v>
      </c>
    </row>
    <row r="7748" spans="1:3" ht="12" customHeight="1" x14ac:dyDescent="0.2">
      <c r="A7748" s="11" t="s">
        <v>8291</v>
      </c>
      <c r="B7748" s="11" t="s">
        <v>23874</v>
      </c>
      <c r="C7748" t="s">
        <v>15733</v>
      </c>
    </row>
    <row r="7749" spans="1:3" ht="12" customHeight="1" x14ac:dyDescent="0.2">
      <c r="A7749" s="11" t="s">
        <v>11697</v>
      </c>
      <c r="B7749" s="11" t="s">
        <v>23875</v>
      </c>
      <c r="C7749" t="s">
        <v>15752</v>
      </c>
    </row>
    <row r="7750" spans="1:3" ht="12" customHeight="1" x14ac:dyDescent="0.2">
      <c r="A7750" s="11" t="s">
        <v>15382</v>
      </c>
      <c r="B7750" s="11" t="s">
        <v>15681</v>
      </c>
      <c r="C7750" t="s">
        <v>23876</v>
      </c>
    </row>
    <row r="7751" spans="1:3" ht="12" customHeight="1" x14ac:dyDescent="0.2">
      <c r="A7751" s="11" t="s">
        <v>15497</v>
      </c>
      <c r="B7751" s="11" t="s">
        <v>23877</v>
      </c>
      <c r="C7751" t="s">
        <v>15678</v>
      </c>
    </row>
    <row r="7752" spans="1:3" ht="12" customHeight="1" x14ac:dyDescent="0.2">
      <c r="A7752" s="11" t="s">
        <v>15498</v>
      </c>
      <c r="B7752" s="11" t="s">
        <v>23878</v>
      </c>
      <c r="C7752" t="s">
        <v>16039</v>
      </c>
    </row>
    <row r="7753" spans="1:3" ht="12" customHeight="1" x14ac:dyDescent="0.2">
      <c r="A7753" s="11" t="s">
        <v>15499</v>
      </c>
      <c r="B7753" s="11" t="s">
        <v>15681</v>
      </c>
      <c r="C7753" t="s">
        <v>23879</v>
      </c>
    </row>
    <row r="7754" spans="1:3" ht="12" customHeight="1" x14ac:dyDescent="0.2">
      <c r="A7754" s="11" t="s">
        <v>9952</v>
      </c>
      <c r="B7754" s="11" t="s">
        <v>23880</v>
      </c>
      <c r="C7754" t="s">
        <v>15676</v>
      </c>
    </row>
    <row r="7755" spans="1:3" ht="12" customHeight="1" x14ac:dyDescent="0.2">
      <c r="A7755" s="11" t="s">
        <v>9771</v>
      </c>
      <c r="B7755" s="11" t="s">
        <v>23881</v>
      </c>
      <c r="C7755" t="s">
        <v>15697</v>
      </c>
    </row>
    <row r="7756" spans="1:3" ht="12" customHeight="1" x14ac:dyDescent="0.2">
      <c r="A7756" s="11" t="s">
        <v>15500</v>
      </c>
      <c r="B7756" s="11" t="s">
        <v>15681</v>
      </c>
      <c r="C7756" t="s">
        <v>23882</v>
      </c>
    </row>
    <row r="7757" spans="1:3" ht="12" customHeight="1" x14ac:dyDescent="0.2">
      <c r="A7757" s="11" t="s">
        <v>14483</v>
      </c>
      <c r="B7757" s="11" t="s">
        <v>23883</v>
      </c>
      <c r="C7757" t="s">
        <v>15711</v>
      </c>
    </row>
    <row r="7758" spans="1:3" ht="12" customHeight="1" x14ac:dyDescent="0.2">
      <c r="A7758" s="11" t="s">
        <v>15501</v>
      </c>
      <c r="B7758" s="11" t="s">
        <v>15681</v>
      </c>
      <c r="C7758" t="s">
        <v>23884</v>
      </c>
    </row>
    <row r="7759" spans="1:3" ht="12" customHeight="1" x14ac:dyDescent="0.2">
      <c r="A7759" s="45" t="s">
        <v>7861</v>
      </c>
      <c r="B7759" s="11" t="s">
        <v>23885</v>
      </c>
      <c r="C7759" t="s">
        <v>15745</v>
      </c>
    </row>
    <row r="7760" spans="1:3" ht="12" customHeight="1" x14ac:dyDescent="0.2">
      <c r="A7760" s="11" t="s">
        <v>7863</v>
      </c>
      <c r="B7760" s="11" t="s">
        <v>23886</v>
      </c>
      <c r="C7760" t="s">
        <v>23887</v>
      </c>
    </row>
    <row r="7761" spans="1:3" ht="12" customHeight="1" x14ac:dyDescent="0.2">
      <c r="A7761" s="11" t="s">
        <v>7864</v>
      </c>
      <c r="B7761" s="11" t="s">
        <v>23888</v>
      </c>
      <c r="C7761" t="s">
        <v>15697</v>
      </c>
    </row>
    <row r="7762" spans="1:3" ht="12" customHeight="1" x14ac:dyDescent="0.2">
      <c r="A7762" s="11" t="s">
        <v>7865</v>
      </c>
      <c r="B7762" s="11" t="s">
        <v>23889</v>
      </c>
      <c r="C7762" t="s">
        <v>15733</v>
      </c>
    </row>
    <row r="7763" spans="1:3" ht="12" customHeight="1" x14ac:dyDescent="0.2">
      <c r="A7763" s="11" t="s">
        <v>8292</v>
      </c>
      <c r="B7763" s="11" t="s">
        <v>23890</v>
      </c>
      <c r="C7763" t="s">
        <v>15733</v>
      </c>
    </row>
    <row r="7764" spans="1:3" ht="12" customHeight="1" x14ac:dyDescent="0.2">
      <c r="A7764" s="11" t="s">
        <v>7860</v>
      </c>
      <c r="B7764" s="11" t="s">
        <v>23891</v>
      </c>
      <c r="C7764" t="s">
        <v>15678</v>
      </c>
    </row>
    <row r="7765" spans="1:3" ht="12" customHeight="1" x14ac:dyDescent="0.2">
      <c r="A7765" s="11" t="s">
        <v>7953</v>
      </c>
      <c r="B7765" s="11" t="s">
        <v>23892</v>
      </c>
      <c r="C7765" t="s">
        <v>15733</v>
      </c>
    </row>
    <row r="7766" spans="1:3" ht="12" customHeight="1" x14ac:dyDescent="0.2">
      <c r="A7766" s="11" t="s">
        <v>7862</v>
      </c>
      <c r="B7766" s="11" t="s">
        <v>23893</v>
      </c>
      <c r="C7766" t="s">
        <v>15697</v>
      </c>
    </row>
    <row r="7767" spans="1:3" ht="12" customHeight="1" x14ac:dyDescent="0.2">
      <c r="A7767" s="11" t="s">
        <v>13667</v>
      </c>
      <c r="B7767" s="11" t="s">
        <v>23894</v>
      </c>
      <c r="C7767" t="s">
        <v>15711</v>
      </c>
    </row>
    <row r="7768" spans="1:3" ht="12" customHeight="1" x14ac:dyDescent="0.2">
      <c r="A7768" s="11" t="s">
        <v>8595</v>
      </c>
      <c r="B7768" s="11" t="s">
        <v>15681</v>
      </c>
      <c r="C7768" t="s">
        <v>23895</v>
      </c>
    </row>
    <row r="7769" spans="1:3" ht="12" customHeight="1" x14ac:dyDescent="0.2">
      <c r="A7769" s="11" t="s">
        <v>15039</v>
      </c>
      <c r="B7769" s="11" t="s">
        <v>23896</v>
      </c>
      <c r="C7769" t="s">
        <v>15697</v>
      </c>
    </row>
    <row r="7770" spans="1:3" ht="12" customHeight="1" x14ac:dyDescent="0.2">
      <c r="A7770" s="11" t="s">
        <v>15502</v>
      </c>
      <c r="B7770" s="11" t="s">
        <v>23897</v>
      </c>
      <c r="C7770" t="s">
        <v>16039</v>
      </c>
    </row>
    <row r="7771" spans="1:3" ht="12" customHeight="1" x14ac:dyDescent="0.2">
      <c r="A7771" s="11" t="s">
        <v>10339</v>
      </c>
      <c r="B7771" s="11" t="s">
        <v>15681</v>
      </c>
      <c r="C7771" t="s">
        <v>23898</v>
      </c>
    </row>
    <row r="7772" spans="1:3" ht="12" customHeight="1" x14ac:dyDescent="0.2">
      <c r="A7772" s="11" t="s">
        <v>15503</v>
      </c>
      <c r="B7772" s="11" t="s">
        <v>23899</v>
      </c>
      <c r="C7772" t="s">
        <v>15678</v>
      </c>
    </row>
    <row r="7773" spans="1:3" ht="12" customHeight="1" x14ac:dyDescent="0.2">
      <c r="A7773" s="11" t="s">
        <v>15504</v>
      </c>
      <c r="B7773" s="11" t="s">
        <v>23900</v>
      </c>
      <c r="C7773" t="s">
        <v>15678</v>
      </c>
    </row>
    <row r="7774" spans="1:3" ht="12" customHeight="1" x14ac:dyDescent="0.2">
      <c r="A7774" s="11" t="s">
        <v>15505</v>
      </c>
      <c r="B7774" s="11" t="s">
        <v>23901</v>
      </c>
      <c r="C7774" t="s">
        <v>15678</v>
      </c>
    </row>
    <row r="7775" spans="1:3" ht="12" customHeight="1" x14ac:dyDescent="0.2">
      <c r="A7775" s="11" t="s">
        <v>7866</v>
      </c>
      <c r="B7775" s="11" t="s">
        <v>23902</v>
      </c>
      <c r="C7775" t="s">
        <v>15678</v>
      </c>
    </row>
    <row r="7776" spans="1:3" ht="12" customHeight="1" x14ac:dyDescent="0.2">
      <c r="A7776" s="11" t="s">
        <v>7954</v>
      </c>
      <c r="B7776" s="11" t="s">
        <v>15735</v>
      </c>
      <c r="C7776" t="s">
        <v>23903</v>
      </c>
    </row>
    <row r="7777" spans="1:3" ht="12" customHeight="1" x14ac:dyDescent="0.2">
      <c r="A7777" s="11" t="s">
        <v>15383</v>
      </c>
      <c r="B7777" s="11" t="s">
        <v>15681</v>
      </c>
      <c r="C7777" t="s">
        <v>23904</v>
      </c>
    </row>
    <row r="7778" spans="1:3" ht="12" customHeight="1" x14ac:dyDescent="0.2">
      <c r="A7778" s="11" t="s">
        <v>13063</v>
      </c>
      <c r="B7778" s="11" t="s">
        <v>23905</v>
      </c>
      <c r="C7778" t="s">
        <v>15697</v>
      </c>
    </row>
    <row r="7779" spans="1:3" ht="12" customHeight="1" x14ac:dyDescent="0.2">
      <c r="A7779" s="11" t="s">
        <v>10845</v>
      </c>
      <c r="B7779" s="11" t="s">
        <v>23906</v>
      </c>
      <c r="C7779" t="s">
        <v>15674</v>
      </c>
    </row>
    <row r="7780" spans="1:3" ht="12" customHeight="1" x14ac:dyDescent="0.2">
      <c r="A7780" s="11" t="s">
        <v>10633</v>
      </c>
      <c r="B7780" s="11" t="s">
        <v>15855</v>
      </c>
      <c r="C7780" t="s">
        <v>23907</v>
      </c>
    </row>
    <row r="7781" spans="1:3" ht="12" customHeight="1" x14ac:dyDescent="0.2">
      <c r="A7781" s="11" t="s">
        <v>24271</v>
      </c>
      <c r="B7781" s="11" t="s">
        <v>15855</v>
      </c>
      <c r="C7781" t="s">
        <v>23908</v>
      </c>
    </row>
    <row r="7782" spans="1:3" ht="12" customHeight="1" x14ac:dyDescent="0.2">
      <c r="A7782" s="11" t="s">
        <v>8829</v>
      </c>
      <c r="B7782" s="11" t="s">
        <v>15681</v>
      </c>
      <c r="C7782" t="s">
        <v>23909</v>
      </c>
    </row>
    <row r="7783" spans="1:3" ht="12" customHeight="1" x14ac:dyDescent="0.2">
      <c r="A7783" s="11" t="s">
        <v>11364</v>
      </c>
      <c r="B7783" s="11" t="s">
        <v>23910</v>
      </c>
      <c r="C7783" t="s">
        <v>15784</v>
      </c>
    </row>
    <row r="7784" spans="1:3" ht="12" customHeight="1" x14ac:dyDescent="0.2">
      <c r="A7784" s="11" t="s">
        <v>13064</v>
      </c>
      <c r="B7784" s="11" t="s">
        <v>23911</v>
      </c>
      <c r="C7784" t="s">
        <v>16775</v>
      </c>
    </row>
    <row r="7785" spans="1:3" ht="12" customHeight="1" x14ac:dyDescent="0.2">
      <c r="A7785" s="11" t="s">
        <v>8753</v>
      </c>
      <c r="B7785" s="11" t="s">
        <v>23912</v>
      </c>
      <c r="C7785" t="s">
        <v>15791</v>
      </c>
    </row>
    <row r="7786" spans="1:3" ht="12" customHeight="1" x14ac:dyDescent="0.2">
      <c r="A7786" s="11" t="s">
        <v>10142</v>
      </c>
      <c r="B7786" s="11" t="s">
        <v>23913</v>
      </c>
      <c r="C7786" t="s">
        <v>15676</v>
      </c>
    </row>
    <row r="7787" spans="1:3" ht="12" customHeight="1" x14ac:dyDescent="0.2">
      <c r="A7787" s="11" t="s">
        <v>9560</v>
      </c>
      <c r="B7787" s="11" t="s">
        <v>15681</v>
      </c>
      <c r="C7787" t="s">
        <v>23914</v>
      </c>
    </row>
    <row r="7788" spans="1:3" ht="12" customHeight="1" x14ac:dyDescent="0.2">
      <c r="A7788" s="11" t="s">
        <v>11005</v>
      </c>
      <c r="B7788" s="11" t="s">
        <v>23915</v>
      </c>
      <c r="C7788" t="s">
        <v>15743</v>
      </c>
    </row>
    <row r="7789" spans="1:3" ht="12" customHeight="1" x14ac:dyDescent="0.2">
      <c r="A7789" s="11" t="s">
        <v>9561</v>
      </c>
      <c r="B7789" s="11" t="s">
        <v>23916</v>
      </c>
      <c r="C7789" t="s">
        <v>15678</v>
      </c>
    </row>
    <row r="7790" spans="1:3" ht="12" customHeight="1" x14ac:dyDescent="0.2">
      <c r="A7790" s="11" t="s">
        <v>10340</v>
      </c>
      <c r="B7790" s="11" t="s">
        <v>23917</v>
      </c>
      <c r="C7790" t="s">
        <v>23918</v>
      </c>
    </row>
    <row r="7791" spans="1:3" ht="12" customHeight="1" x14ac:dyDescent="0.2">
      <c r="A7791" s="11" t="s">
        <v>9321</v>
      </c>
      <c r="B7791" s="11" t="s">
        <v>23919</v>
      </c>
      <c r="C7791" t="s">
        <v>15676</v>
      </c>
    </row>
    <row r="7792" spans="1:3" ht="12" customHeight="1" x14ac:dyDescent="0.2">
      <c r="A7792" s="11" t="s">
        <v>8293</v>
      </c>
      <c r="B7792" s="11" t="s">
        <v>23920</v>
      </c>
      <c r="C7792" t="s">
        <v>15733</v>
      </c>
    </row>
    <row r="7793" spans="1:3" ht="12" customHeight="1" x14ac:dyDescent="0.2">
      <c r="A7793" s="11" t="s">
        <v>13346</v>
      </c>
      <c r="B7793" s="11" t="s">
        <v>23921</v>
      </c>
      <c r="C7793" t="s">
        <v>15697</v>
      </c>
    </row>
    <row r="7794" spans="1:3" ht="12" customHeight="1" x14ac:dyDescent="0.2">
      <c r="A7794" s="11" t="s">
        <v>8412</v>
      </c>
      <c r="B7794" s="11" t="s">
        <v>23922</v>
      </c>
      <c r="C7794" t="s">
        <v>15678</v>
      </c>
    </row>
    <row r="7795" spans="1:3" ht="12" customHeight="1" x14ac:dyDescent="0.2">
      <c r="A7795" s="11" t="s">
        <v>12095</v>
      </c>
      <c r="B7795" s="11" t="s">
        <v>23923</v>
      </c>
      <c r="C7795" t="s">
        <v>15680</v>
      </c>
    </row>
    <row r="7796" spans="1:3" ht="12" customHeight="1" x14ac:dyDescent="0.2">
      <c r="A7796" s="11" t="s">
        <v>7867</v>
      </c>
      <c r="B7796" s="11" t="s">
        <v>23924</v>
      </c>
      <c r="C7796" t="s">
        <v>15733</v>
      </c>
    </row>
    <row r="7797" spans="1:3" ht="12" customHeight="1" x14ac:dyDescent="0.2">
      <c r="A7797" s="11" t="s">
        <v>8045</v>
      </c>
      <c r="B7797" s="11" t="s">
        <v>23925</v>
      </c>
      <c r="C7797" t="s">
        <v>15791</v>
      </c>
    </row>
    <row r="7798" spans="1:3" ht="12" customHeight="1" x14ac:dyDescent="0.2">
      <c r="A7798" s="11" t="s">
        <v>8294</v>
      </c>
      <c r="B7798" s="11" t="s">
        <v>23926</v>
      </c>
      <c r="C7798" t="s">
        <v>15678</v>
      </c>
    </row>
    <row r="7799" spans="1:3" ht="12" customHeight="1" x14ac:dyDescent="0.2">
      <c r="A7799" s="11" t="s">
        <v>9772</v>
      </c>
      <c r="B7799" s="11" t="s">
        <v>15681</v>
      </c>
      <c r="C7799" t="s">
        <v>23927</v>
      </c>
    </row>
    <row r="7800" spans="1:3" ht="12" customHeight="1" x14ac:dyDescent="0.2">
      <c r="A7800" s="11" t="s">
        <v>24272</v>
      </c>
      <c r="B7800" s="11" t="s">
        <v>23928</v>
      </c>
      <c r="C7800" t="s">
        <v>15678</v>
      </c>
    </row>
    <row r="7801" spans="1:3" ht="12" customHeight="1" x14ac:dyDescent="0.2">
      <c r="A7801" s="11" t="s">
        <v>7868</v>
      </c>
      <c r="B7801" s="11" t="s">
        <v>23929</v>
      </c>
      <c r="C7801" t="s">
        <v>15733</v>
      </c>
    </row>
    <row r="7802" spans="1:3" ht="12" customHeight="1" x14ac:dyDescent="0.2">
      <c r="A7802" s="11" t="s">
        <v>9773</v>
      </c>
      <c r="B7802" s="11" t="s">
        <v>15681</v>
      </c>
      <c r="C7802" t="s">
        <v>23930</v>
      </c>
    </row>
    <row r="7803" spans="1:3" ht="12" customHeight="1" x14ac:dyDescent="0.2">
      <c r="A7803" s="11" t="s">
        <v>7869</v>
      </c>
      <c r="B7803" s="11" t="s">
        <v>23931</v>
      </c>
      <c r="C7803" t="s">
        <v>15733</v>
      </c>
    </row>
    <row r="7804" spans="1:3" ht="12" customHeight="1" x14ac:dyDescent="0.2">
      <c r="A7804" s="11" t="s">
        <v>13668</v>
      </c>
      <c r="B7804" s="11" t="s">
        <v>15681</v>
      </c>
      <c r="C7804" t="s">
        <v>23932</v>
      </c>
    </row>
    <row r="7805" spans="1:3" ht="12" customHeight="1" x14ac:dyDescent="0.2">
      <c r="A7805" s="11" t="s">
        <v>11332</v>
      </c>
      <c r="B7805" s="11" t="s">
        <v>23933</v>
      </c>
      <c r="C7805" t="s">
        <v>15784</v>
      </c>
    </row>
    <row r="7806" spans="1:3" ht="12" customHeight="1" x14ac:dyDescent="0.2">
      <c r="A7806" s="11" t="s">
        <v>8596</v>
      </c>
      <c r="B7806" s="11" t="s">
        <v>23934</v>
      </c>
      <c r="C7806" t="s">
        <v>15893</v>
      </c>
    </row>
    <row r="7807" spans="1:3" ht="12" customHeight="1" x14ac:dyDescent="0.2">
      <c r="A7807" s="11" t="s">
        <v>12505</v>
      </c>
      <c r="B7807" s="11" t="s">
        <v>23935</v>
      </c>
      <c r="C7807" t="s">
        <v>15678</v>
      </c>
    </row>
    <row r="7808" spans="1:3" ht="12" customHeight="1" x14ac:dyDescent="0.2">
      <c r="A7808" s="11" t="s">
        <v>9953</v>
      </c>
      <c r="B7808" s="11" t="s">
        <v>23936</v>
      </c>
      <c r="C7808" t="s">
        <v>15676</v>
      </c>
    </row>
    <row r="7809" spans="1:3" ht="12" customHeight="1" x14ac:dyDescent="0.2">
      <c r="A7809" s="11" t="s">
        <v>7870</v>
      </c>
      <c r="B7809" s="11" t="s">
        <v>23937</v>
      </c>
      <c r="C7809" t="s">
        <v>15733</v>
      </c>
    </row>
    <row r="7810" spans="1:3" ht="12" customHeight="1" x14ac:dyDescent="0.2">
      <c r="A7810" s="11" t="s">
        <v>14763</v>
      </c>
      <c r="B7810" s="11" t="s">
        <v>15681</v>
      </c>
      <c r="C7810" t="s">
        <v>23938</v>
      </c>
    </row>
    <row r="7811" spans="1:3" ht="12" customHeight="1" x14ac:dyDescent="0.2">
      <c r="A7811" s="11" t="s">
        <v>12638</v>
      </c>
      <c r="B7811" s="11" t="s">
        <v>15681</v>
      </c>
      <c r="C7811" t="s">
        <v>23939</v>
      </c>
    </row>
    <row r="7812" spans="1:3" ht="12" customHeight="1" x14ac:dyDescent="0.2">
      <c r="A7812" s="11" t="s">
        <v>12957</v>
      </c>
      <c r="B7812" s="11" t="s">
        <v>23940</v>
      </c>
      <c r="C7812" t="s">
        <v>15709</v>
      </c>
    </row>
    <row r="7813" spans="1:3" ht="12" customHeight="1" x14ac:dyDescent="0.2">
      <c r="A7813" s="11" t="s">
        <v>11416</v>
      </c>
      <c r="B7813" s="11" t="s">
        <v>23941</v>
      </c>
      <c r="C7813" t="s">
        <v>15784</v>
      </c>
    </row>
    <row r="7814" spans="1:3" ht="12" customHeight="1" x14ac:dyDescent="0.2">
      <c r="A7814" s="11" t="s">
        <v>12639</v>
      </c>
      <c r="B7814" s="11" t="s">
        <v>23942</v>
      </c>
      <c r="C7814" t="s">
        <v>15678</v>
      </c>
    </row>
    <row r="7815" spans="1:3" ht="12" customHeight="1" x14ac:dyDescent="0.2">
      <c r="A7815" s="11" t="s">
        <v>15108</v>
      </c>
      <c r="B7815" s="11" t="s">
        <v>23943</v>
      </c>
      <c r="C7815" t="s">
        <v>23944</v>
      </c>
    </row>
    <row r="7816" spans="1:3" ht="12" customHeight="1" x14ac:dyDescent="0.2">
      <c r="A7816" s="11" t="s">
        <v>11006</v>
      </c>
      <c r="B7816" s="11" t="s">
        <v>23945</v>
      </c>
      <c r="C7816" t="s">
        <v>15743</v>
      </c>
    </row>
    <row r="7817" spans="1:3" ht="12" customHeight="1" x14ac:dyDescent="0.2">
      <c r="A7817" s="11" t="s">
        <v>13065</v>
      </c>
      <c r="B7817" s="11" t="s">
        <v>23946</v>
      </c>
      <c r="C7817" t="s">
        <v>15697</v>
      </c>
    </row>
    <row r="7818" spans="1:3" ht="12" customHeight="1" x14ac:dyDescent="0.2">
      <c r="A7818" s="11" t="s">
        <v>9322</v>
      </c>
      <c r="B7818" s="11" t="s">
        <v>15727</v>
      </c>
      <c r="C7818" t="s">
        <v>23947</v>
      </c>
    </row>
    <row r="7819" spans="1:3" ht="12" customHeight="1" x14ac:dyDescent="0.2">
      <c r="A7819" s="11" t="s">
        <v>13579</v>
      </c>
      <c r="B7819" s="11" t="s">
        <v>23948</v>
      </c>
      <c r="C7819" t="s">
        <v>15793</v>
      </c>
    </row>
    <row r="7820" spans="1:3" ht="12" customHeight="1" x14ac:dyDescent="0.2">
      <c r="A7820" s="11" t="s">
        <v>13498</v>
      </c>
      <c r="B7820" s="11" t="s">
        <v>23949</v>
      </c>
      <c r="C7820" t="s">
        <v>15711</v>
      </c>
    </row>
    <row r="7821" spans="1:3" ht="12" customHeight="1" x14ac:dyDescent="0.2">
      <c r="A7821" s="11" t="s">
        <v>7871</v>
      </c>
      <c r="B7821" s="11" t="s">
        <v>23950</v>
      </c>
      <c r="C7821" t="s">
        <v>15733</v>
      </c>
    </row>
    <row r="7822" spans="1:3" ht="12" customHeight="1" x14ac:dyDescent="0.2">
      <c r="A7822" s="11" t="s">
        <v>11417</v>
      </c>
      <c r="B7822" s="11" t="s">
        <v>23951</v>
      </c>
      <c r="C7822" t="s">
        <v>15784</v>
      </c>
    </row>
    <row r="7823" spans="1:3" ht="12" customHeight="1" x14ac:dyDescent="0.2">
      <c r="A7823" s="11" t="s">
        <v>12825</v>
      </c>
      <c r="B7823" s="11" t="s">
        <v>23952</v>
      </c>
      <c r="C7823" t="s">
        <v>15697</v>
      </c>
    </row>
    <row r="7824" spans="1:3" ht="12" customHeight="1" x14ac:dyDescent="0.2">
      <c r="A7824" s="11" t="s">
        <v>8673</v>
      </c>
      <c r="B7824" s="11" t="s">
        <v>23953</v>
      </c>
      <c r="C7824" t="s">
        <v>15789</v>
      </c>
    </row>
    <row r="7825" spans="1:3" ht="12" customHeight="1" x14ac:dyDescent="0.2">
      <c r="A7825" s="11" t="s">
        <v>15092</v>
      </c>
      <c r="B7825" s="11" t="s">
        <v>15691</v>
      </c>
      <c r="C7825" t="s">
        <v>23954</v>
      </c>
    </row>
    <row r="7826" spans="1:3" ht="12" customHeight="1" x14ac:dyDescent="0.2">
      <c r="A7826" s="11" t="s">
        <v>8966</v>
      </c>
      <c r="B7826" s="11" t="s">
        <v>23955</v>
      </c>
      <c r="C7826" t="s">
        <v>15849</v>
      </c>
    </row>
    <row r="7827" spans="1:3" ht="12" customHeight="1" x14ac:dyDescent="0.2">
      <c r="A7827" s="11" t="s">
        <v>9323</v>
      </c>
      <c r="B7827" s="11" t="s">
        <v>23956</v>
      </c>
      <c r="C7827" t="s">
        <v>19562</v>
      </c>
    </row>
    <row r="7828" spans="1:3" ht="12" customHeight="1" x14ac:dyDescent="0.2">
      <c r="A7828" s="11" t="s">
        <v>11153</v>
      </c>
      <c r="B7828" s="11" t="s">
        <v>23957</v>
      </c>
      <c r="C7828" t="s">
        <v>15743</v>
      </c>
    </row>
    <row r="7829" spans="1:3" ht="12" customHeight="1" x14ac:dyDescent="0.2">
      <c r="A7829" s="11" t="s">
        <v>9774</v>
      </c>
      <c r="B7829" s="11" t="s">
        <v>15681</v>
      </c>
      <c r="C7829" t="s">
        <v>23958</v>
      </c>
    </row>
    <row r="7830" spans="1:3" ht="12" customHeight="1" x14ac:dyDescent="0.2">
      <c r="A7830" s="11" t="s">
        <v>11621</v>
      </c>
      <c r="B7830" s="11" t="s">
        <v>23959</v>
      </c>
      <c r="C7830" t="s">
        <v>15697</v>
      </c>
    </row>
    <row r="7831" spans="1:3" ht="12" customHeight="1" x14ac:dyDescent="0.2">
      <c r="A7831" s="11" t="s">
        <v>7955</v>
      </c>
      <c r="B7831" s="11" t="s">
        <v>23960</v>
      </c>
      <c r="C7831" t="s">
        <v>15678</v>
      </c>
    </row>
    <row r="7832" spans="1:3" ht="12" customHeight="1" x14ac:dyDescent="0.2">
      <c r="A7832" s="11" t="s">
        <v>10908</v>
      </c>
      <c r="B7832" s="11" t="s">
        <v>23961</v>
      </c>
      <c r="C7832" t="s">
        <v>15674</v>
      </c>
    </row>
    <row r="7833" spans="1:3" ht="12" customHeight="1" x14ac:dyDescent="0.2">
      <c r="A7833" s="11" t="s">
        <v>9954</v>
      </c>
      <c r="B7833" s="11" t="s">
        <v>15681</v>
      </c>
      <c r="C7833" t="s">
        <v>23962</v>
      </c>
    </row>
    <row r="7834" spans="1:3" ht="12" customHeight="1" x14ac:dyDescent="0.2">
      <c r="A7834" s="11" t="s">
        <v>11908</v>
      </c>
      <c r="B7834" s="11" t="s">
        <v>23963</v>
      </c>
      <c r="C7834" t="s">
        <v>15678</v>
      </c>
    </row>
    <row r="7835" spans="1:3" ht="12" customHeight="1" x14ac:dyDescent="0.2">
      <c r="A7835" s="11" t="s">
        <v>8754</v>
      </c>
      <c r="B7835" s="11" t="s">
        <v>23964</v>
      </c>
      <c r="C7835" t="s">
        <v>15678</v>
      </c>
    </row>
    <row r="7836" spans="1:3" ht="12" customHeight="1" x14ac:dyDescent="0.2">
      <c r="A7836" s="11" t="s">
        <v>10609</v>
      </c>
      <c r="B7836" s="11" t="s">
        <v>15855</v>
      </c>
      <c r="C7836" t="s">
        <v>23965</v>
      </c>
    </row>
    <row r="7837" spans="1:3" ht="12" customHeight="1" x14ac:dyDescent="0.2">
      <c r="A7837" s="11" t="s">
        <v>13669</v>
      </c>
      <c r="B7837" s="11" t="s">
        <v>23966</v>
      </c>
      <c r="C7837" t="s">
        <v>15697</v>
      </c>
    </row>
    <row r="7838" spans="1:3" ht="12" customHeight="1" x14ac:dyDescent="0.2">
      <c r="A7838" s="11" t="s">
        <v>10078</v>
      </c>
      <c r="B7838" s="11" t="s">
        <v>23967</v>
      </c>
      <c r="C7838" t="s">
        <v>15791</v>
      </c>
    </row>
    <row r="7839" spans="1:3" ht="12" customHeight="1" x14ac:dyDescent="0.2">
      <c r="A7839" s="11" t="s">
        <v>11007</v>
      </c>
      <c r="B7839" s="11" t="s">
        <v>23968</v>
      </c>
      <c r="C7839" t="s">
        <v>23969</v>
      </c>
    </row>
    <row r="7840" spans="1:3" ht="12" customHeight="1" x14ac:dyDescent="0.2">
      <c r="A7840" s="11" t="s">
        <v>9955</v>
      </c>
      <c r="B7840" s="11" t="s">
        <v>15681</v>
      </c>
      <c r="C7840" t="s">
        <v>23970</v>
      </c>
    </row>
    <row r="7841" spans="1:3" ht="12" customHeight="1" x14ac:dyDescent="0.2">
      <c r="A7841" s="11" t="s">
        <v>8597</v>
      </c>
      <c r="B7841" s="11" t="s">
        <v>23971</v>
      </c>
      <c r="C7841" t="s">
        <v>15893</v>
      </c>
    </row>
    <row r="7842" spans="1:3" ht="12" customHeight="1" x14ac:dyDescent="0.2">
      <c r="A7842" s="11" t="s">
        <v>8598</v>
      </c>
      <c r="B7842" s="11" t="s">
        <v>15735</v>
      </c>
      <c r="C7842" t="s">
        <v>23972</v>
      </c>
    </row>
    <row r="7843" spans="1:3" ht="12" customHeight="1" x14ac:dyDescent="0.2">
      <c r="A7843" s="11" t="s">
        <v>7872</v>
      </c>
      <c r="B7843" s="11" t="s">
        <v>15681</v>
      </c>
      <c r="C7843" t="s">
        <v>23973</v>
      </c>
    </row>
    <row r="7844" spans="1:3" ht="12" customHeight="1" x14ac:dyDescent="0.2">
      <c r="A7844" s="11" t="s">
        <v>10143</v>
      </c>
      <c r="B7844" s="11" t="s">
        <v>23974</v>
      </c>
      <c r="C7844" t="s">
        <v>15678</v>
      </c>
    </row>
    <row r="7845" spans="1:3" ht="12" customHeight="1" x14ac:dyDescent="0.2">
      <c r="A7845" s="11" t="s">
        <v>8599</v>
      </c>
      <c r="B7845" s="11" t="s">
        <v>15681</v>
      </c>
      <c r="C7845" t="s">
        <v>23975</v>
      </c>
    </row>
    <row r="7846" spans="1:3" ht="12" customHeight="1" x14ac:dyDescent="0.2">
      <c r="A7846" s="11" t="s">
        <v>10909</v>
      </c>
      <c r="B7846" s="11" t="s">
        <v>23976</v>
      </c>
      <c r="C7846" t="s">
        <v>15743</v>
      </c>
    </row>
    <row r="7847" spans="1:3" ht="12" customHeight="1" x14ac:dyDescent="0.2">
      <c r="A7847" s="11" t="s">
        <v>12151</v>
      </c>
      <c r="B7847" s="11" t="s">
        <v>23977</v>
      </c>
      <c r="C7847" t="s">
        <v>15680</v>
      </c>
    </row>
    <row r="7848" spans="1:3" ht="12" customHeight="1" x14ac:dyDescent="0.2">
      <c r="A7848" s="11" t="s">
        <v>10079</v>
      </c>
      <c r="B7848" s="11" t="s">
        <v>23978</v>
      </c>
      <c r="C7848" t="s">
        <v>15676</v>
      </c>
    </row>
    <row r="7849" spans="1:3" ht="12" customHeight="1" x14ac:dyDescent="0.2">
      <c r="A7849" s="11" t="s">
        <v>14006</v>
      </c>
      <c r="B7849" s="11" t="s">
        <v>16002</v>
      </c>
      <c r="C7849" t="s">
        <v>23979</v>
      </c>
    </row>
    <row r="7850" spans="1:3" ht="12" customHeight="1" x14ac:dyDescent="0.2">
      <c r="A7850" s="11" t="s">
        <v>13788</v>
      </c>
      <c r="B7850" s="11" t="s">
        <v>23980</v>
      </c>
      <c r="C7850" t="s">
        <v>15697</v>
      </c>
    </row>
    <row r="7851" spans="1:3" ht="12" customHeight="1" x14ac:dyDescent="0.2">
      <c r="A7851" s="11" t="s">
        <v>14007</v>
      </c>
      <c r="B7851" s="11" t="s">
        <v>15681</v>
      </c>
      <c r="C7851" t="s">
        <v>23981</v>
      </c>
    </row>
    <row r="7852" spans="1:3" ht="12" customHeight="1" x14ac:dyDescent="0.2">
      <c r="A7852" s="11" t="s">
        <v>7873</v>
      </c>
      <c r="B7852" s="11" t="s">
        <v>23982</v>
      </c>
      <c r="C7852" t="s">
        <v>15678</v>
      </c>
    </row>
    <row r="7853" spans="1:3" ht="12" customHeight="1" x14ac:dyDescent="0.2">
      <c r="A7853" s="11" t="s">
        <v>8295</v>
      </c>
      <c r="B7853" s="11" t="s">
        <v>23983</v>
      </c>
      <c r="C7853" t="s">
        <v>15791</v>
      </c>
    </row>
    <row r="7854" spans="1:3" ht="12" customHeight="1" x14ac:dyDescent="0.2">
      <c r="A7854" s="11" t="s">
        <v>14738</v>
      </c>
      <c r="B7854" s="11" t="s">
        <v>23984</v>
      </c>
      <c r="C7854" t="s">
        <v>15711</v>
      </c>
    </row>
    <row r="7855" spans="1:3" ht="12" customHeight="1" x14ac:dyDescent="0.2">
      <c r="A7855" s="11" t="s">
        <v>15093</v>
      </c>
      <c r="B7855" s="11" t="s">
        <v>15681</v>
      </c>
      <c r="C7855" t="s">
        <v>23985</v>
      </c>
    </row>
    <row r="7856" spans="1:3" ht="12" customHeight="1" x14ac:dyDescent="0.2">
      <c r="A7856" s="11" t="s">
        <v>14565</v>
      </c>
      <c r="B7856" s="11" t="s">
        <v>15855</v>
      </c>
      <c r="C7856" t="s">
        <v>23986</v>
      </c>
    </row>
    <row r="7857" spans="1:3" ht="12" customHeight="1" x14ac:dyDescent="0.2">
      <c r="A7857" s="11" t="s">
        <v>12826</v>
      </c>
      <c r="B7857" s="11" t="s">
        <v>15681</v>
      </c>
      <c r="C7857" t="s">
        <v>23987</v>
      </c>
    </row>
    <row r="7858" spans="1:3" ht="12" customHeight="1" x14ac:dyDescent="0.2">
      <c r="A7858" s="11" t="s">
        <v>14739</v>
      </c>
      <c r="B7858" s="11" t="s">
        <v>23988</v>
      </c>
      <c r="C7858" t="s">
        <v>15711</v>
      </c>
    </row>
    <row r="7859" spans="1:3" ht="12" customHeight="1" x14ac:dyDescent="0.2">
      <c r="A7859" s="11" t="s">
        <v>9562</v>
      </c>
      <c r="B7859" s="11" t="s">
        <v>15681</v>
      </c>
      <c r="C7859" t="s">
        <v>23989</v>
      </c>
    </row>
    <row r="7860" spans="1:3" ht="12" customHeight="1" x14ac:dyDescent="0.2">
      <c r="A7860" s="11" t="s">
        <v>10846</v>
      </c>
      <c r="B7860" s="11" t="s">
        <v>23990</v>
      </c>
      <c r="C7860" t="s">
        <v>23991</v>
      </c>
    </row>
    <row r="7861" spans="1:3" ht="12" customHeight="1" x14ac:dyDescent="0.2">
      <c r="A7861" s="11" t="s">
        <v>9563</v>
      </c>
      <c r="B7861" s="11" t="s">
        <v>23992</v>
      </c>
      <c r="C7861" t="s">
        <v>15676</v>
      </c>
    </row>
    <row r="7862" spans="1:3" ht="12" customHeight="1" x14ac:dyDescent="0.2">
      <c r="A7862" s="11" t="s">
        <v>14009</v>
      </c>
      <c r="B7862" s="11" t="s">
        <v>23993</v>
      </c>
      <c r="C7862" t="s">
        <v>15738</v>
      </c>
    </row>
    <row r="7863" spans="1:3" ht="12" customHeight="1" x14ac:dyDescent="0.2">
      <c r="A7863" s="11" t="s">
        <v>9956</v>
      </c>
      <c r="B7863" s="11" t="s">
        <v>23994</v>
      </c>
      <c r="C7863" t="s">
        <v>19562</v>
      </c>
    </row>
    <row r="7864" spans="1:3" ht="12" customHeight="1" x14ac:dyDescent="0.2">
      <c r="A7864" s="11" t="s">
        <v>9957</v>
      </c>
      <c r="B7864" s="11" t="s">
        <v>23995</v>
      </c>
      <c r="C7864" t="s">
        <v>15676</v>
      </c>
    </row>
    <row r="7865" spans="1:3" ht="12" customHeight="1" x14ac:dyDescent="0.2">
      <c r="A7865" s="11" t="s">
        <v>15385</v>
      </c>
      <c r="B7865" s="11" t="s">
        <v>20265</v>
      </c>
      <c r="C7865" t="s">
        <v>23996</v>
      </c>
    </row>
    <row r="7866" spans="1:3" ht="12" customHeight="1" x14ac:dyDescent="0.2">
      <c r="A7866" s="11" t="s">
        <v>9110</v>
      </c>
      <c r="B7866" s="11" t="s">
        <v>23997</v>
      </c>
      <c r="C7866" t="s">
        <v>15831</v>
      </c>
    </row>
    <row r="7867" spans="1:3" ht="12" customHeight="1" x14ac:dyDescent="0.2">
      <c r="A7867" s="11" t="s">
        <v>10289</v>
      </c>
      <c r="B7867" s="11" t="s">
        <v>15855</v>
      </c>
      <c r="C7867" t="s">
        <v>23998</v>
      </c>
    </row>
    <row r="7868" spans="1:3" ht="12" customHeight="1" x14ac:dyDescent="0.2">
      <c r="A7868" s="11" t="s">
        <v>9958</v>
      </c>
      <c r="B7868" s="11" t="s">
        <v>23999</v>
      </c>
      <c r="C7868" t="s">
        <v>15791</v>
      </c>
    </row>
    <row r="7869" spans="1:3" ht="12" customHeight="1" x14ac:dyDescent="0.2">
      <c r="A7869" s="11" t="s">
        <v>9959</v>
      </c>
      <c r="B7869" s="11" t="s">
        <v>24000</v>
      </c>
      <c r="C7869" t="s">
        <v>16291</v>
      </c>
    </row>
    <row r="7870" spans="1:3" ht="12" customHeight="1" x14ac:dyDescent="0.2">
      <c r="A7870" s="11" t="s">
        <v>11008</v>
      </c>
      <c r="B7870" s="11" t="s">
        <v>24001</v>
      </c>
      <c r="C7870" t="s">
        <v>15743</v>
      </c>
    </row>
    <row r="7871" spans="1:3" ht="12" customHeight="1" x14ac:dyDescent="0.2">
      <c r="A7871" s="11" t="s">
        <v>11698</v>
      </c>
      <c r="B7871" s="11" t="s">
        <v>24002</v>
      </c>
      <c r="C7871" t="s">
        <v>24003</v>
      </c>
    </row>
    <row r="7872" spans="1:3" ht="12" customHeight="1" x14ac:dyDescent="0.2">
      <c r="A7872" s="11" t="s">
        <v>9960</v>
      </c>
      <c r="B7872" s="11" t="s">
        <v>24004</v>
      </c>
      <c r="C7872" t="s">
        <v>15676</v>
      </c>
    </row>
    <row r="7873" spans="1:3" ht="12" customHeight="1" x14ac:dyDescent="0.2">
      <c r="A7873" s="11" t="s">
        <v>24273</v>
      </c>
      <c r="B7873" s="11" t="s">
        <v>15681</v>
      </c>
      <c r="C7873" t="s">
        <v>24005</v>
      </c>
    </row>
    <row r="7874" spans="1:3" ht="12" customHeight="1" x14ac:dyDescent="0.2">
      <c r="A7874" s="11" t="s">
        <v>15386</v>
      </c>
      <c r="B7874" s="11" t="s">
        <v>15681</v>
      </c>
      <c r="C7874" t="s">
        <v>24006</v>
      </c>
    </row>
    <row r="7875" spans="1:3" ht="12" customHeight="1" x14ac:dyDescent="0.2">
      <c r="A7875" s="11" t="s">
        <v>12002</v>
      </c>
      <c r="B7875" s="11" t="s">
        <v>24007</v>
      </c>
      <c r="C7875" t="s">
        <v>15680</v>
      </c>
    </row>
    <row r="7876" spans="1:3" ht="12" customHeight="1" x14ac:dyDescent="0.2">
      <c r="A7876" s="11" t="s">
        <v>10847</v>
      </c>
      <c r="B7876" s="11" t="s">
        <v>24008</v>
      </c>
      <c r="C7876" t="s">
        <v>15743</v>
      </c>
    </row>
    <row r="7877" spans="1:3" ht="12" customHeight="1" x14ac:dyDescent="0.2">
      <c r="A7877" s="11" t="s">
        <v>11009</v>
      </c>
      <c r="B7877" s="11" t="s">
        <v>24009</v>
      </c>
      <c r="C7877" t="s">
        <v>24010</v>
      </c>
    </row>
    <row r="7878" spans="1:3" ht="12" customHeight="1" x14ac:dyDescent="0.2">
      <c r="A7878" s="11" t="s">
        <v>10731</v>
      </c>
      <c r="B7878" s="11" t="s">
        <v>24011</v>
      </c>
      <c r="C7878" t="s">
        <v>15674</v>
      </c>
    </row>
    <row r="7879" spans="1:3" ht="12" customHeight="1" x14ac:dyDescent="0.2">
      <c r="A7879" s="11" t="s">
        <v>10611</v>
      </c>
      <c r="B7879" s="11" t="s">
        <v>15855</v>
      </c>
      <c r="C7879" t="s">
        <v>24012</v>
      </c>
    </row>
    <row r="7880" spans="1:3" ht="12" customHeight="1" x14ac:dyDescent="0.2">
      <c r="A7880" s="11" t="s">
        <v>11699</v>
      </c>
      <c r="B7880" s="11" t="s">
        <v>16023</v>
      </c>
      <c r="C7880" t="s">
        <v>24013</v>
      </c>
    </row>
    <row r="7881" spans="1:3" ht="12" customHeight="1" x14ac:dyDescent="0.2">
      <c r="A7881" s="11" t="s">
        <v>9325</v>
      </c>
      <c r="B7881" s="11" t="s">
        <v>15772</v>
      </c>
      <c r="C7881" t="s">
        <v>24014</v>
      </c>
    </row>
    <row r="7882" spans="1:3" ht="12" customHeight="1" x14ac:dyDescent="0.2">
      <c r="A7882" s="11" t="s">
        <v>11654</v>
      </c>
      <c r="B7882" s="11" t="s">
        <v>24015</v>
      </c>
      <c r="C7882" t="s">
        <v>15678</v>
      </c>
    </row>
    <row r="7883" spans="1:3" ht="12" customHeight="1" x14ac:dyDescent="0.2">
      <c r="A7883" s="11" t="s">
        <v>10732</v>
      </c>
      <c r="B7883" s="11" t="s">
        <v>24016</v>
      </c>
      <c r="C7883" t="s">
        <v>15674</v>
      </c>
    </row>
    <row r="7884" spans="1:3" ht="12" customHeight="1" x14ac:dyDescent="0.2">
      <c r="A7884" s="11" t="s">
        <v>8674</v>
      </c>
      <c r="B7884" s="11" t="s">
        <v>24017</v>
      </c>
      <c r="C7884" t="s">
        <v>15789</v>
      </c>
    </row>
    <row r="7885" spans="1:3" ht="12" customHeight="1" x14ac:dyDescent="0.2">
      <c r="A7885" s="11" t="s">
        <v>9962</v>
      </c>
      <c r="B7885" s="11" t="s">
        <v>24018</v>
      </c>
      <c r="C7885" t="s">
        <v>16291</v>
      </c>
    </row>
    <row r="7886" spans="1:3" ht="12" customHeight="1" x14ac:dyDescent="0.2">
      <c r="A7886" s="11" t="s">
        <v>11622</v>
      </c>
      <c r="B7886" s="11" t="s">
        <v>24019</v>
      </c>
      <c r="C7886" t="s">
        <v>15831</v>
      </c>
    </row>
    <row r="7887" spans="1:3" ht="12" customHeight="1" x14ac:dyDescent="0.2">
      <c r="A7887" s="11" t="s">
        <v>11834</v>
      </c>
      <c r="B7887" s="11" t="s">
        <v>24020</v>
      </c>
      <c r="C7887" t="s">
        <v>24021</v>
      </c>
    </row>
    <row r="7888" spans="1:3" ht="12" customHeight="1" x14ac:dyDescent="0.2">
      <c r="A7888" s="11" t="s">
        <v>9564</v>
      </c>
      <c r="B7888" s="11" t="s">
        <v>15735</v>
      </c>
      <c r="C7888" t="s">
        <v>24022</v>
      </c>
    </row>
    <row r="7889" spans="1:3" ht="12" customHeight="1" x14ac:dyDescent="0.2">
      <c r="A7889" s="11" t="s">
        <v>11887</v>
      </c>
      <c r="B7889" s="11" t="s">
        <v>24023</v>
      </c>
      <c r="C7889" t="s">
        <v>16008</v>
      </c>
    </row>
    <row r="7890" spans="1:3" ht="12" customHeight="1" x14ac:dyDescent="0.2">
      <c r="A7890" s="11" t="s">
        <v>14193</v>
      </c>
      <c r="B7890" s="11" t="s">
        <v>24024</v>
      </c>
      <c r="C7890" t="s">
        <v>15738</v>
      </c>
    </row>
    <row r="7891" spans="1:3" ht="12" customHeight="1" x14ac:dyDescent="0.2">
      <c r="A7891" s="11" t="s">
        <v>9775</v>
      </c>
      <c r="B7891" s="11" t="s">
        <v>15681</v>
      </c>
      <c r="C7891" t="s">
        <v>24025</v>
      </c>
    </row>
    <row r="7892" spans="1:3" ht="12" customHeight="1" x14ac:dyDescent="0.2">
      <c r="A7892" s="11" t="s">
        <v>10910</v>
      </c>
      <c r="B7892" s="11" t="s">
        <v>24026</v>
      </c>
      <c r="C7892" t="s">
        <v>15743</v>
      </c>
    </row>
    <row r="7893" spans="1:3" ht="12" customHeight="1" x14ac:dyDescent="0.2">
      <c r="A7893" s="11" t="s">
        <v>11418</v>
      </c>
      <c r="B7893" s="11" t="s">
        <v>24027</v>
      </c>
      <c r="C7893" t="s">
        <v>15784</v>
      </c>
    </row>
    <row r="7894" spans="1:3" ht="12" customHeight="1" x14ac:dyDescent="0.2">
      <c r="A7894" s="11" t="s">
        <v>10848</v>
      </c>
      <c r="B7894" s="11" t="s">
        <v>24028</v>
      </c>
      <c r="C7894" t="s">
        <v>15674</v>
      </c>
    </row>
    <row r="7895" spans="1:3" ht="12" customHeight="1" x14ac:dyDescent="0.2">
      <c r="A7895" s="11" t="s">
        <v>8675</v>
      </c>
      <c r="B7895" s="11" t="s">
        <v>24029</v>
      </c>
      <c r="C7895" t="s">
        <v>15733</v>
      </c>
    </row>
    <row r="7896" spans="1:3" ht="12" customHeight="1" x14ac:dyDescent="0.2">
      <c r="A7896" s="11" t="s">
        <v>11555</v>
      </c>
      <c r="B7896" s="11" t="s">
        <v>15681</v>
      </c>
      <c r="C7896" t="s">
        <v>24030</v>
      </c>
    </row>
    <row r="7897" spans="1:3" ht="12" customHeight="1" x14ac:dyDescent="0.2">
      <c r="A7897" s="11" t="s">
        <v>10849</v>
      </c>
      <c r="B7897" s="11" t="s">
        <v>24031</v>
      </c>
      <c r="C7897" t="s">
        <v>15674</v>
      </c>
    </row>
    <row r="7898" spans="1:3" ht="12" customHeight="1" x14ac:dyDescent="0.2">
      <c r="A7898" s="11" t="s">
        <v>11333</v>
      </c>
      <c r="B7898" s="11" t="s">
        <v>24032</v>
      </c>
      <c r="C7898" t="s">
        <v>15784</v>
      </c>
    </row>
    <row r="7899" spans="1:3" ht="12" customHeight="1" x14ac:dyDescent="0.2">
      <c r="A7899" s="11" t="s">
        <v>8676</v>
      </c>
      <c r="B7899" s="11" t="s">
        <v>24033</v>
      </c>
      <c r="C7899" t="s">
        <v>15789</v>
      </c>
    </row>
    <row r="7900" spans="1:3" ht="12" customHeight="1" x14ac:dyDescent="0.2">
      <c r="A7900" s="11" t="s">
        <v>14484</v>
      </c>
      <c r="B7900" s="11" t="s">
        <v>24034</v>
      </c>
      <c r="C7900" t="s">
        <v>15711</v>
      </c>
    </row>
    <row r="7901" spans="1:3" ht="12" customHeight="1" x14ac:dyDescent="0.2">
      <c r="A7901" s="11" t="s">
        <v>13789</v>
      </c>
      <c r="B7901" s="11" t="s">
        <v>24035</v>
      </c>
      <c r="C7901" t="s">
        <v>15697</v>
      </c>
    </row>
    <row r="7902" spans="1:3" ht="12" customHeight="1" x14ac:dyDescent="0.2">
      <c r="A7902" s="11" t="s">
        <v>14740</v>
      </c>
      <c r="B7902" s="11" t="s">
        <v>24036</v>
      </c>
      <c r="C7902" t="s">
        <v>15711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B539A-4AAA-42C8-9883-9C03017841C9}">
  <sheetPr filterMode="1">
    <tabColor rgb="FF00B0F0"/>
  </sheetPr>
  <dimension ref="A1:N7955"/>
  <sheetViews>
    <sheetView topLeftCell="A6374" workbookViewId="0">
      <selection activeCell="A6944" sqref="A6944"/>
    </sheetView>
  </sheetViews>
  <sheetFormatPr defaultRowHeight="12.75" x14ac:dyDescent="0.2"/>
  <cols>
    <col min="1" max="1" width="28.7109375" bestFit="1" customWidth="1"/>
    <col min="2" max="2" width="39.5703125" bestFit="1" customWidth="1"/>
    <col min="4" max="4" width="9.28515625" bestFit="1" customWidth="1"/>
    <col min="5" max="5" width="17.42578125" bestFit="1" customWidth="1"/>
  </cols>
  <sheetData>
    <row r="1" spans="1:14" x14ac:dyDescent="0.2">
      <c r="A1" s="46" t="s">
        <v>0</v>
      </c>
      <c r="B1" s="17" t="s">
        <v>24038</v>
      </c>
      <c r="C1" s="17" t="s">
        <v>7550</v>
      </c>
      <c r="D1" s="17" t="s">
        <v>24371</v>
      </c>
      <c r="E1" s="49" t="s">
        <v>24372</v>
      </c>
      <c r="M1" s="17" t="s">
        <v>24369</v>
      </c>
      <c r="N1" s="49" t="s">
        <v>24370</v>
      </c>
    </row>
    <row r="2" spans="1:14" hidden="1" x14ac:dyDescent="0.2">
      <c r="A2" s="11" t="s">
        <v>11054</v>
      </c>
      <c r="B2" t="str">
        <f>VLOOKUP(A2,TABELLA2,3)</f>
        <v>cert.ip-veneto.net</v>
      </c>
      <c r="C2">
        <f>_xlfn.XLOOKUP(A2,COMUNI4,SEZIONI2)</f>
        <v>18</v>
      </c>
      <c r="D2" t="str">
        <f>_xlfn.XLOOKUP(A2,COMUNE5,COGNOME)</f>
        <v>Allocca</v>
      </c>
      <c r="E2" t="str">
        <f>_xlfn.XLOOKUP(A2,COMUNE5,CARICA)</f>
        <v>Assessore</v>
      </c>
      <c r="M2">
        <f>SUM(SEZ.TOT)</f>
        <v>62495</v>
      </c>
      <c r="N2">
        <f>AVERAGE(SEZ.TOT)</f>
        <v>7.8570530550666335</v>
      </c>
    </row>
    <row r="3" spans="1:14" hidden="1" x14ac:dyDescent="0.2">
      <c r="A3" s="11" t="s">
        <v>10231</v>
      </c>
      <c r="B3" t="str">
        <f>VLOOKUP(A3,TABELLA2,3)</f>
        <v>pec.regione.lombardia.it</v>
      </c>
      <c r="C3">
        <f>_xlfn.XLOOKUP(A3,COMUNI4,SEZIONI2)</f>
        <v>1</v>
      </c>
      <c r="D3" t="str">
        <f>_xlfn.XLOOKUP(A3,COMUNE5,COGNOME)</f>
        <v>Filardo</v>
      </c>
      <c r="E3" t="str">
        <f>_xlfn.XLOOKUP(A3,COMUNE5,CARICA)</f>
        <v>Assessore</v>
      </c>
    </row>
    <row r="4" spans="1:14" hidden="1" x14ac:dyDescent="0.2">
      <c r="A4" s="11" t="s">
        <v>10146</v>
      </c>
      <c r="B4" t="str">
        <f>VLOOKUP(A4,TABELLA2,3)</f>
        <v>legalmail.it</v>
      </c>
      <c r="C4">
        <f>_xlfn.XLOOKUP(A4,COMUNI4,SEZIONI2)</f>
        <v>3</v>
      </c>
      <c r="D4" t="str">
        <f>_xlfn.XLOOKUP(A4,COMUNE5,COGNOME)</f>
        <v>Azzoni</v>
      </c>
      <c r="E4" t="str">
        <f>_xlfn.XLOOKUP(A4,COMUNE5,CARICA)</f>
        <v>Sindaco</v>
      </c>
    </row>
    <row r="5" spans="1:14" hidden="1" x14ac:dyDescent="0.2">
      <c r="A5" s="11" t="s">
        <v>12190</v>
      </c>
      <c r="B5" t="str">
        <f>VLOOKUP(A5,TABELLA2,3)</f>
        <v>postacert.toscana.it</v>
      </c>
      <c r="C5">
        <f>_xlfn.XLOOKUP(A5,COMUNI4,SEZIONI2)</f>
        <v>9</v>
      </c>
      <c r="D5" t="str">
        <f>_xlfn.XLOOKUP(A5,COMUNE5,COGNOME)</f>
        <v>Romani</v>
      </c>
      <c r="E5" t="str">
        <f>_xlfn.XLOOKUP(A5,COMUNE5,CARICA)</f>
        <v>Vicesindaco</v>
      </c>
    </row>
    <row r="6" spans="1:14" hidden="1" x14ac:dyDescent="0.2">
      <c r="A6" s="11" t="s">
        <v>15312</v>
      </c>
      <c r="B6" t="str">
        <f>VLOOKUP(A6,TABELLA2,3)</f>
        <v>pec.comune.abbasanta.or.it</v>
      </c>
      <c r="C6">
        <f>_xlfn.XLOOKUP(A6,COMUNI4,SEZIONI2)</f>
        <v>3</v>
      </c>
      <c r="D6" t="str">
        <f>_xlfn.XLOOKUP(A6,COMUNE5,COGNOME)</f>
        <v>Carta</v>
      </c>
      <c r="E6" t="str">
        <f>_xlfn.XLOOKUP(A6,COMUNE5,CARICA)</f>
        <v>Sindaco</v>
      </c>
    </row>
    <row r="7" spans="1:14" hidden="1" x14ac:dyDescent="0.2">
      <c r="A7" s="11" t="s">
        <v>13113</v>
      </c>
      <c r="B7" t="str">
        <f>VLOOKUP(A7,TABELLA2,3)</f>
        <v>pec.pescarainnova.it</v>
      </c>
      <c r="C7">
        <f>_xlfn.XLOOKUP(A7,COMUNI4,SEZIONI2)</f>
        <v>1</v>
      </c>
      <c r="D7" t="str">
        <f>_xlfn.XLOOKUP(A7,COMUNE5,COGNOME)</f>
        <v>Di</v>
      </c>
      <c r="E7" t="str">
        <f>_xlfn.XLOOKUP(A7,COMUNE5,CARICA)</f>
        <v>Sindaco</v>
      </c>
    </row>
    <row r="8" spans="1:14" hidden="1" x14ac:dyDescent="0.2">
      <c r="A8" s="11" t="s">
        <v>9195</v>
      </c>
      <c r="B8" t="str">
        <f>VLOOKUP(A8,TABELLA2,3)</f>
        <v>legalpec.it</v>
      </c>
      <c r="C8">
        <f>_xlfn.XLOOKUP(A8,COMUNI4,SEZIONI2)</f>
        <v>24</v>
      </c>
      <c r="D8" t="str">
        <f>_xlfn.XLOOKUP(A8,COMUNE5,COGNOME)</f>
        <v>Albetti</v>
      </c>
      <c r="E8" t="str">
        <f>_xlfn.XLOOKUP(A8,COMUNE5,CARICA)</f>
        <v>Assessore</v>
      </c>
    </row>
    <row r="9" spans="1:14" hidden="1" x14ac:dyDescent="0.2">
      <c r="A9" s="11" t="s">
        <v>12054</v>
      </c>
      <c r="B9" t="str">
        <f>VLOOKUP(A9,TABELLA2,3)</f>
        <v>postacert.toscana.it</v>
      </c>
      <c r="C9">
        <f>_xlfn.XLOOKUP(A9,COMUNI4,SEZIONI2)</f>
        <v>5</v>
      </c>
      <c r="D9" t="str">
        <f>_xlfn.XLOOKUP(A9,COMUNE5,COGNOME)</f>
        <v>Bacci</v>
      </c>
      <c r="E9" t="str">
        <f>_xlfn.XLOOKUP(A9,COMUNE5,CARICA)</f>
        <v>Assessore</v>
      </c>
    </row>
    <row r="10" spans="1:14" hidden="1" x14ac:dyDescent="0.2">
      <c r="A10" s="11" t="s">
        <v>14206</v>
      </c>
      <c r="B10" t="str">
        <f>VLOOKUP(A10,TABELLA2,3)</f>
        <v>cert.ruparbasilicata.it</v>
      </c>
      <c r="C10">
        <f>_xlfn.XLOOKUP(A10,COMUNI4,SEZIONI2)</f>
        <v>3</v>
      </c>
      <c r="D10" t="str">
        <f>_xlfn.XLOOKUP(A10,COMUNE5,COGNOME)</f>
        <v>Sarli</v>
      </c>
      <c r="E10" t="str">
        <f>_xlfn.XLOOKUP(A10,COMUNE5,CARICA)</f>
        <v>Vicesindaco</v>
      </c>
    </row>
    <row r="11" spans="1:14" hidden="1" x14ac:dyDescent="0.2">
      <c r="A11" s="11" t="s">
        <v>15097</v>
      </c>
      <c r="B11" t="str">
        <f>VLOOKUP(A11,TABELLA2,3)</f>
        <v>pec.comune.acate.rg.it</v>
      </c>
      <c r="C11">
        <f>_xlfn.XLOOKUP(A11,COMUNI4,SEZIONI2)</f>
        <v>8</v>
      </c>
      <c r="D11" t="str">
        <f>_xlfn.XLOOKUP(A11,COMUNE5,COGNOME)</f>
        <v>Di</v>
      </c>
      <c r="E11" t="str">
        <f>_xlfn.XLOOKUP(A11,COMUNE5,CARICA)</f>
        <v>Sindaco</v>
      </c>
    </row>
    <row r="12" spans="1:14" hidden="1" x14ac:dyDescent="0.2">
      <c r="A12" s="11" t="s">
        <v>13949</v>
      </c>
      <c r="B12" t="str">
        <f>VLOOKUP(A12,TABELLA2,3)</f>
        <v>pec.comune.accadia.fg.it</v>
      </c>
      <c r="C12">
        <f>_xlfn.XLOOKUP(A12,COMUNI4,SEZIONI2)</f>
        <v>3</v>
      </c>
      <c r="D12" t="str">
        <f>_xlfn.XLOOKUP(A12,COMUNE5,COGNOME)</f>
        <v>Andreana</v>
      </c>
      <c r="E12" t="str">
        <f>_xlfn.XLOOKUP(A12,COMUNE5,CARICA)</f>
        <v>Assessore</v>
      </c>
    </row>
    <row r="13" spans="1:14" hidden="1" x14ac:dyDescent="0.2">
      <c r="A13" s="11" t="s">
        <v>8046</v>
      </c>
      <c r="B13" t="str">
        <f>VLOOKUP(A13,TABELLA2,3)</f>
        <v>pcert.postecert.it</v>
      </c>
      <c r="C13">
        <f>_xlfn.XLOOKUP(A13,COMUNI4,SEZIONI2)</f>
        <v>1</v>
      </c>
      <c r="D13" t="str">
        <f>_xlfn.XLOOKUP(A13,COMUNE5,COGNOME)</f>
        <v>Caranzano</v>
      </c>
      <c r="E13" t="str">
        <f>_xlfn.XLOOKUP(A13,COMUNE5,CARICA)</f>
        <v>Sindaco</v>
      </c>
    </row>
    <row r="14" spans="1:14" hidden="1" x14ac:dyDescent="0.2">
      <c r="A14" s="11" t="s">
        <v>14306</v>
      </c>
      <c r="B14" t="str">
        <f>VLOOKUP(A14,TABELLA2,3)</f>
        <v>cert.ruparbasilicata.it</v>
      </c>
      <c r="C14">
        <f>_xlfn.XLOOKUP(A14,COMUNI4,SEZIONI2)</f>
        <v>3</v>
      </c>
      <c r="D14" t="str">
        <f>_xlfn.XLOOKUP(A14,COMUNE5,COGNOME)</f>
        <v>Branda</v>
      </c>
      <c r="E14" t="str">
        <f>_xlfn.XLOOKUP(A14,COMUNE5,CARICA)</f>
        <v>Assessore</v>
      </c>
    </row>
    <row r="15" spans="1:14" hidden="1" x14ac:dyDescent="0.2">
      <c r="A15" s="11" t="s">
        <v>12958</v>
      </c>
      <c r="B15" t="str">
        <f>VLOOKUP(A15,TABELLA2,3)</f>
        <v>pec.it</v>
      </c>
      <c r="C15">
        <f>_xlfn.XLOOKUP(A15,COMUNI4,SEZIONI2)</f>
        <v>1</v>
      </c>
      <c r="D15" t="str">
        <f>_xlfn.XLOOKUP(A15,COMUNE5,COGNOME)</f>
        <v>Camilli</v>
      </c>
      <c r="E15" t="str">
        <f>_xlfn.XLOOKUP(A15,COMUNE5,CARICA)</f>
        <v>Sindaco</v>
      </c>
    </row>
    <row r="16" spans="1:14" hidden="1" x14ac:dyDescent="0.2">
      <c r="A16" s="11" t="s">
        <v>12640</v>
      </c>
      <c r="B16" t="str">
        <f>VLOOKUP(A16,TABELLA2,3)</f>
        <v>pec.it</v>
      </c>
      <c r="C16">
        <f>_xlfn.XLOOKUP(A16,COMUNI4,SEZIONI2)</f>
        <v>1</v>
      </c>
      <c r="D16" t="str">
        <f>_xlfn.XLOOKUP(A16,COMUNE5,COGNOME)</f>
        <v>D'Angeli</v>
      </c>
      <c r="E16" t="str">
        <f>_xlfn.XLOOKUP(A16,COMUNE5,CARICA)</f>
        <v>Sindaco</v>
      </c>
    </row>
    <row r="17" spans="1:5" hidden="1" x14ac:dyDescent="0.2">
      <c r="A17" s="11" t="s">
        <v>14207</v>
      </c>
      <c r="B17" t="str">
        <f>VLOOKUP(A17,TABELLA2,3)</f>
        <v>pec.acerenza.pz.it</v>
      </c>
      <c r="C17">
        <f>_xlfn.XLOOKUP(A17,COMUNI4,SEZIONI2)</f>
        <v>4</v>
      </c>
      <c r="D17" t="str">
        <f>_xlfn.XLOOKUP(A17,COMUNE5,COGNOME)</f>
        <v>Pascale</v>
      </c>
      <c r="E17" t="str">
        <f>_xlfn.XLOOKUP(A17,COMUNE5,CARICA)</f>
        <v>Vicesindaco</v>
      </c>
    </row>
    <row r="18" spans="1:5" hidden="1" x14ac:dyDescent="0.2">
      <c r="A18" s="11" t="s">
        <v>13791</v>
      </c>
      <c r="B18" t="str">
        <f>VLOOKUP(A18,TABELLA2,3)</f>
        <v>pec.comune.acerno.sa.it</v>
      </c>
      <c r="C18">
        <f>_xlfn.XLOOKUP(A18,COMUNI4,SEZIONI2)</f>
        <v>3</v>
      </c>
      <c r="D18" t="str">
        <f>_xlfn.XLOOKUP(A18,COMUNE5,COGNOME)</f>
        <v>Cuozzo</v>
      </c>
      <c r="E18" t="str">
        <f>_xlfn.XLOOKUP(A18,COMUNE5,CARICA)</f>
        <v>Sindaco</v>
      </c>
    </row>
    <row r="19" spans="1:5" hidden="1" x14ac:dyDescent="0.2">
      <c r="A19" s="11" t="s">
        <v>13581</v>
      </c>
      <c r="B19" t="str">
        <f>VLOOKUP(A19,TABELLA2,3)</f>
        <v>pec.comuneacerra.it</v>
      </c>
      <c r="C19">
        <f>_xlfn.XLOOKUP(A19,COMUNI4,SEZIONI2)</f>
        <v>56</v>
      </c>
      <c r="D19" t="str">
        <f>_xlfn.XLOOKUP(A19,COMUNE5,COGNOME)</f>
        <v>De</v>
      </c>
      <c r="E19" t="str">
        <f>_xlfn.XLOOKUP(A19,COMUNE5,CARICA)</f>
        <v>Assessore</v>
      </c>
    </row>
    <row r="20" spans="1:5" hidden="1" x14ac:dyDescent="0.2">
      <c r="A20" s="11" t="s">
        <v>15040</v>
      </c>
      <c r="B20" t="str">
        <f>VLOOKUP(A20,TABELLA2,3)</f>
        <v>pec.comune.acibonaccorsi.ct.it</v>
      </c>
      <c r="C20">
        <f>_xlfn.XLOOKUP(A20,COMUNI4,SEZIONI2)</f>
        <v>3</v>
      </c>
      <c r="D20" t="str">
        <f>_xlfn.XLOOKUP(A20,COMUNE5,COGNOME)</f>
        <v>Colosi</v>
      </c>
      <c r="E20" t="str">
        <f>_xlfn.XLOOKUP(A20,COMUNE5,CARICA)</f>
        <v>Assessore</v>
      </c>
    </row>
    <row r="21" spans="1:5" hidden="1" x14ac:dyDescent="0.2">
      <c r="A21" s="11" t="s">
        <v>15041</v>
      </c>
      <c r="B21" t="str">
        <f>VLOOKUP(A21,TABELLA2,3)</f>
        <v>eologov.org</v>
      </c>
      <c r="C21">
        <f>_xlfn.XLOOKUP(A21,COMUNI4,SEZIONI2)</f>
        <v>20</v>
      </c>
      <c r="D21" t="str">
        <f>_xlfn.XLOOKUP(A21,COMUNE5,COGNOME)</f>
        <v>Danubio</v>
      </c>
      <c r="E21" t="str">
        <f>_xlfn.XLOOKUP(A21,COMUNE5,CARICA)</f>
        <v>Assessore</v>
      </c>
    </row>
    <row r="22" spans="1:5" hidden="1" x14ac:dyDescent="0.2">
      <c r="A22" s="11" t="s">
        <v>15042</v>
      </c>
      <c r="B22" t="str">
        <f>VLOOKUP(A22,TABELLA2,3)</f>
        <v>pec.it</v>
      </c>
      <c r="C22">
        <f>_xlfn.XLOOKUP(A22,COMUNI4,SEZIONI2)</f>
        <v>25</v>
      </c>
      <c r="D22" t="str">
        <f>_xlfn.XLOOKUP(A22,COMUNE5,COGNOME)</f>
        <v>Dimauro</v>
      </c>
      <c r="E22" t="str">
        <f>_xlfn.XLOOKUP(A22,COMUNE5,CARICA)</f>
        <v>Assessore</v>
      </c>
    </row>
    <row r="23" spans="1:5" hidden="1" x14ac:dyDescent="0.2">
      <c r="A23" s="11" t="s">
        <v>15044</v>
      </c>
      <c r="B23" t="str">
        <f>VLOOKUP(A23,TABELLA2,3)</f>
        <v>legalmail.it</v>
      </c>
      <c r="C23">
        <f>_xlfn.XLOOKUP(A23,COMUNI4,SEZIONI2)</f>
        <v>16</v>
      </c>
      <c r="D23" t="str">
        <f>_xlfn.XLOOKUP(A23,COMUNE5,COGNOME)</f>
        <v>Caruso</v>
      </c>
      <c r="E23" t="str">
        <f>_xlfn.XLOOKUP(A23,COMUNE5,CARICA)</f>
        <v>Sindaco</v>
      </c>
    </row>
    <row r="24" spans="1:5" hidden="1" x14ac:dyDescent="0.2">
      <c r="A24" s="11" t="s">
        <v>15043</v>
      </c>
      <c r="B24" t="str">
        <f>VLOOKUP(A24,TABELLA2,3)</f>
        <v>pec.comune.acireale.ct.it</v>
      </c>
      <c r="C24">
        <f>_xlfn.XLOOKUP(A24,COMUNI4,SEZIONI2)</f>
        <v>56</v>
      </c>
      <c r="D24" t="str">
        <f>_xlfn.XLOOKUP(A24,COMUNE5,COGNOME)</f>
        <v>Alu'</v>
      </c>
      <c r="E24" t="str">
        <f>_xlfn.XLOOKUP(A24,COMUNE5,CARICA)</f>
        <v>Sindaco</v>
      </c>
    </row>
    <row r="25" spans="1:5" hidden="1" x14ac:dyDescent="0.2">
      <c r="A25" s="11" t="s">
        <v>12867</v>
      </c>
      <c r="B25" t="str">
        <f>VLOOKUP(A25,TABELLA2,3)</f>
        <v>cert-posta.it</v>
      </c>
      <c r="C25">
        <f>_xlfn.XLOOKUP(A25,COMUNI4,SEZIONI2)</f>
        <v>2</v>
      </c>
      <c r="D25" t="str">
        <f>_xlfn.XLOOKUP(A25,COMUNE5,COGNOME)</f>
        <v>Carcillo</v>
      </c>
      <c r="E25" t="str">
        <f>_xlfn.XLOOKUP(A25,COMUNE5,CARICA)</f>
        <v>Assessore</v>
      </c>
    </row>
    <row r="26" spans="1:5" hidden="1" x14ac:dyDescent="0.2">
      <c r="A26" s="11" t="s">
        <v>14337</v>
      </c>
      <c r="B26" t="str">
        <f>VLOOKUP(A26,TABELLA2,3)</f>
        <v>asmepec.it</v>
      </c>
      <c r="C26">
        <f>_xlfn.XLOOKUP(A26,COMUNI4,SEZIONI2)</f>
        <v>2</v>
      </c>
      <c r="D26" t="str">
        <f>_xlfn.XLOOKUP(A26,COMUNE5,COGNOME)</f>
        <v>Capparelli</v>
      </c>
      <c r="E26" t="str">
        <f>_xlfn.XLOOKUP(A26,COMUNE5,CARICA)</f>
        <v>Sindaco</v>
      </c>
    </row>
    <row r="27" spans="1:5" hidden="1" x14ac:dyDescent="0.2">
      <c r="A27" s="11" t="s">
        <v>9572</v>
      </c>
      <c r="B27" t="str">
        <f>VLOOKUP(A27,TABELLA2,3)</f>
        <v>pec.comune.acquafredda.bs.it</v>
      </c>
      <c r="C27">
        <f>_xlfn.XLOOKUP(A27,COMUNI4,SEZIONI2)</f>
        <v>2</v>
      </c>
      <c r="D27" t="str">
        <f>_xlfn.XLOOKUP(A27,COMUNE5,COGNOME)</f>
        <v>Donini</v>
      </c>
      <c r="E27" t="str">
        <f>_xlfn.XLOOKUP(A27,COMUNE5,CARICA)</f>
        <v>Sindaco</v>
      </c>
    </row>
    <row r="28" spans="1:5" hidden="1" x14ac:dyDescent="0.2">
      <c r="A28" s="11" t="s">
        <v>12352</v>
      </c>
      <c r="B28" t="str">
        <f>VLOOKUP(A28,TABELLA2,3)</f>
        <v>emarche.it</v>
      </c>
      <c r="C28">
        <f>_xlfn.XLOOKUP(A28,COMUNI4,SEZIONI2)</f>
        <v>4</v>
      </c>
      <c r="D28" t="str">
        <f>_xlfn.XLOOKUP(A28,COMUNE5,COGNOME)</f>
        <v>Lisi</v>
      </c>
      <c r="E28" t="str">
        <f>_xlfn.XLOOKUP(A28,COMUNE5,CARICA)</f>
        <v>Sindaco</v>
      </c>
    </row>
    <row r="29" spans="1:5" hidden="1" x14ac:dyDescent="0.2">
      <c r="A29" s="11" t="s">
        <v>9965</v>
      </c>
      <c r="B29" t="str">
        <f>VLOOKUP(A29,TABELLA2,3)</f>
        <v>pec.regione.lombardia.it</v>
      </c>
      <c r="C29">
        <f>_xlfn.XLOOKUP(A29,COMUNI4,SEZIONI2)</f>
        <v>2</v>
      </c>
      <c r="D29" t="str">
        <f>_xlfn.XLOOKUP(A29,COMUNE5,COGNOME)</f>
        <v>Bricchi</v>
      </c>
      <c r="E29" t="str">
        <f>_xlfn.XLOOKUP(A29,COMUNE5,CARICA)</f>
        <v>Sindaco</v>
      </c>
    </row>
    <row r="30" spans="1:5" hidden="1" x14ac:dyDescent="0.2">
      <c r="A30" s="11" t="s">
        <v>10080</v>
      </c>
      <c r="B30" t="str">
        <f>VLOOKUP(A30,TABELLA2,3)</f>
        <v>legalmail.it</v>
      </c>
      <c r="C30">
        <f>_xlfn.XLOOKUP(A30,COMUNI4,SEZIONI2)</f>
        <v>3</v>
      </c>
      <c r="D30" t="str">
        <f>_xlfn.XLOOKUP(A30,COMUNE5,COGNOME)</f>
        <v>Accini</v>
      </c>
      <c r="E30" t="str">
        <f>_xlfn.XLOOKUP(A30,COMUNE5,CARICA)</f>
        <v>Assessore</v>
      </c>
    </row>
    <row r="31" spans="1:5" hidden="1" x14ac:dyDescent="0.2">
      <c r="A31" s="11" t="s">
        <v>12580</v>
      </c>
      <c r="B31" t="str">
        <f>VLOOKUP(A31,TABELLA2,3)</f>
        <v>legalmail.it</v>
      </c>
      <c r="C31">
        <f>_xlfn.XLOOKUP(A31,COMUNI4,SEZIONI2)</f>
        <v>6</v>
      </c>
      <c r="D31" t="str">
        <f>_xlfn.XLOOKUP(A31,COMUNE5,COGNOME)</f>
        <v>Bellavita</v>
      </c>
      <c r="E31" t="str">
        <f>_xlfn.XLOOKUP(A31,COMUNE5,CARICA)</f>
        <v>Assessore</v>
      </c>
    </row>
    <row r="32" spans="1:5" hidden="1" x14ac:dyDescent="0.2">
      <c r="A32" s="11" t="s">
        <v>14338</v>
      </c>
      <c r="B32" t="str">
        <f>VLOOKUP(A32,TABELLA2,3)</f>
        <v>asmepec.it</v>
      </c>
      <c r="C32">
        <f>_xlfn.XLOOKUP(A32,COMUNI4,SEZIONI2)</f>
        <v>3</v>
      </c>
      <c r="D32" t="str">
        <f>_xlfn.XLOOKUP(A32,COMUNE5,COGNOME)</f>
        <v>De</v>
      </c>
      <c r="E32" t="str">
        <f>_xlfn.XLOOKUP(A32,COMUNE5,CARICA)</f>
        <v>Assessore</v>
      </c>
    </row>
    <row r="33" spans="1:5" hidden="1" x14ac:dyDescent="0.2">
      <c r="A33" s="11" t="s">
        <v>14691</v>
      </c>
      <c r="B33" t="str">
        <f>VLOOKUP(A33,TABELLA2,3)</f>
        <v>asmepec.it</v>
      </c>
      <c r="C33">
        <f>_xlfn.XLOOKUP(A33,COMUNI4,SEZIONI2)</f>
        <v>4</v>
      </c>
      <c r="D33" t="str">
        <f>_xlfn.XLOOKUP(A33,COMUNE5,COGNOME)</f>
        <v>Barilaro</v>
      </c>
      <c r="E33" t="str">
        <f>_xlfn.XLOOKUP(A33,COMUNE5,CARICA)</f>
        <v>Sindaco</v>
      </c>
    </row>
    <row r="34" spans="1:5" hidden="1" x14ac:dyDescent="0.2">
      <c r="A34" s="11" t="s">
        <v>12507</v>
      </c>
      <c r="B34" t="str">
        <f>VLOOKUP(A34,TABELLA2,3)</f>
        <v>anutel.it</v>
      </c>
      <c r="C34">
        <f>_xlfn.XLOOKUP(A34,COMUNI4,SEZIONI2)</f>
        <v>5</v>
      </c>
      <c r="D34" t="str">
        <f>_xlfn.XLOOKUP(A34,COMUNE5,COGNOME)</f>
        <v>Capriotti</v>
      </c>
      <c r="E34" t="str">
        <f>_xlfn.XLOOKUP(A34,COMUNE5,CARICA)</f>
        <v>Assessore</v>
      </c>
    </row>
    <row r="35" spans="1:5" hidden="1" x14ac:dyDescent="0.2">
      <c r="A35" s="11" t="s">
        <v>12319</v>
      </c>
      <c r="B35" t="str">
        <f>VLOOKUP(A35,TABELLA2,3)</f>
        <v>postacert.umbria.it</v>
      </c>
      <c r="C35">
        <f>_xlfn.XLOOKUP(A35,COMUNI4,SEZIONI2)</f>
        <v>4</v>
      </c>
      <c r="D35" t="str">
        <f>_xlfn.XLOOKUP(A35,COMUNE5,COGNOME)</f>
        <v>Marcucci</v>
      </c>
      <c r="E35" t="str">
        <f>_xlfn.XLOOKUP(A35,COMUNE5,CARICA)</f>
        <v>Assessore</v>
      </c>
    </row>
    <row r="36" spans="1:5" hidden="1" x14ac:dyDescent="0.2">
      <c r="A36" s="11" t="s">
        <v>13263</v>
      </c>
      <c r="B36" t="str">
        <f>VLOOKUP(A36,TABELLA2,3)</f>
        <v>legalmail.it</v>
      </c>
      <c r="C36">
        <f>_xlfn.XLOOKUP(A36,COMUNI4,SEZIONI2)</f>
        <v>1</v>
      </c>
      <c r="D36" t="str">
        <f>_xlfn.XLOOKUP(A36,COMUNE5,COGNOME)</f>
        <v>Maddaloni</v>
      </c>
      <c r="E36" t="str">
        <f>_xlfn.XLOOKUP(A36,COMUNE5,CARICA)</f>
        <v>Vicesindaco</v>
      </c>
    </row>
    <row r="37" spans="1:5" hidden="1" x14ac:dyDescent="0.2">
      <c r="A37" s="11" t="s">
        <v>14010</v>
      </c>
      <c r="B37" t="str">
        <f>VLOOKUP(A37,TABELLA2,3)</f>
        <v>pec.comune.acquaviva.ba.it</v>
      </c>
      <c r="C37">
        <f>_xlfn.XLOOKUP(A37,COMUNI4,SEZIONI2)</f>
        <v>20</v>
      </c>
      <c r="D37" t="str">
        <f>_xlfn.XLOOKUP(A37,COMUNE5,COGNOME)</f>
        <v>Caporusso</v>
      </c>
      <c r="E37" t="str">
        <f>_xlfn.XLOOKUP(A37,COMUNE5,CARICA)</f>
        <v>Assessore</v>
      </c>
    </row>
    <row r="38" spans="1:5" hidden="1" x14ac:dyDescent="0.2">
      <c r="A38" s="11" t="s">
        <v>13347</v>
      </c>
      <c r="B38" t="str">
        <f>VLOOKUP(A38,TABELLA2,3)</f>
        <v>pec.comune.acquaviva.ba.it</v>
      </c>
      <c r="C38">
        <f>_xlfn.XLOOKUP(A38,COMUNI4,SEZIONI2)</f>
        <v>1</v>
      </c>
      <c r="D38" t="str">
        <f>_xlfn.XLOOKUP(A38,COMUNE5,COGNOME)</f>
        <v>Delle</v>
      </c>
      <c r="E38" t="str">
        <f>_xlfn.XLOOKUP(A38,COMUNE5,CARICA)</f>
        <v>Assessore</v>
      </c>
    </row>
    <row r="39" spans="1:5" hidden="1" x14ac:dyDescent="0.2">
      <c r="A39" s="11" t="s">
        <v>12508</v>
      </c>
      <c r="B39" t="str">
        <f>VLOOKUP(A39,TABELLA2,3)</f>
        <v>pec.comuneacquavivapicena.it</v>
      </c>
      <c r="C39">
        <f>_xlfn.XLOOKUP(A39,COMUNI4,SEZIONI2)</f>
        <v>3</v>
      </c>
      <c r="D39" t="str">
        <f>_xlfn.XLOOKUP(A39,COMUNE5,COGNOME)</f>
        <v>Infriccioli</v>
      </c>
      <c r="E39" t="str">
        <f>_xlfn.XLOOKUP(A39,COMUNE5,CARICA)</f>
        <v>Sindaco</v>
      </c>
    </row>
    <row r="40" spans="1:5" hidden="1" x14ac:dyDescent="0.2">
      <c r="A40" s="11" t="s">
        <v>14998</v>
      </c>
      <c r="B40" t="str">
        <f>VLOOKUP(A40,TABELLA2,3)</f>
        <v>legalmail.it</v>
      </c>
      <c r="C40">
        <f>_xlfn.XLOOKUP(A40,COMUNI4,SEZIONI2)</f>
        <v>3</v>
      </c>
      <c r="D40" t="str">
        <f>_xlfn.XLOOKUP(A40,COMUNE5,COGNOME)</f>
        <v>Capitano</v>
      </c>
      <c r="E40" t="str">
        <f>_xlfn.XLOOKUP(A40,COMUNE5,CARICA)</f>
        <v>Assessore</v>
      </c>
    </row>
    <row r="41" spans="1:5" hidden="1" x14ac:dyDescent="0.2">
      <c r="A41" s="11" t="s">
        <v>14953</v>
      </c>
      <c r="B41" t="str">
        <f>VLOOKUP(A41,TABELLA2,3)</f>
        <v>pec.comunediacquedolci.it</v>
      </c>
      <c r="C41">
        <f>_xlfn.XLOOKUP(A41,COMUNI4,SEZIONI2)</f>
        <v>5</v>
      </c>
      <c r="D41" t="str">
        <f>_xlfn.XLOOKUP(A41,COMUNE5,COGNOME)</f>
        <v>Caiola</v>
      </c>
      <c r="E41" t="str">
        <f>_xlfn.XLOOKUP(A41,COMUNE5,CARICA)</f>
        <v>Assessore</v>
      </c>
    </row>
    <row r="42" spans="1:5" hidden="1" x14ac:dyDescent="0.2">
      <c r="A42" s="11" t="s">
        <v>8414</v>
      </c>
      <c r="B42" t="str">
        <f>VLOOKUP(A42,TABELLA2,3)</f>
        <v>cert.ruparpiemonte.it</v>
      </c>
      <c r="C42">
        <f>_xlfn.XLOOKUP(A42,COMUNI4,SEZIONI2)</f>
        <v>24</v>
      </c>
      <c r="D42" t="str">
        <f>_xlfn.XLOOKUP(A42,COMUNE5,COGNOME)</f>
        <v>Lucchini</v>
      </c>
      <c r="E42" t="str">
        <f>_xlfn.XLOOKUP(A42,COMUNE5,CARICA)</f>
        <v>Sindaco</v>
      </c>
    </row>
    <row r="43" spans="1:5" hidden="1" x14ac:dyDescent="0.2">
      <c r="A43" s="11" t="s">
        <v>14339</v>
      </c>
      <c r="B43" t="str">
        <f>VLOOKUP(A43,TABELLA2,3)</f>
        <v>pec.it</v>
      </c>
      <c r="C43">
        <f>_xlfn.XLOOKUP(A43,COMUNI4,SEZIONI2)</f>
        <v>35</v>
      </c>
      <c r="D43" t="str">
        <f>_xlfn.XLOOKUP(A43,COMUNE5,COGNOME)</f>
        <v>Arena</v>
      </c>
      <c r="E43" t="str">
        <f>_xlfn.XLOOKUP(A43,COMUNE5,CARICA)</f>
        <v>Assessore</v>
      </c>
    </row>
    <row r="44" spans="1:5" hidden="1" x14ac:dyDescent="0.2">
      <c r="A44" s="11" t="s">
        <v>12868</v>
      </c>
      <c r="B44" t="str">
        <f>VLOOKUP(A44,TABELLA2,3)</f>
        <v>pec.comune.acuto.fr.it</v>
      </c>
      <c r="C44">
        <f>_xlfn.XLOOKUP(A44,COMUNI4,SEZIONI2)</f>
        <v>2</v>
      </c>
      <c r="D44" t="str">
        <f>_xlfn.XLOOKUP(A44,COMUNE5,COGNOME)</f>
        <v>Agostini</v>
      </c>
      <c r="E44" t="str">
        <f>_xlfn.XLOOKUP(A44,COMUNE5,CARICA)</f>
        <v>Sindaco</v>
      </c>
    </row>
    <row r="45" spans="1:5" hidden="1" x14ac:dyDescent="0.2">
      <c r="A45" s="11" t="s">
        <v>14011</v>
      </c>
      <c r="B45" t="str">
        <f>VLOOKUP(A45,TABELLA2,3)</f>
        <v>pec.rupar.puglia.it</v>
      </c>
      <c r="C45">
        <f>_xlfn.XLOOKUP(A45,COMUNI4,SEZIONI2)</f>
        <v>16</v>
      </c>
      <c r="D45" t="str">
        <f>_xlfn.XLOOKUP(A45,COMUNE5,COGNOME)</f>
        <v>Caradonna</v>
      </c>
      <c r="E45" t="str">
        <f>_xlfn.XLOOKUP(A45,COMUNE5,CARICA)</f>
        <v>Assessore</v>
      </c>
    </row>
    <row r="46" spans="1:5" hidden="1" x14ac:dyDescent="0.2">
      <c r="A46" s="11" t="s">
        <v>15045</v>
      </c>
      <c r="B46" t="str">
        <f>VLOOKUP(A46,TABELLA2,3)</f>
        <v>pec.comune.adrano.ct.it</v>
      </c>
      <c r="C46">
        <f>_xlfn.XLOOKUP(A46,COMUNI4,SEZIONI2)</f>
        <v>37</v>
      </c>
      <c r="D46" t="str">
        <f>_xlfn.XLOOKUP(A46,COMUNE5,COGNOME)</f>
        <v>Italia</v>
      </c>
      <c r="E46" t="str">
        <f>_xlfn.XLOOKUP(A46,COMUNE5,CARICA)</f>
        <v>Assessore</v>
      </c>
    </row>
    <row r="47" spans="1:5" hidden="1" x14ac:dyDescent="0.2">
      <c r="A47" s="11" t="s">
        <v>9329</v>
      </c>
      <c r="B47" t="str">
        <f>VLOOKUP(A47,TABELLA2,3)</f>
        <v>pec.regione.lombardia.it</v>
      </c>
      <c r="C47">
        <f>_xlfn.XLOOKUP(A47,COMUNI4,SEZIONI2)</f>
        <v>2</v>
      </c>
      <c r="D47" t="str">
        <f>_xlfn.XLOOKUP(A47,COMUNE5,COGNOME)</f>
        <v>Andreoli</v>
      </c>
      <c r="E47" t="str">
        <f>_xlfn.XLOOKUP(A47,COMUNE5,CARICA)</f>
        <v>Assessore</v>
      </c>
    </row>
    <row r="48" spans="1:5" hidden="1" x14ac:dyDescent="0.2">
      <c r="A48" s="11" t="s">
        <v>9330</v>
      </c>
      <c r="B48" t="str">
        <f>VLOOKUP(A48,TABELLA2,3)</f>
        <v>pec.it</v>
      </c>
      <c r="C48">
        <f>_xlfn.XLOOKUP(A48,COMUNI4,SEZIONI2)</f>
        <v>1</v>
      </c>
      <c r="D48" t="str">
        <f>_xlfn.XLOOKUP(A48,COMUNE5,COGNOME)</f>
        <v>Betti</v>
      </c>
      <c r="E48" t="str">
        <f>_xlfn.XLOOKUP(A48,COMUNE5,CARICA)</f>
        <v>Assessore</v>
      </c>
    </row>
    <row r="49" spans="1:5" hidden="1" x14ac:dyDescent="0.2">
      <c r="A49" s="11" t="s">
        <v>11156</v>
      </c>
      <c r="B49" t="str">
        <f>VLOOKUP(A49,TABELLA2,3)</f>
        <v>pecveneto.it</v>
      </c>
      <c r="C49">
        <f>_xlfn.XLOOKUP(A49,COMUNI4,SEZIONI2)</f>
        <v>25</v>
      </c>
      <c r="D49" t="str">
        <f>_xlfn.XLOOKUP(A49,COMUNE5,COGNOME)</f>
        <v>Barbierato</v>
      </c>
      <c r="E49" t="str">
        <f>_xlfn.XLOOKUP(A49,COMUNE5,CARICA)</f>
        <v>Sindaco</v>
      </c>
    </row>
    <row r="50" spans="1:5" hidden="1" x14ac:dyDescent="0.2">
      <c r="A50" s="11" t="s">
        <v>9573</v>
      </c>
      <c r="B50" t="str">
        <f>VLOOKUP(A50,TABELLA2,3)</f>
        <v>cert.legalmail.it</v>
      </c>
      <c r="C50">
        <f>_xlfn.XLOOKUP(A50,COMUNI4,SEZIONI2)</f>
        <v>6</v>
      </c>
      <c r="D50" t="str">
        <f>_xlfn.XLOOKUP(A50,COMUNE5,COGNOME)</f>
        <v>Antonelli</v>
      </c>
      <c r="E50" t="str">
        <f>_xlfn.XLOOKUP(A50,COMUNE5,CARICA)</f>
        <v>Assessore</v>
      </c>
    </row>
    <row r="51" spans="1:5" hidden="1" x14ac:dyDescent="0.2">
      <c r="A51" s="11" t="s">
        <v>10635</v>
      </c>
      <c r="B51" t="str">
        <f>VLOOKUP(A51,TABELLA2,3)</f>
        <v>pec.comune.affi.vr.it</v>
      </c>
      <c r="C51">
        <f>_xlfn.XLOOKUP(A51,COMUNI4,SEZIONI2)</f>
        <v>2</v>
      </c>
      <c r="D51" t="str">
        <f>_xlfn.XLOOKUP(A51,COMUNE5,COGNOME)</f>
        <v>Orlandi</v>
      </c>
      <c r="E51" t="str">
        <f>_xlfn.XLOOKUP(A51,COMUNE5,CARICA)</f>
        <v>Assessore</v>
      </c>
    </row>
    <row r="52" spans="1:5" hidden="1" x14ac:dyDescent="0.2">
      <c r="A52" s="11" t="s">
        <v>12713</v>
      </c>
      <c r="B52" t="str">
        <f>VLOOKUP(A52,TABELLA2,3)</f>
        <v>pec.comune.affile.rm.it</v>
      </c>
      <c r="C52">
        <f>_xlfn.XLOOKUP(A52,COMUNI4,SEZIONI2)</f>
        <v>2</v>
      </c>
      <c r="D52" t="str">
        <f>_xlfn.XLOOKUP(A52,COMUNE5,COGNOME)</f>
        <v>De</v>
      </c>
      <c r="E52" t="str">
        <f>_xlfn.XLOOKUP(A52,COMUNE5,CARICA)</f>
        <v>Assessore</v>
      </c>
    </row>
    <row r="53" spans="1:5" hidden="1" x14ac:dyDescent="0.2">
      <c r="A53" s="11" t="s">
        <v>13582</v>
      </c>
      <c r="B53" t="str">
        <f>VLOOKUP(A53,TABELLA2,3)</f>
        <v>pec.comune.afragola.na.it</v>
      </c>
      <c r="C53">
        <f>_xlfn.XLOOKUP(A53,COMUNI4,SEZIONI2)</f>
        <v>54</v>
      </c>
      <c r="D53" t="str">
        <f>_xlfn.XLOOKUP(A53,COMUNE5,COGNOME)</f>
        <v>Carrieri</v>
      </c>
      <c r="E53" t="str">
        <f>_xlfn.XLOOKUP(A53,COMUNE5,CARICA)</f>
        <v>Assessore</v>
      </c>
    </row>
    <row r="54" spans="1:5" hidden="1" x14ac:dyDescent="0.2">
      <c r="A54" s="11" t="s">
        <v>14567</v>
      </c>
      <c r="B54" t="str">
        <f>VLOOKUP(A54,TABELLA2,3)</f>
        <v>asmepec.it</v>
      </c>
      <c r="C54">
        <f>_xlfn.XLOOKUP(A54,COMUNI4,SEZIONI2)</f>
        <v>3</v>
      </c>
      <c r="D54" t="str">
        <f>_xlfn.XLOOKUP(A54,COMUNE5,COGNOME)</f>
        <v>Bruzzaniti</v>
      </c>
      <c r="E54" t="str">
        <f>_xlfn.XLOOKUP(A54,COMUNE5,CARICA)</f>
        <v>Assessore</v>
      </c>
    </row>
    <row r="55" spans="1:5" hidden="1" x14ac:dyDescent="0.2">
      <c r="A55" s="11" t="s">
        <v>11655</v>
      </c>
      <c r="B55" t="str">
        <f>VLOOKUP(A55,TABELLA2,3)</f>
        <v>sintranet.legalmail.it</v>
      </c>
      <c r="C55">
        <f>_xlfn.XLOOKUP(A55,COMUNI4,SEZIONI2)</f>
        <v>2</v>
      </c>
      <c r="D55" t="str">
        <f>_xlfn.XLOOKUP(A55,COMUNE5,COGNOME)</f>
        <v>Cigalini</v>
      </c>
      <c r="E55" t="str">
        <f>_xlfn.XLOOKUP(A55,COMUNE5,CARICA)</f>
        <v>Sindaco</v>
      </c>
    </row>
    <row r="56" spans="1:5" hidden="1" x14ac:dyDescent="0.2">
      <c r="A56" s="11" t="s">
        <v>13583</v>
      </c>
      <c r="B56" t="str">
        <f>VLOOKUP(A56,TABELLA2,3)</f>
        <v>asmepec.it</v>
      </c>
      <c r="C56">
        <f>_xlfn.XLOOKUP(A56,COMUNI4,SEZIONI2)</f>
        <v>8</v>
      </c>
      <c r="D56" t="str">
        <f>_xlfn.XLOOKUP(A56,COMUNE5,COGNOME)</f>
        <v>Acampora</v>
      </c>
      <c r="E56" t="str">
        <f>_xlfn.XLOOKUP(A56,COMUNE5,CARICA)</f>
        <v>Assessore</v>
      </c>
    </row>
    <row r="57" spans="1:5" hidden="1" x14ac:dyDescent="0.2">
      <c r="A57" s="11" t="s">
        <v>15130</v>
      </c>
      <c r="B57" t="str">
        <f>VLOOKUP(A57,TABELLA2,3)</f>
        <v>pec.comuneaggius.it</v>
      </c>
      <c r="C57">
        <f>_xlfn.XLOOKUP(A57,COMUNI4,SEZIONI2)</f>
        <v>2</v>
      </c>
      <c r="D57" t="str">
        <f>_xlfn.XLOOKUP(A57,COMUNE5,COGNOME)</f>
        <v>Ciboddo</v>
      </c>
      <c r="E57" t="str">
        <f>_xlfn.XLOOKUP(A57,COMUNE5,CARICA)</f>
        <v>Assessore</v>
      </c>
    </row>
    <row r="58" spans="1:5" hidden="1" x14ac:dyDescent="0.2">
      <c r="A58" s="11" t="s">
        <v>15020</v>
      </c>
      <c r="B58" t="str">
        <f>VLOOKUP(A58,TABELLA2,3)</f>
        <v>legalmail.it</v>
      </c>
      <c r="C58">
        <f>_xlfn.XLOOKUP(A58,COMUNI4,SEZIONI2)</f>
        <v>12</v>
      </c>
      <c r="D58" t="str">
        <f>_xlfn.XLOOKUP(A58,COMUNE5,COGNOME)</f>
        <v>Cardaci</v>
      </c>
      <c r="E58" t="str">
        <f>_xlfn.XLOOKUP(A58,COMUNE5,CARICA)</f>
        <v>Assessore</v>
      </c>
    </row>
    <row r="59" spans="1:5" hidden="1" x14ac:dyDescent="0.2">
      <c r="A59" s="11" t="s">
        <v>12036</v>
      </c>
      <c r="B59" t="str">
        <f>VLOOKUP(A59,TABELLA2,3)</f>
        <v>legalmail.it</v>
      </c>
      <c r="C59">
        <f>_xlfn.XLOOKUP(A59,COMUNI4,SEZIONI2)</f>
        <v>15</v>
      </c>
      <c r="D59" t="str">
        <f>_xlfn.XLOOKUP(A59,COMUNE5,COGNOME)</f>
        <v>Avvanzo</v>
      </c>
      <c r="E59" t="str">
        <f>_xlfn.XLOOKUP(A59,COMUNE5,CARICA)</f>
        <v>Assessore</v>
      </c>
    </row>
    <row r="60" spans="1:5" hidden="1" x14ac:dyDescent="0.2">
      <c r="A60" s="11" t="s">
        <v>8296</v>
      </c>
      <c r="B60" t="str">
        <f>VLOOKUP(A60,TABELLA2,3)</f>
        <v>cert.legalmail.it</v>
      </c>
      <c r="C60">
        <f>_xlfn.XLOOKUP(A60,COMUNI4,SEZIONI2)</f>
        <v>2</v>
      </c>
      <c r="D60" t="str">
        <f>_xlfn.XLOOKUP(A60,COMUNE5,COGNOME)</f>
        <v>Biglia</v>
      </c>
      <c r="E60" t="str">
        <f>_xlfn.XLOOKUP(A60,COMUNE5,CARICA)</f>
        <v>Sindaco</v>
      </c>
    </row>
    <row r="61" spans="1:5" hidden="1" x14ac:dyDescent="0.2">
      <c r="A61" s="11" t="s">
        <v>15506</v>
      </c>
      <c r="B61" t="str">
        <f>VLOOKUP(A61,TABELLA2,3)</f>
        <v>pec.comune.aglie.to.it</v>
      </c>
      <c r="C61">
        <f>_xlfn.XLOOKUP(A61,COMUNI4,SEZIONI2)</f>
        <v>3</v>
      </c>
      <c r="D61" t="str">
        <f>_xlfn.XLOOKUP(A61,COMUNE5,COGNOME)</f>
        <v>Maffeo</v>
      </c>
      <c r="E61" t="str">
        <f>_xlfn.XLOOKUP(A61,COMUNE5,CARICA)</f>
        <v>Assessore</v>
      </c>
    </row>
    <row r="62" spans="1:5" hidden="1" x14ac:dyDescent="0.2">
      <c r="A62" s="11" t="s">
        <v>15191</v>
      </c>
      <c r="B62" t="str">
        <f>VLOOKUP(A62,TABELLA2,3)</f>
        <v>pec.comune.aglientu.ot.it</v>
      </c>
      <c r="C62">
        <f>_xlfn.XLOOKUP(A62,COMUNI4,SEZIONI2)</f>
        <v>3</v>
      </c>
      <c r="D62" t="str">
        <f>_xlfn.XLOOKUP(A62,COMUNE5,COGNOME)</f>
        <v>Addis</v>
      </c>
      <c r="E62" t="str">
        <f>_xlfn.XLOOKUP(A62,COMUNE5,CARICA)</f>
        <v>Assessore</v>
      </c>
    </row>
    <row r="63" spans="1:5" hidden="1" x14ac:dyDescent="0.2">
      <c r="A63" s="11" t="s">
        <v>11055</v>
      </c>
      <c r="B63" t="str">
        <f>VLOOKUP(A63,TABELLA2,3)</f>
        <v>cert.ip-veneto.net</v>
      </c>
      <c r="C63">
        <f>_xlfn.XLOOKUP(A63,COMUNI4,SEZIONI2)</f>
        <v>3</v>
      </c>
      <c r="D63" t="str">
        <f>_xlfn.XLOOKUP(A63,COMUNE5,COGNOME)</f>
        <v>Forin</v>
      </c>
      <c r="E63" t="str">
        <f>_xlfn.XLOOKUP(A63,COMUNE5,CARICA)</f>
        <v>Assessore</v>
      </c>
    </row>
    <row r="64" spans="1:5" hidden="1" x14ac:dyDescent="0.2">
      <c r="A64" s="11" t="s">
        <v>9966</v>
      </c>
      <c r="B64" t="str">
        <f>VLOOKUP(A64,TABELLA2,3)</f>
        <v>pec.regione.lombardia.it</v>
      </c>
      <c r="C64">
        <f>_xlfn.XLOOKUP(A64,COMUNI4,SEZIONI2)</f>
        <v>3</v>
      </c>
      <c r="D64" t="str">
        <f>_xlfn.XLOOKUP(A64,COMUNE5,COGNOME)</f>
        <v>Battisti</v>
      </c>
      <c r="E64" t="str">
        <f>_xlfn.XLOOKUP(A64,COMUNE5,CARICA)</f>
        <v>Assessore</v>
      </c>
    </row>
    <row r="65" spans="1:5" hidden="1" x14ac:dyDescent="0.2">
      <c r="A65" s="11" t="s">
        <v>14568</v>
      </c>
      <c r="B65" t="str">
        <f>VLOOKUP(A65,TABELLA2,3)</f>
        <v>asmepec.it</v>
      </c>
      <c r="C65">
        <f>_xlfn.XLOOKUP(A65,COMUNI4,SEZIONI2)</f>
        <v>1</v>
      </c>
      <c r="D65" t="str">
        <f>_xlfn.XLOOKUP(A65,COMUNE5,COGNOME)</f>
        <v>Cusato</v>
      </c>
      <c r="E65" t="str">
        <f>_xlfn.XLOOKUP(A65,COMUNE5,CARICA)</f>
        <v>Vicesindaco</v>
      </c>
    </row>
    <row r="66" spans="1:5" hidden="1" x14ac:dyDescent="0.2">
      <c r="A66" s="11" t="s">
        <v>13348</v>
      </c>
      <c r="B66" t="str">
        <f>VLOOKUP(A66,TABELLA2,3)</f>
        <v>legalmail.it</v>
      </c>
      <c r="C66">
        <f>_xlfn.XLOOKUP(A66,COMUNI4,SEZIONI2)</f>
        <v>8</v>
      </c>
      <c r="D66" t="str">
        <f>_xlfn.XLOOKUP(A66,COMUNE5,COGNOME)</f>
        <v>Di</v>
      </c>
      <c r="E66" t="str">
        <f>_xlfn.XLOOKUP(A66,COMUNE5,CARICA)</f>
        <v>Vicesindaco</v>
      </c>
    </row>
    <row r="67" spans="1:5" hidden="1" x14ac:dyDescent="0.2">
      <c r="A67" s="11" t="s">
        <v>9574</v>
      </c>
      <c r="B67" t="str">
        <f>VLOOKUP(A67,TABELLA2,3)</f>
        <v>pec.comune.agnosine.bs.it</v>
      </c>
      <c r="C67">
        <f>_xlfn.XLOOKUP(A67,COMUNI4,SEZIONI2)</f>
        <v>2</v>
      </c>
      <c r="D67" t="str">
        <f>_xlfn.XLOOKUP(A67,COMUNE5,COGNOME)</f>
        <v>Bontempi</v>
      </c>
      <c r="E67" t="str">
        <f>_xlfn.XLOOKUP(A67,COMUNE5,CARICA)</f>
        <v>Sindaco</v>
      </c>
    </row>
    <row r="68" spans="1:5" hidden="1" x14ac:dyDescent="0.2">
      <c r="A68" s="11" t="s">
        <v>10852</v>
      </c>
      <c r="B68" t="str">
        <f>VLOOKUP(A68,TABELLA2,3)</f>
        <v>pecveneto.it</v>
      </c>
      <c r="C68">
        <f>_xlfn.XLOOKUP(A68,COMUNI4,SEZIONI2)</f>
        <v>4</v>
      </c>
      <c r="D68" t="str">
        <f>_xlfn.XLOOKUP(A68,COMUNE5,COGNOME)</f>
        <v>Bien</v>
      </c>
      <c r="E68" t="str">
        <f>_xlfn.XLOOKUP(A68,COMUNE5,CARICA)</f>
        <v>Assessore</v>
      </c>
    </row>
    <row r="69" spans="1:5" hidden="1" x14ac:dyDescent="0.2">
      <c r="A69" s="11" t="s">
        <v>12714</v>
      </c>
      <c r="B69" t="str">
        <f>VLOOKUP(A69,TABELLA2,3)</f>
        <v>pec.it</v>
      </c>
      <c r="C69">
        <f>_xlfn.XLOOKUP(A69,COMUNI4,SEZIONI2)</f>
        <v>2</v>
      </c>
      <c r="D69" t="str">
        <f>_xlfn.XLOOKUP(A69,COMUNE5,COGNOME)</f>
        <v>Alivernini</v>
      </c>
      <c r="E69" t="str">
        <f>_xlfn.XLOOKUP(A69,COMUNE5,CARICA)</f>
        <v>Assessore</v>
      </c>
    </row>
    <row r="70" spans="1:5" hidden="1" x14ac:dyDescent="0.2">
      <c r="A70" s="11" t="s">
        <v>8830</v>
      </c>
      <c r="B70" t="str">
        <f>VLOOKUP(A70,TABELLA2,3)</f>
        <v>legalmail.it</v>
      </c>
      <c r="C70">
        <f>_xlfn.XLOOKUP(A70,COMUNI4,SEZIONI2)</f>
        <v>1</v>
      </c>
      <c r="D70" t="str">
        <f>_xlfn.XLOOKUP(A70,COMUNE5,COGNOME)</f>
        <v>Baglioni</v>
      </c>
      <c r="E70" t="str">
        <f>_xlfn.XLOOKUP(A70,COMUNE5,CARICA)</f>
        <v>Sindaco</v>
      </c>
    </row>
    <row r="71" spans="1:5" hidden="1" x14ac:dyDescent="0.2">
      <c r="A71" s="11" t="s">
        <v>10291</v>
      </c>
      <c r="B71" t="str">
        <f>VLOOKUP(A71,TABELLA2,3)</f>
        <v>pec.regione.lombardia.it</v>
      </c>
      <c r="C71">
        <f>_xlfn.XLOOKUP(A71,COMUNI4,SEZIONI2)</f>
        <v>13</v>
      </c>
      <c r="D71" t="str">
        <f>_xlfn.XLOOKUP(A71,COMUNE5,COGNOME)</f>
        <v>Brambilla</v>
      </c>
      <c r="E71" t="str">
        <f>_xlfn.XLOOKUP(A71,COMUNE5,CARICA)</f>
        <v>Assessore</v>
      </c>
    </row>
    <row r="72" spans="1:5" hidden="1" x14ac:dyDescent="0.2">
      <c r="A72" s="11" t="s">
        <v>7958</v>
      </c>
      <c r="B72" t="str">
        <f>VLOOKUP(A72,TABELLA2,3)</f>
        <v>cert.ruparpiemonte.it</v>
      </c>
      <c r="C72">
        <f>_xlfn.XLOOKUP(A72,COMUNI4,SEZIONI2)</f>
        <v>2</v>
      </c>
      <c r="D72" t="str">
        <f>_xlfn.XLOOKUP(A72,COMUNE5,COGNOME)</f>
        <v>Tosi</v>
      </c>
      <c r="E72" t="str">
        <f>_xlfn.XLOOKUP(A72,COMUNE5,CARICA)</f>
        <v>Sindaco</v>
      </c>
    </row>
    <row r="73" spans="1:5" hidden="1" x14ac:dyDescent="0.2">
      <c r="A73" s="11" t="s">
        <v>14955</v>
      </c>
      <c r="B73" t="str">
        <f>VLOOKUP(A73,TABELLA2,3)</f>
        <v>pec.comune.agrigento.it</v>
      </c>
      <c r="C73">
        <f>_xlfn.XLOOKUP(A73,COMUNI4,SEZIONI2)</f>
        <v>55</v>
      </c>
      <c r="D73" t="str">
        <f>_xlfn.XLOOKUP(A73,COMUNE5,COGNOME)</f>
        <v>Ciulla</v>
      </c>
      <c r="E73" t="str">
        <f>_xlfn.XLOOKUP(A73,COMUNE5,CARICA)</f>
        <v>Assessore</v>
      </c>
    </row>
    <row r="74" spans="1:5" hidden="1" x14ac:dyDescent="0.2">
      <c r="A74" s="11" t="s">
        <v>13792</v>
      </c>
      <c r="B74" t="str">
        <f>VLOOKUP(A74,TABELLA2,3)</f>
        <v>pec.comune.agropoli.sa.it</v>
      </c>
      <c r="C74">
        <f>_xlfn.XLOOKUP(A74,COMUNI4,SEZIONI2)</f>
        <v>21</v>
      </c>
      <c r="D74" t="str">
        <f>_xlfn.XLOOKUP(A74,COMUNE5,COGNOME)</f>
        <v>Apicella</v>
      </c>
      <c r="E74" t="str">
        <f>_xlfn.XLOOKUP(A74,COMUNE5,CARICA)</f>
        <v>Assessore</v>
      </c>
    </row>
    <row r="75" spans="1:5" hidden="1" x14ac:dyDescent="0.2">
      <c r="A75" s="11" t="s">
        <v>12405</v>
      </c>
      <c r="B75" t="str">
        <f>VLOOKUP(A75,TABELLA2,3)</f>
        <v>emarche.it</v>
      </c>
      <c r="C75">
        <f>_xlfn.XLOOKUP(A75,COMUNI4,SEZIONI2)</f>
        <v>4</v>
      </c>
      <c r="D75" t="str">
        <f>_xlfn.XLOOKUP(A75,COMUNE5,COGNOME)</f>
        <v>Braconi</v>
      </c>
      <c r="E75" t="str">
        <f>_xlfn.XLOOKUP(A75,COMUNE5,CARICA)</f>
        <v>Sindaco</v>
      </c>
    </row>
    <row r="76" spans="1:5" hidden="1" x14ac:dyDescent="0.2">
      <c r="A76" s="11" t="s">
        <v>10733</v>
      </c>
      <c r="B76" t="str">
        <f>VLOOKUP(A76,TABELLA2,3)</f>
        <v>pec.comune.agugliaro.vi.it</v>
      </c>
      <c r="C76">
        <f>_xlfn.XLOOKUP(A76,COMUNI4,SEZIONI2)</f>
        <v>2</v>
      </c>
      <c r="D76" t="str">
        <f>_xlfn.XLOOKUP(A76,COMUNE5,COGNOME)</f>
        <v>Borghettini</v>
      </c>
      <c r="E76" t="str">
        <f>_xlfn.XLOOKUP(A76,COMUNE5,CARICA)</f>
        <v>Sindaco</v>
      </c>
    </row>
    <row r="77" spans="1:5" hidden="1" x14ac:dyDescent="0.2">
      <c r="A77" s="11" t="s">
        <v>10292</v>
      </c>
      <c r="B77" t="str">
        <f>VLOOKUP(A77,TABELLA2,3)</f>
        <v>pec.regione.lombardia.it</v>
      </c>
      <c r="C77">
        <f>_xlfn.XLOOKUP(A77,COMUNI4,SEZIONI2)</f>
        <v>2</v>
      </c>
      <c r="D77" t="str">
        <f>_xlfn.XLOOKUP(A77,COMUNE5,COGNOME)</f>
        <v>Baraggia</v>
      </c>
      <c r="E77" t="str">
        <f>_xlfn.XLOOKUP(A77,COMUNE5,CARICA)</f>
        <v>Sindaco</v>
      </c>
    </row>
    <row r="78" spans="1:5" hidden="1" x14ac:dyDescent="0.2">
      <c r="A78" s="11" t="s">
        <v>15313</v>
      </c>
      <c r="B78" t="str">
        <f>VLOOKUP(A78,TABELLA2,3)</f>
        <v>pec.comuneaidomaggiore.it</v>
      </c>
      <c r="C78">
        <f>_xlfn.XLOOKUP(A78,COMUNI4,SEZIONI2)</f>
        <v>1</v>
      </c>
      <c r="D78" t="str">
        <f>_xlfn.XLOOKUP(A78,COMUNE5,COGNOME)</f>
        <v>Licheri</v>
      </c>
      <c r="E78" t="str">
        <f>_xlfn.XLOOKUP(A78,COMUNE5,CARICA)</f>
        <v>Assessore</v>
      </c>
    </row>
    <row r="79" spans="1:5" hidden="1" x14ac:dyDescent="0.2">
      <c r="A79" s="11" t="s">
        <v>15021</v>
      </c>
      <c r="B79" t="str">
        <f>VLOOKUP(A79,TABELLA2,3)</f>
        <v>pec.aidoneonline.it</v>
      </c>
      <c r="C79">
        <f>_xlfn.XLOOKUP(A79,COMUNI4,SEZIONI2)</f>
        <v>7</v>
      </c>
      <c r="D79" t="str">
        <f>_xlfn.XLOOKUP(A79,COMUNE5,COGNOME)</f>
        <v>Chiarenza</v>
      </c>
      <c r="E79" t="str">
        <f>_xlfn.XLOOKUP(A79,COMUNE5,CARICA)</f>
        <v>Sindaco</v>
      </c>
    </row>
    <row r="80" spans="1:5" hidden="1" x14ac:dyDescent="0.2">
      <c r="A80" s="11" t="s">
        <v>12959</v>
      </c>
      <c r="B80" t="str">
        <f>VLOOKUP(A80,TABELLA2,3)</f>
        <v>pec.it</v>
      </c>
      <c r="C80">
        <f>_xlfn.XLOOKUP(A80,COMUNI4,SEZIONI2)</f>
        <v>2</v>
      </c>
      <c r="D80" t="str">
        <f>_xlfn.XLOOKUP(A80,COMUNE5,COGNOME)</f>
        <v>Di</v>
      </c>
      <c r="E80" t="str">
        <f>_xlfn.XLOOKUP(A80,COMUNE5,CARICA)</f>
        <v>Sindaco</v>
      </c>
    </row>
    <row r="81" spans="1:5" hidden="1" x14ac:dyDescent="0.2">
      <c r="A81" s="11" t="s">
        <v>14340</v>
      </c>
      <c r="B81" t="str">
        <f>VLOOKUP(A81,TABELLA2,3)</f>
        <v>pec.comune.aiellocalabro.cs.it</v>
      </c>
      <c r="C81">
        <f>_xlfn.XLOOKUP(A81,COMUNI4,SEZIONI2)</f>
        <v>3</v>
      </c>
      <c r="D81" t="str">
        <f>_xlfn.XLOOKUP(A81,COMUNE5,COGNOME)</f>
        <v>Lepore</v>
      </c>
      <c r="E81" t="str">
        <f>_xlfn.XLOOKUP(A81,COMUNE5,CARICA)</f>
        <v>Sindaco</v>
      </c>
    </row>
    <row r="82" spans="1:5" hidden="1" x14ac:dyDescent="0.2">
      <c r="A82" s="11" t="s">
        <v>11206</v>
      </c>
      <c r="B82" t="str">
        <f>VLOOKUP(A82,TABELLA2,3)</f>
        <v>certgov.fvg.it</v>
      </c>
      <c r="C82">
        <f>_xlfn.XLOOKUP(A82,COMUNI4,SEZIONI2)</f>
        <v>2</v>
      </c>
      <c r="D82" t="str">
        <f>_xlfn.XLOOKUP(A82,COMUNE5,COGNOME)</f>
        <v>Festa</v>
      </c>
      <c r="E82" t="str">
        <f>_xlfn.XLOOKUP(A82,COMUNE5,CARICA)</f>
        <v>Sindaco</v>
      </c>
    </row>
    <row r="83" spans="1:5" hidden="1" x14ac:dyDescent="0.2">
      <c r="A83" s="11" t="s">
        <v>13673</v>
      </c>
      <c r="B83" t="str">
        <f>VLOOKUP(A83,TABELLA2,3)</f>
        <v>asmepec.it</v>
      </c>
      <c r="C83">
        <f>_xlfn.XLOOKUP(A83,COMUNI4,SEZIONI2)</f>
        <v>4</v>
      </c>
      <c r="D83" t="str">
        <f>_xlfn.XLOOKUP(A83,COMUNE5,COGNOME)</f>
        <v>Gaeta</v>
      </c>
      <c r="E83" t="str">
        <f>_xlfn.XLOOKUP(A83,COMUNE5,CARICA)</f>
        <v>Sindaco</v>
      </c>
    </row>
    <row r="84" spans="1:5" hidden="1" x14ac:dyDescent="0.2">
      <c r="A84" s="11" t="s">
        <v>14341</v>
      </c>
      <c r="B84" t="str">
        <f>VLOOKUP(A84,TABELLA2,3)</f>
        <v>legalmail.it</v>
      </c>
      <c r="C84">
        <f>_xlfn.XLOOKUP(A84,COMUNI4,SEZIONI2)</f>
        <v>1</v>
      </c>
      <c r="D84" t="str">
        <f>_xlfn.XLOOKUP(A84,COMUNE5,COGNOME)</f>
        <v>De</v>
      </c>
      <c r="E84" t="str">
        <f>_xlfn.XLOOKUP(A84,COMUNE5,CARICA)</f>
        <v>Sindaco</v>
      </c>
    </row>
    <row r="85" spans="1:5" hidden="1" x14ac:dyDescent="0.2">
      <c r="A85" s="11" t="s">
        <v>13399</v>
      </c>
      <c r="B85" t="str">
        <f>VLOOKUP(A85,TABELLA2,3)</f>
        <v>pec.comune.ailano.ce.it</v>
      </c>
      <c r="C85">
        <f>_xlfn.XLOOKUP(A85,COMUNI4,SEZIONI2)</f>
        <v>2</v>
      </c>
      <c r="D85" t="str">
        <f>_xlfn.XLOOKUP(A85,COMUNE5,COGNOME)</f>
        <v>Di</v>
      </c>
      <c r="E85" t="str">
        <f>_xlfn.XLOOKUP(A85,COMUNE5,CARICA)</f>
        <v>Assessore</v>
      </c>
    </row>
    <row r="86" spans="1:5" hidden="1" x14ac:dyDescent="0.2">
      <c r="A86" s="11" t="s">
        <v>8602</v>
      </c>
      <c r="B86" t="str">
        <f>VLOOKUP(A86,TABELLA2,3)</f>
        <v>pec.ptbiellese.it</v>
      </c>
      <c r="C86">
        <f>_xlfn.XLOOKUP(A86,COMUNI4,SEZIONI2)</f>
        <v>1</v>
      </c>
      <c r="D86" t="str">
        <f>_xlfn.XLOOKUP(A86,COMUNE5,COGNOME)</f>
        <v>Chinaglia</v>
      </c>
      <c r="E86" t="str">
        <f>_xlfn.XLOOKUP(A86,COMUNE5,CARICA)</f>
        <v>Assessore</v>
      </c>
    </row>
    <row r="87" spans="1:5" hidden="1" x14ac:dyDescent="0.2">
      <c r="A87" s="11" t="s">
        <v>7560</v>
      </c>
      <c r="B87" t="str">
        <f>VLOOKUP(A87,TABELLA2,3)</f>
        <v>postemailcertificata.it</v>
      </c>
      <c r="C87">
        <f>_xlfn.XLOOKUP(A87,COMUNI4,SEZIONI2)</f>
        <v>3</v>
      </c>
      <c r="D87" t="str">
        <f>_xlfn.XLOOKUP(A87,COMUNE5,COGNOME)</f>
        <v>Bisogno</v>
      </c>
      <c r="E87" t="str">
        <f>_xlfn.XLOOKUP(A87,COMUNE5,CARICA)</f>
        <v>Assessore</v>
      </c>
    </row>
    <row r="88" spans="1:5" hidden="1" x14ac:dyDescent="0.2">
      <c r="A88" s="11" t="s">
        <v>13503</v>
      </c>
      <c r="B88" t="str">
        <f>VLOOKUP(A88,TABELLA2,3)</f>
        <v>pec.cstsannio.it</v>
      </c>
      <c r="C88">
        <f>_xlfn.XLOOKUP(A88,COMUNI4,SEZIONI2)</f>
        <v>9</v>
      </c>
      <c r="D88" t="str">
        <f>_xlfn.XLOOKUP(A88,COMUNE5,COGNOME)</f>
        <v>Bernardo</v>
      </c>
      <c r="E88" t="str">
        <f>_xlfn.XLOOKUP(A88,COMUNE5,CARICA)</f>
        <v>Assessore</v>
      </c>
    </row>
    <row r="89" spans="1:5" hidden="1" x14ac:dyDescent="0.2">
      <c r="A89" s="11" t="s">
        <v>11421</v>
      </c>
      <c r="B89" t="str">
        <f>VLOOKUP(A89,TABELLA2,3)</f>
        <v>legalmail.it</v>
      </c>
      <c r="C89">
        <f>_xlfn.XLOOKUP(A89,COMUNI4,SEZIONI2)</f>
        <v>1</v>
      </c>
      <c r="D89" t="str">
        <f>_xlfn.XLOOKUP(A89,COMUNE5,COGNOME)</f>
        <v>Di</v>
      </c>
      <c r="E89" t="str">
        <f>_xlfn.XLOOKUP(A89,COMUNE5,CARICA)</f>
        <v>Assessore</v>
      </c>
    </row>
    <row r="90" spans="1:5" hidden="1" x14ac:dyDescent="0.2">
      <c r="A90" s="11" t="s">
        <v>10147</v>
      </c>
      <c r="B90" t="str">
        <f>VLOOKUP(A90,TABELLA2,3)</f>
        <v>cert.legalmail.it</v>
      </c>
      <c r="C90">
        <f>_xlfn.XLOOKUP(A90,COMUNI4,SEZIONI2)</f>
        <v>3</v>
      </c>
      <c r="D90" t="str">
        <f>_xlfn.XLOOKUP(A90,COMUNE5,COGNOME)</f>
        <v>Milani</v>
      </c>
      <c r="E90" t="str">
        <f>_xlfn.XLOOKUP(A90,COMUNE5,CARICA)</f>
        <v>Sindaco</v>
      </c>
    </row>
    <row r="91" spans="1:5" hidden="1" x14ac:dyDescent="0.2">
      <c r="A91" s="11" t="s">
        <v>8047</v>
      </c>
      <c r="B91" t="str">
        <f>VLOOKUP(A91,TABELLA2,3)</f>
        <v>cert.ruparpiemonte.it</v>
      </c>
      <c r="C91">
        <f>_xlfn.XLOOKUP(A91,COMUNI4,SEZIONI2)</f>
        <v>1</v>
      </c>
      <c r="D91" t="str">
        <f>_xlfn.XLOOKUP(A91,COMUNE5,COGNOME)</f>
        <v>Degioanni</v>
      </c>
      <c r="E91" t="str">
        <f>_xlfn.XLOOKUP(A91,COMUNE5,CARICA)</f>
        <v>Vicesindaco</v>
      </c>
    </row>
    <row r="92" spans="1:5" hidden="1" x14ac:dyDescent="0.2">
      <c r="A92" s="11" t="s">
        <v>10462</v>
      </c>
      <c r="B92" t="str">
        <f>VLOOKUP(A92,TABELLA2,3)</f>
        <v>legalmail.it</v>
      </c>
      <c r="C92">
        <f>_xlfn.XLOOKUP(A92,COMUNI4,SEZIONI2)</f>
        <v>7</v>
      </c>
      <c r="D92" t="str">
        <f>_xlfn.XLOOKUP(A92,COMUNE5,COGNOME)</f>
        <v>Aprone</v>
      </c>
      <c r="E92" t="str">
        <f>_xlfn.XLOOKUP(A92,COMUNE5,CARICA)</f>
        <v>Assessore</v>
      </c>
    </row>
    <row r="93" spans="1:5" hidden="1" x14ac:dyDescent="0.2">
      <c r="A93" s="11" t="s">
        <v>15131</v>
      </c>
      <c r="B93" t="str">
        <f>VLOOKUP(A93,TABELLA2,3)</f>
        <v>legalmail.it</v>
      </c>
      <c r="C93">
        <f>_xlfn.XLOOKUP(A93,COMUNI4,SEZIONI2)</f>
        <v>2</v>
      </c>
      <c r="D93" t="str">
        <f>_xlfn.XLOOKUP(A93,COMUNE5,COGNOME)</f>
        <v>Addis</v>
      </c>
      <c r="E93" t="str">
        <f>_xlfn.XLOOKUP(A93,COMUNE5,CARICA)</f>
        <v>Assessore</v>
      </c>
    </row>
    <row r="94" spans="1:5" hidden="1" x14ac:dyDescent="0.2">
      <c r="A94" s="11" t="s">
        <v>7561</v>
      </c>
      <c r="B94" t="str">
        <f>VLOOKUP(A94,TABELLA2,3)</f>
        <v>legalmail.it</v>
      </c>
      <c r="C94">
        <f>_xlfn.XLOOKUP(A94,COMUNI4,SEZIONI2)</f>
        <v>1</v>
      </c>
      <c r="D94" t="str">
        <f>_xlfn.XLOOKUP(A94,COMUNE5,COGNOME)</f>
        <v>Garbano</v>
      </c>
      <c r="E94" t="str">
        <f>_xlfn.XLOOKUP(A94,COMUNE5,CARICA)</f>
        <v>Sindaco</v>
      </c>
    </row>
    <row r="95" spans="1:5" hidden="1" x14ac:dyDescent="0.2">
      <c r="A95" s="11" t="s">
        <v>9777</v>
      </c>
      <c r="B95" t="str">
        <f>VLOOKUP(A95,TABELLA2,3)</f>
        <v>pec.comune.alagna.pv.it</v>
      </c>
      <c r="C95">
        <f>_xlfn.XLOOKUP(A95,COMUNI4,SEZIONI2)</f>
        <v>1</v>
      </c>
      <c r="D95" t="str">
        <f>_xlfn.XLOOKUP(A95,COMUNE5,COGNOME)</f>
        <v>Ferrari</v>
      </c>
      <c r="E95" t="str">
        <f>_xlfn.XLOOKUP(A95,COMUNE5,CARICA)</f>
        <v>Sindaco</v>
      </c>
    </row>
    <row r="96" spans="1:5" hidden="1" x14ac:dyDescent="0.2">
      <c r="A96" s="11" t="s">
        <v>7875</v>
      </c>
      <c r="B96" t="str">
        <f>VLOOKUP(A96,TABELLA2,3)</f>
        <v>legalmail.it</v>
      </c>
      <c r="C96">
        <f>_xlfn.XLOOKUP(A96,COMUNI4,SEZIONI2)</f>
        <v>2</v>
      </c>
      <c r="D96" t="str">
        <f>_xlfn.XLOOKUP(A96,COMUNE5,COGNOME)</f>
        <v>Grassi</v>
      </c>
      <c r="E96" t="str">
        <f>_xlfn.XLOOKUP(A96,COMUNE5,CARICA)</f>
        <v>Assessore</v>
      </c>
    </row>
    <row r="97" spans="1:5" hidden="1" x14ac:dyDescent="0.2">
      <c r="A97" s="11" t="s">
        <v>13114</v>
      </c>
      <c r="B97" t="str">
        <f>VLOOKUP(A97,TABELLA2,3)</f>
        <v>pec.it</v>
      </c>
      <c r="C97">
        <f>_xlfn.XLOOKUP(A97,COMUNI4,SEZIONI2)</f>
        <v>4</v>
      </c>
      <c r="D97" t="str">
        <f>_xlfn.XLOOKUP(A97,COMUNE5,COGNOME)</f>
        <v>Breda</v>
      </c>
      <c r="E97" t="str">
        <f>_xlfn.XLOOKUP(A97,COMUNE5,CARICA)</f>
        <v>Assessore</v>
      </c>
    </row>
    <row r="98" spans="1:5" hidden="1" x14ac:dyDescent="0.2">
      <c r="A98" s="11" t="s">
        <v>10853</v>
      </c>
      <c r="B98" t="str">
        <f>VLOOKUP(A98,TABELLA2,3)</f>
        <v>pecveneto.it</v>
      </c>
      <c r="C98">
        <f>_xlfn.XLOOKUP(A98,COMUNI4,SEZIONI2)</f>
        <v>3</v>
      </c>
      <c r="D98" t="str">
        <f>_xlfn.XLOOKUP(A98,COMUNE5,COGNOME)</f>
        <v>Bogana</v>
      </c>
      <c r="E98" t="str">
        <f>_xlfn.XLOOKUP(A98,COMUNE5,CARICA)</f>
        <v>Sindaco</v>
      </c>
    </row>
    <row r="99" spans="1:5" hidden="1" x14ac:dyDescent="0.2">
      <c r="A99" s="11" t="s">
        <v>11487</v>
      </c>
      <c r="B99" t="str">
        <f>VLOOKUP(A99,TABELLA2,3)</f>
        <v>legalmail.it</v>
      </c>
      <c r="C99">
        <f>_xlfn.XLOOKUP(A99,COMUNI4,SEZIONI2)</f>
        <v>11</v>
      </c>
      <c r="D99" t="str">
        <f>_xlfn.XLOOKUP(A99,COMUNE5,COGNOME)</f>
        <v>Galtieri</v>
      </c>
      <c r="E99" t="str">
        <f>_xlfn.XLOOKUP(A99,COMUNE5,CARICA)</f>
        <v>Vicesindaco</v>
      </c>
    </row>
    <row r="100" spans="1:5" hidden="1" x14ac:dyDescent="0.2">
      <c r="A100" s="11" t="s">
        <v>12869</v>
      </c>
      <c r="B100" t="str">
        <f>VLOOKUP(A100,TABELLA2,3)</f>
        <v>pec.it</v>
      </c>
      <c r="C100">
        <f>_xlfn.XLOOKUP(A100,COMUNI4,SEZIONI2)</f>
        <v>23</v>
      </c>
      <c r="D100" t="str">
        <f>_xlfn.XLOOKUP(A100,COMUNE5,COGNOME)</f>
        <v>Addesse</v>
      </c>
      <c r="E100" t="str">
        <f>_xlfn.XLOOKUP(A100,COMUNE5,CARICA)</f>
        <v>Assessore</v>
      </c>
    </row>
    <row r="101" spans="1:5" hidden="1" x14ac:dyDescent="0.2">
      <c r="A101" s="11" t="s">
        <v>8048</v>
      </c>
      <c r="B101" t="str">
        <f>VLOOKUP(A101,TABELLA2,3)</f>
        <v>cert.legalmail.it</v>
      </c>
      <c r="C101">
        <f>_xlfn.XLOOKUP(A101,COMUNI4,SEZIONI2)</f>
        <v>31</v>
      </c>
      <c r="D101" t="str">
        <f>_xlfn.XLOOKUP(A101,COMUNE5,COGNOME)</f>
        <v>Abellonio</v>
      </c>
      <c r="E101" t="str">
        <f>_xlfn.XLOOKUP(A101,COMUNE5,CARICA)</f>
        <v>Assessore</v>
      </c>
    </row>
    <row r="102" spans="1:5" hidden="1" x14ac:dyDescent="0.2">
      <c r="A102" s="11" t="s">
        <v>13066</v>
      </c>
      <c r="B102" t="str">
        <f>VLOOKUP(A102,TABELLA2,3)</f>
        <v>pec.comune.alba-adriatica.te.it</v>
      </c>
      <c r="C102">
        <f>_xlfn.XLOOKUP(A102,COMUNI4,SEZIONI2)</f>
        <v>12</v>
      </c>
      <c r="D102" t="str">
        <f>_xlfn.XLOOKUP(A102,COMUNE5,COGNOME)</f>
        <v>Casciotti</v>
      </c>
      <c r="E102" t="str">
        <f>_xlfn.XLOOKUP(A102,COMUNE5,CARICA)</f>
        <v>Sindaco</v>
      </c>
    </row>
    <row r="103" spans="1:5" hidden="1" x14ac:dyDescent="0.2">
      <c r="A103" s="11" t="s">
        <v>15314</v>
      </c>
      <c r="B103" t="str">
        <f>VLOOKUP(A103,TABELLA2,3)</f>
        <v>pec.comune.albagiara.or.it</v>
      </c>
      <c r="C103">
        <f>_xlfn.XLOOKUP(A103,COMUNI4,SEZIONI2)</f>
        <v>1</v>
      </c>
      <c r="D103" t="str">
        <f>_xlfn.XLOOKUP(A103,COMUNE5,COGNOME)</f>
        <v>Caboni</v>
      </c>
      <c r="E103" t="str">
        <f>_xlfn.XLOOKUP(A103,COMUNE5,CARICA)</f>
        <v>Assessore</v>
      </c>
    </row>
    <row r="104" spans="1:5" hidden="1" x14ac:dyDescent="0.2">
      <c r="A104" s="11" t="s">
        <v>9196</v>
      </c>
      <c r="B104" t="str">
        <f>VLOOKUP(A104,TABELLA2,3)</f>
        <v>pec.it</v>
      </c>
      <c r="C104">
        <f>_xlfn.XLOOKUP(A104,COMUNI4,SEZIONI2)</f>
        <v>4</v>
      </c>
      <c r="D104" t="str">
        <f>_xlfn.XLOOKUP(A104,COMUNE5,COGNOME)</f>
        <v>Barca</v>
      </c>
      <c r="E104" t="str">
        <f>_xlfn.XLOOKUP(A104,COMUNE5,CARICA)</f>
        <v>Assessore</v>
      </c>
    </row>
    <row r="105" spans="1:5" hidden="1" x14ac:dyDescent="0.2">
      <c r="A105" s="11" t="s">
        <v>13793</v>
      </c>
      <c r="B105" t="str">
        <f>VLOOKUP(A105,TABELLA2,3)</f>
        <v>pec.comune.albanella.sa.it</v>
      </c>
      <c r="C105">
        <f>_xlfn.XLOOKUP(A105,COMUNI4,SEZIONI2)</f>
        <v>6</v>
      </c>
      <c r="D105" t="str">
        <f>_xlfn.XLOOKUP(A105,COMUNE5,COGNOME)</f>
        <v>Cammarano</v>
      </c>
      <c r="E105" t="str">
        <f>_xlfn.XLOOKUP(A105,COMUNE5,CARICA)</f>
        <v>Assessore</v>
      </c>
    </row>
    <row r="106" spans="1:5" hidden="1" x14ac:dyDescent="0.2">
      <c r="A106" s="11" t="s">
        <v>14208</v>
      </c>
      <c r="B106" t="str">
        <f>VLOOKUP(A106,TABELLA2,3)</f>
        <v>cert.ruparbasilicata.it</v>
      </c>
      <c r="C106">
        <f>_xlfn.XLOOKUP(A106,COMUNI4,SEZIONI2)</f>
        <v>2</v>
      </c>
      <c r="D106" t="str">
        <f>_xlfn.XLOOKUP(A106,COMUNE5,COGNOME)</f>
        <v>D'Adamo</v>
      </c>
      <c r="E106" t="str">
        <f>_xlfn.XLOOKUP(A106,COMUNE5,CARICA)</f>
        <v>Assessore</v>
      </c>
    </row>
    <row r="107" spans="1:5" hidden="1" x14ac:dyDescent="0.2">
      <c r="A107" s="11" t="s">
        <v>12715</v>
      </c>
      <c r="B107" t="str">
        <f>VLOOKUP(A107,TABELLA2,3)</f>
        <v>cert.comune.albanolaziale.rm.it</v>
      </c>
      <c r="C107">
        <f>_xlfn.XLOOKUP(A107,COMUNI4,SEZIONI2)</f>
        <v>34</v>
      </c>
      <c r="D107" t="str">
        <f>_xlfn.XLOOKUP(A107,COMUNE5,COGNOME)</f>
        <v>Anderlucci</v>
      </c>
      <c r="E107" t="str">
        <f>_xlfn.XLOOKUP(A107,COMUNE5,CARICA)</f>
        <v>Assessore</v>
      </c>
    </row>
    <row r="108" spans="1:5" hidden="1" x14ac:dyDescent="0.2">
      <c r="A108" s="11" t="s">
        <v>9331</v>
      </c>
      <c r="B108" t="str">
        <f>VLOOKUP(A108,TABELLA2,3)</f>
        <v>pec.comune.albano.bg.it</v>
      </c>
      <c r="C108">
        <f>_xlfn.XLOOKUP(A108,COMUNI4,SEZIONI2)</f>
        <v>5</v>
      </c>
      <c r="D108" t="str">
        <f>_xlfn.XLOOKUP(A108,COMUNE5,COGNOME)</f>
        <v>Maffeis</v>
      </c>
      <c r="E108" t="str">
        <f>_xlfn.XLOOKUP(A108,COMUNE5,CARICA)</f>
        <v>Assessore</v>
      </c>
    </row>
    <row r="109" spans="1:5" hidden="1" x14ac:dyDescent="0.2">
      <c r="A109" s="11" t="s">
        <v>7876</v>
      </c>
      <c r="B109" t="str">
        <f>VLOOKUP(A109,TABELLA2,3)</f>
        <v>cert.ruparpiemonte.it</v>
      </c>
      <c r="C109">
        <f>_xlfn.XLOOKUP(A109,COMUNI4,SEZIONI2)</f>
        <v>1</v>
      </c>
      <c r="D109" t="str">
        <f>_xlfn.XLOOKUP(A109,COMUNE5,COGNOME)</f>
        <v>Friolotto</v>
      </c>
      <c r="E109" t="str">
        <f>_xlfn.XLOOKUP(A109,COMUNE5,CARICA)</f>
        <v>Assessore</v>
      </c>
    </row>
    <row r="110" spans="1:5" hidden="1" x14ac:dyDescent="0.2">
      <c r="A110" s="11" t="s">
        <v>9778</v>
      </c>
      <c r="B110" t="str">
        <f>VLOOKUP(A110,TABELLA2,3)</f>
        <v>pec.regione.lombardia.it</v>
      </c>
      <c r="C110">
        <f>_xlfn.XLOOKUP(A110,COMUNI4,SEZIONI2)</f>
        <v>1</v>
      </c>
      <c r="D110" t="str">
        <f>_xlfn.XLOOKUP(A110,COMUNE5,COGNOME)</f>
        <v>Bottiroli</v>
      </c>
      <c r="E110" t="str">
        <f>_xlfn.XLOOKUP(A110,COMUNE5,CARICA)</f>
        <v>Vicesindaco</v>
      </c>
    </row>
    <row r="111" spans="1:5" hidden="1" x14ac:dyDescent="0.2">
      <c r="A111" s="11" t="s">
        <v>10636</v>
      </c>
      <c r="B111" t="str">
        <f>VLOOKUP(A111,TABELLA2,3)</f>
        <v>pec.it</v>
      </c>
      <c r="C111">
        <f>_xlfn.XLOOKUP(A111,COMUNI4,SEZIONI2)</f>
        <v>4</v>
      </c>
      <c r="D111" t="str">
        <f>_xlfn.XLOOKUP(A111,COMUNE5,COGNOME)</f>
        <v>Ambrosi</v>
      </c>
      <c r="E111" t="str">
        <f>_xlfn.XLOOKUP(A111,COMUNE5,CARICA)</f>
        <v>Assessore</v>
      </c>
    </row>
    <row r="112" spans="1:5" hidden="1" x14ac:dyDescent="0.2">
      <c r="A112" s="11" t="s">
        <v>9118</v>
      </c>
      <c r="B112" t="str">
        <f>VLOOKUP(A112,TABELLA2,3)</f>
        <v>cert.provincia.so.it</v>
      </c>
      <c r="C112">
        <f>_xlfn.XLOOKUP(A112,COMUNI4,SEZIONI2)</f>
        <v>1</v>
      </c>
      <c r="D112" t="str">
        <f>_xlfn.XLOOKUP(A112,COMUNE5,COGNOME)</f>
        <v>Del</v>
      </c>
      <c r="E112" t="str">
        <f>_xlfn.XLOOKUP(A112,COMUNE5,CARICA)</f>
        <v>Sindaco</v>
      </c>
    </row>
    <row r="113" spans="1:5" hidden="1" x14ac:dyDescent="0.2">
      <c r="A113" s="11" t="s">
        <v>11701</v>
      </c>
      <c r="B113" t="str">
        <f>VLOOKUP(A113,TABELLA2,3)</f>
        <v>postacert.comune.albareto.pr.it</v>
      </c>
      <c r="C113">
        <f>_xlfn.XLOOKUP(A113,COMUNI4,SEZIONI2)</f>
        <v>4</v>
      </c>
      <c r="D113" t="str">
        <f>_xlfn.XLOOKUP(A113,COMUNE5,COGNOME)</f>
        <v>D'Addetta</v>
      </c>
      <c r="E113" t="str">
        <f>_xlfn.XLOOKUP(A113,COMUNE5,CARICA)</f>
        <v>Assessore</v>
      </c>
    </row>
    <row r="114" spans="1:5" hidden="1" x14ac:dyDescent="0.2">
      <c r="A114" s="11" t="s">
        <v>8049</v>
      </c>
      <c r="B114" t="str">
        <f>VLOOKUP(A114,TABELLA2,3)</f>
        <v>cert.legalmail.it</v>
      </c>
      <c r="C114">
        <f>_xlfn.XLOOKUP(A114,COMUNI4,SEZIONI2)</f>
        <v>1</v>
      </c>
      <c r="D114" t="str">
        <f>_xlfn.XLOOKUP(A114,COMUNE5,COGNOME)</f>
        <v>Bolla</v>
      </c>
      <c r="E114" t="str">
        <f>_xlfn.XLOOKUP(A114,COMUNE5,CARICA)</f>
        <v>Assessore</v>
      </c>
    </row>
    <row r="115" spans="1:5" hidden="1" x14ac:dyDescent="0.2">
      <c r="A115" s="11" t="s">
        <v>8969</v>
      </c>
      <c r="B115" t="str">
        <f>VLOOKUP(A115,TABELLA2,3)</f>
        <v>pec.provincia.como.it</v>
      </c>
      <c r="C115">
        <f>_xlfn.XLOOKUP(A115,COMUNI4,SEZIONI2)</f>
        <v>6</v>
      </c>
      <c r="D115" t="str">
        <f>_xlfn.XLOOKUP(A115,COMUNE5,COGNOME)</f>
        <v>Ballabio</v>
      </c>
      <c r="E115" t="str">
        <f>_xlfn.XLOOKUP(A115,COMUNE5,CARICA)</f>
        <v>Vicesindaco</v>
      </c>
    </row>
    <row r="116" spans="1:5" hidden="1" x14ac:dyDescent="0.2">
      <c r="A116" s="11" t="s">
        <v>11488</v>
      </c>
      <c r="B116" t="str">
        <f>VLOOKUP(A116,TABELLA2,3)</f>
        <v>pec.comune.albenga.sv.it</v>
      </c>
      <c r="C116">
        <f>_xlfn.XLOOKUP(A116,COMUNI4,SEZIONI2)</f>
        <v>22</v>
      </c>
      <c r="D116" t="str">
        <f>_xlfn.XLOOKUP(A116,COMUNE5,COGNOME)</f>
        <v>Gaia</v>
      </c>
      <c r="E116" t="str">
        <f>_xlfn.XLOOKUP(A116,COMUNE5,CARICA)</f>
        <v>Assessore</v>
      </c>
    </row>
    <row r="117" spans="1:5" hidden="1" x14ac:dyDescent="0.2">
      <c r="A117" s="11" t="s">
        <v>8415</v>
      </c>
      <c r="B117" t="str">
        <f>VLOOKUP(A117,TABELLA2,3)</f>
        <v>cert.ruparpiemonte.it</v>
      </c>
      <c r="C117">
        <f>_xlfn.XLOOKUP(A117,COMUNI4,SEZIONI2)</f>
        <v>1</v>
      </c>
      <c r="D117" t="str">
        <f>_xlfn.XLOOKUP(A117,COMUNE5,COGNOME)</f>
        <v>Gazzoli</v>
      </c>
      <c r="E117" t="str">
        <f>_xlfn.XLOOKUP(A117,COMUNE5,CARICA)</f>
        <v>Vicesindaco</v>
      </c>
    </row>
    <row r="118" spans="1:5" hidden="1" x14ac:dyDescent="0.2">
      <c r="A118" s="11" t="s">
        <v>14012</v>
      </c>
      <c r="B118" t="str">
        <f>VLOOKUP(A118,TABELLA2,3)</f>
        <v>mailcert.comune.alberobello.ba.it</v>
      </c>
      <c r="C118">
        <f>_xlfn.XLOOKUP(A118,COMUNI4,SEZIONI2)</f>
        <v>9</v>
      </c>
      <c r="D118" t="str">
        <f>_xlfn.XLOOKUP(A118,COMUNE5,COGNOME)</f>
        <v>De</v>
      </c>
      <c r="E118" t="str">
        <f>_xlfn.XLOOKUP(A118,COMUNE5,CARICA)</f>
        <v>Sindaco</v>
      </c>
    </row>
    <row r="119" spans="1:5" hidden="1" x14ac:dyDescent="0.2">
      <c r="A119" s="11" t="s">
        <v>13950</v>
      </c>
      <c r="B119" t="str">
        <f>VLOOKUP(A119,TABELLA2,3)</f>
        <v>pec.dauniavalley.it</v>
      </c>
      <c r="C119">
        <f>_xlfn.XLOOKUP(A119,COMUNI4,SEZIONI2)</f>
        <v>2</v>
      </c>
      <c r="D119" t="str">
        <f>_xlfn.XLOOKUP(A119,COMUNE5,COGNOME)</f>
        <v>De</v>
      </c>
      <c r="E119" t="str">
        <f>_xlfn.XLOOKUP(A119,COMUNE5,CARICA)</f>
        <v>Sindaco</v>
      </c>
    </row>
    <row r="120" spans="1:5" hidden="1" x14ac:dyDescent="0.2">
      <c r="A120" s="11" t="s">
        <v>8970</v>
      </c>
      <c r="B120" t="str">
        <f>VLOOKUP(A120,TABELLA2,3)</f>
        <v>halleycert.it</v>
      </c>
      <c r="C120">
        <f>_xlfn.XLOOKUP(A120,COMUNI4,SEZIONI2)</f>
        <v>4</v>
      </c>
      <c r="D120" t="str">
        <f>_xlfn.XLOOKUP(A120,COMUNE5,COGNOME)</f>
        <v>Ballabio</v>
      </c>
      <c r="E120" t="str">
        <f>_xlfn.XLOOKUP(A120,COMUNE5,CARICA)</f>
        <v>Sindaco</v>
      </c>
    </row>
    <row r="121" spans="1:5" hidden="1" x14ac:dyDescent="0.2">
      <c r="A121" s="11" t="s">
        <v>10734</v>
      </c>
      <c r="B121" t="str">
        <f>VLOOKUP(A121,TABELLA2,3)</f>
        <v>cert.ip-veneto.net</v>
      </c>
      <c r="C121">
        <f>_xlfn.XLOOKUP(A121,COMUNI4,SEZIONI2)</f>
        <v>2</v>
      </c>
      <c r="D121" t="str">
        <f>_xlfn.XLOOKUP(A121,COMUNE5,COGNOME)</f>
        <v>Bertola</v>
      </c>
      <c r="E121" t="str">
        <f>_xlfn.XLOOKUP(A121,COMUNE5,CARICA)</f>
        <v>Assessore</v>
      </c>
    </row>
    <row r="122" spans="1:5" hidden="1" x14ac:dyDescent="0.2">
      <c r="A122" s="11" t="s">
        <v>14487</v>
      </c>
      <c r="B122" t="str">
        <f>VLOOKUP(A122,TABELLA2,3)</f>
        <v>asmepec.it</v>
      </c>
      <c r="C122">
        <f>_xlfn.XLOOKUP(A122,COMUNI4,SEZIONI2)</f>
        <v>2</v>
      </c>
      <c r="D122" t="str">
        <f>_xlfn.XLOOKUP(A122,COMUNE5,COGNOME)</f>
        <v>Dardano</v>
      </c>
      <c r="E122" t="str">
        <f>_xlfn.XLOOKUP(A122,COMUNE5,CARICA)</f>
        <v>Assessore</v>
      </c>
    </row>
    <row r="123" spans="1:5" hidden="1" x14ac:dyDescent="0.2">
      <c r="A123" s="11" t="s">
        <v>10463</v>
      </c>
      <c r="B123" t="str">
        <f>VLOOKUP(A123,TABELLA2,3)</f>
        <v>pec.comune.albiano.tn.it</v>
      </c>
      <c r="C123">
        <f>_xlfn.XLOOKUP(A123,COMUNI4,SEZIONI2)</f>
        <v>1</v>
      </c>
      <c r="D123" t="str">
        <f>_xlfn.XLOOKUP(A123,COMUNE5,COGNOME)</f>
        <v>Baldessari</v>
      </c>
      <c r="E123" t="str">
        <f>_xlfn.XLOOKUP(A123,COMUNE5,CARICA)</f>
        <v>Assessore</v>
      </c>
    </row>
    <row r="124" spans="1:5" hidden="1" x14ac:dyDescent="0.2">
      <c r="A124" s="11" t="s">
        <v>7562</v>
      </c>
      <c r="B124" t="str">
        <f>VLOOKUP(A124,TABELLA2,3)</f>
        <v>cert.ruparpiemonte.it</v>
      </c>
      <c r="C124">
        <f>_xlfn.XLOOKUP(A124,COMUNI4,SEZIONI2)</f>
        <v>2</v>
      </c>
      <c r="D124" t="str">
        <f>_xlfn.XLOOKUP(A124,COMUNE5,COGNOME)</f>
        <v>Tenca</v>
      </c>
      <c r="E124" t="str">
        <f>_xlfn.XLOOKUP(A124,COMUNE5,CARICA)</f>
        <v>Vicesindaco</v>
      </c>
    </row>
    <row r="125" spans="1:5" hidden="1" x14ac:dyDescent="0.2">
      <c r="A125" s="11" t="s">
        <v>10293</v>
      </c>
      <c r="B125" t="str">
        <f>VLOOKUP(A125,TABELLA2,3)</f>
        <v>legalmail.it</v>
      </c>
      <c r="C125">
        <f>_xlfn.XLOOKUP(A125,COMUNI4,SEZIONI2)</f>
        <v>5</v>
      </c>
      <c r="D125" t="str">
        <f>_xlfn.XLOOKUP(A125,COMUNE5,COGNOME)</f>
        <v>Lazzarin</v>
      </c>
      <c r="E125" t="str">
        <f>_xlfn.XLOOKUP(A125,COMUNE5,CARICA)</f>
        <v>Assessore</v>
      </c>
    </row>
    <row r="126" spans="1:5" hidden="1" x14ac:dyDescent="0.2">
      <c r="A126" s="11" t="s">
        <v>14342</v>
      </c>
      <c r="B126" t="str">
        <f>VLOOKUP(A126,TABELLA2,3)</f>
        <v>legalmail.it</v>
      </c>
      <c r="C126">
        <f>_xlfn.XLOOKUP(A126,COMUNI4,SEZIONI2)</f>
        <v>2</v>
      </c>
      <c r="D126" t="str">
        <f>_xlfn.XLOOKUP(A126,COMUNE5,COGNOME)</f>
        <v>Aurelio</v>
      </c>
      <c r="E126" t="str">
        <f>_xlfn.XLOOKUP(A126,COMUNE5,CARICA)</f>
        <v>Sindaco</v>
      </c>
    </row>
    <row r="127" spans="1:5" hidden="1" x14ac:dyDescent="0.2">
      <c r="A127" s="11" t="s">
        <v>11056</v>
      </c>
      <c r="B127" t="str">
        <f>VLOOKUP(A127,TABELLA2,3)</f>
        <v>cert.ip-veneto.net</v>
      </c>
      <c r="C127">
        <f>_xlfn.XLOOKUP(A127,COMUNI4,SEZIONI2)</f>
        <v>19</v>
      </c>
      <c r="D127" t="str">
        <f>_xlfn.XLOOKUP(A127,COMUNE5,COGNOME)</f>
        <v>Barison</v>
      </c>
      <c r="E127" t="str">
        <f>_xlfn.XLOOKUP(A127,COMUNE5,CARICA)</f>
        <v>Assessore</v>
      </c>
    </row>
    <row r="128" spans="1:5" hidden="1" x14ac:dyDescent="0.2">
      <c r="A128" s="11" t="s">
        <v>11746</v>
      </c>
      <c r="B128" t="str">
        <f>VLOOKUP(A128,TABELLA2,3)</f>
        <v>cert.provincia.re.it</v>
      </c>
      <c r="C128">
        <f>_xlfn.XLOOKUP(A128,COMUNI4,SEZIONI2)</f>
        <v>8</v>
      </c>
      <c r="D128" t="str">
        <f>_xlfn.XLOOKUP(A128,COMUNE5,COGNOME)</f>
        <v>Giberti</v>
      </c>
      <c r="E128" t="str">
        <f>_xlfn.XLOOKUP(A128,COMUNE5,CARICA)</f>
        <v>Sindaco</v>
      </c>
    </row>
    <row r="129" spans="1:5" hidden="1" x14ac:dyDescent="0.2">
      <c r="A129" s="11" t="s">
        <v>9332</v>
      </c>
      <c r="B129" t="str">
        <f>VLOOKUP(A129,TABELLA2,3)</f>
        <v>cert.saga.it</v>
      </c>
      <c r="C129">
        <f>_xlfn.XLOOKUP(A129,COMUNI4,SEZIONI2)</f>
        <v>17</v>
      </c>
      <c r="D129" t="str">
        <f>_xlfn.XLOOKUP(A129,COMUNE5,COGNOME)</f>
        <v>Azzola</v>
      </c>
      <c r="E129" t="str">
        <f>_xlfn.XLOOKUP(A129,COMUNE5,CARICA)</f>
        <v>Assessore</v>
      </c>
    </row>
    <row r="130" spans="1:5" hidden="1" x14ac:dyDescent="0.2">
      <c r="A130" s="11" t="s">
        <v>8971</v>
      </c>
      <c r="B130" t="str">
        <f>VLOOKUP(A130,TABELLA2,3)</f>
        <v>pec.regione.lombardia.it</v>
      </c>
      <c r="C130">
        <f>_xlfn.XLOOKUP(A130,COMUNI4,SEZIONI2)</f>
        <v>2</v>
      </c>
      <c r="D130" t="str">
        <f>_xlfn.XLOOKUP(A130,COMUNE5,COGNOME)</f>
        <v>Civelli</v>
      </c>
      <c r="E130" t="str">
        <f>_xlfn.XLOOKUP(A130,COMUNE5,CARICA)</f>
        <v>Sindaco</v>
      </c>
    </row>
    <row r="131" spans="1:5" hidden="1" x14ac:dyDescent="0.2">
      <c r="A131" s="11" t="s">
        <v>11490</v>
      </c>
      <c r="B131" t="str">
        <f>VLOOKUP(A131,TABELLA2,3)</f>
        <v>pec.liguriainrete.it</v>
      </c>
      <c r="C131">
        <f>_xlfn.XLOOKUP(A131,COMUNI4,SEZIONI2)</f>
        <v>11</v>
      </c>
      <c r="D131" t="str">
        <f>_xlfn.XLOOKUP(A131,COMUNE5,COGNOME)</f>
        <v>Brizzo</v>
      </c>
      <c r="E131" t="str">
        <f>_xlfn.XLOOKUP(A131,COMUNE5,CARICA)</f>
        <v>Assessore</v>
      </c>
    </row>
    <row r="132" spans="1:5" hidden="1" x14ac:dyDescent="0.2">
      <c r="A132" s="11" t="s">
        <v>11489</v>
      </c>
      <c r="B132" t="str">
        <f>VLOOKUP(A132,TABELLA2,3)</f>
        <v>legalmail.it</v>
      </c>
      <c r="C132">
        <f>_xlfn.XLOOKUP(A132,COMUNI4,SEZIONI2)</f>
        <v>5</v>
      </c>
      <c r="D132" t="str">
        <f>_xlfn.XLOOKUP(A132,COMUNE5,COGNOME)</f>
        <v>Battaglia</v>
      </c>
      <c r="E132" t="str">
        <f>_xlfn.XLOOKUP(A132,COMUNE5,CARICA)</f>
        <v>Assessore</v>
      </c>
    </row>
    <row r="133" spans="1:5" hidden="1" x14ac:dyDescent="0.2">
      <c r="A133" s="11" t="s">
        <v>8831</v>
      </c>
      <c r="B133" t="str">
        <f>VLOOKUP(A133,TABELLA2,3)</f>
        <v>halleypec.it</v>
      </c>
      <c r="C133">
        <f>_xlfn.XLOOKUP(A133,COMUNI4,SEZIONI2)</f>
        <v>5</v>
      </c>
      <c r="D133" t="str">
        <f>_xlfn.XLOOKUP(A133,COMUNE5,COGNOME)</f>
        <v>Brusa</v>
      </c>
      <c r="E133" t="str">
        <f>_xlfn.XLOOKUP(A133,COMUNE5,CARICA)</f>
        <v>Vicesindaco</v>
      </c>
    </row>
    <row r="134" spans="1:5" hidden="1" x14ac:dyDescent="0.2">
      <c r="A134" s="11" t="s">
        <v>9779</v>
      </c>
      <c r="B134" t="str">
        <f>VLOOKUP(A134,TABELLA2,3)</f>
        <v>legalmail.it</v>
      </c>
      <c r="C134">
        <f>_xlfn.XLOOKUP(A134,COMUNI4,SEZIONI2)</f>
        <v>1</v>
      </c>
      <c r="D134" t="str">
        <f>_xlfn.XLOOKUP(A134,COMUNE5,COGNOME)</f>
        <v>Bazzano</v>
      </c>
      <c r="E134" t="str">
        <f>_xlfn.XLOOKUP(A134,COMUNE5,CARICA)</f>
        <v>Sindaco</v>
      </c>
    </row>
    <row r="135" spans="1:5" hidden="1" x14ac:dyDescent="0.2">
      <c r="A135" s="11" t="s">
        <v>9119</v>
      </c>
      <c r="B135" t="str">
        <f>VLOOKUP(A135,TABELLA2,3)</f>
        <v>cert.provincia.so.it</v>
      </c>
      <c r="C135">
        <f>_xlfn.XLOOKUP(A135,COMUNI4,SEZIONI2)</f>
        <v>3</v>
      </c>
      <c r="D135" t="str">
        <f>_xlfn.XLOOKUP(A135,COMUNE5,COGNOME)</f>
        <v>Carnazzola</v>
      </c>
      <c r="E135" t="str">
        <f>_xlfn.XLOOKUP(A135,COMUNE5,CARICA)</f>
        <v>Assessore</v>
      </c>
    </row>
    <row r="136" spans="1:5" x14ac:dyDescent="0.2">
      <c r="A136" s="11" t="s">
        <v>8297</v>
      </c>
      <c r="B136" t="str">
        <f>VLOOKUP(A136,TABELLA2,3)</f>
        <v>cert.ruparpiemonte.it</v>
      </c>
      <c r="C136">
        <f>_xlfn.XLOOKUP(A136,COMUNI4,SEZIONI2)</f>
        <v>1</v>
      </c>
      <c r="D136" t="e">
        <f>_xlfn.XLOOKUP(A136,COMUNE5,COGNOME)</f>
        <v>#N/A</v>
      </c>
      <c r="E136" t="e">
        <f>_xlfn.XLOOKUP(A136,COMUNE5,CARICA)</f>
        <v>#N/A</v>
      </c>
    </row>
    <row r="137" spans="1:5" hidden="1" x14ac:dyDescent="0.2">
      <c r="A137" s="11" t="s">
        <v>9780</v>
      </c>
      <c r="B137" t="str">
        <f>VLOOKUP(A137,TABELLA2,3)</f>
        <v>pec.regione.lombardia.it</v>
      </c>
      <c r="C137">
        <f>_xlfn.XLOOKUP(A137,COMUNI4,SEZIONI2)</f>
        <v>3</v>
      </c>
      <c r="D137" t="str">
        <f>_xlfn.XLOOKUP(A137,COMUNE5,COGNOME)</f>
        <v>Cesari</v>
      </c>
      <c r="E137" t="str">
        <f>_xlfn.XLOOKUP(A137,COMUNE5,CARICA)</f>
        <v>Assessore</v>
      </c>
    </row>
    <row r="138" spans="1:5" hidden="1" x14ac:dyDescent="0.2">
      <c r="A138" s="11" t="s">
        <v>14741</v>
      </c>
      <c r="B138" t="str">
        <f>VLOOKUP(A138,TABELLA2,3)</f>
        <v>pec.it</v>
      </c>
      <c r="C138">
        <f>_xlfn.XLOOKUP(A138,COMUNI4,SEZIONI2)</f>
        <v>41</v>
      </c>
      <c r="D138" t="str">
        <f>_xlfn.XLOOKUP(A138,COMUNE5,COGNOME)</f>
        <v>Benenati</v>
      </c>
      <c r="E138" t="str">
        <f>_xlfn.XLOOKUP(A138,COMUNE5,CARICA)</f>
        <v>Assessore</v>
      </c>
    </row>
    <row r="139" spans="1:5" hidden="1" x14ac:dyDescent="0.2">
      <c r="A139" s="11" t="s">
        <v>14847</v>
      </c>
      <c r="B139" t="str">
        <f>VLOOKUP(A139,TABELLA2,3)</f>
        <v>pec.comune.alcaralifusi.me.it</v>
      </c>
      <c r="C139">
        <f>_xlfn.XLOOKUP(A139,COMUNI4,SEZIONI2)</f>
        <v>3</v>
      </c>
      <c r="D139" t="str">
        <f>_xlfn.XLOOKUP(A139,COMUNE5,COGNOME)</f>
        <v>Di</v>
      </c>
      <c r="E139" t="str">
        <f>_xlfn.XLOOKUP(A139,COMUNE5,CARICA)</f>
        <v>Vicesindaco</v>
      </c>
    </row>
    <row r="140" spans="1:5" hidden="1" x14ac:dyDescent="0.2">
      <c r="A140" s="11" t="s">
        <v>10464</v>
      </c>
      <c r="B140" t="str">
        <f>VLOOKUP(A140,TABELLA2,3)</f>
        <v>postemailcertificata.it</v>
      </c>
      <c r="C140">
        <f>_xlfn.XLOOKUP(A140,COMUNI4,SEZIONI2)</f>
        <v>3</v>
      </c>
      <c r="D140" t="str">
        <f>_xlfn.XLOOKUP(A140,COMUNE5,COGNOME)</f>
        <v>Beozzo</v>
      </c>
      <c r="E140" t="str">
        <f>_xlfn.XLOOKUP(A140,COMUNE5,CARICA)</f>
        <v>Vicesindaco</v>
      </c>
    </row>
    <row r="141" spans="1:5" x14ac:dyDescent="0.2">
      <c r="A141" s="11" t="s">
        <v>24039</v>
      </c>
      <c r="B141" t="str">
        <f>VLOOKUP(A141,TABELLA2,3)</f>
        <v>legalmail.it</v>
      </c>
      <c r="C141">
        <f>_xlfn.XLOOKUP(A141,COMUNI4,SEZIONI2)</f>
        <v>2</v>
      </c>
      <c r="D141" t="e">
        <f>_xlfn.XLOOKUP(A141,COMUNE5,COGNOME)</f>
        <v>#N/A</v>
      </c>
      <c r="E141" t="e">
        <f>_xlfn.XLOOKUP(A141,COMUNE5,CARICA)</f>
        <v>#N/A</v>
      </c>
    </row>
    <row r="142" spans="1:5" hidden="1" x14ac:dyDescent="0.2">
      <c r="A142" s="11" t="s">
        <v>15315</v>
      </c>
      <c r="B142" t="str">
        <f>VLOOKUP(A142,TABELLA2,3)</f>
        <v>pec.comune.ales.or.it</v>
      </c>
      <c r="C142">
        <f>_xlfn.XLOOKUP(A142,COMUNI4,SEZIONI2)</f>
        <v>3</v>
      </c>
      <c r="D142" t="str">
        <f>_xlfn.XLOOKUP(A142,COMUNE5,COGNOME)</f>
        <v>Collu</v>
      </c>
      <c r="E142" t="str">
        <f>_xlfn.XLOOKUP(A142,COMUNE5,CARICA)</f>
        <v>Assessore</v>
      </c>
    </row>
    <row r="143" spans="1:5" hidden="1" x14ac:dyDescent="0.2">
      <c r="A143" s="11" t="s">
        <v>8416</v>
      </c>
      <c r="B143" t="str">
        <f>VLOOKUP(A143,TABELLA2,3)</f>
        <v>legalmail.it</v>
      </c>
      <c r="C143">
        <f>_xlfn.XLOOKUP(A143,COMUNI4,SEZIONI2)</f>
        <v>93</v>
      </c>
      <c r="D143" t="str">
        <f>_xlfn.XLOOKUP(A143,COMUNE5,COGNOME)</f>
        <v>Abonante</v>
      </c>
      <c r="E143" t="str">
        <f>_xlfn.XLOOKUP(A143,COMUNE5,CARICA)</f>
        <v>Sindaco</v>
      </c>
    </row>
    <row r="144" spans="1:5" hidden="1" x14ac:dyDescent="0.2">
      <c r="A144" s="11" t="s">
        <v>14343</v>
      </c>
      <c r="B144" t="str">
        <f>VLOOKUP(A144,TABELLA2,3)</f>
        <v>postecert.it</v>
      </c>
      <c r="C144">
        <f>_xlfn.XLOOKUP(A144,COMUNI4,SEZIONI2)</f>
        <v>1</v>
      </c>
      <c r="D144" t="str">
        <f>_xlfn.XLOOKUP(A144,COMUNE5,COGNOME)</f>
        <v>Adduci</v>
      </c>
      <c r="E144" t="str">
        <f>_xlfn.XLOOKUP(A144,COMUNE5,CARICA)</f>
        <v>Assessore</v>
      </c>
    </row>
    <row r="145" spans="1:5" hidden="1" x14ac:dyDescent="0.2">
      <c r="A145" s="11" t="s">
        <v>14956</v>
      </c>
      <c r="B145" t="str">
        <f>VLOOKUP(A145,TABELLA2,3)</f>
        <v>comunealessandriadellarocca.it</v>
      </c>
      <c r="C145">
        <f>_xlfn.XLOOKUP(A145,COMUNI4,SEZIONI2)</f>
        <v>5</v>
      </c>
      <c r="D145" t="str">
        <f>_xlfn.XLOOKUP(A145,COMUNE5,COGNOME)</f>
        <v>Bubello</v>
      </c>
      <c r="E145" t="str">
        <f>_xlfn.XLOOKUP(A145,COMUNE5,CARICA)</f>
        <v>Sindaco</v>
      </c>
    </row>
    <row r="146" spans="1:5" hidden="1" x14ac:dyDescent="0.2">
      <c r="A146" s="11" t="s">
        <v>14101</v>
      </c>
      <c r="B146" t="str">
        <f>VLOOKUP(A146,TABELLA2,3)</f>
        <v>pec.rupar.puglia.it</v>
      </c>
      <c r="C146">
        <f>_xlfn.XLOOKUP(A146,COMUNI4,SEZIONI2)</f>
        <v>7</v>
      </c>
      <c r="D146" t="str">
        <f>_xlfn.XLOOKUP(A146,COMUNE5,COGNOME)</f>
        <v>Casi</v>
      </c>
      <c r="E146" t="str">
        <f>_xlfn.XLOOKUP(A146,COMUNE5,CARICA)</f>
        <v>Assessore</v>
      </c>
    </row>
    <row r="147" spans="1:5" hidden="1" x14ac:dyDescent="0.2">
      <c r="A147" s="11" t="s">
        <v>14102</v>
      </c>
      <c r="B147" t="str">
        <f>VLOOKUP(A147,TABELLA2,3)</f>
        <v>pec.rupar.puglia.it</v>
      </c>
      <c r="C147">
        <f>_xlfn.XLOOKUP(A147,COMUNI4,SEZIONI2)</f>
        <v>5</v>
      </c>
      <c r="D147" t="str">
        <f>_xlfn.XLOOKUP(A147,COMUNE5,COGNOME)</f>
        <v>Barone</v>
      </c>
      <c r="E147" t="str">
        <f>_xlfn.XLOOKUP(A147,COMUNE5,CARICA)</f>
        <v>Sindaco</v>
      </c>
    </row>
    <row r="148" spans="1:5" hidden="1" x14ac:dyDescent="0.2">
      <c r="A148" s="11" t="s">
        <v>13794</v>
      </c>
      <c r="B148" t="str">
        <f>VLOOKUP(A148,TABELLA2,3)</f>
        <v>asmepec.it</v>
      </c>
      <c r="C148">
        <f>_xlfn.XLOOKUP(A148,COMUNI4,SEZIONI2)</f>
        <v>2</v>
      </c>
      <c r="D148" t="str">
        <f>_xlfn.XLOOKUP(A148,COMUNE5,COGNOME)</f>
        <v>Barbato</v>
      </c>
      <c r="E148" t="str">
        <f>_xlfn.XLOOKUP(A148,COMUNE5,CARICA)</f>
        <v>Assessore</v>
      </c>
    </row>
    <row r="149" spans="1:5" hidden="1" x14ac:dyDescent="0.2">
      <c r="A149" s="11" t="s">
        <v>12960</v>
      </c>
      <c r="B149" t="str">
        <f>VLOOKUP(A149,TABELLA2,3)</f>
        <v>pec.comune.alfedena.aq.it</v>
      </c>
      <c r="C149">
        <f>_xlfn.XLOOKUP(A149,COMUNI4,SEZIONI2)</f>
        <v>1</v>
      </c>
      <c r="D149" t="str">
        <f>_xlfn.XLOOKUP(A149,COMUNE5,COGNOME)</f>
        <v>Como</v>
      </c>
      <c r="E149" t="str">
        <f>_xlfn.XLOOKUP(A149,COMUNE5,CARICA)</f>
        <v>Assessore</v>
      </c>
    </row>
    <row r="150" spans="1:5" hidden="1" x14ac:dyDescent="0.2">
      <c r="A150" s="11" t="s">
        <v>9575</v>
      </c>
      <c r="B150" t="str">
        <f>VLOOKUP(A150,TABELLA2,3)</f>
        <v>pec.comune.alfianello.bs.it</v>
      </c>
      <c r="C150">
        <f>_xlfn.XLOOKUP(A150,COMUNI4,SEZIONI2)</f>
        <v>2</v>
      </c>
      <c r="D150" t="str">
        <f>_xlfn.XLOOKUP(A150,COMUNE5,COGNOME)</f>
        <v>Mangiavini</v>
      </c>
      <c r="E150" t="str">
        <f>_xlfn.XLOOKUP(A150,COMUNE5,CARICA)</f>
        <v>Vicesindaco</v>
      </c>
    </row>
    <row r="151" spans="1:5" hidden="1" x14ac:dyDescent="0.2">
      <c r="A151" s="11" t="s">
        <v>8417</v>
      </c>
      <c r="B151" t="str">
        <f>VLOOKUP(A151,TABELLA2,3)</f>
        <v>pec.comune.alfianonatta.al.it</v>
      </c>
      <c r="C151">
        <f>_xlfn.XLOOKUP(A151,COMUNI4,SEZIONI2)</f>
        <v>1</v>
      </c>
      <c r="D151" t="str">
        <f>_xlfn.XLOOKUP(A151,COMUNE5,COGNOME)</f>
        <v>Cosseta</v>
      </c>
      <c r="E151" t="str">
        <f>_xlfn.XLOOKUP(A151,COMUNE5,CARICA)</f>
        <v>Assessore</v>
      </c>
    </row>
    <row r="152" spans="1:5" hidden="1" x14ac:dyDescent="0.2">
      <c r="A152" s="11" t="s">
        <v>11913</v>
      </c>
      <c r="B152" t="str">
        <f>VLOOKUP(A152,TABELLA2,3)</f>
        <v>legalmail.it</v>
      </c>
      <c r="C152">
        <f>_xlfn.XLOOKUP(A152,COMUNI4,SEZIONI2)</f>
        <v>12</v>
      </c>
      <c r="D152" t="str">
        <f>_xlfn.XLOOKUP(A152,COMUNE5,COGNOME)</f>
        <v>Antonellini</v>
      </c>
      <c r="E152" t="str">
        <f>_xlfn.XLOOKUP(A152,COMUNE5,CARICA)</f>
        <v>Assessore</v>
      </c>
    </row>
    <row r="153" spans="1:5" hidden="1" x14ac:dyDescent="0.2">
      <c r="A153" s="11" t="s">
        <v>15132</v>
      </c>
      <c r="B153" t="str">
        <f>VLOOKUP(A153,TABELLA2,3)</f>
        <v>pec.comune.alghero.ss.it</v>
      </c>
      <c r="C153">
        <f>_xlfn.XLOOKUP(A153,COMUNI4,SEZIONI2)</f>
        <v>52</v>
      </c>
      <c r="D153" t="str">
        <f>_xlfn.XLOOKUP(A153,COMUNE5,COGNOME)</f>
        <v>Caria</v>
      </c>
      <c r="E153" t="str">
        <f>_xlfn.XLOOKUP(A153,COMUNE5,CARICA)</f>
        <v>Assessore</v>
      </c>
    </row>
    <row r="154" spans="1:5" hidden="1" x14ac:dyDescent="0.2">
      <c r="A154" s="11" t="s">
        <v>9566</v>
      </c>
      <c r="B154" t="str">
        <f>VLOOKUP(A154,TABELLA2,3)</f>
        <v>pec.regione.lombardia.it</v>
      </c>
      <c r="C154">
        <f>_xlfn.XLOOKUP(A154,COMUNI4,SEZIONI2)</f>
        <v>1</v>
      </c>
      <c r="D154" t="str">
        <f>_xlfn.XLOOKUP(A154,COMUNE5,COGNOME)</f>
        <v>Acerbis</v>
      </c>
      <c r="E154" t="str">
        <f>_xlfn.XLOOKUP(A154,COMUNE5,CARICA)</f>
        <v>Sindaco</v>
      </c>
    </row>
    <row r="155" spans="1:5" hidden="1" x14ac:dyDescent="0.2">
      <c r="A155" s="11" t="s">
        <v>14848</v>
      </c>
      <c r="B155" t="str">
        <f>VLOOKUP(A155,TABELLA2,3)</f>
        <v>pec.comune.ali.me.it</v>
      </c>
      <c r="C155">
        <f>_xlfn.XLOOKUP(A155,COMUNI4,SEZIONI2)</f>
        <v>1</v>
      </c>
      <c r="D155" t="str">
        <f>_xlfn.XLOOKUP(A155,COMUNE5,COGNOME)</f>
        <v>Bonura</v>
      </c>
      <c r="E155" t="str">
        <f>_xlfn.XLOOKUP(A155,COMUNE5,CARICA)</f>
        <v>Vicesindaco</v>
      </c>
    </row>
    <row r="156" spans="1:5" hidden="1" x14ac:dyDescent="0.2">
      <c r="A156" s="11" t="s">
        <v>14849</v>
      </c>
      <c r="B156" t="str">
        <f>VLOOKUP(A156,TABELLA2,3)</f>
        <v>pec.comune.aliterme.me.it</v>
      </c>
      <c r="C156">
        <f>_xlfn.XLOOKUP(A156,COMUNI4,SEZIONI2)</f>
        <v>2</v>
      </c>
      <c r="D156" t="str">
        <f>_xlfn.XLOOKUP(A156,COMUNE5,COGNOME)</f>
        <v>Di</v>
      </c>
      <c r="E156" t="str">
        <f>_xlfn.XLOOKUP(A156,COMUNE5,CARICA)</f>
        <v>Vicesindaco</v>
      </c>
    </row>
    <row r="157" spans="1:5" hidden="1" x14ac:dyDescent="0.2">
      <c r="A157" s="11" t="s">
        <v>14765</v>
      </c>
      <c r="B157" t="str">
        <f>VLOOKUP(A157,TABELLA2,3)</f>
        <v>pec.it</v>
      </c>
      <c r="C157">
        <f>_xlfn.XLOOKUP(A157,COMUNI4,SEZIONI2)</f>
        <v>5</v>
      </c>
      <c r="D157" t="str">
        <f>_xlfn.XLOOKUP(A157,COMUNE5,COGNOME)</f>
        <v>Guccione</v>
      </c>
      <c r="E157" t="str">
        <f>_xlfn.XLOOKUP(A157,COMUNE5,CARICA)</f>
        <v>Sindaco</v>
      </c>
    </row>
    <row r="158" spans="1:5" hidden="1" x14ac:dyDescent="0.2">
      <c r="A158" s="11" t="s">
        <v>14307</v>
      </c>
      <c r="B158" t="str">
        <f>VLOOKUP(A158,TABELLA2,3)</f>
        <v>pec.it</v>
      </c>
      <c r="C158">
        <f>_xlfn.XLOOKUP(A158,COMUNI4,SEZIONI2)</f>
        <v>2</v>
      </c>
      <c r="D158" t="str">
        <f>_xlfn.XLOOKUP(A158,COMUNE5,COGNOME)</f>
        <v>Colaiacovo</v>
      </c>
      <c r="E158" t="str">
        <f>_xlfn.XLOOKUP(A158,COMUNE5,CARICA)</f>
        <v>Assessore</v>
      </c>
    </row>
    <row r="159" spans="1:5" hidden="1" x14ac:dyDescent="0.2">
      <c r="A159" s="11" t="s">
        <v>8418</v>
      </c>
      <c r="B159" t="str">
        <f>VLOOKUP(A159,TABELLA2,3)</f>
        <v>pec.it</v>
      </c>
      <c r="C159">
        <f>_xlfn.XLOOKUP(A159,COMUNI4,SEZIONI2)</f>
        <v>1</v>
      </c>
      <c r="D159" t="str">
        <f>_xlfn.XLOOKUP(A159,COMUNE5,COGNOME)</f>
        <v>Gasti</v>
      </c>
      <c r="E159" t="str">
        <f>_xlfn.XLOOKUP(A159,COMUNE5,CARICA)</f>
        <v>Assessore</v>
      </c>
    </row>
    <row r="160" spans="1:5" hidden="1" x14ac:dyDescent="0.2">
      <c r="A160" s="11" t="s">
        <v>7877</v>
      </c>
      <c r="B160" t="str">
        <f>VLOOKUP(A160,TABELLA2,3)</f>
        <v>legalmail.it</v>
      </c>
      <c r="C160">
        <f>_xlfn.XLOOKUP(A160,COMUNI4,SEZIONI2)</f>
        <v>2</v>
      </c>
      <c r="D160" t="str">
        <f>_xlfn.XLOOKUP(A160,COMUNE5,COGNOME)</f>
        <v>Averono</v>
      </c>
      <c r="E160" t="str">
        <f>_xlfn.XLOOKUP(A160,COMUNE5,CARICA)</f>
        <v>Assessore</v>
      </c>
    </row>
    <row r="161" spans="1:5" hidden="1" x14ac:dyDescent="0.2">
      <c r="A161" s="11" t="s">
        <v>13400</v>
      </c>
      <c r="B161" t="str">
        <f>VLOOKUP(A161,TABELLA2,3)</f>
        <v>pec.comune.alife.ce.it</v>
      </c>
      <c r="C161">
        <f>_xlfn.XLOOKUP(A161,COMUNI4,SEZIONI2)</f>
        <v>8</v>
      </c>
      <c r="D161" t="str">
        <f>_xlfn.XLOOKUP(A161,COMUNE5,COGNOME)</f>
        <v>Delli</v>
      </c>
      <c r="E161" t="str">
        <f>_xlfn.XLOOKUP(A161,COMUNE5,CARICA)</f>
        <v>Assessore</v>
      </c>
    </row>
    <row r="162" spans="1:5" hidden="1" x14ac:dyDescent="0.2">
      <c r="A162" s="11" t="s">
        <v>14766</v>
      </c>
      <c r="B162" t="str">
        <f>VLOOKUP(A162,TABELLA2,3)</f>
        <v>sicurezzapostale.it</v>
      </c>
      <c r="C162">
        <f>_xlfn.XLOOKUP(A162,COMUNI4,SEZIONI2)</f>
        <v>4</v>
      </c>
      <c r="D162" t="str">
        <f>_xlfn.XLOOKUP(A162,COMUNE5,COGNOME)</f>
        <v>Di</v>
      </c>
      <c r="E162" t="str">
        <f>_xlfn.XLOOKUP(A162,COMUNE5,CARICA)</f>
        <v>Vicesindaco</v>
      </c>
    </row>
    <row r="163" spans="1:5" hidden="1" x14ac:dyDescent="0.2">
      <c r="A163" s="11" t="s">
        <v>14767</v>
      </c>
      <c r="B163" t="str">
        <f>VLOOKUP(A163,TABELLA2,3)</f>
        <v>pec.it</v>
      </c>
      <c r="C163">
        <f>_xlfn.XLOOKUP(A163,COMUNI4,SEZIONI2)</f>
        <v>2</v>
      </c>
      <c r="D163" t="str">
        <f>_xlfn.XLOOKUP(A163,COMUNE5,COGNOME)</f>
        <v>Dolce</v>
      </c>
      <c r="E163" t="str">
        <f>_xlfn.XLOOKUP(A163,COMUNE5,CARICA)</f>
        <v>Assessore</v>
      </c>
    </row>
    <row r="164" spans="1:5" hidden="1" x14ac:dyDescent="0.2">
      <c r="A164" s="11" t="s">
        <v>15316</v>
      </c>
      <c r="B164" t="str">
        <f>VLOOKUP(A164,TABELLA2,3)</f>
        <v>pec.comune.allai.or.it</v>
      </c>
      <c r="C164">
        <f>_xlfn.XLOOKUP(A164,COMUNI4,SEZIONI2)</f>
        <v>1</v>
      </c>
      <c r="D164" t="str">
        <f>_xlfn.XLOOKUP(A164,COMUNE5,COGNOME)</f>
        <v>Deidda</v>
      </c>
      <c r="E164" t="str">
        <f>_xlfn.XLOOKUP(A164,COMUNE5,CARICA)</f>
        <v>Assessore</v>
      </c>
    </row>
    <row r="165" spans="1:5" hidden="1" x14ac:dyDescent="0.2">
      <c r="A165" s="11" t="s">
        <v>10854</v>
      </c>
      <c r="B165" t="str">
        <f>VLOOKUP(A165,TABELLA2,3)</f>
        <v>pecveneto.it</v>
      </c>
      <c r="C165">
        <f>_xlfn.XLOOKUP(A165,COMUNI4,SEZIONI2)</f>
        <v>2</v>
      </c>
      <c r="D165" t="str">
        <f>_xlfn.XLOOKUP(A165,COMUNE5,COGNOME)</f>
        <v>De</v>
      </c>
      <c r="E165" t="str">
        <f>_xlfn.XLOOKUP(A165,COMUNE5,CARICA)</f>
        <v>Sindaco</v>
      </c>
    </row>
    <row r="166" spans="1:5" hidden="1" x14ac:dyDescent="0.2">
      <c r="A166" s="11" t="s">
        <v>8756</v>
      </c>
      <c r="B166" t="str">
        <f>VLOOKUP(A166,TABELLA2,3)</f>
        <v>pec.comune.allein.ao.it</v>
      </c>
      <c r="C166">
        <f>_xlfn.XLOOKUP(A166,COMUNI4,SEZIONI2)</f>
        <v>1</v>
      </c>
      <c r="D166" t="str">
        <f>_xlfn.XLOOKUP(A166,COMUNE5,COGNOME)</f>
        <v>Cerise</v>
      </c>
      <c r="E166" t="str">
        <f>_xlfn.XLOOKUP(A166,COMUNE5,CARICA)</f>
        <v>Assessore</v>
      </c>
    </row>
    <row r="167" spans="1:5" hidden="1" x14ac:dyDescent="0.2">
      <c r="A167" s="11" t="s">
        <v>12320</v>
      </c>
      <c r="B167" t="str">
        <f>VLOOKUP(A167,TABELLA2,3)</f>
        <v>postacert.umbria.it</v>
      </c>
      <c r="C167">
        <f>_xlfn.XLOOKUP(A167,COMUNI4,SEZIONI2)</f>
        <v>3</v>
      </c>
      <c r="D167" t="str">
        <f>_xlfn.XLOOKUP(A167,COMUNE5,COGNOME)</f>
        <v>Basili</v>
      </c>
      <c r="E167" t="str">
        <f>_xlfn.XLOOKUP(A167,COMUNE5,CARICA)</f>
        <v>Sindaco</v>
      </c>
    </row>
    <row r="168" spans="1:5" hidden="1" x14ac:dyDescent="0.2">
      <c r="A168" s="11" t="s">
        <v>14103</v>
      </c>
      <c r="B168" t="str">
        <f>VLOOKUP(A168,TABELLA2,3)</f>
        <v>pec.rupar.puglia.it</v>
      </c>
      <c r="C168">
        <f>_xlfn.XLOOKUP(A168,COMUNI4,SEZIONI2)</f>
        <v>7</v>
      </c>
      <c r="D168" t="str">
        <f>_xlfn.XLOOKUP(A168,COMUNE5,COGNOME)</f>
        <v>Causo</v>
      </c>
      <c r="E168" t="str">
        <f>_xlfn.XLOOKUP(A168,COMUNE5,CARICA)</f>
        <v>Assessore</v>
      </c>
    </row>
    <row r="169" spans="1:5" hidden="1" x14ac:dyDescent="0.2">
      <c r="A169" s="11" t="s">
        <v>12716</v>
      </c>
      <c r="B169" t="str">
        <f>VLOOKUP(A169,TABELLA2,3)</f>
        <v>pec.it</v>
      </c>
      <c r="C169">
        <f>_xlfn.XLOOKUP(A169,COMUNI4,SEZIONI2)</f>
        <v>4</v>
      </c>
      <c r="D169" t="str">
        <f>_xlfn.XLOOKUP(A169,COMUNE5,COGNOME)</f>
        <v>Ceccarelli</v>
      </c>
      <c r="E169" t="str">
        <f>_xlfn.XLOOKUP(A169,COMUNE5,CARICA)</f>
        <v>Assessore</v>
      </c>
    </row>
    <row r="170" spans="1:5" hidden="1" x14ac:dyDescent="0.2">
      <c r="A170" s="11" t="s">
        <v>8601</v>
      </c>
      <c r="B170" t="str">
        <f>VLOOKUP(A170,TABELLA2,3)</f>
        <v>pcert.it</v>
      </c>
      <c r="C170">
        <f>_xlfn.XLOOKUP(A170,COMUNI4,SEZIONI2)</f>
        <v>2</v>
      </c>
      <c r="D170" t="str">
        <f>_xlfn.XLOOKUP(A170,COMUNE5,COGNOME)</f>
        <v>Betti</v>
      </c>
      <c r="E170" t="str">
        <f>_xlfn.XLOOKUP(A170,COMUNE5,CARICA)</f>
        <v>Sindaco</v>
      </c>
    </row>
    <row r="171" spans="1:5" hidden="1" x14ac:dyDescent="0.2">
      <c r="A171" s="11" t="s">
        <v>9333</v>
      </c>
      <c r="B171" t="str">
        <f>VLOOKUP(A171,TABELLA2,3)</f>
        <v>postemailcertificata.it</v>
      </c>
      <c r="C171">
        <f>_xlfn.XLOOKUP(A171,COMUNI4,SEZIONI2)</f>
        <v>5</v>
      </c>
      <c r="D171" t="str">
        <f>_xlfn.XLOOKUP(A171,COMUNE5,COGNOME)</f>
        <v>Bandera</v>
      </c>
      <c r="E171" t="str">
        <f>_xlfn.XLOOKUP(A171,COMUNE5,CARICA)</f>
        <v>Sindaco</v>
      </c>
    </row>
    <row r="172" spans="1:5" hidden="1" x14ac:dyDescent="0.2">
      <c r="A172" s="11" t="s">
        <v>9334</v>
      </c>
      <c r="B172" t="str">
        <f>VLOOKUP(A172,TABELLA2,3)</f>
        <v>pec.comune.almennosanbartolomeo.bergamo.it</v>
      </c>
      <c r="C172">
        <f>_xlfn.XLOOKUP(A172,COMUNI4,SEZIONI2)</f>
        <v>5</v>
      </c>
      <c r="D172" t="str">
        <f>_xlfn.XLOOKUP(A172,COMUNE5,COGNOME)</f>
        <v>Cornali</v>
      </c>
      <c r="E172" t="str">
        <f>_xlfn.XLOOKUP(A172,COMUNE5,CARICA)</f>
        <v>Assessore</v>
      </c>
    </row>
    <row r="173" spans="1:5" hidden="1" x14ac:dyDescent="0.2">
      <c r="A173" s="11" t="s">
        <v>9335</v>
      </c>
      <c r="B173" t="str">
        <f>VLOOKUP(A173,TABELLA2,3)</f>
        <v>pec.it</v>
      </c>
      <c r="C173">
        <f>_xlfn.XLOOKUP(A173,COMUNI4,SEZIONI2)</f>
        <v>5</v>
      </c>
      <c r="D173" t="str">
        <f>_xlfn.XLOOKUP(A173,COMUNE5,COGNOME)</f>
        <v>Carminati</v>
      </c>
      <c r="E173" t="str">
        <f>_xlfn.XLOOKUP(A173,COMUNE5,CARICA)</f>
        <v>Assessore</v>
      </c>
    </row>
    <row r="174" spans="1:5" hidden="1" x14ac:dyDescent="0.2">
      <c r="A174" s="11" t="s">
        <v>7564</v>
      </c>
      <c r="B174" t="str">
        <f>VLOOKUP(A174,TABELLA2,3)</f>
        <v>cert.legalmail.it</v>
      </c>
      <c r="C174">
        <f>_xlfn.XLOOKUP(A174,COMUNI4,SEZIONI2)</f>
        <v>6</v>
      </c>
      <c r="D174" t="str">
        <f>_xlfn.XLOOKUP(A174,COMUNE5,COGNOME)</f>
        <v>Bertolo</v>
      </c>
      <c r="E174" t="str">
        <f>_xlfn.XLOOKUP(A174,COMUNE5,CARICA)</f>
        <v>Sindaco</v>
      </c>
    </row>
    <row r="175" spans="1:5" hidden="1" x14ac:dyDescent="0.2">
      <c r="A175" s="11" t="s">
        <v>10735</v>
      </c>
      <c r="B175" t="str">
        <f>VLOOKUP(A175,TABELLA2,3)</f>
        <v>pecveneto.it</v>
      </c>
      <c r="C175">
        <f>_xlfn.XLOOKUP(A175,COMUNI4,SEZIONI2)</f>
        <v>2</v>
      </c>
      <c r="D175" t="str">
        <f>_xlfn.XLOOKUP(A175,COMUNE5,COGNOME)</f>
        <v>Martini</v>
      </c>
      <c r="E175" t="str">
        <f>_xlfn.XLOOKUP(A175,COMUNE5,CARICA)</f>
        <v>Assessore</v>
      </c>
    </row>
    <row r="176" spans="1:5" hidden="1" x14ac:dyDescent="0.2">
      <c r="A176" s="11" t="s">
        <v>10913</v>
      </c>
      <c r="B176" t="str">
        <f>VLOOKUP(A176,TABELLA2,3)</f>
        <v>cert.ip-veneto.net</v>
      </c>
      <c r="C176">
        <f>_xlfn.XLOOKUP(A176,COMUNI4,SEZIONI2)</f>
        <v>9</v>
      </c>
      <c r="D176" t="str">
        <f>_xlfn.XLOOKUP(A176,COMUNE5,COGNOME)</f>
        <v>Dazzi</v>
      </c>
      <c r="E176" t="str">
        <f>_xlfn.XLOOKUP(A176,COMUNE5,CARICA)</f>
        <v>Assessore</v>
      </c>
    </row>
    <row r="177" spans="1:5" hidden="1" x14ac:dyDescent="0.2">
      <c r="A177" s="11" t="s">
        <v>7565</v>
      </c>
      <c r="B177" t="str">
        <f>VLOOKUP(A177,TABELLA2,3)</f>
        <v>legalmail.it</v>
      </c>
      <c r="C177">
        <f>_xlfn.XLOOKUP(A177,COMUNI4,SEZIONI2)</f>
        <v>1</v>
      </c>
      <c r="D177" t="str">
        <f>_xlfn.XLOOKUP(A177,COMUNE5,COGNOME)</f>
        <v>Goglio</v>
      </c>
      <c r="E177" t="str">
        <f>_xlfn.XLOOKUP(A177,COMUNE5,CARICA)</f>
        <v>Vicesindaco</v>
      </c>
    </row>
    <row r="178" spans="1:5" hidden="1" x14ac:dyDescent="0.2">
      <c r="A178" s="11" t="s">
        <v>7566</v>
      </c>
      <c r="B178" t="str">
        <f>VLOOKUP(A178,TABELLA2,3)</f>
        <v>cert.legalmail.it</v>
      </c>
      <c r="C178">
        <f>_xlfn.XLOOKUP(A178,COMUNI4,SEZIONI2)</f>
        <v>16</v>
      </c>
      <c r="D178" t="str">
        <f>_xlfn.XLOOKUP(A178,COMUNE5,COGNOME)</f>
        <v>Barbiani</v>
      </c>
      <c r="E178" t="str">
        <f>_xlfn.XLOOKUP(A178,COMUNE5,CARICA)</f>
        <v>Assessore</v>
      </c>
    </row>
    <row r="179" spans="1:5" hidden="1" x14ac:dyDescent="0.2">
      <c r="A179" s="11" t="s">
        <v>11656</v>
      </c>
      <c r="B179" t="str">
        <f>VLOOKUP(A179,TABELLA2,3)</f>
        <v>sintranet.legalmail.it</v>
      </c>
      <c r="C179">
        <f>_xlfn.XLOOKUP(A179,COMUNI4,SEZIONI2)</f>
        <v>5</v>
      </c>
      <c r="D179" t="str">
        <f>_xlfn.XLOOKUP(A179,COMUNE5,COGNOME)</f>
        <v>Camoni</v>
      </c>
      <c r="E179" t="str">
        <f>_xlfn.XLOOKUP(A179,COMUNE5,CARICA)</f>
        <v>Assessore</v>
      </c>
    </row>
    <row r="180" spans="1:5" hidden="1" x14ac:dyDescent="0.2">
      <c r="A180" s="11" t="s">
        <v>8972</v>
      </c>
      <c r="B180" t="str">
        <f>VLOOKUP(A180,TABELLA2,3)</f>
        <v>halleypec.it</v>
      </c>
      <c r="C180">
        <f>_xlfn.XLOOKUP(A180,COMUNI4,SEZIONI2)</f>
        <v>1</v>
      </c>
      <c r="D180" t="str">
        <f>_xlfn.XLOOKUP(A180,COMUNE5,COGNOME)</f>
        <v>Colzani</v>
      </c>
      <c r="E180" t="str">
        <f>_xlfn.XLOOKUP(A180,COMUNE5,CARICA)</f>
        <v>Sindaco</v>
      </c>
    </row>
    <row r="181" spans="1:5" hidden="1" x14ac:dyDescent="0.2">
      <c r="A181" s="11" t="s">
        <v>11700</v>
      </c>
      <c r="B181" t="str">
        <f>VLOOKUP(A181,TABELLA2,3)</f>
        <v>pec.comunealtavaltidone.pc.it</v>
      </c>
      <c r="C181">
        <f>_xlfn.XLOOKUP(A181,COMUNI4,SEZIONI2)</f>
        <v>5</v>
      </c>
      <c r="D181" t="str">
        <f>_xlfn.XLOOKUP(A181,COMUNE5,COGNOME)</f>
        <v>Albertini</v>
      </c>
      <c r="E181" t="str">
        <f>_xlfn.XLOOKUP(A181,COMUNE5,CARICA)</f>
        <v>Sindaco</v>
      </c>
    </row>
    <row r="182" spans="1:5" hidden="1" x14ac:dyDescent="0.2">
      <c r="A182" s="11" t="s">
        <v>9116</v>
      </c>
      <c r="B182" t="str">
        <f>VLOOKUP(A182,TABELLA2,3)</f>
        <v>pec.it</v>
      </c>
      <c r="C182">
        <f>_xlfn.XLOOKUP(A182,COMUNI4,SEZIONI2)</f>
        <v>4</v>
      </c>
      <c r="D182" t="str">
        <f>_xlfn.XLOOKUP(A182,COMUNE5,COGNOME)</f>
        <v>Colombo</v>
      </c>
      <c r="E182" t="str">
        <f>_xlfn.XLOOKUP(A182,COMUNE5,CARICA)</f>
        <v>Assessore</v>
      </c>
    </row>
    <row r="183" spans="1:5" x14ac:dyDescent="0.2">
      <c r="A183" s="11" t="s">
        <v>14013</v>
      </c>
      <c r="B183" t="str">
        <f>VLOOKUP(A183,TABELLA2,3)</f>
        <v>cert.comune.altamura.ba.it</v>
      </c>
      <c r="C183">
        <f>_xlfn.XLOOKUP(A183,COMUNI4,SEZIONI2)</f>
        <v>60</v>
      </c>
      <c r="D183" t="e">
        <f>_xlfn.XLOOKUP(A183,COMUNE5,COGNOME)</f>
        <v>#N/A</v>
      </c>
      <c r="E183" t="e">
        <f>_xlfn.XLOOKUP(A183,COMUNE5,CARICA)</f>
        <v>#N/A</v>
      </c>
    </row>
    <row r="184" spans="1:5" hidden="1" x14ac:dyDescent="0.2">
      <c r="A184" s="11" t="s">
        <v>11491</v>
      </c>
      <c r="B184" t="str">
        <f>VLOOKUP(A184,TABELLA2,3)</f>
        <v>legalmail.it</v>
      </c>
      <c r="C184">
        <f>_xlfn.XLOOKUP(A184,COMUNI4,SEZIONI2)</f>
        <v>2</v>
      </c>
      <c r="D184" t="str">
        <f>_xlfn.XLOOKUP(A184,COMUNE5,COGNOME)</f>
        <v>Bazzano</v>
      </c>
      <c r="E184" t="str">
        <f>_xlfn.XLOOKUP(A184,COMUNE5,CARICA)</f>
        <v>Assessore</v>
      </c>
    </row>
    <row r="185" spans="1:5" hidden="1" x14ac:dyDescent="0.2">
      <c r="A185" s="11" t="s">
        <v>10619</v>
      </c>
      <c r="B185" t="str">
        <f>VLOOKUP(A185,TABELLA2,3)</f>
        <v>pec.comune.altavalle.tn.it</v>
      </c>
      <c r="C185">
        <f>_xlfn.XLOOKUP(A185,COMUNI4,SEZIONI2)</f>
        <v>4</v>
      </c>
      <c r="D185" t="str">
        <f>_xlfn.XLOOKUP(A185,COMUNE5,COGNOME)</f>
        <v>Fassan</v>
      </c>
      <c r="E185" t="str">
        <f>_xlfn.XLOOKUP(A185,COMUNE5,CARICA)</f>
        <v>Assessore</v>
      </c>
    </row>
    <row r="186" spans="1:5" hidden="1" x14ac:dyDescent="0.2">
      <c r="A186" s="11" t="s">
        <v>13674</v>
      </c>
      <c r="B186" t="str">
        <f>VLOOKUP(A186,TABELLA2,3)</f>
        <v>pec.it</v>
      </c>
      <c r="C186">
        <f>_xlfn.XLOOKUP(A186,COMUNI4,SEZIONI2)</f>
        <v>6</v>
      </c>
      <c r="D186" t="str">
        <f>_xlfn.XLOOKUP(A186,COMUNE5,COGNOME)</f>
        <v>Coviello</v>
      </c>
      <c r="E186" t="str">
        <f>_xlfn.XLOOKUP(A186,COMUNE5,CARICA)</f>
        <v>Vicesindaco</v>
      </c>
    </row>
    <row r="187" spans="1:5" hidden="1" x14ac:dyDescent="0.2">
      <c r="A187" s="11" t="s">
        <v>14768</v>
      </c>
      <c r="B187" t="str">
        <f>VLOOKUP(A187,TABELLA2,3)</f>
        <v>pec.altavillamilicia.eu</v>
      </c>
      <c r="C187">
        <f>_xlfn.XLOOKUP(A187,COMUNI4,SEZIONI2)</f>
        <v>5</v>
      </c>
      <c r="D187" t="str">
        <f>_xlfn.XLOOKUP(A187,COMUNE5,COGNOME)</f>
        <v>Faso</v>
      </c>
      <c r="E187" t="str">
        <f>_xlfn.XLOOKUP(A187,COMUNE5,CARICA)</f>
        <v>Assessore</v>
      </c>
    </row>
    <row r="188" spans="1:5" hidden="1" x14ac:dyDescent="0.2">
      <c r="A188" s="11" t="s">
        <v>8419</v>
      </c>
      <c r="B188" t="str">
        <f>VLOOKUP(A188,TABELLA2,3)</f>
        <v>pec.comune.altavillamonferrato.al.it</v>
      </c>
      <c r="C188">
        <f>_xlfn.XLOOKUP(A188,COMUNI4,SEZIONI2)</f>
        <v>2</v>
      </c>
      <c r="D188" t="str">
        <f>_xlfn.XLOOKUP(A188,COMUNE5,COGNOME)</f>
        <v>Arrobbio</v>
      </c>
      <c r="E188" t="str">
        <f>_xlfn.XLOOKUP(A188,COMUNE5,CARICA)</f>
        <v>Sindaco</v>
      </c>
    </row>
    <row r="189" spans="1:5" hidden="1" x14ac:dyDescent="0.2">
      <c r="A189" s="11" t="s">
        <v>13795</v>
      </c>
      <c r="B189" t="str">
        <f>VLOOKUP(A189,TABELLA2,3)</f>
        <v>asmepec.it</v>
      </c>
      <c r="C189">
        <f>_xlfn.XLOOKUP(A189,COMUNI4,SEZIONI2)</f>
        <v>9</v>
      </c>
      <c r="D189" t="str">
        <f>_xlfn.XLOOKUP(A189,COMUNE5,COGNOME)</f>
        <v>Cembalo</v>
      </c>
      <c r="E189" t="str">
        <f>_xlfn.XLOOKUP(A189,COMUNE5,CARICA)</f>
        <v>Sindaco</v>
      </c>
    </row>
    <row r="190" spans="1:5" hidden="1" x14ac:dyDescent="0.2">
      <c r="A190" s="11" t="s">
        <v>10736</v>
      </c>
      <c r="B190" t="str">
        <f>VLOOKUP(A190,TABELLA2,3)</f>
        <v>cert.ip-veneto.net</v>
      </c>
      <c r="C190">
        <f>_xlfn.XLOOKUP(A190,COMUNI4,SEZIONI2)</f>
        <v>8</v>
      </c>
      <c r="D190" t="str">
        <f>_xlfn.XLOOKUP(A190,COMUNE5,COGNOME)</f>
        <v>Buro'</v>
      </c>
      <c r="E190" t="str">
        <f>_xlfn.XLOOKUP(A190,COMUNE5,CARICA)</f>
        <v>Assessore</v>
      </c>
    </row>
    <row r="191" spans="1:5" hidden="1" x14ac:dyDescent="0.2">
      <c r="A191" s="11" t="s">
        <v>12540</v>
      </c>
      <c r="B191" t="str">
        <f>VLOOKUP(A191,TABELLA2,3)</f>
        <v>pec.altidona.net</v>
      </c>
      <c r="C191">
        <f>_xlfn.XLOOKUP(A191,COMUNI4,SEZIONI2)</f>
        <v>2</v>
      </c>
      <c r="D191" t="str">
        <f>_xlfn.XLOOKUP(A191,COMUNE5,COGNOME)</f>
        <v>Giuliani</v>
      </c>
      <c r="E191" t="str">
        <f>_xlfn.XLOOKUP(A191,COMUNE5,CARICA)</f>
        <v>Assessore</v>
      </c>
    </row>
    <row r="192" spans="1:5" hidden="1" x14ac:dyDescent="0.2">
      <c r="A192" s="11" t="s">
        <v>14344</v>
      </c>
      <c r="B192" t="str">
        <f>VLOOKUP(A192,TABELLA2,3)</f>
        <v>pec.netps.eu</v>
      </c>
      <c r="C192">
        <f>_xlfn.XLOOKUP(A192,COMUNI4,SEZIONI2)</f>
        <v>2</v>
      </c>
      <c r="D192" t="str">
        <f>_xlfn.XLOOKUP(A192,COMUNE5,COGNOME)</f>
        <v>Bevacqua</v>
      </c>
      <c r="E192" t="str">
        <f>_xlfn.XLOOKUP(A192,COMUNE5,CARICA)</f>
        <v>Assessore</v>
      </c>
    </row>
    <row r="193" spans="1:5" hidden="1" x14ac:dyDescent="0.2">
      <c r="A193" s="11" t="s">
        <v>13159</v>
      </c>
      <c r="B193" t="str">
        <f>VLOOKUP(A193,TABELLA2,3)</f>
        <v>pec.comune.altino.ch.it</v>
      </c>
      <c r="C193">
        <f>_xlfn.XLOOKUP(A193,COMUNI4,SEZIONI2)</f>
        <v>3</v>
      </c>
      <c r="D193" t="str">
        <f>_xlfn.XLOOKUP(A193,COMUNE5,COGNOME)</f>
        <v>D'Alonzo</v>
      </c>
      <c r="E193" t="str">
        <f>_xlfn.XLOOKUP(A193,COMUNE5,CARICA)</f>
        <v>Assessore</v>
      </c>
    </row>
    <row r="194" spans="1:5" hidden="1" x14ac:dyDescent="0.2">
      <c r="A194" s="11" t="s">
        <v>10737</v>
      </c>
      <c r="B194" t="str">
        <f>VLOOKUP(A194,TABELLA2,3)</f>
        <v>pecveneto.it</v>
      </c>
      <c r="C194">
        <f>_xlfn.XLOOKUP(A194,COMUNI4,SEZIONI2)</f>
        <v>2</v>
      </c>
      <c r="D194" t="str">
        <f>_xlfn.XLOOKUP(A194,COMUNE5,COGNOME)</f>
        <v>Farinon</v>
      </c>
      <c r="E194" t="str">
        <f>_xlfn.XLOOKUP(A194,COMUNE5,CARICA)</f>
        <v>Vicesindaco</v>
      </c>
    </row>
    <row r="195" spans="1:5" hidden="1" x14ac:dyDescent="0.2">
      <c r="A195" s="11" t="s">
        <v>10915</v>
      </c>
      <c r="B195" t="str">
        <f>VLOOKUP(A195,TABELLA2,3)</f>
        <v>legalmail.it</v>
      </c>
      <c r="C195">
        <f>_xlfn.XLOOKUP(A195,COMUNI4,SEZIONI2)</f>
        <v>5</v>
      </c>
      <c r="D195" t="str">
        <f>_xlfn.XLOOKUP(A195,COMUNE5,COGNOME)</f>
        <v>Busnardo</v>
      </c>
      <c r="E195" t="str">
        <f>_xlfn.XLOOKUP(A195,COMUNE5,CARICA)</f>
        <v>Sindaco</v>
      </c>
    </row>
    <row r="196" spans="1:5" hidden="1" x14ac:dyDescent="0.2">
      <c r="A196" s="11" t="s">
        <v>8050</v>
      </c>
      <c r="B196" t="str">
        <f>VLOOKUP(A196,TABELLA2,3)</f>
        <v>cert.ruparpiemonte.it</v>
      </c>
      <c r="C196">
        <f>_xlfn.XLOOKUP(A196,COMUNI4,SEZIONI2)</f>
        <v>1</v>
      </c>
      <c r="D196" t="str">
        <f>_xlfn.XLOOKUP(A196,COMUNE5,COGNOME)</f>
        <v>Calleri</v>
      </c>
      <c r="E196" t="str">
        <f>_xlfn.XLOOKUP(A196,COMUNE5,CARICA)</f>
        <v>Vicesindaco</v>
      </c>
    </row>
    <row r="197" spans="1:5" hidden="1" x14ac:dyDescent="0.2">
      <c r="A197" s="11" t="s">
        <v>11889</v>
      </c>
      <c r="B197" t="str">
        <f>VLOOKUP(A197,TABELLA2,3)</f>
        <v>cert.cittametropolitana.bo.it</v>
      </c>
      <c r="C197">
        <f>_xlfn.XLOOKUP(A197,COMUNI4,SEZIONI2)</f>
        <v>9</v>
      </c>
      <c r="D197" t="str">
        <f>_xlfn.XLOOKUP(A197,COMUNE5,COGNOME)</f>
        <v>Antonelli</v>
      </c>
      <c r="E197" t="str">
        <f>_xlfn.XLOOKUP(A197,COMUNE5,CARICA)</f>
        <v>Assessore</v>
      </c>
    </row>
    <row r="198" spans="1:5" hidden="1" x14ac:dyDescent="0.2">
      <c r="A198" s="11" t="s">
        <v>7956</v>
      </c>
      <c r="B198" t="str">
        <f>VLOOKUP(A198,TABELLA2,3)</f>
        <v>pcert.it</v>
      </c>
      <c r="C198">
        <f>_xlfn.XLOOKUP(A198,COMUNI4,SEZIONI2)</f>
        <v>1</v>
      </c>
      <c r="D198" t="str">
        <f>_xlfn.XLOOKUP(A198,COMUNE5,COGNOME)</f>
        <v>Antonietti</v>
      </c>
      <c r="E198" t="str">
        <f>_xlfn.XLOOKUP(A198,COMUNE5,CARICA)</f>
        <v>Vicesindaco</v>
      </c>
    </row>
    <row r="199" spans="1:5" hidden="1" x14ac:dyDescent="0.2">
      <c r="A199" s="11" t="s">
        <v>14769</v>
      </c>
      <c r="B199" t="str">
        <f>VLOOKUP(A199,TABELLA2,3)</f>
        <v>gigapec.it</v>
      </c>
      <c r="C199">
        <f>_xlfn.XLOOKUP(A199,COMUNI4,SEZIONI2)</f>
        <v>8</v>
      </c>
      <c r="D199" t="str">
        <f>_xlfn.XLOOKUP(A199,COMUNE5,COGNOME)</f>
        <v>Amato</v>
      </c>
      <c r="E199" t="str">
        <f>_xlfn.XLOOKUP(A199,COMUNE5,CARICA)</f>
        <v>Assessore</v>
      </c>
    </row>
    <row r="200" spans="1:5" hidden="1" x14ac:dyDescent="0.2">
      <c r="A200" s="11" t="s">
        <v>14345</v>
      </c>
      <c r="B200" t="str">
        <f>VLOOKUP(A200,TABELLA2,3)</f>
        <v>anutel.it</v>
      </c>
      <c r="C200">
        <f>_xlfn.XLOOKUP(A200,COMUNI4,SEZIONI2)</f>
        <v>6</v>
      </c>
      <c r="D200" t="str">
        <f>_xlfn.XLOOKUP(A200,COMUNE5,COGNOME)</f>
        <v>Berlingieri</v>
      </c>
      <c r="E200" t="str">
        <f>_xlfn.XLOOKUP(A200,COMUNE5,CARICA)</f>
        <v>Assessore</v>
      </c>
    </row>
    <row r="201" spans="1:5" hidden="1" x14ac:dyDescent="0.2">
      <c r="A201" s="11" t="s">
        <v>12003</v>
      </c>
      <c r="B201" t="str">
        <f>VLOOKUP(A201,TABELLA2,3)</f>
        <v>postacert.toscana.it</v>
      </c>
      <c r="C201">
        <f>_xlfn.XLOOKUP(A201,COMUNI4,SEZIONI2)</f>
        <v>13</v>
      </c>
      <c r="D201" t="str">
        <f>_xlfn.XLOOKUP(A201,COMUNE5,COGNOME)</f>
        <v>Bernardini</v>
      </c>
      <c r="E201" t="str">
        <f>_xlfn.XLOOKUP(A201,COMUNE5,CARICA)</f>
        <v>Assessore</v>
      </c>
    </row>
    <row r="202" spans="1:5" hidden="1" x14ac:dyDescent="0.2">
      <c r="A202" s="11" t="s">
        <v>10620</v>
      </c>
      <c r="B202" t="str">
        <f>VLOOKUP(A202,TABELLA2,3)</f>
        <v>pec.comune.vigolana.tn.it</v>
      </c>
      <c r="C202">
        <f>_xlfn.XLOOKUP(A202,COMUNI4,SEZIONI2)</f>
        <v>5</v>
      </c>
      <c r="D202" t="str">
        <f>_xlfn.XLOOKUP(A202,COMUNE5,COGNOME)</f>
        <v>Dellai</v>
      </c>
      <c r="E202" t="str">
        <f>_xlfn.XLOOKUP(A202,COMUNE5,CARICA)</f>
        <v>Assessore</v>
      </c>
    </row>
    <row r="203" spans="1:5" hidden="1" x14ac:dyDescent="0.2">
      <c r="A203" s="11" t="s">
        <v>12321</v>
      </c>
      <c r="B203" t="str">
        <f>VLOOKUP(A203,TABELLA2,3)</f>
        <v>postacert.umbria.it</v>
      </c>
      <c r="C203">
        <f>_xlfn.XLOOKUP(A203,COMUNI4,SEZIONI2)</f>
        <v>2</v>
      </c>
      <c r="D203" t="str">
        <f>_xlfn.XLOOKUP(A203,COMUNE5,COGNOME)</f>
        <v>Ciardo</v>
      </c>
      <c r="E203" t="str">
        <f>_xlfn.XLOOKUP(A203,COMUNE5,CARICA)</f>
        <v>Sindaco</v>
      </c>
    </row>
    <row r="204" spans="1:5" hidden="1" x14ac:dyDescent="0.2">
      <c r="A204" s="11" t="s">
        <v>13401</v>
      </c>
      <c r="B204" t="str">
        <f>VLOOKUP(A204,TABELLA2,3)</f>
        <v>pec.comunedialvignano.ce.it</v>
      </c>
      <c r="C204">
        <f>_xlfn.XLOOKUP(A204,COMUNI4,SEZIONI2)</f>
        <v>5</v>
      </c>
      <c r="D204" t="str">
        <f>_xlfn.XLOOKUP(A204,COMUNE5,COGNOME)</f>
        <v>Altieri</v>
      </c>
      <c r="E204" t="str">
        <f>_xlfn.XLOOKUP(A204,COMUNE5,CARICA)</f>
        <v>Vicesindaco</v>
      </c>
    </row>
    <row r="205" spans="1:5" hidden="1" x14ac:dyDescent="0.2">
      <c r="A205" s="11" t="s">
        <v>12870</v>
      </c>
      <c r="B205" t="str">
        <f>VLOOKUP(A205,TABELLA2,3)</f>
        <v>arcmediapec.it</v>
      </c>
      <c r="C205">
        <f>_xlfn.XLOOKUP(A205,COMUNI4,SEZIONI2)</f>
        <v>4</v>
      </c>
      <c r="D205" t="str">
        <f>_xlfn.XLOOKUP(A205,COMUNE5,COGNOME)</f>
        <v>Cervi</v>
      </c>
      <c r="E205" t="str">
        <f>_xlfn.XLOOKUP(A205,COMUNE5,CARICA)</f>
        <v>Assessore</v>
      </c>
    </row>
    <row r="206" spans="1:5" hidden="1" x14ac:dyDescent="0.2">
      <c r="A206" s="11" t="s">
        <v>9336</v>
      </c>
      <c r="B206" t="str">
        <f>VLOOKUP(A206,TABELLA2,3)</f>
        <v>pec.comune.alzano.bg.it</v>
      </c>
      <c r="C206">
        <f>_xlfn.XLOOKUP(A206,COMUNI4,SEZIONI2)</f>
        <v>12</v>
      </c>
      <c r="D206" t="str">
        <f>_xlfn.XLOOKUP(A206,COMUNE5,COGNOME)</f>
        <v>Bertocchi</v>
      </c>
      <c r="E206" t="str">
        <f>_xlfn.XLOOKUP(A206,COMUNE5,CARICA)</f>
        <v>Sindaco</v>
      </c>
    </row>
    <row r="207" spans="1:5" hidden="1" x14ac:dyDescent="0.2">
      <c r="A207" s="11" t="s">
        <v>8420</v>
      </c>
      <c r="B207" t="str">
        <f>VLOOKUP(A207,TABELLA2,3)</f>
        <v>pec.it</v>
      </c>
      <c r="C207">
        <f>_xlfn.XLOOKUP(A207,COMUNI4,SEZIONI2)</f>
        <v>1</v>
      </c>
      <c r="D207" t="str">
        <f>_xlfn.XLOOKUP(A207,COMUNE5,COGNOME)</f>
        <v>Cisi</v>
      </c>
      <c r="E207" t="str">
        <f>_xlfn.XLOOKUP(A207,COMUNE5,CARICA)</f>
        <v>Vicesindaco</v>
      </c>
    </row>
    <row r="208" spans="1:5" hidden="1" x14ac:dyDescent="0.2">
      <c r="A208" s="11" t="s">
        <v>8973</v>
      </c>
      <c r="B208" t="str">
        <f>VLOOKUP(A208,TABELLA2,3)</f>
        <v>legalmail.it</v>
      </c>
      <c r="C208">
        <f>_xlfn.XLOOKUP(A208,COMUNI4,SEZIONI2)</f>
        <v>4</v>
      </c>
      <c r="D208" t="str">
        <f>_xlfn.XLOOKUP(A208,COMUNE5,COGNOME)</f>
        <v>Anastasia</v>
      </c>
      <c r="E208" t="str">
        <f>_xlfn.XLOOKUP(A208,COMUNE5,CARICA)</f>
        <v>Sindaco</v>
      </c>
    </row>
    <row r="209" spans="1:5" hidden="1" x14ac:dyDescent="0.2">
      <c r="A209" s="11" t="s">
        <v>13796</v>
      </c>
      <c r="B209" t="str">
        <f>VLOOKUP(A209,TABELLA2,3)</f>
        <v>asmepec.it</v>
      </c>
      <c r="C209">
        <f>_xlfn.XLOOKUP(A209,COMUNI4,SEZIONI2)</f>
        <v>6</v>
      </c>
      <c r="D209" t="str">
        <f>_xlfn.XLOOKUP(A209,COMUNE5,COGNOME)</f>
        <v>Bottone</v>
      </c>
      <c r="E209" t="str">
        <f>_xlfn.XLOOKUP(A209,COMUNE5,CARICA)</f>
        <v>Vicesindaco</v>
      </c>
    </row>
    <row r="210" spans="1:5" hidden="1" x14ac:dyDescent="0.2">
      <c r="A210" s="11" t="s">
        <v>12541</v>
      </c>
      <c r="B210" t="str">
        <f>VLOOKUP(A210,TABELLA2,3)</f>
        <v>emarche.it</v>
      </c>
      <c r="C210">
        <f>_xlfn.XLOOKUP(A210,COMUNI4,SEZIONI2)</f>
        <v>4</v>
      </c>
      <c r="D210" t="str">
        <f>_xlfn.XLOOKUP(A210,COMUNE5,COGNOME)</f>
        <v>Marinangeli</v>
      </c>
      <c r="E210" t="str">
        <f>_xlfn.XLOOKUP(A210,COMUNE5,CARICA)</f>
        <v>Sindaco</v>
      </c>
    </row>
    <row r="211" spans="1:5" hidden="1" x14ac:dyDescent="0.2">
      <c r="A211" s="11" t="s">
        <v>14346</v>
      </c>
      <c r="B211" t="str">
        <f>VLOOKUP(A211,TABELLA2,3)</f>
        <v>pec.comune.amantea.cs.it</v>
      </c>
      <c r="C211">
        <f>_xlfn.XLOOKUP(A211,COMUNI4,SEZIONI2)</f>
        <v>14</v>
      </c>
      <c r="D211" t="str">
        <f>_xlfn.XLOOKUP(A211,COMUNE5,COGNOME)</f>
        <v>Gagliardi</v>
      </c>
      <c r="E211" t="str">
        <f>_xlfn.XLOOKUP(A211,COMUNE5,CARICA)</f>
        <v>Assessore</v>
      </c>
    </row>
    <row r="212" spans="1:5" hidden="1" x14ac:dyDescent="0.2">
      <c r="A212" s="11" t="s">
        <v>11207</v>
      </c>
      <c r="B212" t="str">
        <f>VLOOKUP(A212,TABELLA2,3)</f>
        <v>certgov.fvg.it</v>
      </c>
      <c r="C212">
        <f>_xlfn.XLOOKUP(A212,COMUNI4,SEZIONI2)</f>
        <v>1</v>
      </c>
      <c r="D212" t="str">
        <f>_xlfn.XLOOKUP(A212,COMUNE5,COGNOME)</f>
        <v>Dri</v>
      </c>
      <c r="E212" t="str">
        <f>_xlfn.XLOOKUP(A212,COMUNE5,CARICA)</f>
        <v>Assessore</v>
      </c>
    </row>
    <row r="213" spans="1:5" hidden="1" x14ac:dyDescent="0.2">
      <c r="A213" s="11" t="s">
        <v>14488</v>
      </c>
      <c r="B213" t="str">
        <f>VLOOKUP(A213,TABELLA2,3)</f>
        <v>pec.comunediamaroni.it</v>
      </c>
      <c r="C213">
        <f>_xlfn.XLOOKUP(A213,COMUNI4,SEZIONI2)</f>
        <v>2</v>
      </c>
      <c r="D213" t="str">
        <f>_xlfn.XLOOKUP(A213,COMUNE5,COGNOME)</f>
        <v>Lagrotteria</v>
      </c>
      <c r="E213" t="str">
        <f>_xlfn.XLOOKUP(A213,COMUNE5,CARICA)</f>
        <v>Assessore</v>
      </c>
    </row>
    <row r="214" spans="1:5" hidden="1" x14ac:dyDescent="0.2">
      <c r="A214" s="11" t="s">
        <v>12871</v>
      </c>
      <c r="B214" t="str">
        <f>VLOOKUP(A214,TABELLA2,3)</f>
        <v>pec-cert.it</v>
      </c>
      <c r="C214">
        <f>_xlfn.XLOOKUP(A214,COMUNI4,SEZIONI2)</f>
        <v>4</v>
      </c>
      <c r="D214" t="str">
        <f>_xlfn.XLOOKUP(A214,COMUNE5,COGNOME)</f>
        <v>Como</v>
      </c>
      <c r="E214" t="str">
        <f>_xlfn.XLOOKUP(A214,COMUNE5,CARICA)</f>
        <v>Sindaco</v>
      </c>
    </row>
    <row r="215" spans="1:5" hidden="1" x14ac:dyDescent="0.2">
      <c r="A215" s="11" t="s">
        <v>14489</v>
      </c>
      <c r="B215" t="str">
        <f>VLOOKUP(A215,TABELLA2,3)</f>
        <v>asmepec.it</v>
      </c>
      <c r="C215">
        <f>_xlfn.XLOOKUP(A215,COMUNI4,SEZIONI2)</f>
        <v>1</v>
      </c>
      <c r="D215" t="str">
        <f>_xlfn.XLOOKUP(A215,COMUNE5,COGNOME)</f>
        <v>Masi</v>
      </c>
      <c r="E215" t="str">
        <f>_xlfn.XLOOKUP(A215,COMUNE5,CARICA)</f>
        <v>Assessore</v>
      </c>
    </row>
    <row r="216" spans="1:5" hidden="1" x14ac:dyDescent="0.2">
      <c r="A216" s="11" t="s">
        <v>12641</v>
      </c>
      <c r="B216" t="str">
        <f>VLOOKUP(A216,TABELLA2,3)</f>
        <v>pec.comune.amatrice.rieti.it</v>
      </c>
      <c r="C216">
        <f>_xlfn.XLOOKUP(A216,COMUNI4,SEZIONI2)</f>
        <v>3</v>
      </c>
      <c r="D216" t="str">
        <f>_xlfn.XLOOKUP(A216,COMUNE5,COGNOME)</f>
        <v>Cortellesi</v>
      </c>
      <c r="E216" t="str">
        <f>_xlfn.XLOOKUP(A216,COMUNE5,CARICA)</f>
        <v>Sindaco</v>
      </c>
    </row>
    <row r="217" spans="1:5" hidden="1" x14ac:dyDescent="0.2">
      <c r="A217" s="11" t="s">
        <v>9337</v>
      </c>
      <c r="B217" t="str">
        <f>VLOOKUP(A217,TABELLA2,3)</f>
        <v>pec.regione.lombardia.it</v>
      </c>
      <c r="C217">
        <f>_xlfn.XLOOKUP(A217,COMUNI4,SEZIONI2)</f>
        <v>2</v>
      </c>
      <c r="D217" t="str">
        <f>_xlfn.XLOOKUP(A217,COMUNE5,COGNOME)</f>
        <v>Donadoni</v>
      </c>
      <c r="E217" t="str">
        <f>_xlfn.XLOOKUP(A217,COMUNE5,CARICA)</f>
        <v>Sindaco</v>
      </c>
    </row>
    <row r="218" spans="1:5" hidden="1" x14ac:dyDescent="0.2">
      <c r="A218" s="11" t="s">
        <v>10621</v>
      </c>
      <c r="B218" t="str">
        <f>VLOOKUP(A218,TABELLA2,3)</f>
        <v>pec.comune.amblardon.tn.it</v>
      </c>
      <c r="C218">
        <f>_xlfn.XLOOKUP(A218,COMUNI4,SEZIONI2)</f>
        <v>1</v>
      </c>
      <c r="D218" t="str">
        <f>_xlfn.XLOOKUP(A218,COMUNE5,COGNOME)</f>
        <v>Asson</v>
      </c>
      <c r="E218" t="str">
        <f>_xlfn.XLOOKUP(A218,COMUNE5,CARICA)</f>
        <v>Assessore</v>
      </c>
    </row>
    <row r="219" spans="1:5" hidden="1" x14ac:dyDescent="0.2">
      <c r="A219" s="11" t="s">
        <v>11623</v>
      </c>
      <c r="B219" t="str">
        <f>VLOOKUP(A219,TABELLA2,3)</f>
        <v>pec.comune.ameglia.sp.it</v>
      </c>
      <c r="C219">
        <f>_xlfn.XLOOKUP(A219,COMUNI4,SEZIONI2)</f>
        <v>5</v>
      </c>
      <c r="D219" t="str">
        <f>_xlfn.XLOOKUP(A219,COMUNE5,COGNOME)</f>
        <v>Castagna</v>
      </c>
      <c r="E219" t="str">
        <f>_xlfn.XLOOKUP(A219,COMUNE5,CARICA)</f>
        <v>Assessore</v>
      </c>
    </row>
    <row r="220" spans="1:5" hidden="1" x14ac:dyDescent="0.2">
      <c r="A220" s="11" t="s">
        <v>12322</v>
      </c>
      <c r="B220" t="str">
        <f>VLOOKUP(A220,TABELLA2,3)</f>
        <v>postacert.umbria.it</v>
      </c>
      <c r="C220">
        <f>_xlfn.XLOOKUP(A220,COMUNI4,SEZIONI2)</f>
        <v>17</v>
      </c>
      <c r="D220" t="str">
        <f>_xlfn.XLOOKUP(A220,COMUNE5,COGNOME)</f>
        <v>Moscatelli</v>
      </c>
      <c r="E220" t="str">
        <f>_xlfn.XLOOKUP(A220,COMUNE5,CARICA)</f>
        <v>Assessore</v>
      </c>
    </row>
    <row r="221" spans="1:5" hidden="1" x14ac:dyDescent="0.2">
      <c r="A221" s="11" t="s">
        <v>14347</v>
      </c>
      <c r="B221" t="str">
        <f>VLOOKUP(A221,TABELLA2,3)</f>
        <v>pec.dirittoitalia.it</v>
      </c>
      <c r="C221">
        <f>_xlfn.XLOOKUP(A221,COMUNI4,SEZIONI2)</f>
        <v>3</v>
      </c>
      <c r="D221" t="str">
        <f>_xlfn.XLOOKUP(A221,COMUNE5,COGNOME)</f>
        <v>Aprile</v>
      </c>
      <c r="E221" t="str">
        <f>_xlfn.XLOOKUP(A221,COMUNE5,CARICA)</f>
        <v>Sindaco</v>
      </c>
    </row>
    <row r="222" spans="1:5" hidden="1" x14ac:dyDescent="0.2">
      <c r="A222" s="11" t="s">
        <v>7959</v>
      </c>
      <c r="B222" t="str">
        <f>VLOOKUP(A222,TABELLA2,3)</f>
        <v>pec.it</v>
      </c>
      <c r="C222">
        <f>_xlfn.XLOOKUP(A222,COMUNI4,SEZIONI2)</f>
        <v>1</v>
      </c>
      <c r="D222" t="str">
        <f>_xlfn.XLOOKUP(A222,COMUNE5,COGNOME)</f>
        <v>Barone</v>
      </c>
      <c r="E222" t="str">
        <f>_xlfn.XLOOKUP(A222,COMUNE5,CARICA)</f>
        <v>Assessore</v>
      </c>
    </row>
    <row r="223" spans="1:5" hidden="1" x14ac:dyDescent="0.2">
      <c r="A223" s="11" t="s">
        <v>13504</v>
      </c>
      <c r="B223" t="str">
        <f>VLOOKUP(A223,TABELLA2,3)</f>
        <v>pec.comune.amorosi.bn.it</v>
      </c>
      <c r="C223">
        <f>_xlfn.XLOOKUP(A223,COMUNI4,SEZIONI2)</f>
        <v>3</v>
      </c>
      <c r="D223" t="str">
        <f>_xlfn.XLOOKUP(A223,COMUNE5,COGNOME)</f>
        <v>Cacchillo</v>
      </c>
      <c r="E223" t="str">
        <f>_xlfn.XLOOKUP(A223,COMUNE5,CARICA)</f>
        <v>Sindaco</v>
      </c>
    </row>
    <row r="224" spans="1:5" hidden="1" x14ac:dyDescent="0.2">
      <c r="A224" s="11" t="s">
        <v>11208</v>
      </c>
      <c r="B224" t="str">
        <f>VLOOKUP(A224,TABELLA2,3)</f>
        <v>certgov.fvg.it</v>
      </c>
      <c r="C224">
        <f>_xlfn.XLOOKUP(A224,COMUNI4,SEZIONI2)</f>
        <v>2</v>
      </c>
      <c r="D224" t="str">
        <f>_xlfn.XLOOKUP(A224,COMUNE5,COGNOME)</f>
        <v>Benedetti</v>
      </c>
      <c r="E224" t="str">
        <f>_xlfn.XLOOKUP(A224,COMUNE5,CARICA)</f>
        <v>Sindaco</v>
      </c>
    </row>
    <row r="225" spans="1:5" hidden="1" x14ac:dyDescent="0.2">
      <c r="A225" s="11" t="s">
        <v>13584</v>
      </c>
      <c r="B225" t="str">
        <f>VLOOKUP(A225,TABELLA2,3)</f>
        <v>pec.it</v>
      </c>
      <c r="C225">
        <f>_xlfn.XLOOKUP(A225,COMUNI4,SEZIONI2)</f>
        <v>7</v>
      </c>
      <c r="D225" t="str">
        <f>_xlfn.XLOOKUP(A225,COMUNE5,COGNOME)</f>
        <v>Amabile</v>
      </c>
      <c r="E225" t="str">
        <f>_xlfn.XLOOKUP(A225,COMUNE5,CARICA)</f>
        <v>Assessore</v>
      </c>
    </row>
    <row r="226" spans="1:5" hidden="1" x14ac:dyDescent="0.2">
      <c r="A226" s="11" t="s">
        <v>12872</v>
      </c>
      <c r="B226" t="str">
        <f>VLOOKUP(A226,TABELLA2,3)</f>
        <v>postecert.it</v>
      </c>
      <c r="C226">
        <f>_xlfn.XLOOKUP(A226,COMUNI4,SEZIONI2)</f>
        <v>17</v>
      </c>
      <c r="D226" t="str">
        <f>_xlfn.XLOOKUP(A226,COMUNE5,COGNOME)</f>
        <v>Chiarelli</v>
      </c>
      <c r="E226" t="str">
        <f>_xlfn.XLOOKUP(A226,COMUNE5,CARICA)</f>
        <v>Assessore</v>
      </c>
    </row>
    <row r="227" spans="1:5" hidden="1" x14ac:dyDescent="0.2">
      <c r="A227" s="11" t="s">
        <v>13067</v>
      </c>
      <c r="B227" t="str">
        <f>VLOOKUP(A227,TABELLA2,3)</f>
        <v>pec.it</v>
      </c>
      <c r="C227">
        <f>_xlfn.XLOOKUP(A227,COMUNI4,SEZIONI2)</f>
        <v>2</v>
      </c>
      <c r="D227" t="str">
        <f>_xlfn.XLOOKUP(A227,COMUNE5,COGNOME)</f>
        <v>Del</v>
      </c>
      <c r="E227" t="str">
        <f>_xlfn.XLOOKUP(A227,COMUNE5,CARICA)</f>
        <v>Vicesindaco</v>
      </c>
    </row>
    <row r="228" spans="1:5" hidden="1" x14ac:dyDescent="0.2">
      <c r="A228" s="11" t="s">
        <v>12406</v>
      </c>
      <c r="B228" t="str">
        <f>VLOOKUP(A228,TABELLA2,3)</f>
        <v>emarche.it</v>
      </c>
      <c r="C228">
        <f>_xlfn.XLOOKUP(A228,COMUNI4,SEZIONI2)</f>
        <v>99</v>
      </c>
      <c r="D228" t="str">
        <f>_xlfn.XLOOKUP(A228,COMUNE5,COGNOME)</f>
        <v>Borini</v>
      </c>
      <c r="E228" t="str">
        <f>_xlfn.XLOOKUP(A228,COMUNE5,CARICA)</f>
        <v>Assessore</v>
      </c>
    </row>
    <row r="229" spans="1:5" hidden="1" x14ac:dyDescent="0.2">
      <c r="A229" s="11" t="s">
        <v>14490</v>
      </c>
      <c r="B229" t="str">
        <f>VLOOKUP(A229,TABELLA2,3)</f>
        <v>pec.comunediandali.it</v>
      </c>
      <c r="C229">
        <f>_xlfn.XLOOKUP(A229,COMUNI4,SEZIONI2)</f>
        <v>1</v>
      </c>
      <c r="D229" t="str">
        <f>_xlfn.XLOOKUP(A229,COMUNE5,COGNOME)</f>
        <v>Centola</v>
      </c>
      <c r="E229" t="str">
        <f>_xlfn.XLOOKUP(A229,COMUNE5,CARICA)</f>
        <v>Assessore</v>
      </c>
    </row>
    <row r="230" spans="1:5" hidden="1" x14ac:dyDescent="0.2">
      <c r="A230" s="11" t="s">
        <v>10465</v>
      </c>
      <c r="B230" t="str">
        <f>VLOOKUP(A230,TABELLA2,3)</f>
        <v>pec.comune.andalo.tn.it</v>
      </c>
      <c r="C230">
        <f>_xlfn.XLOOKUP(A230,COMUNI4,SEZIONI2)</f>
        <v>1</v>
      </c>
      <c r="D230" t="str">
        <f>_xlfn.XLOOKUP(A230,COMUNE5,COGNOME)</f>
        <v>Bottamedi</v>
      </c>
      <c r="E230" t="str">
        <f>_xlfn.XLOOKUP(A230,COMUNE5,CARICA)</f>
        <v>Assessore</v>
      </c>
    </row>
    <row r="231" spans="1:5" hidden="1" x14ac:dyDescent="0.2">
      <c r="A231" s="11" t="s">
        <v>9120</v>
      </c>
      <c r="B231" t="str">
        <f>VLOOKUP(A231,TABELLA2,3)</f>
        <v>cert.provincia.so.it</v>
      </c>
      <c r="C231">
        <f>_xlfn.XLOOKUP(A231,COMUNI4,SEZIONI2)</f>
        <v>1</v>
      </c>
      <c r="D231" t="str">
        <f>_xlfn.XLOOKUP(A231,COMUNE5,COGNOME)</f>
        <v>Barri</v>
      </c>
      <c r="E231" t="str">
        <f>_xlfn.XLOOKUP(A231,COMUNE5,CARICA)</f>
        <v>Assessore</v>
      </c>
    </row>
    <row r="232" spans="1:5" hidden="1" x14ac:dyDescent="0.2">
      <c r="A232" s="11" t="s">
        <v>7567</v>
      </c>
      <c r="B232" t="str">
        <f>VLOOKUP(A232,TABELLA2,3)</f>
        <v>legalmail.it</v>
      </c>
      <c r="C232">
        <f>_xlfn.XLOOKUP(A232,COMUNI4,SEZIONI2)</f>
        <v>2</v>
      </c>
      <c r="D232" t="str">
        <f>_xlfn.XLOOKUP(A232,COMUNE5,COGNOME)</f>
        <v>Ambrassa</v>
      </c>
      <c r="E232" t="str">
        <f>_xlfn.XLOOKUP(A232,COMUNE5,CARICA)</f>
        <v>Vicesindaco</v>
      </c>
    </row>
    <row r="233" spans="1:5" hidden="1" x14ac:dyDescent="0.2">
      <c r="A233" s="11" t="s">
        <v>11492</v>
      </c>
      <c r="B233" t="str">
        <f>VLOOKUP(A233,TABELLA2,3)</f>
        <v>cert.comunediandora.it</v>
      </c>
      <c r="C233">
        <f>_xlfn.XLOOKUP(A233,COMUNI4,SEZIONI2)</f>
        <v>7</v>
      </c>
      <c r="D233" t="str">
        <f>_xlfn.XLOOKUP(A233,COMUNE5,COGNOME)</f>
        <v>Demichelis</v>
      </c>
      <c r="E233" t="str">
        <f>_xlfn.XLOOKUP(A233,COMUNE5,CARICA)</f>
        <v>Sindaco</v>
      </c>
    </row>
    <row r="234" spans="1:5" hidden="1" x14ac:dyDescent="0.2">
      <c r="A234" s="11" t="s">
        <v>8603</v>
      </c>
      <c r="B234" t="str">
        <f>VLOOKUP(A234,TABELLA2,3)</f>
        <v>pec.ptbiellese.it</v>
      </c>
      <c r="C234">
        <f>_xlfn.XLOOKUP(A234,COMUNI4,SEZIONI2)</f>
        <v>4</v>
      </c>
      <c r="D234" t="str">
        <f>_xlfn.XLOOKUP(A234,COMUNE5,COGNOME)</f>
        <v>Crovella</v>
      </c>
      <c r="E234" t="str">
        <f>_xlfn.XLOOKUP(A234,COMUNE5,CARICA)</f>
        <v>Sindaco</v>
      </c>
    </row>
    <row r="235" spans="1:5" hidden="1" x14ac:dyDescent="0.2">
      <c r="A235" s="11" t="s">
        <v>14104</v>
      </c>
      <c r="B235" t="str">
        <f>VLOOKUP(A235,TABELLA2,3)</f>
        <v>pec.rupar.puglia.it</v>
      </c>
      <c r="C235">
        <f>_xlfn.XLOOKUP(A235,COMUNI4,SEZIONI2)</f>
        <v>5</v>
      </c>
      <c r="D235" t="str">
        <f>_xlfn.XLOOKUP(A235,COMUNE5,COGNOME)</f>
        <v>Accogli</v>
      </c>
      <c r="E235" t="str">
        <f>_xlfn.XLOOKUP(A235,COMUNE5,CARICA)</f>
        <v>Assessore</v>
      </c>
    </row>
    <row r="236" spans="1:5" hidden="1" x14ac:dyDescent="0.2">
      <c r="A236" s="11" t="s">
        <v>7568</v>
      </c>
      <c r="B236" t="str">
        <f>VLOOKUP(A236,TABELLA2,3)</f>
        <v>cert.ruparpiemonte.it</v>
      </c>
      <c r="C236">
        <f>_xlfn.XLOOKUP(A236,COMUNI4,SEZIONI2)</f>
        <v>1</v>
      </c>
      <c r="D236" t="str">
        <f>_xlfn.XLOOKUP(A236,COMUNE5,COGNOME)</f>
        <v>Bovo</v>
      </c>
      <c r="E236" t="str">
        <f>_xlfn.XLOOKUP(A236,COMUNE5,CARICA)</f>
        <v>Sindaco</v>
      </c>
    </row>
    <row r="237" spans="1:5" hidden="1" x14ac:dyDescent="0.2">
      <c r="A237" s="11" t="s">
        <v>11371</v>
      </c>
      <c r="B237" t="str">
        <f>VLOOKUP(A237,TABELLA2,3)</f>
        <v>certgov.fvg.it</v>
      </c>
      <c r="C237">
        <f>_xlfn.XLOOKUP(A237,COMUNI4,SEZIONI2)</f>
        <v>1</v>
      </c>
      <c r="D237" t="str">
        <f>_xlfn.XLOOKUP(A237,COMUNE5,COGNOME)</f>
        <v>Mariutto</v>
      </c>
      <c r="E237" t="str">
        <f>_xlfn.XLOOKUP(A237,COMUNE5,CARICA)</f>
        <v>Vicesindaco</v>
      </c>
    </row>
    <row r="238" spans="1:5" hidden="1" x14ac:dyDescent="0.2">
      <c r="A238" s="11" t="s">
        <v>13675</v>
      </c>
      <c r="B238" t="str">
        <f>VLOOKUP(A238,TABELLA2,3)</f>
        <v>asmepec.it</v>
      </c>
      <c r="C238">
        <f>_xlfn.XLOOKUP(A238,COMUNI4,SEZIONI2)</f>
        <v>3</v>
      </c>
      <c r="D238" t="str">
        <f>_xlfn.XLOOKUP(A238,COMUNE5,COGNOME)</f>
        <v>Guglielmo</v>
      </c>
      <c r="E238" t="str">
        <f>_xlfn.XLOOKUP(A238,COMUNE5,CARICA)</f>
        <v>Assessore</v>
      </c>
    </row>
    <row r="239" spans="1:5" hidden="1" x14ac:dyDescent="0.2">
      <c r="A239" s="11" t="s">
        <v>14196</v>
      </c>
      <c r="B239" t="str">
        <f>VLOOKUP(A239,TABELLA2,3)</f>
        <v>cert.comune.andria.bt.it</v>
      </c>
      <c r="C239">
        <f>_xlfn.XLOOKUP(A239,COMUNI4,SEZIONI2)</f>
        <v>110</v>
      </c>
      <c r="D239" t="str">
        <f>_xlfn.XLOOKUP(A239,COMUNE5,COGNOME)</f>
        <v>Bruno</v>
      </c>
      <c r="E239" t="str">
        <f>_xlfn.XLOOKUP(A239,COMUNE5,CARICA)</f>
        <v>Sindaco</v>
      </c>
    </row>
    <row r="240" spans="1:5" x14ac:dyDescent="0.2">
      <c r="A240" s="11" t="s">
        <v>24040</v>
      </c>
      <c r="B240" t="str">
        <f>VLOOKUP(A240,TABELLA2,3)</f>
        <v>legalmail.it</v>
      </c>
      <c r="C240">
        <f>_xlfn.XLOOKUP(A240,COMUNI4,SEZIONI2)</f>
        <v>1</v>
      </c>
      <c r="D240" t="e">
        <f>_xlfn.XLOOKUP(A240,COMUNE5,COGNOME)</f>
        <v>#N/A</v>
      </c>
      <c r="E240" t="e">
        <f>_xlfn.XLOOKUP(A240,COMUNE5,CARICA)</f>
        <v>#N/A</v>
      </c>
    </row>
    <row r="241" spans="1:5" hidden="1" x14ac:dyDescent="0.2">
      <c r="A241" s="11" t="s">
        <v>15133</v>
      </c>
      <c r="B241" t="str">
        <f>VLOOKUP(A241,TABELLA2,3)</f>
        <v>legpec.it</v>
      </c>
      <c r="C241">
        <f>_xlfn.XLOOKUP(A241,COMUNI4,SEZIONI2)</f>
        <v>1</v>
      </c>
      <c r="D241" t="str">
        <f>_xlfn.XLOOKUP(A241,COMUNE5,COGNOME)</f>
        <v>Mameli</v>
      </c>
      <c r="E241" t="str">
        <f>_xlfn.XLOOKUP(A241,COMUNE5,CARICA)</f>
        <v>Vicesindaco</v>
      </c>
    </row>
    <row r="242" spans="1:5" hidden="1" x14ac:dyDescent="0.2">
      <c r="A242" s="11" t="s">
        <v>9576</v>
      </c>
      <c r="B242" t="str">
        <f>VLOOKUP(A242,TABELLA2,3)</f>
        <v>pec.comune.anfo.bs.it</v>
      </c>
      <c r="C242">
        <f>_xlfn.XLOOKUP(A242,COMUNI4,SEZIONI2)</f>
        <v>1</v>
      </c>
      <c r="D242" t="str">
        <f>_xlfn.XLOOKUP(A242,COMUNE5,COGNOME)</f>
        <v>Bondoni</v>
      </c>
      <c r="E242" t="str">
        <f>_xlfn.XLOOKUP(A242,COMUNE5,CARICA)</f>
        <v>Sindaco</v>
      </c>
    </row>
    <row r="243" spans="1:5" x14ac:dyDescent="0.2">
      <c r="A243" s="11" t="s">
        <v>8832</v>
      </c>
      <c r="B243" t="str">
        <f>VLOOKUP(A243,TABELLA2,3)</f>
        <v>pec.regione.lombardia.it</v>
      </c>
      <c r="C243">
        <f>_xlfn.XLOOKUP(A243,COMUNI4,SEZIONI2)</f>
        <v>5</v>
      </c>
      <c r="D243" t="e">
        <f>_xlfn.XLOOKUP(A243,COMUNE5,COGNOME)</f>
        <v>#N/A</v>
      </c>
      <c r="E243" t="e">
        <f>_xlfn.XLOOKUP(A243,COMUNE5,CARICA)</f>
        <v>#N/A</v>
      </c>
    </row>
    <row r="244" spans="1:5" hidden="1" x14ac:dyDescent="0.2">
      <c r="A244" s="11" t="s">
        <v>12154</v>
      </c>
      <c r="B244" t="str">
        <f>VLOOKUP(A244,TABELLA2,3)</f>
        <v>postacert.toscana.it</v>
      </c>
      <c r="C244">
        <f>_xlfn.XLOOKUP(A244,COMUNI4,SEZIONI2)</f>
        <v>7</v>
      </c>
      <c r="D244" t="str">
        <f>_xlfn.XLOOKUP(A244,COMUNE5,COGNOME)</f>
        <v>Barbolani</v>
      </c>
      <c r="E244" t="str">
        <f>_xlfn.XLOOKUP(A244,COMUNE5,CARICA)</f>
        <v>Assessore</v>
      </c>
    </row>
    <row r="245" spans="1:5" hidden="1" x14ac:dyDescent="0.2">
      <c r="A245" s="11" t="s">
        <v>10637</v>
      </c>
      <c r="B245" t="str">
        <f>VLOOKUP(A245,TABELLA2,3)</f>
        <v>pecveneto.it</v>
      </c>
      <c r="C245">
        <f>_xlfn.XLOOKUP(A245,COMUNI4,SEZIONI2)</f>
        <v>2</v>
      </c>
      <c r="D245" t="str">
        <f>_xlfn.XLOOKUP(A245,COMUNE5,COGNOME)</f>
        <v>Bissoli</v>
      </c>
      <c r="E245" t="str">
        <f>_xlfn.XLOOKUP(A245,COMUNE5,CARICA)</f>
        <v>Assessore</v>
      </c>
    </row>
    <row r="246" spans="1:5" hidden="1" x14ac:dyDescent="0.2">
      <c r="A246" s="11" t="s">
        <v>9577</v>
      </c>
      <c r="B246" t="str">
        <f>VLOOKUP(A246,TABELLA2,3)</f>
        <v>pec.comune.angolo-terme.bs.it</v>
      </c>
      <c r="C246">
        <f>_xlfn.XLOOKUP(A246,COMUNI4,SEZIONI2)</f>
        <v>4</v>
      </c>
      <c r="D246" t="str">
        <f>_xlfn.XLOOKUP(A246,COMUNE5,COGNOME)</f>
        <v>Albertinelli</v>
      </c>
      <c r="E246" t="str">
        <f>_xlfn.XLOOKUP(A246,COMUNE5,CARICA)</f>
        <v>Assessore</v>
      </c>
    </row>
    <row r="247" spans="1:5" hidden="1" x14ac:dyDescent="0.2">
      <c r="A247" s="11" t="s">
        <v>13797</v>
      </c>
      <c r="B247" t="str">
        <f>VLOOKUP(A247,TABELLA2,3)</f>
        <v>legalmail.it</v>
      </c>
      <c r="C247">
        <f>_xlfn.XLOOKUP(A247,COMUNI4,SEZIONI2)</f>
        <v>27</v>
      </c>
      <c r="D247" t="str">
        <f>_xlfn.XLOOKUP(A247,COMUNE5,COGNOME)</f>
        <v>D'Aniello</v>
      </c>
      <c r="E247" t="str">
        <f>_xlfn.XLOOKUP(A247,COMUNE5,CARICA)</f>
        <v>Assessore</v>
      </c>
    </row>
    <row r="248" spans="1:5" hidden="1" x14ac:dyDescent="0.2">
      <c r="A248" s="11" t="s">
        <v>7569</v>
      </c>
      <c r="B248" t="str">
        <f>VLOOKUP(A248,TABELLA2,3)</f>
        <v>cert.ruparpiemonte.it</v>
      </c>
      <c r="C248">
        <f>_xlfn.XLOOKUP(A248,COMUNI4,SEZIONI2)</f>
        <v>1</v>
      </c>
      <c r="D248" t="str">
        <f>_xlfn.XLOOKUP(A248,COMUNE5,COGNOME)</f>
        <v>Adorno</v>
      </c>
      <c r="E248" t="str">
        <f>_xlfn.XLOOKUP(A248,COMUNE5,CARICA)</f>
        <v>Assessore</v>
      </c>
    </row>
    <row r="249" spans="1:5" hidden="1" x14ac:dyDescent="0.2">
      <c r="A249" s="11" t="s">
        <v>12717</v>
      </c>
      <c r="B249" t="str">
        <f>VLOOKUP(A249,TABELLA2,3)</f>
        <v>pec.it</v>
      </c>
      <c r="C249">
        <f>_xlfn.XLOOKUP(A249,COMUNI4,SEZIONI2)</f>
        <v>15</v>
      </c>
      <c r="D249" t="str">
        <f>_xlfn.XLOOKUP(A249,COMUNE5,COGNOME)</f>
        <v>Calabrese</v>
      </c>
      <c r="E249" t="str">
        <f>_xlfn.XLOOKUP(A249,COMUNE5,CARICA)</f>
        <v>Assessore</v>
      </c>
    </row>
    <row r="250" spans="1:5" hidden="1" x14ac:dyDescent="0.2">
      <c r="A250" s="11" t="s">
        <v>11057</v>
      </c>
      <c r="B250" t="str">
        <f>VLOOKUP(A250,TABELLA2,3)</f>
        <v>cert.ip-veneto.net</v>
      </c>
      <c r="C250">
        <f>_xlfn.XLOOKUP(A250,COMUNI4,SEZIONI2)</f>
        <v>5</v>
      </c>
      <c r="D250" t="str">
        <f>_xlfn.XLOOKUP(A250,COMUNE5,COGNOME)</f>
        <v>Baccaglini</v>
      </c>
      <c r="E250" t="str">
        <f>_xlfn.XLOOKUP(A250,COMUNE5,CARICA)</f>
        <v>Vicesindaco</v>
      </c>
    </row>
    <row r="251" spans="1:5" hidden="1" x14ac:dyDescent="0.2">
      <c r="A251" s="11" t="s">
        <v>9967</v>
      </c>
      <c r="B251" t="str">
        <f>VLOOKUP(A251,TABELLA2,3)</f>
        <v>pec.regione.lombardia.it</v>
      </c>
      <c r="C251">
        <f>_xlfn.XLOOKUP(A251,COMUNI4,SEZIONI2)</f>
        <v>3</v>
      </c>
      <c r="D251" t="str">
        <f>_xlfn.XLOOKUP(A251,COMUNE5,COGNOME)</f>
        <v>Fornasari</v>
      </c>
      <c r="E251" t="str">
        <f>_xlfn.XLOOKUP(A251,COMUNE5,CARICA)</f>
        <v>Sindaco</v>
      </c>
    </row>
    <row r="252" spans="1:5" hidden="1" x14ac:dyDescent="0.2">
      <c r="A252" s="11" t="s">
        <v>10148</v>
      </c>
      <c r="B252" t="str">
        <f>VLOOKUP(A252,TABELLA2,3)</f>
        <v>pec.regione.lombardia.it</v>
      </c>
      <c r="C252">
        <f>_xlfn.XLOOKUP(A252,COMUNI4,SEZIONI2)</f>
        <v>2</v>
      </c>
      <c r="D252" t="str">
        <f>_xlfn.XLOOKUP(A252,COMUNE5,COGNOME)</f>
        <v>Pellegatta</v>
      </c>
      <c r="E252" t="str">
        <f>_xlfn.XLOOKUP(A252,COMUNE5,CARICA)</f>
        <v>Vicesindaco</v>
      </c>
    </row>
    <row r="253" spans="1:5" hidden="1" x14ac:dyDescent="0.2">
      <c r="A253" s="11" t="s">
        <v>11010</v>
      </c>
      <c r="B253" t="str">
        <f>VLOOKUP(A253,TABELLA2,3)</f>
        <v>legalmail.it</v>
      </c>
      <c r="C253">
        <f>_xlfn.XLOOKUP(A253,COMUNI4,SEZIONI2)</f>
        <v>4</v>
      </c>
      <c r="D253" t="str">
        <f>_xlfn.XLOOKUP(A253,COMUNE5,COGNOME)</f>
        <v>Bianco</v>
      </c>
      <c r="E253" t="str">
        <f>_xlfn.XLOOKUP(A253,COMUNE5,CARICA)</f>
        <v>Assessore</v>
      </c>
    </row>
    <row r="254" spans="1:5" hidden="1" x14ac:dyDescent="0.2">
      <c r="A254" s="11" t="s">
        <v>14569</v>
      </c>
      <c r="B254" t="str">
        <f>VLOOKUP(A254,TABELLA2,3)</f>
        <v>asmepec.it</v>
      </c>
      <c r="C254">
        <f>_xlfn.XLOOKUP(A254,COMUNI4,SEZIONI2)</f>
        <v>4</v>
      </c>
      <c r="D254" t="str">
        <f>_xlfn.XLOOKUP(A254,COMUNE5,COGNOME)</f>
        <v>Auddino</v>
      </c>
      <c r="E254" t="str">
        <f>_xlfn.XLOOKUP(A254,COMUNE5,CARICA)</f>
        <v>Vicesindaco</v>
      </c>
    </row>
    <row r="255" spans="1:5" hidden="1" x14ac:dyDescent="0.2">
      <c r="A255" s="11" t="s">
        <v>9338</v>
      </c>
      <c r="B255" t="str">
        <f>VLOOKUP(A255,TABELLA2,3)</f>
        <v>pec.comune.antegnate.bg.it</v>
      </c>
      <c r="C255">
        <f>_xlfn.XLOOKUP(A255,COMUNI4,SEZIONI2)</f>
        <v>2</v>
      </c>
      <c r="D255" t="str">
        <f>_xlfn.XLOOKUP(A255,COMUNE5,COGNOME)</f>
        <v>Allegri</v>
      </c>
      <c r="E255" t="str">
        <f>_xlfn.XLOOKUP(A255,COMUNE5,CARICA)</f>
        <v>Assessore</v>
      </c>
    </row>
    <row r="256" spans="1:5" x14ac:dyDescent="0.2">
      <c r="A256" s="11" t="s">
        <v>24041</v>
      </c>
      <c r="B256" t="str">
        <f>VLOOKUP(A256,TABELLA2,3)</f>
        <v>legalmail.it</v>
      </c>
      <c r="C256">
        <f>_xlfn.XLOOKUP(A256,COMUNI4,SEZIONI2)</f>
        <v>1</v>
      </c>
      <c r="D256" t="e">
        <f>_xlfn.XLOOKUP(A256,COMUNE5,COGNOME)</f>
        <v>#N/A</v>
      </c>
      <c r="E256" t="e">
        <f>_xlfn.XLOOKUP(A256,COMUNE5,CARICA)</f>
        <v>#N/A</v>
      </c>
    </row>
    <row r="257" spans="1:5" hidden="1" x14ac:dyDescent="0.2">
      <c r="A257" s="11" t="s">
        <v>24042</v>
      </c>
      <c r="B257" t="str">
        <f>VLOOKUP(A257,TABELLA2,3)</f>
        <v>pec.comune.antey-st-andre.ao.it</v>
      </c>
      <c r="C257">
        <f>_xlfn.XLOOKUP(A257,COMUNI4,SEZIONI2)</f>
        <v>1</v>
      </c>
      <c r="D257" t="str">
        <f>_xlfn.XLOOKUP(A257,COMUNE5,COGNOME)</f>
        <v>Chatrian</v>
      </c>
      <c r="E257" t="str">
        <f>_xlfn.XLOOKUP(A257,COMUNE5,CARICA)</f>
        <v>Assessore</v>
      </c>
    </row>
    <row r="258" spans="1:5" hidden="1" x14ac:dyDescent="0.2">
      <c r="A258" s="11" t="s">
        <v>12718</v>
      </c>
      <c r="B258" t="str">
        <f>VLOOKUP(A258,TABELLA2,3)</f>
        <v>pec.it</v>
      </c>
      <c r="C258">
        <f>_xlfn.XLOOKUP(A258,COMUNI4,SEZIONI2)</f>
        <v>1</v>
      </c>
      <c r="D258" t="str">
        <f>_xlfn.XLOOKUP(A258,COMUNE5,COGNOME)</f>
        <v>De</v>
      </c>
      <c r="E258" t="str">
        <f>_xlfn.XLOOKUP(A258,COMUNE5,CARICA)</f>
        <v>Sindaco</v>
      </c>
    </row>
    <row r="259" spans="1:5" hidden="1" x14ac:dyDescent="0.2">
      <c r="A259" s="11" t="s">
        <v>8298</v>
      </c>
      <c r="B259" t="str">
        <f>VLOOKUP(A259,TABELLA2,3)</f>
        <v>cert.ruparpiemonte.it</v>
      </c>
      <c r="C259">
        <f>_xlfn.XLOOKUP(A259,COMUNI4,SEZIONI2)</f>
        <v>2</v>
      </c>
      <c r="D259" t="str">
        <f>_xlfn.XLOOKUP(A259,COMUNE5,COGNOME)</f>
        <v>Borgogno</v>
      </c>
      <c r="E259" t="str">
        <f>_xlfn.XLOOKUP(A259,COMUNE5,CARICA)</f>
        <v>Assessore</v>
      </c>
    </row>
    <row r="260" spans="1:5" hidden="1" x14ac:dyDescent="0.2">
      <c r="A260" s="11" t="s">
        <v>14850</v>
      </c>
      <c r="B260" t="str">
        <f>VLOOKUP(A260,TABELLA2,3)</f>
        <v>primapec.com</v>
      </c>
      <c r="C260">
        <f>_xlfn.XLOOKUP(A260,COMUNI4,SEZIONI2)</f>
        <v>1</v>
      </c>
      <c r="D260" t="str">
        <f>_xlfn.XLOOKUP(A260,COMUNE5,COGNOME)</f>
        <v>Ambruno</v>
      </c>
      <c r="E260" t="str">
        <f>_xlfn.XLOOKUP(A260,COMUNE5,CARICA)</f>
        <v>Assessore</v>
      </c>
    </row>
    <row r="261" spans="1:5" hidden="1" x14ac:dyDescent="0.2">
      <c r="A261" s="11" t="s">
        <v>14570</v>
      </c>
      <c r="B261" t="str">
        <f>VLOOKUP(A261,TABELLA2,3)</f>
        <v>asmepec.it</v>
      </c>
      <c r="C261">
        <f>_xlfn.XLOOKUP(A261,COMUNI4,SEZIONI2)</f>
        <v>2</v>
      </c>
      <c r="D261" t="str">
        <f>_xlfn.XLOOKUP(A261,COMUNE5,COGNOME)</f>
        <v>Murdaca</v>
      </c>
      <c r="E261" t="str">
        <f>_xlfn.XLOOKUP(A261,COMUNE5,CARICA)</f>
        <v>Sindaco</v>
      </c>
    </row>
    <row r="262" spans="1:5" hidden="1" x14ac:dyDescent="0.2">
      <c r="A262" s="11" t="s">
        <v>12642</v>
      </c>
      <c r="B262" t="str">
        <f>VLOOKUP(A262,TABELLA2,3)</f>
        <v>legalmail.it</v>
      </c>
      <c r="C262">
        <f>_xlfn.XLOOKUP(A262,COMUNI4,SEZIONI2)</f>
        <v>3</v>
      </c>
      <c r="D262" t="str">
        <f>_xlfn.XLOOKUP(A262,COMUNE5,COGNOME)</f>
        <v>Di</v>
      </c>
      <c r="E262" t="str">
        <f>_xlfn.XLOOKUP(A262,COMUNE5,CARICA)</f>
        <v>Vicesindaco</v>
      </c>
    </row>
    <row r="263" spans="1:5" hidden="1" x14ac:dyDescent="0.2">
      <c r="A263" s="11" t="s">
        <v>8680</v>
      </c>
      <c r="B263" t="str">
        <f>VLOOKUP(A263,TABELLA2,3)</f>
        <v>legalmail.it</v>
      </c>
      <c r="C263">
        <f>_xlfn.XLOOKUP(A263,COMUNI4,SEZIONI2)</f>
        <v>1</v>
      </c>
      <c r="D263" t="str">
        <f>_xlfn.XLOOKUP(A263,COMUNE5,COGNOME)</f>
        <v>Simona</v>
      </c>
      <c r="E263" t="str">
        <f>_xlfn.XLOOKUP(A263,COMUNE5,CARICA)</f>
        <v>Sindaco</v>
      </c>
    </row>
    <row r="264" spans="1:5" hidden="1" x14ac:dyDescent="0.2">
      <c r="A264" s="11" t="s">
        <v>12961</v>
      </c>
      <c r="B264" t="str">
        <f>VLOOKUP(A264,TABELLA2,3)</f>
        <v>pec.it</v>
      </c>
      <c r="C264">
        <f>_xlfn.XLOOKUP(A264,COMUNI4,SEZIONI2)</f>
        <v>1</v>
      </c>
      <c r="D264" t="str">
        <f>_xlfn.XLOOKUP(A264,COMUNE5,COGNOME)</f>
        <v>D'Alessandro</v>
      </c>
      <c r="E264" t="str">
        <f>_xlfn.XLOOKUP(A264,COMUNE5,CARICA)</f>
        <v>Assessore</v>
      </c>
    </row>
    <row r="265" spans="1:5" hidden="1" x14ac:dyDescent="0.2">
      <c r="A265" s="11" t="s">
        <v>8974</v>
      </c>
      <c r="B265" t="str">
        <f>VLOOKUP(A265,TABELLA2,3)</f>
        <v>pec.regione.lombardia.it</v>
      </c>
      <c r="C265">
        <f>_xlfn.XLOOKUP(A265,COMUNI4,SEZIONI2)</f>
        <v>2</v>
      </c>
      <c r="D265" t="str">
        <f>_xlfn.XLOOKUP(A265,COMUNE5,COGNOME)</f>
        <v>Ciaccia</v>
      </c>
      <c r="E265" t="str">
        <f>_xlfn.XLOOKUP(A265,COMUNE5,CARICA)</f>
        <v>Assessore</v>
      </c>
    </row>
    <row r="266" spans="1:5" hidden="1" x14ac:dyDescent="0.2">
      <c r="A266" s="11" t="s">
        <v>13951</v>
      </c>
      <c r="B266" t="str">
        <f>VLOOKUP(A266,TABELLA2,3)</f>
        <v>pec.comune.anzanodipuglia.fg.it</v>
      </c>
      <c r="C266">
        <f>_xlfn.XLOOKUP(A266,COMUNI4,SEZIONI2)</f>
        <v>2</v>
      </c>
      <c r="D266" t="str">
        <f>_xlfn.XLOOKUP(A266,COMUNE5,COGNOME)</f>
        <v>Giso</v>
      </c>
      <c r="E266" t="str">
        <f>_xlfn.XLOOKUP(A266,COMUNE5,CARICA)</f>
        <v>Assessore</v>
      </c>
    </row>
    <row r="267" spans="1:5" hidden="1" x14ac:dyDescent="0.2">
      <c r="A267" s="11" t="s">
        <v>14209</v>
      </c>
      <c r="B267" t="str">
        <f>VLOOKUP(A267,TABELLA2,3)</f>
        <v>cert.ruparbasilicata.it</v>
      </c>
      <c r="C267">
        <f>_xlfn.XLOOKUP(A267,COMUNI4,SEZIONI2)</f>
        <v>3</v>
      </c>
      <c r="D267" t="str">
        <f>_xlfn.XLOOKUP(A267,COMUNE5,COGNOME)</f>
        <v>Graziadei</v>
      </c>
      <c r="E267" t="str">
        <f>_xlfn.XLOOKUP(A267,COMUNE5,CARICA)</f>
        <v>Sindaco</v>
      </c>
    </row>
    <row r="268" spans="1:5" x14ac:dyDescent="0.2">
      <c r="A268" s="11" t="s">
        <v>12719</v>
      </c>
      <c r="B268" t="str">
        <f>VLOOKUP(A268,TABELLA2,3)</f>
        <v>pec.it</v>
      </c>
      <c r="C268">
        <f>_xlfn.XLOOKUP(A268,COMUNI4,SEZIONI2)</f>
        <v>38</v>
      </c>
      <c r="D268" t="e">
        <f>_xlfn.XLOOKUP(A268,COMUNE5,COGNOME)</f>
        <v>#N/A</v>
      </c>
      <c r="E268" t="e">
        <f>_xlfn.XLOOKUP(A268,COMUNE5,CARICA)</f>
        <v>#N/A</v>
      </c>
    </row>
    <row r="269" spans="1:5" hidden="1" x14ac:dyDescent="0.2">
      <c r="A269" s="11" t="s">
        <v>11835</v>
      </c>
      <c r="B269" t="str">
        <f>VLOOKUP(A269,TABELLA2,3)</f>
        <v>cert.provincia.bo.it</v>
      </c>
      <c r="C269">
        <f>_xlfn.XLOOKUP(A269,COMUNI4,SEZIONI2)</f>
        <v>11</v>
      </c>
      <c r="D269" t="str">
        <f>_xlfn.XLOOKUP(A269,COMUNE5,COGNOME)</f>
        <v>Belletti</v>
      </c>
      <c r="E269" t="str">
        <f>_xlfn.XLOOKUP(A269,COMUNE5,CARICA)</f>
        <v>Assessore</v>
      </c>
    </row>
    <row r="270" spans="1:5" hidden="1" x14ac:dyDescent="0.2">
      <c r="A270" s="11" t="s">
        <v>8681</v>
      </c>
      <c r="B270" t="str">
        <f>VLOOKUP(A270,TABELLA2,3)</f>
        <v>cert.provincia.bo.it</v>
      </c>
      <c r="C270">
        <f>_xlfn.XLOOKUP(A270,COMUNI4,SEZIONI2)</f>
        <v>1</v>
      </c>
      <c r="D270" t="str">
        <f>_xlfn.XLOOKUP(A270,COMUNE5,COGNOME)</f>
        <v>Bianchi</v>
      </c>
      <c r="E270" t="str">
        <f>_xlfn.XLOOKUP(A270,COMUNE5,CARICA)</f>
        <v>Assessore</v>
      </c>
    </row>
    <row r="271" spans="1:5" hidden="1" x14ac:dyDescent="0.2">
      <c r="A271" s="11" t="s">
        <v>8758</v>
      </c>
      <c r="B271" t="str">
        <f>VLOOKUP(A271,TABELLA2,3)</f>
        <v>pec.comune.aosta.it</v>
      </c>
      <c r="C271">
        <f>_xlfn.XLOOKUP(A271,COMUNI4,SEZIONI2)</f>
        <v>38</v>
      </c>
      <c r="D271" t="str">
        <f>_xlfn.XLOOKUP(A271,COMUNE5,COGNOME)</f>
        <v>Cometto</v>
      </c>
      <c r="E271" t="str">
        <f>_xlfn.XLOOKUP(A271,COMUNE5,CARICA)</f>
        <v>Assessore</v>
      </c>
    </row>
    <row r="272" spans="1:5" hidden="1" x14ac:dyDescent="0.2">
      <c r="A272" s="11" t="s">
        <v>12353</v>
      </c>
      <c r="B272" t="str">
        <f>VLOOKUP(A272,TABELLA2,3)</f>
        <v xml:space="preserve">emarche.it </v>
      </c>
      <c r="C272">
        <f>_xlfn.XLOOKUP(A272,COMUNI4,SEZIONI2)</f>
        <v>3</v>
      </c>
      <c r="D272" t="str">
        <f>_xlfn.XLOOKUP(A272,COMUNE5,COGNOME)</f>
        <v>Nicolucci</v>
      </c>
      <c r="E272" t="str">
        <f>_xlfn.XLOOKUP(A272,COMUNE5,CARICA)</f>
        <v>Sindaco</v>
      </c>
    </row>
    <row r="273" spans="1:5" hidden="1" x14ac:dyDescent="0.2">
      <c r="A273" s="11" t="s">
        <v>13505</v>
      </c>
      <c r="B273" t="str">
        <f>VLOOKUP(A273,TABELLA2,3)</f>
        <v>pec.comune.apice.bn.it</v>
      </c>
      <c r="C273">
        <f>_xlfn.XLOOKUP(A273,COMUNI4,SEZIONI2)</f>
        <v>5</v>
      </c>
      <c r="D273" t="str">
        <f>_xlfn.XLOOKUP(A273,COMUNE5,COGNOME)</f>
        <v>Bonavita</v>
      </c>
      <c r="E273" t="str">
        <f>_xlfn.XLOOKUP(A273,COMUNE5,CARICA)</f>
        <v>Assessore</v>
      </c>
    </row>
    <row r="274" spans="1:5" hidden="1" x14ac:dyDescent="0.2">
      <c r="A274" s="11" t="s">
        <v>12452</v>
      </c>
      <c r="B274" t="str">
        <f>VLOOKUP(A274,TABELLA2,3)</f>
        <v>legalmail.it</v>
      </c>
      <c r="C274">
        <f>_xlfn.XLOOKUP(A274,COMUNI4,SEZIONI2)</f>
        <v>2</v>
      </c>
      <c r="D274" t="str">
        <f>_xlfn.XLOOKUP(A274,COMUNE5,COGNOME)</f>
        <v>Bini</v>
      </c>
      <c r="E274" t="str">
        <f>_xlfn.XLOOKUP(A274,COMUNE5,CARICA)</f>
        <v>Assessore</v>
      </c>
    </row>
    <row r="275" spans="1:5" hidden="1" x14ac:dyDescent="0.2">
      <c r="A275" s="11" t="s">
        <v>13506</v>
      </c>
      <c r="B275" t="str">
        <f>VLOOKUP(A275,TABELLA2,3)</f>
        <v>pec.cstsannio.it</v>
      </c>
      <c r="C275">
        <f>_xlfn.XLOOKUP(A275,COMUNI4,SEZIONI2)</f>
        <v>3</v>
      </c>
      <c r="D275" t="str">
        <f>_xlfn.XLOOKUP(A275,COMUNE5,COGNOME)</f>
        <v>Ciardiello</v>
      </c>
      <c r="E275" t="str">
        <f>_xlfn.XLOOKUP(A275,COMUNE5,CARICA)</f>
        <v>Vicesindaco</v>
      </c>
    </row>
    <row r="276" spans="1:5" hidden="1" x14ac:dyDescent="0.2">
      <c r="A276" s="11" t="s">
        <v>8975</v>
      </c>
      <c r="B276" t="str">
        <f>VLOOKUP(A276,TABELLA2,3)</f>
        <v>pec.comune.appianogentile.co.it</v>
      </c>
      <c r="C276">
        <f>_xlfn.XLOOKUP(A276,COMUNI4,SEZIONI2)</f>
        <v>6</v>
      </c>
      <c r="D276" t="str">
        <f>_xlfn.XLOOKUP(A276,COMUNE5,COGNOME)</f>
        <v>Belluschi</v>
      </c>
      <c r="E276" t="str">
        <f>_xlfn.XLOOKUP(A276,COMUNE5,CARICA)</f>
        <v>Assessore</v>
      </c>
    </row>
    <row r="277" spans="1:5" x14ac:dyDescent="0.2">
      <c r="A277" s="11" t="s">
        <v>24043</v>
      </c>
      <c r="B277" t="str">
        <f>VLOOKUP(A277,TABELLA2,3)</f>
        <v>legalmail.it</v>
      </c>
      <c r="C277">
        <f>_xlfn.XLOOKUP(A277,COMUNI4,SEZIONI2)</f>
        <v>10</v>
      </c>
      <c r="D277" t="e">
        <f>_xlfn.XLOOKUP(A277,COMUNE5,COGNOME)</f>
        <v>#N/A</v>
      </c>
      <c r="E277" t="e">
        <f>_xlfn.XLOOKUP(A277,COMUNE5,CARICA)</f>
        <v>#N/A</v>
      </c>
    </row>
    <row r="278" spans="1:5" hidden="1" x14ac:dyDescent="0.2">
      <c r="A278" s="11" t="s">
        <v>12453</v>
      </c>
      <c r="B278" t="str">
        <f>VLOOKUP(A278,TABELLA2,3)</f>
        <v>emarche.it</v>
      </c>
      <c r="C278">
        <f>_xlfn.XLOOKUP(A278,COMUNI4,SEZIONI2)</f>
        <v>4</v>
      </c>
      <c r="D278" t="str">
        <f>_xlfn.XLOOKUP(A278,COMUNE5,COGNOME)</f>
        <v>Arcangeli</v>
      </c>
      <c r="E278" t="str">
        <f>_xlfn.XLOOKUP(A278,COMUNE5,CARICA)</f>
        <v>Assessore</v>
      </c>
    </row>
    <row r="279" spans="1:5" hidden="1" x14ac:dyDescent="0.2">
      <c r="A279" s="11" t="s">
        <v>12509</v>
      </c>
      <c r="B279" t="str">
        <f>VLOOKUP(A279,TABELLA2,3)</f>
        <v>pec.it</v>
      </c>
      <c r="C279">
        <f>_xlfn.XLOOKUP(A279,COMUNI4,SEZIONI2)</f>
        <v>2</v>
      </c>
      <c r="D279" t="str">
        <f>_xlfn.XLOOKUP(A279,COMUNE5,COGNOME)</f>
        <v>Armillei</v>
      </c>
      <c r="E279" t="str">
        <f>_xlfn.XLOOKUP(A279,COMUNE5,CARICA)</f>
        <v>Assessore</v>
      </c>
    </row>
    <row r="280" spans="1:5" hidden="1" x14ac:dyDescent="0.2">
      <c r="A280" s="11" t="s">
        <v>9121</v>
      </c>
      <c r="B280" t="str">
        <f>VLOOKUP(A280,TABELLA2,3)</f>
        <v>cert.provincia.so.it</v>
      </c>
      <c r="C280">
        <f>_xlfn.XLOOKUP(A280,COMUNI4,SEZIONI2)</f>
        <v>2</v>
      </c>
      <c r="D280" t="str">
        <f>_xlfn.XLOOKUP(A280,COMUNE5,COGNOME)</f>
        <v>Balsarini</v>
      </c>
      <c r="E280" t="str">
        <f>_xlfn.XLOOKUP(A280,COMUNE5,CARICA)</f>
        <v>Vicesindaco</v>
      </c>
    </row>
    <row r="281" spans="1:5" hidden="1" x14ac:dyDescent="0.2">
      <c r="A281" s="11" t="s">
        <v>11422</v>
      </c>
      <c r="B281" t="str">
        <f>VLOOKUP(A281,TABELLA2,3)</f>
        <v>pec.it</v>
      </c>
      <c r="C281">
        <f>_xlfn.XLOOKUP(A281,COMUNI4,SEZIONI2)</f>
        <v>1</v>
      </c>
      <c r="D281" t="str">
        <f>_xlfn.XLOOKUP(A281,COMUNE5,COGNOME)</f>
        <v>Kadilli</v>
      </c>
      <c r="E281" t="str">
        <f>_xlfn.XLOOKUP(A281,COMUNE5,CARICA)</f>
        <v>Assessore</v>
      </c>
    </row>
    <row r="282" spans="1:5" hidden="1" x14ac:dyDescent="0.2">
      <c r="A282" s="11" t="s">
        <v>13952</v>
      </c>
      <c r="B282" t="str">
        <f>VLOOKUP(A282,TABELLA2,3)</f>
        <v>pec-apricena.com</v>
      </c>
      <c r="C282">
        <f>_xlfn.XLOOKUP(A282,COMUNI4,SEZIONI2)</f>
        <v>15</v>
      </c>
      <c r="D282" t="str">
        <f>_xlfn.XLOOKUP(A282,COMUNE5,COGNOME)</f>
        <v>Dell'Erba</v>
      </c>
      <c r="E282" t="str">
        <f>_xlfn.XLOOKUP(A282,COMUNE5,CARICA)</f>
        <v>Assessore</v>
      </c>
    </row>
    <row r="283" spans="1:5" hidden="1" x14ac:dyDescent="0.2">
      <c r="A283" s="11" t="s">
        <v>14348</v>
      </c>
      <c r="B283" t="str">
        <f>VLOOKUP(A283,TABELLA2,3)</f>
        <v>pec.comuneaprigliano.it</v>
      </c>
      <c r="C283">
        <f>_xlfn.XLOOKUP(A283,COMUNI4,SEZIONI2)</f>
        <v>5</v>
      </c>
      <c r="D283" t="str">
        <f>_xlfn.XLOOKUP(A283,COMUNE5,COGNOME)</f>
        <v>Muto</v>
      </c>
      <c r="E283" t="str">
        <f>_xlfn.XLOOKUP(A283,COMUNE5,CARICA)</f>
        <v>Assessore</v>
      </c>
    </row>
    <row r="284" spans="1:5" hidden="1" x14ac:dyDescent="0.2">
      <c r="A284" s="11" t="s">
        <v>12834</v>
      </c>
      <c r="B284" t="str">
        <f>VLOOKUP(A284,TABELLA2,3)</f>
        <v>pec.comune.aprilia.lt.it</v>
      </c>
      <c r="C284">
        <f>_xlfn.XLOOKUP(A284,COMUNI4,SEZIONI2)</f>
        <v>52</v>
      </c>
      <c r="D284" t="str">
        <f>_xlfn.XLOOKUP(A284,COMUNE5,COGNOME)</f>
        <v>Barbaliscia</v>
      </c>
      <c r="E284" t="str">
        <f>_xlfn.XLOOKUP(A284,COMUNE5,CARICA)</f>
        <v>Assessore</v>
      </c>
    </row>
    <row r="285" spans="1:5" hidden="1" x14ac:dyDescent="0.2">
      <c r="A285" s="11" t="s">
        <v>13798</v>
      </c>
      <c r="B285" t="str">
        <f>VLOOKUP(A285,TABELLA2,3)</f>
        <v>pec.comune.aquara.sa.it</v>
      </c>
      <c r="C285">
        <f>_xlfn.XLOOKUP(A285,COMUNI4,SEZIONI2)</f>
        <v>2</v>
      </c>
      <c r="D285" t="str">
        <f>_xlfn.XLOOKUP(A285,COMUNE5,COGNOME)</f>
        <v>Luciano</v>
      </c>
      <c r="E285" t="str">
        <f>_xlfn.XLOOKUP(A285,COMUNE5,CARICA)</f>
        <v>Vicesindaco</v>
      </c>
    </row>
    <row r="286" spans="1:5" hidden="1" x14ac:dyDescent="0.2">
      <c r="A286" s="11" t="s">
        <v>11423</v>
      </c>
      <c r="B286" t="str">
        <f>VLOOKUP(A286,TABELLA2,3)</f>
        <v>pec.cstliguria.it</v>
      </c>
      <c r="C286">
        <f>_xlfn.XLOOKUP(A286,COMUNI4,SEZIONI2)</f>
        <v>1</v>
      </c>
      <c r="D286" t="str">
        <f>_xlfn.XLOOKUP(A286,COMUNE5,COGNOME)</f>
        <v>Cappello</v>
      </c>
      <c r="E286" t="str">
        <f>_xlfn.XLOOKUP(A286,COMUNE5,CARICA)</f>
        <v>Assessore</v>
      </c>
    </row>
    <row r="287" spans="1:5" hidden="1" x14ac:dyDescent="0.2">
      <c r="A287" s="11" t="s">
        <v>11209</v>
      </c>
      <c r="B287" t="str">
        <f>VLOOKUP(A287,TABELLA2,3)</f>
        <v>certgov.fvg.it</v>
      </c>
      <c r="C287">
        <f>_xlfn.XLOOKUP(A287,COMUNI4,SEZIONI2)</f>
        <v>3</v>
      </c>
      <c r="D287" t="str">
        <f>_xlfn.XLOOKUP(A287,COMUNE5,COGNOME)</f>
        <v>De</v>
      </c>
      <c r="E287" t="str">
        <f>_xlfn.XLOOKUP(A287,COMUNE5,CARICA)</f>
        <v>Assessore</v>
      </c>
    </row>
    <row r="288" spans="1:5" hidden="1" x14ac:dyDescent="0.2">
      <c r="A288" s="11" t="s">
        <v>13676</v>
      </c>
      <c r="B288" t="str">
        <f>VLOOKUP(A288,TABELLA2,3)</f>
        <v>asmepec.it</v>
      </c>
      <c r="C288">
        <f>_xlfn.XLOOKUP(A288,COMUNI4,SEZIONI2)</f>
        <v>2</v>
      </c>
      <c r="D288" t="str">
        <f>_xlfn.XLOOKUP(A288,COMUNE5,COGNOME)</f>
        <v>Coppola</v>
      </c>
      <c r="E288" t="str">
        <f>_xlfn.XLOOKUP(A288,COMUNE5,CARICA)</f>
        <v>Assessore</v>
      </c>
    </row>
    <row r="289" spans="1:5" hidden="1" x14ac:dyDescent="0.2">
      <c r="A289" s="11" t="s">
        <v>12873</v>
      </c>
      <c r="B289" t="str">
        <f>VLOOKUP(A289,TABELLA2,3)</f>
        <v>pec.it</v>
      </c>
      <c r="C289">
        <f>_xlfn.XLOOKUP(A289,COMUNI4,SEZIONI2)</f>
        <v>5</v>
      </c>
      <c r="D289" t="str">
        <f>_xlfn.XLOOKUP(A289,COMUNE5,COGNOME)</f>
        <v>Capraro</v>
      </c>
      <c r="E289" t="str">
        <f>_xlfn.XLOOKUP(A289,COMUNE5,CARICA)</f>
        <v>Assessore</v>
      </c>
    </row>
    <row r="290" spans="1:5" hidden="1" x14ac:dyDescent="0.2">
      <c r="A290" s="11" t="s">
        <v>14105</v>
      </c>
      <c r="B290" t="str">
        <f>VLOOKUP(A290,TABELLA2,3)</f>
        <v>pec.rupar.puglia.it</v>
      </c>
      <c r="C290">
        <f>_xlfn.XLOOKUP(A290,COMUNI4,SEZIONI2)</f>
        <v>9</v>
      </c>
      <c r="D290" t="str">
        <f>_xlfn.XLOOKUP(A290,COMUNE5,COGNOME)</f>
        <v>Arcuti</v>
      </c>
      <c r="E290" t="str">
        <f>_xlfn.XLOOKUP(A290,COMUNE5,CARICA)</f>
        <v>Assessore</v>
      </c>
    </row>
    <row r="291" spans="1:5" hidden="1" x14ac:dyDescent="0.2">
      <c r="A291" s="11" t="s">
        <v>14957</v>
      </c>
      <c r="B291" t="str">
        <f>VLOOKUP(A291,TABELLA2,3)</f>
        <v>pec.comune.aragona.ag.it</v>
      </c>
      <c r="C291">
        <f>_xlfn.XLOOKUP(A291,COMUNI4,SEZIONI2)</f>
        <v>14</v>
      </c>
      <c r="D291" t="str">
        <f>_xlfn.XLOOKUP(A291,COMUNE5,COGNOME)</f>
        <v>Chiara</v>
      </c>
      <c r="E291" t="str">
        <f>_xlfn.XLOOKUP(A291,COMUNE5,CARICA)</f>
        <v>Assessore</v>
      </c>
    </row>
    <row r="292" spans="1:5" hidden="1" x14ac:dyDescent="0.2">
      <c r="A292" s="11" t="s">
        <v>8299</v>
      </c>
      <c r="B292" t="str">
        <f>VLOOKUP(A292,TABELLA2,3)</f>
        <v>cert.ruparpiemonte.it</v>
      </c>
      <c r="C292">
        <f>_xlfn.XLOOKUP(A292,COMUNI4,SEZIONI2)</f>
        <v>1</v>
      </c>
      <c r="D292" t="str">
        <f>_xlfn.XLOOKUP(A292,COMUNE5,COGNOME)</f>
        <v>Fasoglio</v>
      </c>
      <c r="E292" t="str">
        <f>_xlfn.XLOOKUP(A292,COMUNE5,CARICA)</f>
        <v>Assessore</v>
      </c>
    </row>
    <row r="293" spans="1:5" hidden="1" x14ac:dyDescent="0.2">
      <c r="A293" s="11" t="s">
        <v>11372</v>
      </c>
      <c r="B293" t="str">
        <f>VLOOKUP(A293,TABELLA2,3)</f>
        <v>certgov.fvg.it</v>
      </c>
      <c r="C293">
        <f>_xlfn.XLOOKUP(A293,COMUNI4,SEZIONI2)</f>
        <v>3</v>
      </c>
      <c r="D293" t="str">
        <f>_xlfn.XLOOKUP(A293,COMUNE5,COGNOME)</f>
        <v>Ferrarin</v>
      </c>
      <c r="E293" t="str">
        <f>_xlfn.XLOOKUP(A293,COMUNE5,CARICA)</f>
        <v>Sindaco</v>
      </c>
    </row>
    <row r="294" spans="1:5" hidden="1" x14ac:dyDescent="0.2">
      <c r="A294" s="11" t="s">
        <v>15317</v>
      </c>
      <c r="B294" t="str">
        <f>VLOOKUP(A294,TABELLA2,3)</f>
        <v>pec.comunearborea.it</v>
      </c>
      <c r="C294">
        <f>_xlfn.XLOOKUP(A294,COMUNI4,SEZIONI2)</f>
        <v>4</v>
      </c>
      <c r="D294" t="str">
        <f>_xlfn.XLOOKUP(A294,COMUNE5,COGNOME)</f>
        <v>Beltrame</v>
      </c>
      <c r="E294" t="str">
        <f>_xlfn.XLOOKUP(A294,COMUNE5,CARICA)</f>
        <v>Assessore</v>
      </c>
    </row>
    <row r="295" spans="1:5" hidden="1" x14ac:dyDescent="0.2">
      <c r="A295" s="11" t="s">
        <v>7878</v>
      </c>
      <c r="B295" t="str">
        <f>VLOOKUP(A295,TABELLA2,3)</f>
        <v>cert.ruparpiemonte.it</v>
      </c>
      <c r="C295">
        <f>_xlfn.XLOOKUP(A295,COMUNI4,SEZIONI2)</f>
        <v>1</v>
      </c>
      <c r="D295" t="str">
        <f>_xlfn.XLOOKUP(A295,COMUNE5,COGNOME)</f>
        <v>Assietti</v>
      </c>
      <c r="E295" t="str">
        <f>_xlfn.XLOOKUP(A295,COMUNE5,CARICA)</f>
        <v>Assessore</v>
      </c>
    </row>
    <row r="296" spans="1:5" hidden="1" x14ac:dyDescent="0.2">
      <c r="A296" s="11" t="s">
        <v>15399</v>
      </c>
      <c r="B296" t="str">
        <f>VLOOKUP(A296,TABELLA2,3)</f>
        <v>pec.comunas.it</v>
      </c>
      <c r="C296">
        <f>_xlfn.XLOOKUP(A296,COMUNI4,SEZIONI2)</f>
        <v>8</v>
      </c>
      <c r="D296" t="str">
        <f>_xlfn.XLOOKUP(A296,COMUNE5,COGNOME)</f>
        <v>Collu</v>
      </c>
      <c r="E296" t="str">
        <f>_xlfn.XLOOKUP(A296,COMUNE5,CARICA)</f>
        <v>Assessore</v>
      </c>
    </row>
    <row r="297" spans="1:5" hidden="1" x14ac:dyDescent="0.2">
      <c r="A297" s="11" t="s">
        <v>10916</v>
      </c>
      <c r="B297" t="str">
        <f>VLOOKUP(A297,TABELLA2,3)</f>
        <v>pecveneto.it</v>
      </c>
      <c r="C297">
        <f>_xlfn.XLOOKUP(A297,COMUNI4,SEZIONI2)</f>
        <v>3</v>
      </c>
      <c r="D297" t="str">
        <f>_xlfn.XLOOKUP(A297,COMUNE5,COGNOME)</f>
        <v>De</v>
      </c>
      <c r="E297" t="str">
        <f>_xlfn.XLOOKUP(A297,COMUNE5,CARICA)</f>
        <v>Assessore</v>
      </c>
    </row>
    <row r="298" spans="1:5" hidden="1" x14ac:dyDescent="0.2">
      <c r="A298" s="11" t="s">
        <v>12874</v>
      </c>
      <c r="B298" t="str">
        <f>VLOOKUP(A298,TABELLA2,3)</f>
        <v>pec.it</v>
      </c>
      <c r="C298">
        <f>_xlfn.XLOOKUP(A298,COMUNI4,SEZIONI2)</f>
        <v>6</v>
      </c>
      <c r="D298" t="str">
        <f>_xlfn.XLOOKUP(A298,COMUNE5,COGNOME)</f>
        <v>Colantonio</v>
      </c>
      <c r="E298" t="str">
        <f>_xlfn.XLOOKUP(A298,COMUNE5,CARICA)</f>
        <v>Vicesindaco</v>
      </c>
    </row>
    <row r="299" spans="1:5" hidden="1" x14ac:dyDescent="0.2">
      <c r="A299" s="11" t="s">
        <v>9339</v>
      </c>
      <c r="B299" t="str">
        <f>VLOOKUP(A299,TABELLA2,3)</f>
        <v>pec.comune.arcene.bg.it</v>
      </c>
      <c r="C299">
        <f>_xlfn.XLOOKUP(A299,COMUNI4,SEZIONI2)</f>
        <v>4</v>
      </c>
      <c r="D299" t="str">
        <f>_xlfn.XLOOKUP(A299,COMUNE5,COGNOME)</f>
        <v>Barbaglio</v>
      </c>
      <c r="E299" t="str">
        <f>_xlfn.XLOOKUP(A299,COMUNE5,CARICA)</f>
        <v>Assessore</v>
      </c>
    </row>
    <row r="300" spans="1:5" hidden="1" x14ac:dyDescent="0.2">
      <c r="A300" s="11" t="s">
        <v>12407</v>
      </c>
      <c r="B300" t="str">
        <f>VLOOKUP(A300,TABELLA2,3)</f>
        <v>emarche.it</v>
      </c>
      <c r="C300">
        <f>_xlfn.XLOOKUP(A300,COMUNI4,SEZIONI2)</f>
        <v>9</v>
      </c>
      <c r="D300" t="str">
        <f>_xlfn.XLOOKUP(A300,COMUNE5,COGNOME)</f>
        <v>Cesaretti</v>
      </c>
      <c r="E300" t="str">
        <f>_xlfn.XLOOKUP(A300,COMUNE5,CARICA)</f>
        <v>Assessore</v>
      </c>
    </row>
    <row r="301" spans="1:5" hidden="1" x14ac:dyDescent="0.2">
      <c r="A301" s="11" t="s">
        <v>13160</v>
      </c>
      <c r="B301" t="str">
        <f>VLOOKUP(A301,TABELLA2,3)</f>
        <v>legalmail.it</v>
      </c>
      <c r="C301">
        <f>_xlfn.XLOOKUP(A301,COMUNI4,SEZIONI2)</f>
        <v>3</v>
      </c>
      <c r="D301" t="str">
        <f>_xlfn.XLOOKUP(A301,COMUNE5,COGNOME)</f>
        <v>Cieri</v>
      </c>
      <c r="E301" t="str">
        <f>_xlfn.XLOOKUP(A301,COMUNE5,CARICA)</f>
        <v>Assessore</v>
      </c>
    </row>
    <row r="302" spans="1:5" hidden="1" x14ac:dyDescent="0.2">
      <c r="A302" s="11" t="s">
        <v>12225</v>
      </c>
      <c r="B302" t="str">
        <f>VLOOKUP(A302,TABELLA2,3)</f>
        <v>pec.comune.arcidosso.gr.it</v>
      </c>
      <c r="C302">
        <f>_xlfn.XLOOKUP(A302,COMUNI4,SEZIONI2)</f>
        <v>5</v>
      </c>
      <c r="D302" t="str">
        <f>_xlfn.XLOOKUP(A302,COMUNE5,COGNOME)</f>
        <v>Marini</v>
      </c>
      <c r="E302" t="str">
        <f>_xlfn.XLOOKUP(A302,COMUNE5,CARICA)</f>
        <v>Sindaco</v>
      </c>
    </row>
    <row r="303" spans="1:5" hidden="1" x14ac:dyDescent="0.2">
      <c r="A303" s="11" t="s">
        <v>12720</v>
      </c>
      <c r="B303" t="str">
        <f>VLOOKUP(A303,TABELLA2,3)</f>
        <v>pec.comunearcinazzoromano.it</v>
      </c>
      <c r="C303">
        <f>_xlfn.XLOOKUP(A303,COMUNI4,SEZIONI2)</f>
        <v>1</v>
      </c>
      <c r="D303" t="str">
        <f>_xlfn.XLOOKUP(A303,COMUNE5,COGNOME)</f>
        <v>Cesa</v>
      </c>
      <c r="E303" t="str">
        <f>_xlfn.XLOOKUP(A303,COMUNE5,CARICA)</f>
        <v>Assessore</v>
      </c>
    </row>
    <row r="304" spans="1:5" hidden="1" x14ac:dyDescent="0.2">
      <c r="A304" s="11" t="s">
        <v>8833</v>
      </c>
      <c r="B304" t="str">
        <f>VLOOKUP(A304,TABELLA2,3)</f>
        <v>anutel.it</v>
      </c>
      <c r="C304">
        <f>_xlfn.XLOOKUP(A304,COMUNI4,SEZIONI2)</f>
        <v>9</v>
      </c>
      <c r="D304" t="str">
        <f>_xlfn.XLOOKUP(A304,COMUNE5,COGNOME)</f>
        <v>Breda</v>
      </c>
      <c r="E304" t="str">
        <f>_xlfn.XLOOKUP(A304,COMUNE5,CARICA)</f>
        <v>Assessore</v>
      </c>
    </row>
    <row r="305" spans="1:5" hidden="1" x14ac:dyDescent="0.2">
      <c r="A305" s="11" t="s">
        <v>10466</v>
      </c>
      <c r="B305" t="str">
        <f>VLOOKUP(A305,TABELLA2,3)</f>
        <v>pec.comune.arco.tn.it</v>
      </c>
      <c r="C305">
        <f>_xlfn.XLOOKUP(A305,COMUNI4,SEZIONI2)</f>
        <v>12</v>
      </c>
      <c r="D305" t="str">
        <f>_xlfn.XLOOKUP(A305,COMUNE5,COGNOME)</f>
        <v>Andreasi</v>
      </c>
      <c r="E305" t="str">
        <f>_xlfn.XLOOKUP(A305,COMUNE5,CARICA)</f>
        <v>Assessore</v>
      </c>
    </row>
    <row r="306" spans="1:5" hidden="1" x14ac:dyDescent="0.2">
      <c r="A306" s="11" t="s">
        <v>11624</v>
      </c>
      <c r="B306" t="str">
        <f>VLOOKUP(A306,TABELLA2,3)</f>
        <v>legalmail.it</v>
      </c>
      <c r="C306">
        <f>_xlfn.XLOOKUP(A306,COMUNI4,SEZIONI2)</f>
        <v>11</v>
      </c>
      <c r="D306" t="str">
        <f>_xlfn.XLOOKUP(A306,COMUNE5,COGNOME)</f>
        <v>Luciani</v>
      </c>
      <c r="E306" t="str">
        <f>_xlfn.XLOOKUP(A306,COMUNE5,CARICA)</f>
        <v>Assessore</v>
      </c>
    </row>
    <row r="307" spans="1:5" hidden="1" x14ac:dyDescent="0.2">
      <c r="A307" s="11" t="s">
        <v>10638</v>
      </c>
      <c r="B307" t="str">
        <f>VLOOKUP(A307,TABELLA2,3)</f>
        <v>cert.ip-veneto.net</v>
      </c>
      <c r="C307">
        <f>_xlfn.XLOOKUP(A307,COMUNI4,SEZIONI2)</f>
        <v>5</v>
      </c>
      <c r="D307" t="str">
        <f>_xlfn.XLOOKUP(A307,COMUNE5,COGNOME)</f>
        <v>Boseggia</v>
      </c>
      <c r="E307" t="str">
        <f>_xlfn.XLOOKUP(A307,COMUNE5,CARICA)</f>
        <v>Assessore</v>
      </c>
    </row>
    <row r="308" spans="1:5" hidden="1" x14ac:dyDescent="0.2">
      <c r="A308" s="11" t="s">
        <v>9197</v>
      </c>
      <c r="B308" t="str">
        <f>VLOOKUP(A308,TABELLA2,3)</f>
        <v>postecert.it</v>
      </c>
      <c r="C308">
        <f>_xlfn.XLOOKUP(A308,COMUNI4,SEZIONI2)</f>
        <v>6</v>
      </c>
      <c r="D308" t="str">
        <f>_xlfn.XLOOKUP(A308,COMUNE5,COGNOME)</f>
        <v>Calloni</v>
      </c>
      <c r="E308" t="str">
        <f>_xlfn.XLOOKUP(A308,COMUNE5,CARICA)</f>
        <v>Sindaco</v>
      </c>
    </row>
    <row r="309" spans="1:5" hidden="1" x14ac:dyDescent="0.2">
      <c r="A309" s="11" t="s">
        <v>10294</v>
      </c>
      <c r="B309" t="str">
        <f>VLOOKUP(A309,TABELLA2,3)</f>
        <v>pec.regione.lombardia.it</v>
      </c>
      <c r="C309">
        <f>_xlfn.XLOOKUP(A309,COMUNI4,SEZIONI2)</f>
        <v>16</v>
      </c>
      <c r="D309" t="str">
        <f>_xlfn.XLOOKUP(A309,COMUNE5,COGNOME)</f>
        <v>Belotti</v>
      </c>
      <c r="E309" t="str">
        <f>_xlfn.XLOOKUP(A309,COMUNE5,CARICA)</f>
        <v>Assessore</v>
      </c>
    </row>
    <row r="310" spans="1:5" hidden="1" x14ac:dyDescent="0.2">
      <c r="A310" s="11" t="s">
        <v>10738</v>
      </c>
      <c r="B310" t="str">
        <f>VLOOKUP(A310,TABELLA2,3)</f>
        <v>cert.ip-veneto.net</v>
      </c>
      <c r="C310">
        <f>_xlfn.XLOOKUP(A310,COMUNI4,SEZIONI2)</f>
        <v>9</v>
      </c>
      <c r="D310" t="str">
        <f>_xlfn.XLOOKUP(A310,COMUNE5,COGNOME)</f>
        <v>Bedin</v>
      </c>
      <c r="E310" t="str">
        <f>_xlfn.XLOOKUP(A310,COMUNE5,CARICA)</f>
        <v>Vicesindaco</v>
      </c>
    </row>
    <row r="311" spans="1:5" hidden="1" x14ac:dyDescent="0.2">
      <c r="A311" s="11" t="s">
        <v>15134</v>
      </c>
      <c r="B311" t="str">
        <f>VLOOKUP(A311,TABELLA2,3)</f>
        <v>comune.ardara.ss.it</v>
      </c>
      <c r="C311">
        <f>_xlfn.XLOOKUP(A311,COMUNI4,SEZIONI2)</f>
        <v>1</v>
      </c>
      <c r="D311" t="str">
        <f>_xlfn.XLOOKUP(A311,COMUNE5,COGNOME)</f>
        <v>Baracca</v>
      </c>
      <c r="E311" t="str">
        <f>_xlfn.XLOOKUP(A311,COMUNE5,CARICA)</f>
        <v>Assessore</v>
      </c>
    </row>
    <row r="312" spans="1:5" hidden="1" x14ac:dyDescent="0.2">
      <c r="A312" s="11" t="s">
        <v>15318</v>
      </c>
      <c r="B312" t="str">
        <f>VLOOKUP(A312,TABELLA2,3)</f>
        <v>pec.comuneardauli.gov.it</v>
      </c>
      <c r="C312">
        <f>_xlfn.XLOOKUP(A312,COMUNI4,SEZIONI2)</f>
        <v>2</v>
      </c>
      <c r="D312" t="str">
        <f>_xlfn.XLOOKUP(A312,COMUNE5,COGNOME)</f>
        <v>Deiana</v>
      </c>
      <c r="E312" t="str">
        <f>_xlfn.XLOOKUP(A312,COMUNE5,CARICA)</f>
        <v>Vicesindaco</v>
      </c>
    </row>
    <row r="313" spans="1:5" hidden="1" x14ac:dyDescent="0.2">
      <c r="A313" s="11" t="s">
        <v>12829</v>
      </c>
      <c r="B313" t="str">
        <f>VLOOKUP(A313,TABELLA2,3)</f>
        <v>pec.comune.ardea.rm.it</v>
      </c>
      <c r="C313">
        <f>_xlfn.XLOOKUP(A313,COMUNI4,SEZIONI2)</f>
        <v>30</v>
      </c>
      <c r="D313" t="str">
        <f>_xlfn.XLOOKUP(A313,COMUNE5,COGNOME)</f>
        <v>Bardi</v>
      </c>
      <c r="E313" t="str">
        <f>_xlfn.XLOOKUP(A313,COMUNE5,CARICA)</f>
        <v>Assessore</v>
      </c>
    </row>
    <row r="314" spans="1:5" hidden="1" x14ac:dyDescent="0.2">
      <c r="A314" s="11" t="s">
        <v>9122</v>
      </c>
      <c r="B314" t="str">
        <f>VLOOKUP(A314,TABELLA2,3)</f>
        <v>cert.provincia.so.it</v>
      </c>
      <c r="C314">
        <f>_xlfn.XLOOKUP(A314,COMUNI4,SEZIONI2)</f>
        <v>3</v>
      </c>
      <c r="D314" t="str">
        <f>_xlfn.XLOOKUP(A314,COMUNE5,COGNOME)</f>
        <v>Baletti</v>
      </c>
      <c r="E314" t="str">
        <f>_xlfn.XLOOKUP(A314,COMUNE5,CARICA)</f>
        <v>Assessore</v>
      </c>
    </row>
    <row r="315" spans="1:5" hidden="1" x14ac:dyDescent="0.2">
      <c r="A315" s="11" t="s">
        <v>9340</v>
      </c>
      <c r="B315" t="str">
        <f>VLOOKUP(A315,TABELLA2,3)</f>
        <v>pec.regione.lombardia.it</v>
      </c>
      <c r="C315">
        <f>_xlfn.XLOOKUP(A315,COMUNI4,SEZIONI2)</f>
        <v>4</v>
      </c>
      <c r="D315" t="str">
        <f>_xlfn.XLOOKUP(A315,COMUNE5,COGNOME)</f>
        <v>Bonetti</v>
      </c>
      <c r="E315" t="str">
        <f>_xlfn.XLOOKUP(A315,COMUNE5,CARICA)</f>
        <v>Vicesindaco</v>
      </c>
    </row>
    <row r="316" spans="1:5" hidden="1" x14ac:dyDescent="0.2">
      <c r="A316" s="11" t="s">
        <v>14571</v>
      </c>
      <c r="B316" t="str">
        <f>VLOOKUP(A316,TABELLA2,3)</f>
        <v>asmepec.it</v>
      </c>
      <c r="C316">
        <f>_xlfn.XLOOKUP(A316,COMUNI4,SEZIONI2)</f>
        <v>7</v>
      </c>
      <c r="D316" t="str">
        <f>_xlfn.XLOOKUP(A316,COMUNE5,COGNOME)</f>
        <v>Campisi</v>
      </c>
      <c r="E316" t="str">
        <f>_xlfn.XLOOKUP(A316,COMUNE5,CARICA)</f>
        <v>Sindaco</v>
      </c>
    </row>
    <row r="317" spans="1:5" hidden="1" x14ac:dyDescent="0.2">
      <c r="A317" s="11" t="s">
        <v>14692</v>
      </c>
      <c r="B317" t="str">
        <f>VLOOKUP(A317,TABELLA2,3)</f>
        <v>comune.arena.vv.it</v>
      </c>
      <c r="C317">
        <f>_xlfn.XLOOKUP(A317,COMUNI4,SEZIONI2)</f>
        <v>2</v>
      </c>
      <c r="D317" t="str">
        <f>_xlfn.XLOOKUP(A317,COMUNE5,COGNOME)</f>
        <v>Ienco</v>
      </c>
      <c r="E317" t="str">
        <f>_xlfn.XLOOKUP(A317,COMUNE5,CARICA)</f>
        <v>Assessore</v>
      </c>
    </row>
    <row r="318" spans="1:5" hidden="1" x14ac:dyDescent="0.2">
      <c r="A318" s="11" t="s">
        <v>9781</v>
      </c>
      <c r="B318" t="str">
        <f>VLOOKUP(A318,TABELLA2,3)</f>
        <v>postemailcertificata.it</v>
      </c>
      <c r="C318">
        <f>_xlfn.XLOOKUP(A318,COMUNI4,SEZIONI2)</f>
        <v>2</v>
      </c>
      <c r="D318" t="str">
        <f>_xlfn.XLOOKUP(A318,COMUNE5,COGNOME)</f>
        <v>Belforti</v>
      </c>
      <c r="E318" t="str">
        <f>_xlfn.XLOOKUP(A318,COMUNE5,CARICA)</f>
        <v>Sindaco</v>
      </c>
    </row>
    <row r="319" spans="1:5" hidden="1" x14ac:dyDescent="0.2">
      <c r="A319" s="11" t="s">
        <v>11556</v>
      </c>
      <c r="B319" t="str">
        <f>VLOOKUP(A319,TABELLA2,3)</f>
        <v>pec.comune.arenzano.ge.it</v>
      </c>
      <c r="C319">
        <f>_xlfn.XLOOKUP(A319,COMUNI4,SEZIONI2)</f>
        <v>10</v>
      </c>
      <c r="D319" t="str">
        <f>_xlfn.XLOOKUP(A319,COMUNE5,COGNOME)</f>
        <v>Battistini</v>
      </c>
      <c r="E319" t="str">
        <f>_xlfn.XLOOKUP(A319,COMUNE5,CARICA)</f>
        <v>Assessore</v>
      </c>
    </row>
    <row r="320" spans="1:5" hidden="1" x14ac:dyDescent="0.2">
      <c r="A320" s="11" t="s">
        <v>9198</v>
      </c>
      <c r="B320" t="str">
        <f>VLOOKUP(A320,TABELLA2,3)</f>
        <v xml:space="preserve">cert.comune.arese.mi.it </v>
      </c>
      <c r="C320">
        <f>_xlfn.XLOOKUP(A320,COMUNI4,SEZIONI2)</f>
        <v>19</v>
      </c>
      <c r="D320" t="str">
        <f>_xlfn.XLOOKUP(A320,COMUNE5,COGNOME)</f>
        <v>Cerea</v>
      </c>
      <c r="E320" t="str">
        <f>_xlfn.XLOOKUP(A320,COMUNE5,CARICA)</f>
        <v>Assessore</v>
      </c>
    </row>
    <row r="321" spans="1:5" hidden="1" x14ac:dyDescent="0.2">
      <c r="A321" s="11" t="s">
        <v>12155</v>
      </c>
      <c r="B321" t="str">
        <f>VLOOKUP(A321,TABELLA2,3)</f>
        <v>postacert.toscana.it</v>
      </c>
      <c r="C321">
        <f>_xlfn.XLOOKUP(A321,COMUNI4,SEZIONI2)</f>
        <v>97</v>
      </c>
      <c r="D321" t="str">
        <f>_xlfn.XLOOKUP(A321,COMUNE5,COGNOME)</f>
        <v>Carlettini</v>
      </c>
      <c r="E321" t="str">
        <f>_xlfn.XLOOKUP(A321,COMUNE5,CARICA)</f>
        <v>Assessore</v>
      </c>
    </row>
    <row r="322" spans="1:5" hidden="1" x14ac:dyDescent="0.2">
      <c r="A322" s="11" t="s">
        <v>8976</v>
      </c>
      <c r="B322" t="str">
        <f>VLOOKUP(A322,TABELLA2,3)</f>
        <v>pec.provincia.como.it</v>
      </c>
      <c r="C322">
        <f>_xlfn.XLOOKUP(A322,COMUNI4,SEZIONI2)</f>
        <v>1</v>
      </c>
      <c r="D322" t="str">
        <f>_xlfn.XLOOKUP(A322,COMUNE5,COGNOME)</f>
        <v>De</v>
      </c>
      <c r="E322" t="str">
        <f>_xlfn.XLOOKUP(A322,COMUNE5,CARICA)</f>
        <v>Assessore</v>
      </c>
    </row>
    <row r="323" spans="1:5" hidden="1" x14ac:dyDescent="0.2">
      <c r="A323" s="11" t="s">
        <v>11836</v>
      </c>
      <c r="B323" t="str">
        <f>VLOOKUP(A323,TABELLA2,3)</f>
        <v>pec.renogalliera.it</v>
      </c>
      <c r="C323">
        <f>_xlfn.XLOOKUP(A323,COMUNI4,SEZIONI2)</f>
        <v>9</v>
      </c>
      <c r="D323" t="str">
        <f>_xlfn.XLOOKUP(A323,COMUNE5,COGNOME)</f>
        <v>Carpani</v>
      </c>
      <c r="E323" t="str">
        <f>_xlfn.XLOOKUP(A323,COMUNE5,CARICA)</f>
        <v>Assessore</v>
      </c>
    </row>
    <row r="324" spans="1:5" hidden="1" x14ac:dyDescent="0.2">
      <c r="A324" s="11" t="s">
        <v>11890</v>
      </c>
      <c r="B324" t="str">
        <f>VLOOKUP(A324,TABELLA2,3)</f>
        <v>pec.comune.argenta.fe.it</v>
      </c>
      <c r="C324">
        <f>_xlfn.XLOOKUP(A324,COMUNI4,SEZIONI2)</f>
        <v>24</v>
      </c>
      <c r="D324" t="str">
        <f>_xlfn.XLOOKUP(A324,COMUNE5,COGNOME)</f>
        <v>Baldini</v>
      </c>
      <c r="E324" t="str">
        <f>_xlfn.XLOOKUP(A324,COMUNE5,CARICA)</f>
        <v>Sindaco</v>
      </c>
    </row>
    <row r="325" spans="1:5" hidden="1" x14ac:dyDescent="0.2">
      <c r="A325" s="11" t="s">
        <v>8051</v>
      </c>
      <c r="B325" t="str">
        <f>VLOOKUP(A325,TABELLA2,3)</f>
        <v>cert.ruparpiemonte.it</v>
      </c>
      <c r="C325">
        <f>_xlfn.XLOOKUP(A325,COMUNI4,SEZIONI2)</f>
        <v>1</v>
      </c>
      <c r="D325" t="str">
        <f>_xlfn.XLOOKUP(A325,COMUNE5,COGNOME)</f>
        <v>Arnuzzo</v>
      </c>
      <c r="E325" t="str">
        <f>_xlfn.XLOOKUP(A325,COMUNE5,CARICA)</f>
        <v>Assessore</v>
      </c>
    </row>
    <row r="326" spans="1:5" hidden="1" x14ac:dyDescent="0.2">
      <c r="A326" s="11" t="s">
        <v>8052</v>
      </c>
      <c r="B326" t="str">
        <f>VLOOKUP(A326,TABELLA2,3)</f>
        <v>cert.legalmail.it</v>
      </c>
      <c r="C326">
        <f>_xlfn.XLOOKUP(A326,COMUNI4,SEZIONI2)</f>
        <v>1</v>
      </c>
      <c r="D326" t="str">
        <f>_xlfn.XLOOKUP(A326,COMUNE5,COGNOME)</f>
        <v>Fenocchio</v>
      </c>
      <c r="E326" t="str">
        <f>_xlfn.XLOOKUP(A326,COMUNE5,CARICA)</f>
        <v>Sindaco</v>
      </c>
    </row>
    <row r="327" spans="1:5" hidden="1" x14ac:dyDescent="0.2">
      <c r="A327" s="11" t="s">
        <v>14491</v>
      </c>
      <c r="B327" t="str">
        <f>VLOOKUP(A327,TABELLA2,3)</f>
        <v>pec.comuneargusto.it</v>
      </c>
      <c r="C327">
        <f>_xlfn.XLOOKUP(A327,COMUNI4,SEZIONI2)</f>
        <v>1</v>
      </c>
      <c r="D327" t="str">
        <f>_xlfn.XLOOKUP(A327,COMUNE5,COGNOME)</f>
        <v>Bertucci</v>
      </c>
      <c r="E327" t="str">
        <f>_xlfn.XLOOKUP(A327,COMUNE5,CARICA)</f>
        <v>Vicesindaco</v>
      </c>
    </row>
    <row r="328" spans="1:5" hidden="1" x14ac:dyDescent="0.2">
      <c r="A328" s="11" t="s">
        <v>13161</v>
      </c>
      <c r="B328" t="str">
        <f>VLOOKUP(A328,TABELLA2,3)</f>
        <v>pec.it</v>
      </c>
      <c r="C328">
        <f>_xlfn.XLOOKUP(A328,COMUNI4,SEZIONI2)</f>
        <v>2</v>
      </c>
      <c r="D328" t="str">
        <f>_xlfn.XLOOKUP(A328,COMUNE5,COGNOME)</f>
        <v>Costantini</v>
      </c>
      <c r="E328" t="str">
        <f>_xlfn.XLOOKUP(A328,COMUNE5,CARICA)</f>
        <v>Assessore</v>
      </c>
    </row>
    <row r="329" spans="1:5" hidden="1" x14ac:dyDescent="0.2">
      <c r="A329" s="11" t="s">
        <v>13677</v>
      </c>
      <c r="B329" t="str">
        <f>VLOOKUP(A329,TABELLA2,3)</f>
        <v>asmepec.it</v>
      </c>
      <c r="C329">
        <f>_xlfn.XLOOKUP(A329,COMUNI4,SEZIONI2)</f>
        <v>25</v>
      </c>
      <c r="D329" t="str">
        <f>_xlfn.XLOOKUP(A329,COMUNE5,COGNOME)</f>
        <v>De</v>
      </c>
      <c r="E329" t="str">
        <f>_xlfn.XLOOKUP(A329,COMUNE5,CARICA)</f>
        <v>Assessore</v>
      </c>
    </row>
    <row r="330" spans="1:5" hidden="1" x14ac:dyDescent="0.2">
      <c r="A330" s="11" t="s">
        <v>11157</v>
      </c>
      <c r="B330" t="str">
        <f>VLOOKUP(A330,TABELLA2,3)</f>
        <v>pecveneto.it</v>
      </c>
      <c r="C330">
        <f>_xlfn.XLOOKUP(A330,COMUNI4,SEZIONI2)</f>
        <v>6</v>
      </c>
      <c r="D330" t="str">
        <f>_xlfn.XLOOKUP(A330,COMUNE5,COGNOME)</f>
        <v>Beltrame</v>
      </c>
      <c r="E330" t="str">
        <f>_xlfn.XLOOKUP(A330,COMUNE5,CARICA)</f>
        <v>Sindaco</v>
      </c>
    </row>
    <row r="331" spans="1:5" hidden="1" x14ac:dyDescent="0.2">
      <c r="A331" s="11" t="s">
        <v>12721</v>
      </c>
      <c r="B331" t="str">
        <f>VLOOKUP(A331,TABELLA2,3)</f>
        <v>pec.comunediariccia.it</v>
      </c>
      <c r="C331">
        <f>_xlfn.XLOOKUP(A331,COMUNI4,SEZIONI2)</f>
        <v>21</v>
      </c>
      <c r="D331" t="str">
        <f>_xlfn.XLOOKUP(A331,COMUNE5,COGNOME)</f>
        <v>Calandrelli</v>
      </c>
      <c r="E331" t="str">
        <f>_xlfn.XLOOKUP(A331,COMUNE5,CARICA)</f>
        <v>Assessore</v>
      </c>
    </row>
    <row r="332" spans="1:5" hidden="1" x14ac:dyDescent="0.2">
      <c r="A332" s="11" t="s">
        <v>13162</v>
      </c>
      <c r="B332" t="str">
        <f>VLOOKUP(A332,TABELLA2,3)</f>
        <v>servercertificato.it</v>
      </c>
      <c r="C332">
        <f>_xlfn.XLOOKUP(A332,COMUNI4,SEZIONI2)</f>
        <v>1</v>
      </c>
      <c r="D332" t="str">
        <f>_xlfn.XLOOKUP(A332,COMUNE5,COGNOME)</f>
        <v>Benarrivato</v>
      </c>
      <c r="E332" t="str">
        <f>_xlfn.XLOOKUP(A332,COMUNE5,CARICA)</f>
        <v>Sindaco</v>
      </c>
    </row>
    <row r="333" spans="1:5" hidden="1" x14ac:dyDescent="0.2">
      <c r="A333" s="11" t="s">
        <v>13402</v>
      </c>
      <c r="B333" t="str">
        <f>VLOOKUP(A333,TABELLA2,3)</f>
        <v>asmepec.it</v>
      </c>
      <c r="C333">
        <f>_xlfn.XLOOKUP(A333,COMUNI4,SEZIONI2)</f>
        <v>6</v>
      </c>
      <c r="D333" t="str">
        <f>_xlfn.XLOOKUP(A333,COMUNE5,COGNOME)</f>
        <v>D'Agostino</v>
      </c>
      <c r="E333" t="str">
        <f>_xlfn.XLOOKUP(A333,COMUNE5,CARICA)</f>
        <v>Assessore</v>
      </c>
    </row>
    <row r="334" spans="1:5" hidden="1" x14ac:dyDescent="0.2">
      <c r="A334" s="11" t="s">
        <v>7570</v>
      </c>
      <c r="B334" t="str">
        <f>VLOOKUP(A334,TABELLA2,3)</f>
        <v>legalmail.it</v>
      </c>
      <c r="C334">
        <f>_xlfn.XLOOKUP(A334,COMUNI4,SEZIONI2)</f>
        <v>1</v>
      </c>
      <c r="D334" t="str">
        <f>_xlfn.XLOOKUP(A334,COMUNE5,COGNOME)</f>
        <v>Favaro</v>
      </c>
      <c r="E334" t="str">
        <f>_xlfn.XLOOKUP(A334,COMUNE5,CARICA)</f>
        <v>Vicesindaco</v>
      </c>
    </row>
    <row r="335" spans="1:5" hidden="1" x14ac:dyDescent="0.2">
      <c r="A335" s="11" t="s">
        <v>15221</v>
      </c>
      <c r="B335" t="str">
        <f>VLOOKUP(A335,TABELLA2,3)</f>
        <v>pec.comune.aritzo.nu.it</v>
      </c>
      <c r="C335">
        <f>_xlfn.XLOOKUP(A335,COMUNI4,SEZIONI2)</f>
        <v>2</v>
      </c>
      <c r="D335" t="str">
        <f>_xlfn.XLOOKUP(A335,COMUNE5,COGNOME)</f>
        <v>Figus</v>
      </c>
      <c r="E335" t="str">
        <f>_xlfn.XLOOKUP(A335,COMUNE5,CARICA)</f>
        <v>Assessore</v>
      </c>
    </row>
    <row r="336" spans="1:5" hidden="1" x14ac:dyDescent="0.2">
      <c r="A336" s="11" t="s">
        <v>8682</v>
      </c>
      <c r="B336" t="str">
        <f>VLOOKUP(A336,TABELLA2,3)</f>
        <v>pec.it</v>
      </c>
      <c r="C336">
        <f>_xlfn.XLOOKUP(A336,COMUNI4,SEZIONI2)</f>
        <v>2</v>
      </c>
      <c r="D336" t="str">
        <f>_xlfn.XLOOKUP(A336,COMUNE5,COGNOME)</f>
        <v>Albertella</v>
      </c>
      <c r="E336" t="str">
        <f>_xlfn.XLOOKUP(A336,COMUNE5,CARICA)</f>
        <v>Assessore</v>
      </c>
    </row>
    <row r="337" spans="1:5" hidden="1" x14ac:dyDescent="0.2">
      <c r="A337" s="11" t="s">
        <v>12581</v>
      </c>
      <c r="B337" t="str">
        <f>VLOOKUP(A337,TABELLA2,3)</f>
        <v>pec.comune.arlenadicastro.vt.it</v>
      </c>
      <c r="C337">
        <f>_xlfn.XLOOKUP(A337,COMUNI4,SEZIONI2)</f>
        <v>1</v>
      </c>
      <c r="D337" t="str">
        <f>_xlfn.XLOOKUP(A337,COMUNE5,COGNOME)</f>
        <v>Bocci</v>
      </c>
      <c r="E337" t="str">
        <f>_xlfn.XLOOKUP(A337,COMUNE5,CARICA)</f>
        <v>Assessore</v>
      </c>
    </row>
    <row r="338" spans="1:5" hidden="1" x14ac:dyDescent="0.2">
      <c r="A338" s="11" t="s">
        <v>9199</v>
      </c>
      <c r="B338" t="str">
        <f>VLOOKUP(A338,TABELLA2,3)</f>
        <v>pec.comune.arluno.mi.it</v>
      </c>
      <c r="C338">
        <f>_xlfn.XLOOKUP(A338,COMUNI4,SEZIONI2)</f>
        <v>10</v>
      </c>
      <c r="D338" t="str">
        <f>_xlfn.XLOOKUP(A338,COMUNE5,COGNOME)</f>
        <v>Agolli</v>
      </c>
      <c r="E338" t="str">
        <f>_xlfn.XLOOKUP(A338,COMUNE5,CARICA)</f>
        <v>Sindaco</v>
      </c>
    </row>
    <row r="339" spans="1:5" hidden="1" x14ac:dyDescent="0.2">
      <c r="A339" s="11" t="s">
        <v>7960</v>
      </c>
      <c r="B339" t="str">
        <f>VLOOKUP(A339,TABELLA2,3)</f>
        <v>cert.ruparpiemonte.it</v>
      </c>
      <c r="C339">
        <f>_xlfn.XLOOKUP(A339,COMUNI4,SEZIONI2)</f>
        <v>3</v>
      </c>
      <c r="D339" t="str">
        <f>_xlfn.XLOOKUP(A339,COMUNE5,COGNOME)</f>
        <v>Buzio</v>
      </c>
      <c r="E339" t="str">
        <f>_xlfn.XLOOKUP(A339,COMUNE5,CARICA)</f>
        <v>Assessore</v>
      </c>
    </row>
    <row r="340" spans="1:5" hidden="1" x14ac:dyDescent="0.2">
      <c r="A340" s="11" t="s">
        <v>14210</v>
      </c>
      <c r="B340" t="str">
        <f>VLOOKUP(A340,TABELLA2,3)</f>
        <v>cert.ruparbasilicata.it</v>
      </c>
      <c r="C340">
        <f>_xlfn.XLOOKUP(A340,COMUNI4,SEZIONI2)</f>
        <v>1</v>
      </c>
      <c r="D340" t="str">
        <f>_xlfn.XLOOKUP(A340,COMUNE5,COGNOME)</f>
        <v>Bello</v>
      </c>
      <c r="E340" t="str">
        <f>_xlfn.XLOOKUP(A340,COMUNE5,CARICA)</f>
        <v>Sindaco</v>
      </c>
    </row>
    <row r="341" spans="1:5" hidden="1" x14ac:dyDescent="0.2">
      <c r="A341" s="11" t="s">
        <v>11424</v>
      </c>
      <c r="B341" t="str">
        <f>VLOOKUP(A341,TABELLA2,3)</f>
        <v>legalmail.it</v>
      </c>
      <c r="C341">
        <f>_xlfn.XLOOKUP(A341,COMUNI4,SEZIONI2)</f>
        <v>1</v>
      </c>
      <c r="D341" t="str">
        <f>_xlfn.XLOOKUP(A341,COMUNE5,COGNOME)</f>
        <v>Caccio'</v>
      </c>
      <c r="E341" t="str">
        <f>_xlfn.XLOOKUP(A341,COMUNE5,CARICA)</f>
        <v>Sindaco</v>
      </c>
    </row>
    <row r="342" spans="1:5" hidden="1" x14ac:dyDescent="0.2">
      <c r="A342" s="11" t="s">
        <v>15400</v>
      </c>
      <c r="B342" t="str">
        <f>VLOOKUP(A342,TABELLA2,3)</f>
        <v>pec.comune.armungia.ca.it</v>
      </c>
      <c r="C342">
        <f>_xlfn.XLOOKUP(A342,COMUNI4,SEZIONI2)</f>
        <v>1</v>
      </c>
      <c r="D342" t="str">
        <f>_xlfn.XLOOKUP(A342,COMUNE5,COGNOME)</f>
        <v>Ascedu</v>
      </c>
      <c r="E342" t="str">
        <f>_xlfn.XLOOKUP(A342,COMUNE5,CARICA)</f>
        <v>Assessore</v>
      </c>
    </row>
    <row r="343" spans="1:5" hidden="1" x14ac:dyDescent="0.2">
      <c r="A343" s="11" t="s">
        <v>8759</v>
      </c>
      <c r="B343" t="str">
        <f>VLOOKUP(A343,TABELLA2,3)</f>
        <v>pec.comune.arnad.ao.it</v>
      </c>
      <c r="C343">
        <f>_xlfn.XLOOKUP(A343,COMUNI4,SEZIONI2)</f>
        <v>1</v>
      </c>
      <c r="D343" t="str">
        <f>_xlfn.XLOOKUP(A343,COMUNE5,COGNOME)</f>
        <v>Amerio</v>
      </c>
      <c r="E343" t="str">
        <f>_xlfn.XLOOKUP(A343,COMUNE5,CARICA)</f>
        <v>Assessore</v>
      </c>
    </row>
    <row r="344" spans="1:5" hidden="1" x14ac:dyDescent="0.2">
      <c r="A344" s="11" t="s">
        <v>12875</v>
      </c>
      <c r="B344" t="str">
        <f>VLOOKUP(A344,TABELLA2,3)</f>
        <v>postecert.it</v>
      </c>
      <c r="C344">
        <f>_xlfn.XLOOKUP(A344,COMUNI4,SEZIONI2)</f>
        <v>3</v>
      </c>
      <c r="D344" t="str">
        <f>_xlfn.XLOOKUP(A344,COMUNE5,COGNOME)</f>
        <v>Cecconi</v>
      </c>
      <c r="E344" t="str">
        <f>_xlfn.XLOOKUP(A344,COMUNE5,CARICA)</f>
        <v>Assessore</v>
      </c>
    </row>
    <row r="345" spans="1:5" hidden="1" x14ac:dyDescent="0.2">
      <c r="A345" s="11" t="s">
        <v>11493</v>
      </c>
      <c r="B345" t="str">
        <f>VLOOKUP(A345,TABELLA2,3)</f>
        <v>pec.it</v>
      </c>
      <c r="C345">
        <f>_xlfn.XLOOKUP(A345,COMUNI4,SEZIONI2)</f>
        <v>1</v>
      </c>
      <c r="D345" t="str">
        <f>_xlfn.XLOOKUP(A345,COMUNE5,COGNOME)</f>
        <v>Gallizia</v>
      </c>
      <c r="E345" t="str">
        <f>_xlfn.XLOOKUP(A345,COMUNE5,CARICA)</f>
        <v>Vicesindaco</v>
      </c>
    </row>
    <row r="346" spans="1:5" hidden="1" x14ac:dyDescent="0.2">
      <c r="A346" s="11" t="s">
        <v>14106</v>
      </c>
      <c r="B346" t="str">
        <f>VLOOKUP(A346,TABELLA2,3)</f>
        <v>pec.rupar.puglia.it</v>
      </c>
      <c r="C346">
        <f>_xlfn.XLOOKUP(A346,COMUNI4,SEZIONI2)</f>
        <v>4</v>
      </c>
      <c r="D346" t="str">
        <f>_xlfn.XLOOKUP(A346,COMUNE5,COGNOME)</f>
        <v>Mezzanzanica</v>
      </c>
      <c r="E346" t="str">
        <f>_xlfn.XLOOKUP(A346,COMUNE5,CARICA)</f>
        <v>Assessore</v>
      </c>
    </row>
    <row r="347" spans="1:5" hidden="1" x14ac:dyDescent="0.2">
      <c r="A347" s="11" t="s">
        <v>8683</v>
      </c>
      <c r="B347" t="str">
        <f>VLOOKUP(A347,TABELLA2,3)</f>
        <v>cert.ruparpiemonte.it</v>
      </c>
      <c r="C347">
        <f>_xlfn.XLOOKUP(A347,COMUNI4,SEZIONI2)</f>
        <v>1</v>
      </c>
      <c r="D347" t="str">
        <f>_xlfn.XLOOKUP(A347,COMUNE5,COGNOME)</f>
        <v>Cordaro</v>
      </c>
      <c r="E347" t="str">
        <f>_xlfn.XLOOKUP(A347,COMUNE5,CARICA)</f>
        <v>Sindaco</v>
      </c>
    </row>
    <row r="348" spans="1:5" hidden="1" x14ac:dyDescent="0.2">
      <c r="A348" s="11" t="s">
        <v>7961</v>
      </c>
      <c r="B348" t="str">
        <f>VLOOKUP(A348,TABELLA2,3)</f>
        <v>pec.comune.arona.no.it</v>
      </c>
      <c r="C348">
        <f>_xlfn.XLOOKUP(A348,COMUNI4,SEZIONI2)</f>
        <v>15</v>
      </c>
      <c r="D348" t="str">
        <f>_xlfn.XLOOKUP(A348,COMUNE5,COGNOME)</f>
        <v>Grassani</v>
      </c>
      <c r="E348" t="str">
        <f>_xlfn.XLOOKUP(A348,COMUNE5,CARICA)</f>
        <v>Assessore</v>
      </c>
    </row>
    <row r="349" spans="1:5" hidden="1" x14ac:dyDescent="0.2">
      <c r="A349" s="11" t="s">
        <v>8977</v>
      </c>
      <c r="B349" t="str">
        <f>VLOOKUP(A349,TABELLA2,3)</f>
        <v>halleypec.it</v>
      </c>
      <c r="C349">
        <f>_xlfn.XLOOKUP(A349,COMUNI4,SEZIONI2)</f>
        <v>4</v>
      </c>
      <c r="D349" t="str">
        <f>_xlfn.XLOOKUP(A349,COMUNE5,COGNOME)</f>
        <v>Ballabio</v>
      </c>
      <c r="E349" t="str">
        <f>_xlfn.XLOOKUP(A349,COMUNE5,CARICA)</f>
        <v>Vicesindaco</v>
      </c>
    </row>
    <row r="350" spans="1:5" hidden="1" x14ac:dyDescent="0.2">
      <c r="A350" s="11" t="s">
        <v>13507</v>
      </c>
      <c r="B350" t="str">
        <f>VLOOKUP(A350,TABELLA2,3)</f>
        <v>asmepec.it</v>
      </c>
      <c r="C350">
        <f>_xlfn.XLOOKUP(A350,COMUNI4,SEZIONI2)</f>
        <v>2</v>
      </c>
      <c r="D350" t="str">
        <f>_xlfn.XLOOKUP(A350,COMUNE5,COGNOME)</f>
        <v>Diglio</v>
      </c>
      <c r="E350" t="str">
        <f>_xlfn.XLOOKUP(A350,COMUNE5,CARICA)</f>
        <v>Vicesindaco</v>
      </c>
    </row>
    <row r="351" spans="1:5" hidden="1" x14ac:dyDescent="0.2">
      <c r="A351" s="11" t="s">
        <v>13508</v>
      </c>
      <c r="B351" t="str">
        <f>VLOOKUP(A351,TABELLA2,3)</f>
        <v>asmepec.it</v>
      </c>
      <c r="C351">
        <f>_xlfn.XLOOKUP(A351,COMUNI4,SEZIONI2)</f>
        <v>2</v>
      </c>
      <c r="D351" t="str">
        <f>_xlfn.XLOOKUP(A351,COMUNE5,COGNOME)</f>
        <v>Covino</v>
      </c>
      <c r="E351" t="str">
        <f>_xlfn.XLOOKUP(A351,COMUNE5,CARICA)</f>
        <v>Assessore</v>
      </c>
    </row>
    <row r="352" spans="1:5" hidden="1" x14ac:dyDescent="0.2">
      <c r="A352" s="11" t="s">
        <v>12876</v>
      </c>
      <c r="B352" t="str">
        <f>VLOOKUP(A352,TABELLA2,3)</f>
        <v>comunearpinopec.it</v>
      </c>
      <c r="C352">
        <f>_xlfn.XLOOKUP(A352,COMUNI4,SEZIONI2)</f>
        <v>8</v>
      </c>
      <c r="D352" t="str">
        <f>_xlfn.XLOOKUP(A352,COMUNE5,COGNOME)</f>
        <v>Biancale</v>
      </c>
      <c r="E352" t="str">
        <f>_xlfn.XLOOKUP(A352,COMUNE5,CARICA)</f>
        <v>Assessore</v>
      </c>
    </row>
    <row r="353" spans="1:5" hidden="1" x14ac:dyDescent="0.2">
      <c r="A353" s="11" t="s">
        <v>11058</v>
      </c>
      <c r="B353" t="str">
        <f>VLOOKUP(A353,TABELLA2,3)</f>
        <v xml:space="preserve">cert.ip-veneto.net </v>
      </c>
      <c r="C353">
        <f>_xlfn.XLOOKUP(A353,COMUNI4,SEZIONI2)</f>
        <v>2</v>
      </c>
      <c r="D353" t="str">
        <f>_xlfn.XLOOKUP(A353,COMUNE5,COGNOME)</f>
        <v>Callegaro</v>
      </c>
      <c r="E353" t="str">
        <f>_xlfn.XLOOKUP(A353,COMUNE5,CARICA)</f>
        <v>Sindaco</v>
      </c>
    </row>
    <row r="354" spans="1:5" hidden="1" x14ac:dyDescent="0.2">
      <c r="A354" s="11" t="s">
        <v>11158</v>
      </c>
      <c r="B354" t="str">
        <f>VLOOKUP(A354,TABELLA2,3)</f>
        <v>legalmail.it</v>
      </c>
      <c r="C354">
        <f>_xlfn.XLOOKUP(A354,COMUNI4,SEZIONI2)</f>
        <v>3</v>
      </c>
      <c r="D354" t="str">
        <f>_xlfn.XLOOKUP(A354,COMUNE5,COGNOME)</f>
        <v>Carlesso</v>
      </c>
      <c r="E354" t="str">
        <f>_xlfn.XLOOKUP(A354,COMUNE5,CARICA)</f>
        <v>Vicesindaco</v>
      </c>
    </row>
    <row r="355" spans="1:5" hidden="1" x14ac:dyDescent="0.2">
      <c r="A355" s="11" t="s">
        <v>12510</v>
      </c>
      <c r="B355" t="str">
        <f>VLOOKUP(A355,TABELLA2,3)</f>
        <v>emarche.it</v>
      </c>
      <c r="C355">
        <f>_xlfn.XLOOKUP(A355,COMUNI4,SEZIONI2)</f>
        <v>3</v>
      </c>
      <c r="D355" t="str">
        <f>_xlfn.XLOOKUP(A355,COMUNE5,COGNOME)</f>
        <v>Franchi</v>
      </c>
      <c r="E355" t="str">
        <f>_xlfn.XLOOKUP(A355,COMUNE5,CARICA)</f>
        <v>Sindaco</v>
      </c>
    </row>
    <row r="356" spans="1:5" hidden="1" x14ac:dyDescent="0.2">
      <c r="A356" s="11" t="s">
        <v>8421</v>
      </c>
      <c r="B356" t="str">
        <f>VLOOKUP(A356,TABELLA2,3)</f>
        <v>legalmail.it</v>
      </c>
      <c r="C356">
        <f>_xlfn.XLOOKUP(A356,COMUNI4,SEZIONI2)</f>
        <v>8</v>
      </c>
      <c r="D356" t="str">
        <f>_xlfn.XLOOKUP(A356,COMUNE5,COGNOME)</f>
        <v>Basso</v>
      </c>
      <c r="E356" t="str">
        <f>_xlfn.XLOOKUP(A356,COMUNE5,CARICA)</f>
        <v>Sindaco</v>
      </c>
    </row>
    <row r="357" spans="1:5" hidden="1" x14ac:dyDescent="0.2">
      <c r="A357" s="11" t="s">
        <v>11059</v>
      </c>
      <c r="B357" t="str">
        <f>VLOOKUP(A357,TABELLA2,3)</f>
        <v>legalmailpa.it</v>
      </c>
      <c r="C357">
        <f>_xlfn.XLOOKUP(A357,COMUNI4,SEZIONI2)</f>
        <v>2</v>
      </c>
      <c r="D357" t="str">
        <f>_xlfn.XLOOKUP(A357,COMUNE5,COGNOME)</f>
        <v>Bruscagin</v>
      </c>
      <c r="E357" t="str">
        <f>_xlfn.XLOOKUP(A357,COMUNE5,CARICA)</f>
        <v>Assessore</v>
      </c>
    </row>
    <row r="358" spans="1:5" hidden="1" x14ac:dyDescent="0.2">
      <c r="A358" s="11" t="s">
        <v>12323</v>
      </c>
      <c r="B358" t="str">
        <f>VLOOKUP(A358,TABELLA2,3)</f>
        <v>postacert.umbria.it</v>
      </c>
      <c r="C358">
        <f>_xlfn.XLOOKUP(A358,COMUNI4,SEZIONI2)</f>
        <v>5</v>
      </c>
      <c r="D358" t="str">
        <f>_xlfn.XLOOKUP(A358,COMUNE5,COGNOME)</f>
        <v>Di</v>
      </c>
      <c r="E358" t="str">
        <f>_xlfn.XLOOKUP(A358,COMUNE5,CARICA)</f>
        <v>Sindaco</v>
      </c>
    </row>
    <row r="359" spans="1:5" hidden="1" x14ac:dyDescent="0.2">
      <c r="A359" s="11" t="s">
        <v>8834</v>
      </c>
      <c r="B359" t="str">
        <f>VLOOKUP(A359,TABELLA2,3)</f>
        <v>legalmail.it</v>
      </c>
      <c r="C359">
        <f>_xlfn.XLOOKUP(A359,COMUNI4,SEZIONI2)</f>
        <v>4</v>
      </c>
      <c r="D359" t="str">
        <f>_xlfn.XLOOKUP(A359,COMUNE5,COGNOME)</f>
        <v>Fossen</v>
      </c>
      <c r="E359" t="str">
        <f>_xlfn.XLOOKUP(A359,COMUNE5,CARICA)</f>
        <v>Vicesindaco</v>
      </c>
    </row>
    <row r="360" spans="1:5" x14ac:dyDescent="0.2">
      <c r="A360" s="11" t="s">
        <v>10855</v>
      </c>
      <c r="B360" t="str">
        <f>VLOOKUP(A360,TABELLA2,3)</f>
        <v>cert.ip-veneto.net</v>
      </c>
      <c r="C360">
        <f>_xlfn.XLOOKUP(A360,COMUNI4,SEZIONI2)</f>
        <v>4</v>
      </c>
      <c r="D360" t="e">
        <f>_xlfn.XLOOKUP(A360,COMUNE5,COGNOME)</f>
        <v>#N/A</v>
      </c>
      <c r="E360" t="e">
        <f>_xlfn.XLOOKUP(A360,COMUNE5,CARICA)</f>
        <v>#N/A</v>
      </c>
    </row>
    <row r="361" spans="1:5" hidden="1" x14ac:dyDescent="0.2">
      <c r="A361" s="11" t="s">
        <v>10739</v>
      </c>
      <c r="B361" t="str">
        <f>VLOOKUP(A361,TABELLA2,3)</f>
        <v>pecveneto.it</v>
      </c>
      <c r="C361">
        <f>_xlfn.XLOOKUP(A361,COMUNI4,SEZIONI2)</f>
        <v>4</v>
      </c>
      <c r="D361" t="str">
        <f>_xlfn.XLOOKUP(A361,COMUNE5,COGNOME)</f>
        <v>Lucca</v>
      </c>
      <c r="E361" t="str">
        <f>_xlfn.XLOOKUP(A361,COMUNE5,CARICA)</f>
        <v>Assessore</v>
      </c>
    </row>
    <row r="362" spans="1:5" hidden="1" x14ac:dyDescent="0.2">
      <c r="A362" s="11" t="s">
        <v>13068</v>
      </c>
      <c r="B362" t="str">
        <f>VLOOKUP(A362,TABELLA2,3)</f>
        <v>anutelpec.it</v>
      </c>
      <c r="C362">
        <f>_xlfn.XLOOKUP(A362,COMUNI4,SEZIONI2)</f>
        <v>1</v>
      </c>
      <c r="D362" t="str">
        <f>_xlfn.XLOOKUP(A362,COMUNE5,COGNOME)</f>
        <v>Cacciatore</v>
      </c>
      <c r="E362" t="str">
        <f>_xlfn.XLOOKUP(A362,COMUNE5,CARICA)</f>
        <v>Sindaco</v>
      </c>
    </row>
    <row r="363" spans="1:5" hidden="1" x14ac:dyDescent="0.2">
      <c r="A363" s="11" t="s">
        <v>12722</v>
      </c>
      <c r="B363" t="str">
        <f>VLOOKUP(A363,TABELLA2,3)</f>
        <v>cittametropolitanaroma.it</v>
      </c>
      <c r="C363">
        <f>_xlfn.XLOOKUP(A363,COMUNI4,SEZIONI2)</f>
        <v>2</v>
      </c>
      <c r="D363" t="str">
        <f>_xlfn.XLOOKUP(A363,COMUNE5,COGNOME)</f>
        <v>Caucci</v>
      </c>
      <c r="E363" t="str">
        <f>_xlfn.XLOOKUP(A363,COMUNE5,CARICA)</f>
        <v>Sindaco</v>
      </c>
    </row>
    <row r="364" spans="1:5" hidden="1" x14ac:dyDescent="0.2">
      <c r="A364" s="11" t="s">
        <v>11210</v>
      </c>
      <c r="B364" t="str">
        <f>VLOOKUP(A364,TABELLA2,3)</f>
        <v>certgov.fvg.it</v>
      </c>
      <c r="C364">
        <f>_xlfn.XLOOKUP(A364,COMUNI4,SEZIONI2)</f>
        <v>3</v>
      </c>
      <c r="D364" t="str">
        <f>_xlfn.XLOOKUP(A364,COMUNE5,COGNOME)</f>
        <v>Cozzi</v>
      </c>
      <c r="E364" t="str">
        <f>_xlfn.XLOOKUP(A364,COMUNE5,CARICA)</f>
        <v>Assessore</v>
      </c>
    </row>
    <row r="365" spans="1:5" hidden="1" x14ac:dyDescent="0.2">
      <c r="A365" s="11" t="s">
        <v>11211</v>
      </c>
      <c r="B365" t="str">
        <f>VLOOKUP(A365,TABELLA2,3)</f>
        <v>certgov.fvg.it</v>
      </c>
      <c r="C365">
        <f>_xlfn.XLOOKUP(A365,COMUNI4,SEZIONI2)</f>
        <v>3</v>
      </c>
      <c r="D365" t="str">
        <f>_xlfn.XLOOKUP(A365,COMUNE5,COGNOME)</f>
        <v>Artico</v>
      </c>
      <c r="E365" t="str">
        <f>_xlfn.XLOOKUP(A365,COMUNE5,CARICA)</f>
        <v>Assessore</v>
      </c>
    </row>
    <row r="366" spans="1:5" x14ac:dyDescent="0.2">
      <c r="A366" s="11" t="s">
        <v>12723</v>
      </c>
      <c r="B366" t="str">
        <f>VLOOKUP(A366,TABELLA2,3)</f>
        <v>pec.it</v>
      </c>
      <c r="C366">
        <f>_xlfn.XLOOKUP(A366,COMUNI4,SEZIONI2)</f>
        <v>14</v>
      </c>
      <c r="D366" t="e">
        <f>_xlfn.XLOOKUP(A366,COMUNE5,COGNOME)</f>
        <v>#N/A</v>
      </c>
      <c r="E366" t="e">
        <f>_xlfn.XLOOKUP(A366,COMUNE5,CARICA)</f>
        <v>#N/A</v>
      </c>
    </row>
    <row r="367" spans="1:5" hidden="1" x14ac:dyDescent="0.2">
      <c r="A367" s="11" t="s">
        <v>9578</v>
      </c>
      <c r="B367" t="str">
        <f>VLOOKUP(A367,TABELLA2,3)</f>
        <v>pec.comune.artogne.bs.it</v>
      </c>
      <c r="C367">
        <f>_xlfn.XLOOKUP(A367,COMUNI4,SEZIONI2)</f>
        <v>5</v>
      </c>
      <c r="D367" t="str">
        <f>_xlfn.XLOOKUP(A367,COMUNE5,COGNOME)</f>
        <v>Bonicelli</v>
      </c>
      <c r="E367" t="str">
        <f>_xlfn.XLOOKUP(A367,COMUNE5,CARICA)</f>
        <v>Sindaco</v>
      </c>
    </row>
    <row r="368" spans="1:5" hidden="1" x14ac:dyDescent="0.2">
      <c r="A368" s="11" t="s">
        <v>8760</v>
      </c>
      <c r="B368" t="str">
        <f>VLOOKUP(A368,TABELLA2,3)</f>
        <v>pec.comune.arvier.ao.it</v>
      </c>
      <c r="C368">
        <f>_xlfn.XLOOKUP(A368,COMUNI4,SEZIONI2)</f>
        <v>1</v>
      </c>
      <c r="D368" t="str">
        <f>_xlfn.XLOOKUP(A368,COMUNE5,COGNOME)</f>
        <v>Clusaz</v>
      </c>
      <c r="E368" t="str">
        <f>_xlfn.XLOOKUP(A368,COMUNE5,CARICA)</f>
        <v>Assessore</v>
      </c>
    </row>
    <row r="369" spans="1:5" hidden="1" x14ac:dyDescent="0.2">
      <c r="A369" s="11" t="s">
        <v>15135</v>
      </c>
      <c r="B369" t="str">
        <f>VLOOKUP(A369,TABELLA2,3)</f>
        <v>pec.comarzachena.it</v>
      </c>
      <c r="C369">
        <f>_xlfn.XLOOKUP(A369,COMUNI4,SEZIONI2)</f>
        <v>11</v>
      </c>
      <c r="D369" t="str">
        <f>_xlfn.XLOOKUP(A369,COMUNE5,COGNOME)</f>
        <v>Azzena</v>
      </c>
      <c r="E369" t="str">
        <f>_xlfn.XLOOKUP(A369,COMUNE5,CARICA)</f>
        <v>Assessore</v>
      </c>
    </row>
    <row r="370" spans="1:5" hidden="1" x14ac:dyDescent="0.2">
      <c r="A370" s="11" t="s">
        <v>9341</v>
      </c>
      <c r="B370" t="str">
        <f>VLOOKUP(A370,TABELLA2,3)</f>
        <v>legalmail.it</v>
      </c>
      <c r="C370">
        <f>_xlfn.XLOOKUP(A370,COMUNI4,SEZIONI2)</f>
        <v>2</v>
      </c>
      <c r="D370" t="str">
        <f>_xlfn.XLOOKUP(A370,COMUNE5,COGNOME)</f>
        <v>Bacis</v>
      </c>
      <c r="E370" t="str">
        <f>_xlfn.XLOOKUP(A370,COMUNE5,CARICA)</f>
        <v>Assessore</v>
      </c>
    </row>
    <row r="371" spans="1:5" hidden="1" x14ac:dyDescent="0.2">
      <c r="A371" s="11" t="s">
        <v>15222</v>
      </c>
      <c r="B371" t="str">
        <f>VLOOKUP(A371,TABELLA2,3)</f>
        <v>pec.it</v>
      </c>
      <c r="C371">
        <f>_xlfn.XLOOKUP(A371,COMUNI4,SEZIONI2)</f>
        <v>3</v>
      </c>
      <c r="D371" t="str">
        <f>_xlfn.XLOOKUP(A371,COMUNE5,COGNOME)</f>
        <v>Deiana</v>
      </c>
      <c r="E371" t="str">
        <f>_xlfn.XLOOKUP(A371,COMUNE5,CARICA)</f>
        <v>Assessore</v>
      </c>
    </row>
    <row r="372" spans="1:5" hidden="1" x14ac:dyDescent="0.2">
      <c r="A372" s="11" t="s">
        <v>13585</v>
      </c>
      <c r="B372" t="str">
        <f>VLOOKUP(A372,TABELLA2,3)</f>
        <v>pec.comune.arzano.na.it</v>
      </c>
      <c r="C372">
        <f>_xlfn.XLOOKUP(A372,COMUNI4,SEZIONI2)</f>
        <v>32</v>
      </c>
      <c r="D372" t="str">
        <f>_xlfn.XLOOKUP(A372,COMUNE5,COGNOME)</f>
        <v>Abate</v>
      </c>
      <c r="E372" t="str">
        <f>_xlfn.XLOOKUP(A372,COMUNE5,CARICA)</f>
        <v>Assessore</v>
      </c>
    </row>
    <row r="373" spans="1:5" hidden="1" x14ac:dyDescent="0.2">
      <c r="A373" s="11" t="s">
        <v>11060</v>
      </c>
      <c r="B373" t="str">
        <f>VLOOKUP(A373,TABELLA2,3)</f>
        <v>postemailcertificata.it</v>
      </c>
      <c r="C373">
        <f>_xlfn.XLOOKUP(A373,COMUNI4,SEZIONI2)</f>
        <v>5</v>
      </c>
      <c r="D373" t="str">
        <f>_xlfn.XLOOKUP(A373,COMUNE5,COGNOME)</f>
        <v>Carraro</v>
      </c>
      <c r="E373" t="str">
        <f>_xlfn.XLOOKUP(A373,COMUNE5,CARICA)</f>
        <v>Assessore</v>
      </c>
    </row>
    <row r="374" spans="1:5" hidden="1" x14ac:dyDescent="0.2">
      <c r="A374" s="11" t="s">
        <v>10740</v>
      </c>
      <c r="B374" t="str">
        <f>VLOOKUP(A374,TABELLA2,3)</f>
        <v>cert.ip-veneto.net</v>
      </c>
      <c r="C374">
        <f>_xlfn.XLOOKUP(A374,COMUNI4,SEZIONI2)</f>
        <v>24</v>
      </c>
      <c r="D374" t="str">
        <f>_xlfn.XLOOKUP(A374,COMUNE5,COGNOME)</f>
        <v>Bevilacqua</v>
      </c>
      <c r="E374" t="str">
        <f>_xlfn.XLOOKUP(A374,COMUNE5,CARICA)</f>
        <v>Sindaco</v>
      </c>
    </row>
    <row r="375" spans="1:5" hidden="1" x14ac:dyDescent="0.2">
      <c r="A375" s="11" t="s">
        <v>13799</v>
      </c>
      <c r="B375" t="str">
        <f>VLOOKUP(A375,TABELLA2,3)</f>
        <v>pec.comune.ascea.sa.it</v>
      </c>
      <c r="C375">
        <f>_xlfn.XLOOKUP(A375,COMUNI4,SEZIONI2)</f>
        <v>9</v>
      </c>
      <c r="D375" t="str">
        <f>_xlfn.XLOOKUP(A375,COMUNE5,COGNOME)</f>
        <v>Agresta</v>
      </c>
      <c r="E375" t="str">
        <f>_xlfn.XLOOKUP(A375,COMUNE5,CARICA)</f>
        <v>Assessore</v>
      </c>
    </row>
    <row r="376" spans="1:5" hidden="1" x14ac:dyDescent="0.2">
      <c r="A376" s="11" t="s">
        <v>12191</v>
      </c>
      <c r="B376" t="str">
        <f>VLOOKUP(A376,TABELLA2,3)</f>
        <v>postacert.toscana.it</v>
      </c>
      <c r="C376">
        <f>_xlfn.XLOOKUP(A376,COMUNI4,SEZIONI2)</f>
        <v>8</v>
      </c>
      <c r="D376" t="str">
        <f>_xlfn.XLOOKUP(A376,COMUNE5,COGNOME)</f>
        <v>Di</v>
      </c>
      <c r="E376" t="str">
        <f>_xlfn.XLOOKUP(A376,COMUNE5,CARICA)</f>
        <v>Assessore</v>
      </c>
    </row>
    <row r="377" spans="1:5" hidden="1" x14ac:dyDescent="0.2">
      <c r="A377" s="11" t="s">
        <v>12511</v>
      </c>
      <c r="B377" t="str">
        <f>VLOOKUP(A377,TABELLA2,3)</f>
        <v>actaliscertymail.it</v>
      </c>
      <c r="C377">
        <f>_xlfn.XLOOKUP(A377,COMUNI4,SEZIONI2)</f>
        <v>52</v>
      </c>
      <c r="D377" t="str">
        <f>_xlfn.XLOOKUP(A377,COMUNE5,COGNOME)</f>
        <v>Acciarri</v>
      </c>
      <c r="E377" t="str">
        <f>_xlfn.XLOOKUP(A377,COMUNE5,CARICA)</f>
        <v>Assessore</v>
      </c>
    </row>
    <row r="378" spans="1:5" x14ac:dyDescent="0.2">
      <c r="A378" s="11" t="s">
        <v>13953</v>
      </c>
      <c r="B378" t="str">
        <f>VLOOKUP(A378,TABELLA2,3)</f>
        <v>pec.leonet.it</v>
      </c>
      <c r="C378">
        <f>_xlfn.XLOOKUP(A378,COMUNI4,SEZIONI2)</f>
        <v>6</v>
      </c>
      <c r="D378" t="e">
        <f>_xlfn.XLOOKUP(A378,COMUNE5,COGNOME)</f>
        <v>#N/A</v>
      </c>
      <c r="E378" t="e">
        <f>_xlfn.XLOOKUP(A378,COMUNE5,CARICA)</f>
        <v>#N/A</v>
      </c>
    </row>
    <row r="379" spans="1:5" hidden="1" x14ac:dyDescent="0.2">
      <c r="A379" s="11" t="s">
        <v>12643</v>
      </c>
      <c r="B379" t="str">
        <f>VLOOKUP(A379,TABELLA2,3)</f>
        <v>legalmail.it</v>
      </c>
      <c r="C379">
        <f>_xlfn.XLOOKUP(A379,COMUNI4,SEZIONI2)</f>
        <v>2</v>
      </c>
      <c r="D379" t="str">
        <f>_xlfn.XLOOKUP(A379,COMUNE5,COGNOME)</f>
        <v>D'Angeli</v>
      </c>
      <c r="E379" t="str">
        <f>_xlfn.XLOOKUP(A379,COMUNE5,CARICA)</f>
        <v>Vicesindaco</v>
      </c>
    </row>
    <row r="380" spans="1:5" hidden="1" x14ac:dyDescent="0.2">
      <c r="A380" s="11" t="s">
        <v>10741</v>
      </c>
      <c r="B380" t="str">
        <f>VLOOKUP(A380,TABELLA2,3)</f>
        <v>cert.ip-veneto.net</v>
      </c>
      <c r="C380">
        <f>_xlfn.XLOOKUP(A380,COMUNI4,SEZIONI2)</f>
        <v>6</v>
      </c>
      <c r="D380" t="str">
        <f>_xlfn.XLOOKUP(A380,COMUNE5,COGNOME)</f>
        <v>Gios</v>
      </c>
      <c r="E380" t="str">
        <f>_xlfn.XLOOKUP(A380,COMUNE5,CARICA)</f>
        <v>Assessore</v>
      </c>
    </row>
    <row r="381" spans="1:5" hidden="1" x14ac:dyDescent="0.2">
      <c r="A381" s="11" t="s">
        <v>10742</v>
      </c>
      <c r="B381" t="str">
        <f>VLOOKUP(A381,TABELLA2,3)</f>
        <v>cert.ip-veneto.net</v>
      </c>
      <c r="C381">
        <f>_xlfn.XLOOKUP(A381,COMUNI4,SEZIONI2)</f>
        <v>1</v>
      </c>
      <c r="D381" t="str">
        <f>_xlfn.XLOOKUP(A381,COMUNE5,COGNOME)</f>
        <v>Ceccato</v>
      </c>
      <c r="E381" t="str">
        <f>_xlfn.XLOOKUP(A381,COMUNE5,CARICA)</f>
        <v>Sindaco</v>
      </c>
    </row>
    <row r="382" spans="1:5" hidden="1" x14ac:dyDescent="0.2">
      <c r="A382" s="11" t="s">
        <v>7879</v>
      </c>
      <c r="B382" t="str">
        <f>VLOOKUP(A382,TABELLA2,3)</f>
        <v xml:space="preserve">cert.ruparpiemonte.it </v>
      </c>
      <c r="C382">
        <f>_xlfn.XLOOKUP(A382,COMUNI4,SEZIONI2)</f>
        <v>2</v>
      </c>
      <c r="D382" t="str">
        <f>_xlfn.XLOOKUP(A382,COMUNE5,COGNOME)</f>
        <v>Badano</v>
      </c>
      <c r="E382" t="str">
        <f>_xlfn.XLOOKUP(A382,COMUNE5,CARICA)</f>
        <v>Assessore</v>
      </c>
    </row>
    <row r="383" spans="1:5" hidden="1" x14ac:dyDescent="0.2">
      <c r="A383" s="11" t="s">
        <v>10081</v>
      </c>
      <c r="B383" t="str">
        <f>VLOOKUP(A383,TABELLA2,3)</f>
        <v>legalmail.it</v>
      </c>
      <c r="C383">
        <f>_xlfn.XLOOKUP(A383,COMUNI4,SEZIONI2)</f>
        <v>8</v>
      </c>
      <c r="D383" t="str">
        <f>_xlfn.XLOOKUP(A383,COMUNE5,COGNOME)</f>
        <v>Antonioli</v>
      </c>
      <c r="E383" t="str">
        <f>_xlfn.XLOOKUP(A383,COMUNE5,CARICA)</f>
        <v>Assessore</v>
      </c>
    </row>
    <row r="384" spans="1:5" hidden="1" x14ac:dyDescent="0.2">
      <c r="A384" s="11" t="s">
        <v>10917</v>
      </c>
      <c r="B384" t="str">
        <f>VLOOKUP(A384,TABELLA2,3)</f>
        <v>pecveneto.it</v>
      </c>
      <c r="C384">
        <f>_xlfn.XLOOKUP(A384,COMUNI4,SEZIONI2)</f>
        <v>8</v>
      </c>
      <c r="D384" t="str">
        <f>_xlfn.XLOOKUP(A384,COMUNE5,COGNOME)</f>
        <v>Canil</v>
      </c>
      <c r="E384" t="str">
        <f>_xlfn.XLOOKUP(A384,COMUNE5,CARICA)</f>
        <v>Assessore</v>
      </c>
    </row>
    <row r="385" spans="1:5" hidden="1" x14ac:dyDescent="0.2">
      <c r="A385" s="11" t="s">
        <v>9200</v>
      </c>
      <c r="B385" t="str">
        <f>VLOOKUP(A385,TABELLA2,3)</f>
        <v>assago.legalmail.it</v>
      </c>
      <c r="C385">
        <f>_xlfn.XLOOKUP(A385,COMUNI4,SEZIONI2)</f>
        <v>7</v>
      </c>
      <c r="D385" t="str">
        <f>_xlfn.XLOOKUP(A385,COMUNE5,COGNOME)</f>
        <v>Burgazzi</v>
      </c>
      <c r="E385" t="str">
        <f>_xlfn.XLOOKUP(A385,COMUNE5,CARICA)</f>
        <v>Vicesindaco</v>
      </c>
    </row>
    <row r="386" spans="1:5" x14ac:dyDescent="0.2">
      <c r="A386" s="11" t="s">
        <v>15295</v>
      </c>
      <c r="B386" t="str">
        <f>VLOOKUP(A386,TABELLA2,3)</f>
        <v>pec.comune.assemini.ca.it</v>
      </c>
      <c r="C386">
        <f>_xlfn.XLOOKUP(A386,COMUNI4,SEZIONI2)</f>
        <v>22</v>
      </c>
      <c r="D386" t="e">
        <f>_xlfn.XLOOKUP(A386,COMUNE5,COGNOME)</f>
        <v>#N/A</v>
      </c>
      <c r="E386" t="e">
        <f>_xlfn.XLOOKUP(A386,COMUNE5,CARICA)</f>
        <v>#N/A</v>
      </c>
    </row>
    <row r="387" spans="1:5" hidden="1" x14ac:dyDescent="0.2">
      <c r="A387" s="11" t="s">
        <v>12260</v>
      </c>
      <c r="B387" t="str">
        <f>VLOOKUP(A387,TABELLA2,3)</f>
        <v>postacert.umbria.it</v>
      </c>
      <c r="C387">
        <f>_xlfn.XLOOKUP(A387,COMUNI4,SEZIONI2)</f>
        <v>32</v>
      </c>
      <c r="D387" t="str">
        <f>_xlfn.XLOOKUP(A387,COMUNE5,COGNOME)</f>
        <v>Capitanucci</v>
      </c>
      <c r="E387" t="str">
        <f>_xlfn.XLOOKUP(A387,COMUNE5,CARICA)</f>
        <v>Assessore</v>
      </c>
    </row>
    <row r="388" spans="1:5" hidden="1" x14ac:dyDescent="0.2">
      <c r="A388" s="11" t="s">
        <v>8978</v>
      </c>
      <c r="B388" t="str">
        <f>VLOOKUP(A388,TABELLA2,3)</f>
        <v>legalmail.it</v>
      </c>
      <c r="C388">
        <f>_xlfn.XLOOKUP(A388,COMUNI4,SEZIONI2)</f>
        <v>3</v>
      </c>
      <c r="D388" t="str">
        <f>_xlfn.XLOOKUP(A388,COMUNE5,COGNOME)</f>
        <v>Aceti</v>
      </c>
      <c r="E388" t="str">
        <f>_xlfn.XLOOKUP(A388,COMUNE5,CARICA)</f>
        <v>Sindaco</v>
      </c>
    </row>
    <row r="389" spans="1:5" hidden="1" x14ac:dyDescent="0.2">
      <c r="A389" s="11" t="s">
        <v>15319</v>
      </c>
      <c r="B389" t="str">
        <f>VLOOKUP(A389,TABELLA2,3)</f>
        <v>pec.comune.assolo.or.it</v>
      </c>
      <c r="C389">
        <f>_xlfn.XLOOKUP(A389,COMUNI4,SEZIONI2)</f>
        <v>1</v>
      </c>
      <c r="D389" t="str">
        <f>_xlfn.XLOOKUP(A389,COMUNE5,COGNOME)</f>
        <v>Cambuli</v>
      </c>
      <c r="E389" t="str">
        <f>_xlfn.XLOOKUP(A389,COMUNE5,CARICA)</f>
        <v>Vicesindaco</v>
      </c>
    </row>
    <row r="390" spans="1:5" hidden="1" x14ac:dyDescent="0.2">
      <c r="A390" s="11" t="s">
        <v>15022</v>
      </c>
      <c r="B390" t="str">
        <f>VLOOKUP(A390,TABELLA2,3)</f>
        <v>pec.comune.assoro.en.it</v>
      </c>
      <c r="C390">
        <f>_xlfn.XLOOKUP(A390,COMUNI4,SEZIONI2)</f>
        <v>5</v>
      </c>
      <c r="D390" t="str">
        <f>_xlfn.XLOOKUP(A390,COMUNE5,COGNOME)</f>
        <v>Licciardo</v>
      </c>
      <c r="E390" t="str">
        <f>_xlfn.XLOOKUP(A390,COMUNE5,CARICA)</f>
        <v>Sindaco</v>
      </c>
    </row>
    <row r="391" spans="1:5" hidden="1" x14ac:dyDescent="0.2">
      <c r="A391" s="11" t="s">
        <v>8300</v>
      </c>
      <c r="B391" t="str">
        <f>VLOOKUP(A391,TABELLA2,3)</f>
        <v>pec.it</v>
      </c>
      <c r="C391">
        <f>_xlfn.XLOOKUP(A391,COMUNI4,SEZIONI2)</f>
        <v>78</v>
      </c>
      <c r="D391" t="str">
        <f>_xlfn.XLOOKUP(A391,COMUNE5,COGNOME)</f>
        <v>Amasio</v>
      </c>
      <c r="E391" t="str">
        <f>_xlfn.XLOOKUP(A391,COMUNE5,CARICA)</f>
        <v>Assessore</v>
      </c>
    </row>
    <row r="392" spans="1:5" hidden="1" x14ac:dyDescent="0.2">
      <c r="A392" s="11" t="s">
        <v>15320</v>
      </c>
      <c r="B392" t="str">
        <f>VLOOKUP(A392,TABELLA2,3)</f>
        <v>pec.comunas.it</v>
      </c>
      <c r="C392">
        <f>_xlfn.XLOOKUP(A392,COMUNI4,SEZIONI2)</f>
        <v>1</v>
      </c>
      <c r="D392" t="str">
        <f>_xlfn.XLOOKUP(A392,COMUNE5,COGNOME)</f>
        <v>Maullu</v>
      </c>
      <c r="E392" t="str">
        <f>_xlfn.XLOOKUP(A392,COMUNE5,CARICA)</f>
        <v>Assessore</v>
      </c>
    </row>
    <row r="393" spans="1:5" hidden="1" x14ac:dyDescent="0.2">
      <c r="A393" s="11" t="s">
        <v>12962</v>
      </c>
      <c r="B393" t="str">
        <f>VLOOKUP(A393,TABELLA2,3)</f>
        <v>pec.it</v>
      </c>
      <c r="C393">
        <f>_xlfn.XLOOKUP(A393,COMUNI4,SEZIONI2)</f>
        <v>2</v>
      </c>
      <c r="D393" t="str">
        <f>_xlfn.XLOOKUP(A393,COMUNE5,COGNOME)</f>
        <v>Passalacqua</v>
      </c>
      <c r="E393" t="str">
        <f>_xlfn.XLOOKUP(A393,COMUNE5,CARICA)</f>
        <v>Sindaco</v>
      </c>
    </row>
    <row r="394" spans="1:5" hidden="1" x14ac:dyDescent="0.2">
      <c r="A394" s="11" t="s">
        <v>14211</v>
      </c>
      <c r="B394" t="str">
        <f>VLOOKUP(A394,TABELLA2,3)</f>
        <v>pec.it</v>
      </c>
      <c r="C394">
        <f>_xlfn.XLOOKUP(A394,COMUNI4,SEZIONI2)</f>
        <v>6</v>
      </c>
      <c r="D394" t="str">
        <f>_xlfn.XLOOKUP(A394,COMUNE5,COGNOME)</f>
        <v>Mare</v>
      </c>
      <c r="E394" t="str">
        <f>_xlfn.XLOOKUP(A394,COMUNE5,CARICA)</f>
        <v>Assessore</v>
      </c>
    </row>
    <row r="395" spans="1:5" hidden="1" x14ac:dyDescent="0.2">
      <c r="A395" s="11" t="s">
        <v>13800</v>
      </c>
      <c r="B395" t="str">
        <f>VLOOKUP(A395,TABELLA2,3)</f>
        <v>asmepec.it</v>
      </c>
      <c r="C395">
        <f>_xlfn.XLOOKUP(A395,COMUNI4,SEZIONI2)</f>
        <v>3</v>
      </c>
      <c r="D395" t="str">
        <f>_xlfn.XLOOKUP(A395,COMUNE5,COGNOME)</f>
        <v>Manzolillo</v>
      </c>
      <c r="E395" t="str">
        <f>_xlfn.XLOOKUP(A395,COMUNE5,CARICA)</f>
        <v>Vicesindaco</v>
      </c>
    </row>
    <row r="396" spans="1:5" hidden="1" x14ac:dyDescent="0.2">
      <c r="A396" s="11" t="s">
        <v>13163</v>
      </c>
      <c r="B396" t="str">
        <f>VLOOKUP(A396,TABELLA2,3)</f>
        <v>pec.it</v>
      </c>
      <c r="C396">
        <f>_xlfn.XLOOKUP(A396,COMUNI4,SEZIONI2)</f>
        <v>12</v>
      </c>
      <c r="D396" t="str">
        <f>_xlfn.XLOOKUP(A396,COMUNE5,COGNOME)</f>
        <v>Apilongo</v>
      </c>
      <c r="E396" t="str">
        <f>_xlfn.XLOOKUP(A396,COMUNE5,CARICA)</f>
        <v>Assessore</v>
      </c>
    </row>
    <row r="397" spans="1:5" hidden="1" x14ac:dyDescent="0.2">
      <c r="A397" s="11" t="s">
        <v>12877</v>
      </c>
      <c r="B397" t="str">
        <f>VLOOKUP(A397,TABELLA2,3)</f>
        <v>viapec.net</v>
      </c>
      <c r="C397">
        <f>_xlfn.XLOOKUP(A397,COMUNI4,SEZIONI2)</f>
        <v>6</v>
      </c>
      <c r="D397" t="str">
        <f>_xlfn.XLOOKUP(A397,COMUNE5,COGNOME)</f>
        <v>Cardile</v>
      </c>
      <c r="E397" t="str">
        <f>_xlfn.XLOOKUP(A397,COMUNE5,CARICA)</f>
        <v>Assessore</v>
      </c>
    </row>
    <row r="398" spans="1:5" hidden="1" x14ac:dyDescent="0.2">
      <c r="A398" s="11" t="s">
        <v>13801</v>
      </c>
      <c r="B398" t="str">
        <f>VLOOKUP(A398,TABELLA2,3)</f>
        <v>asmepec.it</v>
      </c>
      <c r="C398">
        <f>_xlfn.XLOOKUP(A398,COMUNI4,SEZIONI2)</f>
        <v>1</v>
      </c>
      <c r="D398" t="str">
        <f>_xlfn.XLOOKUP(A398,COMUNE5,COGNOME)</f>
        <v>De</v>
      </c>
      <c r="E398" t="str">
        <f>_xlfn.XLOOKUP(A398,COMUNE5,CARICA)</f>
        <v>Sindaco</v>
      </c>
    </row>
    <row r="399" spans="1:5" hidden="1" x14ac:dyDescent="0.2">
      <c r="A399" s="11" t="s">
        <v>13069</v>
      </c>
      <c r="B399" t="str">
        <f>VLOOKUP(A399,TABELLA2,3)</f>
        <v>pec.comune.atri.te.it</v>
      </c>
      <c r="C399">
        <f>_xlfn.XLOOKUP(A399,COMUNI4,SEZIONI2)</f>
        <v>14</v>
      </c>
      <c r="D399" t="str">
        <f>_xlfn.XLOOKUP(A399,COMUNE5,COGNOME)</f>
        <v>Centorame</v>
      </c>
      <c r="E399" t="str">
        <f>_xlfn.XLOOKUP(A399,COMUNE5,CARICA)</f>
        <v>Assessore</v>
      </c>
    </row>
    <row r="400" spans="1:5" hidden="1" x14ac:dyDescent="0.2">
      <c r="A400" s="11" t="s">
        <v>13678</v>
      </c>
      <c r="B400" t="str">
        <f>VLOOKUP(A400,TABELLA2,3)</f>
        <v>legalmail.it</v>
      </c>
      <c r="C400">
        <f>_xlfn.XLOOKUP(A400,COMUNI4,SEZIONI2)</f>
        <v>10</v>
      </c>
      <c r="D400" t="str">
        <f>_xlfn.XLOOKUP(A400,COMUNE5,COGNOME)</f>
        <v>Guancia</v>
      </c>
      <c r="E400" t="str">
        <f>_xlfn.XLOOKUP(A400,COMUNE5,CARICA)</f>
        <v>Assessore</v>
      </c>
    </row>
    <row r="401" spans="1:5" hidden="1" x14ac:dyDescent="0.2">
      <c r="A401" s="11" t="s">
        <v>12324</v>
      </c>
      <c r="B401" t="str">
        <f>VLOOKUP(A401,TABELLA2,3)</f>
        <v>postacert.umbria.it</v>
      </c>
      <c r="C401">
        <f>_xlfn.XLOOKUP(A401,COMUNI4,SEZIONI2)</f>
        <v>2</v>
      </c>
      <c r="D401" t="str">
        <f>_xlfn.XLOOKUP(A401,COMUNE5,COGNOME)</f>
        <v>Fazio</v>
      </c>
      <c r="E401" t="str">
        <f>_xlfn.XLOOKUP(A401,COMUNE5,CARICA)</f>
        <v>Sindaco</v>
      </c>
    </row>
    <row r="402" spans="1:5" hidden="1" x14ac:dyDescent="0.2">
      <c r="A402" s="11" t="s">
        <v>11212</v>
      </c>
      <c r="B402" t="str">
        <f>VLOOKUP(A402,TABELLA2,3)</f>
        <v>certgov.fvg.it</v>
      </c>
      <c r="C402">
        <f>_xlfn.XLOOKUP(A402,COMUNI4,SEZIONI2)</f>
        <v>3</v>
      </c>
      <c r="D402" t="str">
        <f>_xlfn.XLOOKUP(A402,COMUNE5,COGNOME)</f>
        <v>D'Agostino</v>
      </c>
      <c r="E402" t="str">
        <f>_xlfn.XLOOKUP(A402,COMUNE5,CARICA)</f>
        <v>Assessore</v>
      </c>
    </row>
    <row r="403" spans="1:5" hidden="1" x14ac:dyDescent="0.2">
      <c r="A403" s="11" t="s">
        <v>15223</v>
      </c>
      <c r="B403" t="str">
        <f>VLOOKUP(A403,TABELLA2,3)</f>
        <v>pec.comune.atzara.nu.it</v>
      </c>
      <c r="C403">
        <f>_xlfn.XLOOKUP(A403,COMUNI4,SEZIONI2)</f>
        <v>2</v>
      </c>
      <c r="D403" t="str">
        <f>_xlfn.XLOOKUP(A403,COMUNE5,COGNOME)</f>
        <v>Corona</v>
      </c>
      <c r="E403" t="str">
        <f>_xlfn.XLOOKUP(A403,COMUNE5,CARICA)</f>
        <v>Sindaco</v>
      </c>
    </row>
    <row r="404" spans="1:5" hidden="1" x14ac:dyDescent="0.2">
      <c r="A404" s="11" t="s">
        <v>15109</v>
      </c>
      <c r="B404" t="str">
        <f>VLOOKUP(A404,TABELLA2,3)</f>
        <v>pointpec.it</v>
      </c>
      <c r="C404">
        <f>_xlfn.XLOOKUP(A404,COMUNI4,SEZIONI2)</f>
        <v>41</v>
      </c>
      <c r="D404" t="str">
        <f>_xlfn.XLOOKUP(A404,COMUNE5,COGNOME)</f>
        <v>Cannava'</v>
      </c>
      <c r="E404" t="str">
        <f>_xlfn.XLOOKUP(A404,COMUNE5,CARICA)</f>
        <v>Assessore</v>
      </c>
    </row>
    <row r="405" spans="1:5" hidden="1" x14ac:dyDescent="0.2">
      <c r="A405" s="11" t="s">
        <v>13802</v>
      </c>
      <c r="B405" t="str">
        <f>VLOOKUP(A405,TABELLA2,3)</f>
        <v>asmepec.it</v>
      </c>
      <c r="C405">
        <f>_xlfn.XLOOKUP(A405,COMUNI4,SEZIONI2)</f>
        <v>2</v>
      </c>
      <c r="D405" t="str">
        <f>_xlfn.XLOOKUP(A405,COMUNE5,COGNOME)</f>
        <v>Addesso</v>
      </c>
      <c r="E405" t="str">
        <f>_xlfn.XLOOKUP(A405,COMUNE5,CARICA)</f>
        <v>Vicesindaco</v>
      </c>
    </row>
    <row r="406" spans="1:5" hidden="1" x14ac:dyDescent="0.2">
      <c r="A406" s="11" t="s">
        <v>11986</v>
      </c>
      <c r="B406" t="str">
        <f>VLOOKUP(A406,TABELLA2,3)</f>
        <v>postacert.toscana.it</v>
      </c>
      <c r="C406">
        <f>_xlfn.XLOOKUP(A406,COMUNI4,SEZIONI2)</f>
        <v>14</v>
      </c>
      <c r="D406" t="str">
        <f>_xlfn.XLOOKUP(A406,COMUNE5,COGNOME)</f>
        <v>Brunetti</v>
      </c>
      <c r="E406" t="str">
        <f>_xlfn.XLOOKUP(A406,COMUNE5,CARICA)</f>
        <v>Assessore</v>
      </c>
    </row>
    <row r="407" spans="1:5" hidden="1" x14ac:dyDescent="0.2">
      <c r="A407" s="11" t="s">
        <v>8684</v>
      </c>
      <c r="B407" t="str">
        <f>VLOOKUP(A407,TABELLA2,3)</f>
        <v>pec.it</v>
      </c>
      <c r="C407">
        <f>_xlfn.XLOOKUP(A407,COMUNI4,SEZIONI2)</f>
        <v>1</v>
      </c>
      <c r="D407" t="str">
        <f>_xlfn.XLOOKUP(A407,COMUNE5,COGNOME)</f>
        <v>Fenoglietti</v>
      </c>
      <c r="E407" t="str">
        <f>_xlfn.XLOOKUP(A407,COMUNE5,CARICA)</f>
        <v>Assessore</v>
      </c>
    </row>
    <row r="408" spans="1:5" x14ac:dyDescent="0.2">
      <c r="A408" s="11" t="s">
        <v>11425</v>
      </c>
      <c r="B408" t="str">
        <f>VLOOKUP(A408,TABELLA2,3)</f>
        <v>pec.it</v>
      </c>
      <c r="C408">
        <f>_xlfn.XLOOKUP(A408,COMUNI4,SEZIONI2)</f>
        <v>2</v>
      </c>
      <c r="D408" t="e">
        <f>_xlfn.XLOOKUP(A408,COMUNE5,COGNOME)</f>
        <v>#N/A</v>
      </c>
      <c r="E408" t="e">
        <f>_xlfn.XLOOKUP(A408,COMUNE5,CARICA)</f>
        <v>#N/A</v>
      </c>
    </row>
    <row r="409" spans="1:5" hidden="1" x14ac:dyDescent="0.2">
      <c r="A409" s="11" t="s">
        <v>10856</v>
      </c>
      <c r="B409" t="str">
        <f>VLOOKUP(A409,TABELLA2,3)</f>
        <v>cert.ip-veneto.net</v>
      </c>
      <c r="C409">
        <f>_xlfn.XLOOKUP(A409,COMUNI4,SEZIONI2)</f>
        <v>4</v>
      </c>
      <c r="D409" t="str">
        <f>_xlfn.XLOOKUP(A409,COMUNE5,COGNOME)</f>
        <v>Vecellio</v>
      </c>
      <c r="E409" t="str">
        <f>_xlfn.XLOOKUP(A409,COMUNE5,CARICA)</f>
        <v>Sindaco</v>
      </c>
    </row>
    <row r="410" spans="1:5" hidden="1" x14ac:dyDescent="0.2">
      <c r="A410" s="11" t="s">
        <v>12878</v>
      </c>
      <c r="B410" t="str">
        <f>VLOOKUP(A410,TABELLA2,3)</f>
        <v>postecert.it</v>
      </c>
      <c r="C410">
        <f>_xlfn.XLOOKUP(A410,COMUNI4,SEZIONI2)</f>
        <v>3</v>
      </c>
      <c r="D410" t="str">
        <f>_xlfn.XLOOKUP(A410,COMUNE5,COGNOME)</f>
        <v>Cardillo</v>
      </c>
      <c r="E410" t="str">
        <f>_xlfn.XLOOKUP(A410,COMUNE5,CARICA)</f>
        <v>Sindaco</v>
      </c>
    </row>
    <row r="411" spans="1:5" hidden="1" x14ac:dyDescent="0.2">
      <c r="A411" s="11" t="s">
        <v>15224</v>
      </c>
      <c r="B411" t="str">
        <f>VLOOKUP(A411,TABELLA2,3)</f>
        <v>cert.ollsys.it</v>
      </c>
      <c r="C411">
        <f>_xlfn.XLOOKUP(A411,COMUNI4,SEZIONI2)</f>
        <v>1</v>
      </c>
      <c r="D411" t="str">
        <f>_xlfn.XLOOKUP(A411,COMUNE5,COGNOME)</f>
        <v>Cossu</v>
      </c>
      <c r="E411" t="str">
        <f>_xlfn.XLOOKUP(A411,COMUNE5,CARICA)</f>
        <v>Assessore</v>
      </c>
    </row>
    <row r="412" spans="1:5" hidden="1" x14ac:dyDescent="0.2">
      <c r="A412" s="11" t="s">
        <v>11557</v>
      </c>
      <c r="B412" t="str">
        <f>VLOOKUP(A412,TABELLA2,3)</f>
        <v>pec.it</v>
      </c>
      <c r="C412">
        <f>_xlfn.XLOOKUP(A412,COMUNI4,SEZIONI2)</f>
        <v>3</v>
      </c>
      <c r="D412" t="str">
        <f>_xlfn.XLOOKUP(A412,COMUNE5,COGNOME)</f>
        <v>Canevello</v>
      </c>
      <c r="E412" t="str">
        <f>_xlfn.XLOOKUP(A412,COMUNE5,CARICA)</f>
        <v>Sindaco</v>
      </c>
    </row>
    <row r="413" spans="1:5" x14ac:dyDescent="0.2">
      <c r="A413" s="11" t="s">
        <v>24044</v>
      </c>
      <c r="B413" t="str">
        <f>VLOOKUP(A413,TABELLA2,3)</f>
        <v>legalmail.it</v>
      </c>
      <c r="C413">
        <f>_xlfn.XLOOKUP(A413,COMUNI4,SEZIONI2)</f>
        <v>1</v>
      </c>
      <c r="D413" t="e">
        <f>_xlfn.XLOOKUP(A413,COMUNE5,COGNOME)</f>
        <v>#N/A</v>
      </c>
      <c r="E413" t="e">
        <f>_xlfn.XLOOKUP(A413,COMUNE5,CARICA)</f>
        <v>#N/A</v>
      </c>
    </row>
    <row r="414" spans="1:5" hidden="1" x14ac:dyDescent="0.2">
      <c r="A414" s="11" t="s">
        <v>13679</v>
      </c>
      <c r="B414" t="str">
        <f>VLOOKUP(A414,TABELLA2,3)</f>
        <v>cert.irpinianet.eu</v>
      </c>
      <c r="C414">
        <f>_xlfn.XLOOKUP(A414,COMUNI4,SEZIONI2)</f>
        <v>7</v>
      </c>
      <c r="D414" t="str">
        <f>_xlfn.XLOOKUP(A414,COMUNE5,COGNOME)</f>
        <v>Alaia</v>
      </c>
      <c r="E414" t="str">
        <f>_xlfn.XLOOKUP(A414,COMUNE5,CARICA)</f>
        <v>Vicesindaco</v>
      </c>
    </row>
    <row r="415" spans="1:5" hidden="1" x14ac:dyDescent="0.2">
      <c r="A415" s="11" t="s">
        <v>13680</v>
      </c>
      <c r="B415" t="str">
        <f>VLOOKUP(A415,TABELLA2,3)</f>
        <v>cert.comune.avellino.it</v>
      </c>
      <c r="C415">
        <f>_xlfn.XLOOKUP(A415,COMUNI4,SEZIONI2)</f>
        <v>72</v>
      </c>
      <c r="D415" t="str">
        <f>_xlfn.XLOOKUP(A415,COMUNE5,COGNOME)</f>
        <v>Buondonno</v>
      </c>
      <c r="E415" t="str">
        <f>_xlfn.XLOOKUP(A415,COMUNE5,CARICA)</f>
        <v>Assessore</v>
      </c>
    </row>
    <row r="416" spans="1:5" hidden="1" x14ac:dyDescent="0.2">
      <c r="A416" s="11" t="s">
        <v>9342</v>
      </c>
      <c r="B416" t="str">
        <f>VLOOKUP(A416,TABELLA2,3)</f>
        <v>pec.regione.lombardia.it</v>
      </c>
      <c r="C416">
        <f>_xlfn.XLOOKUP(A416,COMUNI4,SEZIONI2)</f>
        <v>1</v>
      </c>
      <c r="D416" t="str">
        <f>_xlfn.XLOOKUP(A416,COMUNE5,COGNOME)</f>
        <v>Baschenis</v>
      </c>
      <c r="E416" t="str">
        <f>_xlfn.XLOOKUP(A416,COMUNE5,CARICA)</f>
        <v>Assessore</v>
      </c>
    </row>
    <row r="417" spans="1:5" hidden="1" x14ac:dyDescent="0.2">
      <c r="A417" s="11" t="s">
        <v>13403</v>
      </c>
      <c r="B417" t="str">
        <f>VLOOKUP(A417,TABELLA2,3)</f>
        <v>comuneaversa.it</v>
      </c>
      <c r="C417">
        <f>_xlfn.XLOOKUP(A417,COMUNI4,SEZIONI2)</f>
        <v>51</v>
      </c>
      <c r="D417" t="str">
        <f>_xlfn.XLOOKUP(A417,COMUNE5,COGNOME)</f>
        <v>Carpentiero</v>
      </c>
      <c r="E417" t="str">
        <f>_xlfn.XLOOKUP(A417,COMUNE5,CARICA)</f>
        <v>Assessore</v>
      </c>
    </row>
    <row r="418" spans="1:5" hidden="1" x14ac:dyDescent="0.2">
      <c r="A418" s="11" t="s">
        <v>14051</v>
      </c>
      <c r="B418" t="str">
        <f>VLOOKUP(A418,TABELLA2,3)</f>
        <v>pec.rupar.puglia.it</v>
      </c>
      <c r="C418">
        <f>_xlfn.XLOOKUP(A418,COMUNI4,SEZIONI2)</f>
        <v>8</v>
      </c>
      <c r="D418" t="str">
        <f>_xlfn.XLOOKUP(A418,COMUNE5,COGNOME)</f>
        <v>Iazzi</v>
      </c>
      <c r="E418" t="str">
        <f>_xlfn.XLOOKUP(A418,COMUNE5,CARICA)</f>
        <v>Sindaco</v>
      </c>
    </row>
    <row r="419" spans="1:5" hidden="1" x14ac:dyDescent="0.2">
      <c r="A419" s="11" t="s">
        <v>12963</v>
      </c>
      <c r="B419" t="str">
        <f>VLOOKUP(A419,TABELLA2,3)</f>
        <v>postecert.it</v>
      </c>
      <c r="C419">
        <f>_xlfn.XLOOKUP(A419,COMUNI4,SEZIONI2)</f>
        <v>48</v>
      </c>
      <c r="D419" t="str">
        <f>_xlfn.XLOOKUP(A419,COMUNE5,COGNOME)</f>
        <v>Cipollone</v>
      </c>
      <c r="E419" t="str">
        <f>_xlfn.XLOOKUP(A419,COMUNE5,CARICA)</f>
        <v>Assessore</v>
      </c>
    </row>
    <row r="420" spans="1:5" hidden="1" x14ac:dyDescent="0.2">
      <c r="A420" s="11" t="s">
        <v>11373</v>
      </c>
      <c r="B420" t="str">
        <f>VLOOKUP(A420,TABELLA2,3)</f>
        <v>certgov.fvg.it</v>
      </c>
      <c r="C420">
        <f>_xlfn.XLOOKUP(A420,COMUNI4,SEZIONI2)</f>
        <v>9</v>
      </c>
      <c r="D420" t="str">
        <f>_xlfn.XLOOKUP(A420,COMUNE5,COGNOME)</f>
        <v>Basso</v>
      </c>
      <c r="E420" t="str">
        <f>_xlfn.XLOOKUP(A420,COMUNE5,CARICA)</f>
        <v>Vicesindaco</v>
      </c>
    </row>
    <row r="421" spans="1:5" hidden="1" x14ac:dyDescent="0.2">
      <c r="A421" s="11" t="s">
        <v>9343</v>
      </c>
      <c r="B421" t="str">
        <f>VLOOKUP(A421,TABELLA2,3)</f>
        <v>pec.regione.lombardia.it</v>
      </c>
      <c r="C421">
        <f>_xlfn.XLOOKUP(A421,COMUNI4,SEZIONI2)</f>
        <v>1</v>
      </c>
      <c r="D421" t="str">
        <f>_xlfn.XLOOKUP(A421,COMUNE5,COGNOME)</f>
        <v>Acerbis</v>
      </c>
      <c r="E421" t="str">
        <f>_xlfn.XLOOKUP(A421,COMUNE5,CARICA)</f>
        <v>Assessore</v>
      </c>
    </row>
    <row r="422" spans="1:5" hidden="1" x14ac:dyDescent="0.2">
      <c r="A422" s="11" t="s">
        <v>7571</v>
      </c>
      <c r="B422" t="str">
        <f>VLOOKUP(A422,TABELLA2,3)</f>
        <v>cert.legalmail.it</v>
      </c>
      <c r="C422">
        <f>_xlfn.XLOOKUP(A422,COMUNI4,SEZIONI2)</f>
        <v>11</v>
      </c>
      <c r="D422" t="str">
        <f>_xlfn.XLOOKUP(A422,COMUNE5,COGNOME)</f>
        <v>Archina'</v>
      </c>
      <c r="E422" t="str">
        <f>_xlfn.XLOOKUP(A422,COMUNE5,CARICA)</f>
        <v>Sindaco</v>
      </c>
    </row>
    <row r="423" spans="1:5" hidden="1" x14ac:dyDescent="0.2">
      <c r="A423" s="11" t="s">
        <v>14212</v>
      </c>
      <c r="B423" t="str">
        <f>VLOOKUP(A423,TABELLA2,3)</f>
        <v>cert.ruparbasilicata.it</v>
      </c>
      <c r="C423">
        <f>_xlfn.XLOOKUP(A423,COMUNI4,SEZIONI2)</f>
        <v>11</v>
      </c>
      <c r="D423" t="str">
        <f>_xlfn.XLOOKUP(A423,COMUNE5,COGNOME)</f>
        <v>Claps</v>
      </c>
      <c r="E423" t="str">
        <f>_xlfn.XLOOKUP(A423,COMUNE5,CARICA)</f>
        <v>Assessore</v>
      </c>
    </row>
    <row r="424" spans="1:5" hidden="1" x14ac:dyDescent="0.2">
      <c r="A424" s="11" t="s">
        <v>12351</v>
      </c>
      <c r="B424" t="str">
        <f>VLOOKUP(A424,TABELLA2,3)</f>
        <v>postacert.umbria.it</v>
      </c>
      <c r="C424">
        <f>_xlfn.XLOOKUP(A424,COMUNI4,SEZIONI2)</f>
        <v>5</v>
      </c>
      <c r="D424" t="str">
        <f>_xlfn.XLOOKUP(A424,COMUNE5,COGNOME)</f>
        <v>Conti</v>
      </c>
      <c r="E424" t="str">
        <f>_xlfn.XLOOKUP(A424,COMUNE5,CARICA)</f>
        <v>Sindaco</v>
      </c>
    </row>
    <row r="425" spans="1:5" hidden="1" x14ac:dyDescent="0.2">
      <c r="A425" s="11" t="s">
        <v>10467</v>
      </c>
      <c r="B425" t="str">
        <f>VLOOKUP(A425,TABELLA2,3)</f>
        <v>pec.comune.avio.tn.it</v>
      </c>
      <c r="C425">
        <f>_xlfn.XLOOKUP(A425,COMUNI4,SEZIONI2)</f>
        <v>4</v>
      </c>
      <c r="D425" t="str">
        <f>_xlfn.XLOOKUP(A425,COMUNE5,COGNOME)</f>
        <v>Fracchetti</v>
      </c>
      <c r="E425" t="str">
        <f>_xlfn.XLOOKUP(A425,COMUNE5,CARICA)</f>
        <v>Sindaco</v>
      </c>
    </row>
    <row r="426" spans="1:5" hidden="1" x14ac:dyDescent="0.2">
      <c r="A426" s="11" t="s">
        <v>8761</v>
      </c>
      <c r="B426" t="str">
        <f>VLOOKUP(A426,TABELLA2,3)</f>
        <v>pec.comune.avise.ao.it</v>
      </c>
      <c r="C426">
        <f>_xlfn.XLOOKUP(A426,COMUNI4,SEZIONI2)</f>
        <v>1</v>
      </c>
      <c r="D426" t="str">
        <f>_xlfn.XLOOKUP(A426,COMUNE5,COGNOME)</f>
        <v>Borinato</v>
      </c>
      <c r="E426" t="str">
        <f>_xlfn.XLOOKUP(A426,COMUNE5,CARICA)</f>
        <v>Assessore</v>
      </c>
    </row>
    <row r="427" spans="1:5" hidden="1" x14ac:dyDescent="0.2">
      <c r="A427" s="11" t="s">
        <v>15110</v>
      </c>
      <c r="B427" t="str">
        <f>VLOOKUP(A427,TABELLA2,3)</f>
        <v>pec.comune.avola.sr.it</v>
      </c>
      <c r="C427">
        <f>_xlfn.XLOOKUP(A427,COMUNI4,SEZIONI2)</f>
        <v>31</v>
      </c>
      <c r="D427" t="str">
        <f>_xlfn.XLOOKUP(A427,COMUNE5,COGNOME)</f>
        <v>Cannata</v>
      </c>
      <c r="E427" t="str">
        <f>_xlfn.XLOOKUP(A427,COMUNE5,CARICA)</f>
        <v>Sindaco</v>
      </c>
    </row>
    <row r="428" spans="1:5" hidden="1" x14ac:dyDescent="0.2">
      <c r="A428" s="11" t="s">
        <v>8422</v>
      </c>
      <c r="B428" t="str">
        <f>VLOOKUP(A428,TABELLA2,3)</f>
        <v>pec.comune.avolasca.al.it</v>
      </c>
      <c r="C428">
        <f>_xlfn.XLOOKUP(A428,COMUNI4,SEZIONI2)</f>
        <v>1</v>
      </c>
      <c r="D428" t="str">
        <f>_xlfn.XLOOKUP(A428,COMUNE5,COGNOME)</f>
        <v>Bagnasco</v>
      </c>
      <c r="E428" t="str">
        <f>_xlfn.XLOOKUP(A428,COMUNE5,CARICA)</f>
        <v>Vicesindaco</v>
      </c>
    </row>
    <row r="429" spans="1:5" hidden="1" x14ac:dyDescent="0.2">
      <c r="A429" s="11" t="s">
        <v>8762</v>
      </c>
      <c r="B429" t="str">
        <f>VLOOKUP(A429,TABELLA2,3)</f>
        <v>pec.comune.ayas.ao.it</v>
      </c>
      <c r="C429">
        <f>_xlfn.XLOOKUP(A429,COMUNI4,SEZIONI2)</f>
        <v>2</v>
      </c>
      <c r="D429" t="str">
        <f>_xlfn.XLOOKUP(A429,COMUNE5,COGNOME)</f>
        <v>Brunod</v>
      </c>
      <c r="E429" t="str">
        <f>_xlfn.XLOOKUP(A429,COMUNE5,CARICA)</f>
        <v>Sindaco</v>
      </c>
    </row>
    <row r="430" spans="1:5" hidden="1" x14ac:dyDescent="0.2">
      <c r="A430" s="11" t="s">
        <v>8763</v>
      </c>
      <c r="B430" t="str">
        <f>VLOOKUP(A430,TABELLA2,3)</f>
        <v>pec.comune.aymavilles.ao.it</v>
      </c>
      <c r="C430">
        <f>_xlfn.XLOOKUP(A430,COMUNI4,SEZIONI2)</f>
        <v>2</v>
      </c>
      <c r="D430" t="str">
        <f>_xlfn.XLOOKUP(A430,COMUNE5,COGNOME)</f>
        <v>Pepellin</v>
      </c>
      <c r="E430" t="str">
        <f>_xlfn.XLOOKUP(A430,COMUNE5,CARICA)</f>
        <v>Assessore</v>
      </c>
    </row>
    <row r="431" spans="1:5" hidden="1" x14ac:dyDescent="0.2">
      <c r="A431" s="11" t="s">
        <v>7572</v>
      </c>
      <c r="B431" t="str">
        <f>VLOOKUP(A431,TABELLA2,3)</f>
        <v>cert.ruparpiemonte.it</v>
      </c>
      <c r="C431">
        <f>_xlfn.XLOOKUP(A431,COMUNI4,SEZIONI2)</f>
        <v>1</v>
      </c>
      <c r="D431" t="str">
        <f>_xlfn.XLOOKUP(A431,COMUNE5,COGNOME)</f>
        <v>Campanozzi</v>
      </c>
      <c r="E431" t="str">
        <f>_xlfn.XLOOKUP(A431,COMUNE5,CARICA)</f>
        <v>Assessore</v>
      </c>
    </row>
    <row r="432" spans="1:5" hidden="1" x14ac:dyDescent="0.2">
      <c r="A432" s="11" t="s">
        <v>9968</v>
      </c>
      <c r="B432" t="str">
        <f>VLOOKUP(A432,TABELLA2,3)</f>
        <v>pec.regione.lombardia.it</v>
      </c>
      <c r="C432">
        <f>_xlfn.XLOOKUP(A432,COMUNI4,SEZIONI2)</f>
        <v>1</v>
      </c>
      <c r="D432" t="str">
        <f>_xlfn.XLOOKUP(A432,COMUNE5,COGNOME)</f>
        <v>Corbani</v>
      </c>
      <c r="E432" t="str">
        <f>_xlfn.XLOOKUP(A432,COMUNE5,CARICA)</f>
        <v>Assessore</v>
      </c>
    </row>
    <row r="433" spans="1:5" hidden="1" x14ac:dyDescent="0.2">
      <c r="A433" s="11" t="s">
        <v>8301</v>
      </c>
      <c r="B433" t="str">
        <f>VLOOKUP(A433,TABELLA2,3)</f>
        <v>cert.legalmail.it</v>
      </c>
      <c r="C433">
        <f>_xlfn.XLOOKUP(A433,COMUNI4,SEZIONI2)</f>
        <v>1</v>
      </c>
      <c r="D433" t="str">
        <f>_xlfn.XLOOKUP(A433,COMUNE5,COGNOME)</f>
        <v>Carretto</v>
      </c>
      <c r="E433" t="str">
        <f>_xlfn.XLOOKUP(A433,COMUNE5,CARICA)</f>
        <v>Sindaco</v>
      </c>
    </row>
    <row r="434" spans="1:5" hidden="1" x14ac:dyDescent="0.2">
      <c r="A434" s="11" t="s">
        <v>11374</v>
      </c>
      <c r="B434" t="str">
        <f>VLOOKUP(A434,TABELLA2,3)</f>
        <v>certgov.fvg.it</v>
      </c>
      <c r="C434">
        <f>_xlfn.XLOOKUP(A434,COMUNI4,SEZIONI2)</f>
        <v>12</v>
      </c>
      <c r="D434" t="str">
        <f>_xlfn.XLOOKUP(A434,COMUNE5,COGNOME)</f>
        <v>De</v>
      </c>
      <c r="E434" t="str">
        <f>_xlfn.XLOOKUP(A434,COMUNE5,CARICA)</f>
        <v>Assessore</v>
      </c>
    </row>
    <row r="435" spans="1:5" hidden="1" x14ac:dyDescent="0.2">
      <c r="A435" s="11" t="s">
        <v>9579</v>
      </c>
      <c r="B435" t="str">
        <f>VLOOKUP(A435,TABELLA2,3)</f>
        <v>pec.comune.azzanomella.bs.it</v>
      </c>
      <c r="C435">
        <f>_xlfn.XLOOKUP(A435,COMUNI4,SEZIONI2)</f>
        <v>3</v>
      </c>
      <c r="D435" t="str">
        <f>_xlfn.XLOOKUP(A435,COMUNE5,COGNOME)</f>
        <v>Cosi</v>
      </c>
      <c r="E435" t="str">
        <f>_xlfn.XLOOKUP(A435,COMUNE5,CARICA)</f>
        <v>Assessore</v>
      </c>
    </row>
    <row r="436" spans="1:5" hidden="1" x14ac:dyDescent="0.2">
      <c r="A436" s="11" t="s">
        <v>9344</v>
      </c>
      <c r="B436" t="str">
        <f>VLOOKUP(A436,TABELLA2,3)</f>
        <v>pec.it</v>
      </c>
      <c r="C436">
        <f>_xlfn.XLOOKUP(A436,COMUNI4,SEZIONI2)</f>
        <v>5</v>
      </c>
      <c r="D436" t="str">
        <f>_xlfn.XLOOKUP(A436,COMUNE5,COGNOME)</f>
        <v>De</v>
      </c>
      <c r="E436" t="str">
        <f>_xlfn.XLOOKUP(A436,COMUNE5,CARICA)</f>
        <v>Sindaco</v>
      </c>
    </row>
    <row r="437" spans="1:5" hidden="1" x14ac:dyDescent="0.2">
      <c r="A437" s="11" t="s">
        <v>8835</v>
      </c>
      <c r="B437" t="str">
        <f>VLOOKUP(A437,TABELLA2,3)</f>
        <v>postemailcertificata.it</v>
      </c>
      <c r="C437">
        <f>_xlfn.XLOOKUP(A437,COMUNI4,SEZIONI2)</f>
        <v>3</v>
      </c>
      <c r="D437" t="str">
        <f>_xlfn.XLOOKUP(A437,COMUNE5,COGNOME)</f>
        <v>Barbarito</v>
      </c>
      <c r="E437" t="str">
        <f>_xlfn.XLOOKUP(A437,COMUNE5,CARICA)</f>
        <v>Vicesindaco</v>
      </c>
    </row>
    <row r="438" spans="1:5" hidden="1" x14ac:dyDescent="0.2">
      <c r="A438" s="11" t="s">
        <v>8836</v>
      </c>
      <c r="B438" t="str">
        <f>VLOOKUP(A438,TABELLA2,3)</f>
        <v>halleycert.it</v>
      </c>
      <c r="C438">
        <f>_xlfn.XLOOKUP(A438,COMUNI4,SEZIONI2)</f>
        <v>1</v>
      </c>
      <c r="D438" t="str">
        <f>_xlfn.XLOOKUP(A438,COMUNE5,COGNOME)</f>
        <v>Di</v>
      </c>
      <c r="E438" t="str">
        <f>_xlfn.XLOOKUP(A438,COMUNE5,CARICA)</f>
        <v>Assessore</v>
      </c>
    </row>
    <row r="439" spans="1:5" hidden="1" x14ac:dyDescent="0.2">
      <c r="A439" s="11" t="s">
        <v>9345</v>
      </c>
      <c r="B439" t="str">
        <f>VLOOKUP(A439,TABELLA2,3)</f>
        <v>pec.it</v>
      </c>
      <c r="C439">
        <f>_xlfn.XLOOKUP(A439,COMUNI4,SEZIONI2)</f>
        <v>1</v>
      </c>
      <c r="D439" t="str">
        <f>_xlfn.XLOOKUP(A439,COMUNE5,COGNOME)</f>
        <v>Cotti</v>
      </c>
      <c r="E439" t="str">
        <f>_xlfn.XLOOKUP(A439,COMUNE5,CARICA)</f>
        <v>Sindaco</v>
      </c>
    </row>
    <row r="440" spans="1:5" hidden="1" x14ac:dyDescent="0.2">
      <c r="A440" s="11" t="s">
        <v>8685</v>
      </c>
      <c r="B440" t="str">
        <f>VLOOKUP(A440,TABELLA2,3)</f>
        <v>pec.it</v>
      </c>
      <c r="C440">
        <f>_xlfn.XLOOKUP(A440,COMUNI4,SEZIONI2)</f>
        <v>2</v>
      </c>
      <c r="D440" t="str">
        <f>_xlfn.XLOOKUP(A440,COMUNE5,COGNOME)</f>
        <v>Costa</v>
      </c>
      <c r="E440" t="str">
        <f>_xlfn.XLOOKUP(A440,COMUNE5,CARICA)</f>
        <v>Vicesindaco</v>
      </c>
    </row>
    <row r="441" spans="1:5" hidden="1" x14ac:dyDescent="0.2">
      <c r="A441" s="11" t="s">
        <v>13586</v>
      </c>
      <c r="B441" t="str">
        <f>VLOOKUP(A441,TABELLA2,3)</f>
        <v>pec.comune.bacoli.na.it</v>
      </c>
      <c r="C441">
        <f>_xlfn.XLOOKUP(A441,COMUNI4,SEZIONI2)</f>
        <v>26</v>
      </c>
      <c r="D441" t="str">
        <f>_xlfn.XLOOKUP(A441,COMUNE5,COGNOME)</f>
        <v>Ambrosino</v>
      </c>
      <c r="E441" t="str">
        <f>_xlfn.XLOOKUP(A441,COMUNE5,CARICA)</f>
        <v>Assessore</v>
      </c>
    </row>
    <row r="442" spans="1:5" hidden="1" x14ac:dyDescent="0.2">
      <c r="A442" s="11" t="s">
        <v>11426</v>
      </c>
      <c r="B442" t="str">
        <f>VLOOKUP(A442,TABELLA2,3)</f>
        <v>legpec.it</v>
      </c>
      <c r="C442">
        <f>_xlfn.XLOOKUP(A442,COMUNI4,SEZIONI2)</f>
        <v>2</v>
      </c>
      <c r="D442" t="str">
        <f>_xlfn.XLOOKUP(A442,COMUNE5,COGNOME)</f>
        <v>Bonatto</v>
      </c>
      <c r="E442" t="str">
        <f>_xlfn.XLOOKUP(A442,COMUNE5,CARICA)</f>
        <v>Assessore</v>
      </c>
    </row>
    <row r="443" spans="1:5" hidden="1" x14ac:dyDescent="0.2">
      <c r="A443" s="11" t="s">
        <v>15210</v>
      </c>
      <c r="B443" t="str">
        <f>VLOOKUP(A443,TABELLA2,3)</f>
        <v>legalmail.it</v>
      </c>
      <c r="C443">
        <f>_xlfn.XLOOKUP(A443,COMUNI4,SEZIONI2)</f>
        <v>2</v>
      </c>
      <c r="D443" t="str">
        <f>_xlfn.XLOOKUP(A443,COMUNE5,COGNOME)</f>
        <v>Altea</v>
      </c>
      <c r="E443" t="str">
        <f>_xlfn.XLOOKUP(A443,COMUNE5,CARICA)</f>
        <v>Assessore</v>
      </c>
    </row>
    <row r="444" spans="1:5" hidden="1" x14ac:dyDescent="0.2">
      <c r="A444" s="11" t="s">
        <v>10639</v>
      </c>
      <c r="B444" t="str">
        <f>VLOOKUP(A444,TABELLA2,3)</f>
        <v>pec.it</v>
      </c>
      <c r="C444">
        <f>_xlfn.XLOOKUP(A444,COMUNI4,SEZIONI2)</f>
        <v>3</v>
      </c>
      <c r="D444" t="str">
        <f>_xlfn.XLOOKUP(A444,COMUNE5,COGNOME)</f>
        <v>Anderloni</v>
      </c>
      <c r="E444" t="str">
        <f>_xlfn.XLOOKUP(A444,COMUNE5,CARICA)</f>
        <v>Assessore</v>
      </c>
    </row>
    <row r="445" spans="1:5" hidden="1" x14ac:dyDescent="0.2">
      <c r="A445" s="11" t="s">
        <v>9782</v>
      </c>
      <c r="B445" t="str">
        <f>VLOOKUP(A445,TABELLA2,3)</f>
        <v>pec.regione.lombardia.it</v>
      </c>
      <c r="C445">
        <f>_xlfn.XLOOKUP(A445,COMUNI4,SEZIONI2)</f>
        <v>1</v>
      </c>
      <c r="D445" t="str">
        <f>_xlfn.XLOOKUP(A445,COMUNE5,COGNOME)</f>
        <v>Frassinetti</v>
      </c>
      <c r="E445" t="str">
        <f>_xlfn.XLOOKUP(A445,COMUNE5,CARICA)</f>
        <v>Assessore</v>
      </c>
    </row>
    <row r="446" spans="1:5" hidden="1" x14ac:dyDescent="0.2">
      <c r="A446" s="11" t="s">
        <v>11159</v>
      </c>
      <c r="B446" t="str">
        <f>VLOOKUP(A446,TABELLA2,3)</f>
        <v>pecveneto.it</v>
      </c>
      <c r="C446">
        <f>_xlfn.XLOOKUP(A446,COMUNI4,SEZIONI2)</f>
        <v>13</v>
      </c>
      <c r="D446" t="str">
        <f>_xlfn.XLOOKUP(A446,COMUNE5,COGNOME)</f>
        <v>Baldo</v>
      </c>
      <c r="E446" t="str">
        <f>_xlfn.XLOOKUP(A446,COMUNE5,CARICA)</f>
        <v>Assessore</v>
      </c>
    </row>
    <row r="447" spans="1:5" hidden="1" x14ac:dyDescent="0.2">
      <c r="A447" s="11" t="s">
        <v>12156</v>
      </c>
      <c r="B447" t="str">
        <f>VLOOKUP(A447,TABELLA2,3)</f>
        <v>pec.comunebadia.it</v>
      </c>
      <c r="C447">
        <f>_xlfn.XLOOKUP(A447,COMUNI4,SEZIONI2)</f>
        <v>3</v>
      </c>
      <c r="D447" t="str">
        <f>_xlfn.XLOOKUP(A447,COMUNE5,COGNOME)</f>
        <v>Cominazzi</v>
      </c>
      <c r="E447" t="str">
        <f>_xlfn.XLOOKUP(A447,COMUNE5,CARICA)</f>
        <v>Assessore</v>
      </c>
    </row>
    <row r="448" spans="1:5" x14ac:dyDescent="0.2">
      <c r="A448" s="11" t="s">
        <v>24045</v>
      </c>
      <c r="B448" t="str">
        <f>VLOOKUP(A448,TABELLA2,3)</f>
        <v>legalmail.it</v>
      </c>
      <c r="C448">
        <f>_xlfn.XLOOKUP(A448,COMUNI4,SEZIONI2)</f>
        <v>3</v>
      </c>
      <c r="D448" t="e">
        <f>_xlfn.XLOOKUP(A448,COMUNE5,COGNOME)</f>
        <v>#N/A</v>
      </c>
      <c r="E448" t="e">
        <f>_xlfn.XLOOKUP(A448,COMUNE5,CARICA)</f>
        <v>#N/A</v>
      </c>
    </row>
    <row r="449" spans="1:5" hidden="1" x14ac:dyDescent="0.2">
      <c r="A449" s="11" t="s">
        <v>14492</v>
      </c>
      <c r="B449" t="str">
        <f>VLOOKUP(A449,TABELLA2,3)</f>
        <v>asmepec.it</v>
      </c>
      <c r="C449">
        <f>_xlfn.XLOOKUP(A449,COMUNI4,SEZIONI2)</f>
        <v>5</v>
      </c>
      <c r="D449" t="str">
        <f>_xlfn.XLOOKUP(A449,COMUNE5,COGNOME)</f>
        <v>Bressi</v>
      </c>
      <c r="E449" t="str">
        <f>_xlfn.XLOOKUP(A449,COMUNE5,CARICA)</f>
        <v>Assessore</v>
      </c>
    </row>
    <row r="450" spans="1:5" hidden="1" x14ac:dyDescent="0.2">
      <c r="A450" s="11" t="s">
        <v>14572</v>
      </c>
      <c r="B450" t="str">
        <f>VLOOKUP(A450,TABELLA2,3)</f>
        <v>asmepec.it</v>
      </c>
      <c r="C450">
        <f>_xlfn.XLOOKUP(A450,COMUNI4,SEZIONI2)</f>
        <v>2</v>
      </c>
      <c r="D450" t="str">
        <f>_xlfn.XLOOKUP(A450,COMUNE5,COGNOME)</f>
        <v>Marra</v>
      </c>
      <c r="E450" t="str">
        <f>_xlfn.XLOOKUP(A450,COMUNE5,CARICA)</f>
        <v>Assessore</v>
      </c>
    </row>
    <row r="451" spans="1:5" hidden="1" x14ac:dyDescent="0.2">
      <c r="A451" s="11" t="s">
        <v>14770</v>
      </c>
      <c r="B451" t="str">
        <f>VLOOKUP(A451,TABELLA2,3)</f>
        <v>comunebagheria.telecompost.it</v>
      </c>
      <c r="C451">
        <f>_xlfn.XLOOKUP(A451,COMUNI4,SEZIONI2)</f>
        <v>55</v>
      </c>
      <c r="D451" t="str">
        <f>_xlfn.XLOOKUP(A451,COMUNE5,COGNOME)</f>
        <v>Alaimo</v>
      </c>
      <c r="E451" t="str">
        <f>_xlfn.XLOOKUP(A451,COMUNE5,CARICA)</f>
        <v>Assessore</v>
      </c>
    </row>
    <row r="452" spans="1:5" hidden="1" x14ac:dyDescent="0.2">
      <c r="A452" s="11" t="s">
        <v>11914</v>
      </c>
      <c r="B452" t="str">
        <f>VLOOKUP(A452,TABELLA2,3)</f>
        <v>legalmail.it</v>
      </c>
      <c r="C452">
        <f>_xlfn.XLOOKUP(A452,COMUNI4,SEZIONI2)</f>
        <v>19</v>
      </c>
      <c r="D452" t="str">
        <f>_xlfn.XLOOKUP(A452,COMUNE5,COGNOME)</f>
        <v>Corzani</v>
      </c>
      <c r="E452" t="str">
        <f>_xlfn.XLOOKUP(A452,COMUNE5,CARICA)</f>
        <v>Assessore</v>
      </c>
    </row>
    <row r="453" spans="1:5" hidden="1" x14ac:dyDescent="0.2">
      <c r="A453" s="11" t="s">
        <v>14573</v>
      </c>
      <c r="B453" t="str">
        <f>VLOOKUP(A453,TABELLA2,3)</f>
        <v>pec.comunebagnara.it</v>
      </c>
      <c r="C453">
        <f>_xlfn.XLOOKUP(A453,COMUNI4,SEZIONI2)</f>
        <v>12</v>
      </c>
      <c r="D453" t="str">
        <f>_xlfn.XLOOKUP(A453,COMUNE5,COGNOME)</f>
        <v>Parrello</v>
      </c>
      <c r="E453" t="str">
        <f>_xlfn.XLOOKUP(A453,COMUNE5,CARICA)</f>
        <v>Vicesindaco</v>
      </c>
    </row>
    <row r="454" spans="1:5" hidden="1" x14ac:dyDescent="0.2">
      <c r="A454" s="11" t="s">
        <v>11915</v>
      </c>
      <c r="B454" t="str">
        <f>VLOOKUP(A454,TABELLA2,3)</f>
        <v xml:space="preserve">legalmail.it </v>
      </c>
      <c r="C454">
        <f>_xlfn.XLOOKUP(A454,COMUNI4,SEZIONI2)</f>
        <v>2</v>
      </c>
      <c r="D454" t="str">
        <f>_xlfn.XLOOKUP(A454,COMUNE5,COGNOME)</f>
        <v>Amadei</v>
      </c>
      <c r="E454" t="str">
        <f>_xlfn.XLOOKUP(A454,COMUNE5,CARICA)</f>
        <v>Assessore</v>
      </c>
    </row>
    <row r="455" spans="1:5" hidden="1" x14ac:dyDescent="0.2">
      <c r="A455" s="11" t="s">
        <v>9783</v>
      </c>
      <c r="B455" t="str">
        <f>VLOOKUP(A455,TABELLA2,3)</f>
        <v>legalpec.it</v>
      </c>
      <c r="C455">
        <f>_xlfn.XLOOKUP(A455,COMUNI4,SEZIONI2)</f>
        <v>1</v>
      </c>
      <c r="D455" t="str">
        <f>_xlfn.XLOOKUP(A455,COMUNE5,COGNOME)</f>
        <v>Fascioli</v>
      </c>
      <c r="E455" t="str">
        <f>_xlfn.XLOOKUP(A455,COMUNE5,CARICA)</f>
        <v>Assessore</v>
      </c>
    </row>
    <row r="456" spans="1:5" hidden="1" x14ac:dyDescent="0.2">
      <c r="A456" s="11" t="s">
        <v>11213</v>
      </c>
      <c r="B456" t="str">
        <f>VLOOKUP(A456,TABELLA2,3)</f>
        <v>legalmail.it</v>
      </c>
      <c r="C456">
        <f>_xlfn.XLOOKUP(A456,COMUNI4,SEZIONI2)</f>
        <v>5</v>
      </c>
      <c r="D456" t="str">
        <f>_xlfn.XLOOKUP(A456,COMUNE5,COGNOME)</f>
        <v>Felcher</v>
      </c>
      <c r="E456" t="str">
        <f>_xlfn.XLOOKUP(A456,COMUNE5,CARICA)</f>
        <v>Vicesindaco</v>
      </c>
    </row>
    <row r="457" spans="1:5" hidden="1" x14ac:dyDescent="0.2">
      <c r="A457" s="11" t="s">
        <v>8053</v>
      </c>
      <c r="B457" t="str">
        <f>VLOOKUP(A457,TABELLA2,3)</f>
        <v>legalmail.it</v>
      </c>
      <c r="C457">
        <f>_xlfn.XLOOKUP(A457,COMUNI4,SEZIONI2)</f>
        <v>1</v>
      </c>
      <c r="D457" t="str">
        <f>_xlfn.XLOOKUP(A457,COMUNE5,COGNOME)</f>
        <v>Bertino</v>
      </c>
      <c r="E457" t="str">
        <f>_xlfn.XLOOKUP(A457,COMUNE5,CARICA)</f>
        <v>Vicesindaco</v>
      </c>
    </row>
    <row r="458" spans="1:5" hidden="1" x14ac:dyDescent="0.2">
      <c r="A458" s="11" t="s">
        <v>9346</v>
      </c>
      <c r="B458" t="str">
        <f>VLOOKUP(A458,TABELLA2,3)</f>
        <v>pec.comune.bagnatica.bg.it</v>
      </c>
      <c r="C458">
        <f>_xlfn.XLOOKUP(A458,COMUNI4,SEZIONI2)</f>
        <v>3</v>
      </c>
      <c r="D458" t="str">
        <f>_xlfn.XLOOKUP(A458,COMUNE5,COGNOME)</f>
        <v>Colleoni</v>
      </c>
      <c r="E458" t="str">
        <f>_xlfn.XLOOKUP(A458,COMUNE5,CARICA)</f>
        <v>Vicesindaco</v>
      </c>
    </row>
    <row r="459" spans="1:5" hidden="1" x14ac:dyDescent="0.2">
      <c r="A459" s="11" t="s">
        <v>12004</v>
      </c>
      <c r="B459" t="str">
        <f>VLOOKUP(A459,TABELLA2,3)</f>
        <v>postacert.toscana.it</v>
      </c>
      <c r="C459">
        <f>_xlfn.XLOOKUP(A459,COMUNI4,SEZIONI2)</f>
        <v>12</v>
      </c>
      <c r="D459" t="str">
        <f>_xlfn.XLOOKUP(A459,COMUNE5,COGNOME)</f>
        <v>Barsellotti</v>
      </c>
      <c r="E459" t="str">
        <f>_xlfn.XLOOKUP(A459,COMUNE5,CARICA)</f>
        <v>Assessore</v>
      </c>
    </row>
    <row r="460" spans="1:5" hidden="1" x14ac:dyDescent="0.2">
      <c r="A460" s="11" t="s">
        <v>12056</v>
      </c>
      <c r="B460" t="str">
        <f>VLOOKUP(A460,TABELLA2,3)</f>
        <v>postacert.toscana.it</v>
      </c>
      <c r="C460">
        <f>_xlfn.XLOOKUP(A460,COMUNI4,SEZIONI2)</f>
        <v>26</v>
      </c>
      <c r="D460" t="str">
        <f>_xlfn.XLOOKUP(A460,COMUNE5,COGNOME)</f>
        <v>Casini</v>
      </c>
      <c r="E460" t="str">
        <f>_xlfn.XLOOKUP(A460,COMUNE5,CARICA)</f>
        <v>Sindaco</v>
      </c>
    </row>
    <row r="461" spans="1:5" hidden="1" x14ac:dyDescent="0.2">
      <c r="A461" s="11" t="s">
        <v>11931</v>
      </c>
      <c r="B461" t="str">
        <f>VLOOKUP(A461,TABELLA2,3)</f>
        <v>cert.provincia.fc.it</v>
      </c>
      <c r="C461">
        <f>_xlfn.XLOOKUP(A461,COMUNI4,SEZIONI2)</f>
        <v>8</v>
      </c>
      <c r="D461" t="str">
        <f>_xlfn.XLOOKUP(A461,COMUNE5,COGNOME)</f>
        <v>Baccini</v>
      </c>
      <c r="E461" t="str">
        <f>_xlfn.XLOOKUP(A461,COMUNE5,CARICA)</f>
        <v>Sindaco</v>
      </c>
    </row>
    <row r="462" spans="1:5" hidden="1" x14ac:dyDescent="0.2">
      <c r="A462" s="11" t="s">
        <v>13349</v>
      </c>
      <c r="B462" t="str">
        <f>VLOOKUP(A462,TABELLA2,3)</f>
        <v>pec.it</v>
      </c>
      <c r="C462">
        <f>_xlfn.XLOOKUP(A462,COMUNI4,SEZIONI2)</f>
        <v>1</v>
      </c>
      <c r="D462" t="str">
        <f>_xlfn.XLOOKUP(A462,COMUNE5,COGNOME)</f>
        <v>Greco</v>
      </c>
      <c r="E462" t="str">
        <f>_xlfn.XLOOKUP(A462,COMUNE5,CARICA)</f>
        <v>Assessore</v>
      </c>
    </row>
    <row r="463" spans="1:5" hidden="1" x14ac:dyDescent="0.2">
      <c r="A463" s="11" t="s">
        <v>11061</v>
      </c>
      <c r="B463" t="str">
        <f>VLOOKUP(A463,TABELLA2,3)</f>
        <v xml:space="preserve">pec.comune.bagnoli.pd.it </v>
      </c>
      <c r="C463">
        <f>_xlfn.XLOOKUP(A463,COMUNI4,SEZIONI2)</f>
        <v>5</v>
      </c>
      <c r="D463" t="str">
        <f>_xlfn.XLOOKUP(A463,COMUNE5,COGNOME)</f>
        <v>Angeli</v>
      </c>
      <c r="E463" t="str">
        <f>_xlfn.XLOOKUP(A463,COMUNE5,CARICA)</f>
        <v>Assessore</v>
      </c>
    </row>
    <row r="464" spans="1:5" hidden="1" x14ac:dyDescent="0.2">
      <c r="A464" s="11" t="s">
        <v>13681</v>
      </c>
      <c r="B464" t="str">
        <f>VLOOKUP(A464,TABELLA2,3)</f>
        <v>cert.irpinianet.eu</v>
      </c>
      <c r="C464">
        <f>_xlfn.XLOOKUP(A464,COMUNI4,SEZIONI2)</f>
        <v>4</v>
      </c>
      <c r="D464" t="str">
        <f>_xlfn.XLOOKUP(A464,COMUNE5,COGNOME)</f>
        <v>Buccino</v>
      </c>
      <c r="E464" t="str">
        <f>_xlfn.XLOOKUP(A464,COMUNE5,CARICA)</f>
        <v>Assessore</v>
      </c>
    </row>
    <row r="465" spans="1:5" hidden="1" x14ac:dyDescent="0.2">
      <c r="A465" s="11" t="s">
        <v>9969</v>
      </c>
      <c r="B465" t="str">
        <f>VLOOKUP(A465,TABELLA2,3)</f>
        <v>mailcert.cremasconline.it</v>
      </c>
      <c r="C465">
        <f>_xlfn.XLOOKUP(A465,COMUNI4,SEZIONI2)</f>
        <v>4</v>
      </c>
      <c r="D465" t="str">
        <f>_xlfn.XLOOKUP(A465,COMUNE5,COGNOME)</f>
        <v>Aiolfi</v>
      </c>
      <c r="E465" t="str">
        <f>_xlfn.XLOOKUP(A465,COMUNE5,CARICA)</f>
        <v>Sindaco</v>
      </c>
    </row>
    <row r="466" spans="1:5" hidden="1" x14ac:dyDescent="0.2">
      <c r="A466" s="11" t="s">
        <v>14107</v>
      </c>
      <c r="B466" t="str">
        <f>VLOOKUP(A466,TABELLA2,3)</f>
        <v>pec.rupar.puglia.it</v>
      </c>
      <c r="C466">
        <f>_xlfn.XLOOKUP(A466,COMUNI4,SEZIONI2)</f>
        <v>2</v>
      </c>
      <c r="D466" t="str">
        <f>_xlfn.XLOOKUP(A466,COMUNE5,COGNOME)</f>
        <v>Chilla</v>
      </c>
      <c r="E466" t="str">
        <f>_xlfn.XLOOKUP(A466,COMUNE5,CARICA)</f>
        <v>Sindaco</v>
      </c>
    </row>
    <row r="467" spans="1:5" hidden="1" x14ac:dyDescent="0.2">
      <c r="A467" s="11" t="s">
        <v>11160</v>
      </c>
      <c r="B467" t="str">
        <f>VLOOKUP(A467,TABELLA2,3)</f>
        <v>pec.comune.bagnolodipo.ro.it</v>
      </c>
      <c r="C467">
        <f>_xlfn.XLOOKUP(A467,COMUNI4,SEZIONI2)</f>
        <v>2</v>
      </c>
      <c r="D467" t="str">
        <f>_xlfn.XLOOKUP(A467,COMUNE5,COGNOME)</f>
        <v>Magaraggia</v>
      </c>
      <c r="E467" t="str">
        <f>_xlfn.XLOOKUP(A467,COMUNE5,CARICA)</f>
        <v>Assessore</v>
      </c>
    </row>
    <row r="468" spans="1:5" hidden="1" x14ac:dyDescent="0.2">
      <c r="A468" s="11" t="s">
        <v>11747</v>
      </c>
      <c r="B468" t="str">
        <f>VLOOKUP(A468,TABELLA2,3)</f>
        <v>cert.provincia.re.it</v>
      </c>
      <c r="C468">
        <f>_xlfn.XLOOKUP(A468,COMUNI4,SEZIONI2)</f>
        <v>7</v>
      </c>
      <c r="D468" t="str">
        <f>_xlfn.XLOOKUP(A468,COMUNE5,COGNOME)</f>
        <v>Dallari</v>
      </c>
      <c r="E468" t="str">
        <f>_xlfn.XLOOKUP(A468,COMUNE5,CARICA)</f>
        <v>Assessore</v>
      </c>
    </row>
    <row r="469" spans="1:5" hidden="1" x14ac:dyDescent="0.2">
      <c r="A469" s="11" t="s">
        <v>9580</v>
      </c>
      <c r="B469" t="str">
        <f>VLOOKUP(A469,TABELLA2,3)</f>
        <v>pec.comune.bagnolomella.bs.it</v>
      </c>
      <c r="C469">
        <f>_xlfn.XLOOKUP(A469,COMUNI4,SEZIONI2)</f>
        <v>11</v>
      </c>
      <c r="D469" t="str">
        <f>_xlfn.XLOOKUP(A469,COMUNE5,COGNOME)</f>
        <v>Almici</v>
      </c>
      <c r="E469" t="str">
        <f>_xlfn.XLOOKUP(A469,COMUNE5,CARICA)</f>
        <v>Vicesindaco</v>
      </c>
    </row>
    <row r="470" spans="1:5" hidden="1" x14ac:dyDescent="0.2">
      <c r="A470" s="11" t="s">
        <v>8054</v>
      </c>
      <c r="B470" t="str">
        <f>VLOOKUP(A470,TABELLA2,3)</f>
        <v>legalmail.it</v>
      </c>
      <c r="C470">
        <f>_xlfn.XLOOKUP(A470,COMUNI4,SEZIONI2)</f>
        <v>5</v>
      </c>
      <c r="D470" t="str">
        <f>_xlfn.XLOOKUP(A470,COMUNE5,COGNOME)</f>
        <v>Albertengo</v>
      </c>
      <c r="E470" t="str">
        <f>_xlfn.XLOOKUP(A470,COMUNE5,CARICA)</f>
        <v>Assessore</v>
      </c>
    </row>
    <row r="471" spans="1:5" hidden="1" x14ac:dyDescent="0.2">
      <c r="A471" s="11" t="s">
        <v>10082</v>
      </c>
      <c r="B471" t="str">
        <f>VLOOKUP(A471,TABELLA2,3)</f>
        <v>legalmail.it</v>
      </c>
      <c r="C471">
        <f>_xlfn.XLOOKUP(A471,COMUNI4,SEZIONI2)</f>
        <v>7</v>
      </c>
      <c r="D471" t="str">
        <f>_xlfn.XLOOKUP(A471,COMUNE5,COGNOME)</f>
        <v>Bocchi</v>
      </c>
      <c r="E471" t="str">
        <f>_xlfn.XLOOKUP(A471,COMUNE5,CARICA)</f>
        <v>Assessore</v>
      </c>
    </row>
    <row r="472" spans="1:5" hidden="1" x14ac:dyDescent="0.2">
      <c r="A472" s="11" t="s">
        <v>11987</v>
      </c>
      <c r="B472" t="str">
        <f>VLOOKUP(A472,TABELLA2,3)</f>
        <v>postacert.toscana.it</v>
      </c>
      <c r="C472">
        <f>_xlfn.XLOOKUP(A472,COMUNI4,SEZIONI2)</f>
        <v>4</v>
      </c>
      <c r="D472" t="str">
        <f>_xlfn.XLOOKUP(A472,COMUNE5,COGNOME)</f>
        <v>Cariati</v>
      </c>
      <c r="E472" t="str">
        <f>_xlfn.XLOOKUP(A472,COMUNE5,CARICA)</f>
        <v>Assessore</v>
      </c>
    </row>
    <row r="473" spans="1:5" hidden="1" x14ac:dyDescent="0.2">
      <c r="A473" s="11" t="s">
        <v>12582</v>
      </c>
      <c r="B473" t="str">
        <f>VLOOKUP(A473,TABELLA2,3)</f>
        <v>legalmail.it</v>
      </c>
      <c r="C473">
        <f>_xlfn.XLOOKUP(A473,COMUNI4,SEZIONI2)</f>
        <v>5</v>
      </c>
      <c r="D473" t="str">
        <f>_xlfn.XLOOKUP(A473,COMUNE5,COGNOME)</f>
        <v>Cavalloro</v>
      </c>
      <c r="E473" t="str">
        <f>_xlfn.XLOOKUP(A473,COMUNE5,CARICA)</f>
        <v>Assessore</v>
      </c>
    </row>
    <row r="474" spans="1:5" hidden="1" x14ac:dyDescent="0.2">
      <c r="A474" s="11" t="s">
        <v>9581</v>
      </c>
      <c r="B474" t="str">
        <f>VLOOKUP(A474,TABELLA2,3)</f>
        <v>pec.comune.bagolino.bs.it</v>
      </c>
      <c r="C474">
        <f>_xlfn.XLOOKUP(A474,COMUNI4,SEZIONI2)</f>
        <v>4</v>
      </c>
      <c r="D474" t="str">
        <f>_xlfn.XLOOKUP(A474,COMUNE5,COGNOME)</f>
        <v>Foglio</v>
      </c>
      <c r="E474" t="str">
        <f>_xlfn.XLOOKUP(A474,COMUNE5,CARICA)</f>
        <v>Assessore</v>
      </c>
    </row>
    <row r="475" spans="1:5" hidden="1" x14ac:dyDescent="0.2">
      <c r="A475" s="11" t="s">
        <v>13404</v>
      </c>
      <c r="B475" t="str">
        <f>VLOOKUP(A475,TABELLA2,3)</f>
        <v>asmepec.it</v>
      </c>
      <c r="C475">
        <f>_xlfn.XLOOKUP(A475,COMUNI4,SEZIONI2)</f>
        <v>3</v>
      </c>
      <c r="D475" t="str">
        <f>_xlfn.XLOOKUP(A475,COMUNE5,COGNOME)</f>
        <v>Di</v>
      </c>
      <c r="E475" t="str">
        <f>_xlfn.XLOOKUP(A475,COMUNE5,CARICA)</f>
        <v>Sindaco</v>
      </c>
    </row>
    <row r="476" spans="1:5" hidden="1" x14ac:dyDescent="0.2">
      <c r="A476" s="11" t="s">
        <v>13682</v>
      </c>
      <c r="B476" t="str">
        <f>VLOOKUP(A476,TABELLA2,3)</f>
        <v>asmepec.it</v>
      </c>
      <c r="C476">
        <f>_xlfn.XLOOKUP(A476,COMUNI4,SEZIONI2)</f>
        <v>4</v>
      </c>
      <c r="D476" t="str">
        <f>_xlfn.XLOOKUP(A476,COMUNE5,COGNOME)</f>
        <v>Crisci</v>
      </c>
      <c r="E476" t="str">
        <f>_xlfn.XLOOKUP(A476,COMUNE5,CARICA)</f>
        <v>Assessore</v>
      </c>
    </row>
    <row r="477" spans="1:5" hidden="1" x14ac:dyDescent="0.2">
      <c r="A477" s="11" t="s">
        <v>7573</v>
      </c>
      <c r="B477" t="str">
        <f>VLOOKUP(A477,TABELLA2,3)</f>
        <v>postemailcertificata.it</v>
      </c>
      <c r="C477">
        <f>_xlfn.XLOOKUP(A477,COMUNI4,SEZIONI2)</f>
        <v>1</v>
      </c>
      <c r="D477" t="str">
        <f>_xlfn.XLOOKUP(A477,COMUNE5,COGNOME)</f>
        <v>Forma</v>
      </c>
      <c r="E477" t="str">
        <f>_xlfn.XLOOKUP(A477,COMUNE5,CARICA)</f>
        <v>Vicesindaco</v>
      </c>
    </row>
    <row r="478" spans="1:5" hidden="1" x14ac:dyDescent="0.2">
      <c r="A478" s="11" t="s">
        <v>11748</v>
      </c>
      <c r="B478" t="str">
        <f>VLOOKUP(A478,TABELLA2,3)</f>
        <v>cert.comune.baiso.re.it</v>
      </c>
      <c r="C478">
        <f>_xlfn.XLOOKUP(A478,COMUNI4,SEZIONI2)</f>
        <v>4</v>
      </c>
      <c r="D478" t="str">
        <f>_xlfn.XLOOKUP(A478,COMUNE5,COGNOME)</f>
        <v>Corti</v>
      </c>
      <c r="E478" t="str">
        <f>_xlfn.XLOOKUP(A478,COMUNE5,CARICA)</f>
        <v>Sindaco</v>
      </c>
    </row>
    <row r="479" spans="1:5" hidden="1" x14ac:dyDescent="0.2">
      <c r="A479" s="11" t="s">
        <v>11427</v>
      </c>
      <c r="B479" t="str">
        <f>VLOOKUP(A479,TABELLA2,3)</f>
        <v>pec.comunebajardo.it</v>
      </c>
      <c r="C479">
        <f>_xlfn.XLOOKUP(A479,COMUNI4,SEZIONI2)</f>
        <v>1</v>
      </c>
      <c r="D479" t="str">
        <f>_xlfn.XLOOKUP(A479,COMUNE5,COGNOME)</f>
        <v>Moraglia</v>
      </c>
      <c r="E479" t="str">
        <f>_xlfn.XLOOKUP(A479,COMUNE5,CARICA)</f>
        <v>Sindaco</v>
      </c>
    </row>
    <row r="480" spans="1:5" hidden="1" x14ac:dyDescent="0.2">
      <c r="A480" s="11" t="s">
        <v>7574</v>
      </c>
      <c r="B480" t="str">
        <f>VLOOKUP(A480,TABELLA2,3)</f>
        <v>pec.it</v>
      </c>
      <c r="C480">
        <f>_xlfn.XLOOKUP(A480,COMUNI4,SEZIONI2)</f>
        <v>3</v>
      </c>
      <c r="D480" t="str">
        <f>_xlfn.XLOOKUP(A480,COMUNE5,COGNOME)</f>
        <v>De</v>
      </c>
      <c r="E480" t="str">
        <f>_xlfn.XLOOKUP(A480,COMUNE5,CARICA)</f>
        <v>Assessore</v>
      </c>
    </row>
    <row r="481" spans="1:5" hidden="1" x14ac:dyDescent="0.2">
      <c r="A481" s="11" t="s">
        <v>8302</v>
      </c>
      <c r="B481" t="str">
        <f>VLOOKUP(A481,TABELLA2,3)</f>
        <v>cert.ruparpiemonte.it</v>
      </c>
      <c r="C481">
        <f>_xlfn.XLOOKUP(A481,COMUNI4,SEZIONI2)</f>
        <v>1</v>
      </c>
      <c r="D481" t="str">
        <f>_xlfn.XLOOKUP(A481,COMUNE5,COGNOME)</f>
        <v>Borgnino</v>
      </c>
      <c r="E481" t="str">
        <f>_xlfn.XLOOKUP(A481,COMUNE5,CARICA)</f>
        <v>Assessore</v>
      </c>
    </row>
    <row r="482" spans="1:5" hidden="1" x14ac:dyDescent="0.2">
      <c r="A482" s="11" t="s">
        <v>7575</v>
      </c>
      <c r="B482" t="str">
        <f>VLOOKUP(A482,TABELLA2,3)</f>
        <v>actaliscertymail.it</v>
      </c>
      <c r="C482">
        <f>_xlfn.XLOOKUP(A482,COMUNI4,SEZIONI2)</f>
        <v>1</v>
      </c>
      <c r="D482" t="str">
        <f>_xlfn.XLOOKUP(A482,COMUNE5,COGNOME)</f>
        <v>Ferrero</v>
      </c>
      <c r="E482" t="str">
        <f>_xlfn.XLOOKUP(A482,COMUNE5,CARICA)</f>
        <v>Sindaco</v>
      </c>
    </row>
    <row r="483" spans="1:5" hidden="1" x14ac:dyDescent="0.2">
      <c r="A483" s="11" t="s">
        <v>8055</v>
      </c>
      <c r="B483" t="str">
        <f>VLOOKUP(A483,TABELLA2,3)</f>
        <v>cert.ruparpiemonte.it</v>
      </c>
      <c r="C483">
        <f>_xlfn.XLOOKUP(A483,COMUNI4,SEZIONI2)</f>
        <v>1</v>
      </c>
      <c r="D483" t="str">
        <f>_xlfn.XLOOKUP(A483,COMUNE5,COGNOME)</f>
        <v>Berbotto</v>
      </c>
      <c r="E483" t="str">
        <f>_xlfn.XLOOKUP(A483,COMUNE5,CARICA)</f>
        <v>Vicesindaco</v>
      </c>
    </row>
    <row r="484" spans="1:5" hidden="1" x14ac:dyDescent="0.2">
      <c r="A484" s="11" t="s">
        <v>7576</v>
      </c>
      <c r="B484" t="str">
        <f>VLOOKUP(A484,TABELLA2,3)</f>
        <v>cert.ruparpiemonte.it</v>
      </c>
      <c r="C484">
        <f>_xlfn.XLOOKUP(A484,COMUNI4,SEZIONI2)</f>
        <v>4</v>
      </c>
      <c r="D484" t="str">
        <f>_xlfn.XLOOKUP(A484,COMUNE5,COGNOME)</f>
        <v>Bichiri</v>
      </c>
      <c r="E484" t="str">
        <f>_xlfn.XLOOKUP(A484,COMUNE5,CARICA)</f>
        <v>Assessore</v>
      </c>
    </row>
    <row r="485" spans="1:5" hidden="1" x14ac:dyDescent="0.2">
      <c r="A485" s="11" t="s">
        <v>14771</v>
      </c>
      <c r="B485" t="str">
        <f>VLOOKUP(A485,TABELLA2,3)</f>
        <v>pec.it</v>
      </c>
      <c r="C485">
        <f>_xlfn.XLOOKUP(A485,COMUNI4,SEZIONI2)</f>
        <v>7</v>
      </c>
      <c r="D485" t="str">
        <f>_xlfn.XLOOKUP(A485,COMUNE5,COGNOME)</f>
        <v>Di</v>
      </c>
      <c r="E485" t="str">
        <f>_xlfn.XLOOKUP(A485,COMUNE5,CARICA)</f>
        <v>Assessore</v>
      </c>
    </row>
    <row r="486" spans="1:5" hidden="1" x14ac:dyDescent="0.2">
      <c r="A486" s="11" t="s">
        <v>11494</v>
      </c>
      <c r="B486" t="str">
        <f>VLOOKUP(A486,TABELLA2,3)</f>
        <v>legalmail.it</v>
      </c>
      <c r="C486">
        <f>_xlfn.XLOOKUP(A486,COMUNI4,SEZIONI2)</f>
        <v>1</v>
      </c>
      <c r="D486" t="str">
        <f>_xlfn.XLOOKUP(A486,COMUNE5,COGNOME)</f>
        <v>Fama'</v>
      </c>
      <c r="E486" t="str">
        <f>_xlfn.XLOOKUP(A486,COMUNE5,CARICA)</f>
        <v>Vicesindaco</v>
      </c>
    </row>
    <row r="487" spans="1:5" x14ac:dyDescent="0.2">
      <c r="A487" s="11" t="s">
        <v>10149</v>
      </c>
      <c r="B487" t="str">
        <f>VLOOKUP(A487,TABELLA2,3)</f>
        <v>legalmail.it</v>
      </c>
      <c r="C487">
        <f>_xlfn.XLOOKUP(A487,COMUNI4,SEZIONI2)</f>
        <v>3</v>
      </c>
      <c r="D487" t="e">
        <f>_xlfn.XLOOKUP(A487,COMUNE5,COGNOME)</f>
        <v>#N/A</v>
      </c>
      <c r="E487" t="e">
        <f>_xlfn.XLOOKUP(A487,COMUNE5,CARICA)</f>
        <v>#N/A</v>
      </c>
    </row>
    <row r="488" spans="1:5" hidden="1" x14ac:dyDescent="0.2">
      <c r="A488" s="11" t="s">
        <v>15401</v>
      </c>
      <c r="B488" t="str">
        <f>VLOOKUP(A488,TABELLA2,3)</f>
        <v>servizipostacert.it</v>
      </c>
      <c r="C488">
        <f>_xlfn.XLOOKUP(A488,COMUNI4,SEZIONI2)</f>
        <v>1</v>
      </c>
      <c r="D488" t="str">
        <f>_xlfn.XLOOKUP(A488,COMUNE5,COGNOME)</f>
        <v>Frongia</v>
      </c>
      <c r="E488" t="str">
        <f>_xlfn.XLOOKUP(A488,COMUNE5,CARICA)</f>
        <v>Sindaco</v>
      </c>
    </row>
    <row r="489" spans="1:5" hidden="1" x14ac:dyDescent="0.2">
      <c r="A489" s="11" t="s">
        <v>7577</v>
      </c>
      <c r="B489" t="str">
        <f>VLOOKUP(A489,TABELLA2,3)</f>
        <v>pec.comune.balme.to.it</v>
      </c>
      <c r="C489">
        <f>_xlfn.XLOOKUP(A489,COMUNI4,SEZIONI2)</f>
        <v>1</v>
      </c>
      <c r="D489" t="str">
        <f>_xlfn.XLOOKUP(A489,COMUNE5,COGNOME)</f>
        <v>Boscarato</v>
      </c>
      <c r="E489" t="str">
        <f>_xlfn.XLOOKUP(A489,COMUNE5,CARICA)</f>
        <v>Vicesindaco</v>
      </c>
    </row>
    <row r="490" spans="1:5" hidden="1" x14ac:dyDescent="0.2">
      <c r="A490" s="11" t="s">
        <v>7880</v>
      </c>
      <c r="B490" t="str">
        <f>VLOOKUP(A490,TABELLA2,3)</f>
        <v>cert.ruparpiemonte.it</v>
      </c>
      <c r="C490">
        <f>_xlfn.XLOOKUP(A490,COMUNI4,SEZIONI2)</f>
        <v>1</v>
      </c>
      <c r="D490" t="str">
        <f>_xlfn.XLOOKUP(A490,COMUNE5,COGNOME)</f>
        <v>Pizzetta</v>
      </c>
      <c r="E490" t="str">
        <f>_xlfn.XLOOKUP(A490,COMUNE5,CARICA)</f>
        <v>Assessore</v>
      </c>
    </row>
    <row r="491" spans="1:5" hidden="1" x14ac:dyDescent="0.2">
      <c r="A491" s="11" t="s">
        <v>7881</v>
      </c>
      <c r="B491" t="str">
        <f>VLOOKUP(A491,TABELLA2,3)</f>
        <v>legalmail.it</v>
      </c>
      <c r="C491">
        <f>_xlfn.XLOOKUP(A491,COMUNI4,SEZIONI2)</f>
        <v>1</v>
      </c>
      <c r="D491" t="str">
        <f>_xlfn.XLOOKUP(A491,COMUNE5,COGNOME)</f>
        <v>Benedetto</v>
      </c>
      <c r="E491" t="str">
        <f>_xlfn.XLOOKUP(A491,COMUNE5,CARICA)</f>
        <v>Vicesindaco</v>
      </c>
    </row>
    <row r="492" spans="1:5" hidden="1" x14ac:dyDescent="0.2">
      <c r="A492" s="11" t="s">
        <v>12964</v>
      </c>
      <c r="B492" t="str">
        <f>VLOOKUP(A492,TABELLA2,3)</f>
        <v>pec.comune.balsorano.aq.it</v>
      </c>
      <c r="C492">
        <f>_xlfn.XLOOKUP(A492,COMUNI4,SEZIONI2)</f>
        <v>5</v>
      </c>
      <c r="D492" t="str">
        <f>_xlfn.XLOOKUP(A492,COMUNE5,COGNOME)</f>
        <v>Buffone</v>
      </c>
      <c r="E492" t="str">
        <f>_xlfn.XLOOKUP(A492,COMUNE5,CARICA)</f>
        <v>Sindaco</v>
      </c>
    </row>
    <row r="493" spans="1:5" hidden="1" x14ac:dyDescent="0.2">
      <c r="A493" s="11" t="s">
        <v>14213</v>
      </c>
      <c r="B493" t="str">
        <f>VLOOKUP(A493,TABELLA2,3)</f>
        <v>cert.ruparbasilicata.it</v>
      </c>
      <c r="C493">
        <f>_xlfn.XLOOKUP(A493,COMUNI4,SEZIONI2)</f>
        <v>2</v>
      </c>
      <c r="D493" t="str">
        <f>_xlfn.XLOOKUP(A493,COMUNE5,COGNOME)</f>
        <v>Di</v>
      </c>
      <c r="E493" t="str">
        <f>_xlfn.XLOOKUP(A493,COMUNE5,CARICA)</f>
        <v>Sindaco</v>
      </c>
    </row>
    <row r="494" spans="1:5" hidden="1" x14ac:dyDescent="0.2">
      <c r="A494" s="11" t="s">
        <v>8423</v>
      </c>
      <c r="B494" t="str">
        <f>VLOOKUP(A494,TABELLA2,3)</f>
        <v>pcert.it</v>
      </c>
      <c r="C494">
        <f>_xlfn.XLOOKUP(A494,COMUNI4,SEZIONI2)</f>
        <v>2</v>
      </c>
      <c r="D494" t="str">
        <f>_xlfn.XLOOKUP(A494,COMUNE5,COGNOME)</f>
        <v>Graziotto</v>
      </c>
      <c r="E494" t="str">
        <f>_xlfn.XLOOKUP(A494,COMUNE5,CARICA)</f>
        <v>Assessore</v>
      </c>
    </row>
    <row r="495" spans="1:5" hidden="1" x14ac:dyDescent="0.2">
      <c r="A495" s="11" t="s">
        <v>15136</v>
      </c>
      <c r="B495" t="str">
        <f>VLOOKUP(A495,TABELLA2,3)</f>
        <v>pec.comune.banari.ss.it</v>
      </c>
      <c r="C495">
        <f>_xlfn.XLOOKUP(A495,COMUNI4,SEZIONI2)</f>
        <v>1</v>
      </c>
      <c r="D495" t="str">
        <f>_xlfn.XLOOKUP(A495,COMUNE5,COGNOME)</f>
        <v>Basciu</v>
      </c>
      <c r="E495" t="str">
        <f>_xlfn.XLOOKUP(A495,COMUNE5,CARICA)</f>
        <v>Sindaco</v>
      </c>
    </row>
    <row r="496" spans="1:5" hidden="1" x14ac:dyDescent="0.2">
      <c r="A496" s="11" t="s">
        <v>7578</v>
      </c>
      <c r="B496" t="str">
        <f>VLOOKUP(A496,TABELLA2,3)</f>
        <v>cert.ruparpiemonte.it</v>
      </c>
      <c r="C496">
        <f>_xlfn.XLOOKUP(A496,COMUNI4,SEZIONI2)</f>
        <v>3</v>
      </c>
      <c r="D496" t="str">
        <f>_xlfn.XLOOKUP(A496,COMUNE5,COGNOME)</f>
        <v>Bianco</v>
      </c>
      <c r="E496" t="str">
        <f>_xlfn.XLOOKUP(A496,COMUNE5,CARICA)</f>
        <v>Vicesindaco</v>
      </c>
    </row>
    <row r="497" spans="1:5" hidden="1" x14ac:dyDescent="0.2">
      <c r="A497" s="11" t="s">
        <v>8686</v>
      </c>
      <c r="B497" t="str">
        <f>VLOOKUP(A497,TABELLA2,3)</f>
        <v>legalmail.it</v>
      </c>
      <c r="C497">
        <f>_xlfn.XLOOKUP(A497,COMUNI4,SEZIONI2)</f>
        <v>1</v>
      </c>
      <c r="D497" t="str">
        <f>_xlfn.XLOOKUP(A497,COMUNE5,COGNOME)</f>
        <v>Bonfadini</v>
      </c>
      <c r="E497" t="str">
        <f>_xlfn.XLOOKUP(A497,COMUNE5,CARICA)</f>
        <v>Sindaco</v>
      </c>
    </row>
    <row r="498" spans="1:5" hidden="1" x14ac:dyDescent="0.2">
      <c r="A498" s="11" t="s">
        <v>14214</v>
      </c>
      <c r="B498" t="str">
        <f>VLOOKUP(A498,TABELLA2,3)</f>
        <v>cert.ruparbasilicata.it</v>
      </c>
      <c r="C498">
        <f>_xlfn.XLOOKUP(A498,COMUNI4,SEZIONI2)</f>
        <v>2</v>
      </c>
      <c r="D498" t="str">
        <f>_xlfn.XLOOKUP(A498,COMUNE5,COGNOME)</f>
        <v>Caffio</v>
      </c>
      <c r="E498" t="str">
        <f>_xlfn.XLOOKUP(A498,COMUNE5,CARICA)</f>
        <v>Sindaco</v>
      </c>
    </row>
    <row r="499" spans="1:5" hidden="1" x14ac:dyDescent="0.2">
      <c r="A499" s="11" t="s">
        <v>11062</v>
      </c>
      <c r="B499" t="str">
        <f>VLOOKUP(A499,TABELLA2,3)</f>
        <v>cert.ip-veneto.net</v>
      </c>
      <c r="C499">
        <f>_xlfn.XLOOKUP(A499,COMUNI4,SEZIONI2)</f>
        <v>4</v>
      </c>
      <c r="D499" t="str">
        <f>_xlfn.XLOOKUP(A499,COMUNE5,COGNOME)</f>
        <v>Bianchin</v>
      </c>
      <c r="E499" t="str">
        <f>_xlfn.XLOOKUP(A499,COMUNE5,CARICA)</f>
        <v>Assessore</v>
      </c>
    </row>
    <row r="500" spans="1:5" hidden="1" x14ac:dyDescent="0.2">
      <c r="A500" s="11" t="s">
        <v>15321</v>
      </c>
      <c r="B500" t="str">
        <f>VLOOKUP(A500,TABELLA2,3)</f>
        <v>pec.comune.baradili.or.it</v>
      </c>
      <c r="C500">
        <f>_xlfn.XLOOKUP(A500,COMUNI4,SEZIONI2)</f>
        <v>1</v>
      </c>
      <c r="D500" t="str">
        <f>_xlfn.XLOOKUP(A500,COMUNE5,COGNOME)</f>
        <v>Cabras</v>
      </c>
      <c r="E500" t="str">
        <f>_xlfn.XLOOKUP(A500,COMUNE5,CARICA)</f>
        <v>Assessore</v>
      </c>
    </row>
    <row r="501" spans="1:5" hidden="1" x14ac:dyDescent="0.2">
      <c r="A501" s="11" t="s">
        <v>14215</v>
      </c>
      <c r="B501" t="str">
        <f>VLOOKUP(A501,TABELLA2,3)</f>
        <v>cert.ruparbasilicata.it</v>
      </c>
      <c r="C501">
        <f>_xlfn.XLOOKUP(A501,COMUNI4,SEZIONI2)</f>
        <v>3</v>
      </c>
      <c r="D501" t="str">
        <f>_xlfn.XLOOKUP(A501,COMUNE5,COGNOME)</f>
        <v>Faraone</v>
      </c>
      <c r="E501" t="str">
        <f>_xlfn.XLOOKUP(A501,COMUNE5,CARICA)</f>
        <v>Assessore</v>
      </c>
    </row>
    <row r="502" spans="1:5" hidden="1" x14ac:dyDescent="0.2">
      <c r="A502" s="11" t="s">
        <v>13264</v>
      </c>
      <c r="B502" t="str">
        <f>VLOOKUP(A502,TABELLA2,3)</f>
        <v>legalmail.it</v>
      </c>
      <c r="C502">
        <f>_xlfn.XLOOKUP(A502,COMUNI4,SEZIONI2)</f>
        <v>3</v>
      </c>
      <c r="D502" t="str">
        <f>_xlfn.XLOOKUP(A502,COMUNE5,COGNOME)</f>
        <v>Di</v>
      </c>
      <c r="E502" t="str">
        <f>_xlfn.XLOOKUP(A502,COMUNE5,CARICA)</f>
        <v>Sindaco</v>
      </c>
    </row>
    <row r="503" spans="1:5" hidden="1" x14ac:dyDescent="0.2">
      <c r="A503" s="11" t="s">
        <v>13587</v>
      </c>
      <c r="B503" t="str">
        <f>VLOOKUP(A503,TABELLA2,3)</f>
        <v>pec.comunebarano.it</v>
      </c>
      <c r="C503">
        <f>_xlfn.XLOOKUP(A503,COMUNI4,SEZIONI2)</f>
        <v>10</v>
      </c>
      <c r="D503" t="str">
        <f>_xlfn.XLOOKUP(A503,COMUNE5,COGNOME)</f>
        <v>Buono</v>
      </c>
      <c r="E503" t="str">
        <f>_xlfn.XLOOKUP(A503,COMUNE5,CARICA)</f>
        <v>Assessore</v>
      </c>
    </row>
    <row r="504" spans="1:5" hidden="1" x14ac:dyDescent="0.2">
      <c r="A504" s="11" t="s">
        <v>9328</v>
      </c>
      <c r="B504" t="str">
        <f>VLOOKUP(A504,TABELLA2,3)</f>
        <v>pec.comune.baranzate.mi.it</v>
      </c>
      <c r="C504">
        <f>_xlfn.XLOOKUP(A504,COMUNI4,SEZIONI2)</f>
        <v>8</v>
      </c>
      <c r="D504" t="str">
        <f>_xlfn.XLOOKUP(A504,COMUNE5,COGNOME)</f>
        <v>Bevilacqua</v>
      </c>
      <c r="E504" t="str">
        <f>_xlfn.XLOOKUP(A504,COMUNE5,CARICA)</f>
        <v>Assessore</v>
      </c>
    </row>
    <row r="505" spans="1:5" hidden="1" x14ac:dyDescent="0.2">
      <c r="A505" s="11" t="s">
        <v>8837</v>
      </c>
      <c r="B505" t="str">
        <f>VLOOKUP(A505,TABELLA2,3)</f>
        <v>pec.regione.lombardia.it</v>
      </c>
      <c r="C505">
        <f>_xlfn.XLOOKUP(A505,COMUNI4,SEZIONI2)</f>
        <v>2</v>
      </c>
      <c r="D505" t="str">
        <f>_xlfn.XLOOKUP(A505,COMUNE5,COGNOME)</f>
        <v>Bonelli</v>
      </c>
      <c r="E505" t="str">
        <f>_xlfn.XLOOKUP(A505,COMUNE5,CARICA)</f>
        <v>Assessore</v>
      </c>
    </row>
    <row r="506" spans="1:5" hidden="1" x14ac:dyDescent="0.2">
      <c r="A506" s="11" t="s">
        <v>15322</v>
      </c>
      <c r="B506" t="str">
        <f>VLOOKUP(A506,TABELLA2,3)</f>
        <v>pec.comune.baratilisanpietro.or.it</v>
      </c>
      <c r="C506">
        <f>_xlfn.XLOOKUP(A506,COMUNI4,SEZIONI2)</f>
        <v>2</v>
      </c>
      <c r="D506" t="str">
        <f>_xlfn.XLOOKUP(A506,COMUNE5,COGNOME)</f>
        <v>Caria</v>
      </c>
      <c r="E506" t="str">
        <f>_xlfn.XLOOKUP(A506,COMUNE5,CARICA)</f>
        <v>Assessore</v>
      </c>
    </row>
    <row r="507" spans="1:5" hidden="1" x14ac:dyDescent="0.2">
      <c r="A507" s="11" t="s">
        <v>7579</v>
      </c>
      <c r="B507" t="str">
        <f>VLOOKUP(A507,TABELLA2,3)</f>
        <v>cert.ruparpiemonte.it</v>
      </c>
      <c r="C507">
        <f>_xlfn.XLOOKUP(A507,COMUNI4,SEZIONI2)</f>
        <v>2</v>
      </c>
      <c r="D507" t="str">
        <f>_xlfn.XLOOKUP(A507,COMUNE5,COGNOME)</f>
        <v>Costantino</v>
      </c>
      <c r="E507" t="str">
        <f>_xlfn.XLOOKUP(A507,COMUNE5,CARICA)</f>
        <v>Assessore</v>
      </c>
    </row>
    <row r="508" spans="1:5" hidden="1" x14ac:dyDescent="0.2">
      <c r="A508" s="11" t="s">
        <v>12408</v>
      </c>
      <c r="B508" t="str">
        <f>VLOOKUP(A508,TABELLA2,3)</f>
        <v>emarche.it</v>
      </c>
      <c r="C508">
        <f>_xlfn.XLOOKUP(A508,COMUNI4,SEZIONI2)</f>
        <v>2</v>
      </c>
      <c r="D508" t="str">
        <f>_xlfn.XLOOKUP(A508,COMUNE5,COGNOME)</f>
        <v>Chiu'</v>
      </c>
      <c r="E508" t="str">
        <f>_xlfn.XLOOKUP(A508,COMUNE5,CARICA)</f>
        <v>Assessore</v>
      </c>
    </row>
    <row r="509" spans="1:5" hidden="1" x14ac:dyDescent="0.2">
      <c r="A509" s="11" t="s">
        <v>10851</v>
      </c>
      <c r="B509" t="str">
        <f>VLOOKUP(A509,TABELLA2,3)</f>
        <v>pec.comune.barbaranomossano.vi.it</v>
      </c>
      <c r="C509">
        <f>_xlfn.XLOOKUP(A509,COMUNI4,SEZIONI2)</f>
        <v>7</v>
      </c>
      <c r="D509" t="str">
        <f>_xlfn.XLOOKUP(A509,COMUNE5,COGNOME)</f>
        <v>Fracasso</v>
      </c>
      <c r="E509" t="str">
        <f>_xlfn.XLOOKUP(A509,COMUNE5,CARICA)</f>
        <v>Vicesindaco</v>
      </c>
    </row>
    <row r="510" spans="1:5" hidden="1" x14ac:dyDescent="0.2">
      <c r="A510" s="11" t="s">
        <v>12583</v>
      </c>
      <c r="B510" t="str">
        <f>VLOOKUP(A510,TABELLA2,3)</f>
        <v>pec.it</v>
      </c>
      <c r="C510">
        <f>_xlfn.XLOOKUP(A510,COMUNI4,SEZIONI2)</f>
        <v>1</v>
      </c>
      <c r="D510" t="str">
        <f>_xlfn.XLOOKUP(A510,COMUNE5,COGNOME)</f>
        <v>Campari</v>
      </c>
      <c r="E510" t="str">
        <f>_xlfn.XLOOKUP(A510,COMUNE5,CARICA)</f>
        <v>Assessore</v>
      </c>
    </row>
    <row r="511" spans="1:5" hidden="1" x14ac:dyDescent="0.2">
      <c r="A511" s="11" t="s">
        <v>8056</v>
      </c>
      <c r="B511" t="str">
        <f>VLOOKUP(A511,TABELLA2,3)</f>
        <v>pec.comune.barbaresco.cn.it</v>
      </c>
      <c r="C511">
        <f>_xlfn.XLOOKUP(A511,COMUNI4,SEZIONI2)</f>
        <v>1</v>
      </c>
      <c r="D511" t="str">
        <f>_xlfn.XLOOKUP(A511,COMUNE5,COGNOME)</f>
        <v>Bianco</v>
      </c>
      <c r="E511" t="str">
        <f>_xlfn.XLOOKUP(A511,COMUNE5,CARICA)</f>
        <v>Assessore</v>
      </c>
    </row>
    <row r="512" spans="1:5" hidden="1" x14ac:dyDescent="0.2">
      <c r="A512" s="11" t="s">
        <v>9582</v>
      </c>
      <c r="B512" t="str">
        <f>VLOOKUP(A512,TABELLA2,3)</f>
        <v>pec.comune.barbariga.bs.it</v>
      </c>
      <c r="C512">
        <f>_xlfn.XLOOKUP(A512,COMUNI4,SEZIONI2)</f>
        <v>3</v>
      </c>
      <c r="D512" t="str">
        <f>_xlfn.XLOOKUP(A512,COMUNE5,COGNOME)</f>
        <v>Gnali</v>
      </c>
      <c r="E512" t="str">
        <f>_xlfn.XLOOKUP(A512,COMUNE5,CARICA)</f>
        <v>Assessore</v>
      </c>
    </row>
    <row r="513" spans="1:5" hidden="1" x14ac:dyDescent="0.2">
      <c r="A513" s="11" t="s">
        <v>9347</v>
      </c>
      <c r="B513" t="str">
        <f>VLOOKUP(A513,TABELLA2,3)</f>
        <v>pec.regione.lombardia.it</v>
      </c>
      <c r="C513">
        <f>_xlfn.XLOOKUP(A513,COMUNI4,SEZIONI2)</f>
        <v>1</v>
      </c>
      <c r="D513" t="str">
        <f>_xlfn.XLOOKUP(A513,COMUNE5,COGNOME)</f>
        <v>Arrigotti</v>
      </c>
      <c r="E513" t="str">
        <f>_xlfn.XLOOKUP(A513,COMUNE5,CARICA)</f>
        <v>Assessore</v>
      </c>
    </row>
    <row r="514" spans="1:5" hidden="1" x14ac:dyDescent="0.2">
      <c r="A514" s="11" t="s">
        <v>12057</v>
      </c>
      <c r="B514" t="str">
        <f>VLOOKUP(A514,TABELLA2,3)</f>
        <v>postacert.toscana.it</v>
      </c>
      <c r="C514">
        <f>_xlfn.XLOOKUP(A514,COMUNI4,SEZIONI2)</f>
        <v>8</v>
      </c>
      <c r="D514" t="str">
        <f>_xlfn.XLOOKUP(A514,COMUNE5,COGNOME)</f>
        <v>Mongatti</v>
      </c>
      <c r="E514" t="str">
        <f>_xlfn.XLOOKUP(A514,COMUNE5,CARICA)</f>
        <v>Sindaco</v>
      </c>
    </row>
    <row r="515" spans="1:5" hidden="1" x14ac:dyDescent="0.2">
      <c r="A515" s="11" t="s">
        <v>24046</v>
      </c>
      <c r="B515" t="str">
        <f>VLOOKUP(A515,TABELLA2,3)</f>
        <v>postacert.toscana.it</v>
      </c>
      <c r="C515">
        <f>_xlfn.XLOOKUP(A515,COMUNI4,SEZIONI2)</f>
        <v>14</v>
      </c>
      <c r="D515" t="str">
        <f>_xlfn.XLOOKUP(A515,COMUNE5,COGNOME)</f>
        <v>Baretta</v>
      </c>
      <c r="E515" t="str">
        <f>_xlfn.XLOOKUP(A515,COMUNE5,CARICA)</f>
        <v>Assessore</v>
      </c>
    </row>
    <row r="516" spans="1:5" hidden="1" x14ac:dyDescent="0.2">
      <c r="A516" s="11" t="s">
        <v>9784</v>
      </c>
      <c r="B516" t="str">
        <f>VLOOKUP(A516,TABELLA2,3)</f>
        <v>pec.provincia.pv.it</v>
      </c>
      <c r="C516">
        <f>_xlfn.XLOOKUP(A516,COMUNI4,SEZIONI2)</f>
        <v>1</v>
      </c>
      <c r="D516" t="str">
        <f>_xlfn.XLOOKUP(A516,COMUNE5,COGNOME)</f>
        <v>Cazzola</v>
      </c>
      <c r="E516" t="str">
        <f>_xlfn.XLOOKUP(A516,COMUNE5,CARICA)</f>
        <v>Vicesindaco</v>
      </c>
    </row>
    <row r="517" spans="1:5" x14ac:dyDescent="0.2">
      <c r="A517" s="11" t="s">
        <v>24047</v>
      </c>
      <c r="B517" t="str">
        <f>VLOOKUP(A517,TABELLA2,3)</f>
        <v>legalmail.it</v>
      </c>
      <c r="C517">
        <f>_xlfn.XLOOKUP(A517,COMUNI4,SEZIONI2)</f>
        <v>2</v>
      </c>
      <c r="D517" t="e">
        <f>_xlfn.XLOOKUP(A517,COMUNE5,COGNOME)</f>
        <v>#N/A</v>
      </c>
      <c r="E517" t="e">
        <f>_xlfn.XLOOKUP(A517,COMUNE5,CARICA)</f>
        <v>#N/A</v>
      </c>
    </row>
    <row r="518" spans="1:5" hidden="1" x14ac:dyDescent="0.2">
      <c r="A518" s="11" t="s">
        <v>11063</v>
      </c>
      <c r="B518" t="str">
        <f>VLOOKUP(A518,TABELLA2,3)</f>
        <v xml:space="preserve">pecveneto.it </v>
      </c>
      <c r="C518">
        <f>_xlfn.XLOOKUP(A518,COMUNI4,SEZIONI2)</f>
        <v>2</v>
      </c>
      <c r="D518" t="str">
        <f>_xlfn.XLOOKUP(A518,COMUNE5,COGNOME)</f>
        <v>Cavallini</v>
      </c>
      <c r="E518" t="str">
        <f>_xlfn.XLOOKUP(A518,COMUNE5,CARICA)</f>
        <v>Assessore</v>
      </c>
    </row>
    <row r="519" spans="1:5" hidden="1" x14ac:dyDescent="0.2">
      <c r="A519" s="11" t="s">
        <v>14851</v>
      </c>
      <c r="B519" t="str">
        <f>VLOOKUP(A519,TABELLA2,3)</f>
        <v>postecert.it</v>
      </c>
      <c r="C519">
        <f>_xlfn.XLOOKUP(A519,COMUNI4,SEZIONI2)</f>
        <v>48</v>
      </c>
      <c r="D519" t="str">
        <f>_xlfn.XLOOKUP(A519,COMUNE5,COGNOME)</f>
        <v>Barbera</v>
      </c>
      <c r="E519" t="str">
        <f>_xlfn.XLOOKUP(A519,COMUNE5,CARICA)</f>
        <v>Assessore</v>
      </c>
    </row>
    <row r="520" spans="1:5" hidden="1" x14ac:dyDescent="0.2">
      <c r="A520" s="11" t="s">
        <v>11375</v>
      </c>
      <c r="B520" t="str">
        <f>VLOOKUP(A520,TABELLA2,3)</f>
        <v>certgov.fvg.it</v>
      </c>
      <c r="C520">
        <f>_xlfn.XLOOKUP(A520,COMUNI4,SEZIONI2)</f>
        <v>1</v>
      </c>
      <c r="D520" t="str">
        <f>_xlfn.XLOOKUP(A520,COMUNE5,COGNOME)</f>
        <v>Boz</v>
      </c>
      <c r="E520" t="str">
        <f>_xlfn.XLOOKUP(A520,COMUNE5,CARICA)</f>
        <v>Assessore</v>
      </c>
    </row>
    <row r="521" spans="1:5" hidden="1" x14ac:dyDescent="0.2">
      <c r="A521" s="11" t="s">
        <v>8764</v>
      </c>
      <c r="B521" t="str">
        <f>VLOOKUP(A521,TABELLA2,3)</f>
        <v>pec.comune.bard.ao.it</v>
      </c>
      <c r="C521">
        <f>_xlfn.XLOOKUP(A521,COMUNI4,SEZIONI2)</f>
        <v>1</v>
      </c>
      <c r="D521" t="str">
        <f>_xlfn.XLOOKUP(A521,COMUNE5,COGNOME)</f>
        <v>Alessi</v>
      </c>
      <c r="E521" t="str">
        <f>_xlfn.XLOOKUP(A521,COMUNE5,CARICA)</f>
        <v>Assessore</v>
      </c>
    </row>
    <row r="522" spans="1:5" x14ac:dyDescent="0.2">
      <c r="A522" s="11" t="s">
        <v>24048</v>
      </c>
      <c r="B522">
        <f>VLOOKUP(A522,TABELLA2,3)</f>
        <v>0</v>
      </c>
      <c r="C522">
        <f>_xlfn.XLOOKUP(A522,COMUNI4,SEZIONI2)</f>
        <v>4</v>
      </c>
      <c r="D522" t="e">
        <f>_xlfn.XLOOKUP(A522,COMUNE5,COGNOME)</f>
        <v>#N/A</v>
      </c>
      <c r="E522" t="e">
        <f>_xlfn.XLOOKUP(A522,COMUNE5,CARICA)</f>
        <v>#N/A</v>
      </c>
    </row>
    <row r="523" spans="1:5" hidden="1" x14ac:dyDescent="0.2">
      <c r="A523" s="11" t="s">
        <v>11702</v>
      </c>
      <c r="B523" t="str">
        <f>VLOOKUP(A523,TABELLA2,3)</f>
        <v>postacert.comune.bardi.pr.it</v>
      </c>
      <c r="C523">
        <f>_xlfn.XLOOKUP(A523,COMUNI4,SEZIONI2)</f>
        <v>4</v>
      </c>
      <c r="D523" t="str">
        <f>_xlfn.XLOOKUP(A523,COMUNE5,COGNOME)</f>
        <v>Bertorelli</v>
      </c>
      <c r="E523" t="str">
        <f>_xlfn.XLOOKUP(A523,COMUNE5,CARICA)</f>
        <v>Assessore</v>
      </c>
    </row>
    <row r="524" spans="1:5" hidden="1" x14ac:dyDescent="0.2">
      <c r="A524" s="11" t="s">
        <v>11495</v>
      </c>
      <c r="B524" t="str">
        <f>VLOOKUP(A524,TABELLA2,3)</f>
        <v>legalmail.it</v>
      </c>
      <c r="C524">
        <f>_xlfn.XLOOKUP(A524,COMUNI4,SEZIONI2)</f>
        <v>1</v>
      </c>
      <c r="D524" t="str">
        <f>_xlfn.XLOOKUP(A524,COMUNE5,COGNOME)</f>
        <v>Basso</v>
      </c>
      <c r="E524" t="str">
        <f>_xlfn.XLOOKUP(A524,COMUNE5,CARICA)</f>
        <v>Vicesindaco</v>
      </c>
    </row>
    <row r="525" spans="1:5" hidden="1" x14ac:dyDescent="0.2">
      <c r="A525" s="11" t="s">
        <v>10640</v>
      </c>
      <c r="B525" t="str">
        <f>VLOOKUP(A525,TABELLA2,3)</f>
        <v>legalmail.it</v>
      </c>
      <c r="C525">
        <f>_xlfn.XLOOKUP(A525,COMUNI4,SEZIONI2)</f>
        <v>7</v>
      </c>
      <c r="D525" t="str">
        <f>_xlfn.XLOOKUP(A525,COMUNE5,COGNOME)</f>
        <v>Curro'</v>
      </c>
      <c r="E525" t="str">
        <f>_xlfn.XLOOKUP(A525,COMUNE5,CARICA)</f>
        <v>Assessore</v>
      </c>
    </row>
    <row r="526" spans="1:5" hidden="1" x14ac:dyDescent="0.2">
      <c r="A526" s="11" t="s">
        <v>7580</v>
      </c>
      <c r="B526" t="str">
        <f>VLOOKUP(A526,TABELLA2,3)</f>
        <v>pec.it</v>
      </c>
      <c r="C526">
        <f>_xlfn.XLOOKUP(A526,COMUNI4,SEZIONI2)</f>
        <v>3</v>
      </c>
      <c r="D526" t="str">
        <f>_xlfn.XLOOKUP(A526,COMUNE5,COGNOME)</f>
        <v>Avato</v>
      </c>
      <c r="E526" t="str">
        <f>_xlfn.XLOOKUP(A526,COMUNE5,CARICA)</f>
        <v>Assessore</v>
      </c>
    </row>
    <row r="527" spans="1:5" hidden="1" x14ac:dyDescent="0.2">
      <c r="A527" s="11" t="s">
        <v>9201</v>
      </c>
      <c r="B527" t="str">
        <f>VLOOKUP(A527,TABELLA2,3)</f>
        <v>pec.regione.lombardia.it</v>
      </c>
      <c r="C527">
        <f>_xlfn.XLOOKUP(A527,COMUNI4,SEZIONI2)</f>
        <v>14</v>
      </c>
      <c r="D527" t="str">
        <f>_xlfn.XLOOKUP(A527,COMUNE5,COGNOME)</f>
        <v>Beltramello</v>
      </c>
      <c r="E527" t="str">
        <f>_xlfn.XLOOKUP(A527,COMUNE5,CARICA)</f>
        <v>Assessore</v>
      </c>
    </row>
    <row r="528" spans="1:5" hidden="1" x14ac:dyDescent="0.2">
      <c r="A528" s="11" t="s">
        <v>7962</v>
      </c>
      <c r="B528" t="str">
        <f>VLOOKUP(A528,TABELLA2,3)</f>
        <v>postemailcertificata.it</v>
      </c>
      <c r="C528">
        <f>_xlfn.XLOOKUP(A528,COMUNI4,SEZIONI2)</f>
        <v>1</v>
      </c>
      <c r="D528" t="str">
        <f>_xlfn.XLOOKUP(A528,COMUNE5,COGNOME)</f>
        <v>Boniperti</v>
      </c>
      <c r="E528" t="str">
        <f>_xlfn.XLOOKUP(A528,COMUNE5,CARICA)</f>
        <v>Assessore</v>
      </c>
    </row>
    <row r="529" spans="1:5" hidden="1" x14ac:dyDescent="0.2">
      <c r="A529" s="11" t="s">
        <v>15323</v>
      </c>
      <c r="B529" t="str">
        <f>VLOOKUP(A529,TABELLA2,3)</f>
        <v>pec.comune.baressa.or.it</v>
      </c>
      <c r="C529">
        <f>_xlfn.XLOOKUP(A529,COMUNI4,SEZIONI2)</f>
        <v>1</v>
      </c>
      <c r="D529" t="str">
        <f>_xlfn.XLOOKUP(A529,COMUNE5,COGNOME)</f>
        <v>Castangia</v>
      </c>
      <c r="E529" t="str">
        <f>_xlfn.XLOOKUP(A529,COMUNE5,CARICA)</f>
        <v>Assessore</v>
      </c>
    </row>
    <row r="530" spans="1:5" hidden="1" x14ac:dyDescent="0.2">
      <c r="A530" s="11" t="s">
        <v>12965</v>
      </c>
      <c r="B530" t="str">
        <f>VLOOKUP(A530,TABELLA2,3)</f>
        <v>legalmail.it</v>
      </c>
      <c r="C530">
        <f>_xlfn.XLOOKUP(A530,COMUNI4,SEZIONI2)</f>
        <v>1</v>
      </c>
      <c r="D530" t="str">
        <f>_xlfn.XLOOKUP(A530,COMUNE5,COGNOME)</f>
        <v>Cervelli</v>
      </c>
      <c r="E530" t="str">
        <f>_xlfn.XLOOKUP(A530,COMUNE5,CARICA)</f>
        <v>Assessore</v>
      </c>
    </row>
    <row r="531" spans="1:5" hidden="1" x14ac:dyDescent="0.2">
      <c r="A531" s="11" t="s">
        <v>12005</v>
      </c>
      <c r="B531" t="str">
        <f>VLOOKUP(A531,TABELLA2,3)</f>
        <v>postacert.toscana.it</v>
      </c>
      <c r="C531">
        <f>_xlfn.XLOOKUP(A531,COMUNI4,SEZIONI2)</f>
        <v>13</v>
      </c>
      <c r="D531" t="str">
        <f>_xlfn.XLOOKUP(A531,COMUNE5,COGNOME)</f>
        <v>Campani</v>
      </c>
      <c r="E531" t="str">
        <f>_xlfn.XLOOKUP(A531,COMUNE5,CARICA)</f>
        <v>Sindaco</v>
      </c>
    </row>
    <row r="532" spans="1:5" hidden="1" x14ac:dyDescent="0.2">
      <c r="A532" s="11" t="s">
        <v>11558</v>
      </c>
      <c r="B532" t="str">
        <f>VLOOKUP(A532,TABELLA2,3)</f>
        <v>halleypec.it</v>
      </c>
      <c r="C532">
        <f>_xlfn.XLOOKUP(A532,COMUNI4,SEZIONI2)</f>
        <v>4</v>
      </c>
      <c r="D532" t="str">
        <f>_xlfn.XLOOKUP(A532,COMUNE5,COGNOME)</f>
        <v>Anfosso</v>
      </c>
      <c r="E532" t="str">
        <f>_xlfn.XLOOKUP(A532,COMUNE5,CARICA)</f>
        <v>Vicesindaco</v>
      </c>
    </row>
    <row r="533" spans="1:5" hidden="1" x14ac:dyDescent="0.2">
      <c r="A533" s="11" t="s">
        <v>8057</v>
      </c>
      <c r="B533" t="str">
        <f>VLOOKUP(A533,TABELLA2,3)</f>
        <v>cert.ruparpiemonte.it</v>
      </c>
      <c r="C533">
        <f>_xlfn.XLOOKUP(A533,COMUNI4,SEZIONI2)</f>
        <v>7</v>
      </c>
      <c r="D533" t="str">
        <f>_xlfn.XLOOKUP(A533,COMUNE5,COGNOME)</f>
        <v>Beccaria</v>
      </c>
      <c r="E533" t="str">
        <f>_xlfn.XLOOKUP(A533,COMUNE5,CARICA)</f>
        <v>Sindaco</v>
      </c>
    </row>
    <row r="534" spans="1:5" hidden="1" x14ac:dyDescent="0.2">
      <c r="A534" s="11" t="s">
        <v>9583</v>
      </c>
      <c r="B534" t="str">
        <f>VLOOKUP(A534,TABELLA2,3)</f>
        <v>pec.comune.barghe.bs.it</v>
      </c>
      <c r="C534">
        <f>_xlfn.XLOOKUP(A534,COMUNI4,SEZIONI2)</f>
        <v>1</v>
      </c>
      <c r="D534" t="str">
        <f>_xlfn.XLOOKUP(A534,COMUNE5,COGNOME)</f>
        <v>Ceresa</v>
      </c>
      <c r="E534" t="str">
        <f>_xlfn.XLOOKUP(A534,COMUNE5,CARICA)</f>
        <v>Assessore</v>
      </c>
    </row>
    <row r="535" spans="1:5" hidden="1" x14ac:dyDescent="0.2">
      <c r="A535" s="11" t="s">
        <v>14014</v>
      </c>
      <c r="B535" t="str">
        <f>VLOOKUP(A535,TABELLA2,3)</f>
        <v>pec.rupar.puglia.it</v>
      </c>
      <c r="C535">
        <f>_xlfn.XLOOKUP(A535,COMUNI4,SEZIONI2)</f>
        <v>346</v>
      </c>
      <c r="D535" t="str">
        <f>_xlfn.XLOOKUP(A535,COMUNE5,COGNOME)</f>
        <v>Bottalico</v>
      </c>
      <c r="E535" t="str">
        <f>_xlfn.XLOOKUP(A535,COMUNE5,CARICA)</f>
        <v>Assessore</v>
      </c>
    </row>
    <row r="536" spans="1:5" hidden="1" x14ac:dyDescent="0.2">
      <c r="A536" s="11" t="s">
        <v>15225</v>
      </c>
      <c r="B536" t="str">
        <f>VLOOKUP(A536,TABELLA2,3)</f>
        <v>pec.comunedibarisardo.it</v>
      </c>
      <c r="C536">
        <f>_xlfn.XLOOKUP(A536,COMUNI4,SEZIONI2)</f>
        <v>4</v>
      </c>
      <c r="D536" t="str">
        <f>_xlfn.XLOOKUP(A536,COMUNE5,COGNOME)</f>
        <v>Casu</v>
      </c>
      <c r="E536" t="str">
        <f>_xlfn.XLOOKUP(A536,COMUNE5,CARICA)</f>
        <v>Vicesindaco</v>
      </c>
    </row>
    <row r="537" spans="1:5" hidden="1" x14ac:dyDescent="0.2">
      <c r="A537" s="11" t="s">
        <v>9348</v>
      </c>
      <c r="B537" t="str">
        <f>VLOOKUP(A537,TABELLA2,3)</f>
        <v>legalmail.it</v>
      </c>
      <c r="C537">
        <f>_xlfn.XLOOKUP(A537,COMUNI4,SEZIONI2)</f>
        <v>4</v>
      </c>
      <c r="D537" t="str">
        <f>_xlfn.XLOOKUP(A537,COMUNE5,COGNOME)</f>
        <v>De</v>
      </c>
      <c r="E537" t="str">
        <f>_xlfn.XLOOKUP(A537,COMUNE5,CARICA)</f>
        <v>Assessore</v>
      </c>
    </row>
    <row r="538" spans="1:5" hidden="1" x14ac:dyDescent="0.2">
      <c r="A538" s="11" t="s">
        <v>11837</v>
      </c>
      <c r="B538" t="str">
        <f>VLOOKUP(A538,TABELLA2,3)</f>
        <v>cert.provincia.bo.it</v>
      </c>
      <c r="C538">
        <f>_xlfn.XLOOKUP(A538,COMUNI4,SEZIONI2)</f>
        <v>7</v>
      </c>
      <c r="D538" t="str">
        <f>_xlfn.XLOOKUP(A538,COMUNE5,COGNOME)</f>
        <v>Bedeschi</v>
      </c>
      <c r="E538" t="str">
        <f>_xlfn.XLOOKUP(A538,COMUNE5,CARICA)</f>
        <v>Assessore</v>
      </c>
    </row>
    <row r="539" spans="1:5" hidden="1" x14ac:dyDescent="0.2">
      <c r="A539" s="11" t="s">
        <v>14216</v>
      </c>
      <c r="B539" t="str">
        <f>VLOOKUP(A539,TABELLA2,3)</f>
        <v>pec.it</v>
      </c>
      <c r="C539">
        <f>_xlfn.XLOOKUP(A539,COMUNI4,SEZIONI2)</f>
        <v>3</v>
      </c>
      <c r="D539" t="str">
        <f>_xlfn.XLOOKUP(A539,COMUNE5,COGNOME)</f>
        <v>De</v>
      </c>
      <c r="E539" t="str">
        <f>_xlfn.XLOOKUP(A539,COMUNE5,CARICA)</f>
        <v>Assessore</v>
      </c>
    </row>
    <row r="540" spans="1:5" hidden="1" x14ac:dyDescent="0.2">
      <c r="A540" s="11" t="s">
        <v>12966</v>
      </c>
      <c r="B540" t="str">
        <f>VLOOKUP(A540,TABELLA2,3)</f>
        <v>pec.comunebarisciano.it</v>
      </c>
      <c r="C540">
        <f>_xlfn.XLOOKUP(A540,COMUNI4,SEZIONI2)</f>
        <v>3</v>
      </c>
      <c r="D540" t="str">
        <f>_xlfn.XLOOKUP(A540,COMUNE5,COGNOME)</f>
        <v>D'Alessandro</v>
      </c>
      <c r="E540" t="str">
        <f>_xlfn.XLOOKUP(A540,COMUNE5,CARICA)</f>
        <v>Sindaco</v>
      </c>
    </row>
    <row r="541" spans="1:5" hidden="1" x14ac:dyDescent="0.2">
      <c r="A541" s="11" t="s">
        <v>10295</v>
      </c>
      <c r="B541" t="str">
        <f>VLOOKUP(A541,TABELLA2,3)</f>
        <v>pec.regione.lombardia.it</v>
      </c>
      <c r="C541">
        <f>_xlfn.XLOOKUP(A541,COMUNI4,SEZIONI2)</f>
        <v>6</v>
      </c>
      <c r="D541" t="str">
        <f>_xlfn.XLOOKUP(A541,COMUNE5,COGNOME)</f>
        <v>Galli</v>
      </c>
      <c r="E541" t="str">
        <f>_xlfn.XLOOKUP(A541,COMUNE5,CARICA)</f>
        <v>Sindaco</v>
      </c>
    </row>
    <row r="542" spans="1:5" hidden="1" x14ac:dyDescent="0.2">
      <c r="A542" s="11" t="s">
        <v>14197</v>
      </c>
      <c r="B542" t="str">
        <f>VLOOKUP(A542,TABELLA2,3)</f>
        <v>cert.comune.barletta.bt.it</v>
      </c>
      <c r="C542">
        <f>_xlfn.XLOOKUP(A542,COMUNI4,SEZIONI2)</f>
        <v>100</v>
      </c>
      <c r="D542" t="str">
        <f>_xlfn.XLOOKUP(A542,COMUNE5,COGNOME)</f>
        <v>Cannito</v>
      </c>
      <c r="E542" t="str">
        <f>_xlfn.XLOOKUP(A542,COMUNE5,CARICA)</f>
        <v>Sindaco</v>
      </c>
    </row>
    <row r="543" spans="1:5" hidden="1" x14ac:dyDescent="0.2">
      <c r="A543" s="11" t="s">
        <v>8979</v>
      </c>
      <c r="B543" t="str">
        <f>VLOOKUP(A543,TABELLA2,3)</f>
        <v>pec.regione.lombardia.it</v>
      </c>
      <c r="C543">
        <f>_xlfn.XLOOKUP(A543,COMUNI4,SEZIONI2)</f>
        <v>1</v>
      </c>
      <c r="D543" t="str">
        <f>_xlfn.XLOOKUP(A543,COMUNE5,COGNOME)</f>
        <v>Belgeri</v>
      </c>
      <c r="E543" t="str">
        <f>_xlfn.XLOOKUP(A543,COMUNE5,CARICA)</f>
        <v>Vicesindaco</v>
      </c>
    </row>
    <row r="544" spans="1:5" hidden="1" x14ac:dyDescent="0.2">
      <c r="A544" s="11" t="s">
        <v>8058</v>
      </c>
      <c r="B544" t="str">
        <f>VLOOKUP(A544,TABELLA2,3)</f>
        <v>pec.langabarolo.it</v>
      </c>
      <c r="C544">
        <f>_xlfn.XLOOKUP(A544,COMUNI4,SEZIONI2)</f>
        <v>1</v>
      </c>
      <c r="D544" t="str">
        <f>_xlfn.XLOOKUP(A544,COMUNE5,COGNOME)</f>
        <v>Bianco</v>
      </c>
      <c r="E544" t="str">
        <f>_xlfn.XLOOKUP(A544,COMUNE5,CARICA)</f>
        <v>Sindaco</v>
      </c>
    </row>
    <row r="545" spans="1:5" hidden="1" x14ac:dyDescent="0.2">
      <c r="A545" s="11" t="s">
        <v>7581</v>
      </c>
      <c r="B545" t="str">
        <f>VLOOKUP(A545,TABELLA2,3)</f>
        <v>cert.ruparpiemonte.it</v>
      </c>
      <c r="C545">
        <f>_xlfn.XLOOKUP(A545,COMUNI4,SEZIONI2)</f>
        <v>1</v>
      </c>
      <c r="D545" t="str">
        <f>_xlfn.XLOOKUP(A545,COMUNE5,COGNOME)</f>
        <v>Bertinato</v>
      </c>
      <c r="E545" t="str">
        <f>_xlfn.XLOOKUP(A545,COMUNE5,CARICA)</f>
        <v>Sindaco</v>
      </c>
    </row>
    <row r="546" spans="1:5" hidden="1" x14ac:dyDescent="0.2">
      <c r="A546" s="11" t="s">
        <v>13803</v>
      </c>
      <c r="B546" t="str">
        <f>VLOOKUP(A546,TABELLA2,3)</f>
        <v>pec.comune.baronissi.sa.it</v>
      </c>
      <c r="C546">
        <f>_xlfn.XLOOKUP(A546,COMUNI4,SEZIONI2)</f>
        <v>17</v>
      </c>
      <c r="D546" t="str">
        <f>_xlfn.XLOOKUP(A546,COMUNE5,COGNOME)</f>
        <v>Farina</v>
      </c>
      <c r="E546" t="str">
        <f>_xlfn.XLOOKUP(A546,COMUNE5,CARICA)</f>
        <v>Assessore</v>
      </c>
    </row>
    <row r="547" spans="1:5" x14ac:dyDescent="0.2">
      <c r="A547" s="11" t="s">
        <v>15023</v>
      </c>
      <c r="B547" t="str">
        <f>VLOOKUP(A547,TABELLA2,3)</f>
        <v>pec.comune.barrafranca.en.it</v>
      </c>
      <c r="C547">
        <f>_xlfn.XLOOKUP(A547,COMUNI4,SEZIONI2)</f>
        <v>20</v>
      </c>
      <c r="D547" t="e">
        <f>_xlfn.XLOOKUP(A547,COMUNE5,COGNOME)</f>
        <v>#N/A</v>
      </c>
      <c r="E547" t="e">
        <f>_xlfn.XLOOKUP(A547,COMUNE5,CARICA)</f>
        <v>#N/A</v>
      </c>
    </row>
    <row r="548" spans="1:5" hidden="1" x14ac:dyDescent="0.2">
      <c r="A548" s="11" t="s">
        <v>15402</v>
      </c>
      <c r="B548" t="str">
        <f>VLOOKUP(A548,TABELLA2,3)</f>
        <v>pec.comunas.it</v>
      </c>
      <c r="C548">
        <f>_xlfn.XLOOKUP(A548,COMUNI4,SEZIONI2)</f>
        <v>1</v>
      </c>
      <c r="D548" t="str">
        <f>_xlfn.XLOOKUP(A548,COMUNE5,COGNOME)</f>
        <v>Casu</v>
      </c>
      <c r="E548" t="str">
        <f>_xlfn.XLOOKUP(A548,COMUNE5,CARICA)</f>
        <v>Assessore</v>
      </c>
    </row>
    <row r="549" spans="1:5" hidden="1" x14ac:dyDescent="0.2">
      <c r="A549" s="11" t="s">
        <v>12967</v>
      </c>
      <c r="B549" t="str">
        <f>VLOOKUP(A549,TABELLA2,3)</f>
        <v>pec.it</v>
      </c>
      <c r="C549">
        <f>_xlfn.XLOOKUP(A549,COMUNI4,SEZIONI2)</f>
        <v>1</v>
      </c>
      <c r="D549" t="str">
        <f>_xlfn.XLOOKUP(A549,COMUNE5,COGNOME)</f>
        <v>Di</v>
      </c>
      <c r="E549" t="str">
        <f>_xlfn.XLOOKUP(A549,COMUNE5,CARICA)</f>
        <v>Sindaco</v>
      </c>
    </row>
    <row r="550" spans="1:5" hidden="1" x14ac:dyDescent="0.2">
      <c r="A550" s="11" t="s">
        <v>15403</v>
      </c>
      <c r="B550" t="str">
        <f>VLOOKUP(A550,TABELLA2,3)</f>
        <v>pec.comunas.it</v>
      </c>
      <c r="C550">
        <f>_xlfn.XLOOKUP(A550,COMUNI4,SEZIONI2)</f>
        <v>2</v>
      </c>
      <c r="D550" t="str">
        <f>_xlfn.XLOOKUP(A550,COMUNE5,COGNOME)</f>
        <v>Lilliu</v>
      </c>
      <c r="E550" t="str">
        <f>_xlfn.XLOOKUP(A550,COMUNE5,CARICA)</f>
        <v>Vicesindaco</v>
      </c>
    </row>
    <row r="551" spans="1:5" hidden="1" x14ac:dyDescent="0.2">
      <c r="A551" s="11" t="s">
        <v>10150</v>
      </c>
      <c r="B551" t="str">
        <f>VLOOKUP(A551,TABELLA2,3)</f>
        <v>cert.legalmail.it</v>
      </c>
      <c r="C551">
        <f>_xlfn.XLOOKUP(A551,COMUNI4,SEZIONI2)</f>
        <v>2</v>
      </c>
      <c r="D551" t="str">
        <f>_xlfn.XLOOKUP(A551,COMUNE5,COGNOME)</f>
        <v>Bianco</v>
      </c>
      <c r="E551" t="str">
        <f>_xlfn.XLOOKUP(A551,COMUNE5,CARICA)</f>
        <v>Vicesindaco</v>
      </c>
    </row>
    <row r="552" spans="1:5" hidden="1" x14ac:dyDescent="0.2">
      <c r="A552" s="11" t="s">
        <v>9349</v>
      </c>
      <c r="B552" t="str">
        <f>VLOOKUP(A552,TABELLA2,3)</f>
        <v>pec.comune.barzana.bg.it</v>
      </c>
      <c r="C552">
        <f>_xlfn.XLOOKUP(A552,COMUNI4,SEZIONI2)</f>
        <v>2</v>
      </c>
      <c r="D552" t="str">
        <f>_xlfn.XLOOKUP(A552,COMUNE5,COGNOME)</f>
        <v>Bonaiti</v>
      </c>
      <c r="E552" t="str">
        <f>_xlfn.XLOOKUP(A552,COMUNE5,CARICA)</f>
        <v>Assessore</v>
      </c>
    </row>
    <row r="553" spans="1:5" hidden="1" x14ac:dyDescent="0.2">
      <c r="A553" s="11" t="s">
        <v>24049</v>
      </c>
      <c r="B553" t="str">
        <f>VLOOKUP(A553,TABELLA2,3)</f>
        <v>cert.comune.barzano.lc.it</v>
      </c>
      <c r="C553">
        <f>_xlfn.XLOOKUP(A553,COMUNI4,SEZIONI2)</f>
        <v>4</v>
      </c>
      <c r="D553" t="str">
        <f>_xlfn.XLOOKUP(A553,COMUNE5,COGNOME)</f>
        <v>Aldeghi</v>
      </c>
      <c r="E553" t="str">
        <f>_xlfn.XLOOKUP(A553,COMUNE5,CARICA)</f>
        <v>Vicesindaco</v>
      </c>
    </row>
    <row r="554" spans="1:5" hidden="1" x14ac:dyDescent="0.2">
      <c r="A554" s="11" t="s">
        <v>10152</v>
      </c>
      <c r="B554" t="str">
        <f>VLOOKUP(A554,TABELLA2,3)</f>
        <v>halleycert.it</v>
      </c>
      <c r="C554">
        <f>_xlfn.XLOOKUP(A554,COMUNI4,SEZIONI2)</f>
        <v>2</v>
      </c>
      <c r="D554" t="str">
        <f>_xlfn.XLOOKUP(A554,COMUNE5,COGNOME)</f>
        <v>Arrigoni</v>
      </c>
      <c r="E554" t="str">
        <f>_xlfn.XLOOKUP(A554,COMUNE5,CARICA)</f>
        <v>Sindaco</v>
      </c>
    </row>
    <row r="555" spans="1:5" hidden="1" x14ac:dyDescent="0.2">
      <c r="A555" s="11" t="s">
        <v>8424</v>
      </c>
      <c r="B555" t="str">
        <f>VLOOKUP(A555,TABELLA2,3)</f>
        <v>pec.it</v>
      </c>
      <c r="C555">
        <f>_xlfn.XLOOKUP(A555,COMUNI4,SEZIONI2)</f>
        <v>2</v>
      </c>
      <c r="D555" t="str">
        <f>_xlfn.XLOOKUP(A555,COMUNE5,COGNOME)</f>
        <v>Demicheli</v>
      </c>
      <c r="E555" t="str">
        <f>_xlfn.XLOOKUP(A555,COMUNE5,CARICA)</f>
        <v>Vicesindaco</v>
      </c>
    </row>
    <row r="556" spans="1:5" x14ac:dyDescent="0.2">
      <c r="A556" s="11" t="s">
        <v>9785</v>
      </c>
      <c r="B556" t="str">
        <f>VLOOKUP(A556,TABELLA2,3)</f>
        <v>pec.provincia.pv.it</v>
      </c>
      <c r="C556">
        <f>_xlfn.XLOOKUP(A556,COMUNI4,SEZIONI2)</f>
        <v>2</v>
      </c>
      <c r="D556" t="e">
        <f>_xlfn.XLOOKUP(A556,COMUNE5,COGNOME)</f>
        <v>#N/A</v>
      </c>
      <c r="E556" t="e">
        <f>_xlfn.XLOOKUP(A556,COMUNE5,CARICA)</f>
        <v>#N/A</v>
      </c>
    </row>
    <row r="557" spans="1:5" hidden="1" x14ac:dyDescent="0.2">
      <c r="A557" s="11" t="s">
        <v>12325</v>
      </c>
      <c r="B557" t="str">
        <f>VLOOKUP(A557,TABELLA2,3)</f>
        <v>postacert.umbria.it</v>
      </c>
      <c r="C557">
        <f>_xlfn.XLOOKUP(A557,COMUNI4,SEZIONI2)</f>
        <v>4</v>
      </c>
      <c r="D557" t="str">
        <f>_xlfn.XLOOKUP(A557,COMUNE5,COGNOME)</f>
        <v>Bernardini</v>
      </c>
      <c r="E557" t="str">
        <f>_xlfn.XLOOKUP(A557,COMUNE5,CARICA)</f>
        <v>Sindaco</v>
      </c>
    </row>
    <row r="558" spans="1:5" hidden="1" x14ac:dyDescent="0.2">
      <c r="A558" s="11" t="s">
        <v>13070</v>
      </c>
      <c r="B558" t="str">
        <f>VLOOKUP(A558,TABELLA2,3)</f>
        <v>pec.comune.basciano.te.it</v>
      </c>
      <c r="C558">
        <f>_xlfn.XLOOKUP(A558,COMUNI4,SEZIONI2)</f>
        <v>4</v>
      </c>
      <c r="D558" t="str">
        <f>_xlfn.XLOOKUP(A558,COMUNE5,COGNOME)</f>
        <v>Di</v>
      </c>
      <c r="E558" t="str">
        <f>_xlfn.XLOOKUP(A558,COMUNE5,CARICA)</f>
        <v>Vicesindaco</v>
      </c>
    </row>
    <row r="559" spans="1:5" x14ac:dyDescent="0.2">
      <c r="A559" s="11" t="s">
        <v>10468</v>
      </c>
      <c r="B559" t="str">
        <f>VLOOKUP(A559,TABELLA2,3)</f>
        <v>pec.it</v>
      </c>
      <c r="C559">
        <f>_xlfn.XLOOKUP(A559,COMUNI4,SEZIONI2)</f>
        <v>4</v>
      </c>
      <c r="D559" t="e">
        <f>_xlfn.XLOOKUP(A559,COMUNE5,COGNOME)</f>
        <v>#N/A</v>
      </c>
      <c r="E559" t="e">
        <f>_xlfn.XLOOKUP(A559,COMUNE5,CARICA)</f>
        <v>#N/A</v>
      </c>
    </row>
    <row r="560" spans="1:5" hidden="1" x14ac:dyDescent="0.2">
      <c r="A560" s="11" t="s">
        <v>13509</v>
      </c>
      <c r="B560" t="str">
        <f>VLOOKUP(A560,TABELLA2,3)</f>
        <v>asmepec.it</v>
      </c>
      <c r="C560">
        <f>_xlfn.XLOOKUP(A560,COMUNI4,SEZIONI2)</f>
        <v>3</v>
      </c>
      <c r="D560" t="str">
        <f>_xlfn.XLOOKUP(A560,COMUNE5,COGNOME)</f>
        <v>Canonico</v>
      </c>
      <c r="E560" t="str">
        <f>_xlfn.XLOOKUP(A560,COMUNE5,CARICA)</f>
        <v>Assessore</v>
      </c>
    </row>
    <row r="561" spans="1:5" hidden="1" x14ac:dyDescent="0.2">
      <c r="A561" s="11" t="s">
        <v>9202</v>
      </c>
      <c r="B561" t="str">
        <f>VLOOKUP(A561,TABELLA2,3)</f>
        <v>pec.it</v>
      </c>
      <c r="C561">
        <f>_xlfn.XLOOKUP(A561,COMUNI4,SEZIONI2)</f>
        <v>3</v>
      </c>
      <c r="D561" t="str">
        <f>_xlfn.XLOOKUP(A561,COMUNE5,COGNOME)</f>
        <v>Andreutti</v>
      </c>
      <c r="E561" t="str">
        <f>_xlfn.XLOOKUP(A561,COMUNE5,CARICA)</f>
        <v>Assessore</v>
      </c>
    </row>
    <row r="562" spans="1:5" hidden="1" x14ac:dyDescent="0.2">
      <c r="A562" s="11" t="s">
        <v>24050</v>
      </c>
      <c r="B562" t="str">
        <f>VLOOKUP(A562,TABELLA2,3)</f>
        <v>pec.comune.basico.me.it</v>
      </c>
      <c r="C562">
        <f>_xlfn.XLOOKUP(A562,COMUNI4,SEZIONI2)</f>
        <v>1</v>
      </c>
      <c r="D562" t="str">
        <f>_xlfn.XLOOKUP(A562,COMUNE5,COGNOME)</f>
        <v>Cotone</v>
      </c>
      <c r="E562" t="str">
        <f>_xlfn.XLOOKUP(A562,COMUNE5,CARICA)</f>
        <v>Assessore</v>
      </c>
    </row>
    <row r="563" spans="1:5" hidden="1" x14ac:dyDescent="0.2">
      <c r="A563" s="11" t="s">
        <v>9203</v>
      </c>
      <c r="B563" t="str">
        <f>VLOOKUP(A563,TABELLA2,3)</f>
        <v>postacert.comune.basiglio.mi.it</v>
      </c>
      <c r="C563">
        <f>_xlfn.XLOOKUP(A563,COMUNI4,SEZIONI2)</f>
        <v>6</v>
      </c>
      <c r="D563" t="str">
        <f>_xlfn.XLOOKUP(A563,COMUNE5,COGNOME)</f>
        <v>Gironi</v>
      </c>
      <c r="E563" t="str">
        <f>_xlfn.XLOOKUP(A563,COMUNE5,CARICA)</f>
        <v>Vicesindaco</v>
      </c>
    </row>
    <row r="564" spans="1:5" hidden="1" x14ac:dyDescent="0.2">
      <c r="A564" s="11" t="s">
        <v>11214</v>
      </c>
      <c r="B564" t="str">
        <f>VLOOKUP(A564,TABELLA2,3)</f>
        <v>certgov.fvg.it</v>
      </c>
      <c r="C564">
        <f>_xlfn.XLOOKUP(A564,COMUNI4,SEZIONI2)</f>
        <v>8</v>
      </c>
      <c r="D564" t="str">
        <f>_xlfn.XLOOKUP(A564,COMUNE5,COGNOME)</f>
        <v>Baldini</v>
      </c>
      <c r="E564" t="str">
        <f>_xlfn.XLOOKUP(A564,COMUNE5,CARICA)</f>
        <v>Assessore</v>
      </c>
    </row>
    <row r="565" spans="1:5" hidden="1" x14ac:dyDescent="0.2">
      <c r="A565" s="11" t="s">
        <v>9584</v>
      </c>
      <c r="B565" t="str">
        <f>VLOOKUP(A565,TABELLA2,3)</f>
        <v>pec.comune.bassano-bresciano.bs.it</v>
      </c>
      <c r="C565">
        <f>_xlfn.XLOOKUP(A565,COMUNI4,SEZIONI2)</f>
        <v>2</v>
      </c>
      <c r="D565" t="str">
        <f>_xlfn.XLOOKUP(A565,COMUNE5,COGNOME)</f>
        <v>Sbaraini</v>
      </c>
      <c r="E565" t="str">
        <f>_xlfn.XLOOKUP(A565,COMUNE5,CARICA)</f>
        <v>Sindaco</v>
      </c>
    </row>
    <row r="566" spans="1:5" hidden="1" x14ac:dyDescent="0.2">
      <c r="A566" s="11" t="s">
        <v>10743</v>
      </c>
      <c r="B566" t="str">
        <f>VLOOKUP(A566,TABELLA2,3)</f>
        <v>pecveneto.it</v>
      </c>
      <c r="C566">
        <f>_xlfn.XLOOKUP(A566,COMUNI4,SEZIONI2)</f>
        <v>41</v>
      </c>
      <c r="D566" t="str">
        <f>_xlfn.XLOOKUP(A566,COMUNE5,COGNOME)</f>
        <v>Cabion</v>
      </c>
      <c r="E566" t="str">
        <f>_xlfn.XLOOKUP(A566,COMUNE5,CARICA)</f>
        <v>Assessore</v>
      </c>
    </row>
    <row r="567" spans="1:5" hidden="1" x14ac:dyDescent="0.2">
      <c r="A567" s="11" t="s">
        <v>12585</v>
      </c>
      <c r="B567" t="str">
        <f>VLOOKUP(A567,TABELLA2,3)</f>
        <v>pec.comune.bassanointeverina.vt.it</v>
      </c>
      <c r="C567">
        <f>_xlfn.XLOOKUP(A567,COMUNI4,SEZIONI2)</f>
        <v>1</v>
      </c>
      <c r="D567" t="str">
        <f>_xlfn.XLOOKUP(A567,COMUNE5,COGNOME)</f>
        <v>Abati</v>
      </c>
      <c r="E567" t="str">
        <f>_xlfn.XLOOKUP(A567,COMUNE5,CARICA)</f>
        <v>Assessore</v>
      </c>
    </row>
    <row r="568" spans="1:5" hidden="1" x14ac:dyDescent="0.2">
      <c r="A568" s="11" t="s">
        <v>12584</v>
      </c>
      <c r="B568" t="str">
        <f>VLOOKUP(A568,TABELLA2,3)</f>
        <v>legalmail.it</v>
      </c>
      <c r="C568">
        <f>_xlfn.XLOOKUP(A568,COMUNI4,SEZIONI2)</f>
        <v>4</v>
      </c>
      <c r="D568" t="str">
        <f>_xlfn.XLOOKUP(A568,COMUNE5,COGNOME)</f>
        <v>De</v>
      </c>
      <c r="E568" t="str">
        <f>_xlfn.XLOOKUP(A568,COMUNE5,CARICA)</f>
        <v>Assessore</v>
      </c>
    </row>
    <row r="569" spans="1:5" hidden="1" x14ac:dyDescent="0.2">
      <c r="A569" s="11" t="s">
        <v>12835</v>
      </c>
      <c r="B569" t="str">
        <f>VLOOKUP(A569,TABELLA2,3)</f>
        <v>pec.comune.bassiano.lt.it</v>
      </c>
      <c r="C569">
        <f>_xlfn.XLOOKUP(A569,COMUNI4,SEZIONI2)</f>
        <v>2</v>
      </c>
      <c r="D569" t="str">
        <f>_xlfn.XLOOKUP(A569,COMUNE5,COGNOME)</f>
        <v>Bernabei</v>
      </c>
      <c r="E569" t="str">
        <f>_xlfn.XLOOKUP(A569,COMUNE5,CARICA)</f>
        <v>Assessore</v>
      </c>
    </row>
    <row r="570" spans="1:5" hidden="1" x14ac:dyDescent="0.2">
      <c r="A570" s="11" t="s">
        <v>8425</v>
      </c>
      <c r="B570" t="str">
        <f>VLOOKUP(A570,TABELLA2,3)</f>
        <v>postecert.it</v>
      </c>
      <c r="C570">
        <f>_xlfn.XLOOKUP(A570,COMUNI4,SEZIONI2)</f>
        <v>2</v>
      </c>
      <c r="D570" t="str">
        <f>_xlfn.XLOOKUP(A570,COMUNE5,COGNOME)</f>
        <v>Garavelli</v>
      </c>
      <c r="E570" t="str">
        <f>_xlfn.XLOOKUP(A570,COMUNE5,CARICA)</f>
        <v>Assessore</v>
      </c>
    </row>
    <row r="571" spans="1:5" x14ac:dyDescent="0.2">
      <c r="A571" s="11" t="s">
        <v>8059</v>
      </c>
      <c r="B571" t="str">
        <f>VLOOKUP(A571,TABELLA2,3)</f>
        <v>cert.ruparpiemonte.it</v>
      </c>
      <c r="C571">
        <f>_xlfn.XLOOKUP(A571,COMUNI4,SEZIONI2)</f>
        <v>1</v>
      </c>
      <c r="D571" t="e">
        <f>_xlfn.XLOOKUP(A571,COMUNE5,COGNOME)</f>
        <v>#N/A</v>
      </c>
      <c r="E571" t="e">
        <f>_xlfn.XLOOKUP(A571,COMUNE5,CARICA)</f>
        <v>#N/A</v>
      </c>
    </row>
    <row r="572" spans="1:5" hidden="1" x14ac:dyDescent="0.2">
      <c r="A572" s="11" t="s">
        <v>12261</v>
      </c>
      <c r="B572" t="str">
        <f>VLOOKUP(A572,TABELLA2,3)</f>
        <v>postacert.umbria.it</v>
      </c>
      <c r="C572">
        <f>_xlfn.XLOOKUP(A572,COMUNI4,SEZIONI2)</f>
        <v>22</v>
      </c>
      <c r="D572" t="str">
        <f>_xlfn.XLOOKUP(A572,COMUNE5,COGNOME)</f>
        <v>Brunelli</v>
      </c>
      <c r="E572" t="str">
        <f>_xlfn.XLOOKUP(A572,COMUNE5,CARICA)</f>
        <v>Assessore</v>
      </c>
    </row>
    <row r="573" spans="1:5" hidden="1" x14ac:dyDescent="0.2">
      <c r="A573" s="11" t="s">
        <v>9786</v>
      </c>
      <c r="B573" t="str">
        <f>VLOOKUP(A573,TABELLA2,3)</f>
        <v>legalpec.it</v>
      </c>
      <c r="C573">
        <f>_xlfn.XLOOKUP(A573,COMUNI4,SEZIONI2)</f>
        <v>1</v>
      </c>
      <c r="D573" t="str">
        <f>_xlfn.XLOOKUP(A573,COMUNE5,COGNOME)</f>
        <v>Albini</v>
      </c>
      <c r="E573" t="str">
        <f>_xlfn.XLOOKUP(A573,COMUNE5,CARICA)</f>
        <v>Vicesindaco</v>
      </c>
    </row>
    <row r="574" spans="1:5" hidden="1" x14ac:dyDescent="0.2">
      <c r="A574" s="11" t="s">
        <v>11788</v>
      </c>
      <c r="B574" t="str">
        <f>VLOOKUP(A574,TABELLA2,3)</f>
        <v>cert.comune.bastiglia.mo.it</v>
      </c>
      <c r="C574">
        <f>_xlfn.XLOOKUP(A574,COMUNI4,SEZIONI2)</f>
        <v>4</v>
      </c>
      <c r="D574" t="str">
        <f>_xlfn.XLOOKUP(A574,COMUNE5,COGNOME)</f>
        <v>Amaduzzi</v>
      </c>
      <c r="E574" t="str">
        <f>_xlfn.XLOOKUP(A574,COMUNE5,CARICA)</f>
        <v>Assessore</v>
      </c>
    </row>
    <row r="575" spans="1:5" hidden="1" x14ac:dyDescent="0.2">
      <c r="A575" s="11" t="s">
        <v>11064</v>
      </c>
      <c r="B575" t="str">
        <f>VLOOKUP(A575,TABELLA2,3)</f>
        <v>cert.ip-veneto.net</v>
      </c>
      <c r="C575">
        <f>_xlfn.XLOOKUP(A575,COMUNI4,SEZIONI2)</f>
        <v>4</v>
      </c>
      <c r="D575" t="str">
        <f>_xlfn.XLOOKUP(A575,COMUNE5,COGNOME)</f>
        <v>Bottaro</v>
      </c>
      <c r="E575" t="str">
        <f>_xlfn.XLOOKUP(A575,COMUNE5,CARICA)</f>
        <v>Assessore</v>
      </c>
    </row>
    <row r="576" spans="1:5" hidden="1" x14ac:dyDescent="0.2">
      <c r="A576" s="11" t="s">
        <v>8060</v>
      </c>
      <c r="B576" t="str">
        <f>VLOOKUP(A576,TABELLA2,3)</f>
        <v>cert.ruparpiemonte.it</v>
      </c>
      <c r="C576">
        <f>_xlfn.XLOOKUP(A576,COMUNI4,SEZIONI2)</f>
        <v>1</v>
      </c>
      <c r="D576" t="str">
        <f>_xlfn.XLOOKUP(A576,COMUNE5,COGNOME)</f>
        <v>Odasso</v>
      </c>
      <c r="E576" t="str">
        <f>_xlfn.XLOOKUP(A576,COMUNE5,CARICA)</f>
        <v>Sindaco</v>
      </c>
    </row>
    <row r="577" spans="1:5" hidden="1" x14ac:dyDescent="0.2">
      <c r="A577" s="11" t="s">
        <v>13804</v>
      </c>
      <c r="B577" t="str">
        <f>VLOOKUP(A577,TABELLA2,3)</f>
        <v>pec.comune.battipaglia.sa.it</v>
      </c>
      <c r="C577">
        <f>_xlfn.XLOOKUP(A577,COMUNI4,SEZIONI2)</f>
        <v>48</v>
      </c>
      <c r="D577" t="str">
        <f>_xlfn.XLOOKUP(A577,COMUNE5,COGNOME)</f>
        <v>Catarozzo</v>
      </c>
      <c r="E577" t="str">
        <f>_xlfn.XLOOKUP(A577,COMUNE5,CARICA)</f>
        <v>Vicesindaco</v>
      </c>
    </row>
    <row r="578" spans="1:5" hidden="1" x14ac:dyDescent="0.2">
      <c r="A578" s="11" t="s">
        <v>9787</v>
      </c>
      <c r="B578" t="str">
        <f>VLOOKUP(A578,TABELLA2,3)</f>
        <v>pec.provincia.pv.it</v>
      </c>
      <c r="C578">
        <f>_xlfn.XLOOKUP(A578,COMUNI4,SEZIONI2)</f>
        <v>1</v>
      </c>
      <c r="D578" t="str">
        <f>_xlfn.XLOOKUP(A578,COMUNE5,COGNOME)</f>
        <v>Manni</v>
      </c>
      <c r="E578" t="str">
        <f>_xlfn.XLOOKUP(A578,COMUNE5,CARICA)</f>
        <v>Assessore</v>
      </c>
    </row>
    <row r="579" spans="1:5" hidden="1" x14ac:dyDescent="0.2">
      <c r="A579" s="11" t="s">
        <v>14772</v>
      </c>
      <c r="B579" t="str">
        <f>VLOOKUP(A579,TABELLA2,3)</f>
        <v>pec.comune.baucina.pa.it</v>
      </c>
      <c r="C579">
        <f>_xlfn.XLOOKUP(A579,COMUNI4,SEZIONI2)</f>
        <v>2</v>
      </c>
      <c r="D579" t="str">
        <f>_xlfn.XLOOKUP(A579,COMUNE5,COGNOME)</f>
        <v>Basile</v>
      </c>
      <c r="E579" t="str">
        <f>_xlfn.XLOOKUP(A579,COMUNE5,CARICA)</f>
        <v>Sindaco</v>
      </c>
    </row>
    <row r="580" spans="1:5" hidden="1" x14ac:dyDescent="0.2">
      <c r="A580" s="11" t="s">
        <v>15324</v>
      </c>
      <c r="B580" t="str">
        <f>VLOOKUP(A580,TABELLA2,3)</f>
        <v>anutel.it</v>
      </c>
      <c r="C580">
        <f>_xlfn.XLOOKUP(A580,COMUNI4,SEZIONI2)</f>
        <v>1</v>
      </c>
      <c r="D580" t="str">
        <f>_xlfn.XLOOKUP(A580,COMUNE5,COGNOME)</f>
        <v>Deriu</v>
      </c>
      <c r="E580" t="str">
        <f>_xlfn.XLOOKUP(A580,COMUNE5,CARICA)</f>
        <v>Assessore</v>
      </c>
    </row>
    <row r="581" spans="1:5" hidden="1" x14ac:dyDescent="0.2">
      <c r="A581" s="11" t="s">
        <v>15226</v>
      </c>
      <c r="B581" t="str">
        <f>VLOOKUP(A581,TABELLA2,3)</f>
        <v>pec.comunedibaunei.it</v>
      </c>
      <c r="C581">
        <f>_xlfn.XLOOKUP(A581,COMUNI4,SEZIONI2)</f>
        <v>5</v>
      </c>
      <c r="D581" t="str">
        <f>_xlfn.XLOOKUP(A581,COMUNE5,COGNOME)</f>
        <v>Gaias</v>
      </c>
      <c r="E581" t="str">
        <f>_xlfn.XLOOKUP(A581,COMUNE5,CARICA)</f>
        <v>Assessore</v>
      </c>
    </row>
    <row r="582" spans="1:5" hidden="1" x14ac:dyDescent="0.2">
      <c r="A582" s="11" t="s">
        <v>8687</v>
      </c>
      <c r="B582" t="str">
        <f>VLOOKUP(A582,TABELLA2,3)</f>
        <v>pec.it</v>
      </c>
      <c r="C582">
        <f>_xlfn.XLOOKUP(A582,COMUNI4,SEZIONI2)</f>
        <v>5</v>
      </c>
      <c r="D582" t="str">
        <f>_xlfn.XLOOKUP(A582,COMUNE5,COGNOME)</f>
        <v>Gnocchi</v>
      </c>
      <c r="E582" t="str">
        <f>_xlfn.XLOOKUP(A582,COMUNE5,CARICA)</f>
        <v>Assessore</v>
      </c>
    </row>
    <row r="583" spans="1:5" hidden="1" x14ac:dyDescent="0.2">
      <c r="A583" s="11" t="s">
        <v>8839</v>
      </c>
      <c r="B583" t="str">
        <f>VLOOKUP(A583,TABELLA2,3)</f>
        <v>halleypec.it</v>
      </c>
      <c r="C583">
        <f>_xlfn.XLOOKUP(A583,COMUNI4,SEZIONI2)</f>
        <v>1</v>
      </c>
      <c r="D583" t="str">
        <f>_xlfn.XLOOKUP(A583,COMUNE5,COGNOME)</f>
        <v>De</v>
      </c>
      <c r="E583" t="str">
        <f>_xlfn.XLOOKUP(A583,COMUNE5,CARICA)</f>
        <v>Assessore</v>
      </c>
    </row>
    <row r="584" spans="1:5" hidden="1" x14ac:dyDescent="0.2">
      <c r="A584" s="11" t="s">
        <v>9585</v>
      </c>
      <c r="B584" t="str">
        <f>VLOOKUP(A584,TABELLA2,3)</f>
        <v>legalmail.it</v>
      </c>
      <c r="C584">
        <f>_xlfn.XLOOKUP(A584,COMUNI4,SEZIONI2)</f>
        <v>11</v>
      </c>
      <c r="D584" t="str">
        <f>_xlfn.XLOOKUP(A584,COMUNE5,COGNOME)</f>
        <v>Berthoud</v>
      </c>
      <c r="E584" t="str">
        <f>_xlfn.XLOOKUP(A584,COMUNE5,CARICA)</f>
        <v>Assessore</v>
      </c>
    </row>
    <row r="585" spans="1:5" hidden="1" x14ac:dyDescent="0.2">
      <c r="A585" s="11" t="s">
        <v>10469</v>
      </c>
      <c r="B585" t="str">
        <f>VLOOKUP(A585,TABELLA2,3)</f>
        <v>pec.comune.bedollo.tn.it</v>
      </c>
      <c r="C585">
        <f>_xlfn.XLOOKUP(A585,COMUNI4,SEZIONI2)</f>
        <v>2</v>
      </c>
      <c r="D585" t="str">
        <f>_xlfn.XLOOKUP(A585,COMUNE5,COGNOME)</f>
        <v>Andreatta</v>
      </c>
      <c r="E585" t="str">
        <f>_xlfn.XLOOKUP(A585,COMUNE5,CARICA)</f>
        <v>Assessore</v>
      </c>
    </row>
    <row r="586" spans="1:5" hidden="1" x14ac:dyDescent="0.2">
      <c r="A586" s="11" t="s">
        <v>11703</v>
      </c>
      <c r="B586" t="str">
        <f>VLOOKUP(A586,TABELLA2,3)</f>
        <v>postacert.comune.bedonia.pr.it</v>
      </c>
      <c r="C586">
        <f>_xlfn.XLOOKUP(A586,COMUNI4,SEZIONI2)</f>
        <v>6</v>
      </c>
      <c r="D586" t="str">
        <f>_xlfn.XLOOKUP(A586,COMUNE5,COGNOME)</f>
        <v>Brignole</v>
      </c>
      <c r="E586" t="str">
        <f>_xlfn.XLOOKUP(A586,COMUNE5,CARICA)</f>
        <v>Assessore</v>
      </c>
    </row>
    <row r="587" spans="1:5" hidden="1" x14ac:dyDescent="0.2">
      <c r="A587" s="11" t="s">
        <v>9350</v>
      </c>
      <c r="B587" t="str">
        <f>VLOOKUP(A587,TABELLA2,3)</f>
        <v>pec.it</v>
      </c>
      <c r="C587">
        <f>_xlfn.XLOOKUP(A587,COMUNI4,SEZIONI2)</f>
        <v>1</v>
      </c>
      <c r="D587" t="str">
        <f>_xlfn.XLOOKUP(A587,COMUNE5,COGNOME)</f>
        <v>Arrigoni</v>
      </c>
      <c r="E587" t="str">
        <f>_xlfn.XLOOKUP(A587,COMUNE5,CARICA)</f>
        <v>Assessore</v>
      </c>
    </row>
    <row r="588" spans="1:5" hidden="1" x14ac:dyDescent="0.2">
      <c r="A588" s="11" t="s">
        <v>8688</v>
      </c>
      <c r="B588" t="str">
        <f>VLOOKUP(A588,TABELLA2,3)</f>
        <v>cert.ruparpiemonte.it</v>
      </c>
      <c r="C588">
        <f>_xlfn.XLOOKUP(A588,COMUNI4,SEZIONI2)</f>
        <v>1</v>
      </c>
      <c r="D588" t="str">
        <f>_xlfn.XLOOKUP(A588,COMUNE5,COGNOME)</f>
        <v>Buratti</v>
      </c>
      <c r="E588" t="str">
        <f>_xlfn.XLOOKUP(A588,COMUNE5,CARICA)</f>
        <v>Assessore</v>
      </c>
    </row>
    <row r="589" spans="1:5" hidden="1" x14ac:dyDescent="0.2">
      <c r="A589" s="11" t="s">
        <v>7582</v>
      </c>
      <c r="B589" t="str">
        <f>VLOOKUP(A589,TABELLA2,3)</f>
        <v>comune.beinasco.legalmail.it</v>
      </c>
      <c r="C589">
        <f>_xlfn.XLOOKUP(A589,COMUNI4,SEZIONI2)</f>
        <v>19</v>
      </c>
      <c r="D589" t="str">
        <f>_xlfn.XLOOKUP(A589,COMUNE5,COGNOME)</f>
        <v>Bettolo</v>
      </c>
      <c r="E589" t="str">
        <f>_xlfn.XLOOKUP(A589,COMUNE5,CARICA)</f>
        <v>Assessore</v>
      </c>
    </row>
    <row r="590" spans="1:5" hidden="1" x14ac:dyDescent="0.2">
      <c r="A590" s="11" t="s">
        <v>8061</v>
      </c>
      <c r="B590" t="str">
        <f>VLOOKUP(A590,TABELLA2,3)</f>
        <v>pec.comune.beinette.cn.it</v>
      </c>
      <c r="C590">
        <f>_xlfn.XLOOKUP(A590,COMUNI4,SEZIONI2)</f>
        <v>3</v>
      </c>
      <c r="D590" t="str">
        <f>_xlfn.XLOOKUP(A590,COMUNE5,COGNOME)</f>
        <v>Bertone</v>
      </c>
      <c r="E590" t="str">
        <f>_xlfn.XLOOKUP(A590,COMUNE5,CARICA)</f>
        <v>Vicesindaco</v>
      </c>
    </row>
    <row r="591" spans="1:5" hidden="1" x14ac:dyDescent="0.2">
      <c r="A591" s="11" t="s">
        <v>14493</v>
      </c>
      <c r="B591" t="str">
        <f>VLOOKUP(A591,TABELLA2,3)</f>
        <v>asmepec.it</v>
      </c>
      <c r="C591">
        <f>_xlfn.XLOOKUP(A591,COMUNI4,SEZIONI2)</f>
        <v>2</v>
      </c>
      <c r="D591" t="str">
        <f>_xlfn.XLOOKUP(A591,COMUNE5,COGNOME)</f>
        <v>Marchio</v>
      </c>
      <c r="E591" t="str">
        <f>_xlfn.XLOOKUP(A591,COMUNE5,CARICA)</f>
        <v>Assessore</v>
      </c>
    </row>
    <row r="592" spans="1:5" hidden="1" x14ac:dyDescent="0.2">
      <c r="A592" s="11" t="s">
        <v>10641</v>
      </c>
      <c r="B592" t="str">
        <f>VLOOKUP(A592,TABELLA2,3)</f>
        <v>pec.wmail.it</v>
      </c>
      <c r="C592">
        <f>_xlfn.XLOOKUP(A592,COMUNI4,SEZIONI2)</f>
        <v>3</v>
      </c>
      <c r="D592" t="str">
        <f>_xlfn.XLOOKUP(A592,COMUNE5,COGNOME)</f>
        <v>Alberti</v>
      </c>
      <c r="E592" t="str">
        <f>_xlfn.XLOOKUP(A592,COMUNE5,CARICA)</f>
        <v>Assessore</v>
      </c>
    </row>
    <row r="593" spans="1:5" hidden="1" x14ac:dyDescent="0.2">
      <c r="A593" s="11" t="s">
        <v>12355</v>
      </c>
      <c r="B593" t="str">
        <f>VLOOKUP(A593,TABELLA2,3)</f>
        <v>emarche.it</v>
      </c>
      <c r="C593">
        <f>_xlfn.XLOOKUP(A593,COMUNI4,SEZIONI2)</f>
        <v>1</v>
      </c>
      <c r="D593" t="str">
        <f>_xlfn.XLOOKUP(A593,COMUNE5,COGNOME)</f>
        <v>Battazzi</v>
      </c>
      <c r="E593" t="str">
        <f>_xlfn.XLOOKUP(A593,COMUNE5,CARICA)</f>
        <v>Assessore</v>
      </c>
    </row>
    <row r="594" spans="1:5" hidden="1" x14ac:dyDescent="0.2">
      <c r="A594" s="11" t="s">
        <v>12454</v>
      </c>
      <c r="B594" t="str">
        <f>VLOOKUP(A594,TABELLA2,3)</f>
        <v>legalmail.it</v>
      </c>
      <c r="C594">
        <f>_xlfn.XLOOKUP(A594,COMUNI4,SEZIONI2)</f>
        <v>2</v>
      </c>
      <c r="D594" t="str">
        <f>_xlfn.XLOOKUP(A594,COMUNE5,COGNOME)</f>
        <v>Budassi</v>
      </c>
      <c r="E594" t="str">
        <f>_xlfn.XLOOKUP(A594,COMUNE5,CARICA)</f>
        <v>Assessore</v>
      </c>
    </row>
    <row r="595" spans="1:5" hidden="1" x14ac:dyDescent="0.2">
      <c r="A595" s="11" t="s">
        <v>8426</v>
      </c>
      <c r="B595" t="str">
        <f>VLOOKUP(A595,TABELLA2,3)</f>
        <v>pecpro.it</v>
      </c>
      <c r="C595">
        <f>_xlfn.XLOOKUP(A595,COMUNI4,SEZIONI2)</f>
        <v>1</v>
      </c>
      <c r="D595" t="str">
        <f>_xlfn.XLOOKUP(A595,COMUNE5,COGNOME)</f>
        <v>Incerpi</v>
      </c>
      <c r="E595" t="str">
        <f>_xlfn.XLOOKUP(A595,COMUNE5,CARICA)</f>
        <v>Sindaco</v>
      </c>
    </row>
    <row r="596" spans="1:5" hidden="1" x14ac:dyDescent="0.2">
      <c r="A596" s="11" t="s">
        <v>9788</v>
      </c>
      <c r="B596" t="str">
        <f>VLOOKUP(A596,TABELLA2,3)</f>
        <v>pec.regione.lombardia.it</v>
      </c>
      <c r="C596">
        <f>_xlfn.XLOOKUP(A596,COMUNI4,SEZIONI2)</f>
        <v>5</v>
      </c>
      <c r="D596" t="str">
        <f>_xlfn.XLOOKUP(A596,COMUNE5,COGNOME)</f>
        <v>Cristiani</v>
      </c>
      <c r="E596" t="str">
        <f>_xlfn.XLOOKUP(A596,COMUNE5,CARICA)</f>
        <v>Assessore</v>
      </c>
    </row>
    <row r="597" spans="1:5" x14ac:dyDescent="0.2">
      <c r="A597" s="11" t="s">
        <v>8689</v>
      </c>
      <c r="B597" t="str">
        <f>VLOOKUP(A597,TABELLA2,3)</f>
        <v>cert.ruparpiemonte.it</v>
      </c>
      <c r="C597">
        <f>_xlfn.XLOOKUP(A597,COMUNI4,SEZIONI2)</f>
        <v>1</v>
      </c>
      <c r="D597" t="e">
        <f>_xlfn.XLOOKUP(A597,COMUNE5,COGNOME)</f>
        <v>#N/A</v>
      </c>
      <c r="E597" t="e">
        <f>_xlfn.XLOOKUP(A597,COMUNE5,CARICA)</f>
        <v>#N/A</v>
      </c>
    </row>
    <row r="598" spans="1:5" hidden="1" x14ac:dyDescent="0.2">
      <c r="A598" s="11" t="s">
        <v>14217</v>
      </c>
      <c r="B598" t="str">
        <f>VLOOKUP(A598,TABELLA2,3)</f>
        <v>pec.comune.bella.pz.it</v>
      </c>
      <c r="C598">
        <f>_xlfn.XLOOKUP(A598,COMUNI4,SEZIONI2)</f>
        <v>6</v>
      </c>
      <c r="D598" t="str">
        <f>_xlfn.XLOOKUP(A598,COMUNE5,COGNOME)</f>
        <v>Angrisani</v>
      </c>
      <c r="E598" t="str">
        <f>_xlfn.XLOOKUP(A598,COMUNE5,CARICA)</f>
        <v>Assessore</v>
      </c>
    </row>
    <row r="599" spans="1:5" hidden="1" x14ac:dyDescent="0.2">
      <c r="A599" s="11" t="s">
        <v>9113</v>
      </c>
      <c r="B599" t="str">
        <f>VLOOKUP(A599,TABELLA2,3)</f>
        <v>halleycert.it</v>
      </c>
      <c r="C599">
        <f>_xlfn.XLOOKUP(A599,COMUNI4,SEZIONI2)</f>
        <v>4</v>
      </c>
      <c r="D599" t="str">
        <f>_xlfn.XLOOKUP(A599,COMUNE5,COGNOME)</f>
        <v>Barindelli</v>
      </c>
      <c r="E599" t="str">
        <f>_xlfn.XLOOKUP(A599,COMUNE5,CARICA)</f>
        <v>Sindaco</v>
      </c>
    </row>
    <row r="600" spans="1:5" hidden="1" x14ac:dyDescent="0.2">
      <c r="A600" s="11" t="s">
        <v>10153</v>
      </c>
      <c r="B600" t="str">
        <f>VLOOKUP(A600,TABELLA2,3)</f>
        <v>legalmail.it</v>
      </c>
      <c r="C600">
        <f>_xlfn.XLOOKUP(A600,COMUNI4,SEZIONI2)</f>
        <v>5</v>
      </c>
      <c r="D600" t="str">
        <f>_xlfn.XLOOKUP(A600,COMUNE5,COGNOME)</f>
        <v>Alfaroli</v>
      </c>
      <c r="E600" t="str">
        <f>_xlfn.XLOOKUP(A600,COMUNE5,CARICA)</f>
        <v>Assessore</v>
      </c>
    </row>
    <row r="601" spans="1:5" hidden="1" x14ac:dyDescent="0.2">
      <c r="A601" s="11" t="s">
        <v>13071</v>
      </c>
      <c r="B601" t="str">
        <f>VLOOKUP(A601,TABELLA2,3)</f>
        <v>pec.comune.bellante.te.it</v>
      </c>
      <c r="C601">
        <f>_xlfn.XLOOKUP(A601,COMUNI4,SEZIONI2)</f>
        <v>10</v>
      </c>
      <c r="D601" t="str">
        <f>_xlfn.XLOOKUP(A601,COMUNE5,COGNOME)</f>
        <v>Di</v>
      </c>
      <c r="E601" t="str">
        <f>_xlfn.XLOOKUP(A601,COMUNE5,CARICA)</f>
        <v>Vicesindaco</v>
      </c>
    </row>
    <row r="602" spans="1:5" hidden="1" x14ac:dyDescent="0.2">
      <c r="A602" s="11" t="s">
        <v>11961</v>
      </c>
      <c r="B602" t="str">
        <f>VLOOKUP(A602,TABELLA2,3)</f>
        <v>pec.comune.bellaria-igea-marina.rn.it</v>
      </c>
      <c r="C602">
        <f>_xlfn.XLOOKUP(A602,COMUNI4,SEZIONI2)</f>
        <v>16</v>
      </c>
      <c r="D602" t="str">
        <f>_xlfn.XLOOKUP(A602,COMUNE5,COGNOME)</f>
        <v>Ceccarelli</v>
      </c>
      <c r="E602" t="str">
        <f>_xlfn.XLOOKUP(A602,COMUNE5,CARICA)</f>
        <v>Assessore</v>
      </c>
    </row>
    <row r="603" spans="1:5" hidden="1" x14ac:dyDescent="0.2">
      <c r="A603" s="11" t="s">
        <v>12724</v>
      </c>
      <c r="B603" t="str">
        <f>VLOOKUP(A603,TABELLA2,3)</f>
        <v>pec.cittametropolitanaroma.it</v>
      </c>
      <c r="C603">
        <f>_xlfn.XLOOKUP(A603,COMUNI4,SEZIONI2)</f>
        <v>3</v>
      </c>
      <c r="D603" t="str">
        <f>_xlfn.XLOOKUP(A603,COMUNE5,COGNOME)</f>
        <v>Cera</v>
      </c>
      <c r="E603" t="str">
        <f>_xlfn.XLOOKUP(A603,COMUNE5,CARICA)</f>
        <v>Sindaco</v>
      </c>
    </row>
    <row r="604" spans="1:5" hidden="1" x14ac:dyDescent="0.2">
      <c r="A604" s="11" t="s">
        <v>8062</v>
      </c>
      <c r="B604" t="str">
        <f>VLOOKUP(A604,TABELLA2,3)</f>
        <v>postemailcertificata.it</v>
      </c>
      <c r="C604">
        <f>_xlfn.XLOOKUP(A604,COMUNI4,SEZIONI2)</f>
        <v>1</v>
      </c>
      <c r="D604" t="str">
        <f>_xlfn.XLOOKUP(A604,COMUNE5,COGNOME)</f>
        <v>Borgna</v>
      </c>
      <c r="E604" t="str">
        <f>_xlfn.XLOOKUP(A604,COMUNE5,CARICA)</f>
        <v>Vicesindaco</v>
      </c>
    </row>
    <row r="605" spans="1:5" hidden="1" x14ac:dyDescent="0.2">
      <c r="A605" s="11" t="s">
        <v>9204</v>
      </c>
      <c r="B605" t="str">
        <f>VLOOKUP(A605,TABELLA2,3)</f>
        <v>pec.it</v>
      </c>
      <c r="C605">
        <f>_xlfn.XLOOKUP(A605,COMUNI4,SEZIONI2)</f>
        <v>3</v>
      </c>
      <c r="D605" t="str">
        <f>_xlfn.XLOOKUP(A605,COMUNE5,COGNOME)</f>
        <v>Avola</v>
      </c>
      <c r="E605" t="str">
        <f>_xlfn.XLOOKUP(A605,COMUNE5,CARICA)</f>
        <v>Vicesindaco</v>
      </c>
    </row>
    <row r="606" spans="1:5" hidden="1" x14ac:dyDescent="0.2">
      <c r="A606" s="11" t="s">
        <v>7963</v>
      </c>
      <c r="B606" t="str">
        <f>VLOOKUP(A606,TABELLA2,3)</f>
        <v>pec.comune.bellinzago.no.it</v>
      </c>
      <c r="C606">
        <f>_xlfn.XLOOKUP(A606,COMUNI4,SEZIONI2)</f>
        <v>9</v>
      </c>
      <c r="D606" t="str">
        <f>_xlfn.XLOOKUP(A606,COMUNE5,COGNOME)</f>
        <v>Bagnati</v>
      </c>
      <c r="E606" t="str">
        <f>_xlfn.XLOOKUP(A606,COMUNE5,CARICA)</f>
        <v>Assessore</v>
      </c>
    </row>
    <row r="607" spans="1:5" hidden="1" x14ac:dyDescent="0.2">
      <c r="A607" s="11" t="s">
        <v>13948</v>
      </c>
      <c r="B607" t="str">
        <f>VLOOKUP(A607,TABELLA2,3)</f>
        <v>pec.comune.bellizzi.sa.it</v>
      </c>
      <c r="C607">
        <f>_xlfn.XLOOKUP(A607,COMUNI4,SEZIONI2)</f>
        <v>10</v>
      </c>
      <c r="D607" t="str">
        <f>_xlfn.XLOOKUP(A607,COMUNE5,COGNOME)</f>
        <v>Capaldo</v>
      </c>
      <c r="E607" t="str">
        <f>_xlfn.XLOOKUP(A607,COMUNE5,CARICA)</f>
        <v>Assessore</v>
      </c>
    </row>
    <row r="608" spans="1:5" hidden="1" x14ac:dyDescent="0.2">
      <c r="A608" s="11" t="s">
        <v>13405</v>
      </c>
      <c r="B608" t="str">
        <f>VLOOKUP(A608,TABELLA2,3)</f>
        <v>asmepec.it</v>
      </c>
      <c r="C608">
        <f>_xlfn.XLOOKUP(A608,COMUNI4,SEZIONI2)</f>
        <v>5</v>
      </c>
      <c r="D608" t="str">
        <f>_xlfn.XLOOKUP(A608,COMUNE5,COGNOME)</f>
        <v>Abbate</v>
      </c>
      <c r="E608" t="str">
        <f>_xlfn.XLOOKUP(A608,COMUNE5,CARICA)</f>
        <v>Sindaco</v>
      </c>
    </row>
    <row r="609" spans="1:5" hidden="1" x14ac:dyDescent="0.2">
      <c r="A609" s="11" t="s">
        <v>13805</v>
      </c>
      <c r="B609" t="str">
        <f>VLOOKUP(A609,TABELLA2,3)</f>
        <v>asmepec.it</v>
      </c>
      <c r="C609">
        <f>_xlfn.XLOOKUP(A609,COMUNI4,SEZIONI2)</f>
        <v>1</v>
      </c>
      <c r="D609" t="str">
        <f>_xlfn.XLOOKUP(A609,COMUNE5,COGNOME)</f>
        <v>Parente</v>
      </c>
      <c r="E609" t="str">
        <f>_xlfn.XLOOKUP(A609,COMUNE5,CARICA)</f>
        <v>Sindaco</v>
      </c>
    </row>
    <row r="610" spans="1:5" hidden="1" x14ac:dyDescent="0.2">
      <c r="A610" s="11" t="s">
        <v>10857</v>
      </c>
      <c r="B610" t="str">
        <f>VLOOKUP(A610,TABELLA2,3)</f>
        <v>cert.ip-veneto.net</v>
      </c>
      <c r="C610">
        <f>_xlfn.XLOOKUP(A610,COMUNI4,SEZIONI2)</f>
        <v>34</v>
      </c>
      <c r="D610" t="str">
        <f>_xlfn.XLOOKUP(A610,COMUNE5,COGNOME)</f>
        <v>Addamiano</v>
      </c>
      <c r="E610" t="str">
        <f>_xlfn.XLOOKUP(A610,COMUNE5,CARICA)</f>
        <v>Assessore</v>
      </c>
    </row>
    <row r="611" spans="1:5" hidden="1" x14ac:dyDescent="0.2">
      <c r="A611" s="11" t="s">
        <v>10296</v>
      </c>
      <c r="B611" t="str">
        <f>VLOOKUP(A611,TABELLA2,3)</f>
        <v>pec.regione.lombardia.it</v>
      </c>
      <c r="C611">
        <f>_xlfn.XLOOKUP(A611,COMUNI4,SEZIONI2)</f>
        <v>6</v>
      </c>
      <c r="D611" t="str">
        <f>_xlfn.XLOOKUP(A611,COMUNE5,COGNOME)</f>
        <v>Benvenuti</v>
      </c>
      <c r="E611" t="str">
        <f>_xlfn.XLOOKUP(A611,COMUNE5,CARICA)</f>
        <v>Assessore</v>
      </c>
    </row>
    <row r="612" spans="1:5" hidden="1" x14ac:dyDescent="0.2">
      <c r="A612" s="11" t="s">
        <v>14349</v>
      </c>
      <c r="B612" t="str">
        <f>VLOOKUP(A612,TABELLA2,3)</f>
        <v>anutel.it</v>
      </c>
      <c r="C612">
        <f>_xlfn.XLOOKUP(A612,COMUNI4,SEZIONI2)</f>
        <v>4</v>
      </c>
      <c r="D612" t="str">
        <f>_xlfn.XLOOKUP(A612,COMUNE5,COGNOME)</f>
        <v>Curcio</v>
      </c>
      <c r="E612" t="str">
        <f>_xlfn.XLOOKUP(A612,COMUNE5,CARICA)</f>
        <v>Assessore</v>
      </c>
    </row>
    <row r="613" spans="1:5" hidden="1" x14ac:dyDescent="0.2">
      <c r="A613" s="11" t="s">
        <v>12879</v>
      </c>
      <c r="B613" t="str">
        <f>VLOOKUP(A613,TABELLA2,3)</f>
        <v>postecert.it</v>
      </c>
      <c r="C613">
        <f>_xlfn.XLOOKUP(A613,COMUNI4,SEZIONI2)</f>
        <v>1</v>
      </c>
      <c r="D613" t="str">
        <f>_xlfn.XLOOKUP(A613,COMUNE5,COGNOME)</f>
        <v>Iannetta</v>
      </c>
      <c r="E613" t="str">
        <f>_xlfn.XLOOKUP(A613,COMUNE5,CARICA)</f>
        <v>Sindaco</v>
      </c>
    </row>
    <row r="614" spans="1:5" x14ac:dyDescent="0.2">
      <c r="A614" s="11" t="s">
        <v>13350</v>
      </c>
      <c r="B614" t="str">
        <f>VLOOKUP(A614,TABELLA2,3)</f>
        <v>pec.leonet.it</v>
      </c>
      <c r="C614">
        <f>_xlfn.XLOOKUP(A614,COMUNI4,SEZIONI2)</f>
        <v>1</v>
      </c>
      <c r="D614" t="e">
        <f>_xlfn.XLOOKUP(A614,COMUNE5,COGNOME)</f>
        <v>#N/A</v>
      </c>
      <c r="E614" t="e">
        <f>_xlfn.XLOOKUP(A614,COMUNE5,CARICA)</f>
        <v>#N/A</v>
      </c>
    </row>
    <row r="615" spans="1:5" hidden="1" x14ac:dyDescent="0.2">
      <c r="A615" s="11" t="s">
        <v>12644</v>
      </c>
      <c r="B615" t="str">
        <f>VLOOKUP(A615,TABELLA2,3)</f>
        <v>pec.it</v>
      </c>
      <c r="C615">
        <f>_xlfn.XLOOKUP(A615,COMUNI4,SEZIONI2)</f>
        <v>1</v>
      </c>
      <c r="D615" t="str">
        <f>_xlfn.XLOOKUP(A615,COMUNE5,COGNOME)</f>
        <v>Imperatori</v>
      </c>
      <c r="E615" t="str">
        <f>_xlfn.XLOOKUP(A615,COMUNE5,CARICA)</f>
        <v>Sindaco</v>
      </c>
    </row>
    <row r="616" spans="1:5" hidden="1" x14ac:dyDescent="0.2">
      <c r="A616" s="11" t="s">
        <v>14773</v>
      </c>
      <c r="B616" t="str">
        <f>VLOOKUP(A616,TABELLA2,3)</f>
        <v>pec.it</v>
      </c>
      <c r="C616">
        <f>_xlfn.XLOOKUP(A616,COMUNI4,SEZIONI2)</f>
        <v>8</v>
      </c>
      <c r="D616" t="str">
        <f>_xlfn.XLOOKUP(A616,COMUNE5,COGNOME)</f>
        <v>Corsale</v>
      </c>
      <c r="E616" t="str">
        <f>_xlfn.XLOOKUP(A616,COMUNE5,CARICA)</f>
        <v>Assessore</v>
      </c>
    </row>
    <row r="617" spans="1:5" hidden="1" x14ac:dyDescent="0.2">
      <c r="A617" s="11" t="s">
        <v>12542</v>
      </c>
      <c r="B617" t="str">
        <f>VLOOKUP(A617,TABELLA2,3)</f>
        <v>pec.it</v>
      </c>
      <c r="C617">
        <f>_xlfn.XLOOKUP(A617,COMUNI4,SEZIONI2)</f>
        <v>1</v>
      </c>
      <c r="D617" t="str">
        <f>_xlfn.XLOOKUP(A617,COMUNE5,COGNOME)</f>
        <v>Bascioni</v>
      </c>
      <c r="E617" t="str">
        <f>_xlfn.XLOOKUP(A617,COMUNE5,CARICA)</f>
        <v>Sindaco</v>
      </c>
    </row>
    <row r="618" spans="1:5" hidden="1" x14ac:dyDescent="0.2">
      <c r="A618" s="11" t="s">
        <v>15046</v>
      </c>
      <c r="B618" t="str">
        <f>VLOOKUP(A618,TABELLA2,3)</f>
        <v>pec.comune.belpasso.ct.it</v>
      </c>
      <c r="C618">
        <f>_xlfn.XLOOKUP(A618,COMUNI4,SEZIONI2)</f>
        <v>21</v>
      </c>
      <c r="D618" t="str">
        <f>_xlfn.XLOOKUP(A618,COMUNE5,COGNOME)</f>
        <v>Di</v>
      </c>
      <c r="E618" t="str">
        <f>_xlfn.XLOOKUP(A618,COMUNE5,CARICA)</f>
        <v>Assessore</v>
      </c>
    </row>
    <row r="619" spans="1:5" hidden="1" x14ac:dyDescent="0.2">
      <c r="A619" s="11" t="s">
        <v>14350</v>
      </c>
      <c r="B619" t="str">
        <f>VLOOKUP(A619,TABELLA2,3)</f>
        <v>asmepec.it</v>
      </c>
      <c r="C619">
        <f>_xlfn.XLOOKUP(A619,COMUNI4,SEZIONI2)</f>
        <v>1</v>
      </c>
      <c r="D619" t="str">
        <f>_xlfn.XLOOKUP(A619,COMUNE5,COGNOME)</f>
        <v>Basile</v>
      </c>
      <c r="E619" t="str">
        <f>_xlfn.XLOOKUP(A619,COMUNE5,CARICA)</f>
        <v>Vicesindaco</v>
      </c>
    </row>
    <row r="620" spans="1:5" hidden="1" x14ac:dyDescent="0.2">
      <c r="A620" s="11" t="s">
        <v>14664</v>
      </c>
      <c r="B620" t="str">
        <f>VLOOKUP(A620,TABELLA2,3)</f>
        <v>asmepec.it</v>
      </c>
      <c r="C620">
        <f>_xlfn.XLOOKUP(A620,COMUNI4,SEZIONI2)</f>
        <v>3</v>
      </c>
      <c r="D620" t="str">
        <f>_xlfn.XLOOKUP(A620,COMUNE5,COGNOME)</f>
        <v>Basile</v>
      </c>
      <c r="E620" t="str">
        <f>_xlfn.XLOOKUP(A620,COMUNE5,CARICA)</f>
        <v>Vicesindaco</v>
      </c>
    </row>
    <row r="621" spans="1:5" hidden="1" x14ac:dyDescent="0.2">
      <c r="A621" s="11" t="s">
        <v>8063</v>
      </c>
      <c r="B621" t="str">
        <f>VLOOKUP(A621,TABELLA2,3)</f>
        <v>legalmail.it</v>
      </c>
      <c r="C621">
        <f>_xlfn.XLOOKUP(A621,COMUNI4,SEZIONI2)</f>
        <v>1</v>
      </c>
      <c r="D621" t="str">
        <f>_xlfn.XLOOKUP(A621,COMUNE5,COGNOME)</f>
        <v>Bovetti</v>
      </c>
      <c r="E621" t="str">
        <f>_xlfn.XLOOKUP(A621,COMUNE5,CARICA)</f>
        <v>Assessore</v>
      </c>
    </row>
    <row r="622" spans="1:5" hidden="1" x14ac:dyDescent="0.2">
      <c r="A622" s="11" t="s">
        <v>14351</v>
      </c>
      <c r="B622" t="str">
        <f>VLOOKUP(A622,TABELLA2,3)</f>
        <v>pec.it</v>
      </c>
      <c r="C622">
        <f>_xlfn.XLOOKUP(A622,COMUNI4,SEZIONI2)</f>
        <v>8</v>
      </c>
      <c r="D622" t="str">
        <f>_xlfn.XLOOKUP(A622,COMUNE5,COGNOME)</f>
        <v>Carrozzino</v>
      </c>
      <c r="E622" t="str">
        <f>_xlfn.XLOOKUP(A622,COMUNE5,CARICA)</f>
        <v>Assessore</v>
      </c>
    </row>
    <row r="623" spans="1:5" hidden="1" x14ac:dyDescent="0.2">
      <c r="A623" s="11" t="s">
        <v>12409</v>
      </c>
      <c r="B623" t="str">
        <f>VLOOKUP(A623,TABELLA2,3)</f>
        <v>emarche.it</v>
      </c>
      <c r="C623">
        <f>_xlfn.XLOOKUP(A623,COMUNI4,SEZIONI2)</f>
        <v>2</v>
      </c>
      <c r="D623" t="str">
        <f>_xlfn.XLOOKUP(A623,COMUNE5,COGNOME)</f>
        <v>Baldi</v>
      </c>
      <c r="E623" t="str">
        <f>_xlfn.XLOOKUP(A623,COMUNE5,CARICA)</f>
        <v>Assessore</v>
      </c>
    </row>
    <row r="624" spans="1:5" hidden="1" x14ac:dyDescent="0.2">
      <c r="A624" s="11" t="s">
        <v>8303</v>
      </c>
      <c r="B624" t="str">
        <f>VLOOKUP(A624,TABELLA2,3)</f>
        <v>cert.legalmail.it</v>
      </c>
      <c r="C624">
        <f>_xlfn.XLOOKUP(A624,COMUNI4,SEZIONI2)</f>
        <v>1</v>
      </c>
      <c r="D624" t="str">
        <f>_xlfn.XLOOKUP(A624,COMUNE5,COGNOME)</f>
        <v>Masuello</v>
      </c>
      <c r="E624" t="str">
        <f>_xlfn.XLOOKUP(A624,COMUNE5,CARICA)</f>
        <v>Assessore</v>
      </c>
    </row>
    <row r="625" spans="1:5" x14ac:dyDescent="0.2">
      <c r="A625" s="11" t="s">
        <v>15227</v>
      </c>
      <c r="B625" t="str">
        <f>VLOOKUP(A625,TABELLA2,3)</f>
        <v>legalmail.it</v>
      </c>
      <c r="C625">
        <f>_xlfn.XLOOKUP(A625,COMUNI4,SEZIONI2)</f>
        <v>1</v>
      </c>
      <c r="D625" t="e">
        <f>_xlfn.XLOOKUP(A625,COMUNE5,COGNOME)</f>
        <v>#N/A</v>
      </c>
      <c r="E625" t="e">
        <f>_xlfn.XLOOKUP(A625,COMUNE5,CARICA)</f>
        <v>#N/A</v>
      </c>
    </row>
    <row r="626" spans="1:5" hidden="1" x14ac:dyDescent="0.2">
      <c r="A626" s="11" t="s">
        <v>9123</v>
      </c>
      <c r="B626" t="str">
        <f>VLOOKUP(A626,TABELLA2,3)</f>
        <v>cert.provincia.so.it</v>
      </c>
      <c r="C626">
        <f>_xlfn.XLOOKUP(A626,COMUNI4,SEZIONI2)</f>
        <v>1</v>
      </c>
      <c r="D626" t="str">
        <f>_xlfn.XLOOKUP(A626,COMUNE5,COGNOME)</f>
        <v>Lanza</v>
      </c>
      <c r="E626" t="str">
        <f>_xlfn.XLOOKUP(A626,COMUNE5,CARICA)</f>
        <v>Assessore</v>
      </c>
    </row>
    <row r="627" spans="1:5" hidden="1" x14ac:dyDescent="0.2">
      <c r="A627" s="11" t="s">
        <v>8980</v>
      </c>
      <c r="B627" t="str">
        <f>VLOOKUP(A627,TABELLA2,3)</f>
        <v>pec.regione.lombardia.it</v>
      </c>
      <c r="C627">
        <f>_xlfn.XLOOKUP(A627,COMUNI4,SEZIONI2)</f>
        <v>1</v>
      </c>
      <c r="D627" t="str">
        <f>_xlfn.XLOOKUP(A627,COMUNE5,COGNOME)</f>
        <v>Fumagalli</v>
      </c>
      <c r="E627" t="str">
        <f>_xlfn.XLOOKUP(A627,COMUNE5,CARICA)</f>
        <v>Sindaco</v>
      </c>
    </row>
    <row r="628" spans="1:5" hidden="1" x14ac:dyDescent="0.2">
      <c r="A628" s="11" t="s">
        <v>8064</v>
      </c>
      <c r="B628" t="str">
        <f>VLOOKUP(A628,TABELLA2,3)</f>
        <v>cert.ruparpiemonte.it</v>
      </c>
      <c r="C628">
        <f>_xlfn.XLOOKUP(A628,COMUNI4,SEZIONI2)</f>
        <v>4</v>
      </c>
      <c r="D628" t="str">
        <f>_xlfn.XLOOKUP(A628,COMUNE5,COGNOME)</f>
        <v>Ambrogio</v>
      </c>
      <c r="E628" t="str">
        <f>_xlfn.XLOOKUP(A628,COMUNE5,CARICA)</f>
        <v>Sindaco</v>
      </c>
    </row>
    <row r="629" spans="1:5" hidden="1" x14ac:dyDescent="0.2">
      <c r="A629" s="11" t="s">
        <v>14574</v>
      </c>
      <c r="B629" t="str">
        <f>VLOOKUP(A629,TABELLA2,3)</f>
        <v>asmepec.it</v>
      </c>
      <c r="C629">
        <f>_xlfn.XLOOKUP(A629,COMUNI4,SEZIONI2)</f>
        <v>3</v>
      </c>
      <c r="D629" t="str">
        <f>_xlfn.XLOOKUP(A629,COMUNE5,COGNOME)</f>
        <v>Brancatisano</v>
      </c>
      <c r="E629" t="str">
        <f>_xlfn.XLOOKUP(A629,COMUNE5,CARICA)</f>
        <v>Vicesindaco</v>
      </c>
    </row>
    <row r="630" spans="1:5" hidden="1" x14ac:dyDescent="0.2">
      <c r="A630" s="11" t="s">
        <v>15137</v>
      </c>
      <c r="B630" t="str">
        <f>VLOOKUP(A630,TABELLA2,3)</f>
        <v>pec.comune.benetutti.ss.it</v>
      </c>
      <c r="C630">
        <f>_xlfn.XLOOKUP(A630,COMUNI4,SEZIONI2)</f>
        <v>2</v>
      </c>
      <c r="D630" t="str">
        <f>_xlfn.XLOOKUP(A630,COMUNE5,COGNOME)</f>
        <v>Arca</v>
      </c>
      <c r="E630" t="str">
        <f>_xlfn.XLOOKUP(A630,COMUNE5,CARICA)</f>
        <v>Sindaco</v>
      </c>
    </row>
    <row r="631" spans="1:5" hidden="1" x14ac:dyDescent="0.2">
      <c r="A631" s="11" t="s">
        <v>8065</v>
      </c>
      <c r="B631" t="str">
        <f>VLOOKUP(A631,TABELLA2,3)</f>
        <v>cert.legalmail.it</v>
      </c>
      <c r="C631">
        <f>_xlfn.XLOOKUP(A631,COMUNI4,SEZIONI2)</f>
        <v>1</v>
      </c>
      <c r="D631" t="str">
        <f>_xlfn.XLOOKUP(A631,COMUNE5,COGNOME)</f>
        <v>Gallesio</v>
      </c>
      <c r="E631" t="str">
        <f>_xlfn.XLOOKUP(A631,COMUNE5,CARICA)</f>
        <v>Vicesindaco</v>
      </c>
    </row>
    <row r="632" spans="1:5" hidden="1" x14ac:dyDescent="0.2">
      <c r="A632" s="11" t="s">
        <v>13510</v>
      </c>
      <c r="B632" t="str">
        <f>VLOOKUP(A632,TABELLA2,3)</f>
        <v>pec.comunebn.it</v>
      </c>
      <c r="C632">
        <f>_xlfn.XLOOKUP(A632,COMUNI4,SEZIONI2)</f>
        <v>72</v>
      </c>
      <c r="D632" t="str">
        <f>_xlfn.XLOOKUP(A632,COMUNE5,COGNOME)</f>
        <v>Ambrosone</v>
      </c>
      <c r="E632" t="str">
        <f>_xlfn.XLOOKUP(A632,COMUNE5,CARICA)</f>
        <v>Assessore</v>
      </c>
    </row>
    <row r="633" spans="1:5" hidden="1" x14ac:dyDescent="0.2">
      <c r="A633" s="11" t="s">
        <v>8604</v>
      </c>
      <c r="B633" t="str">
        <f>VLOOKUP(A633,TABELLA2,3)</f>
        <v>pec.ptbiellese.it</v>
      </c>
      <c r="C633">
        <f>_xlfn.XLOOKUP(A633,COMUNI4,SEZIONI2)</f>
        <v>1</v>
      </c>
      <c r="D633" t="str">
        <f>_xlfn.XLOOKUP(A633,COMUNE5,COGNOME)</f>
        <v>Biollino</v>
      </c>
      <c r="E633" t="str">
        <f>_xlfn.XLOOKUP(A633,COMUNE5,CARICA)</f>
        <v>Vicesindaco</v>
      </c>
    </row>
    <row r="634" spans="1:5" hidden="1" x14ac:dyDescent="0.2">
      <c r="A634" s="11" t="s">
        <v>11838</v>
      </c>
      <c r="B634" t="str">
        <f>VLOOKUP(A634,TABELLA2,3)</f>
        <v>cert.provincia.bo.it</v>
      </c>
      <c r="C634">
        <f>_xlfn.XLOOKUP(A634,COMUNI4,SEZIONI2)</f>
        <v>5</v>
      </c>
      <c r="D634" t="str">
        <f>_xlfn.XLOOKUP(A634,COMUNE5,COGNOME)</f>
        <v>Ardizzoni</v>
      </c>
      <c r="E634" t="str">
        <f>_xlfn.XLOOKUP(A634,COMUNE5,CARICA)</f>
        <v>Assessore</v>
      </c>
    </row>
    <row r="635" spans="1:5" hidden="1" x14ac:dyDescent="0.2">
      <c r="A635" s="11" t="s">
        <v>9351</v>
      </c>
      <c r="B635" t="str">
        <f>VLOOKUP(A635,TABELLA2,3)</f>
        <v>legalmail.it</v>
      </c>
      <c r="C635">
        <f>_xlfn.XLOOKUP(A635,COMUNI4,SEZIONI2)</f>
        <v>3</v>
      </c>
      <c r="D635" t="str">
        <f>_xlfn.XLOOKUP(A635,COMUNE5,COGNOME)</f>
        <v>Locatelli</v>
      </c>
      <c r="E635" t="str">
        <f>_xlfn.XLOOKUP(A635,COMUNE5,CARICA)</f>
        <v>Assessore</v>
      </c>
    </row>
    <row r="636" spans="1:5" hidden="1" x14ac:dyDescent="0.2">
      <c r="A636" s="11" t="s">
        <v>9124</v>
      </c>
      <c r="B636" t="str">
        <f>VLOOKUP(A636,TABELLA2,3)</f>
        <v>pec.regione.lombardia.it</v>
      </c>
      <c r="C636">
        <f>_xlfn.XLOOKUP(A636,COMUNI4,SEZIONI2)</f>
        <v>5</v>
      </c>
      <c r="D636" t="str">
        <f>_xlfn.XLOOKUP(A636,COMUNE5,COGNOME)</f>
        <v>Achilli</v>
      </c>
      <c r="E636" t="str">
        <f>_xlfn.XLOOKUP(A636,COMUNE5,CARICA)</f>
        <v>Assessore</v>
      </c>
    </row>
    <row r="637" spans="1:5" hidden="1" x14ac:dyDescent="0.2">
      <c r="A637" s="11" t="s">
        <v>11704</v>
      </c>
      <c r="B637" t="str">
        <f>VLOOKUP(A637,TABELLA2,3)</f>
        <v>postacert.comune.berceto.pr.it</v>
      </c>
      <c r="C637">
        <f>_xlfn.XLOOKUP(A637,COMUNI4,SEZIONI2)</f>
        <v>4</v>
      </c>
      <c r="D637" t="str">
        <f>_xlfn.XLOOKUP(A637,COMUNE5,COGNOME)</f>
        <v>Consigli</v>
      </c>
      <c r="E637" t="str">
        <f>_xlfn.XLOOKUP(A637,COMUNE5,CARICA)</f>
        <v>Assessore</v>
      </c>
    </row>
    <row r="638" spans="1:5" hidden="1" x14ac:dyDescent="0.2">
      <c r="A638" s="11" t="s">
        <v>15138</v>
      </c>
      <c r="B638" t="str">
        <f>VLOOKUP(A638,TABELLA2,3)</f>
        <v>pec.comune.berchidda.ot.it</v>
      </c>
      <c r="C638">
        <f>_xlfn.XLOOKUP(A638,COMUNI4,SEZIONI2)</f>
        <v>3</v>
      </c>
      <c r="D638" t="str">
        <f>_xlfn.XLOOKUP(A638,COMUNE5,COGNOME)</f>
        <v>Gaias</v>
      </c>
      <c r="E638" t="str">
        <f>_xlfn.XLOOKUP(A638,COMUNE5,CARICA)</f>
        <v>Assessore</v>
      </c>
    </row>
    <row r="639" spans="1:5" hidden="1" x14ac:dyDescent="0.2">
      <c r="A639" s="11" t="s">
        <v>8981</v>
      </c>
      <c r="B639" t="str">
        <f>VLOOKUP(A639,TABELLA2,3)</f>
        <v>pec.provincia.como.it</v>
      </c>
      <c r="C639">
        <f>_xlfn.XLOOKUP(A639,COMUNI4,SEZIONI2)</f>
        <v>3</v>
      </c>
      <c r="D639" t="str">
        <f>_xlfn.XLOOKUP(A639,COMUNE5,COGNOME)</f>
        <v>Abati</v>
      </c>
      <c r="E639" t="str">
        <f>_xlfn.XLOOKUP(A639,COMUNE5,CARICA)</f>
        <v>Sindaco</v>
      </c>
    </row>
    <row r="640" spans="1:5" hidden="1" x14ac:dyDescent="0.2">
      <c r="A640" s="11" t="s">
        <v>9789</v>
      </c>
      <c r="B640" t="str">
        <f>VLOOKUP(A640,TABELLA2,3)</f>
        <v>pec.regione.lombardia.it</v>
      </c>
      <c r="C640">
        <f>_xlfn.XLOOKUP(A640,COMUNI4,SEZIONI2)</f>
        <v>3</v>
      </c>
      <c r="D640" t="str">
        <f>_xlfn.XLOOKUP(A640,COMUNE5,COGNOME)</f>
        <v>Bonizzoni</v>
      </c>
      <c r="E640" t="str">
        <f>_xlfn.XLOOKUP(A640,COMUNE5,CARICA)</f>
        <v>Vicesindaco</v>
      </c>
    </row>
    <row r="641" spans="1:5" hidden="1" x14ac:dyDescent="0.2">
      <c r="A641" s="11" t="s">
        <v>8427</v>
      </c>
      <c r="B641" t="str">
        <f>VLOOKUP(A641,TABELLA2,3)</f>
        <v>cert.ruparpiemonte.it</v>
      </c>
      <c r="C641">
        <f>_xlfn.XLOOKUP(A641,COMUNI4,SEZIONI2)</f>
        <v>1</v>
      </c>
      <c r="D641" t="str">
        <f>_xlfn.XLOOKUP(A641,COMUNE5,COGNOME)</f>
        <v>Barberis</v>
      </c>
      <c r="E641" t="str">
        <f>_xlfn.XLOOKUP(A641,COMUNE5,CARICA)</f>
        <v>Assessore</v>
      </c>
    </row>
    <row r="642" spans="1:5" hidden="1" x14ac:dyDescent="0.2">
      <c r="A642" s="11" t="s">
        <v>9352</v>
      </c>
      <c r="B642" t="str">
        <f>VLOOKUP(A642,TABELLA2,3)</f>
        <v>cert.comune.bergamo.it</v>
      </c>
      <c r="C642">
        <f>_xlfn.XLOOKUP(A642,COMUNI4,SEZIONI2)</f>
        <v>103</v>
      </c>
      <c r="D642" t="str">
        <f>_xlfn.XLOOKUP(A642,COMUNE5,COGNOME)</f>
        <v>Angeloni</v>
      </c>
      <c r="E642" t="str">
        <f>_xlfn.XLOOKUP(A642,COMUNE5,CARICA)</f>
        <v>Assessore</v>
      </c>
    </row>
    <row r="643" spans="1:5" hidden="1" x14ac:dyDescent="0.2">
      <c r="A643" s="11" t="s">
        <v>11161</v>
      </c>
      <c r="B643" t="str">
        <f>VLOOKUP(A643,TABELLA2,3)</f>
        <v>pecveneto.it</v>
      </c>
      <c r="C643">
        <f>_xlfn.XLOOKUP(A643,COMUNI4,SEZIONI2)</f>
        <v>3</v>
      </c>
      <c r="D643" t="str">
        <f>_xlfn.XLOOKUP(A643,COMUNE5,COGNOME)</f>
        <v>Chiccoli</v>
      </c>
      <c r="E643" t="str">
        <f>_xlfn.XLOOKUP(A643,COMUNE5,CARICA)</f>
        <v>Sindaco</v>
      </c>
    </row>
    <row r="644" spans="1:5" hidden="1" x14ac:dyDescent="0.2">
      <c r="A644" s="11" t="s">
        <v>11496</v>
      </c>
      <c r="B644" t="str">
        <f>VLOOKUP(A644,TABELLA2,3)</f>
        <v>pec.comune.bergeggi.sv.it</v>
      </c>
      <c r="C644">
        <f>_xlfn.XLOOKUP(A644,COMUNI4,SEZIONI2)</f>
        <v>1</v>
      </c>
      <c r="D644" t="str">
        <f>_xlfn.XLOOKUP(A644,COMUNE5,COGNOME)</f>
        <v>Ciocchi</v>
      </c>
      <c r="E644" t="str">
        <f>_xlfn.XLOOKUP(A644,COMUNE5,CARICA)</f>
        <v>Vicesindaco</v>
      </c>
    </row>
    <row r="645" spans="1:5" hidden="1" x14ac:dyDescent="0.2">
      <c r="A645" s="11" t="s">
        <v>8066</v>
      </c>
      <c r="B645" t="str">
        <f>VLOOKUP(A645,TABELLA2,3)</f>
        <v>cert.legalmail.it</v>
      </c>
      <c r="C645">
        <f>_xlfn.XLOOKUP(A645,COMUNI4,SEZIONI2)</f>
        <v>1</v>
      </c>
      <c r="D645" t="str">
        <f>_xlfn.XLOOKUP(A645,COMUNE5,COGNOME)</f>
        <v>Marone</v>
      </c>
      <c r="E645" t="str">
        <f>_xlfn.XLOOKUP(A645,COMUNE5,CARICA)</f>
        <v>Sindaco</v>
      </c>
    </row>
    <row r="646" spans="1:5" hidden="1" x14ac:dyDescent="0.2">
      <c r="A646" s="11" t="s">
        <v>9586</v>
      </c>
      <c r="B646" t="str">
        <f>VLOOKUP(A646,TABELLA2,3)</f>
        <v>pec.comune.berlingo.bs.it</v>
      </c>
      <c r="C646">
        <f>_xlfn.XLOOKUP(A646,COMUNI4,SEZIONI2)</f>
        <v>2</v>
      </c>
      <c r="D646" t="str">
        <f>_xlfn.XLOOKUP(A646,COMUNE5,COGNOME)</f>
        <v>Bonfiglio</v>
      </c>
      <c r="E646" t="str">
        <f>_xlfn.XLOOKUP(A646,COMUNE5,CARICA)</f>
        <v>Assessore</v>
      </c>
    </row>
    <row r="647" spans="1:5" hidden="1" x14ac:dyDescent="0.2">
      <c r="A647" s="11" t="s">
        <v>14308</v>
      </c>
      <c r="B647" t="str">
        <f>VLOOKUP(A647,TABELLA2,3)</f>
        <v>pcert.postecert.it</v>
      </c>
      <c r="C647">
        <f>_xlfn.XLOOKUP(A647,COMUNI4,SEZIONI2)</f>
        <v>14</v>
      </c>
      <c r="D647" t="str">
        <f>_xlfn.XLOOKUP(A647,COMUNE5,COGNOME)</f>
        <v>Tataranno</v>
      </c>
      <c r="E647" t="str">
        <f>_xlfn.XLOOKUP(A647,COMUNE5,CARICA)</f>
        <v>Sindaco</v>
      </c>
    </row>
    <row r="648" spans="1:5" hidden="1" x14ac:dyDescent="0.2">
      <c r="A648" s="11" t="s">
        <v>10297</v>
      </c>
      <c r="B648" t="str">
        <f>VLOOKUP(A648,TABELLA2,3)</f>
        <v>comunebernareggio.org</v>
      </c>
      <c r="C648">
        <f>_xlfn.XLOOKUP(A648,COMUNI4,SEZIONI2)</f>
        <v>8</v>
      </c>
      <c r="D648" t="str">
        <f>_xlfn.XLOOKUP(A648,COMUNE5,COGNOME)</f>
        <v>Abouri</v>
      </c>
      <c r="E648" t="str">
        <f>_xlfn.XLOOKUP(A648,COMUNE5,CARICA)</f>
        <v>Assessore</v>
      </c>
    </row>
    <row r="649" spans="1:5" hidden="1" x14ac:dyDescent="0.2">
      <c r="A649" s="11" t="s">
        <v>9205</v>
      </c>
      <c r="B649" t="str">
        <f>VLOOKUP(A649,TABELLA2,3)</f>
        <v xml:space="preserve">legalmail.it </v>
      </c>
      <c r="C649">
        <f>_xlfn.XLOOKUP(A649,COMUNI4,SEZIONI2)</f>
        <v>3</v>
      </c>
      <c r="D649" t="str">
        <f>_xlfn.XLOOKUP(A649,COMUNE5,COGNOME)</f>
        <v>Colombo</v>
      </c>
      <c r="E649" t="str">
        <f>_xlfn.XLOOKUP(A649,COMUNE5,CARICA)</f>
        <v>Sindaco</v>
      </c>
    </row>
    <row r="650" spans="1:5" hidden="1" x14ac:dyDescent="0.2">
      <c r="A650" s="11" t="s">
        <v>8067</v>
      </c>
      <c r="B650" t="str">
        <f>VLOOKUP(A650,TABELLA2,3)</f>
        <v>cert.legalmail.it</v>
      </c>
      <c r="C650">
        <f>_xlfn.XLOOKUP(A650,COMUNI4,SEZIONI2)</f>
        <v>4</v>
      </c>
      <c r="D650" t="str">
        <f>_xlfn.XLOOKUP(A650,COMUNE5,COGNOME)</f>
        <v>Armando</v>
      </c>
      <c r="E650" t="str">
        <f>_xlfn.XLOOKUP(A650,COMUNE5,CARICA)</f>
        <v>Assessore</v>
      </c>
    </row>
    <row r="651" spans="1:5" hidden="1" x14ac:dyDescent="0.2">
      <c r="A651" s="11" t="s">
        <v>11932</v>
      </c>
      <c r="B651" t="str">
        <f>VLOOKUP(A651,TABELLA2,3)</f>
        <v>pec.comune.bertinoro.fc.it</v>
      </c>
      <c r="C651">
        <f>_xlfn.XLOOKUP(A651,COMUNI4,SEZIONI2)</f>
        <v>10</v>
      </c>
      <c r="D651" t="str">
        <f>_xlfn.XLOOKUP(A651,COMUNE5,COGNOME)</f>
        <v>Allegni</v>
      </c>
      <c r="E651" t="str">
        <f>_xlfn.XLOOKUP(A651,COMUNE5,CARICA)</f>
        <v>Sindaco</v>
      </c>
    </row>
    <row r="652" spans="1:5" hidden="1" x14ac:dyDescent="0.2">
      <c r="A652" s="11" t="s">
        <v>11215</v>
      </c>
      <c r="B652" t="str">
        <f>VLOOKUP(A652,TABELLA2,3)</f>
        <v>certgov.fvg.it</v>
      </c>
      <c r="C652">
        <f>_xlfn.XLOOKUP(A652,COMUNI4,SEZIONI2)</f>
        <v>4</v>
      </c>
      <c r="D652" t="str">
        <f>_xlfn.XLOOKUP(A652,COMUNE5,COGNOME)</f>
        <v>Foschia</v>
      </c>
      <c r="E652" t="str">
        <f>_xlfn.XLOOKUP(A652,COMUNE5,CARICA)</f>
        <v>Assessore</v>
      </c>
    </row>
    <row r="653" spans="1:5" hidden="1" x14ac:dyDescent="0.2">
      <c r="A653" s="11" t="s">
        <v>10232</v>
      </c>
      <c r="B653" t="str">
        <f>VLOOKUP(A653,TABELLA2,3)</f>
        <v>pec.regione.lombardia.it</v>
      </c>
      <c r="C653">
        <f>_xlfn.XLOOKUP(A653,COMUNI4,SEZIONI2)</f>
        <v>1</v>
      </c>
      <c r="D653" t="str">
        <f>_xlfn.XLOOKUP(A653,COMUNE5,COGNOME)</f>
        <v>Chiesa</v>
      </c>
      <c r="E653" t="str">
        <f>_xlfn.XLOOKUP(A653,COMUNE5,CARICA)</f>
        <v>Sindaco</v>
      </c>
    </row>
    <row r="654" spans="1:5" hidden="1" x14ac:dyDescent="0.2">
      <c r="A654" s="11" t="s">
        <v>8304</v>
      </c>
      <c r="B654" t="str">
        <f>VLOOKUP(A654,TABELLA2,3)</f>
        <v>cert.ruparpiemonte.it</v>
      </c>
      <c r="C654">
        <f>_xlfn.XLOOKUP(A654,COMUNI4,SEZIONI2)</f>
        <v>1</v>
      </c>
      <c r="D654" t="str">
        <f>_xlfn.XLOOKUP(A654,COMUNE5,COGNOME)</f>
        <v>Agagliate</v>
      </c>
      <c r="E654" t="str">
        <f>_xlfn.XLOOKUP(A654,COMUNE5,CARICA)</f>
        <v>Vicesindaco</v>
      </c>
    </row>
    <row r="655" spans="1:5" hidden="1" x14ac:dyDescent="0.2">
      <c r="A655" s="11" t="s">
        <v>8428</v>
      </c>
      <c r="B655" t="str">
        <f>VLOOKUP(A655,TABELLA2,3)</f>
        <v>cert.ruparpiemonte.it</v>
      </c>
      <c r="C655">
        <f>_xlfn.XLOOKUP(A655,COMUNI4,SEZIONI2)</f>
        <v>1</v>
      </c>
      <c r="D655" t="str">
        <f>_xlfn.XLOOKUP(A655,COMUNE5,COGNOME)</f>
        <v>Bonadeo</v>
      </c>
      <c r="E655" t="str">
        <f>_xlfn.XLOOKUP(A655,COMUNE5,CARICA)</f>
        <v>Assessore</v>
      </c>
    </row>
    <row r="656" spans="1:5" x14ac:dyDescent="0.2">
      <c r="A656" s="11" t="s">
        <v>9587</v>
      </c>
      <c r="B656" t="str">
        <f>VLOOKUP(A656,TABELLA2,3)</f>
        <v>pec.comune.berzo-demo.bs.it</v>
      </c>
      <c r="C656">
        <f>_xlfn.XLOOKUP(A656,COMUNI4,SEZIONI2)</f>
        <v>3</v>
      </c>
      <c r="D656" t="e">
        <f>_xlfn.XLOOKUP(A656,COMUNE5,COGNOME)</f>
        <v>#N/A</v>
      </c>
      <c r="E656" t="e">
        <f>_xlfn.XLOOKUP(A656,COMUNE5,CARICA)</f>
        <v>#N/A</v>
      </c>
    </row>
    <row r="657" spans="1:5" hidden="1" x14ac:dyDescent="0.2">
      <c r="A657" s="11" t="s">
        <v>9588</v>
      </c>
      <c r="B657" t="str">
        <f>VLOOKUP(A657,TABELLA2,3)</f>
        <v>pec.comune.berzo-inferiore.bs.it</v>
      </c>
      <c r="C657">
        <f>_xlfn.XLOOKUP(A657,COMUNI4,SEZIONI2)</f>
        <v>2</v>
      </c>
      <c r="D657" t="str">
        <f>_xlfn.XLOOKUP(A657,COMUNE5,COGNOME)</f>
        <v>Avanzini</v>
      </c>
      <c r="E657" t="str">
        <f>_xlfn.XLOOKUP(A657,COMUNE5,CARICA)</f>
        <v>Assessore</v>
      </c>
    </row>
    <row r="658" spans="1:5" hidden="1" x14ac:dyDescent="0.2">
      <c r="A658" s="11" t="s">
        <v>9353</v>
      </c>
      <c r="B658" t="str">
        <f>VLOOKUP(A658,TABELLA2,3)</f>
        <v>comuneberzosanfermo.legalmail.it</v>
      </c>
      <c r="C658">
        <f>_xlfn.XLOOKUP(A658,COMUNI4,SEZIONI2)</f>
        <v>1</v>
      </c>
      <c r="D658" t="str">
        <f>_xlfn.XLOOKUP(A658,COMUNE5,COGNOME)</f>
        <v>Micheli</v>
      </c>
      <c r="E658" t="str">
        <f>_xlfn.XLOOKUP(A658,COMUNE5,CARICA)</f>
        <v>Assessore</v>
      </c>
    </row>
    <row r="659" spans="1:5" hidden="1" x14ac:dyDescent="0.2">
      <c r="A659" s="11" t="s">
        <v>10298</v>
      </c>
      <c r="B659" t="str">
        <f>VLOOKUP(A659,TABELLA2,3)</f>
        <v>pec.comune.besanainbrianza.mb.it</v>
      </c>
      <c r="C659">
        <f>_xlfn.XLOOKUP(A659,COMUNI4,SEZIONI2)</f>
        <v>14</v>
      </c>
      <c r="D659" t="str">
        <f>_xlfn.XLOOKUP(A659,COMUNE5,COGNOME)</f>
        <v>Casiraghi</v>
      </c>
      <c r="E659" t="str">
        <f>_xlfn.XLOOKUP(A659,COMUNE5,CARICA)</f>
        <v>Assessore</v>
      </c>
    </row>
    <row r="660" spans="1:5" hidden="1" x14ac:dyDescent="0.2">
      <c r="A660" s="11" t="s">
        <v>8840</v>
      </c>
      <c r="B660" t="str">
        <f>VLOOKUP(A660,TABELLA2,3)</f>
        <v>pec.regione.lombardia.it</v>
      </c>
      <c r="C660">
        <f>_xlfn.XLOOKUP(A660,COMUNI4,SEZIONI2)</f>
        <v>2</v>
      </c>
      <c r="D660" t="str">
        <f>_xlfn.XLOOKUP(A660,COMUNE5,COGNOME)</f>
        <v>Mulas</v>
      </c>
      <c r="E660" t="str">
        <f>_xlfn.XLOOKUP(A660,COMUNE5,CARICA)</f>
        <v>Sindaco</v>
      </c>
    </row>
    <row r="661" spans="1:5" hidden="1" x14ac:dyDescent="0.2">
      <c r="A661" s="11" t="s">
        <v>9206</v>
      </c>
      <c r="B661" t="str">
        <f>VLOOKUP(A661,TABELLA2,3)</f>
        <v>legalpec.it</v>
      </c>
      <c r="C661">
        <f>_xlfn.XLOOKUP(A661,COMUNI4,SEZIONI2)</f>
        <v>2</v>
      </c>
      <c r="D661" t="str">
        <f>_xlfn.XLOOKUP(A661,COMUNE5,COGNOME)</f>
        <v>Anelli</v>
      </c>
      <c r="E661" t="str">
        <f>_xlfn.XLOOKUP(A661,COMUNE5,CARICA)</f>
        <v>Assessore</v>
      </c>
    </row>
    <row r="662" spans="1:5" hidden="1" x14ac:dyDescent="0.2">
      <c r="A662" s="11" t="s">
        <v>10470</v>
      </c>
      <c r="B662" t="str">
        <f>VLOOKUP(A662,TABELLA2,3)</f>
        <v>pec.it</v>
      </c>
      <c r="C662">
        <f>_xlfn.XLOOKUP(A662,COMUNI4,SEZIONI2)</f>
        <v>2</v>
      </c>
      <c r="D662" t="str">
        <f>_xlfn.XLOOKUP(A662,COMUNE5,COGNOME)</f>
        <v>Battisti</v>
      </c>
      <c r="E662" t="str">
        <f>_xlfn.XLOOKUP(A662,COMUNE5,CARICA)</f>
        <v>Vicesindaco</v>
      </c>
    </row>
    <row r="663" spans="1:5" hidden="1" x14ac:dyDescent="0.2">
      <c r="A663" s="11" t="s">
        <v>11657</v>
      </c>
      <c r="B663" t="str">
        <f>VLOOKUP(A663,TABELLA2,3)</f>
        <v>sintranet.legalmail.it</v>
      </c>
      <c r="C663">
        <f>_xlfn.XLOOKUP(A663,COMUNI4,SEZIONI2)</f>
        <v>1</v>
      </c>
      <c r="D663" t="str">
        <f>_xlfn.XLOOKUP(A663,COMUNE5,COGNOME)</f>
        <v>Belli</v>
      </c>
      <c r="E663" t="str">
        <f>_xlfn.XLOOKUP(A663,COMUNE5,CARICA)</f>
        <v>Assessore</v>
      </c>
    </row>
    <row r="664" spans="1:5" hidden="1" x14ac:dyDescent="0.2">
      <c r="A664" s="11" t="s">
        <v>8841</v>
      </c>
      <c r="B664" t="str">
        <f>VLOOKUP(A664,TABELLA2,3)</f>
        <v>pec.comune.besnate.va.it</v>
      </c>
      <c r="C664">
        <f>_xlfn.XLOOKUP(A664,COMUNI4,SEZIONI2)</f>
        <v>4</v>
      </c>
      <c r="D664" t="str">
        <f>_xlfn.XLOOKUP(A664,COMUNE5,COGNOME)</f>
        <v>Blumetti</v>
      </c>
      <c r="E664" t="str">
        <f>_xlfn.XLOOKUP(A664,COMUNE5,CARICA)</f>
        <v>Vicesindaco</v>
      </c>
    </row>
    <row r="665" spans="1:5" hidden="1" x14ac:dyDescent="0.2">
      <c r="A665" s="11" t="s">
        <v>8842</v>
      </c>
      <c r="B665" t="str">
        <f>VLOOKUP(A665,TABELLA2,3)</f>
        <v>halleycert.it</v>
      </c>
      <c r="C665">
        <f>_xlfn.XLOOKUP(A665,COMUNI4,SEZIONI2)</f>
        <v>7</v>
      </c>
      <c r="D665" t="str">
        <f>_xlfn.XLOOKUP(A665,COMUNE5,COGNOME)</f>
        <v>Bonati</v>
      </c>
      <c r="E665" t="str">
        <f>_xlfn.XLOOKUP(A665,COMUNE5,CARICA)</f>
        <v>Assessore</v>
      </c>
    </row>
    <row r="666" spans="1:5" hidden="1" x14ac:dyDescent="0.2">
      <c r="A666" s="11" t="s">
        <v>15139</v>
      </c>
      <c r="B666" t="str">
        <f>VLOOKUP(A666,TABELLA2,3)</f>
        <v>pec.comune.bessude.ss.it</v>
      </c>
      <c r="C666">
        <f>_xlfn.XLOOKUP(A666,COMUNI4,SEZIONI2)</f>
        <v>1</v>
      </c>
      <c r="D666" t="str">
        <f>_xlfn.XLOOKUP(A666,COMUNE5,COGNOME)</f>
        <v>Cabras</v>
      </c>
      <c r="E666" t="str">
        <f>_xlfn.XLOOKUP(A666,COMUNE5,CARICA)</f>
        <v>Assessore</v>
      </c>
    </row>
    <row r="667" spans="1:5" hidden="1" x14ac:dyDescent="0.2">
      <c r="A667" s="11" t="s">
        <v>11658</v>
      </c>
      <c r="B667" t="str">
        <f>VLOOKUP(A667,TABELLA2,3)</f>
        <v>sintranet.legalmail.it</v>
      </c>
      <c r="C667">
        <f>_xlfn.XLOOKUP(A667,COMUNI4,SEZIONI2)</f>
        <v>4</v>
      </c>
      <c r="D667" t="str">
        <f>_xlfn.XLOOKUP(A667,COMUNE5,COGNOME)</f>
        <v>Corbellini</v>
      </c>
      <c r="E667" t="str">
        <f>_xlfn.XLOOKUP(A667,COMUNE5,CARICA)</f>
        <v>Assessore</v>
      </c>
    </row>
    <row r="668" spans="1:5" hidden="1" x14ac:dyDescent="0.2">
      <c r="A668" s="11" t="s">
        <v>12262</v>
      </c>
      <c r="B668" t="str">
        <f>VLOOKUP(A668,TABELLA2,3)</f>
        <v>pec.comune.bettona.pg.it</v>
      </c>
      <c r="C668">
        <f>_xlfn.XLOOKUP(A668,COMUNI4,SEZIONI2)</f>
        <v>4</v>
      </c>
      <c r="D668" t="str">
        <f>_xlfn.XLOOKUP(A668,COMUNE5,COGNOME)</f>
        <v>Bazzoffia</v>
      </c>
      <c r="E668" t="str">
        <f>_xlfn.XLOOKUP(A668,COMUNE5,CARICA)</f>
        <v>Sindaco</v>
      </c>
    </row>
    <row r="669" spans="1:5" hidden="1" x14ac:dyDescent="0.2">
      <c r="A669" s="11" t="s">
        <v>8690</v>
      </c>
      <c r="B669" t="str">
        <f>VLOOKUP(A669,TABELLA2,3)</f>
        <v>anutel.it</v>
      </c>
      <c r="C669">
        <f>_xlfn.XLOOKUP(A669,COMUNI4,SEZIONI2)</f>
        <v>3</v>
      </c>
      <c r="D669" t="str">
        <f>_xlfn.XLOOKUP(A669,COMUNE5,COGNOME)</f>
        <v>Bacchetta</v>
      </c>
      <c r="E669" t="str">
        <f>_xlfn.XLOOKUP(A669,COMUNE5,CARICA)</f>
        <v>Assessore</v>
      </c>
    </row>
    <row r="670" spans="1:5" hidden="1" x14ac:dyDescent="0.2">
      <c r="A670" s="11" t="s">
        <v>12263</v>
      </c>
      <c r="B670" t="str">
        <f>VLOOKUP(A670,TABELLA2,3)</f>
        <v>postacert.umbria.it</v>
      </c>
      <c r="C670">
        <f>_xlfn.XLOOKUP(A670,COMUNI4,SEZIONI2)</f>
        <v>6</v>
      </c>
      <c r="D670" t="str">
        <f>_xlfn.XLOOKUP(A670,COMUNE5,COGNOME)</f>
        <v>Antano</v>
      </c>
      <c r="E670" t="str">
        <f>_xlfn.XLOOKUP(A670,COMUNE5,CARICA)</f>
        <v>Assessore</v>
      </c>
    </row>
    <row r="671" spans="1:5" hidden="1" x14ac:dyDescent="0.2">
      <c r="A671" s="11" t="s">
        <v>11625</v>
      </c>
      <c r="B671" t="str">
        <f>VLOOKUP(A671,TABELLA2,3)</f>
        <v>legalmail.it</v>
      </c>
      <c r="C671">
        <f>_xlfn.XLOOKUP(A671,COMUNI4,SEZIONI2)</f>
        <v>3</v>
      </c>
      <c r="D671" t="str">
        <f>_xlfn.XLOOKUP(A671,COMUNE5,COGNOME)</f>
        <v>Corradi</v>
      </c>
      <c r="E671" t="str">
        <f>_xlfn.XLOOKUP(A671,COMUNE5,CARICA)</f>
        <v>Vicesindaco</v>
      </c>
    </row>
    <row r="672" spans="1:5" hidden="1" x14ac:dyDescent="0.2">
      <c r="A672" s="11" t="s">
        <v>10642</v>
      </c>
      <c r="B672" t="str">
        <f>VLOOKUP(A672,TABELLA2,3)</f>
        <v>pec.comune.bevilacqua.vr.it</v>
      </c>
      <c r="C672">
        <f>_xlfn.XLOOKUP(A672,COMUNI4,SEZIONI2)</f>
        <v>2</v>
      </c>
      <c r="D672" t="str">
        <f>_xlfn.XLOOKUP(A672,COMUNE5,COGNOME)</f>
        <v>Arzenton</v>
      </c>
      <c r="E672" t="str">
        <f>_xlfn.XLOOKUP(A672,COMUNE5,CARICA)</f>
        <v>Vicesindaco</v>
      </c>
    </row>
    <row r="673" spans="1:5" hidden="1" x14ac:dyDescent="0.2">
      <c r="A673" s="11" t="s">
        <v>15047</v>
      </c>
      <c r="B673" t="str">
        <f>VLOOKUP(A673,TABELLA2,3)</f>
        <v>pec.comune.biancavilla.ct.it</v>
      </c>
      <c r="C673">
        <f>_xlfn.XLOOKUP(A673,COMUNI4,SEZIONI2)</f>
        <v>20</v>
      </c>
      <c r="D673" t="str">
        <f>_xlfn.XLOOKUP(A673,COMUNE5,COGNOME)</f>
        <v>Bonanno</v>
      </c>
      <c r="E673" t="str">
        <f>_xlfn.XLOOKUP(A673,COMUNE5,CARICA)</f>
        <v>Sindaco</v>
      </c>
    </row>
    <row r="674" spans="1:5" hidden="1" x14ac:dyDescent="0.2">
      <c r="A674" s="11" t="s">
        <v>14352</v>
      </c>
      <c r="B674" t="str">
        <f>VLOOKUP(A674,TABELLA2,3)</f>
        <v>asmepec.it</v>
      </c>
      <c r="C674">
        <f>_xlfn.XLOOKUP(A674,COMUNI4,SEZIONI2)</f>
        <v>2</v>
      </c>
      <c r="D674" t="str">
        <f>_xlfn.XLOOKUP(A674,COMUNE5,COGNOME)</f>
        <v>Pascuzzo</v>
      </c>
      <c r="E674" t="str">
        <f>_xlfn.XLOOKUP(A674,COMUNE5,CARICA)</f>
        <v>Vicesindaco</v>
      </c>
    </row>
    <row r="675" spans="1:5" x14ac:dyDescent="0.2">
      <c r="A675" s="11" t="s">
        <v>14575</v>
      </c>
      <c r="B675" t="str">
        <f>VLOOKUP(A675,TABELLA2,3)</f>
        <v>asmepec.it</v>
      </c>
      <c r="C675">
        <f>_xlfn.XLOOKUP(A675,COMUNI4,SEZIONI2)</f>
        <v>5</v>
      </c>
      <c r="D675" t="e">
        <f>_xlfn.XLOOKUP(A675,COMUNE5,COGNOME)</f>
        <v>#N/A</v>
      </c>
      <c r="E675" t="e">
        <f>_xlfn.XLOOKUP(A675,COMUNE5,CARICA)</f>
        <v>#N/A</v>
      </c>
    </row>
    <row r="676" spans="1:5" hidden="1" x14ac:dyDescent="0.2">
      <c r="A676" s="11" t="s">
        <v>7964</v>
      </c>
      <c r="B676" t="str">
        <f>VLOOKUP(A676,TABELLA2,3)</f>
        <v>pcert.it</v>
      </c>
      <c r="C676">
        <f>_xlfn.XLOOKUP(A676,COMUNI4,SEZIONI2)</f>
        <v>1</v>
      </c>
      <c r="D676" t="str">
        <f>_xlfn.XLOOKUP(A676,COMUNE5,COGNOME)</f>
        <v>Griggio</v>
      </c>
      <c r="E676" t="str">
        <f>_xlfn.XLOOKUP(A676,COMUNE5,CARICA)</f>
        <v>Vicesindaco</v>
      </c>
    </row>
    <row r="677" spans="1:5" hidden="1" x14ac:dyDescent="0.2">
      <c r="A677" s="11" t="s">
        <v>8843</v>
      </c>
      <c r="B677" t="str">
        <f>VLOOKUP(A677,TABELLA2,3)</f>
        <v>pec.comune.biandronno.va.it</v>
      </c>
      <c r="C677">
        <f>_xlfn.XLOOKUP(A677,COMUNI4,SEZIONI2)</f>
        <v>3</v>
      </c>
      <c r="D677" t="str">
        <f>_xlfn.XLOOKUP(A677,COMUNE5,COGNOME)</f>
        <v>Broggini</v>
      </c>
      <c r="E677" t="str">
        <f>_xlfn.XLOOKUP(A677,COMUNE5,CARICA)</f>
        <v>Assessore</v>
      </c>
    </row>
    <row r="678" spans="1:5" hidden="1" x14ac:dyDescent="0.2">
      <c r="A678" s="11" t="s">
        <v>9354</v>
      </c>
      <c r="B678" t="str">
        <f>VLOOKUP(A678,TABELLA2,3)</f>
        <v>comunebianzano.legalmail.it</v>
      </c>
      <c r="C678">
        <f>_xlfn.XLOOKUP(A678,COMUNI4,SEZIONI2)</f>
        <v>1</v>
      </c>
      <c r="D678" t="str">
        <f>_xlfn.XLOOKUP(A678,COMUNE5,COGNOME)</f>
        <v>Dall'Angelo</v>
      </c>
      <c r="E678" t="str">
        <f>_xlfn.XLOOKUP(A678,COMUNE5,CARICA)</f>
        <v>Assessore</v>
      </c>
    </row>
    <row r="679" spans="1:5" x14ac:dyDescent="0.2">
      <c r="A679" s="11" t="s">
        <v>7882</v>
      </c>
      <c r="B679" t="str">
        <f>VLOOKUP(A679,TABELLA2,3)</f>
        <v>legalmail.it</v>
      </c>
      <c r="C679">
        <f>_xlfn.XLOOKUP(A679,COMUNI4,SEZIONI2)</f>
        <v>2</v>
      </c>
      <c r="D679" t="e">
        <f>_xlfn.XLOOKUP(A679,COMUNE5,COGNOME)</f>
        <v>#N/A</v>
      </c>
      <c r="E679" t="e">
        <f>_xlfn.XLOOKUP(A679,COMUNE5,CARICA)</f>
        <v>#N/A</v>
      </c>
    </row>
    <row r="680" spans="1:5" hidden="1" x14ac:dyDescent="0.2">
      <c r="A680" s="11" t="s">
        <v>9125</v>
      </c>
      <c r="B680" t="str">
        <f>VLOOKUP(A680,TABELLA2,3)</f>
        <v>cert.provincia.so.it</v>
      </c>
      <c r="C680">
        <f>_xlfn.XLOOKUP(A680,COMUNI4,SEZIONI2)</f>
        <v>2</v>
      </c>
      <c r="D680" t="str">
        <f>_xlfn.XLOOKUP(A680,COMUNE5,COGNOME)</f>
        <v>Della</v>
      </c>
      <c r="E680" t="str">
        <f>_xlfn.XLOOKUP(A680,COMUNE5,CARICA)</f>
        <v>Assessore</v>
      </c>
    </row>
    <row r="681" spans="1:5" hidden="1" x14ac:dyDescent="0.2">
      <c r="A681" s="11" t="s">
        <v>10299</v>
      </c>
      <c r="B681" t="str">
        <f>VLOOKUP(A681,TABELLA2,3)</f>
        <v>pec.it</v>
      </c>
      <c r="C681">
        <f>_xlfn.XLOOKUP(A681,COMUNI4,SEZIONI2)</f>
        <v>10</v>
      </c>
      <c r="D681" t="str">
        <f>_xlfn.XLOOKUP(A681,COMUNE5,COGNOME)</f>
        <v>Casiraghi</v>
      </c>
      <c r="E681" t="str">
        <f>_xlfn.XLOOKUP(A681,COMUNE5,CARICA)</f>
        <v>Sindaco</v>
      </c>
    </row>
    <row r="682" spans="1:5" hidden="1" x14ac:dyDescent="0.2">
      <c r="A682" s="11" t="s">
        <v>11749</v>
      </c>
      <c r="B682" t="str">
        <f>VLOOKUP(A682,TABELLA2,3)</f>
        <v>cert.provincia.re.it</v>
      </c>
      <c r="C682">
        <f>_xlfn.XLOOKUP(A682,COMUNI4,SEZIONI2)</f>
        <v>7</v>
      </c>
      <c r="D682" t="str">
        <f>_xlfn.XLOOKUP(A682,COMUNE5,COGNOME)</f>
        <v>Bellelli</v>
      </c>
      <c r="E682" t="str">
        <f>_xlfn.XLOOKUP(A682,COMUNE5,CARICA)</f>
        <v>Assessore</v>
      </c>
    </row>
    <row r="683" spans="1:5" hidden="1" x14ac:dyDescent="0.2">
      <c r="A683" s="11" t="s">
        <v>12157</v>
      </c>
      <c r="B683" t="str">
        <f>VLOOKUP(A683,TABELLA2,3)</f>
        <v>postacert.toscana.it</v>
      </c>
      <c r="C683">
        <f>_xlfn.XLOOKUP(A683,COMUNI4,SEZIONI2)</f>
        <v>12</v>
      </c>
      <c r="D683" t="str">
        <f>_xlfn.XLOOKUP(A683,COMUNE5,COGNOME)</f>
        <v>Bronchi</v>
      </c>
      <c r="E683" t="str">
        <f>_xlfn.XLOOKUP(A683,COMUNE5,CARICA)</f>
        <v>Assessore</v>
      </c>
    </row>
    <row r="684" spans="1:5" hidden="1" x14ac:dyDescent="0.2">
      <c r="A684" s="11" t="s">
        <v>12098</v>
      </c>
      <c r="B684" t="str">
        <f>VLOOKUP(A684,TABELLA2,3)</f>
        <v>pec.it</v>
      </c>
      <c r="C684">
        <f>_xlfn.XLOOKUP(A684,COMUNI4,SEZIONI2)</f>
        <v>4</v>
      </c>
      <c r="D684" t="str">
        <f>_xlfn.XLOOKUP(A684,COMUNE5,COGNOME)</f>
        <v>Fedeli</v>
      </c>
      <c r="E684" t="str">
        <f>_xlfn.XLOOKUP(A684,COMUNE5,CARICA)</f>
        <v>Sindaco</v>
      </c>
    </row>
    <row r="685" spans="1:5" hidden="1" x14ac:dyDescent="0.2">
      <c r="A685" s="11" t="s">
        <v>7583</v>
      </c>
      <c r="B685" t="str">
        <f>VLOOKUP(A685,TABELLA2,3)</f>
        <v>pec.comunebibiana.it</v>
      </c>
      <c r="C685">
        <f>_xlfn.XLOOKUP(A685,COMUNI4,SEZIONI2)</f>
        <v>3</v>
      </c>
      <c r="D685" t="str">
        <f>_xlfn.XLOOKUP(A685,COMUNE5,COGNOME)</f>
        <v>Boaglio</v>
      </c>
      <c r="E685" t="str">
        <f>_xlfn.XLOOKUP(A685,COMUNE5,CARICA)</f>
        <v>Assessore</v>
      </c>
    </row>
    <row r="686" spans="1:5" hidden="1" x14ac:dyDescent="0.2">
      <c r="A686" s="11" t="s">
        <v>13954</v>
      </c>
      <c r="B686" t="str">
        <f>VLOOKUP(A686,TABELLA2,3)</f>
        <v>pec.comune.biccari.fg.it</v>
      </c>
      <c r="C686">
        <f>_xlfn.XLOOKUP(A686,COMUNI4,SEZIONI2)</f>
        <v>3</v>
      </c>
      <c r="D686" t="str">
        <f>_xlfn.XLOOKUP(A686,COMUNE5,COGNOME)</f>
        <v>Beatrice</v>
      </c>
      <c r="E686" t="str">
        <f>_xlfn.XLOOKUP(A686,COMUNE5,CARICA)</f>
        <v>Assessore</v>
      </c>
    </row>
    <row r="687" spans="1:5" hidden="1" x14ac:dyDescent="0.2">
      <c r="A687" s="11" t="s">
        <v>11216</v>
      </c>
      <c r="B687" t="str">
        <f>VLOOKUP(A687,TABELLA2,3)</f>
        <v>certgov.fvg.it</v>
      </c>
      <c r="C687">
        <f>_xlfn.XLOOKUP(A687,COMUNI4,SEZIONI2)</f>
        <v>2</v>
      </c>
      <c r="D687" t="str">
        <f>_xlfn.XLOOKUP(A687,COMUNE5,COGNOME)</f>
        <v>Bolzon</v>
      </c>
      <c r="E687" t="str">
        <f>_xlfn.XLOOKUP(A687,COMUNE5,CARICA)</f>
        <v>Assessore</v>
      </c>
    </row>
    <row r="688" spans="1:5" x14ac:dyDescent="0.2">
      <c r="A688" s="11" t="s">
        <v>15325</v>
      </c>
      <c r="B688" t="str">
        <f>VLOOKUP(A688,TABELLA2,3)</f>
        <v>pec.comune.bidoni.or.it</v>
      </c>
      <c r="C688">
        <f>_xlfn.XLOOKUP(A688,COMUNI4,SEZIONI2)</f>
        <v>1</v>
      </c>
      <c r="D688" t="e">
        <f>_xlfn.XLOOKUP(A688,COMUNE5,COGNOME)</f>
        <v>#N/A</v>
      </c>
      <c r="E688" t="e">
        <f>_xlfn.XLOOKUP(A688,COMUNE5,CARICA)</f>
        <v>#N/A</v>
      </c>
    </row>
    <row r="689" spans="1:5" hidden="1" x14ac:dyDescent="0.2">
      <c r="A689" s="11" t="s">
        <v>8605</v>
      </c>
      <c r="B689" t="str">
        <f>VLOOKUP(A689,TABELLA2,3)</f>
        <v>cert.comune.biella.it</v>
      </c>
      <c r="C689">
        <f>_xlfn.XLOOKUP(A689,COMUNI4,SEZIONI2)</f>
        <v>46</v>
      </c>
      <c r="D689" t="str">
        <f>_xlfn.XLOOKUP(A689,COMUNE5,COGNOME)</f>
        <v>Bessone</v>
      </c>
      <c r="E689" t="str">
        <f>_xlfn.XLOOKUP(A689,COMUNE5,CARICA)</f>
        <v>Assessore</v>
      </c>
    </row>
    <row r="690" spans="1:5" hidden="1" x14ac:dyDescent="0.2">
      <c r="A690" s="11" t="s">
        <v>9589</v>
      </c>
      <c r="B690" t="str">
        <f>VLOOKUP(A690,TABELLA2,3)</f>
        <v>pec.comune.bienno.bs.it</v>
      </c>
      <c r="C690">
        <f>_xlfn.XLOOKUP(A690,COMUNI4,SEZIONI2)</f>
        <v>5</v>
      </c>
      <c r="D690" t="str">
        <f>_xlfn.XLOOKUP(A690,COMUNE5,COGNOME)</f>
        <v>Bettoni</v>
      </c>
      <c r="E690" t="str">
        <f>_xlfn.XLOOKUP(A690,COMUNE5,CARICA)</f>
        <v>Sindaco</v>
      </c>
    </row>
    <row r="691" spans="1:5" hidden="1" x14ac:dyDescent="0.2">
      <c r="A691" s="11" t="s">
        <v>10471</v>
      </c>
      <c r="B691" t="str">
        <f>VLOOKUP(A691,TABELLA2,3)</f>
        <v>pec.comune.bieno.tn.it</v>
      </c>
      <c r="C691">
        <f>_xlfn.XLOOKUP(A691,COMUNI4,SEZIONI2)</f>
        <v>1</v>
      </c>
      <c r="D691" t="str">
        <f>_xlfn.XLOOKUP(A691,COMUNE5,COGNOME)</f>
        <v>Carraro</v>
      </c>
      <c r="E691" t="str">
        <f>_xlfn.XLOOKUP(A691,COMUNE5,CARICA)</f>
        <v>Assessore</v>
      </c>
    </row>
    <row r="692" spans="1:5" hidden="1" x14ac:dyDescent="0.2">
      <c r="A692" s="11" t="s">
        <v>12117</v>
      </c>
      <c r="B692" t="str">
        <f>VLOOKUP(A692,TABELLA2,3)</f>
        <v>cert.legalmail.it</v>
      </c>
      <c r="C692">
        <f>_xlfn.XLOOKUP(A692,COMUNI4,SEZIONI2)</f>
        <v>6</v>
      </c>
      <c r="D692" t="str">
        <f>_xlfn.XLOOKUP(A692,COMUNE5,COGNOME)</f>
        <v>Cai</v>
      </c>
      <c r="E692" t="str">
        <f>_xlfn.XLOOKUP(A692,COMUNE5,CARICA)</f>
        <v>Vicesindaco</v>
      </c>
    </row>
    <row r="693" spans="1:5" hidden="1" x14ac:dyDescent="0.2">
      <c r="A693" s="11" t="s">
        <v>8982</v>
      </c>
      <c r="B693" t="str">
        <f>VLOOKUP(A693,TABELLA2,3)</f>
        <v>pec.regione.lombardia.it</v>
      </c>
      <c r="C693">
        <f>_xlfn.XLOOKUP(A693,COMUNI4,SEZIONI2)</f>
        <v>5</v>
      </c>
      <c r="D693" t="str">
        <f>_xlfn.XLOOKUP(A693,COMUNE5,COGNOME)</f>
        <v>Cometti</v>
      </c>
      <c r="E693" t="str">
        <f>_xlfn.XLOOKUP(A693,COMUNE5,CARICA)</f>
        <v>Assessore</v>
      </c>
    </row>
    <row r="694" spans="1:5" hidden="1" x14ac:dyDescent="0.2">
      <c r="A694" s="11" t="s">
        <v>9207</v>
      </c>
      <c r="B694" t="str">
        <f>VLOOKUP(A694,TABELLA2,3)</f>
        <v>legalmail.it</v>
      </c>
      <c r="C694">
        <f>_xlfn.XLOOKUP(A694,COMUNI4,SEZIONI2)</f>
        <v>7</v>
      </c>
      <c r="D694" t="str">
        <f>_xlfn.XLOOKUP(A694,COMUNE5,COGNOME)</f>
        <v>Benvegnu'</v>
      </c>
      <c r="E694" t="str">
        <f>_xlfn.XLOOKUP(A694,COMUNE5,CARICA)</f>
        <v>Assessore</v>
      </c>
    </row>
    <row r="695" spans="1:5" hidden="1" x14ac:dyDescent="0.2">
      <c r="A695" s="11" t="s">
        <v>14015</v>
      </c>
      <c r="B695" t="str">
        <f>VLOOKUP(A695,TABELLA2,3)</f>
        <v>pec.it</v>
      </c>
      <c r="C695">
        <f>_xlfn.XLOOKUP(A695,COMUNI4,SEZIONI2)</f>
        <v>2</v>
      </c>
      <c r="D695" t="str">
        <f>_xlfn.XLOOKUP(A695,COMUNE5,COGNOME)</f>
        <v>Bozzi</v>
      </c>
      <c r="E695" t="str">
        <f>_xlfn.XLOOKUP(A695,COMUNE5,CARICA)</f>
        <v>Sindaco</v>
      </c>
    </row>
    <row r="696" spans="1:5" hidden="1" x14ac:dyDescent="0.2">
      <c r="A696" s="11" t="s">
        <v>8606</v>
      </c>
      <c r="B696" t="str">
        <f>VLOOKUP(A696,TABELLA2,3)</f>
        <v>pec.ptbiellese.it</v>
      </c>
      <c r="C696">
        <f>_xlfn.XLOOKUP(A696,COMUNI4,SEZIONI2)</f>
        <v>1</v>
      </c>
      <c r="D696" t="str">
        <f>_xlfn.XLOOKUP(A696,COMUNE5,COGNOME)</f>
        <v>Ceffa</v>
      </c>
      <c r="E696" t="str">
        <f>_xlfn.XLOOKUP(A696,COMUNE5,CARICA)</f>
        <v>Sindaco</v>
      </c>
    </row>
    <row r="697" spans="1:5" hidden="1" x14ac:dyDescent="0.2">
      <c r="A697" s="11" t="s">
        <v>8765</v>
      </c>
      <c r="B697" t="str">
        <f>VLOOKUP(A697,TABELLA2,3)</f>
        <v>pec.comune.bionaz.ao.it</v>
      </c>
      <c r="C697">
        <f>_xlfn.XLOOKUP(A697,COMUNI4,SEZIONI2)</f>
        <v>1</v>
      </c>
      <c r="D697" t="str">
        <f>_xlfn.XLOOKUP(A697,COMUNE5,COGNOME)</f>
        <v>Barailler</v>
      </c>
      <c r="E697" t="str">
        <f>_xlfn.XLOOKUP(A697,COMUNE5,CARICA)</f>
        <v>Assessore</v>
      </c>
    </row>
    <row r="698" spans="1:5" hidden="1" x14ac:dyDescent="0.2">
      <c r="A698" s="11" t="s">
        <v>9590</v>
      </c>
      <c r="B698" t="str">
        <f>VLOOKUP(A698,TABELLA2,3)</f>
        <v>pec.comune.bione.bs.it</v>
      </c>
      <c r="C698">
        <f>_xlfn.XLOOKUP(A698,COMUNI4,SEZIONI2)</f>
        <v>2</v>
      </c>
      <c r="D698" t="str">
        <f>_xlfn.XLOOKUP(A698,COMUNE5,COGNOME)</f>
        <v>Gafforini</v>
      </c>
      <c r="E698" t="str">
        <f>_xlfn.XLOOKUP(A698,COMUNE5,CARICA)</f>
        <v>Assessore</v>
      </c>
    </row>
    <row r="699" spans="1:5" hidden="1" x14ac:dyDescent="0.2">
      <c r="A699" s="11" t="s">
        <v>15228</v>
      </c>
      <c r="B699" t="str">
        <f>VLOOKUP(A699,TABELLA2,3)</f>
        <v xml:space="preserve">pec.comune.birori.nu.it </v>
      </c>
      <c r="C699">
        <f>_xlfn.XLOOKUP(A699,COMUNI4,SEZIONI2)</f>
        <v>1</v>
      </c>
      <c r="D699" t="str">
        <f>_xlfn.XLOOKUP(A699,COMUNE5,COGNOME)</f>
        <v>Cadeddu</v>
      </c>
      <c r="E699" t="str">
        <f>_xlfn.XLOOKUP(A699,COMUNE5,CARICA)</f>
        <v>Sindaco</v>
      </c>
    </row>
    <row r="700" spans="1:5" hidden="1" x14ac:dyDescent="0.2">
      <c r="A700" s="11" t="s">
        <v>13683</v>
      </c>
      <c r="B700" t="str">
        <f>VLOOKUP(A700,TABELLA2,3)</f>
        <v>asmepec.it</v>
      </c>
      <c r="C700">
        <f>_xlfn.XLOOKUP(A700,COMUNI4,SEZIONI2)</f>
        <v>5</v>
      </c>
      <c r="D700" t="str">
        <f>_xlfn.XLOOKUP(A700,COMUNE5,COGNOME)</f>
        <v>Arminio</v>
      </c>
      <c r="E700" t="str">
        <f>_xlfn.XLOOKUP(A700,COMUNE5,CARICA)</f>
        <v>Sindaco</v>
      </c>
    </row>
    <row r="701" spans="1:5" hidden="1" x14ac:dyDescent="0.2">
      <c r="A701" s="11" t="s">
        <v>14774</v>
      </c>
      <c r="B701" t="str">
        <f>VLOOKUP(A701,TABELLA2,3)</f>
        <v>pec.comune.bisacquino.pa.it</v>
      </c>
      <c r="C701">
        <f>_xlfn.XLOOKUP(A701,COMUNI4,SEZIONI2)</f>
        <v>6</v>
      </c>
      <c r="D701" t="str">
        <f>_xlfn.XLOOKUP(A701,COMUNE5,COGNOME)</f>
        <v>Di</v>
      </c>
      <c r="E701" t="str">
        <f>_xlfn.XLOOKUP(A701,COMUNE5,CARICA)</f>
        <v>Sindaco</v>
      </c>
    </row>
    <row r="702" spans="1:5" hidden="1" x14ac:dyDescent="0.2">
      <c r="A702" s="11" t="s">
        <v>14198</v>
      </c>
      <c r="B702" t="str">
        <f>VLOOKUP(A702,TABELLA2,3)</f>
        <v>cert.comune.bisceglie.bt.it</v>
      </c>
      <c r="C702">
        <f>_xlfn.XLOOKUP(A702,COMUNI4,SEZIONI2)</f>
        <v>50</v>
      </c>
      <c r="D702" t="str">
        <f>_xlfn.XLOOKUP(A702,COMUNE5,COGNOME)</f>
        <v>Acquaviva</v>
      </c>
      <c r="E702" t="str">
        <f>_xlfn.XLOOKUP(A702,COMUNE5,CARICA)</f>
        <v>Assessore</v>
      </c>
    </row>
    <row r="703" spans="1:5" hidden="1" x14ac:dyDescent="0.2">
      <c r="A703" s="11" t="s">
        <v>12968</v>
      </c>
      <c r="B703" t="str">
        <f>VLOOKUP(A703,TABELLA2,3)</f>
        <v>pec.it</v>
      </c>
      <c r="C703">
        <f>_xlfn.XLOOKUP(A703,COMUNI4,SEZIONI2)</f>
        <v>2</v>
      </c>
      <c r="D703" t="str">
        <f>_xlfn.XLOOKUP(A703,COMUNE5,COGNOME)</f>
        <v>Di</v>
      </c>
      <c r="E703" t="str">
        <f>_xlfn.XLOOKUP(A703,COMUNE5,CARICA)</f>
        <v>Assessore</v>
      </c>
    </row>
    <row r="704" spans="1:5" hidden="1" x14ac:dyDescent="0.2">
      <c r="A704" s="11" t="s">
        <v>13072</v>
      </c>
      <c r="B704" t="str">
        <f>VLOOKUP(A704,TABELLA2,3)</f>
        <v>pec.it</v>
      </c>
      <c r="C704">
        <f>_xlfn.XLOOKUP(A704,COMUNI4,SEZIONI2)</f>
        <v>4</v>
      </c>
      <c r="D704" t="str">
        <f>_xlfn.XLOOKUP(A704,COMUNE5,COGNOME)</f>
        <v>Di</v>
      </c>
      <c r="E704" t="str">
        <f>_xlfn.XLOOKUP(A704,COMUNE5,CARICA)</f>
        <v>Assessore</v>
      </c>
    </row>
    <row r="705" spans="1:5" hidden="1" x14ac:dyDescent="0.2">
      <c r="A705" s="11" t="s">
        <v>14353</v>
      </c>
      <c r="B705" t="str">
        <f>VLOOKUP(A705,TABELLA2,3)</f>
        <v>mailcertificata.biz</v>
      </c>
      <c r="C705">
        <f>_xlfn.XLOOKUP(A705,COMUNI4,SEZIONI2)</f>
        <v>11</v>
      </c>
      <c r="D705" t="str">
        <f>_xlfn.XLOOKUP(A705,COMUNE5,COGNOME)</f>
        <v>Balestrieri</v>
      </c>
      <c r="E705" t="str">
        <f>_xlfn.XLOOKUP(A705,COMUNE5,CARICA)</f>
        <v>Assessore</v>
      </c>
    </row>
    <row r="706" spans="1:5" hidden="1" x14ac:dyDescent="0.2">
      <c r="A706" s="11" t="s">
        <v>8429</v>
      </c>
      <c r="B706" t="str">
        <f>VLOOKUP(A706,TABELLA2,3)</f>
        <v>cert.ruparpiemonte.it</v>
      </c>
      <c r="C706">
        <f>_xlfn.XLOOKUP(A706,COMUNI4,SEZIONI2)</f>
        <v>2</v>
      </c>
      <c r="D706" t="str">
        <f>_xlfn.XLOOKUP(A706,COMUNE5,COGNOME)</f>
        <v>Baldovino</v>
      </c>
      <c r="E706" t="str">
        <f>_xlfn.XLOOKUP(A706,COMUNE5,CARICA)</f>
        <v>Assessore</v>
      </c>
    </row>
    <row r="707" spans="1:5" hidden="1" x14ac:dyDescent="0.2">
      <c r="A707" s="11" t="s">
        <v>8844</v>
      </c>
      <c r="B707" t="str">
        <f>VLOOKUP(A707,TABELLA2,3)</f>
        <v>pec.regione.lombardia.it</v>
      </c>
      <c r="C707">
        <f>_xlfn.XLOOKUP(A707,COMUNI4,SEZIONI2)</f>
        <v>3</v>
      </c>
      <c r="D707" t="str">
        <f>_xlfn.XLOOKUP(A707,COMUNE5,COGNOME)</f>
        <v>Conti</v>
      </c>
      <c r="E707" t="str">
        <f>_xlfn.XLOOKUP(A707,COMUNE5,CARICA)</f>
        <v>Vicesindaco</v>
      </c>
    </row>
    <row r="708" spans="1:5" hidden="1" x14ac:dyDescent="0.2">
      <c r="A708" s="11" t="s">
        <v>14016</v>
      </c>
      <c r="B708" t="str">
        <f>VLOOKUP(A708,TABELLA2,3)</f>
        <v>pec.comune.bitetto.ba.it</v>
      </c>
      <c r="C708">
        <f>_xlfn.XLOOKUP(A708,COMUNI4,SEZIONI2)</f>
        <v>11</v>
      </c>
      <c r="D708" t="str">
        <f>_xlfn.XLOOKUP(A708,COMUNE5,COGNOME)</f>
        <v>Clavelli</v>
      </c>
      <c r="E708" t="str">
        <f>_xlfn.XLOOKUP(A708,COMUNE5,CARICA)</f>
        <v>Assessore</v>
      </c>
    </row>
    <row r="709" spans="1:5" hidden="1" x14ac:dyDescent="0.2">
      <c r="A709" s="11" t="s">
        <v>14017</v>
      </c>
      <c r="B709" t="str">
        <f>VLOOKUP(A709,TABELLA2,3)</f>
        <v>pec.rupar.puglia.it</v>
      </c>
      <c r="C709">
        <f>_xlfn.XLOOKUP(A709,COMUNI4,SEZIONI2)</f>
        <v>51</v>
      </c>
      <c r="D709" t="str">
        <f>_xlfn.XLOOKUP(A709,COMUNE5,COGNOME)</f>
        <v>Altamura</v>
      </c>
      <c r="E709" t="str">
        <f>_xlfn.XLOOKUP(A709,COMUNE5,CARICA)</f>
        <v>Assessore</v>
      </c>
    </row>
    <row r="710" spans="1:5" hidden="1" x14ac:dyDescent="0.2">
      <c r="A710" s="11" t="s">
        <v>14018</v>
      </c>
      <c r="B710" t="str">
        <f>VLOOKUP(A710,TABELLA2,3)</f>
        <v>pec.comune.bitritto.ba.it</v>
      </c>
      <c r="C710">
        <f>_xlfn.XLOOKUP(A710,COMUNI4,SEZIONI2)</f>
        <v>11</v>
      </c>
      <c r="D710" t="str">
        <f>_xlfn.XLOOKUP(A710,COMUNE5,COGNOME)</f>
        <v>Bruno</v>
      </c>
      <c r="E710" t="str">
        <f>_xlfn.XLOOKUP(A710,COMUNE5,CARICA)</f>
        <v>Vicesindaco</v>
      </c>
    </row>
    <row r="711" spans="1:5" hidden="1" x14ac:dyDescent="0.2">
      <c r="A711" s="11" t="s">
        <v>15229</v>
      </c>
      <c r="B711" t="str">
        <f>VLOOKUP(A711,TABELLA2,3)</f>
        <v>pec.comune.bitti.nu.it</v>
      </c>
      <c r="C711">
        <f>_xlfn.XLOOKUP(A711,COMUNI4,SEZIONI2)</f>
        <v>4</v>
      </c>
      <c r="D711" t="str">
        <f>_xlfn.XLOOKUP(A711,COMUNE5,COGNOME)</f>
        <v>Ciccolini</v>
      </c>
      <c r="E711" t="str">
        <f>_xlfn.XLOOKUP(A711,COMUNE5,CARICA)</f>
        <v>Sindaco</v>
      </c>
    </row>
    <row r="712" spans="1:5" hidden="1" x14ac:dyDescent="0.2">
      <c r="A712" s="11" t="s">
        <v>14958</v>
      </c>
      <c r="B712" t="str">
        <f>VLOOKUP(A712,TABELLA2,3)</f>
        <v>pec.it</v>
      </c>
      <c r="C712">
        <f>_xlfn.XLOOKUP(A712,COMUNI4,SEZIONI2)</f>
        <v>5</v>
      </c>
      <c r="D712" t="str">
        <f>_xlfn.XLOOKUP(A712,COMUNE5,COGNOME)</f>
        <v>Cannella</v>
      </c>
      <c r="E712" t="str">
        <f>_xlfn.XLOOKUP(A712,COMUNE5,CARICA)</f>
        <v>Assessore</v>
      </c>
    </row>
    <row r="713" spans="1:5" hidden="1" x14ac:dyDescent="0.2">
      <c r="A713" s="11" t="s">
        <v>14576</v>
      </c>
      <c r="B713" t="str">
        <f>VLOOKUP(A713,TABELLA2,3)</f>
        <v>pec.it</v>
      </c>
      <c r="C713">
        <f>_xlfn.XLOOKUP(A713,COMUNI4,SEZIONI2)</f>
        <v>2</v>
      </c>
      <c r="D713" t="str">
        <f>_xlfn.XLOOKUP(A713,COMUNE5,COGNOME)</f>
        <v>Metastasio</v>
      </c>
      <c r="E713" t="str">
        <f>_xlfn.XLOOKUP(A713,COMUNE5,CARICA)</f>
        <v>Vicesindaco</v>
      </c>
    </row>
    <row r="714" spans="1:5" hidden="1" x14ac:dyDescent="0.2">
      <c r="A714" s="11" t="s">
        <v>8983</v>
      </c>
      <c r="B714" t="str">
        <f>VLOOKUP(A714,TABELLA2,3)</f>
        <v>pec.provincia.como.it</v>
      </c>
      <c r="C714">
        <f>_xlfn.XLOOKUP(A714,COMUNI4,SEZIONI2)</f>
        <v>2</v>
      </c>
      <c r="D714" t="str">
        <f>_xlfn.XLOOKUP(A714,COMUNE5,COGNOME)</f>
        <v>Bertocchi</v>
      </c>
      <c r="E714" t="str">
        <f>_xlfn.XLOOKUP(A714,COMUNE5,CARICA)</f>
        <v>Sindaco</v>
      </c>
    </row>
    <row r="715" spans="1:5" hidden="1" x14ac:dyDescent="0.2">
      <c r="A715" s="11" t="s">
        <v>10472</v>
      </c>
      <c r="B715" t="str">
        <f>VLOOKUP(A715,TABELLA2,3)</f>
        <v>pec.comune.bleggiosuperiore.tn.it</v>
      </c>
      <c r="C715">
        <f>_xlfn.XLOOKUP(A715,COMUNI4,SEZIONI2)</f>
        <v>2</v>
      </c>
      <c r="D715" t="str">
        <f>_xlfn.XLOOKUP(A715,COMUNE5,COGNOME)</f>
        <v>Benedetti</v>
      </c>
      <c r="E715" t="str">
        <f>_xlfn.XLOOKUP(A715,COMUNE5,CARICA)</f>
        <v>Assessore</v>
      </c>
    </row>
    <row r="716" spans="1:5" hidden="1" x14ac:dyDescent="0.2">
      <c r="A716" s="11" t="s">
        <v>9355</v>
      </c>
      <c r="B716" t="str">
        <f>VLOOKUP(A716,TABELLA2,3)</f>
        <v>pec.regione.lombardia.it</v>
      </c>
      <c r="C716">
        <f>_xlfn.XLOOKUP(A716,COMUNI4,SEZIONI2)</f>
        <v>1</v>
      </c>
      <c r="D716" t="str">
        <f>_xlfn.XLOOKUP(A716,COMUNE5,COGNOME)</f>
        <v>Mazzucotelli</v>
      </c>
      <c r="E716" t="str">
        <f>_xlfn.XLOOKUP(A716,COMUNE5,CARICA)</f>
        <v>Sindaco</v>
      </c>
    </row>
    <row r="717" spans="1:5" hidden="1" x14ac:dyDescent="0.2">
      <c r="A717" s="11" t="s">
        <v>12586</v>
      </c>
      <c r="B717" t="str">
        <f>VLOOKUP(A717,TABELLA2,3)</f>
        <v>pec.comuneblera.gov.it</v>
      </c>
      <c r="C717">
        <f>_xlfn.XLOOKUP(A717,COMUNI4,SEZIONI2)</f>
        <v>4</v>
      </c>
      <c r="D717" t="str">
        <f>_xlfn.XLOOKUP(A717,COMUNE5,COGNOME)</f>
        <v>Ciarlanti</v>
      </c>
      <c r="E717" t="str">
        <f>_xlfn.XLOOKUP(A717,COMUNE5,CARICA)</f>
        <v>Vicesindaco</v>
      </c>
    </row>
    <row r="718" spans="1:5" hidden="1" x14ac:dyDescent="0.2">
      <c r="A718" s="11" t="s">
        <v>8984</v>
      </c>
      <c r="B718" t="str">
        <f>VLOOKUP(A718,TABELLA2,3)</f>
        <v>pec.provincia.como.it</v>
      </c>
      <c r="C718">
        <f>_xlfn.XLOOKUP(A718,COMUNI4,SEZIONI2)</f>
        <v>1</v>
      </c>
      <c r="D718" t="str">
        <f>_xlfn.XLOOKUP(A718,COMUNE5,COGNOME)</f>
        <v>Mattei</v>
      </c>
      <c r="E718" t="str">
        <f>_xlfn.XLOOKUP(A718,COMUNE5,CARICA)</f>
        <v>Assessore</v>
      </c>
    </row>
    <row r="719" spans="1:5" hidden="1" x14ac:dyDescent="0.2">
      <c r="A719" s="11" t="s">
        <v>8985</v>
      </c>
      <c r="B719" t="str">
        <f>VLOOKUP(A719,TABELLA2,3)</f>
        <v>pec.regione.lombardia.it</v>
      </c>
      <c r="C719">
        <f>_xlfn.XLOOKUP(A719,COMUNI4,SEZIONI2)</f>
        <v>2</v>
      </c>
      <c r="D719" t="str">
        <f>_xlfn.XLOOKUP(A719,COMUNE5,COGNOME)</f>
        <v>Cappi</v>
      </c>
      <c r="E719" t="str">
        <f>_xlfn.XLOOKUP(A719,COMUNE5,CARICA)</f>
        <v>Assessore</v>
      </c>
    </row>
    <row r="720" spans="1:5" hidden="1" x14ac:dyDescent="0.2">
      <c r="A720" s="11" t="s">
        <v>14846</v>
      </c>
      <c r="B720" t="str">
        <f>VLOOKUP(A720,TABELLA2,3)</f>
        <v>pec.comune.blufi.pa.it</v>
      </c>
      <c r="C720">
        <f>_xlfn.XLOOKUP(A720,COMUNI4,SEZIONI2)</f>
        <v>2</v>
      </c>
      <c r="D720" t="str">
        <f>_xlfn.XLOOKUP(A720,COMUNE5,COGNOME)</f>
        <v>Castrianni</v>
      </c>
      <c r="E720" t="str">
        <f>_xlfn.XLOOKUP(A720,COMUNE5,CARICA)</f>
        <v>Assessore</v>
      </c>
    </row>
    <row r="721" spans="1:5" hidden="1" x14ac:dyDescent="0.2">
      <c r="A721" s="11" t="s">
        <v>11065</v>
      </c>
      <c r="B721" t="str">
        <f>VLOOKUP(A721,TABELLA2,3)</f>
        <v>cert.ip-veneto.net</v>
      </c>
      <c r="C721">
        <f>_xlfn.XLOOKUP(A721,COMUNI4,SEZIONI2)</f>
        <v>3</v>
      </c>
      <c r="D721" t="str">
        <f>_xlfn.XLOOKUP(A721,COMUNE5,COGNOME)</f>
        <v>Gastaldello</v>
      </c>
      <c r="E721" t="str">
        <f>_xlfn.XLOOKUP(A721,COMUNE5,CARICA)</f>
        <v>Sindaco</v>
      </c>
    </row>
    <row r="722" spans="1:5" hidden="1" x14ac:dyDescent="0.2">
      <c r="A722" s="11" t="s">
        <v>11659</v>
      </c>
      <c r="B722" t="str">
        <f>VLOOKUP(A722,TABELLA2,3)</f>
        <v>sintranet.legalmail.it</v>
      </c>
      <c r="C722">
        <f>_xlfn.XLOOKUP(A722,COMUNI4,SEZIONI2)</f>
        <v>5</v>
      </c>
      <c r="D722" t="str">
        <f>_xlfn.XLOOKUP(A722,COMUNE5,COGNOME)</f>
        <v>Alberti</v>
      </c>
      <c r="E722" t="str">
        <f>_xlfn.XLOOKUP(A722,COMUNE5,CARICA)</f>
        <v>Assessore</v>
      </c>
    </row>
    <row r="723" spans="1:5" hidden="1" x14ac:dyDescent="0.2">
      <c r="A723" s="11" t="s">
        <v>7584</v>
      </c>
      <c r="B723" t="str">
        <f>VLOOKUP(A723,TABELLA2,3)</f>
        <v>pec.it</v>
      </c>
      <c r="C723">
        <f>_xlfn.XLOOKUP(A723,COMUNI4,SEZIONI2)</f>
        <v>1</v>
      </c>
      <c r="D723" t="str">
        <f>_xlfn.XLOOKUP(A723,COMUNE5,COGNOME)</f>
        <v>Charbonnier</v>
      </c>
      <c r="E723" t="str">
        <f>_xlfn.XLOOKUP(A723,COMUNE5,CARICA)</f>
        <v>Assessore</v>
      </c>
    </row>
    <row r="724" spans="1:5" hidden="1" x14ac:dyDescent="0.2">
      <c r="A724" s="11" t="s">
        <v>7965</v>
      </c>
      <c r="B724" t="str">
        <f>VLOOKUP(A724,TABELLA2,3)</f>
        <v>pec.it</v>
      </c>
      <c r="C724">
        <f>_xlfn.XLOOKUP(A724,COMUNI4,SEZIONI2)</f>
        <v>1</v>
      </c>
      <c r="D724" t="str">
        <f>_xlfn.XLOOKUP(A724,COMUNE5,COGNOME)</f>
        <v>Cerri</v>
      </c>
      <c r="E724" t="str">
        <f>_xlfn.XLOOKUP(A724,COMUNE5,CARICA)</f>
        <v>Assessore</v>
      </c>
    </row>
    <row r="725" spans="1:5" hidden="1" x14ac:dyDescent="0.2">
      <c r="A725" s="11" t="s">
        <v>14354</v>
      </c>
      <c r="B725" t="str">
        <f>VLOOKUP(A725,TABELLA2,3)</f>
        <v>asmepec.it</v>
      </c>
      <c r="C725">
        <f>_xlfn.XLOOKUP(A725,COMUNI4,SEZIONI2)</f>
        <v>3</v>
      </c>
      <c r="D725" t="str">
        <f>_xlfn.XLOOKUP(A725,COMUNE5,COGNOME)</f>
        <v>Benevento</v>
      </c>
      <c r="E725" t="str">
        <f>_xlfn.XLOOKUP(A725,COMUNE5,CARICA)</f>
        <v>Sindaco</v>
      </c>
    </row>
    <row r="726" spans="1:5" hidden="1" x14ac:dyDescent="0.2">
      <c r="A726" s="11" t="s">
        <v>7883</v>
      </c>
      <c r="B726" t="str">
        <f>VLOOKUP(A726,TABELLA2,3)</f>
        <v>cert.ruparpiemonte.it</v>
      </c>
      <c r="C726">
        <f>_xlfn.XLOOKUP(A726,COMUNI4,SEZIONI2)</f>
        <v>1</v>
      </c>
      <c r="D726" t="str">
        <f>_xlfn.XLOOKUP(A726,COMUNE5,COGNOME)</f>
        <v>Fiorone</v>
      </c>
      <c r="E726" t="str">
        <f>_xlfn.XLOOKUP(A726,COMUNE5,CARICA)</f>
        <v>Sindaco</v>
      </c>
    </row>
    <row r="727" spans="1:5" hidden="1" x14ac:dyDescent="0.2">
      <c r="A727" s="11" t="s">
        <v>10473</v>
      </c>
      <c r="B727" t="str">
        <f>VLOOKUP(A727,TABELLA2,3)</f>
        <v>pec.comune.bocenago.tn.it</v>
      </c>
      <c r="C727">
        <f>_xlfn.XLOOKUP(A727,COMUNI4,SEZIONI2)</f>
        <v>1</v>
      </c>
      <c r="D727" t="str">
        <f>_xlfn.XLOOKUP(A727,COMUNE5,COGNOME)</f>
        <v>Boroni</v>
      </c>
      <c r="E727" t="str">
        <f>_xlfn.XLOOKUP(A727,COMUNE5,CARICA)</f>
        <v>Vicesindaco</v>
      </c>
    </row>
    <row r="728" spans="1:5" hidden="1" x14ac:dyDescent="0.2">
      <c r="A728" s="11" t="s">
        <v>8845</v>
      </c>
      <c r="B728" t="str">
        <f>VLOOKUP(A728,TABELLA2,3)</f>
        <v>pec.regione.lombardia.it</v>
      </c>
      <c r="C728">
        <f>_xlfn.XLOOKUP(A728,COMUNI4,SEZIONI2)</f>
        <v>2</v>
      </c>
      <c r="D728" t="str">
        <f>_xlfn.XLOOKUP(A728,COMUNE5,COGNOME)</f>
        <v>Capuzzi</v>
      </c>
      <c r="E728" t="str">
        <f>_xlfn.XLOOKUP(A728,COMUNE5,CARICA)</f>
        <v>Vicesindaco</v>
      </c>
    </row>
    <row r="729" spans="1:5" hidden="1" x14ac:dyDescent="0.2">
      <c r="A729" s="11" t="s">
        <v>10233</v>
      </c>
      <c r="B729" t="str">
        <f>VLOOKUP(A729,TABELLA2,3)</f>
        <v>pec.regione.lombardia.it</v>
      </c>
      <c r="C729">
        <f>_xlfn.XLOOKUP(A729,COMUNI4,SEZIONI2)</f>
        <v>2</v>
      </c>
      <c r="D729" t="str">
        <f>_xlfn.XLOOKUP(A729,COMUNE5,COGNOME)</f>
        <v>Bossi</v>
      </c>
      <c r="E729" t="str">
        <f>_xlfn.XLOOKUP(A729,COMUNE5,CARICA)</f>
        <v>Sindaco</v>
      </c>
    </row>
    <row r="730" spans="1:5" hidden="1" x14ac:dyDescent="0.2">
      <c r="A730" s="11" t="s">
        <v>9208</v>
      </c>
      <c r="B730" t="str">
        <f>VLOOKUP(A730,TABELLA2,3)</f>
        <v>pec.it</v>
      </c>
      <c r="C730">
        <f>_xlfn.XLOOKUP(A730,COMUNI4,SEZIONI2)</f>
        <v>4</v>
      </c>
      <c r="D730" t="str">
        <f>_xlfn.XLOOKUP(A730,COMUNE5,COGNOME)</f>
        <v>Belloni</v>
      </c>
      <c r="E730" t="str">
        <f>_xlfn.XLOOKUP(A730,COMUNE5,CARICA)</f>
        <v>Assessore</v>
      </c>
    </row>
    <row r="731" spans="1:5" hidden="1" x14ac:dyDescent="0.2">
      <c r="A731" s="11" t="s">
        <v>11559</v>
      </c>
      <c r="B731" t="str">
        <f>VLOOKUP(A731,TABELLA2,3)</f>
        <v>halleycert.it</v>
      </c>
      <c r="C731">
        <f>_xlfn.XLOOKUP(A731,COMUNI4,SEZIONI2)</f>
        <v>4</v>
      </c>
      <c r="D731" t="str">
        <f>_xlfn.XLOOKUP(A731,COMUNE5,COGNOME)</f>
        <v>Caruso</v>
      </c>
      <c r="E731" t="str">
        <f>_xlfn.XLOOKUP(A731,COMUNE5,CARICA)</f>
        <v>Assessore</v>
      </c>
    </row>
    <row r="732" spans="1:5" hidden="1" x14ac:dyDescent="0.2">
      <c r="A732" s="11" t="s">
        <v>8691</v>
      </c>
      <c r="B732" t="str">
        <f>VLOOKUP(A732,TABELLA2,3)</f>
        <v>pecentilocali.it</v>
      </c>
      <c r="C732">
        <f>_xlfn.XLOOKUP(A732,COMUNI4,SEZIONI2)</f>
        <v>1</v>
      </c>
      <c r="D732" t="str">
        <f>_xlfn.XLOOKUP(A732,COMUNE5,COGNOME)</f>
        <v>Bonacci</v>
      </c>
      <c r="E732" t="str">
        <f>_xlfn.XLOOKUP(A732,COMUNE5,CARICA)</f>
        <v>Vicesindaco</v>
      </c>
    </row>
    <row r="733" spans="1:5" hidden="1" x14ac:dyDescent="0.2">
      <c r="A733" s="11" t="s">
        <v>7966</v>
      </c>
      <c r="B733" t="str">
        <f>VLOOKUP(A733,TABELLA2,3)</f>
        <v>cert.ruparpiemonte.it</v>
      </c>
      <c r="C733">
        <f>_xlfn.XLOOKUP(A733,COMUNI4,SEZIONI2)</f>
        <v>1</v>
      </c>
      <c r="D733" t="str">
        <f>_xlfn.XLOOKUP(A733,COMUNE5,COGNOME)</f>
        <v>Agliata</v>
      </c>
      <c r="E733" t="str">
        <f>_xlfn.XLOOKUP(A733,COMUNE5,CARICA)</f>
        <v>Assessore</v>
      </c>
    </row>
    <row r="734" spans="1:5" hidden="1" x14ac:dyDescent="0.2">
      <c r="A734" s="11" t="s">
        <v>11497</v>
      </c>
      <c r="B734" t="str">
        <f>VLOOKUP(A734,TABELLA2,3)</f>
        <v>pec.comune.boissano.sv.it</v>
      </c>
      <c r="C734">
        <f>_xlfn.XLOOKUP(A734,COMUNI4,SEZIONI2)</f>
        <v>2</v>
      </c>
      <c r="D734" t="str">
        <f>_xlfn.XLOOKUP(A734,COMUNE5,COGNOME)</f>
        <v>Carieri</v>
      </c>
      <c r="E734" t="str">
        <f>_xlfn.XLOOKUP(A734,COMUNE5,CARICA)</f>
        <v>Assessore</v>
      </c>
    </row>
    <row r="735" spans="1:5" hidden="1" x14ac:dyDescent="0.2">
      <c r="A735" s="11" t="s">
        <v>13265</v>
      </c>
      <c r="B735" t="str">
        <f>VLOOKUP(A735,TABELLA2,3)</f>
        <v>pec.comune.bojano.cb.it</v>
      </c>
      <c r="C735">
        <f>_xlfn.XLOOKUP(A735,COMUNI4,SEZIONI2)</f>
        <v>7</v>
      </c>
      <c r="D735" t="str">
        <f>_xlfn.XLOOKUP(A735,COMUNE5,COGNOME)</f>
        <v>Columbro</v>
      </c>
      <c r="E735" t="str">
        <f>_xlfn.XLOOKUP(A735,COMUNE5,CARICA)</f>
        <v>Vicesindaco</v>
      </c>
    </row>
    <row r="736" spans="1:5" hidden="1" x14ac:dyDescent="0.2">
      <c r="A736" s="11" t="s">
        <v>11626</v>
      </c>
      <c r="B736" t="str">
        <f>VLOOKUP(A736,TABELLA2,3)</f>
        <v>anutel.it</v>
      </c>
      <c r="C736">
        <f>_xlfn.XLOOKUP(A736,COMUNI4,SEZIONI2)</f>
        <v>8</v>
      </c>
      <c r="D736" t="str">
        <f>_xlfn.XLOOKUP(A736,COMUNE5,COGNOME)</f>
        <v>Adorni</v>
      </c>
      <c r="E736" t="str">
        <f>_xlfn.XLOOKUP(A736,COMUNE5,CARICA)</f>
        <v>Vicesindaco</v>
      </c>
    </row>
    <row r="737" spans="1:5" hidden="1" x14ac:dyDescent="0.2">
      <c r="A737" s="11" t="s">
        <v>9356</v>
      </c>
      <c r="B737" t="str">
        <f>VLOOKUP(A737,TABELLA2,3)</f>
        <v>cert.legalmail.it</v>
      </c>
      <c r="C737">
        <f>_xlfn.XLOOKUP(A737,COMUNI4,SEZIONI2)</f>
        <v>4</v>
      </c>
      <c r="D737" t="str">
        <f>_xlfn.XLOOKUP(A737,COMUNE5,COGNOME)</f>
        <v>Dossena</v>
      </c>
      <c r="E737" t="str">
        <f>_xlfn.XLOOKUP(A737,COMUNE5,CARICA)</f>
        <v>Assessore</v>
      </c>
    </row>
    <row r="738" spans="1:5" hidden="1" x14ac:dyDescent="0.2">
      <c r="A738" s="11" t="s">
        <v>9209</v>
      </c>
      <c r="B738" t="str">
        <f>VLOOKUP(A738,TABELLA2,3)</f>
        <v>legalmail.it</v>
      </c>
      <c r="C738">
        <f>_xlfn.XLOOKUP(A738,COMUNI4,SEZIONI2)</f>
        <v>32</v>
      </c>
      <c r="D738" t="str">
        <f>_xlfn.XLOOKUP(A738,COMUNE5,COGNOME)</f>
        <v>Albrizio</v>
      </c>
      <c r="E738" t="str">
        <f>_xlfn.XLOOKUP(A738,COMUNE5,CARICA)</f>
        <v>Assessore</v>
      </c>
    </row>
    <row r="739" spans="1:5" hidden="1" x14ac:dyDescent="0.2">
      <c r="A739" s="11" t="s">
        <v>7585</v>
      </c>
      <c r="B739" t="str">
        <f>VLOOKUP(A739,TABELLA2,3)</f>
        <v>legalmail.it</v>
      </c>
      <c r="C739">
        <f>_xlfn.XLOOKUP(A739,COMUNI4,SEZIONI2)</f>
        <v>2</v>
      </c>
      <c r="D739" t="str">
        <f>_xlfn.XLOOKUP(A739,COMUNE5,COGNOME)</f>
        <v>Cossavella</v>
      </c>
      <c r="E739" t="str">
        <f>_xlfn.XLOOKUP(A739,COMUNE5,CARICA)</f>
        <v>Assessore</v>
      </c>
    </row>
    <row r="740" spans="1:5" hidden="1" x14ac:dyDescent="0.2">
      <c r="A740" s="11" t="s">
        <v>11839</v>
      </c>
      <c r="B740" t="str">
        <f>VLOOKUP(A740,TABELLA2,3)</f>
        <v>pec.comune.bologna.it</v>
      </c>
      <c r="C740">
        <f>_xlfn.XLOOKUP(A740,COMUNI4,SEZIONI2)</f>
        <v>445</v>
      </c>
      <c r="D740" t="str">
        <f>_xlfn.XLOOKUP(A740,COMUNE5,COGNOME)</f>
        <v>Ara</v>
      </c>
      <c r="E740" t="str">
        <f>_xlfn.XLOOKUP(A740,COMUNE5,CARICA)</f>
        <v>Assessore</v>
      </c>
    </row>
    <row r="741" spans="1:5" hidden="1" x14ac:dyDescent="0.2">
      <c r="A741" s="11" t="s">
        <v>13115</v>
      </c>
      <c r="B741" t="str">
        <f>VLOOKUP(A741,TABELLA2,3)</f>
        <v>pec.comunebolognano.it</v>
      </c>
      <c r="C741">
        <f>_xlfn.XLOOKUP(A741,COMUNI4,SEZIONI2)</f>
        <v>3</v>
      </c>
      <c r="D741" t="str">
        <f>_xlfn.XLOOKUP(A741,COMUNE5,COGNOME)</f>
        <v>Chiacchia</v>
      </c>
      <c r="E741" t="str">
        <f>_xlfn.XLOOKUP(A741,COMUNE5,CARICA)</f>
        <v>Vicesindaco</v>
      </c>
    </row>
    <row r="742" spans="1:5" x14ac:dyDescent="0.2">
      <c r="A742" s="11" t="s">
        <v>14775</v>
      </c>
      <c r="B742" t="str">
        <f>VLOOKUP(A742,TABELLA2,3)</f>
        <v>pec.comunebolognetta.it</v>
      </c>
      <c r="C742">
        <f>_xlfn.XLOOKUP(A742,COMUNI4,SEZIONI2)</f>
        <v>3</v>
      </c>
      <c r="D742" t="e">
        <f>_xlfn.XLOOKUP(A742,COMUNE5,COGNOME)</f>
        <v>#N/A</v>
      </c>
      <c r="E742" t="e">
        <f>_xlfn.XLOOKUP(A742,COMUNE5,CARICA)</f>
        <v>#N/A</v>
      </c>
    </row>
    <row r="743" spans="1:5" hidden="1" x14ac:dyDescent="0.2">
      <c r="A743" s="11" t="s">
        <v>12455</v>
      </c>
      <c r="B743" t="str">
        <f>VLOOKUP(A743,TABELLA2,3)</f>
        <v>pec.comune.bolognola.mc.it</v>
      </c>
      <c r="C743">
        <f>_xlfn.XLOOKUP(A743,COMUNI4,SEZIONI2)</f>
        <v>1</v>
      </c>
      <c r="D743" t="str">
        <f>_xlfn.XLOOKUP(A743,COMUNE5,COGNOME)</f>
        <v>Gentili</v>
      </c>
      <c r="E743" t="str">
        <f>_xlfn.XLOOKUP(A743,COMUNE5,CARICA)</f>
        <v>Sindaco</v>
      </c>
    </row>
    <row r="744" spans="1:5" hidden="1" x14ac:dyDescent="0.2">
      <c r="A744" s="11" t="s">
        <v>15230</v>
      </c>
      <c r="B744" t="str">
        <f>VLOOKUP(A744,TABELLA2,3)</f>
        <v>pec.comune.bolotana.nu.it</v>
      </c>
      <c r="C744">
        <f>_xlfn.XLOOKUP(A744,COMUNI4,SEZIONI2)</f>
        <v>4</v>
      </c>
      <c r="D744" t="str">
        <f>_xlfn.XLOOKUP(A744,COMUNE5,COGNOME)</f>
        <v>Gaias</v>
      </c>
      <c r="E744" t="str">
        <f>_xlfn.XLOOKUP(A744,COMUNE5,CARICA)</f>
        <v>Assessore</v>
      </c>
    </row>
    <row r="745" spans="1:5" hidden="1" x14ac:dyDescent="0.2">
      <c r="A745" s="11" t="s">
        <v>12587</v>
      </c>
      <c r="B745" t="str">
        <f>VLOOKUP(A745,TABELLA2,3)</f>
        <v>pec.comune.bolsena.vt.it</v>
      </c>
      <c r="C745">
        <f>_xlfn.XLOOKUP(A745,COMUNI4,SEZIONI2)</f>
        <v>4</v>
      </c>
      <c r="D745" t="str">
        <f>_xlfn.XLOOKUP(A745,COMUNE5,COGNOME)</f>
        <v>Adami</v>
      </c>
      <c r="E745" t="str">
        <f>_xlfn.XLOOKUP(A745,COMUNE5,CARICA)</f>
        <v>Assessore</v>
      </c>
    </row>
    <row r="746" spans="1:5" hidden="1" x14ac:dyDescent="0.2">
      <c r="A746" s="11" t="s">
        <v>9357</v>
      </c>
      <c r="B746" t="str">
        <f>VLOOKUP(A746,TABELLA2,3)</f>
        <v>postecert.it</v>
      </c>
      <c r="C746">
        <f>_xlfn.XLOOKUP(A746,COMUNI4,SEZIONI2)</f>
        <v>5</v>
      </c>
      <c r="D746" t="str">
        <f>_xlfn.XLOOKUP(A746,COMUNE5,COGNOME)</f>
        <v>Begnardi</v>
      </c>
      <c r="E746" t="str">
        <f>_xlfn.XLOOKUP(A746,COMUNE5,CARICA)</f>
        <v>Assessore</v>
      </c>
    </row>
    <row r="747" spans="1:5" hidden="1" x14ac:dyDescent="0.2">
      <c r="A747" s="11" t="s">
        <v>7967</v>
      </c>
      <c r="B747" t="str">
        <f>VLOOKUP(A747,TABELLA2,3)</f>
        <v>cert.ruparpiemonte.it</v>
      </c>
      <c r="C747">
        <f>_xlfn.XLOOKUP(A747,COMUNI4,SEZIONI2)</f>
        <v>1</v>
      </c>
      <c r="D747" t="str">
        <f>_xlfn.XLOOKUP(A747,COMUNE5,COGNOME)</f>
        <v>Erbea</v>
      </c>
      <c r="E747" t="str">
        <f>_xlfn.XLOOKUP(A747,COMUNE5,CARICA)</f>
        <v>Assessore</v>
      </c>
    </row>
    <row r="748" spans="1:5" hidden="1" x14ac:dyDescent="0.2">
      <c r="A748" s="11" t="s">
        <v>10744</v>
      </c>
      <c r="B748" t="str">
        <f>VLOOKUP(A748,TABELLA2,3)</f>
        <v>legalmail.it</v>
      </c>
      <c r="C748">
        <f>_xlfn.XLOOKUP(A748,COMUNI4,SEZIONI2)</f>
        <v>6</v>
      </c>
      <c r="D748" t="str">
        <f>_xlfn.XLOOKUP(A748,COMUNE5,COGNOME)</f>
        <v>Calgaro</v>
      </c>
      <c r="E748" t="str">
        <f>_xlfn.XLOOKUP(A748,COMUNE5,CARICA)</f>
        <v>Vicesindaco</v>
      </c>
    </row>
    <row r="749" spans="1:5" x14ac:dyDescent="0.2">
      <c r="A749" s="11" t="s">
        <v>24051</v>
      </c>
      <c r="B749" t="str">
        <f>VLOOKUP(A749,TABELLA2,3)</f>
        <v>legalmail.it</v>
      </c>
      <c r="C749">
        <f>_xlfn.XLOOKUP(A749,COMUNI4,SEZIONI2)</f>
        <v>80</v>
      </c>
      <c r="D749" t="e">
        <f>_xlfn.XLOOKUP(A749,COMUNE5,COGNOME)</f>
        <v>#N/A</v>
      </c>
      <c r="E749" t="e">
        <f>_xlfn.XLOOKUP(A749,COMUNE5,CARICA)</f>
        <v>#N/A</v>
      </c>
    </row>
    <row r="750" spans="1:5" hidden="1" x14ac:dyDescent="0.2">
      <c r="A750" s="11" t="s">
        <v>12588</v>
      </c>
      <c r="B750" t="str">
        <f>VLOOKUP(A750,TABELLA2,3)</f>
        <v>pec.it</v>
      </c>
      <c r="C750">
        <f>_xlfn.XLOOKUP(A750,COMUNI4,SEZIONI2)</f>
        <v>3</v>
      </c>
      <c r="D750" t="str">
        <f>_xlfn.XLOOKUP(A750,COMUNE5,COGNOME)</f>
        <v>Arconi</v>
      </c>
      <c r="E750" t="str">
        <f>_xlfn.XLOOKUP(A750,COMUNE5,CARICA)</f>
        <v>Assessore</v>
      </c>
    </row>
    <row r="751" spans="1:5" hidden="1" x14ac:dyDescent="0.2">
      <c r="A751" s="11" t="s">
        <v>13164</v>
      </c>
      <c r="B751" t="str">
        <f>VLOOKUP(A751,TABELLA2,3)</f>
        <v>pec.it</v>
      </c>
      <c r="C751">
        <f>_xlfn.XLOOKUP(A751,COMUNI4,SEZIONI2)</f>
        <v>2</v>
      </c>
      <c r="D751" t="str">
        <f>_xlfn.XLOOKUP(A751,COMUNE5,COGNOME)</f>
        <v>Fioriti</v>
      </c>
      <c r="E751" t="str">
        <f>_xlfn.XLOOKUP(A751,COMUNE5,CARICA)</f>
        <v>Assessore</v>
      </c>
    </row>
    <row r="752" spans="1:5" hidden="1" x14ac:dyDescent="0.2">
      <c r="A752" s="11" t="s">
        <v>14999</v>
      </c>
      <c r="B752" t="str">
        <f>VLOOKUP(A752,TABELLA2,3)</f>
        <v>pec.comunebompensiere.it</v>
      </c>
      <c r="C752">
        <f>_xlfn.XLOOKUP(A752,COMUNI4,SEZIONI2)</f>
        <v>1</v>
      </c>
      <c r="D752" t="str">
        <f>_xlfn.XLOOKUP(A752,COMUNE5,COGNOME)</f>
        <v>Anelli</v>
      </c>
      <c r="E752" t="str">
        <f>_xlfn.XLOOKUP(A752,COMUNE5,CARICA)</f>
        <v>Assessore</v>
      </c>
    </row>
    <row r="753" spans="1:5" hidden="1" x14ac:dyDescent="0.2">
      <c r="A753" s="11" t="s">
        <v>14776</v>
      </c>
      <c r="B753" t="str">
        <f>VLOOKUP(A753,TABELLA2,3)</f>
        <v>pec.comune.bompietro.pa.it</v>
      </c>
      <c r="C753">
        <f>_xlfn.XLOOKUP(A753,COMUNI4,SEZIONI2)</f>
        <v>2</v>
      </c>
      <c r="D753" t="str">
        <f>_xlfn.XLOOKUP(A753,COMUNE5,COGNOME)</f>
        <v>D'Anna</v>
      </c>
      <c r="E753" t="str">
        <f>_xlfn.XLOOKUP(A753,COMUNE5,CARICA)</f>
        <v>Sindaco</v>
      </c>
    </row>
    <row r="754" spans="1:5" hidden="1" x14ac:dyDescent="0.2">
      <c r="A754" s="11" t="s">
        <v>11789</v>
      </c>
      <c r="B754" t="str">
        <f>VLOOKUP(A754,TABELLA2,3)</f>
        <v>cert.comune.bomporto.mo.it</v>
      </c>
      <c r="C754">
        <f>_xlfn.XLOOKUP(A754,COMUNI4,SEZIONI2)</f>
        <v>8</v>
      </c>
      <c r="D754" t="str">
        <f>_xlfn.XLOOKUP(A754,COMUNE5,COGNOME)</f>
        <v>Berselli</v>
      </c>
      <c r="E754" t="str">
        <f>_xlfn.XLOOKUP(A754,COMUNE5,CARICA)</f>
        <v>Assessore</v>
      </c>
    </row>
    <row r="755" spans="1:5" hidden="1" x14ac:dyDescent="0.2">
      <c r="A755" s="11" t="s">
        <v>15326</v>
      </c>
      <c r="B755" t="str">
        <f>VLOOKUP(A755,TABELLA2,3)</f>
        <v>pec.comune.bonarcado.or.it</v>
      </c>
      <c r="C755">
        <f>_xlfn.XLOOKUP(A755,COMUNI4,SEZIONI2)</f>
        <v>2</v>
      </c>
      <c r="D755" t="str">
        <f>_xlfn.XLOOKUP(A755,COMUNE5,COGNOME)</f>
        <v>Congiu</v>
      </c>
      <c r="E755" t="str">
        <f>_xlfn.XLOOKUP(A755,COMUNE5,CARICA)</f>
        <v>Assessore</v>
      </c>
    </row>
    <row r="756" spans="1:5" hidden="1" x14ac:dyDescent="0.2">
      <c r="A756" s="11" t="s">
        <v>11627</v>
      </c>
      <c r="B756" t="str">
        <f>VLOOKUP(A756,TABELLA2,3)</f>
        <v>halleycert.it</v>
      </c>
      <c r="C756">
        <f>_xlfn.XLOOKUP(A756,COMUNI4,SEZIONI2)</f>
        <v>2</v>
      </c>
      <c r="D756" t="str">
        <f>_xlfn.XLOOKUP(A756,COMUNE5,COGNOME)</f>
        <v>Bernardin</v>
      </c>
      <c r="E756" t="str">
        <f>_xlfn.XLOOKUP(A756,COMUNE5,CARICA)</f>
        <v>Sindaco</v>
      </c>
    </row>
    <row r="757" spans="1:5" hidden="1" x14ac:dyDescent="0.2">
      <c r="A757" s="11" t="s">
        <v>9358</v>
      </c>
      <c r="B757" t="str">
        <f>VLOOKUP(A757,TABELLA2,3)</f>
        <v>halleycert.it</v>
      </c>
      <c r="C757">
        <f>_xlfn.XLOOKUP(A757,COMUNI4,SEZIONI2)</f>
        <v>6</v>
      </c>
      <c r="D757" t="str">
        <f>_xlfn.XLOOKUP(A757,COMUNE5,COGNOME)</f>
        <v>Arsuffi</v>
      </c>
      <c r="E757" t="str">
        <f>_xlfn.XLOOKUP(A757,COMUNE5,CARICA)</f>
        <v>Assessore</v>
      </c>
    </row>
    <row r="758" spans="1:5" hidden="1" x14ac:dyDescent="0.2">
      <c r="A758" s="11" t="s">
        <v>9359</v>
      </c>
      <c r="B758" t="str">
        <f>VLOOKUP(A758,TABELLA2,3)</f>
        <v>pec.regione.lombardia.it</v>
      </c>
      <c r="C758">
        <f>_xlfn.XLOOKUP(A758,COMUNI4,SEZIONI2)</f>
        <v>6</v>
      </c>
      <c r="D758" t="str">
        <f>_xlfn.XLOOKUP(A758,COMUNE5,COGNOME)</f>
        <v>Arsuffi</v>
      </c>
      <c r="E758" t="str">
        <f>_xlfn.XLOOKUP(A758,COMUNE5,CARICA)</f>
        <v>Assessore</v>
      </c>
    </row>
    <row r="759" spans="1:5" hidden="1" x14ac:dyDescent="0.2">
      <c r="A759" s="11" t="s">
        <v>10643</v>
      </c>
      <c r="B759" t="str">
        <f>VLOOKUP(A759,TABELLA2,3)</f>
        <v>stpec.it</v>
      </c>
      <c r="C759">
        <f>_xlfn.XLOOKUP(A759,COMUNI4,SEZIONI2)</f>
        <v>2</v>
      </c>
      <c r="D759" t="str">
        <f>_xlfn.XLOOKUP(A759,COMUNE5,COGNOME)</f>
        <v>Chiavelli</v>
      </c>
      <c r="E759" t="str">
        <f>_xlfn.XLOOKUP(A759,COMUNE5,CARICA)</f>
        <v>Assessore</v>
      </c>
    </row>
    <row r="760" spans="1:5" hidden="1" x14ac:dyDescent="0.2">
      <c r="A760" s="11" t="s">
        <v>11892</v>
      </c>
      <c r="B760" t="str">
        <f>VLOOKUP(A760,TABELLA2,3)</f>
        <v>cert.comune.bondeno.fe.it</v>
      </c>
      <c r="C760">
        <f>_xlfn.XLOOKUP(A760,COMUNI4,SEZIONI2)</f>
        <v>18</v>
      </c>
      <c r="D760" t="str">
        <f>_xlfn.XLOOKUP(A760,COMUNE5,COGNOME)</f>
        <v>Bonati</v>
      </c>
      <c r="E760" t="str">
        <f>_xlfn.XLOOKUP(A760,COMUNE5,CARICA)</f>
        <v>Assessore</v>
      </c>
    </row>
    <row r="761" spans="1:5" hidden="1" x14ac:dyDescent="0.2">
      <c r="A761" s="11" t="s">
        <v>10474</v>
      </c>
      <c r="B761" t="str">
        <f>VLOOKUP(A761,TABELLA2,3)</f>
        <v>pec.comune.bondone.tn.it</v>
      </c>
      <c r="C761">
        <f>_xlfn.XLOOKUP(A761,COMUNI4,SEZIONI2)</f>
        <v>2</v>
      </c>
      <c r="D761" t="str">
        <f>_xlfn.XLOOKUP(A761,COMUNE5,COGNOME)</f>
        <v>Cimarolli</v>
      </c>
      <c r="E761" t="str">
        <f>_xlfn.XLOOKUP(A761,COMUNE5,CARICA)</f>
        <v>Sindaco</v>
      </c>
    </row>
    <row r="762" spans="1:5" hidden="1" x14ac:dyDescent="0.2">
      <c r="A762" s="11" t="s">
        <v>13511</v>
      </c>
      <c r="B762" t="str">
        <f>VLOOKUP(A762,TABELLA2,3)</f>
        <v>pec.comune.bonea.bn.it</v>
      </c>
      <c r="C762">
        <f>_xlfn.XLOOKUP(A762,COMUNI4,SEZIONI2)</f>
        <v>2</v>
      </c>
      <c r="D762" t="str">
        <f>_xlfn.XLOOKUP(A762,COMUNE5,COGNOME)</f>
        <v>D'Apice</v>
      </c>
      <c r="E762" t="str">
        <f>_xlfn.XLOOKUP(A762,COMUNE5,CARICA)</f>
        <v>Assessore</v>
      </c>
    </row>
    <row r="763" spans="1:5" hidden="1" x14ac:dyDescent="0.2">
      <c r="A763" s="11" t="s">
        <v>13266</v>
      </c>
      <c r="B763" t="str">
        <f>VLOOKUP(A763,TABELLA2,3)</f>
        <v>legalmail.it</v>
      </c>
      <c r="C763">
        <f>_xlfn.XLOOKUP(A763,COMUNI4,SEZIONI2)</f>
        <v>2</v>
      </c>
      <c r="D763" t="str">
        <f>_xlfn.XLOOKUP(A763,COMUNE5,COGNOME)</f>
        <v>Lalli</v>
      </c>
      <c r="E763" t="str">
        <f>_xlfn.XLOOKUP(A763,COMUNE5,CARICA)</f>
        <v>Assessore</v>
      </c>
    </row>
    <row r="764" spans="1:5" hidden="1" x14ac:dyDescent="0.2">
      <c r="A764" s="11" t="s">
        <v>9970</v>
      </c>
      <c r="B764" t="str">
        <f>VLOOKUP(A764,TABELLA2,3)</f>
        <v>pec.regione.lombardia.it</v>
      </c>
      <c r="C764">
        <f>_xlfn.XLOOKUP(A764,COMUNI4,SEZIONI2)</f>
        <v>2</v>
      </c>
      <c r="D764" t="str">
        <f>_xlfn.XLOOKUP(A764,COMUNE5,COGNOME)</f>
        <v>Berettini</v>
      </c>
      <c r="E764" t="str">
        <f>_xlfn.XLOOKUP(A764,COMUNE5,CARICA)</f>
        <v>Assessore</v>
      </c>
    </row>
    <row r="765" spans="1:5" hidden="1" x14ac:dyDescent="0.2">
      <c r="A765" s="11" t="s">
        <v>14355</v>
      </c>
      <c r="B765" t="str">
        <f>VLOOKUP(A765,TABELLA2,3)</f>
        <v>asmepec.it</v>
      </c>
      <c r="C765">
        <f>_xlfn.XLOOKUP(A765,COMUNI4,SEZIONI2)</f>
        <v>4</v>
      </c>
      <c r="D765" t="str">
        <f>_xlfn.XLOOKUP(A765,COMUNE5,COGNOME)</f>
        <v>Ferrante</v>
      </c>
      <c r="E765" t="str">
        <f>_xlfn.XLOOKUP(A765,COMUNE5,CARICA)</f>
        <v>Assessore</v>
      </c>
    </row>
    <row r="766" spans="1:5" hidden="1" x14ac:dyDescent="0.2">
      <c r="A766" s="11" t="s">
        <v>13684</v>
      </c>
      <c r="B766" t="str">
        <f>VLOOKUP(A766,TABELLA2,3)</f>
        <v>pec.it</v>
      </c>
      <c r="C766">
        <f>_xlfn.XLOOKUP(A766,COMUNI4,SEZIONI2)</f>
        <v>3</v>
      </c>
      <c r="D766" t="str">
        <f>_xlfn.XLOOKUP(A766,COMUNE5,COGNOME)</f>
        <v>D'Ambrosio</v>
      </c>
      <c r="E766" t="str">
        <f>_xlfn.XLOOKUP(A766,COMUNE5,CARICA)</f>
        <v>Vicesindaco</v>
      </c>
    </row>
    <row r="767" spans="1:5" hidden="1" x14ac:dyDescent="0.2">
      <c r="A767" s="11" t="s">
        <v>15140</v>
      </c>
      <c r="B767" t="str">
        <f>VLOOKUP(A767,TABELLA2,3)</f>
        <v>pec.comune.bonnanaro.ss.it</v>
      </c>
      <c r="C767">
        <f>_xlfn.XLOOKUP(A767,COMUNI4,SEZIONI2)</f>
        <v>1</v>
      </c>
      <c r="D767" t="str">
        <f>_xlfn.XLOOKUP(A767,COMUNE5,COGNOME)</f>
        <v>Carboni</v>
      </c>
      <c r="E767" t="str">
        <f>_xlfn.XLOOKUP(A767,COMUNE5,CARICA)</f>
        <v>Assessore</v>
      </c>
    </row>
    <row r="768" spans="1:5" hidden="1" x14ac:dyDescent="0.2">
      <c r="A768" s="11" t="s">
        <v>15141</v>
      </c>
      <c r="B768" t="str">
        <f>VLOOKUP(A768,TABELLA2,3)</f>
        <v>pec.comune.bono.ss.it</v>
      </c>
      <c r="C768">
        <f>_xlfn.XLOOKUP(A768,COMUNI4,SEZIONI2)</f>
        <v>4</v>
      </c>
      <c r="D768" t="str">
        <f>_xlfn.XLOOKUP(A768,COMUNE5,COGNOME)</f>
        <v>Bonu</v>
      </c>
      <c r="E768" t="str">
        <f>_xlfn.XLOOKUP(A768,COMUNE5,CARICA)</f>
        <v>Assessore</v>
      </c>
    </row>
    <row r="769" spans="1:5" hidden="1" x14ac:dyDescent="0.2">
      <c r="A769" s="11" t="s">
        <v>15142</v>
      </c>
      <c r="B769" t="str">
        <f>VLOOKUP(A769,TABELLA2,3)</f>
        <v>pec.comunas.it</v>
      </c>
      <c r="C769">
        <f>_xlfn.XLOOKUP(A769,COMUNI4,SEZIONI2)</f>
        <v>4</v>
      </c>
      <c r="D769" t="str">
        <f>_xlfn.XLOOKUP(A769,COMUNE5,COGNOME)</f>
        <v>D'Agostino</v>
      </c>
      <c r="E769" t="str">
        <f>_xlfn.XLOOKUP(A769,COMUNE5,CARICA)</f>
        <v>Sindaco</v>
      </c>
    </row>
    <row r="770" spans="1:5" hidden="1" x14ac:dyDescent="0.2">
      <c r="A770" s="11" t="s">
        <v>8068</v>
      </c>
      <c r="B770" t="str">
        <f>VLOOKUP(A770,TABELLA2,3)</f>
        <v>legalmail.it</v>
      </c>
      <c r="C770">
        <f>_xlfn.XLOOKUP(A770,COMUNI4,SEZIONI2)</f>
        <v>1</v>
      </c>
      <c r="D770" t="str">
        <f>_xlfn.XLOOKUP(A770,COMUNE5,COGNOME)</f>
        <v>Barbero</v>
      </c>
      <c r="E770" t="str">
        <f>_xlfn.XLOOKUP(A770,COMUNE5,CARICA)</f>
        <v>Assessore</v>
      </c>
    </row>
    <row r="771" spans="1:5" hidden="1" x14ac:dyDescent="0.2">
      <c r="A771" s="11" t="s">
        <v>12645</v>
      </c>
      <c r="B771" t="str">
        <f>VLOOKUP(A771,TABELLA2,3)</f>
        <v>pec.comune.borbona.rieti.it</v>
      </c>
      <c r="C771">
        <f>_xlfn.XLOOKUP(A771,COMUNI4,SEZIONI2)</f>
        <v>1</v>
      </c>
      <c r="D771" t="str">
        <f>_xlfn.XLOOKUP(A771,COMUNE5,COGNOME)</f>
        <v>Di</v>
      </c>
      <c r="E771" t="str">
        <f>_xlfn.XLOOKUP(A771,COMUNE5,CARICA)</f>
        <v>Sindaco</v>
      </c>
    </row>
    <row r="772" spans="1:5" hidden="1" x14ac:dyDescent="0.2">
      <c r="A772" s="11" t="s">
        <v>10858</v>
      </c>
      <c r="B772" t="str">
        <f>VLOOKUP(A772,TABELLA2,3)</f>
        <v>cert.ip-veneto.net</v>
      </c>
      <c r="C772">
        <f>_xlfn.XLOOKUP(A772,COMUNI4,SEZIONI2)</f>
        <v>1</v>
      </c>
      <c r="D772" t="str">
        <f>_xlfn.XLOOKUP(A772,COMUNE5,COGNOME)</f>
        <v>Pesce</v>
      </c>
      <c r="E772" t="str">
        <f>_xlfn.XLOOKUP(A772,COMUNE5,CARICA)</f>
        <v>Assessore</v>
      </c>
    </row>
    <row r="773" spans="1:5" hidden="1" x14ac:dyDescent="0.2">
      <c r="A773" s="11" t="s">
        <v>11217</v>
      </c>
      <c r="B773" t="str">
        <f>VLOOKUP(A773,TABELLA2,3)</f>
        <v>certgov.fvg.it</v>
      </c>
      <c r="C773">
        <f>_xlfn.XLOOKUP(A773,COMUNI4,SEZIONI2)</f>
        <v>2</v>
      </c>
      <c r="D773" t="str">
        <f>_xlfn.XLOOKUP(A773,COMUNE5,COGNOME)</f>
        <v>Colomba</v>
      </c>
      <c r="E773" t="str">
        <f>_xlfn.XLOOKUP(A773,COMUNE5,CARICA)</f>
        <v>Sindaco</v>
      </c>
    </row>
    <row r="774" spans="1:5" hidden="1" x14ac:dyDescent="0.2">
      <c r="A774" s="11" t="s">
        <v>11428</v>
      </c>
      <c r="B774" t="str">
        <f>VLOOKUP(A774,TABELLA2,3)</f>
        <v>legalmail.it</v>
      </c>
      <c r="C774">
        <f>_xlfn.XLOOKUP(A774,COMUNI4,SEZIONI2)</f>
        <v>10</v>
      </c>
      <c r="D774" t="str">
        <f>_xlfn.XLOOKUP(A774,COMUNE5,COGNOME)</f>
        <v>Baldassarre</v>
      </c>
      <c r="E774" t="str">
        <f>_xlfn.XLOOKUP(A774,COMUNE5,CARICA)</f>
        <v>Assessore</v>
      </c>
    </row>
    <row r="775" spans="1:5" hidden="1" x14ac:dyDescent="0.2">
      <c r="A775" s="11" t="s">
        <v>9971</v>
      </c>
      <c r="B775" t="str">
        <f>VLOOKUP(A775,TABELLA2,3)</f>
        <v>postemailcertificata.it</v>
      </c>
      <c r="C775">
        <f>_xlfn.XLOOKUP(A775,COMUNI4,SEZIONI2)</f>
        <v>1</v>
      </c>
      <c r="D775" t="str">
        <f>_xlfn.XLOOKUP(A775,COMUNE5,COGNOME)</f>
        <v>Brena</v>
      </c>
      <c r="E775" t="str">
        <f>_xlfn.XLOOKUP(A775,COMUNE5,CARICA)</f>
        <v>Sindaco</v>
      </c>
    </row>
    <row r="776" spans="1:5" hidden="1" x14ac:dyDescent="0.2">
      <c r="A776" s="11" t="s">
        <v>11705</v>
      </c>
      <c r="B776" t="str">
        <f>VLOOKUP(A776,TABELLA2,3)</f>
        <v>postacert.comune.bore.pr.it</v>
      </c>
      <c r="C776">
        <f>_xlfn.XLOOKUP(A776,COMUNI4,SEZIONI2)</f>
        <v>2</v>
      </c>
      <c r="D776" t="str">
        <f>_xlfn.XLOOKUP(A776,COMUNE5,COGNOME)</f>
        <v>Bergonzi</v>
      </c>
      <c r="E776" t="str">
        <f>_xlfn.XLOOKUP(A776,COMUNE5,CARICA)</f>
        <v>Assessore</v>
      </c>
    </row>
    <row r="777" spans="1:5" hidden="1" x14ac:dyDescent="0.2">
      <c r="A777" s="11" t="s">
        <v>11750</v>
      </c>
      <c r="B777" t="str">
        <f>VLOOKUP(A777,TABELLA2,3)</f>
        <v>legalmail.it</v>
      </c>
      <c r="C777">
        <f>_xlfn.XLOOKUP(A777,COMUNI4,SEZIONI2)</f>
        <v>5</v>
      </c>
      <c r="D777" t="str">
        <f>_xlfn.XLOOKUP(A777,COMUNE5,COGNOME)</f>
        <v>Benassi</v>
      </c>
      <c r="E777" t="str">
        <f>_xlfn.XLOOKUP(A777,COMUNE5,CARICA)</f>
        <v>Sindaco</v>
      </c>
    </row>
    <row r="778" spans="1:5" hidden="1" x14ac:dyDescent="0.2">
      <c r="A778" s="11" t="s">
        <v>9790</v>
      </c>
      <c r="B778" t="str">
        <f>VLOOKUP(A778,TABELLA2,3)</f>
        <v>pec.regione.lombardia.it</v>
      </c>
      <c r="C778">
        <f>_xlfn.XLOOKUP(A778,COMUNI4,SEZIONI2)</f>
        <v>2</v>
      </c>
      <c r="D778" t="str">
        <f>_xlfn.XLOOKUP(A778,COMUNE5,COGNOME)</f>
        <v>Baronchelli</v>
      </c>
      <c r="E778" t="str">
        <f>_xlfn.XLOOKUP(A778,COMUNE5,CARICA)</f>
        <v>Vicesindaco</v>
      </c>
    </row>
    <row r="779" spans="1:5" hidden="1" x14ac:dyDescent="0.2">
      <c r="A779" s="11" t="s">
        <v>7586</v>
      </c>
      <c r="B779" t="str">
        <f>VLOOKUP(A779,TABELLA2,3)</f>
        <v>cert.legalmail.it</v>
      </c>
      <c r="C779">
        <f>_xlfn.XLOOKUP(A779,COMUNI4,SEZIONI2)</f>
        <v>10</v>
      </c>
      <c r="D779" t="str">
        <f>_xlfn.XLOOKUP(A779,COMUNE5,COGNOME)</f>
        <v>Bertuol</v>
      </c>
      <c r="E779" t="str">
        <f>_xlfn.XLOOKUP(A779,COMUNE5,CARICA)</f>
        <v>Assessore</v>
      </c>
    </row>
    <row r="780" spans="1:5" hidden="1" x14ac:dyDescent="0.2">
      <c r="A780" s="11" t="s">
        <v>14777</v>
      </c>
      <c r="B780" t="str">
        <f>VLOOKUP(A780,TABELLA2,3)</f>
        <v>pec.it</v>
      </c>
      <c r="C780">
        <f>_xlfn.XLOOKUP(A780,COMUNI4,SEZIONI2)</f>
        <v>7</v>
      </c>
      <c r="D780" t="str">
        <f>_xlfn.XLOOKUP(A780,COMUNE5,COGNOME)</f>
        <v>Caruso</v>
      </c>
      <c r="E780" t="str">
        <f>_xlfn.XLOOKUP(A780,COMUNE5,CARICA)</f>
        <v>Assessore</v>
      </c>
    </row>
    <row r="781" spans="1:5" hidden="1" x14ac:dyDescent="0.2">
      <c r="A781" s="11" t="s">
        <v>11429</v>
      </c>
      <c r="B781" t="str">
        <f>VLOOKUP(A781,TABELLA2,3)</f>
        <v>pec.comune.borghettodarroscia.im.it</v>
      </c>
      <c r="C781">
        <f>_xlfn.XLOOKUP(A781,COMUNI4,SEZIONI2)</f>
        <v>1</v>
      </c>
      <c r="D781" t="str">
        <f>_xlfn.XLOOKUP(A781,COMUNE5,COGNOME)</f>
        <v>Caccio'</v>
      </c>
      <c r="E781" t="str">
        <f>_xlfn.XLOOKUP(A781,COMUNE5,CARICA)</f>
        <v>Assessore</v>
      </c>
    </row>
    <row r="782" spans="1:5" hidden="1" x14ac:dyDescent="0.2">
      <c r="A782" s="11" t="s">
        <v>8430</v>
      </c>
      <c r="B782" t="str">
        <f>VLOOKUP(A782,TABELLA2,3)</f>
        <v>cert.comune.borghettodiborbera.al.it</v>
      </c>
      <c r="C782">
        <f>_xlfn.XLOOKUP(A782,COMUNI4,SEZIONI2)</f>
        <v>2</v>
      </c>
      <c r="D782" t="str">
        <f>_xlfn.XLOOKUP(A782,COMUNE5,COGNOME)</f>
        <v>Bussalino</v>
      </c>
      <c r="E782" t="str">
        <f>_xlfn.XLOOKUP(A782,COMUNE5,CARICA)</f>
        <v>Sindaco</v>
      </c>
    </row>
    <row r="783" spans="1:5" hidden="1" x14ac:dyDescent="0.2">
      <c r="A783" s="11" t="s">
        <v>11628</v>
      </c>
      <c r="B783" t="str">
        <f>VLOOKUP(A783,TABELLA2,3)</f>
        <v>legalmail.it</v>
      </c>
      <c r="C783">
        <f>_xlfn.XLOOKUP(A783,COMUNI4,SEZIONI2)</f>
        <v>4</v>
      </c>
      <c r="D783" t="str">
        <f>_xlfn.XLOOKUP(A783,COMUNE5,COGNOME)</f>
        <v>Coduri</v>
      </c>
      <c r="E783" t="str">
        <f>_xlfn.XLOOKUP(A783,COMUNE5,CARICA)</f>
        <v>Sindaco</v>
      </c>
    </row>
    <row r="784" spans="1:5" hidden="1" x14ac:dyDescent="0.2">
      <c r="A784" s="11" t="s">
        <v>10234</v>
      </c>
      <c r="B784" t="str">
        <f>VLOOKUP(A784,TABELLA2,3)</f>
        <v>cert.elaus2002.net</v>
      </c>
      <c r="C784">
        <f>_xlfn.XLOOKUP(A784,COMUNI4,SEZIONI2)</f>
        <v>3</v>
      </c>
      <c r="D784" t="str">
        <f>_xlfn.XLOOKUP(A784,COMUNE5,COGNOME)</f>
        <v>Caccialanza</v>
      </c>
      <c r="E784" t="str">
        <f>_xlfn.XLOOKUP(A784,COMUNE5,CARICA)</f>
        <v>Assessore</v>
      </c>
    </row>
    <row r="785" spans="1:5" hidden="1" x14ac:dyDescent="0.2">
      <c r="A785" s="11" t="s">
        <v>11498</v>
      </c>
      <c r="B785" t="str">
        <f>VLOOKUP(A785,TABELLA2,3)</f>
        <v>postecert.it</v>
      </c>
      <c r="C785">
        <f>_xlfn.XLOOKUP(A785,COMUNI4,SEZIONI2)</f>
        <v>5</v>
      </c>
      <c r="D785" t="str">
        <f>_xlfn.XLOOKUP(A785,COMUNE5,COGNOME)</f>
        <v>Angelucci</v>
      </c>
      <c r="E785" t="str">
        <f>_xlfn.XLOOKUP(A785,COMUNE5,CARICA)</f>
        <v>Assessore</v>
      </c>
    </row>
    <row r="786" spans="1:5" hidden="1" x14ac:dyDescent="0.2">
      <c r="A786" s="11" t="s">
        <v>11933</v>
      </c>
      <c r="B786" t="str">
        <f>VLOOKUP(A786,TABELLA2,3)</f>
        <v>cert.provincia.fc.it</v>
      </c>
      <c r="C786">
        <f>_xlfn.XLOOKUP(A786,COMUNI4,SEZIONI2)</f>
        <v>3</v>
      </c>
      <c r="D786" t="str">
        <f>_xlfn.XLOOKUP(A786,COMUNE5,COGNOME)</f>
        <v>Deluca</v>
      </c>
      <c r="E786" t="str">
        <f>_xlfn.XLOOKUP(A786,COMUNE5,CARICA)</f>
        <v>Vicesindaco</v>
      </c>
    </row>
    <row r="787" spans="1:5" hidden="1" x14ac:dyDescent="0.2">
      <c r="A787" s="11" t="s">
        <v>14494</v>
      </c>
      <c r="B787" t="str">
        <f>VLOOKUP(A787,TABELLA2,3)</f>
        <v>asmepec.it</v>
      </c>
      <c r="C787">
        <f>_xlfn.XLOOKUP(A787,COMUNI4,SEZIONI2)</f>
        <v>9</v>
      </c>
      <c r="D787" t="str">
        <f>_xlfn.XLOOKUP(A787,COMUNE5,COGNOME)</f>
        <v>Amato</v>
      </c>
      <c r="E787" t="str">
        <f>_xlfn.XLOOKUP(A787,COMUNE5,CARICA)</f>
        <v>Assessore</v>
      </c>
    </row>
    <row r="788" spans="1:5" hidden="1" x14ac:dyDescent="0.2">
      <c r="A788" s="11" t="s">
        <v>7587</v>
      </c>
      <c r="B788" t="str">
        <f>VLOOKUP(A788,TABELLA2,3)</f>
        <v>cert.ruparpiemonte.it</v>
      </c>
      <c r="C788">
        <f>_xlfn.XLOOKUP(A788,COMUNI4,SEZIONI2)</f>
        <v>1</v>
      </c>
      <c r="D788" t="str">
        <f>_xlfn.XLOOKUP(A788,COMUNE5,COGNOME)</f>
        <v>Cargnello</v>
      </c>
      <c r="E788" t="str">
        <f>_xlfn.XLOOKUP(A788,COMUNE5,CARICA)</f>
        <v>Sindaco</v>
      </c>
    </row>
    <row r="789" spans="1:5" hidden="1" x14ac:dyDescent="0.2">
      <c r="A789" s="11" t="s">
        <v>11499</v>
      </c>
      <c r="B789" t="str">
        <f>VLOOKUP(A789,TABELLA2,3)</f>
        <v>pec.comuneborgioverezzi.it</v>
      </c>
      <c r="C789">
        <f>_xlfn.XLOOKUP(A789,COMUNI4,SEZIONI2)</f>
        <v>3</v>
      </c>
      <c r="D789" t="str">
        <f>_xlfn.XLOOKUP(A789,COMUNE5,COGNOME)</f>
        <v>Dacquino</v>
      </c>
      <c r="E789" t="str">
        <f>_xlfn.XLOOKUP(A789,COMUNE5,CARICA)</f>
        <v>Sindaco</v>
      </c>
    </row>
    <row r="790" spans="1:5" hidden="1" x14ac:dyDescent="0.2">
      <c r="A790" s="11" t="s">
        <v>12006</v>
      </c>
      <c r="B790" t="str">
        <f>VLOOKUP(A790,TABELLA2,3)</f>
        <v>postacert.toscana.it</v>
      </c>
      <c r="C790">
        <f>_xlfn.XLOOKUP(A790,COMUNI4,SEZIONI2)</f>
        <v>14</v>
      </c>
      <c r="D790" t="str">
        <f>_xlfn.XLOOKUP(A790,COMUNE5,COGNOME)</f>
        <v>Andreuccetti</v>
      </c>
      <c r="E790" t="str">
        <f>_xlfn.XLOOKUP(A790,COMUNE5,CARICA)</f>
        <v>Sindaco</v>
      </c>
    </row>
    <row r="791" spans="1:5" hidden="1" x14ac:dyDescent="0.2">
      <c r="A791" s="11" t="s">
        <v>10622</v>
      </c>
      <c r="B791" t="str">
        <f>VLOOKUP(A791,TABELLA2,3)</f>
        <v>pec.comune.borgochiese.tn.it</v>
      </c>
      <c r="C791">
        <f>_xlfn.XLOOKUP(A791,COMUNI4,SEZIONI2)</f>
        <v>3</v>
      </c>
      <c r="D791" t="str">
        <f>_xlfn.XLOOKUP(A791,COMUNE5,COGNOME)</f>
        <v>Butterini</v>
      </c>
      <c r="E791" t="str">
        <f>_xlfn.XLOOKUP(A791,COMUNE5,CARICA)</f>
        <v>Sindaco</v>
      </c>
    </row>
    <row r="792" spans="1:5" hidden="1" x14ac:dyDescent="0.2">
      <c r="A792" s="11" t="s">
        <v>7884</v>
      </c>
      <c r="B792" t="str">
        <f>VLOOKUP(A792,TABELLA2,3)</f>
        <v>cert.ruparpiemonte.it</v>
      </c>
      <c r="C792">
        <f>_xlfn.XLOOKUP(A792,COMUNI4,SEZIONI2)</f>
        <v>3</v>
      </c>
      <c r="D792" t="str">
        <f>_xlfn.XLOOKUP(A792,COMUNE5,COGNOME)</f>
        <v>Andorno</v>
      </c>
      <c r="E792" t="str">
        <f>_xlfn.XLOOKUP(A792,COMUNE5,CARICA)</f>
        <v>Sindaco</v>
      </c>
    </row>
    <row r="793" spans="1:5" hidden="1" x14ac:dyDescent="0.2">
      <c r="A793" s="11" t="s">
        <v>24052</v>
      </c>
      <c r="B793" t="str">
        <f>VLOOKUP(A793,TABELLA2,3)</f>
        <v>pec.comune.borgodanaunia.tn.it</v>
      </c>
      <c r="C793">
        <f>_xlfn.XLOOKUP(A793,COMUNI4,SEZIONI2)</f>
        <v>3</v>
      </c>
      <c r="D793" t="str">
        <f>_xlfn.XLOOKUP(A793,COMUNE5,COGNOME)</f>
        <v>Clauser</v>
      </c>
      <c r="E793" t="str">
        <f>_xlfn.XLOOKUP(A793,COMUNE5,CARICA)</f>
        <v>Assessore</v>
      </c>
    </row>
    <row r="794" spans="1:5" hidden="1" x14ac:dyDescent="0.2">
      <c r="A794" s="11" t="s">
        <v>9360</v>
      </c>
      <c r="B794" t="str">
        <f>VLOOKUP(A794,TABELLA2,3)</f>
        <v>pec.regione.lombardia.it</v>
      </c>
      <c r="C794">
        <f>_xlfn.XLOOKUP(A794,COMUNI4,SEZIONI2)</f>
        <v>1</v>
      </c>
      <c r="D794" t="str">
        <f>_xlfn.XLOOKUP(A794,COMUNE5,COGNOME)</f>
        <v>Meli</v>
      </c>
      <c r="E794" t="str">
        <f>_xlfn.XLOOKUP(A794,COMUNE5,CARICA)</f>
        <v>Vicesindaco</v>
      </c>
    </row>
    <row r="795" spans="1:5" hidden="1" x14ac:dyDescent="0.2">
      <c r="A795" s="11" t="s">
        <v>10623</v>
      </c>
      <c r="B795" t="str">
        <f>VLOOKUP(A795,TABELLA2,3)</f>
        <v>pec.comune.borgolares.tn.it</v>
      </c>
      <c r="C795">
        <f>_xlfn.XLOOKUP(A795,COMUNI4,SEZIONI2)</f>
        <v>1</v>
      </c>
      <c r="D795" t="str">
        <f>_xlfn.XLOOKUP(A795,COMUNE5,COGNOME)</f>
        <v>Bertolini</v>
      </c>
      <c r="E795" t="str">
        <f>_xlfn.XLOOKUP(A795,COMUNE5,CARICA)</f>
        <v>Assessore</v>
      </c>
    </row>
    <row r="796" spans="1:5" hidden="1" x14ac:dyDescent="0.2">
      <c r="A796" s="11" t="s">
        <v>10145</v>
      </c>
      <c r="B796" t="str">
        <f>VLOOKUP(A796,TABELLA2,3)</f>
        <v>pec.comune.borgomantovano.mn.it</v>
      </c>
      <c r="C796">
        <f>_xlfn.XLOOKUP(A796,COMUNI4,SEZIONI2)</f>
        <v>6</v>
      </c>
      <c r="D796" t="str">
        <f>_xlfn.XLOOKUP(A796,COMUNE5,COGNOME)</f>
        <v>Barbieri</v>
      </c>
      <c r="E796" t="str">
        <f>_xlfn.XLOOKUP(A796,COMUNE5,CARICA)</f>
        <v>Assessore</v>
      </c>
    </row>
    <row r="797" spans="1:5" hidden="1" x14ac:dyDescent="0.2">
      <c r="A797" s="11" t="s">
        <v>12356</v>
      </c>
      <c r="B797" t="str">
        <f>VLOOKUP(A797,TABELLA2,3)</f>
        <v>emarche.it</v>
      </c>
      <c r="C797">
        <f>_xlfn.XLOOKUP(A797,COMUNI4,SEZIONI2)</f>
        <v>2</v>
      </c>
      <c r="D797" t="str">
        <f>_xlfn.XLOOKUP(A797,COMUNE5,COGNOME)</f>
        <v>Gabellini</v>
      </c>
      <c r="E797" t="str">
        <f>_xlfn.XLOOKUP(A797,COMUNE5,CARICA)</f>
        <v>Vicesindaco</v>
      </c>
    </row>
    <row r="798" spans="1:5" hidden="1" x14ac:dyDescent="0.2">
      <c r="A798" s="11" t="s">
        <v>9791</v>
      </c>
      <c r="B798" t="str">
        <f>VLOOKUP(A798,TABELLA2,3)</f>
        <v>legalpec.it</v>
      </c>
      <c r="C798">
        <f>_xlfn.XLOOKUP(A798,COMUNI4,SEZIONI2)</f>
        <v>2</v>
      </c>
      <c r="D798" t="str">
        <f>_xlfn.XLOOKUP(A798,COMUNE5,COGNOME)</f>
        <v>Casarini</v>
      </c>
      <c r="E798" t="str">
        <f>_xlfn.XLOOKUP(A798,COMUNE5,CARICA)</f>
        <v>Assessore</v>
      </c>
    </row>
    <row r="799" spans="1:5" hidden="1" x14ac:dyDescent="0.2">
      <c r="A799" s="11" t="s">
        <v>8070</v>
      </c>
      <c r="B799" t="str">
        <f>VLOOKUP(A799,TABELLA2,3)</f>
        <v>cert.ruparpiemonte.it</v>
      </c>
      <c r="C799">
        <f>_xlfn.XLOOKUP(A799,COMUNI4,SEZIONI2)</f>
        <v>11</v>
      </c>
      <c r="D799" t="str">
        <f>_xlfn.XLOOKUP(A799,COMUNE5,COGNOME)</f>
        <v>Armando</v>
      </c>
      <c r="E799" t="str">
        <f>_xlfn.XLOOKUP(A799,COMUNE5,CARICA)</f>
        <v>Assessore</v>
      </c>
    </row>
    <row r="800" spans="1:5" hidden="1" x14ac:dyDescent="0.2">
      <c r="A800" s="11" t="s">
        <v>9591</v>
      </c>
      <c r="B800" t="str">
        <f>VLOOKUP(A800,TABELLA2,3)</f>
        <v>pec.regione.lombardia.it</v>
      </c>
      <c r="C800">
        <f>_xlfn.XLOOKUP(A800,COMUNI4,SEZIONI2)</f>
        <v>4</v>
      </c>
      <c r="D800" t="str">
        <f>_xlfn.XLOOKUP(A800,COMUNE5,COGNOME)</f>
        <v>Brighenti</v>
      </c>
      <c r="E800" t="str">
        <f>_xlfn.XLOOKUP(A800,COMUNE5,CARICA)</f>
        <v>Assessore</v>
      </c>
    </row>
    <row r="801" spans="1:5" hidden="1" x14ac:dyDescent="0.2">
      <c r="A801" s="11" t="s">
        <v>10235</v>
      </c>
      <c r="B801" t="str">
        <f>VLOOKUP(A801,TABELLA2,3)</f>
        <v>pec.regione.lombardia.it</v>
      </c>
      <c r="C801">
        <f>_xlfn.XLOOKUP(A801,COMUNI4,SEZIONI2)</f>
        <v>2</v>
      </c>
      <c r="D801" t="str">
        <f>_xlfn.XLOOKUP(A801,COMUNE5,COGNOME)</f>
        <v>Buonsante</v>
      </c>
      <c r="E801" t="str">
        <f>_xlfn.XLOOKUP(A801,COMUNE5,CARICA)</f>
        <v>Assessore</v>
      </c>
    </row>
    <row r="802" spans="1:5" hidden="1" x14ac:dyDescent="0.2">
      <c r="A802" s="11" t="s">
        <v>12059</v>
      </c>
      <c r="B802" t="str">
        <f>VLOOKUP(A802,TABELLA2,3)</f>
        <v>postacert.toscana.it</v>
      </c>
      <c r="C802">
        <f>_xlfn.XLOOKUP(A802,COMUNI4,SEZIONI2)</f>
        <v>17</v>
      </c>
      <c r="D802" t="str">
        <f>_xlfn.XLOOKUP(A802,COMUNE5,COGNOME)</f>
        <v>Baggiani</v>
      </c>
      <c r="E802" t="str">
        <f>_xlfn.XLOOKUP(A802,COMUNE5,CARICA)</f>
        <v>Assessore</v>
      </c>
    </row>
    <row r="803" spans="1:5" hidden="1" x14ac:dyDescent="0.2">
      <c r="A803" s="11" t="s">
        <v>8432</v>
      </c>
      <c r="B803" t="str">
        <f>VLOOKUP(A803,TABELLA2,3)</f>
        <v>pec.comune.borgosanmartino.al.it</v>
      </c>
      <c r="C803">
        <f>_xlfn.XLOOKUP(A803,COMUNI4,SEZIONI2)</f>
        <v>2</v>
      </c>
      <c r="D803" t="str">
        <f>_xlfn.XLOOKUP(A803,COMUNE5,COGNOME)</f>
        <v>Caloroso</v>
      </c>
      <c r="E803" t="str">
        <f>_xlfn.XLOOKUP(A803,COMUNE5,CARICA)</f>
        <v>Vicesindaco</v>
      </c>
    </row>
    <row r="804" spans="1:5" hidden="1" x14ac:dyDescent="0.2">
      <c r="A804" s="11" t="s">
        <v>9793</v>
      </c>
      <c r="B804" t="str">
        <f>VLOOKUP(A804,TABELLA2,3)</f>
        <v>pec.provincia.pv.it</v>
      </c>
      <c r="C804">
        <f>_xlfn.XLOOKUP(A804,COMUNI4,SEZIONI2)</f>
        <v>1</v>
      </c>
      <c r="D804" t="str">
        <f>_xlfn.XLOOKUP(A804,COMUNE5,COGNOME)</f>
        <v>Ballottin</v>
      </c>
      <c r="E804" t="str">
        <f>_xlfn.XLOOKUP(A804,COMUNE5,CARICA)</f>
        <v>Sindaco</v>
      </c>
    </row>
    <row r="805" spans="1:5" hidden="1" x14ac:dyDescent="0.2">
      <c r="A805" s="11" t="s">
        <v>7970</v>
      </c>
      <c r="B805" t="str">
        <f>VLOOKUP(A805,TABELLA2,3)</f>
        <v>legalmail.it</v>
      </c>
      <c r="C805">
        <f>_xlfn.XLOOKUP(A805,COMUNI4,SEZIONI2)</f>
        <v>4</v>
      </c>
      <c r="D805" t="str">
        <f>_xlfn.XLOOKUP(A805,COMUNE5,COGNOME)</f>
        <v>Marchese</v>
      </c>
      <c r="E805" t="str">
        <f>_xlfn.XLOOKUP(A805,COMUNE5,CARICA)</f>
        <v>Sindaco</v>
      </c>
    </row>
    <row r="806" spans="1:5" hidden="1" x14ac:dyDescent="0.2">
      <c r="A806" s="11" t="s">
        <v>11840</v>
      </c>
      <c r="B806" t="str">
        <f>VLOOKUP(A806,TABELLA2,3)</f>
        <v>cert.provincia.bo.it</v>
      </c>
      <c r="C806">
        <f>_xlfn.XLOOKUP(A806,COMUNI4,SEZIONI2)</f>
        <v>4</v>
      </c>
      <c r="D806" t="str">
        <f>_xlfn.XLOOKUP(A806,COMUNE5,COGNOME)</f>
        <v>Amadori</v>
      </c>
      <c r="E806" t="str">
        <f>_xlfn.XLOOKUP(A806,COMUNE5,CARICA)</f>
        <v>Assessore</v>
      </c>
    </row>
    <row r="807" spans="1:5" hidden="1" x14ac:dyDescent="0.2">
      <c r="A807" s="11" t="s">
        <v>11706</v>
      </c>
      <c r="B807" t="str">
        <f>VLOOKUP(A807,TABELLA2,3)</f>
        <v>postacert.comune.borgo-val-di-taro.pr.it</v>
      </c>
      <c r="C807">
        <f>_xlfn.XLOOKUP(A807,COMUNI4,SEZIONI2)</f>
        <v>11</v>
      </c>
      <c r="D807" t="str">
        <f>_xlfn.XLOOKUP(A807,COMUNE5,COGNOME)</f>
        <v>Campi</v>
      </c>
      <c r="E807" t="str">
        <f>_xlfn.XLOOKUP(A807,COMUNE5,CARICA)</f>
        <v>Assessore</v>
      </c>
    </row>
    <row r="808" spans="1:5" hidden="1" x14ac:dyDescent="0.2">
      <c r="A808" s="11" t="s">
        <v>24053</v>
      </c>
      <c r="B808" t="str">
        <f>VLOOKUP(A808,TABELLA2,3)</f>
        <v>cert.ip-veneto.net</v>
      </c>
      <c r="C808">
        <f>_xlfn.XLOOKUP(A808,COMUNI4,SEZIONI2)</f>
        <v>14</v>
      </c>
      <c r="D808" t="str">
        <f>_xlfn.XLOOKUP(A808,COMUNE5,COGNOME)</f>
        <v>Bernard</v>
      </c>
      <c r="E808" t="str">
        <f>_xlfn.XLOOKUP(A808,COMUNE5,CARICA)</f>
        <v>Assessore</v>
      </c>
    </row>
    <row r="809" spans="1:5" hidden="1" x14ac:dyDescent="0.2">
      <c r="A809" s="11" t="s">
        <v>10475</v>
      </c>
      <c r="B809" t="str">
        <f>VLOOKUP(A809,TABELLA2,3)</f>
        <v>cert.legalmail.it</v>
      </c>
      <c r="C809">
        <f>_xlfn.XLOOKUP(A809,COMUNI4,SEZIONI2)</f>
        <v>6</v>
      </c>
      <c r="D809" t="str">
        <f>_xlfn.XLOOKUP(A809,COMUNE5,COGNOME)</f>
        <v>Andreatta</v>
      </c>
      <c r="E809" t="str">
        <f>_xlfn.XLOOKUP(A809,COMUNE5,CARICA)</f>
        <v>Assessore</v>
      </c>
    </row>
    <row r="810" spans="1:5" hidden="1" x14ac:dyDescent="0.2">
      <c r="A810" s="11" t="s">
        <v>12647</v>
      </c>
      <c r="B810" t="str">
        <f>VLOOKUP(A810,TABELLA2,3)</f>
        <v>pec.it</v>
      </c>
      <c r="C810">
        <f>_xlfn.XLOOKUP(A810,COMUNI4,SEZIONI2)</f>
        <v>1</v>
      </c>
      <c r="D810" t="str">
        <f>_xlfn.XLOOKUP(A810,COMUNE5,COGNOME)</f>
        <v>Aloisi</v>
      </c>
      <c r="E810" t="str">
        <f>_xlfn.XLOOKUP(A810,COMUNE5,CARICA)</f>
        <v>Assessore</v>
      </c>
    </row>
    <row r="811" spans="1:5" hidden="1" x14ac:dyDescent="0.2">
      <c r="A811" s="11" t="s">
        <v>11155</v>
      </c>
      <c r="B811" t="str">
        <f>VLOOKUP(A811,TABELLA2,3)</f>
        <v>pec.comune.borgoveneto.pd.it</v>
      </c>
      <c r="C811">
        <f>_xlfn.XLOOKUP(A811,COMUNI4,SEZIONI2)</f>
        <v>7</v>
      </c>
      <c r="D811" t="str">
        <f>_xlfn.XLOOKUP(A811,COMUNE5,COGNOME)</f>
        <v>Boraso</v>
      </c>
      <c r="E811" t="str">
        <f>_xlfn.XLOOKUP(A811,COMUNE5,CARICA)</f>
        <v>Assessore</v>
      </c>
    </row>
    <row r="812" spans="1:5" hidden="1" x14ac:dyDescent="0.2">
      <c r="A812" s="11" t="s">
        <v>7886</v>
      </c>
      <c r="B812" t="str">
        <f>VLOOKUP(A812,TABELLA2,3)</f>
        <v>legalmail.it</v>
      </c>
      <c r="C812">
        <f>_xlfn.XLOOKUP(A812,COMUNI4,SEZIONI2)</f>
        <v>2</v>
      </c>
      <c r="D812" t="str">
        <f>_xlfn.XLOOKUP(A812,COMUNE5,COGNOME)</f>
        <v>Demagistri</v>
      </c>
      <c r="E812" t="str">
        <f>_xlfn.XLOOKUP(A812,COMUNE5,CARICA)</f>
        <v>Sindaco</v>
      </c>
    </row>
    <row r="813" spans="1:5" hidden="1" x14ac:dyDescent="0.2">
      <c r="A813" s="11" t="s">
        <v>10144</v>
      </c>
      <c r="B813" t="str">
        <f>VLOOKUP(A813,TABELLA2,3)</f>
        <v>pec.comune.borgovirgilio.mn.it</v>
      </c>
      <c r="C813">
        <f>_xlfn.XLOOKUP(A813,COMUNI4,SEZIONI2)</f>
        <v>12</v>
      </c>
      <c r="D813" t="str">
        <f>_xlfn.XLOOKUP(A813,COMUNE5,COGNOME)</f>
        <v>Allegretti</v>
      </c>
      <c r="E813" t="str">
        <f>_xlfn.XLOOKUP(A813,COMUNE5,CARICA)</f>
        <v>Assessore</v>
      </c>
    </row>
    <row r="814" spans="1:5" hidden="1" x14ac:dyDescent="0.2">
      <c r="A814" s="11" t="s">
        <v>24054</v>
      </c>
      <c r="B814" t="str">
        <f>VLOOKUP(A814,TABELLA2,3)</f>
        <v>pec.comune.borgocarbonara.mn.it</v>
      </c>
      <c r="C814">
        <f>_xlfn.XLOOKUP(A814,COMUNI4,SEZIONI2)</f>
        <v>3</v>
      </c>
      <c r="D814" t="str">
        <f>_xlfn.XLOOKUP(A814,COMUNE5,COGNOME)</f>
        <v>Grecchi</v>
      </c>
      <c r="E814" t="str">
        <f>_xlfn.XLOOKUP(A814,COMUNE5,CARICA)</f>
        <v>Assessore</v>
      </c>
    </row>
    <row r="815" spans="1:5" hidden="1" x14ac:dyDescent="0.2">
      <c r="A815" s="11" t="s">
        <v>7588</v>
      </c>
      <c r="B815" t="str">
        <f>VLOOKUP(A815,TABELLA2,3)</f>
        <v>pec.it</v>
      </c>
      <c r="C815">
        <f>_xlfn.XLOOKUP(A815,COMUNI4,SEZIONI2)</f>
        <v>4</v>
      </c>
      <c r="D815" t="str">
        <f>_xlfn.XLOOKUP(A815,COMUNE5,COGNOME)</f>
        <v>Blasutta</v>
      </c>
      <c r="E815" t="str">
        <f>_xlfn.XLOOKUP(A815,COMUNE5,CARICA)</f>
        <v>Assessore</v>
      </c>
    </row>
    <row r="816" spans="1:5" hidden="1" x14ac:dyDescent="0.2">
      <c r="A816" s="11" t="s">
        <v>7968</v>
      </c>
      <c r="B816" t="str">
        <f>VLOOKUP(A816,TABELLA2,3)</f>
        <v>cert.ruparpiemonte.it</v>
      </c>
      <c r="C816">
        <f>_xlfn.XLOOKUP(A816,COMUNI4,SEZIONI2)</f>
        <v>2</v>
      </c>
      <c r="D816" t="str">
        <f>_xlfn.XLOOKUP(A816,COMUNE5,COGNOME)</f>
        <v>Invernizzi</v>
      </c>
      <c r="E816" t="str">
        <f>_xlfn.XLOOKUP(A816,COMUNE5,CARICA)</f>
        <v>Assessore</v>
      </c>
    </row>
    <row r="817" spans="1:5" hidden="1" x14ac:dyDescent="0.2">
      <c r="A817" s="11" t="s">
        <v>8069</v>
      </c>
      <c r="B817" t="str">
        <f>VLOOKUP(A817,TABELLA2,3)</f>
        <v>cert.legalmail.it</v>
      </c>
      <c r="C817">
        <f>_xlfn.XLOOKUP(A817,COMUNI4,SEZIONI2)</f>
        <v>1</v>
      </c>
      <c r="D817" t="str">
        <f>_xlfn.XLOOKUP(A817,COMUNE5,COGNOME)</f>
        <v>Chiarle</v>
      </c>
      <c r="E817" t="str">
        <f>_xlfn.XLOOKUP(A817,COMUNE5,CARICA)</f>
        <v>Assessore</v>
      </c>
    </row>
    <row r="818" spans="1:5" hidden="1" x14ac:dyDescent="0.2">
      <c r="A818" s="11" t="s">
        <v>7969</v>
      </c>
      <c r="B818" t="str">
        <f>VLOOKUP(A818,TABELLA2,3)</f>
        <v>pec.comune.borgomanero.no.it</v>
      </c>
      <c r="C818">
        <f>_xlfn.XLOOKUP(A818,COMUNI4,SEZIONI2)</f>
        <v>19</v>
      </c>
      <c r="D818" t="str">
        <f>_xlfn.XLOOKUP(A818,COMUNE5,COGNOME)</f>
        <v>Bossi</v>
      </c>
      <c r="E818" t="str">
        <f>_xlfn.XLOOKUP(A818,COMUNE5,CARICA)</f>
        <v>Sindaco</v>
      </c>
    </row>
    <row r="819" spans="1:5" hidden="1" x14ac:dyDescent="0.2">
      <c r="A819" s="11" t="s">
        <v>11430</v>
      </c>
      <c r="B819" t="str">
        <f>VLOOKUP(A819,TABELLA2,3)</f>
        <v>pec.comune.borgomaro.im.it</v>
      </c>
      <c r="C819">
        <f>_xlfn.XLOOKUP(A819,COMUNI4,SEZIONI2)</f>
        <v>3</v>
      </c>
      <c r="D819" t="str">
        <f>_xlfn.XLOOKUP(A819,COMUNE5,COGNOME)</f>
        <v>Lazzarino</v>
      </c>
      <c r="E819" t="str">
        <f>_xlfn.XLOOKUP(A819,COMUNE5,CARICA)</f>
        <v>Assessore</v>
      </c>
    </row>
    <row r="820" spans="1:5" hidden="1" x14ac:dyDescent="0.2">
      <c r="A820" s="11" t="s">
        <v>7589</v>
      </c>
      <c r="B820" t="str">
        <f>VLOOKUP(A820,TABELLA2,3)</f>
        <v>pec.it</v>
      </c>
      <c r="C820">
        <f>_xlfn.XLOOKUP(A820,COMUNI4,SEZIONI2)</f>
        <v>1</v>
      </c>
      <c r="D820" t="str">
        <f>_xlfn.XLOOKUP(A820,COMUNE5,COGNOME)</f>
        <v>Aimino</v>
      </c>
      <c r="E820" t="str">
        <f>_xlfn.XLOOKUP(A820,COMUNE5,CARICA)</f>
        <v>Assessore</v>
      </c>
    </row>
    <row r="821" spans="1:5" hidden="1" x14ac:dyDescent="0.2">
      <c r="A821" s="11" t="s">
        <v>8755</v>
      </c>
      <c r="B821" t="str">
        <f>VLOOKUP(A821,TABELLA2,3)</f>
        <v>legalmail.it</v>
      </c>
      <c r="C821">
        <f>_xlfn.XLOOKUP(A821,COMUNI4,SEZIONI2)</f>
        <v>2</v>
      </c>
      <c r="D821" t="str">
        <f>_xlfn.XLOOKUP(A821,COMUNE5,COGNOME)</f>
        <v>Banchini</v>
      </c>
      <c r="E821" t="str">
        <f>_xlfn.XLOOKUP(A821,COMUNE5,CARICA)</f>
        <v>Assessore</v>
      </c>
    </row>
    <row r="822" spans="1:5" hidden="1" x14ac:dyDescent="0.2">
      <c r="A822" s="11" t="s">
        <v>7590</v>
      </c>
      <c r="B822" t="str">
        <f>VLOOKUP(A822,TABELLA2,3)</f>
        <v>pec.comune.borgonesusa.to.it</v>
      </c>
      <c r="C822">
        <f>_xlfn.XLOOKUP(A822,COMUNI4,SEZIONI2)</f>
        <v>2</v>
      </c>
      <c r="D822" t="str">
        <f>_xlfn.XLOOKUP(A822,COMUNE5,COGNOME)</f>
        <v>Grosa</v>
      </c>
      <c r="E822" t="str">
        <f>_xlfn.XLOOKUP(A822,COMUNE5,CARICA)</f>
        <v>Assessore</v>
      </c>
    </row>
    <row r="823" spans="1:5" hidden="1" x14ac:dyDescent="0.2">
      <c r="A823" s="11" t="s">
        <v>11660</v>
      </c>
      <c r="B823" t="str">
        <f>VLOOKUP(A823,TABELLA2,3)</f>
        <v>legalmail.it</v>
      </c>
      <c r="C823">
        <f>_xlfn.XLOOKUP(A823,COMUNI4,SEZIONI2)</f>
        <v>7</v>
      </c>
      <c r="D823" t="str">
        <f>_xlfn.XLOOKUP(A823,COMUNE5,COGNOME)</f>
        <v>Carella</v>
      </c>
      <c r="E823" t="str">
        <f>_xlfn.XLOOKUP(A823,COMUNE5,CARICA)</f>
        <v>Assessore</v>
      </c>
    </row>
    <row r="824" spans="1:5" hidden="1" x14ac:dyDescent="0.2">
      <c r="A824" s="11" t="s">
        <v>8431</v>
      </c>
      <c r="B824" t="str">
        <f>VLOOKUP(A824,TABELLA2,3)</f>
        <v>pec.it</v>
      </c>
      <c r="C824">
        <f>_xlfn.XLOOKUP(A824,COMUNI4,SEZIONI2)</f>
        <v>1</v>
      </c>
      <c r="D824" t="str">
        <f>_xlfn.XLOOKUP(A824,COMUNE5,COGNOME)</f>
        <v>Barberis</v>
      </c>
      <c r="E824" t="str">
        <f>_xlfn.XLOOKUP(A824,COMUNE5,CARICA)</f>
        <v>Assessore</v>
      </c>
    </row>
    <row r="825" spans="1:5" hidden="1" x14ac:dyDescent="0.2">
      <c r="A825" s="11" t="s">
        <v>9792</v>
      </c>
      <c r="B825" t="str">
        <f>VLOOKUP(A825,TABELLA2,3)</f>
        <v>pec.regione.lombardia.it</v>
      </c>
      <c r="C825">
        <f>_xlfn.XLOOKUP(A825,COMUNI4,SEZIONI2)</f>
        <v>1</v>
      </c>
      <c r="D825" t="str">
        <f>_xlfn.XLOOKUP(A825,COMUNE5,COGNOME)</f>
        <v>Lodigiani</v>
      </c>
      <c r="E825" t="str">
        <f>_xlfn.XLOOKUP(A825,COMUNE5,CARICA)</f>
        <v>Vicesindaco</v>
      </c>
    </row>
    <row r="826" spans="1:5" hidden="1" x14ac:dyDescent="0.2">
      <c r="A826" s="11" t="s">
        <v>11066</v>
      </c>
      <c r="B826" t="str">
        <f>VLOOKUP(A826,TABELLA2,3)</f>
        <v>pecveneto.it</v>
      </c>
      <c r="C826">
        <f>_xlfn.XLOOKUP(A826,COMUNI4,SEZIONI2)</f>
        <v>9</v>
      </c>
      <c r="D826" t="str">
        <f>_xlfn.XLOOKUP(A826,COMUNE5,COGNOME)</f>
        <v>Franchin</v>
      </c>
      <c r="E826" t="str">
        <f>_xlfn.XLOOKUP(A826,COMUNE5,CARICA)</f>
        <v>Vicesindaco</v>
      </c>
    </row>
    <row r="827" spans="1:5" hidden="1" x14ac:dyDescent="0.2">
      <c r="A827" s="11" t="s">
        <v>12646</v>
      </c>
      <c r="B827" t="str">
        <f>VLOOKUP(A827,TABELLA2,3)</f>
        <v>pec.it</v>
      </c>
      <c r="C827">
        <f>_xlfn.XLOOKUP(A827,COMUNI4,SEZIONI2)</f>
        <v>7</v>
      </c>
      <c r="D827" t="str">
        <f>_xlfn.XLOOKUP(A827,COMUNE5,COGNOME)</f>
        <v>Calisse</v>
      </c>
      <c r="E827" t="str">
        <f>_xlfn.XLOOKUP(A827,COMUNE5,CARICA)</f>
        <v>Sindaco</v>
      </c>
    </row>
    <row r="828" spans="1:5" hidden="1" x14ac:dyDescent="0.2">
      <c r="A828" s="11" t="s">
        <v>9592</v>
      </c>
      <c r="B828" t="str">
        <f>VLOOKUP(A828,TABELLA2,3)</f>
        <v>pec.comune.borgosatollo.bs.it</v>
      </c>
      <c r="C828">
        <f>_xlfn.XLOOKUP(A828,COMUNI4,SEZIONI2)</f>
        <v>8</v>
      </c>
      <c r="D828" t="str">
        <f>_xlfn.XLOOKUP(A828,COMUNE5,COGNOME)</f>
        <v>Chiaf</v>
      </c>
      <c r="E828" t="str">
        <f>_xlfn.XLOOKUP(A828,COMUNE5,CARICA)</f>
        <v>Assessore</v>
      </c>
    </row>
    <row r="829" spans="1:5" hidden="1" x14ac:dyDescent="0.2">
      <c r="A829" s="11" t="s">
        <v>7885</v>
      </c>
      <c r="B829" t="str">
        <f>VLOOKUP(A829,TABELLA2,3)</f>
        <v>cert.ruparpiemonte.it</v>
      </c>
      <c r="C829">
        <f>_xlfn.XLOOKUP(A829,COMUNI4,SEZIONI2)</f>
        <v>16</v>
      </c>
      <c r="D829" t="str">
        <f>_xlfn.XLOOKUP(A829,COMUNE5,COGNOME)</f>
        <v>Bonaccio</v>
      </c>
      <c r="E829" t="str">
        <f>_xlfn.XLOOKUP(A829,COMUNE5,CARICA)</f>
        <v>Sindaco</v>
      </c>
    </row>
    <row r="830" spans="1:5" hidden="1" x14ac:dyDescent="0.2">
      <c r="A830" s="11" t="s">
        <v>11500</v>
      </c>
      <c r="B830" t="str">
        <f>VLOOKUP(A830,TABELLA2,3)</f>
        <v>legalmail.it</v>
      </c>
      <c r="C830">
        <f>_xlfn.XLOOKUP(A830,COMUNI4,SEZIONI2)</f>
        <v>1</v>
      </c>
      <c r="D830" t="str">
        <f>_xlfn.XLOOKUP(A830,COMUNE5,COGNOME)</f>
        <v>Bozzano</v>
      </c>
      <c r="E830" t="str">
        <f>_xlfn.XLOOKUP(A830,COMUNE5,CARICA)</f>
        <v>Vicesindaco</v>
      </c>
    </row>
    <row r="831" spans="1:5" hidden="1" x14ac:dyDescent="0.2">
      <c r="A831" s="11" t="s">
        <v>9126</v>
      </c>
      <c r="B831" t="str">
        <f>VLOOKUP(A831,TABELLA2,3)</f>
        <v>pec.cmav.so.it</v>
      </c>
      <c r="C831">
        <f>_xlfn.XLOOKUP(A831,COMUNI4,SEZIONI2)</f>
        <v>3</v>
      </c>
      <c r="D831" t="str">
        <f>_xlfn.XLOOKUP(A831,COMUNE5,COGNOME)</f>
        <v>Antonioli</v>
      </c>
      <c r="E831" t="str">
        <f>_xlfn.XLOOKUP(A831,COMUNE5,CARICA)</f>
        <v>Assessore</v>
      </c>
    </row>
    <row r="832" spans="1:5" hidden="1" x14ac:dyDescent="0.2">
      <c r="A832" s="11" t="s">
        <v>9794</v>
      </c>
      <c r="B832" t="str">
        <f>VLOOKUP(A832,TABELLA2,3)</f>
        <v>legalpec.it</v>
      </c>
      <c r="C832">
        <f>_xlfn.XLOOKUP(A832,COMUNI4,SEZIONI2)</f>
        <v>3</v>
      </c>
      <c r="D832" t="str">
        <f>_xlfn.XLOOKUP(A832,COMUNE5,COGNOME)</f>
        <v>Bonetti</v>
      </c>
      <c r="E832" t="str">
        <f>_xlfn.XLOOKUP(A832,COMUNE5,CARICA)</f>
        <v>Sindaco</v>
      </c>
    </row>
    <row r="833" spans="1:5" hidden="1" x14ac:dyDescent="0.2">
      <c r="A833" s="11" t="s">
        <v>9593</v>
      </c>
      <c r="B833" t="str">
        <f>VLOOKUP(A833,TABELLA2,3)</f>
        <v>pec.comune.borno.bs.it</v>
      </c>
      <c r="C833">
        <f>_xlfn.XLOOKUP(A833,COMUNI4,SEZIONI2)</f>
        <v>3</v>
      </c>
      <c r="D833" t="str">
        <f>_xlfn.XLOOKUP(A833,COMUNE5,COGNOME)</f>
        <v>Buzzi</v>
      </c>
      <c r="E833" t="str">
        <f>_xlfn.XLOOKUP(A833,COMUNE5,CARICA)</f>
        <v>Assessore</v>
      </c>
    </row>
    <row r="834" spans="1:5" hidden="1" x14ac:dyDescent="0.2">
      <c r="A834" s="11" t="s">
        <v>15327</v>
      </c>
      <c r="B834" t="str">
        <f>VLOOKUP(A834,TABELLA2,3)</f>
        <v>pec.comune.boroneddu.or.it</v>
      </c>
      <c r="C834">
        <f>_xlfn.XLOOKUP(A834,COMUNI4,SEZIONI2)</f>
        <v>1</v>
      </c>
      <c r="D834" t="str">
        <f>_xlfn.XLOOKUP(A834,COMUNE5,COGNOME)</f>
        <v>Cardia</v>
      </c>
      <c r="E834" t="str">
        <f>_xlfn.XLOOKUP(A834,COMUNE5,CARICA)</f>
        <v>Vicesindaco</v>
      </c>
    </row>
    <row r="835" spans="1:5" hidden="1" x14ac:dyDescent="0.2">
      <c r="A835" s="11" t="s">
        <v>15231</v>
      </c>
      <c r="B835" t="str">
        <f>VLOOKUP(A835,TABELLA2,3)</f>
        <v>pec.comune.borore.nu.it</v>
      </c>
      <c r="C835">
        <f>_xlfn.XLOOKUP(A835,COMUNI4,SEZIONI2)</f>
        <v>3</v>
      </c>
      <c r="D835" t="str">
        <f>_xlfn.XLOOKUP(A835,COMUNE5,COGNOME)</f>
        <v>Bissiri</v>
      </c>
      <c r="E835" t="str">
        <f>_xlfn.XLOOKUP(A835,COMUNE5,CARICA)</f>
        <v>Assessore</v>
      </c>
    </row>
    <row r="836" spans="1:5" hidden="1" x14ac:dyDescent="0.2">
      <c r="A836" s="11" t="s">
        <v>13165</v>
      </c>
      <c r="B836" t="str">
        <f>VLOOKUP(A836,TABELLA2,3)</f>
        <v>postecert.it</v>
      </c>
      <c r="C836">
        <f>_xlfn.XLOOKUP(A836,COMUNI4,SEZIONI2)</f>
        <v>1</v>
      </c>
      <c r="D836" t="str">
        <f>_xlfn.XLOOKUP(A836,COMUNE5,COGNOME)</f>
        <v>Casciato</v>
      </c>
      <c r="E836" t="str">
        <f>_xlfn.XLOOKUP(A836,COMUNE5,CARICA)</f>
        <v>Assessore</v>
      </c>
    </row>
    <row r="837" spans="1:5" hidden="1" x14ac:dyDescent="0.2">
      <c r="A837" s="11" t="s">
        <v>8607</v>
      </c>
      <c r="B837" t="str">
        <f>VLOOKUP(A837,TABELLA2,3)</f>
        <v>pec.ptbiellese.it</v>
      </c>
      <c r="C837">
        <f>_xlfn.XLOOKUP(A837,COMUNI4,SEZIONI2)</f>
        <v>1</v>
      </c>
      <c r="D837" t="str">
        <f>_xlfn.XLOOKUP(A837,COMUNE5,COGNOME)</f>
        <v>Guerriero</v>
      </c>
      <c r="E837" t="str">
        <f>_xlfn.XLOOKUP(A837,COMUNE5,CARICA)</f>
        <v>Sindaco</v>
      </c>
    </row>
    <row r="838" spans="1:5" hidden="1" x14ac:dyDescent="0.2">
      <c r="A838" s="11" t="s">
        <v>10918</v>
      </c>
      <c r="B838" t="str">
        <f>VLOOKUP(A838,TABELLA2,3)</f>
        <v>pecveneto.it</v>
      </c>
      <c r="C838">
        <f>_xlfn.XLOOKUP(A838,COMUNI4,SEZIONI2)</f>
        <v>5</v>
      </c>
      <c r="D838" t="str">
        <f>_xlfn.XLOOKUP(A838,COMUNE5,COGNOME)</f>
        <v>Bresolin</v>
      </c>
      <c r="E838" t="str">
        <f>_xlfn.XLOOKUP(A838,COMUNE5,CARICA)</f>
        <v>Assessore</v>
      </c>
    </row>
    <row r="839" spans="1:5" hidden="1" x14ac:dyDescent="0.2">
      <c r="A839" s="11" t="s">
        <v>15232</v>
      </c>
      <c r="B839" t="str">
        <f>VLOOKUP(A839,TABELLA2,3)</f>
        <v>pec.comune.bortigali.nu.it</v>
      </c>
      <c r="C839">
        <f>_xlfn.XLOOKUP(A839,COMUNI4,SEZIONI2)</f>
        <v>3</v>
      </c>
      <c r="D839" t="str">
        <f>_xlfn.XLOOKUP(A839,COMUNE5,COGNOME)</f>
        <v>Caggiari</v>
      </c>
      <c r="E839" t="str">
        <f>_xlfn.XLOOKUP(A839,COMUNE5,CARICA)</f>
        <v>Sindaco</v>
      </c>
    </row>
    <row r="840" spans="1:5" hidden="1" x14ac:dyDescent="0.2">
      <c r="A840" s="11" t="s">
        <v>15143</v>
      </c>
      <c r="B840" t="str">
        <f>VLOOKUP(A840,TABELLA2,3)</f>
        <v>pec.it</v>
      </c>
      <c r="C840">
        <f>_xlfn.XLOOKUP(A840,COMUNI4,SEZIONI2)</f>
        <v>2</v>
      </c>
      <c r="D840" t="str">
        <f>_xlfn.XLOOKUP(A840,COMUNE5,COGNOME)</f>
        <v>Cusseddu</v>
      </c>
      <c r="E840" t="str">
        <f>_xlfn.XLOOKUP(A840,COMUNE5,CARICA)</f>
        <v>Assessore</v>
      </c>
    </row>
    <row r="841" spans="1:5" hidden="1" x14ac:dyDescent="0.2">
      <c r="A841" s="11" t="s">
        <v>15144</v>
      </c>
      <c r="B841" t="str">
        <f>VLOOKUP(A841,TABELLA2,3)</f>
        <v>pec.comune.borutta.ss.it</v>
      </c>
      <c r="C841">
        <f>_xlfn.XLOOKUP(A841,COMUNI4,SEZIONI2)</f>
        <v>1</v>
      </c>
      <c r="D841" t="str">
        <f>_xlfn.XLOOKUP(A841,COMUNE5,COGNOME)</f>
        <v>Arru</v>
      </c>
      <c r="E841" t="str">
        <f>_xlfn.XLOOKUP(A841,COMUNE5,CARICA)</f>
        <v>Sindaco</v>
      </c>
    </row>
    <row r="842" spans="1:5" hidden="1" x14ac:dyDescent="0.2">
      <c r="A842" s="11" t="s">
        <v>11560</v>
      </c>
      <c r="B842" t="str">
        <f>VLOOKUP(A842,TABELLA2,3)</f>
        <v>pec.it</v>
      </c>
      <c r="C842">
        <f>_xlfn.XLOOKUP(A842,COMUNI4,SEZIONI2)</f>
        <v>3</v>
      </c>
      <c r="D842" t="str">
        <f>_xlfn.XLOOKUP(A842,COMUNE5,COGNOME)</f>
        <v>Deschmann</v>
      </c>
      <c r="E842" t="str">
        <f>_xlfn.XLOOKUP(A842,COMUNE5,CARICA)</f>
        <v>Assessore</v>
      </c>
    </row>
    <row r="843" spans="1:5" hidden="1" x14ac:dyDescent="0.2">
      <c r="A843" s="11" t="s">
        <v>15390</v>
      </c>
      <c r="B843" t="str">
        <f>VLOOKUP(A843,TABELLA2,3)</f>
        <v>pec.comune.bosa.or.it</v>
      </c>
      <c r="C843">
        <f>_xlfn.XLOOKUP(A843,COMUNI4,SEZIONI2)</f>
        <v>8</v>
      </c>
      <c r="D843" t="str">
        <f>_xlfn.XLOOKUP(A843,COMUNE5,COGNOME)</f>
        <v>Addis</v>
      </c>
      <c r="E843" t="str">
        <f>_xlfn.XLOOKUP(A843,COMUNE5,CARICA)</f>
        <v>Assessore</v>
      </c>
    </row>
    <row r="844" spans="1:5" hidden="1" x14ac:dyDescent="0.2">
      <c r="A844" s="11" t="s">
        <v>11162</v>
      </c>
      <c r="B844" t="str">
        <f>VLOOKUP(A844,TABELLA2,3)</f>
        <v>legalmail.it</v>
      </c>
      <c r="C844">
        <f>_xlfn.XLOOKUP(A844,COMUNI4,SEZIONI2)</f>
        <v>2</v>
      </c>
      <c r="D844" t="str">
        <f>_xlfn.XLOOKUP(A844,COMUNE5,COGNOME)</f>
        <v>Cibin</v>
      </c>
      <c r="E844" t="str">
        <f>_xlfn.XLOOKUP(A844,COMUNE5,CARICA)</f>
        <v>Assessore</v>
      </c>
    </row>
    <row r="845" spans="1:5" hidden="1" x14ac:dyDescent="0.2">
      <c r="A845" s="11" t="s">
        <v>10644</v>
      </c>
      <c r="B845" t="str">
        <f>VLOOKUP(A845,TABELLA2,3)</f>
        <v>pec.comune.boschisantanna.vr.it</v>
      </c>
      <c r="C845">
        <f>_xlfn.XLOOKUP(A845,COMUNI4,SEZIONI2)</f>
        <v>2</v>
      </c>
      <c r="D845" t="str">
        <f>_xlfn.XLOOKUP(A845,COMUNE5,COGNOME)</f>
        <v>Calearo</v>
      </c>
      <c r="E845" t="str">
        <f>_xlfn.XLOOKUP(A845,COMUNE5,CARICA)</f>
        <v>Assessore</v>
      </c>
    </row>
    <row r="846" spans="1:5" hidden="1" x14ac:dyDescent="0.2">
      <c r="A846" s="11" t="s">
        <v>10645</v>
      </c>
      <c r="B846" t="str">
        <f>VLOOKUP(A846,TABELLA2,3)</f>
        <v>pec.aruba.it</v>
      </c>
      <c r="C846">
        <f>_xlfn.XLOOKUP(A846,COMUNI4,SEZIONI2)</f>
        <v>4</v>
      </c>
      <c r="D846" t="str">
        <f>_xlfn.XLOOKUP(A846,COMUNE5,COGNOME)</f>
        <v>Corradi</v>
      </c>
      <c r="E846" t="str">
        <f>_xlfn.XLOOKUP(A846,COMUNE5,CARICA)</f>
        <v>Assessore</v>
      </c>
    </row>
    <row r="847" spans="1:5" hidden="1" x14ac:dyDescent="0.2">
      <c r="A847" s="11" t="s">
        <v>8433</v>
      </c>
      <c r="B847" t="str">
        <f>VLOOKUP(A847,TABELLA2,3)</f>
        <v>pec.comune.boscomarengo.al.it</v>
      </c>
      <c r="C847">
        <f>_xlfn.XLOOKUP(A847,COMUNI4,SEZIONI2)</f>
        <v>3</v>
      </c>
      <c r="D847" t="str">
        <f>_xlfn.XLOOKUP(A847,COMUNE5,COGNOME)</f>
        <v>Bittolo</v>
      </c>
      <c r="E847" t="str">
        <f>_xlfn.XLOOKUP(A847,COMUNE5,CARICA)</f>
        <v>Vicesindaco</v>
      </c>
    </row>
    <row r="848" spans="1:5" hidden="1" x14ac:dyDescent="0.2">
      <c r="A848" s="11" t="s">
        <v>7591</v>
      </c>
      <c r="B848" t="str">
        <f>VLOOKUP(A848,TABELLA2,3)</f>
        <v>cert.ruparpiemonte.it</v>
      </c>
      <c r="C848">
        <f>_xlfn.XLOOKUP(A848,COMUNI4,SEZIONI2)</f>
        <v>3</v>
      </c>
      <c r="D848" t="str">
        <f>_xlfn.XLOOKUP(A848,COMUNE5,COGNOME)</f>
        <v>Azzolini</v>
      </c>
      <c r="E848" t="str">
        <f>_xlfn.XLOOKUP(A848,COMUNE5,CARICA)</f>
        <v>Vicesindaco</v>
      </c>
    </row>
    <row r="849" spans="1:5" hidden="1" x14ac:dyDescent="0.2">
      <c r="A849" s="11" t="s">
        <v>13588</v>
      </c>
      <c r="B849" t="str">
        <f>VLOOKUP(A849,TABELLA2,3)</f>
        <v>pec.comune.boscoreale.na.it</v>
      </c>
      <c r="C849">
        <f>_xlfn.XLOOKUP(A849,COMUNI4,SEZIONI2)</f>
        <v>29</v>
      </c>
      <c r="D849" t="str">
        <f>_xlfn.XLOOKUP(A849,COMUNE5,COGNOME)</f>
        <v>D'Aquino</v>
      </c>
      <c r="E849" t="str">
        <f>_xlfn.XLOOKUP(A849,COMUNE5,CARICA)</f>
        <v>Assessore</v>
      </c>
    </row>
    <row r="850" spans="1:5" hidden="1" x14ac:dyDescent="0.2">
      <c r="A850" s="11" t="s">
        <v>13589</v>
      </c>
      <c r="B850" t="str">
        <f>VLOOKUP(A850,TABELLA2,3)</f>
        <v>pec.it</v>
      </c>
      <c r="C850">
        <f>_xlfn.XLOOKUP(A850,COMUNI4,SEZIONI2)</f>
        <v>12</v>
      </c>
      <c r="D850" t="str">
        <f>_xlfn.XLOOKUP(A850,COMUNE5,COGNOME)</f>
        <v>Carotenuto</v>
      </c>
      <c r="E850" t="str">
        <f>_xlfn.XLOOKUP(A850,COMUNE5,CARICA)</f>
        <v>Sindaco</v>
      </c>
    </row>
    <row r="851" spans="1:5" hidden="1" x14ac:dyDescent="0.2">
      <c r="A851" s="11" t="s">
        <v>8071</v>
      </c>
      <c r="B851" t="str">
        <f>VLOOKUP(A851,TABELLA2,3)</f>
        <v>cert.legalmail.it</v>
      </c>
      <c r="C851">
        <f>_xlfn.XLOOKUP(A851,COMUNI4,SEZIONI2)</f>
        <v>1</v>
      </c>
      <c r="D851" t="str">
        <f>_xlfn.XLOOKUP(A851,COMUNE5,COGNOME)</f>
        <v>Pace</v>
      </c>
      <c r="E851" t="str">
        <f>_xlfn.XLOOKUP(A851,COMUNE5,CARICA)</f>
        <v>Assessore</v>
      </c>
    </row>
    <row r="852" spans="1:5" hidden="1" x14ac:dyDescent="0.2">
      <c r="A852" s="11" t="s">
        <v>8434</v>
      </c>
      <c r="B852" t="str">
        <f>VLOOKUP(A852,TABELLA2,3)</f>
        <v>legalmail.it</v>
      </c>
      <c r="C852">
        <f>_xlfn.XLOOKUP(A852,COMUNI4,SEZIONI2)</f>
        <v>2</v>
      </c>
      <c r="D852" t="str">
        <f>_xlfn.XLOOKUP(A852,COMUNE5,COGNOME)</f>
        <v>Citron</v>
      </c>
      <c r="E852" t="str">
        <f>_xlfn.XLOOKUP(A852,COMUNE5,CARICA)</f>
        <v>Assessore</v>
      </c>
    </row>
    <row r="853" spans="1:5" hidden="1" x14ac:dyDescent="0.2">
      <c r="A853" s="11" t="s">
        <v>10154</v>
      </c>
      <c r="B853" t="str">
        <f>VLOOKUP(A853,TABELLA2,3)</f>
        <v>halleypec.it</v>
      </c>
      <c r="C853">
        <f>_xlfn.XLOOKUP(A853,COMUNI4,SEZIONI2)</f>
        <v>3</v>
      </c>
      <c r="D853" t="str">
        <f>_xlfn.XLOOKUP(A853,COMUNE5,COGNOME)</f>
        <v>Colombo</v>
      </c>
      <c r="E853" t="str">
        <f>_xlfn.XLOOKUP(A853,COMUNE5,CARICA)</f>
        <v>Sindaco</v>
      </c>
    </row>
    <row r="854" spans="1:5" hidden="1" x14ac:dyDescent="0.2">
      <c r="A854" s="11" t="s">
        <v>9795</v>
      </c>
      <c r="B854" t="str">
        <f>VLOOKUP(A854,TABELLA2,3)</f>
        <v>pec.regione.lombardia.it</v>
      </c>
      <c r="C854">
        <f>_xlfn.XLOOKUP(A854,COMUNI4,SEZIONI2)</f>
        <v>1</v>
      </c>
      <c r="D854" t="str">
        <f>_xlfn.XLOOKUP(A854,COMUNE5,COGNOME)</f>
        <v>Bassano</v>
      </c>
      <c r="E854" t="str">
        <f>_xlfn.XLOOKUP(A854,COMUNE5,CARICA)</f>
        <v>Assessore</v>
      </c>
    </row>
    <row r="855" spans="1:5" hidden="1" x14ac:dyDescent="0.2">
      <c r="A855" s="11" t="s">
        <v>9361</v>
      </c>
      <c r="B855" t="str">
        <f>VLOOKUP(A855,TABELLA2,3)</f>
        <v>pec.regione.lombardia.it</v>
      </c>
      <c r="C855">
        <f>_xlfn.XLOOKUP(A855,COMUNI4,SEZIONI2)</f>
        <v>1</v>
      </c>
      <c r="D855" t="str">
        <f>_xlfn.XLOOKUP(A855,COMUNE5,COGNOME)</f>
        <v>Arrighetti</v>
      </c>
      <c r="E855" t="str">
        <f>_xlfn.XLOOKUP(A855,COMUNE5,CARICA)</f>
        <v>Assessore</v>
      </c>
    </row>
    <row r="856" spans="1:5" hidden="1" x14ac:dyDescent="0.2">
      <c r="A856" s="11" t="s">
        <v>8072</v>
      </c>
      <c r="B856" t="str">
        <f>VLOOKUP(A856,TABELLA2,3)</f>
        <v>cert.legalmail.it</v>
      </c>
      <c r="C856">
        <f>_xlfn.XLOOKUP(A856,COMUNI4,SEZIONI2)</f>
        <v>1</v>
      </c>
      <c r="D856" t="str">
        <f>_xlfn.XLOOKUP(A856,COMUNE5,COGNOME)</f>
        <v>Clerico</v>
      </c>
      <c r="E856" t="str">
        <f>_xlfn.XLOOKUP(A856,COMUNE5,CARICA)</f>
        <v>Vicesindaco</v>
      </c>
    </row>
    <row r="857" spans="1:5" hidden="1" x14ac:dyDescent="0.2">
      <c r="A857" s="11" t="s">
        <v>14495</v>
      </c>
      <c r="B857" t="str">
        <f>VLOOKUP(A857,TABELLA2,3)</f>
        <v>asmepec.it</v>
      </c>
      <c r="C857">
        <f>_xlfn.XLOOKUP(A857,COMUNI4,SEZIONI2)</f>
        <v>5</v>
      </c>
      <c r="D857" t="str">
        <f>_xlfn.XLOOKUP(A857,COMUNE5,COGNOME)</f>
        <v>Carello</v>
      </c>
      <c r="E857" t="str">
        <f>_xlfn.XLOOKUP(A857,COMUNE5,CARICA)</f>
        <v>Assessore</v>
      </c>
    </row>
    <row r="858" spans="1:5" hidden="1" x14ac:dyDescent="0.2">
      <c r="A858" s="11" t="s">
        <v>14108</v>
      </c>
      <c r="B858" t="str">
        <f>VLOOKUP(A858,TABELLA2,3)</f>
        <v>pec.rupar.puglia.it</v>
      </c>
      <c r="C858">
        <f>_xlfn.XLOOKUP(A858,COMUNI4,SEZIONI2)</f>
        <v>3</v>
      </c>
      <c r="D858" t="str">
        <f>_xlfn.XLOOKUP(A858,COMUNE5,COGNOME)</f>
        <v>Macculi</v>
      </c>
      <c r="E858" t="str">
        <f>_xlfn.XLOOKUP(A858,COMUNE5,CARICA)</f>
        <v>Sindaco</v>
      </c>
    </row>
    <row r="859" spans="1:5" hidden="1" x14ac:dyDescent="0.2">
      <c r="A859" s="11" t="s">
        <v>9362</v>
      </c>
      <c r="B859" t="str">
        <f>VLOOKUP(A859,TABELLA2,3)</f>
        <v>postecert.it</v>
      </c>
      <c r="C859">
        <f>_xlfn.XLOOKUP(A859,COMUNI4,SEZIONI2)</f>
        <v>4</v>
      </c>
      <c r="D859" t="str">
        <f>_xlfn.XLOOKUP(A859,COMUNE5,COGNOME)</f>
        <v>Gambirasio</v>
      </c>
      <c r="E859" t="str">
        <f>_xlfn.XLOOKUP(A859,COMUNE5,CARICA)</f>
        <v>Vicesindaco</v>
      </c>
    </row>
    <row r="860" spans="1:5" hidden="1" x14ac:dyDescent="0.2">
      <c r="A860" s="11" t="s">
        <v>9594</v>
      </c>
      <c r="B860" t="str">
        <f>VLOOKUP(A860,TABELLA2,3)</f>
        <v>pec.comune.botticino.bs.it</v>
      </c>
      <c r="C860">
        <f>_xlfn.XLOOKUP(A860,COMUNI4,SEZIONI2)</f>
        <v>10</v>
      </c>
      <c r="D860" t="str">
        <f>_xlfn.XLOOKUP(A860,COMUNE5,COGNOME)</f>
        <v>Camadini</v>
      </c>
      <c r="E860" t="str">
        <f>_xlfn.XLOOKUP(A860,COMUNE5,CARICA)</f>
        <v>Vicesindaco</v>
      </c>
    </row>
    <row r="861" spans="1:5" hidden="1" x14ac:dyDescent="0.2">
      <c r="A861" s="11" t="s">
        <v>15145</v>
      </c>
      <c r="B861" t="str">
        <f>VLOOKUP(A861,TABELLA2,3)</f>
        <v>pec.comunas.it</v>
      </c>
      <c r="C861">
        <f>_xlfn.XLOOKUP(A861,COMUNI4,SEZIONI2)</f>
        <v>1</v>
      </c>
      <c r="D861" t="str">
        <f>_xlfn.XLOOKUP(A861,COMUNE5,COGNOME)</f>
        <v>Cauglia</v>
      </c>
      <c r="E861" t="str">
        <f>_xlfn.XLOOKUP(A861,COMUNE5,CARICA)</f>
        <v>Assessore</v>
      </c>
    </row>
    <row r="862" spans="1:5" hidden="1" x14ac:dyDescent="0.2">
      <c r="A862" s="11" t="s">
        <v>14577</v>
      </c>
      <c r="B862" t="str">
        <f>VLOOKUP(A862,TABELLA2,3)</f>
        <v>pec-cert.it</v>
      </c>
      <c r="C862">
        <f>_xlfn.XLOOKUP(A862,COMUNI4,SEZIONI2)</f>
        <v>1</v>
      </c>
      <c r="D862" t="str">
        <f>_xlfn.XLOOKUP(A862,COMUNE5,COGNOME)</f>
        <v>Casile</v>
      </c>
      <c r="E862" t="str">
        <f>_xlfn.XLOOKUP(A862,COMUNE5,CARICA)</f>
        <v>Sindaco</v>
      </c>
    </row>
    <row r="863" spans="1:5" hidden="1" x14ac:dyDescent="0.2">
      <c r="A863" s="11" t="s">
        <v>14579</v>
      </c>
      <c r="B863" t="str">
        <f>VLOOKUP(A863,TABELLA2,3)</f>
        <v>asmepec.it</v>
      </c>
      <c r="C863">
        <f>_xlfn.XLOOKUP(A863,COMUNI4,SEZIONI2)</f>
        <v>4</v>
      </c>
      <c r="D863" t="str">
        <f>_xlfn.XLOOKUP(A863,COMUNE5,COGNOME)</f>
        <v>Autelitano</v>
      </c>
      <c r="E863" t="str">
        <f>_xlfn.XLOOKUP(A863,COMUNE5,CARICA)</f>
        <v>Vicesindaco</v>
      </c>
    </row>
    <row r="864" spans="1:5" hidden="1" x14ac:dyDescent="0.2">
      <c r="A864" s="11" t="s">
        <v>14578</v>
      </c>
      <c r="B864" t="str">
        <f>VLOOKUP(A864,TABELLA2,3)</f>
        <v>pec.comune.bovalino.rc.it</v>
      </c>
      <c r="C864">
        <f>_xlfn.XLOOKUP(A864,COMUNI4,SEZIONI2)</f>
        <v>9</v>
      </c>
      <c r="D864" t="str">
        <f>_xlfn.XLOOKUP(A864,COMUNE5,COGNOME)</f>
        <v>Blefari</v>
      </c>
      <c r="E864" t="str">
        <f>_xlfn.XLOOKUP(A864,COMUNE5,CARICA)</f>
        <v>Assessore</v>
      </c>
    </row>
    <row r="865" spans="1:5" hidden="1" x14ac:dyDescent="0.2">
      <c r="A865" s="11" t="s">
        <v>9595</v>
      </c>
      <c r="B865" t="str">
        <f>VLOOKUP(A865,TABELLA2,3)</f>
        <v>pec.comune.bovegno.bs.it</v>
      </c>
      <c r="C865">
        <f>_xlfn.XLOOKUP(A865,COMUNI4,SEZIONI2)</f>
        <v>2</v>
      </c>
      <c r="D865" t="str">
        <f>_xlfn.XLOOKUP(A865,COMUNE5,COGNOME)</f>
        <v>Fada</v>
      </c>
      <c r="E865" t="str">
        <f>_xlfn.XLOOKUP(A865,COMUNE5,CARICA)</f>
        <v>Assessore</v>
      </c>
    </row>
    <row r="866" spans="1:5" hidden="1" x14ac:dyDescent="0.2">
      <c r="A866" s="11" t="s">
        <v>8073</v>
      </c>
      <c r="B866" t="str">
        <f>VLOOKUP(A866,TABELLA2,3)</f>
        <v>cert.legalmail.it</v>
      </c>
      <c r="C866">
        <f>_xlfn.XLOOKUP(A866,COMUNI4,SEZIONI2)</f>
        <v>9</v>
      </c>
      <c r="D866" t="str">
        <f>_xlfn.XLOOKUP(A866,COMUNE5,COGNOME)</f>
        <v>Climaci</v>
      </c>
      <c r="E866" t="str">
        <f>_xlfn.XLOOKUP(A866,COMUNE5,CARICA)</f>
        <v>Assessore</v>
      </c>
    </row>
    <row r="867" spans="1:5" hidden="1" x14ac:dyDescent="0.2">
      <c r="A867" s="11" t="s">
        <v>9596</v>
      </c>
      <c r="B867" t="str">
        <f>VLOOKUP(A867,TABELLA2,3)</f>
        <v>pec.comune.bovezzo.bs.it</v>
      </c>
      <c r="C867">
        <f>_xlfn.XLOOKUP(A867,COMUNI4,SEZIONI2)</f>
        <v>6</v>
      </c>
      <c r="D867" t="str">
        <f>_xlfn.XLOOKUP(A867,COMUNE5,COGNOME)</f>
        <v>Bazzani</v>
      </c>
      <c r="E867" t="str">
        <f>_xlfn.XLOOKUP(A867,COMUNE5,CARICA)</f>
        <v>Assessore</v>
      </c>
    </row>
    <row r="868" spans="1:5" hidden="1" x14ac:dyDescent="0.2">
      <c r="A868" s="11" t="s">
        <v>12880</v>
      </c>
      <c r="B868" t="str">
        <f>VLOOKUP(A868,TABELLA2,3)</f>
        <v>pec.it</v>
      </c>
      <c r="C868">
        <f>_xlfn.XLOOKUP(A868,COMUNI4,SEZIONI2)</f>
        <v>9</v>
      </c>
      <c r="D868" t="str">
        <f>_xlfn.XLOOKUP(A868,COMUNE5,COGNOME)</f>
        <v>Fabrizi</v>
      </c>
      <c r="E868" t="str">
        <f>_xlfn.XLOOKUP(A868,COMUNE5,CARICA)</f>
        <v>Assessore</v>
      </c>
    </row>
    <row r="869" spans="1:5" hidden="1" x14ac:dyDescent="0.2">
      <c r="A869" s="11" t="s">
        <v>13955</v>
      </c>
      <c r="B869" t="str">
        <f>VLOOKUP(A869,TABELLA2,3)</f>
        <v>halleycert.it</v>
      </c>
      <c r="C869">
        <f>_xlfn.XLOOKUP(A869,COMUNI4,SEZIONI2)</f>
        <v>5</v>
      </c>
      <c r="D869" t="str">
        <f>_xlfn.XLOOKUP(A869,COMUNE5,COGNOME)</f>
        <v>Gesualdi</v>
      </c>
      <c r="E869" t="str">
        <f>_xlfn.XLOOKUP(A869,COMUNE5,CARICA)</f>
        <v>Assessore</v>
      </c>
    </row>
    <row r="870" spans="1:5" hidden="1" x14ac:dyDescent="0.2">
      <c r="A870" s="11" t="s">
        <v>10300</v>
      </c>
      <c r="B870" t="str">
        <f>VLOOKUP(A870,TABELLA2,3)</f>
        <v>cert.legalmail.it</v>
      </c>
      <c r="C870">
        <f>_xlfn.XLOOKUP(A870,COMUNI4,SEZIONI2)</f>
        <v>14</v>
      </c>
      <c r="D870" t="str">
        <f>_xlfn.XLOOKUP(A870,COMUNE5,COGNOME)</f>
        <v>Brambilla</v>
      </c>
      <c r="E870" t="str">
        <f>_xlfn.XLOOKUP(A870,COMUNE5,CARICA)</f>
        <v>Assessore</v>
      </c>
    </row>
    <row r="871" spans="1:5" hidden="1" x14ac:dyDescent="0.2">
      <c r="A871" s="11" t="s">
        <v>11067</v>
      </c>
      <c r="B871" t="str">
        <f>VLOOKUP(A871,TABELLA2,3)</f>
        <v>legalmailpa.it</v>
      </c>
      <c r="C871">
        <f>_xlfn.XLOOKUP(A871,COMUNI4,SEZIONI2)</f>
        <v>4</v>
      </c>
      <c r="D871" t="str">
        <f>_xlfn.XLOOKUP(A871,COMUNE5,COGNOME)</f>
        <v>Barcaro</v>
      </c>
      <c r="E871" t="str">
        <f>_xlfn.XLOOKUP(A871,COMUNE5,CARICA)</f>
        <v>Assessore</v>
      </c>
    </row>
    <row r="872" spans="1:5" hidden="1" x14ac:dyDescent="0.2">
      <c r="A872" s="11" t="s">
        <v>10646</v>
      </c>
      <c r="B872" t="str">
        <f>VLOOKUP(A872,TABELLA2,3)</f>
        <v>pec.comune.bovolone.vr.it</v>
      </c>
      <c r="C872">
        <f>_xlfn.XLOOKUP(A872,COMUNI4,SEZIONI2)</f>
        <v>13</v>
      </c>
      <c r="D872" t="str">
        <f>_xlfn.XLOOKUP(A872,COMUNE5,COGNOME)</f>
        <v>Brunelli</v>
      </c>
      <c r="E872" t="str">
        <f>_xlfn.XLOOKUP(A872,COMUNE5,CARICA)</f>
        <v>Assessore</v>
      </c>
    </row>
    <row r="873" spans="1:5" hidden="1" x14ac:dyDescent="0.2">
      <c r="A873" s="11" t="s">
        <v>8435</v>
      </c>
      <c r="B873" t="str">
        <f>VLOOKUP(A873,TABELLA2,3)</f>
        <v>pec.comune.bozzole.al.it</v>
      </c>
      <c r="C873">
        <f>_xlfn.XLOOKUP(A873,COMUNI4,SEZIONI2)</f>
        <v>1</v>
      </c>
      <c r="D873" t="str">
        <f>_xlfn.XLOOKUP(A873,COMUNE5,COGNOME)</f>
        <v>Baldi</v>
      </c>
      <c r="E873" t="str">
        <f>_xlfn.XLOOKUP(A873,COMUNE5,CARICA)</f>
        <v>Sindaco</v>
      </c>
    </row>
    <row r="874" spans="1:5" hidden="1" x14ac:dyDescent="0.2">
      <c r="A874" s="11" t="s">
        <v>10085</v>
      </c>
      <c r="B874" t="str">
        <f>VLOOKUP(A874,TABELLA2,3)</f>
        <v>pec.regione.lombardia.it</v>
      </c>
      <c r="C874">
        <f>_xlfn.XLOOKUP(A874,COMUNI4,SEZIONI2)</f>
        <v>4</v>
      </c>
      <c r="D874" t="str">
        <f>_xlfn.XLOOKUP(A874,COMUNE5,COGNOME)</f>
        <v>Bosi</v>
      </c>
      <c r="E874" t="str">
        <f>_xlfn.XLOOKUP(A874,COMUNE5,CARICA)</f>
        <v>Assessore</v>
      </c>
    </row>
    <row r="875" spans="1:5" hidden="1" x14ac:dyDescent="0.2">
      <c r="A875" s="11" t="s">
        <v>8074</v>
      </c>
      <c r="B875" t="str">
        <f>VLOOKUP(A875,TABELLA2,3)</f>
        <v>postecert.it</v>
      </c>
      <c r="C875">
        <f>_xlfn.XLOOKUP(A875,COMUNI4,SEZIONI2)</f>
        <v>27</v>
      </c>
      <c r="D875" t="str">
        <f>_xlfn.XLOOKUP(A875,COMUNE5,COGNOME)</f>
        <v>Brizio</v>
      </c>
      <c r="E875" t="str">
        <f>_xlfn.XLOOKUP(A875,COMUNE5,CARICA)</f>
        <v>Assessore</v>
      </c>
    </row>
    <row r="876" spans="1:5" hidden="1" x14ac:dyDescent="0.2">
      <c r="A876" s="11" t="s">
        <v>9363</v>
      </c>
      <c r="B876" t="str">
        <f>VLOOKUP(A876,TABELLA2,3)</f>
        <v>pec.regione.lombardia.it</v>
      </c>
      <c r="C876">
        <f>_xlfn.XLOOKUP(A876,COMUNI4,SEZIONI2)</f>
        <v>1</v>
      </c>
      <c r="D876" t="str">
        <f>_xlfn.XLOOKUP(A876,COMUNE5,COGNOME)</f>
        <v>Gentili</v>
      </c>
      <c r="E876" t="str">
        <f>_xlfn.XLOOKUP(A876,COMUNE5,CARICA)</f>
        <v>Sindaco</v>
      </c>
    </row>
    <row r="877" spans="1:5" hidden="1" x14ac:dyDescent="0.2">
      <c r="A877" s="11" t="s">
        <v>12725</v>
      </c>
      <c r="B877" t="str">
        <f>VLOOKUP(A877,TABELLA2,3)</f>
        <v>pec.it</v>
      </c>
      <c r="C877">
        <f>_xlfn.XLOOKUP(A877,COMUNI4,SEZIONI2)</f>
        <v>18</v>
      </c>
      <c r="D877" t="str">
        <f>_xlfn.XLOOKUP(A877,COMUNE5,COGNOME)</f>
        <v>Coletta</v>
      </c>
      <c r="E877" t="str">
        <f>_xlfn.XLOOKUP(A877,COMUNE5,CARICA)</f>
        <v>Assessore</v>
      </c>
    </row>
    <row r="878" spans="1:5" hidden="1" x14ac:dyDescent="0.2">
      <c r="A878" s="11" t="s">
        <v>13806</v>
      </c>
      <c r="B878" t="str">
        <f>VLOOKUP(A878,TABELLA2,3)</f>
        <v>pec.comune.bracigliano.sa.it</v>
      </c>
      <c r="C878">
        <f>_xlfn.XLOOKUP(A878,COMUNI4,SEZIONI2)</f>
        <v>6</v>
      </c>
      <c r="D878" t="str">
        <f>_xlfn.XLOOKUP(A878,COMUNE5,COGNOME)</f>
        <v>Albano</v>
      </c>
      <c r="E878" t="str">
        <f>_xlfn.XLOOKUP(A878,COMUNE5,CARICA)</f>
        <v>Vicesindaco</v>
      </c>
    </row>
    <row r="879" spans="1:5" x14ac:dyDescent="0.2">
      <c r="A879" s="11" t="s">
        <v>24055</v>
      </c>
      <c r="B879" t="str">
        <f>VLOOKUP(A879,TABELLA2,3)</f>
        <v>legalmail.it</v>
      </c>
      <c r="C879">
        <f>_xlfn.XLOOKUP(A879,COMUNI4,SEZIONI2)</f>
        <v>1</v>
      </c>
      <c r="D879" t="e">
        <f>_xlfn.XLOOKUP(A879,COMUNE5,COGNOME)</f>
        <v>#N/A</v>
      </c>
      <c r="E879" t="e">
        <f>_xlfn.XLOOKUP(A879,COMUNE5,CARICA)</f>
        <v>#N/A</v>
      </c>
    </row>
    <row r="880" spans="1:5" hidden="1" x14ac:dyDescent="0.2">
      <c r="A880" s="11" t="s">
        <v>9796</v>
      </c>
      <c r="B880" t="str">
        <f>VLOOKUP(A880,TABELLA2,3)</f>
        <v>legalpec.it</v>
      </c>
      <c r="C880">
        <f>_xlfn.XLOOKUP(A880,COMUNI4,SEZIONI2)</f>
        <v>1</v>
      </c>
      <c r="D880" t="str">
        <f>_xlfn.XLOOKUP(A880,COMUNE5,COGNOME)</f>
        <v>Garbarini</v>
      </c>
      <c r="E880" t="str">
        <f>_xlfn.XLOOKUP(A880,COMUNE5,CARICA)</f>
        <v>Assessore</v>
      </c>
    </row>
    <row r="881" spans="1:5" hidden="1" x14ac:dyDescent="0.2">
      <c r="A881" s="11" t="s">
        <v>14580</v>
      </c>
      <c r="B881" t="str">
        <f>VLOOKUP(A881,TABELLA2,3)</f>
        <v>asmepec.it</v>
      </c>
      <c r="C881">
        <f>_xlfn.XLOOKUP(A881,COMUNI4,SEZIONI2)</f>
        <v>5</v>
      </c>
      <c r="D881" t="str">
        <f>_xlfn.XLOOKUP(A881,COMUNE5,COGNOME)</f>
        <v>Alessi</v>
      </c>
      <c r="E881" t="str">
        <f>_xlfn.XLOOKUP(A881,COMUNE5,CARICA)</f>
        <v>Vicesindaco</v>
      </c>
    </row>
    <row r="882" spans="1:5" hidden="1" x14ac:dyDescent="0.2">
      <c r="A882" s="11" t="s">
        <v>9597</v>
      </c>
      <c r="B882" t="str">
        <f>VLOOKUP(A882,TABELLA2,3)</f>
        <v>legalmail.it</v>
      </c>
      <c r="C882">
        <f>_xlfn.XLOOKUP(A882,COMUNI4,SEZIONI2)</f>
        <v>2</v>
      </c>
      <c r="D882" t="str">
        <f>_xlfn.XLOOKUP(A882,COMUNE5,COGNOME)</f>
        <v>Pensa</v>
      </c>
      <c r="E882" t="str">
        <f>_xlfn.XLOOKUP(A882,COMUNE5,CARICA)</f>
        <v>Sindaco</v>
      </c>
    </row>
    <row r="883" spans="1:5" hidden="1" x14ac:dyDescent="0.2">
      <c r="A883" s="11" t="s">
        <v>7592</v>
      </c>
      <c r="B883" t="str">
        <f>VLOOKUP(A883,TABELLA2,3)</f>
        <v>legalmail.it</v>
      </c>
      <c r="C883">
        <f>_xlfn.XLOOKUP(A883,COMUNI4,SEZIONI2)</f>
        <v>8</v>
      </c>
      <c r="D883" t="str">
        <f>_xlfn.XLOOKUP(A883,COMUNE5,COGNOME)</f>
        <v>Barbera</v>
      </c>
      <c r="E883" t="str">
        <f>_xlfn.XLOOKUP(A883,COMUNE5,CARICA)</f>
        <v>Vicesindaco</v>
      </c>
    </row>
    <row r="884" spans="1:5" hidden="1" x14ac:dyDescent="0.2">
      <c r="A884" s="11" t="s">
        <v>9364</v>
      </c>
      <c r="B884" t="str">
        <f>VLOOKUP(A884,TABELLA2,3)</f>
        <v>legalmail.it</v>
      </c>
      <c r="C884">
        <f>_xlfn.XLOOKUP(A884,COMUNI4,SEZIONI2)</f>
        <v>1</v>
      </c>
      <c r="D884" t="str">
        <f>_xlfn.XLOOKUP(A884,COMUNE5,COGNOME)</f>
        <v>Cuni</v>
      </c>
      <c r="E884" t="str">
        <f>_xlfn.XLOOKUP(A884,COMUNE5,CARICA)</f>
        <v>Assessore</v>
      </c>
    </row>
    <row r="885" spans="1:5" hidden="1" x14ac:dyDescent="0.2">
      <c r="A885" s="11" t="s">
        <v>9598</v>
      </c>
      <c r="B885" t="str">
        <f>VLOOKUP(A885,TABELLA2,3)</f>
        <v>pec.comune.braone.bs.it</v>
      </c>
      <c r="C885">
        <f>_xlfn.XLOOKUP(A885,COMUNI4,SEZIONI2)</f>
        <v>1</v>
      </c>
      <c r="D885" t="str">
        <f>_xlfn.XLOOKUP(A885,COMUNE5,COGNOME)</f>
        <v>Bonfadini</v>
      </c>
      <c r="E885" t="str">
        <f>_xlfn.XLOOKUP(A885,COMUNE5,CARICA)</f>
        <v>Assessore</v>
      </c>
    </row>
    <row r="886" spans="1:5" hidden="1" x14ac:dyDescent="0.2">
      <c r="A886" s="11" t="s">
        <v>8846</v>
      </c>
      <c r="B886" t="str">
        <f>VLOOKUP(A886,TABELLA2,3)</f>
        <v>brebbia.legalmailpa.it</v>
      </c>
      <c r="C886">
        <f>_xlfn.XLOOKUP(A886,COMUNI4,SEZIONI2)</f>
        <v>3</v>
      </c>
      <c r="D886" t="str">
        <f>_xlfn.XLOOKUP(A886,COMUNE5,COGNOME)</f>
        <v>Magni</v>
      </c>
      <c r="E886" t="str">
        <f>_xlfn.XLOOKUP(A886,COMUNE5,CARICA)</f>
        <v>Sindaco</v>
      </c>
    </row>
    <row r="887" spans="1:5" hidden="1" x14ac:dyDescent="0.2">
      <c r="A887" s="11" t="s">
        <v>10919</v>
      </c>
      <c r="B887" t="str">
        <f>VLOOKUP(A887,TABELLA2,3)</f>
        <v>pecveneto.it</v>
      </c>
      <c r="C887">
        <f>_xlfn.XLOOKUP(A887,COMUNI4,SEZIONI2)</f>
        <v>7</v>
      </c>
      <c r="D887" t="str">
        <f>_xlfn.XLOOKUP(A887,COMUNE5,COGNOME)</f>
        <v>Battistel</v>
      </c>
      <c r="E887" t="str">
        <f>_xlfn.XLOOKUP(A887,COMUNE5,CARICA)</f>
        <v>Assessore</v>
      </c>
    </row>
    <row r="888" spans="1:5" hidden="1" x14ac:dyDescent="0.2">
      <c r="A888" s="11" t="s">
        <v>10745</v>
      </c>
      <c r="B888" t="str">
        <f>VLOOKUP(A888,TABELLA2,3)</f>
        <v>cert.ip-veneto.net</v>
      </c>
      <c r="C888">
        <f>_xlfn.XLOOKUP(A888,COMUNI4,SEZIONI2)</f>
        <v>8</v>
      </c>
      <c r="D888" t="str">
        <f>_xlfn.XLOOKUP(A888,COMUNE5,COGNOME)</f>
        <v>Bian</v>
      </c>
      <c r="E888" t="str">
        <f>_xlfn.XLOOKUP(A888,COMUNE5,CARICA)</f>
        <v>Assessore</v>
      </c>
    </row>
    <row r="889" spans="1:5" hidden="1" x14ac:dyDescent="0.2">
      <c r="A889" s="11" t="s">
        <v>8986</v>
      </c>
      <c r="B889" t="str">
        <f>VLOOKUP(A889,TABELLA2,3)</f>
        <v>pec.provincia.como.it</v>
      </c>
      <c r="C889">
        <f>_xlfn.XLOOKUP(A889,COMUNI4,SEZIONI2)</f>
        <v>4</v>
      </c>
      <c r="D889" t="str">
        <f>_xlfn.XLOOKUP(A889,COMUNE5,COGNOME)</f>
        <v>Daddi</v>
      </c>
      <c r="E889" t="str">
        <f>_xlfn.XLOOKUP(A889,COMUNE5,CARICA)</f>
        <v>Sindaco</v>
      </c>
    </row>
    <row r="890" spans="1:5" hidden="1" x14ac:dyDescent="0.2">
      <c r="A890" s="11" t="s">
        <v>9365</v>
      </c>
      <c r="B890" t="str">
        <f>VLOOKUP(A890,TABELLA2,3)</f>
        <v>legalmail.it</v>
      </c>
      <c r="C890">
        <f>_xlfn.XLOOKUP(A890,COMUNI4,SEZIONI2)</f>
        <v>7</v>
      </c>
      <c r="D890" t="str">
        <f>_xlfn.XLOOKUP(A890,COMUNE5,COGNOME)</f>
        <v>Carrara</v>
      </c>
      <c r="E890" t="str">
        <f>_xlfn.XLOOKUP(A890,COMUNE5,CARICA)</f>
        <v>Assessore</v>
      </c>
    </row>
    <row r="891" spans="1:5" hidden="1" x14ac:dyDescent="0.2">
      <c r="A891" s="11" t="s">
        <v>9366</v>
      </c>
      <c r="B891" t="str">
        <f>VLOOKUP(A891,TABELLA2,3)</f>
        <v>pec.comune.brembatedisopra.bg.it</v>
      </c>
      <c r="C891">
        <f>_xlfn.XLOOKUP(A891,COMUNI4,SEZIONI2)</f>
        <v>7</v>
      </c>
      <c r="D891" t="str">
        <f>_xlfn.XLOOKUP(A891,COMUNE5,COGNOME)</f>
        <v>Bedetti</v>
      </c>
      <c r="E891" t="str">
        <f>_xlfn.XLOOKUP(A891,COMUNE5,CARICA)</f>
        <v>Assessore</v>
      </c>
    </row>
    <row r="892" spans="1:5" x14ac:dyDescent="0.2">
      <c r="A892" s="11" t="s">
        <v>10236</v>
      </c>
      <c r="B892" t="str">
        <f>VLOOKUP(A892,TABELLA2,3)</f>
        <v>cert.elaus2002.net</v>
      </c>
      <c r="C892">
        <f>_xlfn.XLOOKUP(A892,COMUNI4,SEZIONI2)</f>
        <v>2</v>
      </c>
      <c r="D892" t="e">
        <f>_xlfn.XLOOKUP(A892,COMUNE5,COGNOME)</f>
        <v>#N/A</v>
      </c>
      <c r="E892" t="e">
        <f>_xlfn.XLOOKUP(A892,COMUNE5,CARICA)</f>
        <v>#N/A</v>
      </c>
    </row>
    <row r="893" spans="1:5" hidden="1" x14ac:dyDescent="0.2">
      <c r="A893" s="11" t="s">
        <v>9797</v>
      </c>
      <c r="B893" t="str">
        <f>VLOOKUP(A893,TABELLA2,3)</f>
        <v>pec.regione.lombardia.it</v>
      </c>
      <c r="C893">
        <f>_xlfn.XLOOKUP(A893,COMUNI4,SEZIONI2)</f>
        <v>1</v>
      </c>
      <c r="D893" t="str">
        <f>_xlfn.XLOOKUP(A893,COMUNE5,COGNOME)</f>
        <v>Bocca</v>
      </c>
      <c r="E893" t="str">
        <f>_xlfn.XLOOKUP(A893,COMUNE5,CARICA)</f>
        <v>Assessore</v>
      </c>
    </row>
    <row r="894" spans="1:5" hidden="1" x14ac:dyDescent="0.2">
      <c r="A894" s="11" t="s">
        <v>10746</v>
      </c>
      <c r="B894" t="str">
        <f>VLOOKUP(A894,TABELLA2,3)</f>
        <v>pecveneto.it</v>
      </c>
      <c r="C894">
        <f>_xlfn.XLOOKUP(A894,COMUNI4,SEZIONI2)</f>
        <v>6</v>
      </c>
      <c r="D894" t="str">
        <f>_xlfn.XLOOKUP(A894,COMUNE5,COGNOME)</f>
        <v>Beltrame</v>
      </c>
      <c r="E894" t="str">
        <f>_xlfn.XLOOKUP(A894,COMUNE5,CARICA)</f>
        <v>Sindaco</v>
      </c>
    </row>
    <row r="895" spans="1:5" hidden="1" x14ac:dyDescent="0.2">
      <c r="A895" s="11" t="s">
        <v>8987</v>
      </c>
      <c r="B895" t="str">
        <f>VLOOKUP(A895,TABELLA2,3)</f>
        <v>pec.provincia.como.it</v>
      </c>
      <c r="C895">
        <f>_xlfn.XLOOKUP(A895,COMUNI4,SEZIONI2)</f>
        <v>2</v>
      </c>
      <c r="D895" t="str">
        <f>_xlfn.XLOOKUP(A895,COMUNE5,COGNOME)</f>
        <v>Ballabio</v>
      </c>
      <c r="E895" t="str">
        <f>_xlfn.XLOOKUP(A895,COMUNE5,CARICA)</f>
        <v>Assessore</v>
      </c>
    </row>
    <row r="896" spans="1:5" x14ac:dyDescent="0.2">
      <c r="A896" s="11" t="s">
        <v>24056</v>
      </c>
      <c r="B896" t="str">
        <f>VLOOKUP(A896,TABELLA2,3)</f>
        <v>legalmail.it</v>
      </c>
      <c r="C896">
        <f>_xlfn.XLOOKUP(A896,COMUNI4,SEZIONI2)</f>
        <v>3</v>
      </c>
      <c r="D896" t="e">
        <f>_xlfn.XLOOKUP(A896,COMUNE5,COGNOME)</f>
        <v>#N/A</v>
      </c>
      <c r="E896" t="e">
        <f>_xlfn.XLOOKUP(A896,COMUNE5,CARICA)</f>
        <v>#N/A</v>
      </c>
    </row>
    <row r="897" spans="1:5" hidden="1" x14ac:dyDescent="0.2">
      <c r="A897" s="11" t="s">
        <v>9599</v>
      </c>
      <c r="B897" t="str">
        <f>VLOOKUP(A897,TABELLA2,3)</f>
        <v>pec.comune.breno.bs.it</v>
      </c>
      <c r="C897">
        <f>_xlfn.XLOOKUP(A897,COMUNI4,SEZIONI2)</f>
        <v>6</v>
      </c>
      <c r="D897" t="str">
        <f>_xlfn.XLOOKUP(A897,COMUNE5,COGNOME)</f>
        <v>Bontempi</v>
      </c>
      <c r="E897" t="str">
        <f>_xlfn.XLOOKUP(A897,COMUNE5,CARICA)</f>
        <v>Assessore</v>
      </c>
    </row>
    <row r="898" spans="1:5" hidden="1" x14ac:dyDescent="0.2">
      <c r="A898" s="11" t="s">
        <v>8848</v>
      </c>
      <c r="B898" t="str">
        <f>VLOOKUP(A898,TABELLA2,3)</f>
        <v>halleycert.it</v>
      </c>
      <c r="C898">
        <f>_xlfn.XLOOKUP(A898,COMUNI4,SEZIONI2)</f>
        <v>2</v>
      </c>
      <c r="D898" t="str">
        <f>_xlfn.XLOOKUP(A898,COMUNE5,COGNOME)</f>
        <v>Ballardin</v>
      </c>
      <c r="E898" t="str">
        <f>_xlfn.XLOOKUP(A898,COMUNE5,CARICA)</f>
        <v>Sindaco</v>
      </c>
    </row>
    <row r="899" spans="1:5" hidden="1" x14ac:dyDescent="0.2">
      <c r="A899" s="11" t="s">
        <v>10647</v>
      </c>
      <c r="B899" t="str">
        <f>VLOOKUP(A899,TABELLA2,3)</f>
        <v>pec.it</v>
      </c>
      <c r="C899">
        <f>_xlfn.XLOOKUP(A899,COMUNI4,SEZIONI2)</f>
        <v>1</v>
      </c>
      <c r="D899" t="str">
        <f>_xlfn.XLOOKUP(A899,COMUNE5,COGNOME)</f>
        <v>Mazzurana</v>
      </c>
      <c r="E899" t="str">
        <f>_xlfn.XLOOKUP(A899,COMUNE5,CARICA)</f>
        <v>Sindaco</v>
      </c>
    </row>
    <row r="900" spans="1:5" hidden="1" x14ac:dyDescent="0.2">
      <c r="A900" s="11" t="s">
        <v>10476</v>
      </c>
      <c r="B900" t="str">
        <f>VLOOKUP(A900,TABELLA2,3)</f>
        <v>legalmail.it</v>
      </c>
      <c r="C900">
        <f>_xlfn.XLOOKUP(A900,COMUNI4,SEZIONI2)</f>
        <v>4</v>
      </c>
      <c r="D900" t="str">
        <f>_xlfn.XLOOKUP(A900,COMUNE5,COGNOME)</f>
        <v>Brunori</v>
      </c>
      <c r="E900" t="str">
        <f>_xlfn.XLOOKUP(A900,COMUNE5,CARICA)</f>
        <v>Assessore</v>
      </c>
    </row>
    <row r="901" spans="1:5" hidden="1" x14ac:dyDescent="0.2">
      <c r="A901" s="11" t="s">
        <v>10648</v>
      </c>
      <c r="B901" t="str">
        <f>VLOOKUP(A901,TABELLA2,3)</f>
        <v>cert.ip-veneto.net</v>
      </c>
      <c r="C901">
        <f>_xlfn.XLOOKUP(A901,COMUNI4,SEZIONI2)</f>
        <v>2</v>
      </c>
      <c r="D901" t="str">
        <f>_xlfn.XLOOKUP(A901,COMUNE5,COGNOME)</f>
        <v>Benedetti</v>
      </c>
      <c r="E901" t="str">
        <f>_xlfn.XLOOKUP(A901,COMUNE5,CARICA)</f>
        <v>Sindaco</v>
      </c>
    </row>
    <row r="902" spans="1:5" hidden="1" x14ac:dyDescent="0.2">
      <c r="A902" s="11" t="s">
        <v>11751</v>
      </c>
      <c r="B902" t="str">
        <f>VLOOKUP(A902,TABELLA2,3)</f>
        <v>postecert.it</v>
      </c>
      <c r="C902">
        <f>_xlfn.XLOOKUP(A902,COMUNI4,SEZIONI2)</f>
        <v>5</v>
      </c>
      <c r="D902" t="str">
        <f>_xlfn.XLOOKUP(A902,COMUNE5,COGNOME)</f>
        <v>Benassi</v>
      </c>
      <c r="E902" t="str">
        <f>_xlfn.XLOOKUP(A902,COMUNE5,CARICA)</f>
        <v>Sindaco</v>
      </c>
    </row>
    <row r="903" spans="1:5" hidden="1" x14ac:dyDescent="0.2">
      <c r="A903" s="11" t="s">
        <v>9600</v>
      </c>
      <c r="B903" t="str">
        <f>VLOOKUP(A903,TABELLA2,3)</f>
        <v>pec.comune.brescia.it</v>
      </c>
      <c r="C903">
        <f>_xlfn.XLOOKUP(A903,COMUNI4,SEZIONI2)</f>
        <v>203</v>
      </c>
      <c r="D903" t="str">
        <f>_xlfn.XLOOKUP(A903,COMUNE5,COGNOME)</f>
        <v>Cantoni</v>
      </c>
      <c r="E903" t="str">
        <f>_xlfn.XLOOKUP(A903,COMUNE5,CARICA)</f>
        <v>Assessore</v>
      </c>
    </row>
    <row r="904" spans="1:5" hidden="1" x14ac:dyDescent="0.2">
      <c r="A904" s="11" t="s">
        <v>10477</v>
      </c>
      <c r="B904" t="str">
        <f>VLOOKUP(A904,TABELLA2,3)</f>
        <v>pec.comune.bresimo.tn.it</v>
      </c>
      <c r="C904">
        <f>_xlfn.XLOOKUP(A904,COMUNI4,SEZIONI2)</f>
        <v>1</v>
      </c>
      <c r="D904" t="str">
        <f>_xlfn.XLOOKUP(A904,COMUNE5,COGNOME)</f>
        <v>Bertolini</v>
      </c>
      <c r="E904" t="str">
        <f>_xlfn.XLOOKUP(A904,COMUNE5,CARICA)</f>
        <v>Assessore</v>
      </c>
    </row>
    <row r="905" spans="1:5" hidden="1" x14ac:dyDescent="0.2">
      <c r="A905" s="11" t="s">
        <v>9798</v>
      </c>
      <c r="B905" t="str">
        <f>VLOOKUP(A905,TABELLA2,3)</f>
        <v>legalpec.it</v>
      </c>
      <c r="C905">
        <f>_xlfn.XLOOKUP(A905,COMUNI4,SEZIONI2)</f>
        <v>3</v>
      </c>
      <c r="D905" t="str">
        <f>_xlfn.XLOOKUP(A905,COMUNE5,COGNOME)</f>
        <v>Fasani</v>
      </c>
      <c r="E905" t="str">
        <f>_xlfn.XLOOKUP(A905,COMUNE5,CARICA)</f>
        <v>Sindaco</v>
      </c>
    </row>
    <row r="906" spans="1:5" x14ac:dyDescent="0.2">
      <c r="A906" s="11" t="s">
        <v>24057</v>
      </c>
      <c r="B906" t="str">
        <f>VLOOKUP(A906,TABELLA2,3)</f>
        <v>legalmail.it</v>
      </c>
      <c r="C906">
        <f>_xlfn.XLOOKUP(A906,COMUNI4,SEZIONI2)</f>
        <v>22</v>
      </c>
      <c r="D906" t="e">
        <f>_xlfn.XLOOKUP(A906,COMUNE5,COGNOME)</f>
        <v>#N/A</v>
      </c>
      <c r="E906" t="e">
        <f>_xlfn.XLOOKUP(A906,COMUNE5,CARICA)</f>
        <v>#N/A</v>
      </c>
    </row>
    <row r="907" spans="1:5" hidden="1" x14ac:dyDescent="0.2">
      <c r="A907" s="11" t="s">
        <v>10747</v>
      </c>
      <c r="B907" t="str">
        <f>VLOOKUP(A907,TABELLA2,3)</f>
        <v>pecveneto.it</v>
      </c>
      <c r="C907">
        <f>_xlfn.XLOOKUP(A907,COMUNI4,SEZIONI2)</f>
        <v>4</v>
      </c>
      <c r="D907" t="str">
        <f>_xlfn.XLOOKUP(A907,COMUNE5,COGNOME)</f>
        <v>Franze'</v>
      </c>
      <c r="E907" t="str">
        <f>_xlfn.XLOOKUP(A907,COMUNE5,CARICA)</f>
        <v>Sindaco</v>
      </c>
    </row>
    <row r="908" spans="1:5" hidden="1" x14ac:dyDescent="0.2">
      <c r="A908" s="11" t="s">
        <v>9210</v>
      </c>
      <c r="B908" t="str">
        <f>VLOOKUP(A908,TABELLA2,3)</f>
        <v>legalmail.it</v>
      </c>
      <c r="C908">
        <f>_xlfn.XLOOKUP(A908,COMUNI4,SEZIONI2)</f>
        <v>27</v>
      </c>
      <c r="D908" t="str">
        <f>_xlfn.XLOOKUP(A908,COMUNE5,COGNOME)</f>
        <v>Cairo</v>
      </c>
      <c r="E908" t="str">
        <f>_xlfn.XLOOKUP(A908,COMUNE5,CARICA)</f>
        <v>Sindaco</v>
      </c>
    </row>
    <row r="909" spans="1:5" hidden="1" x14ac:dyDescent="0.2">
      <c r="A909" s="11" t="s">
        <v>8849</v>
      </c>
      <c r="B909" t="str">
        <f>VLOOKUP(A909,TABELLA2,3)</f>
        <v>legalmail.it</v>
      </c>
      <c r="C909">
        <f>_xlfn.XLOOKUP(A909,COMUNI4,SEZIONI2)</f>
        <v>1</v>
      </c>
      <c r="D909" t="str">
        <f>_xlfn.XLOOKUP(A909,COMUNE5,COGNOME)</f>
        <v>Boldrini</v>
      </c>
      <c r="E909" t="str">
        <f>_xlfn.XLOOKUP(A909,COMUNE5,CARICA)</f>
        <v>Sindaco</v>
      </c>
    </row>
    <row r="910" spans="1:5" hidden="1" x14ac:dyDescent="0.2">
      <c r="A910" s="11" t="s">
        <v>8075</v>
      </c>
      <c r="B910" t="str">
        <f>VLOOKUP(A910,TABELLA2,3)</f>
        <v>cert.ruparpiemonte.it</v>
      </c>
      <c r="C910">
        <f>_xlfn.XLOOKUP(A910,COMUNI4,SEZIONI2)</f>
        <v>1</v>
      </c>
      <c r="D910" t="str">
        <f>_xlfn.XLOOKUP(A910,COMUNE5,COGNOME)</f>
        <v>Borsarelli</v>
      </c>
      <c r="E910" t="str">
        <f>_xlfn.XLOOKUP(A910,COMUNE5,CARICA)</f>
        <v>Assessore</v>
      </c>
    </row>
    <row r="911" spans="1:5" hidden="1" x14ac:dyDescent="0.2">
      <c r="A911" s="11" t="s">
        <v>14693</v>
      </c>
      <c r="B911" t="str">
        <f>VLOOKUP(A911,TABELLA2,3)</f>
        <v>asmepec.it</v>
      </c>
      <c r="C911">
        <f>_xlfn.XLOOKUP(A911,COMUNI4,SEZIONI2)</f>
        <v>7</v>
      </c>
      <c r="D911" t="str">
        <f>_xlfn.XLOOKUP(A911,COMUNE5,COGNOME)</f>
        <v>Centro</v>
      </c>
      <c r="E911" t="str">
        <f>_xlfn.XLOOKUP(A911,COMUNE5,CARICA)</f>
        <v>Assessore</v>
      </c>
    </row>
    <row r="912" spans="1:5" hidden="1" x14ac:dyDescent="0.2">
      <c r="A912" s="11" t="s">
        <v>7593</v>
      </c>
      <c r="B912" t="str">
        <f>VLOOKUP(A912,TABELLA2,3)</f>
        <v>pcert.it</v>
      </c>
      <c r="C912">
        <f>_xlfn.XLOOKUP(A912,COMUNI4,SEZIONI2)</f>
        <v>4</v>
      </c>
      <c r="D912" t="str">
        <f>_xlfn.XLOOKUP(A912,COMUNE5,COGNOME)</f>
        <v>Ballari</v>
      </c>
      <c r="E912" t="str">
        <f>_xlfn.XLOOKUP(A912,COMUNE5,CARICA)</f>
        <v>Sindaco</v>
      </c>
    </row>
    <row r="913" spans="1:5" hidden="1" x14ac:dyDescent="0.2">
      <c r="A913" s="11" t="s">
        <v>8988</v>
      </c>
      <c r="B913" t="str">
        <f>VLOOKUP(A913,TABELLA2,3)</f>
        <v>pec.provincia.como.it</v>
      </c>
      <c r="C913">
        <f>_xlfn.XLOOKUP(A913,COMUNI4,SEZIONI2)</f>
        <v>1</v>
      </c>
      <c r="D913" t="str">
        <f>_xlfn.XLOOKUP(A913,COMUNE5,COGNOME)</f>
        <v>Cruder</v>
      </c>
      <c r="E913" t="str">
        <f>_xlfn.XLOOKUP(A913,COMUNE5,CARICA)</f>
        <v>Assessore</v>
      </c>
    </row>
    <row r="914" spans="1:5" hidden="1" x14ac:dyDescent="0.2">
      <c r="A914" s="11" t="s">
        <v>14218</v>
      </c>
      <c r="B914" t="str">
        <f>VLOOKUP(A914,TABELLA2,3)</f>
        <v>cert.ruparbasilicata.it</v>
      </c>
      <c r="C914">
        <f>_xlfn.XLOOKUP(A914,COMUNI4,SEZIONI2)</f>
        <v>4</v>
      </c>
      <c r="D914" t="str">
        <f>_xlfn.XLOOKUP(A914,COMUNE5,COGNOME)</f>
        <v>Giancristiano</v>
      </c>
      <c r="E914" t="str">
        <f>_xlfn.XLOOKUP(A914,COMUNE5,CARICA)</f>
        <v>Sindaco</v>
      </c>
    </row>
    <row r="915" spans="1:5" hidden="1" x14ac:dyDescent="0.2">
      <c r="A915" s="11" t="s">
        <v>8076</v>
      </c>
      <c r="B915" t="str">
        <f>VLOOKUP(A915,TABELLA2,3)</f>
        <v>cert.ruparpiemonte.it</v>
      </c>
      <c r="C915">
        <f>_xlfn.XLOOKUP(A915,COMUNI4,SEZIONI2)</f>
        <v>1</v>
      </c>
      <c r="D915" t="str">
        <f>_xlfn.XLOOKUP(A915,COMUNE5,COGNOME)</f>
        <v>Alberti</v>
      </c>
      <c r="E915" t="str">
        <f>_xlfn.XLOOKUP(A915,COMUNE5,CARICA)</f>
        <v>Assessore</v>
      </c>
    </row>
    <row r="916" spans="1:5" hidden="1" x14ac:dyDescent="0.2">
      <c r="A916" s="11" t="s">
        <v>7971</v>
      </c>
      <c r="B916" t="str">
        <f>VLOOKUP(A916,TABELLA2,3)</f>
        <v>pec.comune.briga-novarese.no.it</v>
      </c>
      <c r="C916">
        <f>_xlfn.XLOOKUP(A916,COMUNI4,SEZIONI2)</f>
        <v>3</v>
      </c>
      <c r="D916" t="str">
        <f>_xlfn.XLOOKUP(A916,COMUNE5,COGNOME)</f>
        <v>Barbieri</v>
      </c>
      <c r="E916" t="str">
        <f>_xlfn.XLOOKUP(A916,COMUNE5,CARICA)</f>
        <v>Sindaco</v>
      </c>
    </row>
    <row r="917" spans="1:5" hidden="1" x14ac:dyDescent="0.2">
      <c r="A917" s="11" t="s">
        <v>24058</v>
      </c>
      <c r="B917" t="str">
        <f>VLOOKUP(A917,TABELLA2,3)</f>
        <v>pec.comune.brignanofrascata.al.it</v>
      </c>
      <c r="C917">
        <f>_xlfn.XLOOKUP(A917,COMUNI4,SEZIONI2)</f>
        <v>1</v>
      </c>
      <c r="D917" t="str">
        <f>_xlfn.XLOOKUP(A917,COMUNE5,COGNOME)</f>
        <v>Davico</v>
      </c>
      <c r="E917" t="str">
        <f>_xlfn.XLOOKUP(A917,COMUNE5,CARICA)</f>
        <v>Sindaco</v>
      </c>
    </row>
    <row r="918" spans="1:5" hidden="1" x14ac:dyDescent="0.2">
      <c r="A918" s="11" t="s">
        <v>9367</v>
      </c>
      <c r="B918" t="str">
        <f>VLOOKUP(A918,TABELLA2,3)</f>
        <v>pec.regione.lombardia.it</v>
      </c>
      <c r="C918">
        <f>_xlfn.XLOOKUP(A918,COMUNI4,SEZIONI2)</f>
        <v>5</v>
      </c>
      <c r="D918" t="str">
        <f>_xlfn.XLOOKUP(A918,COMUNE5,COGNOME)</f>
        <v>Bianchi</v>
      </c>
      <c r="E918" t="str">
        <f>_xlfn.XLOOKUP(A918,COMUNE5,CARICA)</f>
        <v>Assessore</v>
      </c>
    </row>
    <row r="919" spans="1:5" hidden="1" x14ac:dyDescent="0.2">
      <c r="A919" s="11" t="s">
        <v>14080</v>
      </c>
      <c r="B919" t="str">
        <f>VLOOKUP(A919,TABELLA2,3)</f>
        <v>pec.comune.brindisi.it</v>
      </c>
      <c r="C919">
        <f>_xlfn.XLOOKUP(A919,COMUNI4,SEZIONI2)</f>
        <v>80</v>
      </c>
      <c r="D919" t="str">
        <f>_xlfn.XLOOKUP(A919,COMUNE5,COGNOME)</f>
        <v>Borri</v>
      </c>
      <c r="E919" t="str">
        <f>_xlfn.XLOOKUP(A919,COMUNE5,CARICA)</f>
        <v>Assessore</v>
      </c>
    </row>
    <row r="920" spans="1:5" hidden="1" x14ac:dyDescent="0.2">
      <c r="A920" s="11" t="s">
        <v>14219</v>
      </c>
      <c r="B920" t="str">
        <f>VLOOKUP(A920,TABELLA2,3)</f>
        <v>pec.it</v>
      </c>
      <c r="C920">
        <f>_xlfn.XLOOKUP(A920,COMUNI4,SEZIONI2)</f>
        <v>1</v>
      </c>
      <c r="D920" t="str">
        <f>_xlfn.XLOOKUP(A920,COMUNE5,COGNOME)</f>
        <v>Benedetto</v>
      </c>
      <c r="E920" t="str">
        <f>_xlfn.XLOOKUP(A920,COMUNE5,CARICA)</f>
        <v>Assessore</v>
      </c>
    </row>
    <row r="921" spans="1:5" hidden="1" x14ac:dyDescent="0.2">
      <c r="A921" s="11" t="s">
        <v>8850</v>
      </c>
      <c r="B921" t="str">
        <f>VLOOKUP(A921,TABELLA2,3)</f>
        <v>halleypec.it</v>
      </c>
      <c r="C921">
        <f>_xlfn.XLOOKUP(A921,COMUNI4,SEZIONI2)</f>
        <v>1</v>
      </c>
      <c r="D921" t="str">
        <f>_xlfn.XLOOKUP(A921,COMUNE5,COGNOME)</f>
        <v>Branca</v>
      </c>
      <c r="E921" t="str">
        <f>_xlfn.XLOOKUP(A921,COMUNE5,CARICA)</f>
        <v>Vicesindaco</v>
      </c>
    </row>
    <row r="922" spans="1:5" hidden="1" x14ac:dyDescent="0.2">
      <c r="A922" s="11" t="s">
        <v>7972</v>
      </c>
      <c r="B922" t="str">
        <f>VLOOKUP(A922,TABELLA2,3)</f>
        <v>pec.comune.briona.no.it</v>
      </c>
      <c r="C922">
        <f>_xlfn.XLOOKUP(A922,COMUNI4,SEZIONI2)</f>
        <v>1</v>
      </c>
      <c r="D922" t="str">
        <f>_xlfn.XLOOKUP(A922,COMUNE5,COGNOME)</f>
        <v>Bardone</v>
      </c>
      <c r="E922" t="str">
        <f>_xlfn.XLOOKUP(A922,COMUNE5,CARICA)</f>
        <v>Vicesindaco</v>
      </c>
    </row>
    <row r="923" spans="1:5" hidden="1" x14ac:dyDescent="0.2">
      <c r="A923" s="11" t="s">
        <v>9601</v>
      </c>
      <c r="B923" t="str">
        <f>VLOOKUP(A923,TABELLA2,3)</f>
        <v>pec.comune.brione.bs.it</v>
      </c>
      <c r="C923">
        <f>_xlfn.XLOOKUP(A923,COMUNI4,SEZIONI2)</f>
        <v>1</v>
      </c>
      <c r="D923" t="str">
        <f>_xlfn.XLOOKUP(A923,COMUNE5,COGNOME)</f>
        <v>Montini</v>
      </c>
      <c r="E923" t="str">
        <f>_xlfn.XLOOKUP(A923,COMUNE5,CARICA)</f>
        <v>Sindaco</v>
      </c>
    </row>
    <row r="924" spans="1:5" hidden="1" x14ac:dyDescent="0.2">
      <c r="A924" s="11" t="s">
        <v>10301</v>
      </c>
      <c r="B924" t="str">
        <f>VLOOKUP(A924,TABELLA2,3)</f>
        <v>halleycert.it</v>
      </c>
      <c r="C924">
        <f>_xlfn.XLOOKUP(A924,COMUNI4,SEZIONI2)</f>
        <v>5</v>
      </c>
      <c r="D924" t="str">
        <f>_xlfn.XLOOKUP(A924,COMUNE5,COGNOME)</f>
        <v>Bello</v>
      </c>
      <c r="E924" t="str">
        <f>_xlfn.XLOOKUP(A924,COMUNE5,CARICA)</f>
        <v>Assessore</v>
      </c>
    </row>
    <row r="925" spans="1:5" hidden="1" x14ac:dyDescent="0.2">
      <c r="A925" s="11" t="s">
        <v>11916</v>
      </c>
      <c r="B925" t="str">
        <f>VLOOKUP(A925,TABELLA2,3)</f>
        <v>cert.provincia.ra.it</v>
      </c>
      <c r="C925">
        <f>_xlfn.XLOOKUP(A925,COMUNI4,SEZIONI2)</f>
        <v>10</v>
      </c>
      <c r="D925" t="str">
        <f>_xlfn.XLOOKUP(A925,COMUNE5,COGNOME)</f>
        <v>Farolfi</v>
      </c>
      <c r="E925" t="str">
        <f>_xlfn.XLOOKUP(A925,COMUNE5,CARICA)</f>
        <v>Assessore</v>
      </c>
    </row>
    <row r="926" spans="1:5" hidden="1" x14ac:dyDescent="0.2">
      <c r="A926" s="11" t="s">
        <v>8851</v>
      </c>
      <c r="B926" t="str">
        <f>VLOOKUP(A926,TABELLA2,3)</f>
        <v>pec.comune.brissago-valtravaglia.va.it</v>
      </c>
      <c r="C926">
        <f>_xlfn.XLOOKUP(A926,COMUNI4,SEZIONI2)</f>
        <v>2</v>
      </c>
      <c r="D926" t="str">
        <f>_xlfn.XLOOKUP(A926,COMUNE5,COGNOME)</f>
        <v>Badiali</v>
      </c>
      <c r="E926" t="str">
        <f>_xlfn.XLOOKUP(A926,COMUNE5,CARICA)</f>
        <v>Sindaco</v>
      </c>
    </row>
    <row r="927" spans="1:5" hidden="1" x14ac:dyDescent="0.2">
      <c r="A927" s="11" t="s">
        <v>8766</v>
      </c>
      <c r="B927" t="str">
        <f>VLOOKUP(A927,TABELLA2,3)</f>
        <v>pec.comune.brissogne.ao.it</v>
      </c>
      <c r="C927">
        <f>_xlfn.XLOOKUP(A927,COMUNI4,SEZIONI2)</f>
        <v>1</v>
      </c>
      <c r="D927" t="str">
        <f>_xlfn.XLOOKUP(A927,COMUNE5,COGNOME)</f>
        <v>Arlian</v>
      </c>
      <c r="E927" t="str">
        <f>_xlfn.XLOOKUP(A927,COMUNE5,CARICA)</f>
        <v>Assessore</v>
      </c>
    </row>
    <row r="928" spans="1:5" hidden="1" x14ac:dyDescent="0.2">
      <c r="A928" s="11" t="s">
        <v>13116</v>
      </c>
      <c r="B928" t="str">
        <f>VLOOKUP(A928,TABELLA2,3)</f>
        <v>pec.pescarainnova.it</v>
      </c>
      <c r="C928">
        <f>_xlfn.XLOOKUP(A928,COMUNI4,SEZIONI2)</f>
        <v>1</v>
      </c>
      <c r="D928" t="str">
        <f>_xlfn.XLOOKUP(A928,COMUNE5,COGNOME)</f>
        <v>Di</v>
      </c>
      <c r="E928" t="str">
        <f>_xlfn.XLOOKUP(A928,COMUNE5,CARICA)</f>
        <v>Sindaco</v>
      </c>
    </row>
    <row r="929" spans="1:5" hidden="1" x14ac:dyDescent="0.2">
      <c r="A929" s="11" t="s">
        <v>10155</v>
      </c>
      <c r="B929" t="str">
        <f>VLOOKUP(A929,TABELLA2,3)</f>
        <v>legalmail.it</v>
      </c>
      <c r="C929">
        <f>_xlfn.XLOOKUP(A929,COMUNI4,SEZIONI2)</f>
        <v>4</v>
      </c>
      <c r="D929" t="str">
        <f>_xlfn.XLOOKUP(A929,COMUNE5,COGNOME)</f>
        <v>Agostoni</v>
      </c>
      <c r="E929" t="str">
        <f>_xlfn.XLOOKUP(A929,COMUNE5,CARICA)</f>
        <v>Vicesindaco</v>
      </c>
    </row>
    <row r="930" spans="1:5" hidden="1" x14ac:dyDescent="0.2">
      <c r="A930" s="11" t="s">
        <v>12881</v>
      </c>
      <c r="B930" t="str">
        <f>VLOOKUP(A930,TABELLA2,3)</f>
        <v>interfreepec.it</v>
      </c>
      <c r="C930">
        <f>_xlfn.XLOOKUP(A930,COMUNI4,SEZIONI2)</f>
        <v>3</v>
      </c>
      <c r="D930" t="str">
        <f>_xlfn.XLOOKUP(A930,COMUNE5,COGNOME)</f>
        <v>Benacquista</v>
      </c>
      <c r="E930" t="str">
        <f>_xlfn.XLOOKUP(A930,COMUNE5,CARICA)</f>
        <v>Assessore</v>
      </c>
    </row>
    <row r="931" spans="1:5" hidden="1" x14ac:dyDescent="0.2">
      <c r="A931" s="11" t="s">
        <v>10748</v>
      </c>
      <c r="B931" t="str">
        <f>VLOOKUP(A931,TABELLA2,3)</f>
        <v>pecveneto.it</v>
      </c>
      <c r="C931">
        <f>_xlfn.XLOOKUP(A931,COMUNI4,SEZIONI2)</f>
        <v>4</v>
      </c>
      <c r="D931" t="str">
        <f>_xlfn.XLOOKUP(A931,COMUNE5,COGNOME)</f>
        <v>Montagna</v>
      </c>
      <c r="E931" t="str">
        <f>_xlfn.XLOOKUP(A931,COMUNE5,CARICA)</f>
        <v>Assessore</v>
      </c>
    </row>
    <row r="932" spans="1:5" hidden="1" x14ac:dyDescent="0.2">
      <c r="A932" s="11" t="s">
        <v>14694</v>
      </c>
      <c r="B932" t="str">
        <f>VLOOKUP(A932,TABELLA2,3)</f>
        <v>asmepec.it</v>
      </c>
      <c r="C932">
        <f>_xlfn.XLOOKUP(A932,COMUNI4,SEZIONI2)</f>
        <v>1</v>
      </c>
      <c r="D932" t="str">
        <f>_xlfn.XLOOKUP(A932,COMUNE5,COGNOME)</f>
        <v>Papa</v>
      </c>
      <c r="E932" t="str">
        <f>_xlfn.XLOOKUP(A932,COMUNE5,CARICA)</f>
        <v>Assessore</v>
      </c>
    </row>
    <row r="933" spans="1:5" hidden="1" x14ac:dyDescent="0.2">
      <c r="A933" s="11" t="s">
        <v>14853</v>
      </c>
      <c r="B933" t="str">
        <f>VLOOKUP(A933,TABELLA2,3)</f>
        <v>pec.comune.brolo.me.it</v>
      </c>
      <c r="C933">
        <f>_xlfn.XLOOKUP(A933,COMUNI4,SEZIONI2)</f>
        <v>6</v>
      </c>
      <c r="D933" t="str">
        <f>_xlfn.XLOOKUP(A933,COMUNE5,COGNOME)</f>
        <v>Cipriano</v>
      </c>
      <c r="E933" t="str">
        <f>_xlfn.XLOOKUP(A933,COMUNE5,CARICA)</f>
        <v>Assessore</v>
      </c>
    </row>
    <row r="934" spans="1:5" hidden="1" x14ac:dyDescent="0.2">
      <c r="A934" s="11" t="s">
        <v>8077</v>
      </c>
      <c r="B934" t="str">
        <f>VLOOKUP(A934,TABELLA2,3)</f>
        <v>pec.comune.brondello.cn.it</v>
      </c>
      <c r="C934">
        <f>_xlfn.XLOOKUP(A934,COMUNI4,SEZIONI2)</f>
        <v>1</v>
      </c>
      <c r="D934" t="str">
        <f>_xlfn.XLOOKUP(A934,COMUNE5,COGNOME)</f>
        <v>Giusiano</v>
      </c>
      <c r="E934" t="str">
        <f>_xlfn.XLOOKUP(A934,COMUNE5,CARICA)</f>
        <v>Vicesindaco</v>
      </c>
    </row>
    <row r="935" spans="1:5" hidden="1" x14ac:dyDescent="0.2">
      <c r="A935" s="11" t="s">
        <v>9799</v>
      </c>
      <c r="B935" t="str">
        <f>VLOOKUP(A935,TABELLA2,3)</f>
        <v>pec.it</v>
      </c>
      <c r="C935">
        <f>_xlfn.XLOOKUP(A935,COMUNI4,SEZIONI2)</f>
        <v>9</v>
      </c>
      <c r="D935" t="str">
        <f>_xlfn.XLOOKUP(A935,COMUNE5,COGNOME)</f>
        <v>De</v>
      </c>
      <c r="E935" t="str">
        <f>_xlfn.XLOOKUP(A935,COMUNE5,CARICA)</f>
        <v>Assessore</v>
      </c>
    </row>
    <row r="936" spans="1:5" hidden="1" x14ac:dyDescent="0.2">
      <c r="A936" s="11" t="s">
        <v>15048</v>
      </c>
      <c r="B936" t="str">
        <f>VLOOKUP(A936,TABELLA2,3)</f>
        <v>brontepec.e-etna.it</v>
      </c>
      <c r="C936">
        <f>_xlfn.XLOOKUP(A936,COMUNI4,SEZIONI2)</f>
        <v>20</v>
      </c>
      <c r="D936" t="str">
        <f>_xlfn.XLOOKUP(A936,COMUNE5,COGNOME)</f>
        <v>Castiglione</v>
      </c>
      <c r="E936" t="str">
        <f>_xlfn.XLOOKUP(A936,COMUNE5,CARICA)</f>
        <v>Assessore</v>
      </c>
    </row>
    <row r="937" spans="1:5" x14ac:dyDescent="0.2">
      <c r="A937" s="11" t="s">
        <v>24059</v>
      </c>
      <c r="B937" t="str">
        <f>VLOOKUP(A937,TABELLA2,3)</f>
        <v>legalmail.it</v>
      </c>
      <c r="C937">
        <f>_xlfn.XLOOKUP(A937,COMUNI4,SEZIONI2)</f>
        <v>2</v>
      </c>
      <c r="D937" t="e">
        <f>_xlfn.XLOOKUP(A937,COMUNE5,COGNOME)</f>
        <v>#N/A</v>
      </c>
      <c r="E937" t="e">
        <f>_xlfn.XLOOKUP(A937,COMUNE5,CARICA)</f>
        <v>#N/A</v>
      </c>
    </row>
    <row r="938" spans="1:5" hidden="1" x14ac:dyDescent="0.2">
      <c r="A938" s="11" t="s">
        <v>8078</v>
      </c>
      <c r="B938" t="str">
        <f>VLOOKUP(A938,TABELLA2,3)</f>
        <v>cert.ruparpiemonte.it</v>
      </c>
      <c r="C938">
        <f>_xlfn.XLOOKUP(A938,COMUNI4,SEZIONI2)</f>
        <v>2</v>
      </c>
      <c r="D938" t="str">
        <f>_xlfn.XLOOKUP(A938,COMUNE5,COGNOME)</f>
        <v>Amorisco</v>
      </c>
      <c r="E938" t="str">
        <f>_xlfn.XLOOKUP(A938,COMUNE5,CARICA)</f>
        <v>Sindaco</v>
      </c>
    </row>
    <row r="939" spans="1:5" hidden="1" x14ac:dyDescent="0.2">
      <c r="A939" s="11" t="s">
        <v>7594</v>
      </c>
      <c r="B939" t="str">
        <f>VLOOKUP(A939,TABELLA2,3)</f>
        <v>cert.ruparpiemonte.it</v>
      </c>
      <c r="C939">
        <f>_xlfn.XLOOKUP(A939,COMUNI4,SEZIONI2)</f>
        <v>1</v>
      </c>
      <c r="D939" t="str">
        <f>_xlfn.XLOOKUP(A939,COMUNE5,COGNOME)</f>
        <v>Bovio</v>
      </c>
      <c r="E939" t="str">
        <f>_xlfn.XLOOKUP(A939,COMUNE5,CARICA)</f>
        <v>Vicesindaco</v>
      </c>
    </row>
    <row r="940" spans="1:5" hidden="1" x14ac:dyDescent="0.2">
      <c r="A940" s="11" t="s">
        <v>8692</v>
      </c>
      <c r="B940" t="str">
        <f>VLOOKUP(A940,TABELLA2,3)</f>
        <v>cert.ruparpiemonte.it</v>
      </c>
      <c r="C940">
        <f>_xlfn.XLOOKUP(A940,COMUNI4,SEZIONI2)</f>
        <v>1</v>
      </c>
      <c r="D940" t="str">
        <f>_xlfn.XLOOKUP(A940,COMUNE5,COGNOME)</f>
        <v>Bertini</v>
      </c>
      <c r="E940" t="str">
        <f>_xlfn.XLOOKUP(A940,COMUNE5,CARICA)</f>
        <v>Assessore</v>
      </c>
    </row>
    <row r="941" spans="1:5" hidden="1" x14ac:dyDescent="0.2">
      <c r="A941" s="11" t="s">
        <v>7595</v>
      </c>
      <c r="B941" t="str">
        <f>VLOOKUP(A941,TABELLA2,3)</f>
        <v>pec.it</v>
      </c>
      <c r="C941">
        <f>_xlfn.XLOOKUP(A941,COMUNI4,SEZIONI2)</f>
        <v>1</v>
      </c>
      <c r="D941" t="str">
        <f>_xlfn.XLOOKUP(A941,COMUNE5,COGNOME)</f>
        <v>Bongiovanni</v>
      </c>
      <c r="E941" t="str">
        <f>_xlfn.XLOOKUP(A941,COMUNE5,CARICA)</f>
        <v>Vicesindaco</v>
      </c>
    </row>
    <row r="942" spans="1:5" hidden="1" x14ac:dyDescent="0.2">
      <c r="A942" s="11" t="s">
        <v>10302</v>
      </c>
      <c r="B942" t="str">
        <f>VLOOKUP(A942,TABELLA2,3)</f>
        <v>legalmail.it</v>
      </c>
      <c r="C942">
        <f>_xlfn.XLOOKUP(A942,COMUNI4,SEZIONI2)</f>
        <v>27</v>
      </c>
      <c r="D942" t="str">
        <f>_xlfn.XLOOKUP(A942,COMUNE5,COGNOME)</f>
        <v>Borsotti</v>
      </c>
      <c r="E942" t="str">
        <f>_xlfn.XLOOKUP(A942,COMUNE5,CARICA)</f>
        <v>Vicesindaco</v>
      </c>
    </row>
    <row r="943" spans="1:5" hidden="1" x14ac:dyDescent="0.2">
      <c r="A943" s="11" t="s">
        <v>11068</v>
      </c>
      <c r="B943" t="str">
        <f>VLOOKUP(A943,TABELLA2,3)</f>
        <v>legalmailpa.it</v>
      </c>
      <c r="C943">
        <f>_xlfn.XLOOKUP(A943,COMUNI4,SEZIONI2)</f>
        <v>6</v>
      </c>
      <c r="D943" t="str">
        <f>_xlfn.XLOOKUP(A943,COMUNE5,COGNOME)</f>
        <v>Caron</v>
      </c>
      <c r="E943" t="str">
        <f>_xlfn.XLOOKUP(A943,COMUNE5,CARICA)</f>
        <v>Vicesindaco</v>
      </c>
    </row>
    <row r="944" spans="1:5" hidden="1" x14ac:dyDescent="0.2">
      <c r="A944" s="11" t="s">
        <v>11629</v>
      </c>
      <c r="B944" t="str">
        <f>VLOOKUP(A944,TABELLA2,3)</f>
        <v>legalmail.it</v>
      </c>
      <c r="C944">
        <f>_xlfn.XLOOKUP(A944,COMUNI4,SEZIONI2)</f>
        <v>2</v>
      </c>
      <c r="D944" t="str">
        <f>_xlfn.XLOOKUP(A944,COMUNE5,COGNOME)</f>
        <v>Brosini</v>
      </c>
      <c r="E944" t="str">
        <f>_xlfn.XLOOKUP(A944,COMUNE5,CARICA)</f>
        <v>Assessore</v>
      </c>
    </row>
    <row r="945" spans="1:5" hidden="1" x14ac:dyDescent="0.2">
      <c r="A945" s="11" t="s">
        <v>11376</v>
      </c>
      <c r="B945" t="str">
        <f>VLOOKUP(A945,TABELLA2,3)</f>
        <v>certgov.fvg.it</v>
      </c>
      <c r="C945">
        <f>_xlfn.XLOOKUP(A945,COMUNI4,SEZIONI2)</f>
        <v>9</v>
      </c>
      <c r="D945" t="str">
        <f>_xlfn.XLOOKUP(A945,COMUNE5,COGNOME)</f>
        <v>Boer</v>
      </c>
      <c r="E945" t="str">
        <f>_xlfn.XLOOKUP(A945,COMUNE5,CARICA)</f>
        <v>Assessore</v>
      </c>
    </row>
    <row r="946" spans="1:5" hidden="1" x14ac:dyDescent="0.2">
      <c r="A946" s="11" t="s">
        <v>7596</v>
      </c>
      <c r="B946" t="str">
        <f>VLOOKUP(A946,TABELLA2,3)</f>
        <v>legalmail.it</v>
      </c>
      <c r="C946">
        <f>_xlfn.XLOOKUP(A946,COMUNI4,SEZIONI2)</f>
        <v>7</v>
      </c>
      <c r="D946" t="str">
        <f>_xlfn.XLOOKUP(A946,COMUNE5,COGNOME)</f>
        <v>Appiano</v>
      </c>
      <c r="E946" t="str">
        <f>_xlfn.XLOOKUP(A946,COMUNE5,CARICA)</f>
        <v>Assessore</v>
      </c>
    </row>
    <row r="947" spans="1:5" hidden="1" x14ac:dyDescent="0.2">
      <c r="A947" s="11" t="s">
        <v>9368</v>
      </c>
      <c r="B947" t="str">
        <f>VLOOKUP(A947,TABELLA2,3)</f>
        <v>pec.regione.lombardia.it</v>
      </c>
      <c r="C947">
        <f>_xlfn.XLOOKUP(A947,COMUNI4,SEZIONI2)</f>
        <v>1</v>
      </c>
      <c r="D947" t="str">
        <f>_xlfn.XLOOKUP(A947,COMUNE5,COGNOME)</f>
        <v>Angiolini</v>
      </c>
      <c r="E947" t="str">
        <f>_xlfn.XLOOKUP(A947,COMUNE5,CARICA)</f>
        <v>Vicesindaco</v>
      </c>
    </row>
    <row r="948" spans="1:5" x14ac:dyDescent="0.2">
      <c r="A948" s="11" t="s">
        <v>8989</v>
      </c>
      <c r="B948" t="str">
        <f>VLOOKUP(A948,TABELLA2,3)</f>
        <v>pec.provincia.como.it</v>
      </c>
      <c r="C948">
        <f>_xlfn.XLOOKUP(A948,COMUNI4,SEZIONI2)</f>
        <v>2</v>
      </c>
      <c r="D948" t="e">
        <f>_xlfn.XLOOKUP(A948,COMUNE5,COGNOME)</f>
        <v>#N/A</v>
      </c>
      <c r="E948" t="e">
        <f>_xlfn.XLOOKUP(A948,COMUNE5,CARICA)</f>
        <v>#N/A</v>
      </c>
    </row>
    <row r="949" spans="1:5" hidden="1" x14ac:dyDescent="0.2">
      <c r="A949" s="11" t="s">
        <v>8852</v>
      </c>
      <c r="B949" t="str">
        <f>VLOOKUP(A949,TABELLA2,3)</f>
        <v>pec.it</v>
      </c>
      <c r="C949">
        <f>_xlfn.XLOOKUP(A949,COMUNI4,SEZIONI2)</f>
        <v>1</v>
      </c>
      <c r="D949" t="str">
        <f>_xlfn.XLOOKUP(A949,COMUNE5,COGNOME)</f>
        <v>Colli</v>
      </c>
      <c r="E949" t="str">
        <f>_xlfn.XLOOKUP(A949,COMUNE5,CARICA)</f>
        <v>Vicesindaco</v>
      </c>
    </row>
    <row r="950" spans="1:5" x14ac:dyDescent="0.2">
      <c r="A950" s="11" t="s">
        <v>24060</v>
      </c>
      <c r="B950" t="str">
        <f>VLOOKUP(A950,TABELLA2,3)</f>
        <v>legalmail.it</v>
      </c>
      <c r="C950">
        <f>_xlfn.XLOOKUP(A950,COMUNI4,SEZIONI2)</f>
        <v>14</v>
      </c>
      <c r="D950" t="e">
        <f>_xlfn.XLOOKUP(A950,COMUNE5,COGNOME)</f>
        <v>#N/A</v>
      </c>
      <c r="E950" t="e">
        <f>_xlfn.XLOOKUP(A950,COMUNE5,CARICA)</f>
        <v>#N/A</v>
      </c>
    </row>
    <row r="951" spans="1:5" hidden="1" x14ac:dyDescent="0.2">
      <c r="A951" s="11" t="s">
        <v>8305</v>
      </c>
      <c r="B951" t="str">
        <f>VLOOKUP(A951,TABELLA2,3)</f>
        <v>cert.ruparpiemonte.it</v>
      </c>
      <c r="C951">
        <f>_xlfn.XLOOKUP(A951,COMUNI4,SEZIONI2)</f>
        <v>1</v>
      </c>
      <c r="D951" t="str">
        <f>_xlfn.XLOOKUP(A951,COMUNE5,COGNOME)</f>
        <v>Biasio</v>
      </c>
      <c r="E951" t="str">
        <f>_xlfn.XLOOKUP(A951,COMUNE5,CARICA)</f>
        <v>Assessore</v>
      </c>
    </row>
    <row r="952" spans="1:5" hidden="1" x14ac:dyDescent="0.2">
      <c r="A952" s="11" t="s">
        <v>9369</v>
      </c>
      <c r="B952" t="str">
        <f>VLOOKUP(A952,TABELLA2,3)</f>
        <v>pec.regione.lombardia.it</v>
      </c>
      <c r="C952">
        <f>_xlfn.XLOOKUP(A952,COMUNI4,SEZIONI2)</f>
        <v>4</v>
      </c>
      <c r="D952" t="str">
        <f>_xlfn.XLOOKUP(A952,COMUNE5,COGNOME)</f>
        <v>Galizzi</v>
      </c>
      <c r="E952" t="str">
        <f>_xlfn.XLOOKUP(A952,COMUNE5,CARICA)</f>
        <v>Assessore</v>
      </c>
    </row>
    <row r="953" spans="1:5" hidden="1" x14ac:dyDescent="0.2">
      <c r="A953" s="11" t="s">
        <v>7597</v>
      </c>
      <c r="B953" t="str">
        <f>VLOOKUP(A953,TABELLA2,3)</f>
        <v>cert.ruparpiemonte.it</v>
      </c>
      <c r="C953">
        <f>_xlfn.XLOOKUP(A953,COMUNI4,SEZIONI2)</f>
        <v>2</v>
      </c>
      <c r="D953" t="str">
        <f>_xlfn.XLOOKUP(A953,COMUNE5,COGNOME)</f>
        <v>Bosso</v>
      </c>
      <c r="E953" t="str">
        <f>_xlfn.XLOOKUP(A953,COMUNE5,CARICA)</f>
        <v>Sindaco</v>
      </c>
    </row>
    <row r="954" spans="1:5" hidden="1" x14ac:dyDescent="0.2">
      <c r="A954" s="11" t="s">
        <v>13590</v>
      </c>
      <c r="B954" t="str">
        <f>VLOOKUP(A954,TABELLA2,3)</f>
        <v>pec.comune.brusciano.na.it</v>
      </c>
      <c r="C954">
        <f>_xlfn.XLOOKUP(A954,COMUNI4,SEZIONI2)</f>
        <v>14</v>
      </c>
      <c r="D954" t="str">
        <f>_xlfn.XLOOKUP(A954,COMUNE5,COGNOME)</f>
        <v>Cito</v>
      </c>
      <c r="E954" t="str">
        <f>_xlfn.XLOOKUP(A954,COMUNE5,CARICA)</f>
        <v>Assessore</v>
      </c>
    </row>
    <row r="955" spans="1:5" hidden="1" x14ac:dyDescent="0.2">
      <c r="A955" s="11" t="s">
        <v>8853</v>
      </c>
      <c r="B955" t="str">
        <f>VLOOKUP(A955,TABELLA2,3)</f>
        <v>comune.brusimpiano.legalmail.it</v>
      </c>
      <c r="C955">
        <f>_xlfn.XLOOKUP(A955,COMUNI4,SEZIONI2)</f>
        <v>1</v>
      </c>
      <c r="D955" t="str">
        <f>_xlfn.XLOOKUP(A955,COMUNE5,COGNOME)</f>
        <v>Bergami</v>
      </c>
      <c r="E955" t="str">
        <f>_xlfn.XLOOKUP(A955,COMUNE5,CARICA)</f>
        <v>Vicesindaco</v>
      </c>
    </row>
    <row r="956" spans="1:5" hidden="1" x14ac:dyDescent="0.2">
      <c r="A956" s="11" t="s">
        <v>8608</v>
      </c>
      <c r="B956" t="str">
        <f>VLOOKUP(A956,TABELLA2,3)</f>
        <v>pec.ptbiellese.it</v>
      </c>
      <c r="C956">
        <f>_xlfn.XLOOKUP(A956,COMUNI4,SEZIONI2)</f>
        <v>2</v>
      </c>
      <c r="D956" t="str">
        <f>_xlfn.XLOOKUP(A956,COMUNE5,COGNOME)</f>
        <v>Bertolino</v>
      </c>
      <c r="E956" t="str">
        <f>_xlfn.XLOOKUP(A956,COMUNE5,CARICA)</f>
        <v>Sindaco</v>
      </c>
    </row>
    <row r="957" spans="1:5" hidden="1" x14ac:dyDescent="0.2">
      <c r="A957" s="11" t="s">
        <v>8767</v>
      </c>
      <c r="B957" t="str">
        <f>VLOOKUP(A957,TABELLA2,3)</f>
        <v>pec.comune.brusson.ao.it</v>
      </c>
      <c r="C957">
        <f>_xlfn.XLOOKUP(A957,COMUNI4,SEZIONI2)</f>
        <v>1</v>
      </c>
      <c r="D957" t="str">
        <f>_xlfn.XLOOKUP(A957,COMUNE5,COGNOME)</f>
        <v>Bonetti</v>
      </c>
      <c r="E957" t="str">
        <f>_xlfn.XLOOKUP(A957,COMUNE5,CARICA)</f>
        <v>Assessore</v>
      </c>
    </row>
    <row r="958" spans="1:5" hidden="1" x14ac:dyDescent="0.2">
      <c r="A958" s="11" t="s">
        <v>7598</v>
      </c>
      <c r="B958" t="str">
        <f>VLOOKUP(A958,TABELLA2,3)</f>
        <v>anutel.it</v>
      </c>
      <c r="C958">
        <f>_xlfn.XLOOKUP(A958,COMUNI4,SEZIONI2)</f>
        <v>2</v>
      </c>
      <c r="D958" t="str">
        <f>_xlfn.XLOOKUP(A958,COMUNE5,COGNOME)</f>
        <v>Barbon</v>
      </c>
      <c r="E958" t="str">
        <f>_xlfn.XLOOKUP(A958,COMUNE5,CARICA)</f>
        <v>Sindaco</v>
      </c>
    </row>
    <row r="959" spans="1:5" hidden="1" x14ac:dyDescent="0.2">
      <c r="A959" s="11" t="s">
        <v>14581</v>
      </c>
      <c r="B959" t="str">
        <f>VLOOKUP(A959,TABELLA2,3)</f>
        <v>asmepec.it</v>
      </c>
      <c r="C959">
        <f>_xlfn.XLOOKUP(A959,COMUNI4,SEZIONI2)</f>
        <v>3</v>
      </c>
      <c r="D959" t="str">
        <f>_xlfn.XLOOKUP(A959,COMUNE5,COGNOME)</f>
        <v>Cuzzola</v>
      </c>
      <c r="E959" t="str">
        <f>_xlfn.XLOOKUP(A959,COMUNE5,CARICA)</f>
        <v>Sindaco</v>
      </c>
    </row>
    <row r="960" spans="1:5" hidden="1" x14ac:dyDescent="0.2">
      <c r="A960" s="11" t="s">
        <v>9211</v>
      </c>
      <c r="B960" t="str">
        <f>VLOOKUP(A960,TABELLA2,3)</f>
        <v>pec.regione.lombardia.it</v>
      </c>
      <c r="C960">
        <f>_xlfn.XLOOKUP(A960,COMUNI4,SEZIONI2)</f>
        <v>2</v>
      </c>
      <c r="D960" t="str">
        <f>_xlfn.XLOOKUP(A960,COMUNE5,COGNOME)</f>
        <v>Cantoni</v>
      </c>
      <c r="E960" t="str">
        <f>_xlfn.XLOOKUP(A960,COMUNE5,CARICA)</f>
        <v>Assessore</v>
      </c>
    </row>
    <row r="961" spans="1:5" hidden="1" x14ac:dyDescent="0.2">
      <c r="A961" s="11" t="s">
        <v>8306</v>
      </c>
      <c r="B961" t="str">
        <f>VLOOKUP(A961,TABELLA2,3)</f>
        <v>cert.ruparpiemonte.it</v>
      </c>
      <c r="C961">
        <f>_xlfn.XLOOKUP(A961,COMUNI4,SEZIONI2)</f>
        <v>1</v>
      </c>
      <c r="D961" t="str">
        <f>_xlfn.XLOOKUP(A961,COMUNE5,COGNOME)</f>
        <v>Bottero</v>
      </c>
      <c r="E961" t="str">
        <f>_xlfn.XLOOKUP(A961,COMUNE5,CARICA)</f>
        <v>Assessore</v>
      </c>
    </row>
    <row r="962" spans="1:5" hidden="1" x14ac:dyDescent="0.2">
      <c r="A962" s="11" t="s">
        <v>15111</v>
      </c>
      <c r="B962" t="str">
        <f>VLOOKUP(A962,TABELLA2,3)</f>
        <v>pec.comune.buccheri.sr.it</v>
      </c>
      <c r="C962">
        <f>_xlfn.XLOOKUP(A962,COMUNI4,SEZIONI2)</f>
        <v>3</v>
      </c>
      <c r="D962" t="str">
        <f>_xlfn.XLOOKUP(A962,COMUNE5,COGNOME)</f>
        <v>Caiazzo</v>
      </c>
      <c r="E962" t="str">
        <f>_xlfn.XLOOKUP(A962,COMUNE5,CARICA)</f>
        <v>Sindaco</v>
      </c>
    </row>
    <row r="963" spans="1:5" hidden="1" x14ac:dyDescent="0.2">
      <c r="A963" s="11" t="s">
        <v>13166</v>
      </c>
      <c r="B963" t="str">
        <f>VLOOKUP(A963,TABELLA2,3)</f>
        <v>pec.it</v>
      </c>
      <c r="C963">
        <f>_xlfn.XLOOKUP(A963,COMUNI4,SEZIONI2)</f>
        <v>5</v>
      </c>
      <c r="D963" t="str">
        <f>_xlfn.XLOOKUP(A963,COMUNE5,COGNOME)</f>
        <v>Di</v>
      </c>
      <c r="E963" t="str">
        <f>_xlfn.XLOOKUP(A963,COMUNE5,CARICA)</f>
        <v>Assessore</v>
      </c>
    </row>
    <row r="964" spans="1:5" hidden="1" x14ac:dyDescent="0.2">
      <c r="A964" s="11" t="s">
        <v>13512</v>
      </c>
      <c r="B964" t="str">
        <f>VLOOKUP(A964,TABELLA2,3)</f>
        <v>asmepec.it</v>
      </c>
      <c r="C964">
        <f>_xlfn.XLOOKUP(A964,COMUNI4,SEZIONI2)</f>
        <v>2</v>
      </c>
      <c r="D964" t="str">
        <f>_xlfn.XLOOKUP(A964,COMUNE5,COGNOME)</f>
        <v>Buonanno</v>
      </c>
      <c r="E964" t="str">
        <f>_xlfn.XLOOKUP(A964,COMUNE5,CARICA)</f>
        <v>Assessore</v>
      </c>
    </row>
    <row r="965" spans="1:5" hidden="1" x14ac:dyDescent="0.2">
      <c r="A965" s="11" t="s">
        <v>9212</v>
      </c>
      <c r="B965" t="str">
        <f>VLOOKUP(A965,TABELLA2,3)</f>
        <v>cert.legalmail.it</v>
      </c>
      <c r="C965">
        <f>_xlfn.XLOOKUP(A965,COMUNI4,SEZIONI2)</f>
        <v>25</v>
      </c>
      <c r="D965" t="str">
        <f>_xlfn.XLOOKUP(A965,COMUNE5,COGNOME)</f>
        <v>Arcari</v>
      </c>
      <c r="E965" t="str">
        <f>_xlfn.XLOOKUP(A965,COMUNE5,CARICA)</f>
        <v>Assessore</v>
      </c>
    </row>
    <row r="966" spans="1:5" hidden="1" x14ac:dyDescent="0.2">
      <c r="A966" s="11" t="s">
        <v>13807</v>
      </c>
      <c r="B966" t="str">
        <f>VLOOKUP(A966,TABELLA2,3)</f>
        <v>pec.comune.buccino.sa.it</v>
      </c>
      <c r="C966">
        <f>_xlfn.XLOOKUP(A966,COMUNI4,SEZIONI2)</f>
        <v>5</v>
      </c>
      <c r="D966" t="str">
        <f>_xlfn.XLOOKUP(A966,COMUNE5,COGNOME)</f>
        <v>Carbone</v>
      </c>
      <c r="E966" t="str">
        <f>_xlfn.XLOOKUP(A966,COMUNE5,CARICA)</f>
        <v>Assessore</v>
      </c>
    </row>
    <row r="967" spans="1:5" hidden="1" x14ac:dyDescent="0.2">
      <c r="A967" s="11" t="s">
        <v>12158</v>
      </c>
      <c r="B967" t="str">
        <f>VLOOKUP(A967,TABELLA2,3)</f>
        <v>pec.comune.bucine.ar.it</v>
      </c>
      <c r="C967">
        <f>_xlfn.XLOOKUP(A967,COMUNI4,SEZIONI2)</f>
        <v>14</v>
      </c>
      <c r="D967" t="str">
        <f>_xlfn.XLOOKUP(A967,COMUNE5,COGNOME)</f>
        <v>Badii</v>
      </c>
      <c r="E967" t="str">
        <f>_xlfn.XLOOKUP(A967,COMUNE5,CARICA)</f>
        <v>Assessore</v>
      </c>
    </row>
    <row r="968" spans="1:5" hidden="1" x14ac:dyDescent="0.2">
      <c r="A968" s="11" t="s">
        <v>24061</v>
      </c>
      <c r="B968" t="str">
        <f>VLOOKUP(A968,TABELLA2,3)</f>
        <v>pec.comune.budduso.ot.it</v>
      </c>
      <c r="C968">
        <f>_xlfn.XLOOKUP(A968,COMUNI4,SEZIONI2)</f>
        <v>4</v>
      </c>
      <c r="D968" t="str">
        <f>_xlfn.XLOOKUP(A968,COMUNE5,COGNOME)</f>
        <v>Bertotto</v>
      </c>
      <c r="E968" t="str">
        <f>_xlfn.XLOOKUP(A968,COMUNE5,CARICA)</f>
        <v>Assessore</v>
      </c>
    </row>
    <row r="969" spans="1:5" hidden="1" x14ac:dyDescent="0.2">
      <c r="A969" s="11" t="s">
        <v>11377</v>
      </c>
      <c r="B969" t="str">
        <f>VLOOKUP(A969,TABELLA2,3)</f>
        <v>postacert.comune.budoia.pn.it</v>
      </c>
      <c r="C969">
        <f>_xlfn.XLOOKUP(A969,COMUNI4,SEZIONI2)</f>
        <v>3</v>
      </c>
      <c r="D969" t="str">
        <f>_xlfn.XLOOKUP(A969,COMUNE5,COGNOME)</f>
        <v>Angelin</v>
      </c>
      <c r="E969" t="str">
        <f>_xlfn.XLOOKUP(A969,COMUNE5,CARICA)</f>
        <v>Sindaco</v>
      </c>
    </row>
    <row r="970" spans="1:5" hidden="1" x14ac:dyDescent="0.2">
      <c r="A970" s="11" t="s">
        <v>15220</v>
      </c>
      <c r="B970" t="str">
        <f>VLOOKUP(A970,TABELLA2,3)</f>
        <v>pec.comune.budoni.ot.it</v>
      </c>
      <c r="C970">
        <f>_xlfn.XLOOKUP(A970,COMUNI4,SEZIONI2)</f>
        <v>5</v>
      </c>
      <c r="D970" t="str">
        <f>_xlfn.XLOOKUP(A970,COMUNE5,COGNOME)</f>
        <v>Porcheddu</v>
      </c>
      <c r="E970" t="str">
        <f>_xlfn.XLOOKUP(A970,COMUNE5,CARICA)</f>
        <v>Sindaco</v>
      </c>
    </row>
    <row r="971" spans="1:5" hidden="1" x14ac:dyDescent="0.2">
      <c r="A971" s="11" t="s">
        <v>11841</v>
      </c>
      <c r="B971" t="str">
        <f>VLOOKUP(A971,TABELLA2,3)</f>
        <v>cert.provincia.bo.it</v>
      </c>
      <c r="C971">
        <f>_xlfn.XLOOKUP(A971,COMUNI4,SEZIONI2)</f>
        <v>17</v>
      </c>
      <c r="D971" t="str">
        <f>_xlfn.XLOOKUP(A971,COMUNE5,COGNOME)</f>
        <v>Badiali</v>
      </c>
      <c r="E971" t="str">
        <f>_xlfn.XLOOKUP(A971,COMUNE5,CARICA)</f>
        <v>Sindaco</v>
      </c>
    </row>
    <row r="972" spans="1:5" hidden="1" x14ac:dyDescent="0.2">
      <c r="A972" s="11" t="s">
        <v>15404</v>
      </c>
      <c r="B972" t="str">
        <f>VLOOKUP(A972,TABELLA2,3)</f>
        <v>pec.it</v>
      </c>
      <c r="C972">
        <f>_xlfn.XLOOKUP(A972,COMUNI4,SEZIONI2)</f>
        <v>2</v>
      </c>
      <c r="D972" t="str">
        <f>_xlfn.XLOOKUP(A972,COMUNE5,COGNOME)</f>
        <v>Andreuccetti</v>
      </c>
      <c r="E972" t="str">
        <f>_xlfn.XLOOKUP(A972,COMUNE5,CARICA)</f>
        <v>Assessore</v>
      </c>
    </row>
    <row r="973" spans="1:5" hidden="1" x14ac:dyDescent="0.2">
      <c r="A973" s="11" t="s">
        <v>12037</v>
      </c>
      <c r="B973" t="str">
        <f>VLOOKUP(A973,TABELLA2,3)</f>
        <v>pec.comune.buggiano.pt.it</v>
      </c>
      <c r="C973">
        <f>_xlfn.XLOOKUP(A973,COMUNI4,SEZIONI2)</f>
        <v>7</v>
      </c>
      <c r="D973" t="str">
        <f>_xlfn.XLOOKUP(A973,COMUNE5,COGNOME)</f>
        <v>Bettarini</v>
      </c>
      <c r="E973" t="str">
        <f>_xlfn.XLOOKUP(A973,COMUNE5,CARICA)</f>
        <v>Sindaco</v>
      </c>
    </row>
    <row r="974" spans="1:5" hidden="1" x14ac:dyDescent="0.2">
      <c r="A974" s="11" t="s">
        <v>9127</v>
      </c>
      <c r="B974" t="str">
        <f>VLOOKUP(A974,TABELLA2,3)</f>
        <v>cert.provincia.so.it</v>
      </c>
      <c r="C974">
        <f>_xlfn.XLOOKUP(A974,COMUNI4,SEZIONI2)</f>
        <v>3</v>
      </c>
      <c r="D974" t="str">
        <f>_xlfn.XLOOKUP(A974,COMUNE5,COGNOME)</f>
        <v>Azzalini</v>
      </c>
      <c r="E974" t="str">
        <f>_xlfn.XLOOKUP(A974,COMUNE5,CARICA)</f>
        <v>Assessore</v>
      </c>
    </row>
    <row r="975" spans="1:5" hidden="1" x14ac:dyDescent="0.2">
      <c r="A975" s="11" t="s">
        <v>12969</v>
      </c>
      <c r="B975" t="str">
        <f>VLOOKUP(A975,TABELLA2,3)</f>
        <v>pec.comnet-ra.it</v>
      </c>
      <c r="C975">
        <f>_xlfn.XLOOKUP(A975,COMUNI4,SEZIONI2)</f>
        <v>2</v>
      </c>
      <c r="D975" t="str">
        <f>_xlfn.XLOOKUP(A975,COMUNE5,COGNOME)</f>
        <v>Lupi</v>
      </c>
      <c r="E975" t="str">
        <f>_xlfn.XLOOKUP(A975,COMUNE5,CARICA)</f>
        <v>Assessore</v>
      </c>
    </row>
    <row r="976" spans="1:5" hidden="1" x14ac:dyDescent="0.2">
      <c r="A976" s="11" t="s">
        <v>8854</v>
      </c>
      <c r="B976" t="str">
        <f>VLOOKUP(A976,TABELLA2,3)</f>
        <v>pec.comunebuguggiate.it</v>
      </c>
      <c r="C976">
        <f>_xlfn.XLOOKUP(A976,COMUNI4,SEZIONI2)</f>
        <v>3</v>
      </c>
      <c r="D976" t="str">
        <f>_xlfn.XLOOKUP(A976,COMUNE5,COGNOME)</f>
        <v>Battigelli</v>
      </c>
      <c r="E976" t="str">
        <f>_xlfn.XLOOKUP(A976,COMUNE5,CARICA)</f>
        <v>Assessore</v>
      </c>
    </row>
    <row r="977" spans="1:5" hidden="1" x14ac:dyDescent="0.2">
      <c r="A977" s="11" t="s">
        <v>11218</v>
      </c>
      <c r="B977" t="str">
        <f>VLOOKUP(A977,TABELLA2,3)</f>
        <v>certgov.fvg.it</v>
      </c>
      <c r="C977">
        <f>_xlfn.XLOOKUP(A977,COMUNI4,SEZIONI2)</f>
        <v>8</v>
      </c>
      <c r="D977" t="str">
        <f>_xlfn.XLOOKUP(A977,COMUNE5,COGNOME)</f>
        <v>Guerra</v>
      </c>
      <c r="E977" t="str">
        <f>_xlfn.XLOOKUP(A977,COMUNE5,CARICA)</f>
        <v>Assessore</v>
      </c>
    </row>
    <row r="978" spans="1:5" hidden="1" x14ac:dyDescent="0.2">
      <c r="A978" s="11" t="s">
        <v>10156</v>
      </c>
      <c r="B978" t="str">
        <f>VLOOKUP(A978,TABELLA2,3)</f>
        <v>legalmail.it</v>
      </c>
      <c r="C978">
        <f>_xlfn.XLOOKUP(A978,COMUNI4,SEZIONI2)</f>
        <v>3</v>
      </c>
      <c r="D978" t="str">
        <f>_xlfn.XLOOKUP(A978,COMUNE5,COGNOME)</f>
        <v>Cattaneo</v>
      </c>
      <c r="E978" t="str">
        <f>_xlfn.XLOOKUP(A978,COMUNE5,CARICA)</f>
        <v>Sindaco</v>
      </c>
    </row>
    <row r="979" spans="1:5" hidden="1" x14ac:dyDescent="0.2">
      <c r="A979" s="11" t="s">
        <v>8990</v>
      </c>
      <c r="B979" t="str">
        <f>VLOOKUP(A979,TABELLA2,3)</f>
        <v>halleypec.it</v>
      </c>
      <c r="C979">
        <f>_xlfn.XLOOKUP(A979,COMUNI4,SEZIONI2)</f>
        <v>3</v>
      </c>
      <c r="D979" t="str">
        <f>_xlfn.XLOOKUP(A979,COMUNE5,COGNOME)</f>
        <v>Baitieri</v>
      </c>
      <c r="E979" t="str">
        <f>_xlfn.XLOOKUP(A979,COMUNE5,CARICA)</f>
        <v>Assessore</v>
      </c>
    </row>
    <row r="980" spans="1:5" hidden="1" x14ac:dyDescent="0.2">
      <c r="A980" s="11" t="s">
        <v>15147</v>
      </c>
      <c r="B980" t="str">
        <f>VLOOKUP(A980,TABELLA2,3)</f>
        <v>legpec.it</v>
      </c>
      <c r="C980">
        <f>_xlfn.XLOOKUP(A980,COMUNI4,SEZIONI2)</f>
        <v>2</v>
      </c>
      <c r="D980" t="str">
        <f>_xlfn.XLOOKUP(A980,COMUNE5,COGNOME)</f>
        <v>Arca</v>
      </c>
      <c r="E980" t="str">
        <f>_xlfn.XLOOKUP(A980,COMUNE5,CARICA)</f>
        <v>Sindaco</v>
      </c>
    </row>
    <row r="981" spans="1:5" hidden="1" x14ac:dyDescent="0.2">
      <c r="A981" s="11" t="s">
        <v>15148</v>
      </c>
      <c r="B981" t="str">
        <f>VLOOKUP(A981,TABELLA2,3)</f>
        <v>pec.comune.bulzi.ss.it</v>
      </c>
      <c r="C981">
        <f>_xlfn.XLOOKUP(A981,COMUNI4,SEZIONI2)</f>
        <v>1</v>
      </c>
      <c r="D981" t="str">
        <f>_xlfn.XLOOKUP(A981,COMUNE5,COGNOME)</f>
        <v>Gattu</v>
      </c>
      <c r="E981" t="str">
        <f>_xlfn.XLOOKUP(A981,COMUNE5,CARICA)</f>
        <v>Assessore</v>
      </c>
    </row>
    <row r="982" spans="1:5" hidden="1" x14ac:dyDescent="0.2">
      <c r="A982" s="11" t="s">
        <v>13808</v>
      </c>
      <c r="B982" t="str">
        <f>VLOOKUP(A982,TABELLA2,3)</f>
        <v>pec.it</v>
      </c>
      <c r="C982">
        <f>_xlfn.XLOOKUP(A982,COMUNI4,SEZIONI2)</f>
        <v>2</v>
      </c>
      <c r="D982" t="str">
        <f>_xlfn.XLOOKUP(A982,COMUNE5,COGNOME)</f>
        <v>Alfano</v>
      </c>
      <c r="E982" t="str">
        <f>_xlfn.XLOOKUP(A982,COMUNE5,CARICA)</f>
        <v>Assessore</v>
      </c>
    </row>
    <row r="983" spans="1:5" hidden="1" x14ac:dyDescent="0.2">
      <c r="A983" s="11" t="s">
        <v>13513</v>
      </c>
      <c r="B983" t="str">
        <f>VLOOKUP(A983,TABELLA2,3)</f>
        <v>pec.comune.buonalbergo.bn.it</v>
      </c>
      <c r="C983">
        <f>_xlfn.XLOOKUP(A983,COMUNI4,SEZIONI2)</f>
        <v>3</v>
      </c>
      <c r="D983" t="str">
        <f>_xlfn.XLOOKUP(A983,COMUNE5,COGNOME)</f>
        <v>Caggiano</v>
      </c>
      <c r="E983" t="str">
        <f>_xlfn.XLOOKUP(A983,COMUNE5,CARICA)</f>
        <v>Assessore</v>
      </c>
    </row>
    <row r="984" spans="1:5" hidden="1" x14ac:dyDescent="0.2">
      <c r="A984" s="11" t="s">
        <v>12192</v>
      </c>
      <c r="B984" t="str">
        <f>VLOOKUP(A984,TABELLA2,3)</f>
        <v>postacert.toscana.it</v>
      </c>
      <c r="C984">
        <f>_xlfn.XLOOKUP(A984,COMUNI4,SEZIONI2)</f>
        <v>4</v>
      </c>
      <c r="D984" t="str">
        <f>_xlfn.XLOOKUP(A984,COMUNE5,COGNOME)</f>
        <v>Bini</v>
      </c>
      <c r="E984" t="str">
        <f>_xlfn.XLOOKUP(A984,COMUNE5,CARICA)</f>
        <v>Assessore</v>
      </c>
    </row>
    <row r="985" spans="1:5" hidden="1" x14ac:dyDescent="0.2">
      <c r="A985" s="11" t="s">
        <v>14356</v>
      </c>
      <c r="B985" t="str">
        <f>VLOOKUP(A985,TABELLA2,3)</f>
        <v>legalmail.it</v>
      </c>
      <c r="C985">
        <f>_xlfn.XLOOKUP(A985,COMUNI4,SEZIONI2)</f>
        <v>4</v>
      </c>
      <c r="D985" t="str">
        <f>_xlfn.XLOOKUP(A985,COMUNE5,COGNOME)</f>
        <v>Barbiero</v>
      </c>
      <c r="E985" t="str">
        <f>_xlfn.XLOOKUP(A985,COMUNE5,CARICA)</f>
        <v>Sindaco</v>
      </c>
    </row>
    <row r="986" spans="1:5" hidden="1" x14ac:dyDescent="0.2">
      <c r="A986" s="11" t="s">
        <v>10303</v>
      </c>
      <c r="B986" t="str">
        <f>VLOOKUP(A986,TABELLA2,3)</f>
        <v>legalmail.it</v>
      </c>
      <c r="C986">
        <f>_xlfn.XLOOKUP(A986,COMUNI4,SEZIONI2)</f>
        <v>4</v>
      </c>
      <c r="D986" t="str">
        <f>_xlfn.XLOOKUP(A986,COMUNE5,COGNOME)</f>
        <v>Besana</v>
      </c>
      <c r="E986" t="str">
        <f>_xlfn.XLOOKUP(A986,COMUNE5,CARICA)</f>
        <v>Assessore</v>
      </c>
    </row>
    <row r="987" spans="1:5" hidden="1" x14ac:dyDescent="0.2">
      <c r="A987" s="11" t="s">
        <v>15405</v>
      </c>
      <c r="B987" t="str">
        <f>VLOOKUP(A987,TABELLA2,3)</f>
        <v>pec.it</v>
      </c>
      <c r="C987">
        <f>_xlfn.XLOOKUP(A987,COMUNI4,SEZIONI2)</f>
        <v>3</v>
      </c>
      <c r="D987" t="str">
        <f>_xlfn.XLOOKUP(A987,COMUNE5,COGNOME)</f>
        <v>Malloru</v>
      </c>
      <c r="E987" t="str">
        <f>_xlfn.XLOOKUP(A987,COMUNE5,CARICA)</f>
        <v>Assessore</v>
      </c>
    </row>
    <row r="988" spans="1:5" hidden="1" x14ac:dyDescent="0.2">
      <c r="A988" s="11" t="s">
        <v>14959</v>
      </c>
      <c r="B988" t="str">
        <f>VLOOKUP(A988,TABELLA2,3)</f>
        <v>pec.it</v>
      </c>
      <c r="C988">
        <f>_xlfn.XLOOKUP(A988,COMUNI4,SEZIONI2)</f>
        <v>4</v>
      </c>
      <c r="D988" t="str">
        <f>_xlfn.XLOOKUP(A988,COMUNE5,COGNOME)</f>
        <v>Guddemi</v>
      </c>
      <c r="E988" t="str">
        <f>_xlfn.XLOOKUP(A988,COMUNE5,CARICA)</f>
        <v>Assessore</v>
      </c>
    </row>
    <row r="989" spans="1:5" hidden="1" x14ac:dyDescent="0.2">
      <c r="A989" s="11" t="s">
        <v>15149</v>
      </c>
      <c r="B989" t="str">
        <f>VLOOKUP(A989,TABELLA2,3)</f>
        <v>pec.comuneburgos.it</v>
      </c>
      <c r="C989">
        <f>_xlfn.XLOOKUP(A989,COMUNI4,SEZIONI2)</f>
        <v>1</v>
      </c>
      <c r="D989" t="str">
        <f>_xlfn.XLOOKUP(A989,COMUNE5,COGNOME)</f>
        <v>Ghironi</v>
      </c>
      <c r="E989" t="str">
        <f>_xlfn.XLOOKUP(A989,COMUNE5,CARICA)</f>
        <v>Assessore</v>
      </c>
    </row>
    <row r="990" spans="1:5" hidden="1" x14ac:dyDescent="0.2">
      <c r="A990" s="11" t="s">
        <v>7599</v>
      </c>
      <c r="B990" t="str">
        <f>VLOOKUP(A990,TABELLA2,3)</f>
        <v>pec.comune.buriasco.to.it</v>
      </c>
      <c r="C990">
        <f>_xlfn.XLOOKUP(A990,COMUNI4,SEZIONI2)</f>
        <v>2</v>
      </c>
      <c r="D990" t="str">
        <f>_xlfn.XLOOKUP(A990,COMUNE5,COGNOME)</f>
        <v>Armando</v>
      </c>
      <c r="E990" t="str">
        <f>_xlfn.XLOOKUP(A990,COMUNE5,CARICA)</f>
        <v>Assessore</v>
      </c>
    </row>
    <row r="991" spans="1:5" hidden="1" x14ac:dyDescent="0.2">
      <c r="A991" s="11" t="s">
        <v>7600</v>
      </c>
      <c r="B991" t="str">
        <f>VLOOKUP(A991,TABELLA2,3)</f>
        <v>pec.comuneburolo.it</v>
      </c>
      <c r="C991">
        <f>_xlfn.XLOOKUP(A991,COMUNI4,SEZIONI2)</f>
        <v>1</v>
      </c>
      <c r="D991" t="str">
        <f>_xlfn.XLOOKUP(A991,COMUNE5,COGNOME)</f>
        <v>Chiej</v>
      </c>
      <c r="E991" t="str">
        <f>_xlfn.XLOOKUP(A991,COMUNE5,CARICA)</f>
        <v>Vicesindaco</v>
      </c>
    </row>
    <row r="992" spans="1:5" hidden="1" x14ac:dyDescent="0.2">
      <c r="A992" s="11" t="s">
        <v>7887</v>
      </c>
      <c r="B992" t="str">
        <f>VLOOKUP(A992,TABELLA2,3)</f>
        <v>cert.ruparpiemonte.it</v>
      </c>
      <c r="C992">
        <f>_xlfn.XLOOKUP(A992,COMUNI4,SEZIONI2)</f>
        <v>1</v>
      </c>
      <c r="D992" t="str">
        <f>_xlfn.XLOOKUP(A992,COMUNE5,COGNOME)</f>
        <v>Gozzi</v>
      </c>
      <c r="E992" t="str">
        <f>_xlfn.XLOOKUP(A992,COMUNE5,CARICA)</f>
        <v>Sindaco</v>
      </c>
    </row>
    <row r="993" spans="1:5" hidden="1" x14ac:dyDescent="0.2">
      <c r="A993" s="11" t="s">
        <v>15328</v>
      </c>
      <c r="B993" t="str">
        <f>VLOOKUP(A993,TABELLA2,3)</f>
        <v>legalmail.it</v>
      </c>
      <c r="C993">
        <f>_xlfn.XLOOKUP(A993,COMUNI4,SEZIONI2)</f>
        <v>2</v>
      </c>
      <c r="D993" t="str">
        <f>_xlfn.XLOOKUP(A993,COMUNE5,COGNOME)</f>
        <v>Cordella</v>
      </c>
      <c r="E993" t="str">
        <f>_xlfn.XLOOKUP(A993,COMUNE5,CARICA)</f>
        <v>Vicesindaco</v>
      </c>
    </row>
    <row r="994" spans="1:5" hidden="1" x14ac:dyDescent="0.2">
      <c r="A994" s="11" t="s">
        <v>11561</v>
      </c>
      <c r="B994" t="str">
        <f>VLOOKUP(A994,TABELLA2,3)</f>
        <v>comune.busalla.ge.it</v>
      </c>
      <c r="C994">
        <f>_xlfn.XLOOKUP(A994,COMUNI4,SEZIONI2)</f>
        <v>7</v>
      </c>
      <c r="D994" t="str">
        <f>_xlfn.XLOOKUP(A994,COMUNE5,COGNOME)</f>
        <v>Fazzari</v>
      </c>
      <c r="E994" t="str">
        <f>_xlfn.XLOOKUP(A994,COMUNE5,CARICA)</f>
        <v>Assessore</v>
      </c>
    </row>
    <row r="995" spans="1:5" hidden="1" x14ac:dyDescent="0.2">
      <c r="A995" s="11" t="s">
        <v>7601</v>
      </c>
      <c r="B995" t="str">
        <f>VLOOKUP(A995,TABELLA2,3)</f>
        <v>cert.ruparpiemonte.it</v>
      </c>
      <c r="C995">
        <f>_xlfn.XLOOKUP(A995,COMUNI4,SEZIONI2)</f>
        <v>2</v>
      </c>
      <c r="D995" t="str">
        <f>_xlfn.XLOOKUP(A995,COMUNE5,COGNOME)</f>
        <v>Chiono</v>
      </c>
      <c r="E995" t="str">
        <f>_xlfn.XLOOKUP(A995,COMUNE5,CARICA)</f>
        <v>Sindaco</v>
      </c>
    </row>
    <row r="996" spans="1:5" hidden="1" x14ac:dyDescent="0.2">
      <c r="A996" s="11" t="s">
        <v>8079</v>
      </c>
      <c r="B996" t="str">
        <f>VLOOKUP(A996,TABELLA2,3)</f>
        <v>cert.busca.gov.it</v>
      </c>
      <c r="C996">
        <f>_xlfn.XLOOKUP(A996,COMUNI4,SEZIONI2)</f>
        <v>11</v>
      </c>
      <c r="D996" t="str">
        <f>_xlfn.XLOOKUP(A996,COMUNE5,COGNOME)</f>
        <v>Aimar</v>
      </c>
      <c r="E996" t="str">
        <f>_xlfn.XLOOKUP(A996,COMUNE5,CARICA)</f>
        <v>Assessore</v>
      </c>
    </row>
    <row r="997" spans="1:5" hidden="1" x14ac:dyDescent="0.2">
      <c r="A997" s="11" t="s">
        <v>9213</v>
      </c>
      <c r="B997" t="str">
        <f>VLOOKUP(A997,TABELLA2,3)</f>
        <v>legalmail.it</v>
      </c>
      <c r="C997">
        <f>_xlfn.XLOOKUP(A997,COMUNI4,SEZIONI2)</f>
        <v>4</v>
      </c>
      <c r="D997" t="str">
        <f>_xlfn.XLOOKUP(A997,COMUNE5,COGNOME)</f>
        <v>Allevi</v>
      </c>
      <c r="E997" t="str">
        <f>_xlfn.XLOOKUP(A997,COMUNE5,CARICA)</f>
        <v>Assessore</v>
      </c>
    </row>
    <row r="998" spans="1:5" hidden="1" x14ac:dyDescent="0.2">
      <c r="A998" s="11" t="s">
        <v>15112</v>
      </c>
      <c r="B998" t="str">
        <f>VLOOKUP(A998,TABELLA2,3)</f>
        <v>pec.it</v>
      </c>
      <c r="C998">
        <f>_xlfn.XLOOKUP(A998,COMUNI4,SEZIONI2)</f>
        <v>2</v>
      </c>
      <c r="D998" t="str">
        <f>_xlfn.XLOOKUP(A998,COMUNE5,COGNOME)</f>
        <v>Genovese</v>
      </c>
      <c r="E998" t="str">
        <f>_xlfn.XLOOKUP(A998,COMUNE5,CARICA)</f>
        <v>Assessore</v>
      </c>
    </row>
    <row r="999" spans="1:5" hidden="1" x14ac:dyDescent="0.2">
      <c r="A999" s="11" t="s">
        <v>14742</v>
      </c>
      <c r="B999" t="str">
        <f>VLOOKUP(A999,TABELLA2,3)</f>
        <v>legalmailpa.it</v>
      </c>
      <c r="C999">
        <f>_xlfn.XLOOKUP(A999,COMUNI4,SEZIONI2)</f>
        <v>6</v>
      </c>
      <c r="D999" t="str">
        <f>_xlfn.XLOOKUP(A999,COMUNE5,COGNOME)</f>
        <v>Lombardo</v>
      </c>
      <c r="E999" t="str">
        <f>_xlfn.XLOOKUP(A999,COMUNE5,CARICA)</f>
        <v>Assessore</v>
      </c>
    </row>
    <row r="1000" spans="1:5" hidden="1" x14ac:dyDescent="0.2">
      <c r="A1000" s="11" t="s">
        <v>10341</v>
      </c>
      <c r="B1000" t="str">
        <f>VLOOKUP(A1000,TABELLA2,3)</f>
        <v>cert.saga.it</v>
      </c>
      <c r="C1000">
        <f>_xlfn.XLOOKUP(A1000,COMUNI4,SEZIONI2)</f>
        <v>5</v>
      </c>
      <c r="D1000" t="str">
        <f>_xlfn.XLOOKUP(A1000,COMUNE5,COGNOME)</f>
        <v>Corti</v>
      </c>
      <c r="E1000" t="str">
        <f>_xlfn.XLOOKUP(A1000,COMUNE5,CARICA)</f>
        <v>Sindaco</v>
      </c>
    </row>
    <row r="1001" spans="1:5" hidden="1" x14ac:dyDescent="0.2">
      <c r="A1001" s="11" t="s">
        <v>9214</v>
      </c>
      <c r="B1001" t="str">
        <f>VLOOKUP(A1001,TABELLA2,3)</f>
        <v>pec.it</v>
      </c>
      <c r="C1001">
        <f>_xlfn.XLOOKUP(A1001,COMUNI4,SEZIONI2)</f>
        <v>9</v>
      </c>
      <c r="D1001" t="str">
        <f>_xlfn.XLOOKUP(A1001,COMUNE5,COGNOME)</f>
        <v>Castellano</v>
      </c>
      <c r="E1001" t="str">
        <f>_xlfn.XLOOKUP(A1001,COMUNE5,CARICA)</f>
        <v>Assessore</v>
      </c>
    </row>
    <row r="1002" spans="1:5" hidden="1" x14ac:dyDescent="0.2">
      <c r="A1002" s="11" t="s">
        <v>11707</v>
      </c>
      <c r="B1002" t="str">
        <f>VLOOKUP(A1002,TABELLA2,3)</f>
        <v>postacert.comune.busseto.pr.it</v>
      </c>
      <c r="C1002">
        <f>_xlfn.XLOOKUP(A1002,COMUNI4,SEZIONI2)</f>
        <v>7</v>
      </c>
      <c r="D1002" t="str">
        <f>_xlfn.XLOOKUP(A1002,COMUNE5,COGNOME)</f>
        <v>Concari</v>
      </c>
      <c r="E1002" t="str">
        <f>_xlfn.XLOOKUP(A1002,COMUNE5,CARICA)</f>
        <v>Assessore</v>
      </c>
    </row>
    <row r="1003" spans="1:5" hidden="1" x14ac:dyDescent="0.2">
      <c r="A1003" s="11" t="s">
        <v>13117</v>
      </c>
      <c r="B1003" t="str">
        <f>VLOOKUP(A1003,TABELLA2,3)</f>
        <v>pec.it</v>
      </c>
      <c r="C1003">
        <f>_xlfn.XLOOKUP(A1003,COMUNI4,SEZIONI2)</f>
        <v>4</v>
      </c>
      <c r="D1003" t="str">
        <f>_xlfn.XLOOKUP(A1003,COMUNE5,COGNOME)</f>
        <v>La</v>
      </c>
      <c r="E1003" t="str">
        <f>_xlfn.XLOOKUP(A1003,COMUNE5,CARICA)</f>
        <v>Assessore</v>
      </c>
    </row>
    <row r="1004" spans="1:5" hidden="1" x14ac:dyDescent="0.2">
      <c r="A1004" s="11" t="s">
        <v>13267</v>
      </c>
      <c r="B1004" t="str">
        <f>VLOOKUP(A1004,TABELLA2,3)</f>
        <v>legalmail.it</v>
      </c>
      <c r="C1004">
        <f>_xlfn.XLOOKUP(A1004,COMUNI4,SEZIONI2)</f>
        <v>2</v>
      </c>
      <c r="D1004" t="str">
        <f>_xlfn.XLOOKUP(A1004,COMUNE5,COGNOME)</f>
        <v>Di</v>
      </c>
      <c r="E1004" t="str">
        <f>_xlfn.XLOOKUP(A1004,COMUNE5,CARICA)</f>
        <v>Vicesindaco</v>
      </c>
    </row>
    <row r="1005" spans="1:5" hidden="1" x14ac:dyDescent="0.2">
      <c r="A1005" s="11" t="s">
        <v>10649</v>
      </c>
      <c r="B1005" t="str">
        <f>VLOOKUP(A1005,TABELLA2,3)</f>
        <v>cert.legalmail.it</v>
      </c>
      <c r="C1005">
        <f>_xlfn.XLOOKUP(A1005,COMUNI4,SEZIONI2)</f>
        <v>16</v>
      </c>
      <c r="D1005" t="str">
        <f>_xlfn.XLOOKUP(A1005,COMUNE5,COGNOME)</f>
        <v>Amantia</v>
      </c>
      <c r="E1005" t="str">
        <f>_xlfn.XLOOKUP(A1005,COMUNE5,CARICA)</f>
        <v>Vicesindaco</v>
      </c>
    </row>
    <row r="1006" spans="1:5" x14ac:dyDescent="0.2">
      <c r="A1006" s="11" t="s">
        <v>7602</v>
      </c>
      <c r="B1006" t="str">
        <f>VLOOKUP(A1006,TABELLA2,3)</f>
        <v>postemailcertificata.it</v>
      </c>
      <c r="C1006">
        <f>_xlfn.XLOOKUP(A1006,COMUNI4,SEZIONI2)</f>
        <v>6</v>
      </c>
      <c r="D1006" t="e">
        <f>_xlfn.XLOOKUP(A1006,COMUNE5,COGNOME)</f>
        <v>#N/A</v>
      </c>
      <c r="E1006" t="e">
        <f>_xlfn.XLOOKUP(A1006,COMUNE5,CARICA)</f>
        <v>#N/A</v>
      </c>
    </row>
    <row r="1007" spans="1:5" hidden="1" x14ac:dyDescent="0.2">
      <c r="A1007" s="11" t="s">
        <v>8855</v>
      </c>
      <c r="B1007" t="str">
        <f>VLOOKUP(A1007,TABELLA2,3)</f>
        <v>comune.bustoarsizio.va.legalmail.it</v>
      </c>
      <c r="C1007">
        <f>_xlfn.XLOOKUP(A1007,COMUNI4,SEZIONI2)</f>
        <v>81</v>
      </c>
      <c r="D1007" t="str">
        <f>_xlfn.XLOOKUP(A1007,COMUNE5,COGNOME)</f>
        <v>Antonelli</v>
      </c>
      <c r="E1007" t="str">
        <f>_xlfn.XLOOKUP(A1007,COMUNE5,CARICA)</f>
        <v>Sindaco</v>
      </c>
    </row>
    <row r="1008" spans="1:5" hidden="1" x14ac:dyDescent="0.2">
      <c r="A1008" s="11" t="s">
        <v>9215</v>
      </c>
      <c r="B1008" t="str">
        <f>VLOOKUP(A1008,TABELLA2,3)</f>
        <v xml:space="preserve">sicurezzapostale.it </v>
      </c>
      <c r="C1008">
        <f>_xlfn.XLOOKUP(A1008,COMUNI4,SEZIONI2)</f>
        <v>11</v>
      </c>
      <c r="D1008" t="str">
        <f>_xlfn.XLOOKUP(A1008,COMUNE5,COGNOME)</f>
        <v>Biondi</v>
      </c>
      <c r="E1008" t="str">
        <f>_xlfn.XLOOKUP(A1008,COMUNE5,CARICA)</f>
        <v>Sindaco</v>
      </c>
    </row>
    <row r="1009" spans="1:5" hidden="1" x14ac:dyDescent="0.2">
      <c r="A1009" s="11" t="s">
        <v>15000</v>
      </c>
      <c r="B1009" t="str">
        <f>VLOOKUP(A1009,TABELLA2,3)</f>
        <v>pec.comunedibutera.org</v>
      </c>
      <c r="C1009">
        <f>_xlfn.XLOOKUP(A1009,COMUNI4,SEZIONI2)</f>
        <v>6</v>
      </c>
      <c r="D1009" t="str">
        <f>_xlfn.XLOOKUP(A1009,COMUNE5,COGNOME)</f>
        <v>Buttiglieri</v>
      </c>
      <c r="E1009" t="str">
        <f>_xlfn.XLOOKUP(A1009,COMUNE5,CARICA)</f>
        <v>Assessore</v>
      </c>
    </row>
    <row r="1010" spans="1:5" hidden="1" x14ac:dyDescent="0.2">
      <c r="A1010" s="11" t="s">
        <v>12118</v>
      </c>
      <c r="B1010" t="str">
        <f>VLOOKUP(A1010,TABELLA2,3)</f>
        <v>postacert.toscana.it</v>
      </c>
      <c r="C1010">
        <f>_xlfn.XLOOKUP(A1010,COMUNI4,SEZIONI2)</f>
        <v>5</v>
      </c>
      <c r="D1010" t="str">
        <f>_xlfn.XLOOKUP(A1010,COMUNE5,COGNOME)</f>
        <v>Buti</v>
      </c>
      <c r="E1010" t="str">
        <f>_xlfn.XLOOKUP(A1010,COMUNE5,CARICA)</f>
        <v>Sindaco</v>
      </c>
    </row>
    <row r="1011" spans="1:5" hidden="1" x14ac:dyDescent="0.2">
      <c r="A1011" s="11" t="s">
        <v>10650</v>
      </c>
      <c r="B1011" t="str">
        <f>VLOOKUP(A1011,TABELLA2,3)</f>
        <v>halleycert.it</v>
      </c>
      <c r="C1011">
        <f>_xlfn.XLOOKUP(A1011,COMUNI4,SEZIONI2)</f>
        <v>6</v>
      </c>
      <c r="D1011" t="str">
        <f>_xlfn.XLOOKUP(A1011,COMUNE5,COGNOME)</f>
        <v>Argentati</v>
      </c>
      <c r="E1011" t="str">
        <f>_xlfn.XLOOKUP(A1011,COMUNE5,CARICA)</f>
        <v>Assessore</v>
      </c>
    </row>
    <row r="1012" spans="1:5" hidden="1" x14ac:dyDescent="0.2">
      <c r="A1012" s="11" t="s">
        <v>7603</v>
      </c>
      <c r="B1012" t="str">
        <f>VLOOKUP(A1012,TABELLA2,3)</f>
        <v>pec.comune.buttiglieraalta.to.it</v>
      </c>
      <c r="C1012">
        <f>_xlfn.XLOOKUP(A1012,COMUNI4,SEZIONI2)</f>
        <v>7</v>
      </c>
      <c r="D1012" t="str">
        <f>_xlfn.XLOOKUP(A1012,COMUNE5,COGNOME)</f>
        <v>Cimarella</v>
      </c>
      <c r="E1012" t="str">
        <f>_xlfn.XLOOKUP(A1012,COMUNE5,CARICA)</f>
        <v>Sindaco</v>
      </c>
    </row>
    <row r="1013" spans="1:5" hidden="1" x14ac:dyDescent="0.2">
      <c r="A1013" s="11" t="s">
        <v>8307</v>
      </c>
      <c r="B1013" t="str">
        <f>VLOOKUP(A1013,TABELLA2,3)</f>
        <v>cert.ruparpiemonte.it</v>
      </c>
      <c r="C1013">
        <f>_xlfn.XLOOKUP(A1013,COMUNI4,SEZIONI2)</f>
        <v>3</v>
      </c>
      <c r="D1013" t="str">
        <f>_xlfn.XLOOKUP(A1013,COMUNE5,COGNOME)</f>
        <v>Fausone</v>
      </c>
      <c r="E1013" t="str">
        <f>_xlfn.XLOOKUP(A1013,COMUNE5,CARICA)</f>
        <v>Sindaco</v>
      </c>
    </row>
    <row r="1014" spans="1:5" hidden="1" x14ac:dyDescent="0.2">
      <c r="A1014" s="11" t="s">
        <v>11219</v>
      </c>
      <c r="B1014" t="str">
        <f>VLOOKUP(A1014,TABELLA2,3)</f>
        <v>certgov.fvg.it</v>
      </c>
      <c r="C1014">
        <f>_xlfn.XLOOKUP(A1014,COMUNI4,SEZIONI2)</f>
        <v>4</v>
      </c>
      <c r="D1014" t="str">
        <f>_xlfn.XLOOKUP(A1014,COMUNE5,COGNOME)</f>
        <v>Bassi</v>
      </c>
      <c r="E1014" t="str">
        <f>_xlfn.XLOOKUP(A1014,COMUNE5,CARICA)</f>
        <v>Sindaco</v>
      </c>
    </row>
    <row r="1015" spans="1:5" hidden="1" x14ac:dyDescent="0.2">
      <c r="A1015" s="11" t="s">
        <v>8437</v>
      </c>
      <c r="B1015" t="str">
        <f>VLOOKUP(A1015,TABELLA2,3)</f>
        <v>cert.ruparpimonte.it</v>
      </c>
      <c r="C1015">
        <f>_xlfn.XLOOKUP(A1015,COMUNI4,SEZIONI2)</f>
        <v>1</v>
      </c>
      <c r="D1015" t="str">
        <f>_xlfn.XLOOKUP(A1015,COMUNE5,COGNOME)</f>
        <v>Daglio</v>
      </c>
      <c r="E1015" t="str">
        <f>_xlfn.XLOOKUP(A1015,COMUNE5,CARICA)</f>
        <v>Sindaco</v>
      </c>
    </row>
    <row r="1016" spans="1:5" hidden="1" x14ac:dyDescent="0.2">
      <c r="A1016" s="11" t="s">
        <v>8991</v>
      </c>
      <c r="B1016" t="str">
        <f>VLOOKUP(A1016,TABELLA2,3)</f>
        <v>pec.comune.cabiate.co.it</v>
      </c>
      <c r="C1016">
        <f>_xlfn.XLOOKUP(A1016,COMUNI4,SEZIONI2)</f>
        <v>6</v>
      </c>
      <c r="D1016" t="str">
        <f>_xlfn.XLOOKUP(A1016,COMUNE5,COGNOME)</f>
        <v>Bolis</v>
      </c>
      <c r="E1016" t="str">
        <f>_xlfn.XLOOKUP(A1016,COMUNE5,CARICA)</f>
        <v>Assessore</v>
      </c>
    </row>
    <row r="1017" spans="1:5" hidden="1" x14ac:dyDescent="0.2">
      <c r="A1017" s="11" t="s">
        <v>15329</v>
      </c>
      <c r="B1017" t="str">
        <f>VLOOKUP(A1017,TABELLA2,3)</f>
        <v>pec.it</v>
      </c>
      <c r="C1017">
        <f>_xlfn.XLOOKUP(A1017,COMUNI4,SEZIONI2)</f>
        <v>9</v>
      </c>
      <c r="D1017" t="str">
        <f>_xlfn.XLOOKUP(A1017,COMUNE5,COGNOME)</f>
        <v>Abis</v>
      </c>
      <c r="E1017" t="str">
        <f>_xlfn.XLOOKUP(A1017,COMUNE5,CARICA)</f>
        <v>Sindaco</v>
      </c>
    </row>
    <row r="1018" spans="1:5" hidden="1" x14ac:dyDescent="0.2">
      <c r="A1018" s="11" t="s">
        <v>14778</v>
      </c>
      <c r="B1018" t="str">
        <f>VLOOKUP(A1018,TABELLA2,3)</f>
        <v>postecert.it</v>
      </c>
      <c r="C1018">
        <f>_xlfn.XLOOKUP(A1018,COMUNI4,SEZIONI2)</f>
        <v>9</v>
      </c>
      <c r="D1018" t="str">
        <f>_xlfn.XLOOKUP(A1018,COMUNE5,COGNOME)</f>
        <v>Fiore</v>
      </c>
      <c r="E1018" t="str">
        <f>_xlfn.XLOOKUP(A1018,COMUNE5,CARICA)</f>
        <v>Sindaco</v>
      </c>
    </row>
    <row r="1019" spans="1:5" hidden="1" x14ac:dyDescent="0.2">
      <c r="A1019" s="11" t="s">
        <v>14665</v>
      </c>
      <c r="B1019" t="str">
        <f>VLOOKUP(A1019,TABELLA2,3)</f>
        <v>asmepec.it</v>
      </c>
      <c r="C1019">
        <f>_xlfn.XLOOKUP(A1019,COMUNI4,SEZIONI2)</f>
        <v>3</v>
      </c>
      <c r="D1019" t="str">
        <f>_xlfn.XLOOKUP(A1019,COMUNE5,COGNOME)</f>
        <v>Basile</v>
      </c>
      <c r="E1019" t="str">
        <f>_xlfn.XLOOKUP(A1019,COMUNE5,CARICA)</f>
        <v>Assessore</v>
      </c>
    </row>
    <row r="1020" spans="1:5" hidden="1" x14ac:dyDescent="0.2">
      <c r="A1020" s="11" t="s">
        <v>8856</v>
      </c>
      <c r="B1020" t="str">
        <f>VLOOKUP(A1020,TABELLA2,3)</f>
        <v>pec.regione.lombardia.it</v>
      </c>
      <c r="C1020">
        <f>_xlfn.XLOOKUP(A1020,COMUNI4,SEZIONI2)</f>
        <v>2</v>
      </c>
      <c r="D1020" t="str">
        <f>_xlfn.XLOOKUP(A1020,COMUNE5,COGNOME)</f>
        <v>Almieri</v>
      </c>
      <c r="E1020" t="str">
        <f>_xlfn.XLOOKUP(A1020,COMUNE5,CARICA)</f>
        <v>Sindaco</v>
      </c>
    </row>
    <row r="1021" spans="1:5" hidden="1" x14ac:dyDescent="0.2">
      <c r="A1021" s="11" t="s">
        <v>11752</v>
      </c>
      <c r="B1021" t="str">
        <f>VLOOKUP(A1021,TABELLA2,3)</f>
        <v>legalmail.it</v>
      </c>
      <c r="C1021">
        <f>_xlfn.XLOOKUP(A1021,COMUNI4,SEZIONI2)</f>
        <v>8</v>
      </c>
      <c r="D1021" t="str">
        <f>_xlfn.XLOOKUP(A1021,COMUNE5,COGNOME)</f>
        <v>Bellaria</v>
      </c>
      <c r="E1021" t="str">
        <f>_xlfn.XLOOKUP(A1021,COMUNE5,CARICA)</f>
        <v>Sindaco</v>
      </c>
    </row>
    <row r="1022" spans="1:5" hidden="1" x14ac:dyDescent="0.2">
      <c r="A1022" s="11" t="s">
        <v>11661</v>
      </c>
      <c r="B1022" t="str">
        <f>VLOOKUP(A1022,TABELLA2,3)</f>
        <v>sintranet.legalmail.it</v>
      </c>
      <c r="C1022">
        <f>_xlfn.XLOOKUP(A1022,COMUNI4,SEZIONI2)</f>
        <v>6</v>
      </c>
      <c r="D1022" t="str">
        <f>_xlfn.XLOOKUP(A1022,COMUNE5,COGNOME)</f>
        <v>Amici</v>
      </c>
      <c r="E1022" t="str">
        <f>_xlfn.XLOOKUP(A1022,COMUNE5,CARICA)</f>
        <v>Vicesindaco</v>
      </c>
    </row>
    <row r="1023" spans="1:5" hidden="1" x14ac:dyDescent="0.2">
      <c r="A1023" s="11" t="s">
        <v>10479</v>
      </c>
      <c r="B1023" t="str">
        <f>VLOOKUP(A1023,TABELLA2,3)</f>
        <v>pec.caderzone.net</v>
      </c>
      <c r="C1023">
        <f>_xlfn.XLOOKUP(A1023,COMUNI4,SEZIONI2)</f>
        <v>1</v>
      </c>
      <c r="D1023" t="str">
        <f>_xlfn.XLOOKUP(A1023,COMUNE5,COGNOME)</f>
        <v>Amadei</v>
      </c>
      <c r="E1023" t="str">
        <f>_xlfn.XLOOKUP(A1023,COMUNE5,CARICA)</f>
        <v>Assessore</v>
      </c>
    </row>
    <row r="1024" spans="1:5" hidden="1" x14ac:dyDescent="0.2">
      <c r="A1024" s="11" t="s">
        <v>11069</v>
      </c>
      <c r="B1024" t="str">
        <f>VLOOKUP(A1024,TABELLA2,3)</f>
        <v>cert.ip-veneto.net</v>
      </c>
      <c r="C1024">
        <f>_xlfn.XLOOKUP(A1024,COMUNI4,SEZIONI2)</f>
        <v>15</v>
      </c>
      <c r="D1024" t="str">
        <f>_xlfn.XLOOKUP(A1024,COMUNE5,COGNOME)</f>
        <v>Bettin</v>
      </c>
      <c r="E1024" t="str">
        <f>_xlfn.XLOOKUP(A1024,COMUNE5,CARICA)</f>
        <v>Assessore</v>
      </c>
    </row>
    <row r="1025" spans="1:5" hidden="1" x14ac:dyDescent="0.2">
      <c r="A1025" s="11" t="s">
        <v>8992</v>
      </c>
      <c r="B1025" t="str">
        <f>VLOOKUP(A1025,TABELLA2,3)</f>
        <v>pec.regione.lombardia.it</v>
      </c>
      <c r="C1025">
        <f>_xlfn.XLOOKUP(A1025,COMUNI4,SEZIONI2)</f>
        <v>6</v>
      </c>
      <c r="D1025" t="str">
        <f>_xlfn.XLOOKUP(A1025,COMUNE5,COGNOME)</f>
        <v>Aiolfi</v>
      </c>
      <c r="E1025" t="str">
        <f>_xlfn.XLOOKUP(A1025,COMUNE5,CARICA)</f>
        <v>Assessore</v>
      </c>
    </row>
    <row r="1026" spans="1:5" hidden="1" x14ac:dyDescent="0.2">
      <c r="A1026" s="11" t="s">
        <v>24062</v>
      </c>
      <c r="B1026" t="str">
        <f>VLOOKUP(A1026,TABELLA2,3)</f>
        <v>halleypec.it</v>
      </c>
      <c r="C1026">
        <f>_xlfn.XLOOKUP(A1026,COMUNI4,SEZIONI2)</f>
        <v>3</v>
      </c>
      <c r="D1026" t="str">
        <f>_xlfn.XLOOKUP(A1026,COMUNE5,COGNOME)</f>
        <v>Mastropietro</v>
      </c>
      <c r="E1026" t="str">
        <f>_xlfn.XLOOKUP(A1026,COMUNE5,CARICA)</f>
        <v>Vicesindaco</v>
      </c>
    </row>
    <row r="1027" spans="1:5" hidden="1" x14ac:dyDescent="0.2">
      <c r="A1027" s="11" t="s">
        <v>10920</v>
      </c>
      <c r="B1027" t="str">
        <f>VLOOKUP(A1027,TABELLA2,3)</f>
        <v>pecveneto.it</v>
      </c>
      <c r="C1027">
        <f>_xlfn.XLOOKUP(A1027,COMUNI4,SEZIONI2)</f>
        <v>6</v>
      </c>
      <c r="D1027" t="str">
        <f>_xlfn.XLOOKUP(A1027,COMUNE5,COGNOME)</f>
        <v>Altin</v>
      </c>
      <c r="E1027" t="str">
        <f>_xlfn.XLOOKUP(A1027,COMUNE5,CARICA)</f>
        <v>Assessore</v>
      </c>
    </row>
    <row r="1028" spans="1:5" hidden="1" x14ac:dyDescent="0.2">
      <c r="A1028" s="11" t="s">
        <v>7604</v>
      </c>
      <c r="B1028" t="str">
        <f>VLOOKUP(A1028,TABELLA2,3)</f>
        <v>pec.it</v>
      </c>
      <c r="C1028">
        <f>_xlfn.XLOOKUP(A1028,COMUNI4,SEZIONI2)</f>
        <v>3</v>
      </c>
      <c r="D1028" t="str">
        <f>_xlfn.XLOOKUP(A1028,COMUNE5,COGNOME)</f>
        <v>Aimar</v>
      </c>
      <c r="E1028" t="str">
        <f>_xlfn.XLOOKUP(A1028,COMUNE5,CARICA)</f>
        <v>Vicesindaco</v>
      </c>
    </row>
    <row r="1029" spans="1:5" hidden="1" x14ac:dyDescent="0.2">
      <c r="A1029" s="11" t="s">
        <v>13809</v>
      </c>
      <c r="B1029" t="str">
        <f>VLOOKUP(A1029,TABELLA2,3)</f>
        <v>asmepec.it</v>
      </c>
      <c r="C1029">
        <f>_xlfn.XLOOKUP(A1029,COMUNI4,SEZIONI2)</f>
        <v>3</v>
      </c>
      <c r="D1029" t="str">
        <f>_xlfn.XLOOKUP(A1029,COMUNE5,COGNOME)</f>
        <v>Isoldi</v>
      </c>
      <c r="E1029" t="str">
        <f>_xlfn.XLOOKUP(A1029,COMUNE5,CARICA)</f>
        <v>Assessore</v>
      </c>
    </row>
    <row r="1030" spans="1:5" hidden="1" x14ac:dyDescent="0.2">
      <c r="A1030" s="11" t="s">
        <v>12357</v>
      </c>
      <c r="B1030" t="str">
        <f>VLOOKUP(A1030,TABELLA2,3)</f>
        <v>emarche.it</v>
      </c>
      <c r="C1030">
        <f>_xlfn.XLOOKUP(A1030,COMUNI4,SEZIONI2)</f>
        <v>12</v>
      </c>
      <c r="D1030" t="str">
        <f>_xlfn.XLOOKUP(A1030,COMUNE5,COGNOME)</f>
        <v>Alessandri</v>
      </c>
      <c r="E1030" t="str">
        <f>_xlfn.XLOOKUP(A1030,COMUNE5,CARICA)</f>
        <v>Sindaco</v>
      </c>
    </row>
    <row r="1031" spans="1:5" hidden="1" x14ac:dyDescent="0.2">
      <c r="A1031" s="11" t="s">
        <v>15296</v>
      </c>
      <c r="B1031" t="str">
        <f>VLOOKUP(A1031,TABELLA2,3)</f>
        <v>comune.cagliari.legalmail.it</v>
      </c>
      <c r="C1031">
        <f>_xlfn.XLOOKUP(A1031,COMUNI4,SEZIONI2)</f>
        <v>173</v>
      </c>
      <c r="D1031" t="str">
        <f>_xlfn.XLOOKUP(A1031,COMUNE5,COGNOME)</f>
        <v>Angius</v>
      </c>
      <c r="E1031" t="str">
        <f>_xlfn.XLOOKUP(A1031,COMUNE5,CARICA)</f>
        <v>Assessore</v>
      </c>
    </row>
    <row r="1032" spans="1:5" hidden="1" x14ac:dyDescent="0.2">
      <c r="A1032" s="11" t="s">
        <v>8993</v>
      </c>
      <c r="B1032" t="str">
        <f>VLOOKUP(A1032,TABELLA2,3)</f>
        <v>pec.regione.lombardia.it</v>
      </c>
      <c r="C1032">
        <f>_xlfn.XLOOKUP(A1032,COMUNI4,SEZIONI2)</f>
        <v>1</v>
      </c>
      <c r="D1032" t="str">
        <f>_xlfn.XLOOKUP(A1032,COMUNE5,COGNOME)</f>
        <v>Bracchi</v>
      </c>
      <c r="E1032" t="str">
        <f>_xlfn.XLOOKUP(A1032,COMUNE5,CARICA)</f>
        <v>Vicesindaco</v>
      </c>
    </row>
    <row r="1033" spans="1:5" hidden="1" x14ac:dyDescent="0.2">
      <c r="A1033" s="11" t="s">
        <v>12970</v>
      </c>
      <c r="B1033" t="str">
        <f>VLOOKUP(A1033,TABELLA2,3)</f>
        <v>pec.comunecagnanoamiterno.it</v>
      </c>
      <c r="C1033">
        <f>_xlfn.XLOOKUP(A1033,COMUNI4,SEZIONI2)</f>
        <v>3</v>
      </c>
      <c r="D1033" t="str">
        <f>_xlfn.XLOOKUP(A1033,COMUNE5,COGNOME)</f>
        <v>Carosi</v>
      </c>
      <c r="E1033" t="str">
        <f>_xlfn.XLOOKUP(A1033,COMUNE5,CARICA)</f>
        <v>Vicesindaco</v>
      </c>
    </row>
    <row r="1034" spans="1:5" hidden="1" x14ac:dyDescent="0.2">
      <c r="A1034" s="11" t="s">
        <v>13956</v>
      </c>
      <c r="B1034" t="str">
        <f>VLOOKUP(A1034,TABELLA2,3)</f>
        <v>pec.it</v>
      </c>
      <c r="C1034">
        <f>_xlfn.XLOOKUP(A1034,COMUNI4,SEZIONI2)</f>
        <v>9</v>
      </c>
      <c r="D1034" t="str">
        <f>_xlfn.XLOOKUP(A1034,COMUNE5,COGNOME)</f>
        <v>Coccia</v>
      </c>
      <c r="E1034" t="str">
        <f>_xlfn.XLOOKUP(A1034,COMUNE5,CARICA)</f>
        <v>Assessore</v>
      </c>
    </row>
    <row r="1035" spans="1:5" hidden="1" x14ac:dyDescent="0.2">
      <c r="A1035" s="11" t="s">
        <v>13406</v>
      </c>
      <c r="B1035" t="str">
        <f>VLOOKUP(A1035,TABELLA2,3)</f>
        <v>pec.comune.caianello.ce.it</v>
      </c>
      <c r="C1035">
        <f>_xlfn.XLOOKUP(A1035,COMUNI4,SEZIONI2)</f>
        <v>3</v>
      </c>
      <c r="D1035" t="str">
        <f>_xlfn.XLOOKUP(A1035,COMUNE5,COGNOME)</f>
        <v>Crispino</v>
      </c>
      <c r="E1035" t="str">
        <f>_xlfn.XLOOKUP(A1035,COMUNE5,CARICA)</f>
        <v>Vicesindaco</v>
      </c>
    </row>
    <row r="1036" spans="1:5" hidden="1" x14ac:dyDescent="0.2">
      <c r="A1036" s="11" t="s">
        <v>13407</v>
      </c>
      <c r="B1036" t="str">
        <f>VLOOKUP(A1036,TABELLA2,3)</f>
        <v>pec.comune.caiazzo.ce.it</v>
      </c>
      <c r="C1036">
        <f>_xlfn.XLOOKUP(A1036,COMUNI4,SEZIONI2)</f>
        <v>6</v>
      </c>
      <c r="D1036" t="str">
        <f>_xlfn.XLOOKUP(A1036,COMUNE5,COGNOME)</f>
        <v>Di</v>
      </c>
      <c r="E1036" t="str">
        <f>_xlfn.XLOOKUP(A1036,COMUNE5,CARICA)</f>
        <v>Assessore</v>
      </c>
    </row>
    <row r="1037" spans="1:5" x14ac:dyDescent="0.2">
      <c r="A1037" s="11" t="s">
        <v>24063</v>
      </c>
      <c r="B1037" t="str">
        <f>VLOOKUP(A1037,TABELLA2,3)</f>
        <v>legalmail.it</v>
      </c>
      <c r="C1037">
        <f>_xlfn.XLOOKUP(A1037,COMUNI4,SEZIONI2)</f>
        <v>1</v>
      </c>
      <c r="D1037" t="e">
        <f>_xlfn.XLOOKUP(A1037,COMUNE5,COGNOME)</f>
        <v>#N/A</v>
      </c>
      <c r="E1037" t="e">
        <f>_xlfn.XLOOKUP(A1037,COMUNE5,CARICA)</f>
        <v>#N/A</v>
      </c>
    </row>
    <row r="1038" spans="1:5" hidden="1" x14ac:dyDescent="0.2">
      <c r="A1038" s="11" t="s">
        <v>9602</v>
      </c>
      <c r="B1038" t="str">
        <f>VLOOKUP(A1038,TABELLA2,3)</f>
        <v>pec.comune.caino.bs.it</v>
      </c>
      <c r="C1038">
        <f>_xlfn.XLOOKUP(A1038,COMUNI4,SEZIONI2)</f>
        <v>2</v>
      </c>
      <c r="D1038" t="str">
        <f>_xlfn.XLOOKUP(A1038,COMUNE5,COGNOME)</f>
        <v>Benini</v>
      </c>
      <c r="E1038" t="str">
        <f>_xlfn.XLOOKUP(A1038,COMUNE5,CARICA)</f>
        <v>Vicesindaco</v>
      </c>
    </row>
    <row r="1039" spans="1:5" hidden="1" x14ac:dyDescent="0.2">
      <c r="A1039" s="11" t="s">
        <v>9128</v>
      </c>
      <c r="B1039" t="str">
        <f>VLOOKUP(A1039,TABELLA2,3)</f>
        <v>cert.provincia.so.it</v>
      </c>
      <c r="C1039">
        <f>_xlfn.XLOOKUP(A1039,COMUNI4,SEZIONI2)</f>
        <v>1</v>
      </c>
      <c r="D1039" t="str">
        <f>_xlfn.XLOOKUP(A1039,COMUNE5,COGNOME)</f>
        <v>Bianchini</v>
      </c>
      <c r="E1039" t="str">
        <f>_xlfn.XLOOKUP(A1039,COMUNE5,CARICA)</f>
        <v>Assessore</v>
      </c>
    </row>
    <row r="1040" spans="1:5" hidden="1" x14ac:dyDescent="0.2">
      <c r="A1040" s="11" t="s">
        <v>13685</v>
      </c>
      <c r="B1040" t="str">
        <f>VLOOKUP(A1040,TABELLA2,3)</f>
        <v>asmepec.it</v>
      </c>
      <c r="C1040">
        <f>_xlfn.XLOOKUP(A1040,COMUNI4,SEZIONI2)</f>
        <v>1</v>
      </c>
      <c r="D1040" t="str">
        <f>_xlfn.XLOOKUP(A1040,COMUNE5,COGNOME)</f>
        <v>Chirico</v>
      </c>
      <c r="E1040" t="str">
        <f>_xlfn.XLOOKUP(A1040,COMUNE5,CARICA)</f>
        <v>Assessore</v>
      </c>
    </row>
    <row r="1041" spans="1:5" hidden="1" x14ac:dyDescent="0.2">
      <c r="A1041" s="11" t="s">
        <v>8858</v>
      </c>
      <c r="B1041" t="str">
        <f>VLOOKUP(A1041,TABELLA2,3)</f>
        <v>halleycert.it</v>
      </c>
      <c r="C1041">
        <f>_xlfn.XLOOKUP(A1041,COMUNI4,SEZIONI2)</f>
        <v>7</v>
      </c>
      <c r="D1041" t="str">
        <f>_xlfn.XLOOKUP(A1041,COMUNE5,COGNOME)</f>
        <v>Blini</v>
      </c>
      <c r="E1041" t="str">
        <f>_xlfn.XLOOKUP(A1041,COMUNE5,CARICA)</f>
        <v>Assessore</v>
      </c>
    </row>
    <row r="1042" spans="1:5" hidden="1" x14ac:dyDescent="0.2">
      <c r="A1042" s="11" t="s">
        <v>11501</v>
      </c>
      <c r="B1042" t="str">
        <f>VLOOKUP(A1042,TABELLA2,3)</f>
        <v>comunecairo.legalmail.it</v>
      </c>
      <c r="C1042">
        <f>_xlfn.XLOOKUP(A1042,COMUNI4,SEZIONI2)</f>
        <v>14</v>
      </c>
      <c r="D1042" t="str">
        <f>_xlfn.XLOOKUP(A1042,COMUNE5,COGNOME)</f>
        <v>Dogliotti</v>
      </c>
      <c r="E1042" t="str">
        <f>_xlfn.XLOOKUP(A1042,COMUNE5,CARICA)</f>
        <v>Assessore</v>
      </c>
    </row>
    <row r="1043" spans="1:5" hidden="1" x14ac:dyDescent="0.2">
      <c r="A1043" s="11" t="s">
        <v>13591</v>
      </c>
      <c r="B1043" t="str">
        <f>VLOOKUP(A1043,TABELLA2,3)</f>
        <v>asmepec.it</v>
      </c>
      <c r="C1043">
        <f>_xlfn.XLOOKUP(A1043,COMUNI4,SEZIONI2)</f>
        <v>31</v>
      </c>
      <c r="D1043" t="str">
        <f>_xlfn.XLOOKUP(A1043,COMUNE5,COGNOME)</f>
        <v>Antonelli</v>
      </c>
      <c r="E1043" t="str">
        <f>_xlfn.XLOOKUP(A1043,COMUNE5,CARICA)</f>
        <v>Vicesindaco</v>
      </c>
    </row>
    <row r="1044" spans="1:5" hidden="1" x14ac:dyDescent="0.2">
      <c r="A1044" s="11" t="s">
        <v>13686</v>
      </c>
      <c r="B1044" t="str">
        <f>VLOOKUP(A1044,TABELLA2,3)</f>
        <v>asmepec.it</v>
      </c>
      <c r="C1044">
        <f>_xlfn.XLOOKUP(A1044,COMUNI4,SEZIONI2)</f>
        <v>4</v>
      </c>
      <c r="D1044" t="str">
        <f>_xlfn.XLOOKUP(A1044,COMUNE5,COGNOME)</f>
        <v>Centanni</v>
      </c>
      <c r="E1044" t="str">
        <f>_xlfn.XLOOKUP(A1044,COMUNE5,CARICA)</f>
        <v>Sindaco</v>
      </c>
    </row>
    <row r="1045" spans="1:5" hidden="1" x14ac:dyDescent="0.2">
      <c r="A1045" s="11" t="s">
        <v>10859</v>
      </c>
      <c r="B1045" t="str">
        <f>VLOOKUP(A1045,TABELLA2,3)</f>
        <v>pecveneto.it</v>
      </c>
      <c r="C1045">
        <f>_xlfn.XLOOKUP(A1045,COMUNI4,SEZIONI2)</f>
        <v>2</v>
      </c>
      <c r="D1045" t="str">
        <f>_xlfn.XLOOKUP(A1045,COMUNE5,COGNOME)</f>
        <v>De</v>
      </c>
      <c r="E1045" t="str">
        <f>_xlfn.XLOOKUP(A1045,COMUNE5,CARICA)</f>
        <v>Sindaco</v>
      </c>
    </row>
    <row r="1046" spans="1:5" hidden="1" x14ac:dyDescent="0.2">
      <c r="A1046" s="11" t="s">
        <v>8308</v>
      </c>
      <c r="B1046" t="str">
        <f>VLOOKUP(A1046,TABELLA2,3)</f>
        <v>pec.comunecalamandrana.it</v>
      </c>
      <c r="C1046">
        <f>_xlfn.XLOOKUP(A1046,COMUNI4,SEZIONI2)</f>
        <v>2</v>
      </c>
      <c r="D1046" t="str">
        <f>_xlfn.XLOOKUP(A1046,COMUNE5,COGNOME)</f>
        <v>Cavallo</v>
      </c>
      <c r="E1046" t="str">
        <f>_xlfn.XLOOKUP(A1046,COMUNE5,CARICA)</f>
        <v>Assessore</v>
      </c>
    </row>
    <row r="1047" spans="1:5" hidden="1" x14ac:dyDescent="0.2">
      <c r="A1047" s="11" t="s">
        <v>14960</v>
      </c>
      <c r="B1047" t="str">
        <f>VLOOKUP(A1047,TABELLA2,3)</f>
        <v>pec.comune.calamonaci.ag.it</v>
      </c>
      <c r="C1047">
        <f>_xlfn.XLOOKUP(A1047,COMUNI4,SEZIONI2)</f>
        <v>2</v>
      </c>
      <c r="D1047" t="str">
        <f>_xlfn.XLOOKUP(A1047,COMUNE5,COGNOME)</f>
        <v>Montalbano</v>
      </c>
      <c r="E1047" t="str">
        <f>_xlfn.XLOOKUP(A1047,COMUNE5,CARICA)</f>
        <v>Assessore</v>
      </c>
    </row>
    <row r="1048" spans="1:5" hidden="1" x14ac:dyDescent="0.2">
      <c r="A1048" s="11" t="s">
        <v>15150</v>
      </c>
      <c r="B1048" t="str">
        <f>VLOOKUP(A1048,TABELLA2,3)</f>
        <v>pec.it</v>
      </c>
      <c r="C1048">
        <f>_xlfn.XLOOKUP(A1048,COMUNI4,SEZIONI2)</f>
        <v>4</v>
      </c>
      <c r="D1048" t="str">
        <f>_xlfn.XLOOKUP(A1048,COMUNE5,COGNOME)</f>
        <v>Albieri</v>
      </c>
      <c r="E1048" t="str">
        <f>_xlfn.XLOOKUP(A1048,COMUNE5,CARICA)</f>
        <v>Sindaco</v>
      </c>
    </row>
    <row r="1049" spans="1:5" hidden="1" x14ac:dyDescent="0.2">
      <c r="A1049" s="11" t="s">
        <v>14582</v>
      </c>
      <c r="B1049" t="str">
        <f>VLOOKUP(A1049,TABELLA2,3)</f>
        <v>asmepec.it</v>
      </c>
      <c r="C1049">
        <f>_xlfn.XLOOKUP(A1049,COMUNI4,SEZIONI2)</f>
        <v>4</v>
      </c>
      <c r="D1049" t="str">
        <f>_xlfn.XLOOKUP(A1049,COMUNE5,COGNOME)</f>
        <v>Mazzacua</v>
      </c>
      <c r="E1049" t="str">
        <f>_xlfn.XLOOKUP(A1049,COMUNE5,CARICA)</f>
        <v>Vicesindaco</v>
      </c>
    </row>
    <row r="1050" spans="1:5" hidden="1" x14ac:dyDescent="0.2">
      <c r="A1050" s="11" t="s">
        <v>8693</v>
      </c>
      <c r="B1050" t="str">
        <f>VLOOKUP(A1050,TABELLA2,3)</f>
        <v>legalmail.it</v>
      </c>
      <c r="C1050">
        <f>_xlfn.XLOOKUP(A1050,COMUNI4,SEZIONI2)</f>
        <v>2</v>
      </c>
      <c r="D1050" t="str">
        <f>_xlfn.XLOOKUP(A1050,COMUNE5,COGNOME)</f>
        <v>Cocchini</v>
      </c>
      <c r="E1050" t="str">
        <f>_xlfn.XLOOKUP(A1050,COMUNE5,CARICA)</f>
        <v>Vicesindaco</v>
      </c>
    </row>
    <row r="1051" spans="1:5" hidden="1" x14ac:dyDescent="0.2">
      <c r="A1051" s="11" t="s">
        <v>15024</v>
      </c>
      <c r="B1051" t="str">
        <f>VLOOKUP(A1051,TABELLA2,3)</f>
        <v>pec.comune.calascibetta.en.it</v>
      </c>
      <c r="C1051">
        <f>_xlfn.XLOOKUP(A1051,COMUNI4,SEZIONI2)</f>
        <v>7</v>
      </c>
      <c r="D1051" t="str">
        <f>_xlfn.XLOOKUP(A1051,COMUNE5,COGNOME)</f>
        <v>Capizzi</v>
      </c>
      <c r="E1051" t="str">
        <f>_xlfn.XLOOKUP(A1051,COMUNE5,CARICA)</f>
        <v>Sindaco</v>
      </c>
    </row>
    <row r="1052" spans="1:5" hidden="1" x14ac:dyDescent="0.2">
      <c r="A1052" s="11" t="s">
        <v>12971</v>
      </c>
      <c r="B1052" t="str">
        <f>VLOOKUP(A1052,TABELLA2,3)</f>
        <v>pec.comune.calascio.aq.it</v>
      </c>
      <c r="C1052">
        <f>_xlfn.XLOOKUP(A1052,COMUNI4,SEZIONI2)</f>
        <v>1</v>
      </c>
      <c r="D1052" t="str">
        <f>_xlfn.XLOOKUP(A1052,COMUNE5,COGNOME)</f>
        <v>Baldi</v>
      </c>
      <c r="E1052" t="str">
        <f>_xlfn.XLOOKUP(A1052,COMUNE5,CARICA)</f>
        <v>Sindaco</v>
      </c>
    </row>
    <row r="1053" spans="1:5" hidden="1" x14ac:dyDescent="0.2">
      <c r="A1053" s="11" t="s">
        <v>15406</v>
      </c>
      <c r="B1053" t="str">
        <f>VLOOKUP(A1053,TABELLA2,3)</f>
        <v>pcert.comune.calasetta.ci.it</v>
      </c>
      <c r="C1053">
        <f>_xlfn.XLOOKUP(A1053,COMUNI4,SEZIONI2)</f>
        <v>3</v>
      </c>
      <c r="D1053" t="str">
        <f>_xlfn.XLOOKUP(A1053,COMUNE5,COGNOME)</f>
        <v>Baghino</v>
      </c>
      <c r="E1053" t="str">
        <f>_xlfn.XLOOKUP(A1053,COMUNE5,CARICA)</f>
        <v>Assessore</v>
      </c>
    </row>
    <row r="1054" spans="1:5" x14ac:dyDescent="0.2">
      <c r="A1054" s="11" t="s">
        <v>15049</v>
      </c>
      <c r="B1054" t="str">
        <f>VLOOKUP(A1054,TABELLA2,3)</f>
        <v>calatabianopec.e-etna.it</v>
      </c>
      <c r="C1054">
        <f>_xlfn.XLOOKUP(A1054,COMUNI4,SEZIONI2)</f>
        <v>7</v>
      </c>
      <c r="D1054" t="e">
        <f>_xlfn.XLOOKUP(A1054,COMUNE5,COGNOME)</f>
        <v>#N/A</v>
      </c>
      <c r="E1054" t="e">
        <f>_xlfn.XLOOKUP(A1054,COMUNE5,CARICA)</f>
        <v>#N/A</v>
      </c>
    </row>
    <row r="1055" spans="1:5" hidden="1" x14ac:dyDescent="0.2">
      <c r="A1055" s="11" t="s">
        <v>24064</v>
      </c>
      <c r="B1055" t="str">
        <f>VLOOKUP(A1055,TABELLA2,3)</f>
        <v>pec.comune.calatafimisegesta.tp.it</v>
      </c>
      <c r="C1055">
        <f>_xlfn.XLOOKUP(A1055,COMUNI4,SEZIONI2)</f>
        <v>8</v>
      </c>
      <c r="D1055" t="str">
        <f>_xlfn.XLOOKUP(A1055,COMUNE5,COGNOME)</f>
        <v>Fascella</v>
      </c>
      <c r="E1055" t="str">
        <f>_xlfn.XLOOKUP(A1055,COMUNE5,CARICA)</f>
        <v>Vicesindaco</v>
      </c>
    </row>
    <row r="1056" spans="1:5" hidden="1" x14ac:dyDescent="0.2">
      <c r="A1056" s="11" t="s">
        <v>12589</v>
      </c>
      <c r="B1056" t="str">
        <f>VLOOKUP(A1056,TABELLA2,3)</f>
        <v>pec.comunecalcata.it</v>
      </c>
      <c r="C1056">
        <f>_xlfn.XLOOKUP(A1056,COMUNI4,SEZIONI2)</f>
        <v>1</v>
      </c>
      <c r="D1056" t="str">
        <f>_xlfn.XLOOKUP(A1056,COMUNE5,COGNOME)</f>
        <v>Albani</v>
      </c>
      <c r="E1056" t="str">
        <f>_xlfn.XLOOKUP(A1056,COMUNE5,CARICA)</f>
        <v>Assessore</v>
      </c>
    </row>
    <row r="1057" spans="1:5" hidden="1" x14ac:dyDescent="0.2">
      <c r="A1057" s="11" t="s">
        <v>10481</v>
      </c>
      <c r="B1057" t="str">
        <f>VLOOKUP(A1057,TABELLA2,3)</f>
        <v>pec.comune.calceranica.tn.it</v>
      </c>
      <c r="C1057">
        <f>_xlfn.XLOOKUP(A1057,COMUNI4,SEZIONI2)</f>
        <v>1</v>
      </c>
      <c r="D1057" t="str">
        <f>_xlfn.XLOOKUP(A1057,COMUNE5,COGNOME)</f>
        <v>Andreatta</v>
      </c>
      <c r="E1057" t="str">
        <f>_xlfn.XLOOKUP(A1057,COMUNE5,CARICA)</f>
        <v>Assessore</v>
      </c>
    </row>
    <row r="1058" spans="1:5" hidden="1" x14ac:dyDescent="0.2">
      <c r="A1058" s="11" t="s">
        <v>12119</v>
      </c>
      <c r="B1058" t="str">
        <f>VLOOKUP(A1058,TABELLA2,3)</f>
        <v>pec.comune.calci.pi.it</v>
      </c>
      <c r="C1058">
        <f>_xlfn.XLOOKUP(A1058,COMUNI4,SEZIONI2)</f>
        <v>6</v>
      </c>
      <c r="D1058" t="str">
        <f>_xlfn.XLOOKUP(A1058,COMUNE5,COGNOME)</f>
        <v>Ghimenti</v>
      </c>
      <c r="E1058" t="str">
        <f>_xlfn.XLOOKUP(A1058,COMUNE5,CARICA)</f>
        <v>Sindaco</v>
      </c>
    </row>
    <row r="1059" spans="1:5" hidden="1" x14ac:dyDescent="0.2">
      <c r="A1059" s="11" t="s">
        <v>14309</v>
      </c>
      <c r="B1059" t="str">
        <f>VLOOKUP(A1059,TABELLA2,3)</f>
        <v>pec.comune.calciano.mt.it</v>
      </c>
      <c r="C1059">
        <f>_xlfn.XLOOKUP(A1059,COMUNI4,SEZIONI2)</f>
        <v>1</v>
      </c>
      <c r="D1059" t="str">
        <f>_xlfn.XLOOKUP(A1059,COMUNE5,COGNOME)</f>
        <v>De</v>
      </c>
      <c r="E1059" t="str">
        <f>_xlfn.XLOOKUP(A1059,COMUNE5,CARICA)</f>
        <v>Sindaco</v>
      </c>
    </row>
    <row r="1060" spans="1:5" hidden="1" x14ac:dyDescent="0.2">
      <c r="A1060" s="11" t="s">
        <v>12120</v>
      </c>
      <c r="B1060" t="str">
        <f>VLOOKUP(A1060,TABELLA2,3)</f>
        <v>postacert.toscana.it</v>
      </c>
      <c r="C1060">
        <f>_xlfn.XLOOKUP(A1060,COMUNI4,SEZIONI2)</f>
        <v>10</v>
      </c>
      <c r="D1060" t="str">
        <f>_xlfn.XLOOKUP(A1060,COMUNE5,COGNOME)</f>
        <v>Alderigi</v>
      </c>
      <c r="E1060" t="str">
        <f>_xlfn.XLOOKUP(A1060,COMUNE5,CARICA)</f>
        <v>Sindaco</v>
      </c>
    </row>
    <row r="1061" spans="1:5" hidden="1" x14ac:dyDescent="0.2">
      <c r="A1061" s="11" t="s">
        <v>9370</v>
      </c>
      <c r="B1061" t="str">
        <f>VLOOKUP(A1061,TABELLA2,3)</f>
        <v>pec.it</v>
      </c>
      <c r="C1061">
        <f>_xlfn.XLOOKUP(A1061,COMUNI4,SEZIONI2)</f>
        <v>4</v>
      </c>
      <c r="D1061" t="str">
        <f>_xlfn.XLOOKUP(A1061,COMUNE5,COGNOME)</f>
        <v>Orlando</v>
      </c>
      <c r="E1061" t="str">
        <f>_xlfn.XLOOKUP(A1061,COMUNE5,CARICA)</f>
        <v>Sindaco</v>
      </c>
    </row>
    <row r="1062" spans="1:5" hidden="1" x14ac:dyDescent="0.2">
      <c r="A1062" s="11" t="s">
        <v>9603</v>
      </c>
      <c r="B1062" t="str">
        <f>VLOOKUP(A1062,TABELLA2,3)</f>
        <v>pec.comune.calcinato.bs.it</v>
      </c>
      <c r="C1062">
        <f>_xlfn.XLOOKUP(A1062,COMUNI4,SEZIONI2)</f>
        <v>9</v>
      </c>
      <c r="D1062" t="str">
        <f>_xlfn.XLOOKUP(A1062,COMUNE5,COGNOME)</f>
        <v>Bertagna</v>
      </c>
      <c r="E1062" t="str">
        <f>_xlfn.XLOOKUP(A1062,COMUNE5,CARICA)</f>
        <v>Assessore</v>
      </c>
    </row>
    <row r="1063" spans="1:5" hidden="1" x14ac:dyDescent="0.2">
      <c r="A1063" s="11" t="s">
        <v>9371</v>
      </c>
      <c r="B1063" t="str">
        <f>VLOOKUP(A1063,TABELLA2,3)</f>
        <v>pec.comune.calcio.bg.it</v>
      </c>
      <c r="C1063">
        <f>_xlfn.XLOOKUP(A1063,COMUNI4,SEZIONI2)</f>
        <v>4</v>
      </c>
      <c r="D1063" t="str">
        <f>_xlfn.XLOOKUP(A1063,COMUNE5,COGNOME)</f>
        <v>Cigognani</v>
      </c>
      <c r="E1063" t="str">
        <f>_xlfn.XLOOKUP(A1063,COMUNE5,CARICA)</f>
        <v>Vicesindaco</v>
      </c>
    </row>
    <row r="1064" spans="1:5" hidden="1" x14ac:dyDescent="0.2">
      <c r="A1064" s="11" t="s">
        <v>10157</v>
      </c>
      <c r="B1064" t="str">
        <f>VLOOKUP(A1064,TABELLA2,3)</f>
        <v>legalmail.it</v>
      </c>
      <c r="C1064">
        <f>_xlfn.XLOOKUP(A1064,COMUNI4,SEZIONI2)</f>
        <v>4</v>
      </c>
      <c r="D1064" t="str">
        <f>_xlfn.XLOOKUP(A1064,COMUNE5,COGNOME)</f>
        <v>Brambilla</v>
      </c>
      <c r="E1064" t="str">
        <f>_xlfn.XLOOKUP(A1064,COMUNE5,CARICA)</f>
        <v>Assessore</v>
      </c>
    </row>
    <row r="1065" spans="1:5" x14ac:dyDescent="0.2">
      <c r="A1065" s="11" t="s">
        <v>24065</v>
      </c>
      <c r="B1065" t="str">
        <f>VLOOKUP(A1065,TABELLA2,3)</f>
        <v>legalmail.it</v>
      </c>
      <c r="C1065">
        <f>_xlfn.XLOOKUP(A1065,COMUNI4,SEZIONI2)</f>
        <v>5</v>
      </c>
      <c r="D1065" t="e">
        <f>_xlfn.XLOOKUP(A1065,COMUNE5,COGNOME)</f>
        <v>#N/A</v>
      </c>
      <c r="E1065" t="e">
        <f>_xlfn.XLOOKUP(A1065,COMUNE5,CARICA)</f>
        <v>#N/A</v>
      </c>
    </row>
    <row r="1066" spans="1:5" hidden="1" x14ac:dyDescent="0.2">
      <c r="A1066" s="11" t="s">
        <v>12456</v>
      </c>
      <c r="B1066" t="str">
        <f>VLOOKUP(A1066,TABELLA2,3)</f>
        <v>legalmail.it</v>
      </c>
      <c r="C1066">
        <f>_xlfn.XLOOKUP(A1066,COMUNI4,SEZIONI2)</f>
        <v>2</v>
      </c>
      <c r="D1066" t="str">
        <f>_xlfn.XLOOKUP(A1066,COMUNE5,COGNOME)</f>
        <v>Ciarlantini</v>
      </c>
      <c r="E1066" t="str">
        <f>_xlfn.XLOOKUP(A1066,COMUNE5,CARICA)</f>
        <v>Assessore</v>
      </c>
    </row>
    <row r="1067" spans="1:5" hidden="1" x14ac:dyDescent="0.2">
      <c r="A1067" s="11" t="s">
        <v>11842</v>
      </c>
      <c r="B1067" t="str">
        <f>VLOOKUP(A1067,TABELLA2,3)</f>
        <v>cert.provincia.bo.it</v>
      </c>
      <c r="C1067">
        <f>_xlfn.XLOOKUP(A1067,COMUNI4,SEZIONI2)</f>
        <v>12</v>
      </c>
      <c r="D1067" t="str">
        <f>_xlfn.XLOOKUP(A1067,COMUNE5,COGNOME)</f>
        <v>Bordenga</v>
      </c>
      <c r="E1067" t="str">
        <f>_xlfn.XLOOKUP(A1067,COMUNE5,CARICA)</f>
        <v>Assessore</v>
      </c>
    </row>
    <row r="1068" spans="1:5" hidden="1" x14ac:dyDescent="0.2">
      <c r="A1068" s="11" t="s">
        <v>10482</v>
      </c>
      <c r="B1068" t="str">
        <f>VLOOKUP(A1068,TABELLA2,3)</f>
        <v>pec.comune.caldes.tn.it</v>
      </c>
      <c r="C1068">
        <f>_xlfn.XLOOKUP(A1068,COMUNI4,SEZIONI2)</f>
        <v>2</v>
      </c>
      <c r="D1068" t="str">
        <f>_xlfn.XLOOKUP(A1068,COMUNE5,COGNOME)</f>
        <v>Baggia</v>
      </c>
      <c r="E1068" t="str">
        <f>_xlfn.XLOOKUP(A1068,COMUNE5,CARICA)</f>
        <v>Assessore</v>
      </c>
    </row>
    <row r="1069" spans="1:5" hidden="1" x14ac:dyDescent="0.2">
      <c r="A1069" s="11" t="s">
        <v>10651</v>
      </c>
      <c r="B1069" t="str">
        <f>VLOOKUP(A1069,TABELLA2,3)</f>
        <v>pec.comune.caldiero.vr.it</v>
      </c>
      <c r="C1069">
        <f>_xlfn.XLOOKUP(A1069,COMUNI4,SEZIONI2)</f>
        <v>6</v>
      </c>
      <c r="D1069" t="str">
        <f>_xlfn.XLOOKUP(A1069,COMUNE5,COGNOME)</f>
        <v>Bonamini</v>
      </c>
      <c r="E1069" t="str">
        <f>_xlfn.XLOOKUP(A1069,COMUNE5,CARICA)</f>
        <v>Assessore</v>
      </c>
    </row>
    <row r="1070" spans="1:5" hidden="1" x14ac:dyDescent="0.2">
      <c r="A1070" s="11" t="s">
        <v>10749</v>
      </c>
      <c r="B1070" t="str">
        <f>VLOOKUP(A1070,TABELLA2,3)</f>
        <v>cert.ip-veneto.net</v>
      </c>
      <c r="C1070">
        <f>_xlfn.XLOOKUP(A1070,COMUNI4,SEZIONI2)</f>
        <v>9</v>
      </c>
      <c r="D1070" t="str">
        <f>_xlfn.XLOOKUP(A1070,COMUNE5,COGNOME)</f>
        <v>Ferronato</v>
      </c>
      <c r="E1070" t="str">
        <f>_xlfn.XLOOKUP(A1070,COMUNE5,CARICA)</f>
        <v>Sindaco</v>
      </c>
    </row>
    <row r="1071" spans="1:5" hidden="1" x14ac:dyDescent="0.2">
      <c r="A1071" s="11" t="s">
        <v>10483</v>
      </c>
      <c r="B1071" t="str">
        <f>VLOOKUP(A1071,TABELLA2,3)</f>
        <v>legalmail.it</v>
      </c>
      <c r="C1071">
        <f>_xlfn.XLOOKUP(A1071,COMUNI4,SEZIONI2)</f>
        <v>3</v>
      </c>
      <c r="D1071" t="str">
        <f>_xlfn.XLOOKUP(A1071,COMUNE5,COGNOME)</f>
        <v>Antoniolli</v>
      </c>
      <c r="E1071" t="str">
        <f>_xlfn.XLOOKUP(A1071,COMUNE5,CARICA)</f>
        <v>Assessore</v>
      </c>
    </row>
    <row r="1072" spans="1:5" hidden="1" x14ac:dyDescent="0.2">
      <c r="A1072" s="11" t="s">
        <v>11662</v>
      </c>
      <c r="B1072" t="str">
        <f>VLOOKUP(A1072,TABELLA2,3)</f>
        <v>legalmail.it</v>
      </c>
      <c r="C1072">
        <f>_xlfn.XLOOKUP(A1072,COMUNI4,SEZIONI2)</f>
        <v>3</v>
      </c>
      <c r="D1072" t="str">
        <f>_xlfn.XLOOKUP(A1072,COMUNE5,COGNOME)</f>
        <v>Borghi</v>
      </c>
      <c r="E1072" t="str">
        <f>_xlfn.XLOOKUP(A1072,COMUNE5,CARICA)</f>
        <v>Vicesindaco</v>
      </c>
    </row>
    <row r="1073" spans="1:5" hidden="1" x14ac:dyDescent="0.2">
      <c r="A1073" s="11" t="s">
        <v>12060</v>
      </c>
      <c r="B1073" t="str">
        <f>VLOOKUP(A1073,TABELLA2,3)</f>
        <v>postacert.toscana.it</v>
      </c>
      <c r="C1073">
        <f>_xlfn.XLOOKUP(A1073,COMUNI4,SEZIONI2)</f>
        <v>16</v>
      </c>
      <c r="D1073" t="str">
        <f>_xlfn.XLOOKUP(A1073,COMUNE5,COGNOME)</f>
        <v>Felli</v>
      </c>
      <c r="E1073" t="str">
        <f>_xlfn.XLOOKUP(A1073,COMUNE5,CARICA)</f>
        <v>Assessore</v>
      </c>
    </row>
    <row r="1074" spans="1:5" hidden="1" x14ac:dyDescent="0.2">
      <c r="A1074" s="11" t="s">
        <v>11708</v>
      </c>
      <c r="B1074" t="str">
        <f>VLOOKUP(A1074,TABELLA2,3)</f>
        <v>postacert.comune.calestano.pr.it</v>
      </c>
      <c r="C1074">
        <f>_xlfn.XLOOKUP(A1074,COMUNI4,SEZIONI2)</f>
        <v>2</v>
      </c>
      <c r="D1074" t="str">
        <f>_xlfn.XLOOKUP(A1074,COMUNE5,COGNOME)</f>
        <v>Dellapina</v>
      </c>
      <c r="E1074" t="str">
        <f>_xlfn.XLOOKUP(A1074,COMUNE5,CARICA)</f>
        <v>Assessore</v>
      </c>
    </row>
    <row r="1075" spans="1:5" hidden="1" x14ac:dyDescent="0.2">
      <c r="A1075" s="11" t="s">
        <v>11630</v>
      </c>
      <c r="B1075" t="str">
        <f>VLOOKUP(A1075,TABELLA2,3)</f>
        <v>legalmail.it</v>
      </c>
      <c r="C1075">
        <f>_xlfn.XLOOKUP(A1075,COMUNI4,SEZIONI2)</f>
        <v>2</v>
      </c>
      <c r="D1075" t="str">
        <f>_xlfn.XLOOKUP(A1075,COMUNE5,COGNOME)</f>
        <v>Franceschini</v>
      </c>
      <c r="E1075" t="str">
        <f>_xlfn.XLOOKUP(A1075,COMUNE5,CARICA)</f>
        <v>Assessore</v>
      </c>
    </row>
    <row r="1076" spans="1:5" hidden="1" x14ac:dyDescent="0.2">
      <c r="A1076" s="11" t="s">
        <v>11502</v>
      </c>
      <c r="B1076" t="str">
        <f>VLOOKUP(A1076,TABELLA2,3)</f>
        <v>actaliscertymail.it</v>
      </c>
      <c r="C1076">
        <f>_xlfn.XLOOKUP(A1076,COMUNI4,SEZIONI2)</f>
        <v>3</v>
      </c>
      <c r="D1076" t="str">
        <f>_xlfn.XLOOKUP(A1076,COMUNE5,COGNOME)</f>
        <v>Brambilla</v>
      </c>
      <c r="E1076" t="str">
        <f>_xlfn.XLOOKUP(A1076,COMUNE5,CARICA)</f>
        <v>Assessore</v>
      </c>
    </row>
    <row r="1077" spans="1:5" hidden="1" x14ac:dyDescent="0.2">
      <c r="A1077" s="11" t="s">
        <v>14109</v>
      </c>
      <c r="B1077" t="str">
        <f>VLOOKUP(A1077,TABELLA2,3)</f>
        <v>pec.rupar.puglia.it</v>
      </c>
      <c r="C1077">
        <f>_xlfn.XLOOKUP(A1077,COMUNI4,SEZIONI2)</f>
        <v>7</v>
      </c>
      <c r="D1077" t="str">
        <f>_xlfn.XLOOKUP(A1077,COMUNE5,COGNOME)</f>
        <v>Bray</v>
      </c>
      <c r="E1077" t="str">
        <f>_xlfn.XLOOKUP(A1077,COMUNE5,CARICA)</f>
        <v>Assessore</v>
      </c>
    </row>
    <row r="1078" spans="1:5" hidden="1" x14ac:dyDescent="0.2">
      <c r="A1078" s="11" t="s">
        <v>13687</v>
      </c>
      <c r="B1078" t="str">
        <f>VLOOKUP(A1078,TABELLA2,3)</f>
        <v>pec.it</v>
      </c>
      <c r="C1078">
        <f>_xlfn.XLOOKUP(A1078,COMUNI4,SEZIONI2)</f>
        <v>5</v>
      </c>
      <c r="D1078" t="str">
        <f>_xlfn.XLOOKUP(A1078,COMUNE5,COGNOME)</f>
        <v>Abate</v>
      </c>
      <c r="E1078" t="str">
        <f>_xlfn.XLOOKUP(A1078,COMUNE5,CARICA)</f>
        <v>Assessore</v>
      </c>
    </row>
    <row r="1079" spans="1:5" hidden="1" x14ac:dyDescent="0.2">
      <c r="A1079" s="11" t="s">
        <v>11503</v>
      </c>
      <c r="B1079" t="str">
        <f>VLOOKUP(A1079,TABELLA2,3)</f>
        <v>legalmail.it</v>
      </c>
      <c r="C1079">
        <f>_xlfn.XLOOKUP(A1079,COMUNI4,SEZIONI2)</f>
        <v>2</v>
      </c>
      <c r="D1079" t="str">
        <f>_xlfn.XLOOKUP(A1079,COMUNE5,COGNOME)</f>
        <v>Bianco</v>
      </c>
      <c r="E1079" t="str">
        <f>_xlfn.XLOOKUP(A1079,COMUNE5,CARICA)</f>
        <v>Vicesindaco</v>
      </c>
    </row>
    <row r="1080" spans="1:5" hidden="1" x14ac:dyDescent="0.2">
      <c r="A1080" s="11" t="s">
        <v>8609</v>
      </c>
      <c r="B1080" t="str">
        <f>VLOOKUP(A1080,TABELLA2,3)</f>
        <v>pec.ptbiellese.it</v>
      </c>
      <c r="C1080">
        <f>_xlfn.XLOOKUP(A1080,COMUNI4,SEZIONI2)</f>
        <v>1</v>
      </c>
      <c r="D1080" t="str">
        <f>_xlfn.XLOOKUP(A1080,COMUNE5,COGNOME)</f>
        <v>Aldrigo</v>
      </c>
      <c r="E1080" t="str">
        <f>_xlfn.XLOOKUP(A1080,COMUNE5,CARICA)</f>
        <v>Assessore</v>
      </c>
    </row>
    <row r="1081" spans="1:5" hidden="1" x14ac:dyDescent="0.2">
      <c r="A1081" s="11" t="s">
        <v>8309</v>
      </c>
      <c r="B1081" t="str">
        <f>VLOOKUP(A1081,TABELLA2,3)</f>
        <v>legalmail.it</v>
      </c>
      <c r="C1081">
        <f>_xlfn.XLOOKUP(A1081,COMUNI4,SEZIONI2)</f>
        <v>2</v>
      </c>
      <c r="D1081" t="str">
        <f>_xlfn.XLOOKUP(A1081,COMUNE5,COGNOME)</f>
        <v>Comper</v>
      </c>
      <c r="E1081" t="str">
        <f>_xlfn.XLOOKUP(A1081,COMUNE5,CARICA)</f>
        <v>Assessore</v>
      </c>
    </row>
    <row r="1082" spans="1:5" hidden="1" x14ac:dyDescent="0.2">
      <c r="A1082" s="11" t="s">
        <v>24066</v>
      </c>
      <c r="B1082" t="str">
        <f>VLOOKUP(A1082,TABELLA2,3)</f>
        <v>cert.legalmail.it</v>
      </c>
      <c r="C1082">
        <f>_xlfn.XLOOKUP(A1082,COMUNI4,SEZIONI2)</f>
        <v>2</v>
      </c>
      <c r="D1082" t="str">
        <f>_xlfn.XLOOKUP(A1082,COMUNE5,COGNOME)</f>
        <v>Belluardo</v>
      </c>
      <c r="E1082" t="str">
        <f>_xlfn.XLOOKUP(A1082,COMUNE5,CARICA)</f>
        <v>Sindaco</v>
      </c>
    </row>
    <row r="1083" spans="1:5" hidden="1" x14ac:dyDescent="0.2">
      <c r="A1083" s="11" t="s">
        <v>10158</v>
      </c>
      <c r="B1083" t="str">
        <f>VLOOKUP(A1083,TABELLA2,3)</f>
        <v>legalmail.it</v>
      </c>
      <c r="C1083">
        <f>_xlfn.XLOOKUP(A1083,COMUNI4,SEZIONI2)</f>
        <v>12</v>
      </c>
      <c r="D1083" t="str">
        <f>_xlfn.XLOOKUP(A1083,COMUNE5,COGNOME)</f>
        <v>Balossi</v>
      </c>
      <c r="E1083" t="str">
        <f>_xlfn.XLOOKUP(A1083,COMUNE5,CARICA)</f>
        <v>Assessore</v>
      </c>
    </row>
    <row r="1084" spans="1:5" hidden="1" x14ac:dyDescent="0.2">
      <c r="A1084" s="11" t="s">
        <v>14357</v>
      </c>
      <c r="B1084" t="str">
        <f>VLOOKUP(A1084,TABELLA2,3)</f>
        <v>asmepec.it</v>
      </c>
      <c r="C1084">
        <f>_xlfn.XLOOKUP(A1084,COMUNI4,SEZIONI2)</f>
        <v>3</v>
      </c>
      <c r="D1084" t="str">
        <f>_xlfn.XLOOKUP(A1084,COMUNE5,COGNOME)</f>
        <v>Gigliotti</v>
      </c>
      <c r="E1084" t="str">
        <f>_xlfn.XLOOKUP(A1084,COMUNE5,CARICA)</f>
        <v>Assessore</v>
      </c>
    </row>
    <row r="1085" spans="1:5" hidden="1" x14ac:dyDescent="0.2">
      <c r="A1085" s="11" t="s">
        <v>8310</v>
      </c>
      <c r="B1085" t="str">
        <f>VLOOKUP(A1085,TABELLA2,3)</f>
        <v>cert.ruparpiemonte.it</v>
      </c>
      <c r="C1085">
        <f>_xlfn.XLOOKUP(A1085,COMUNI4,SEZIONI2)</f>
        <v>2</v>
      </c>
      <c r="D1085" t="str">
        <f>_xlfn.XLOOKUP(A1085,COMUNE5,COGNOME)</f>
        <v>Conese</v>
      </c>
      <c r="E1085" t="str">
        <f>_xlfn.XLOOKUP(A1085,COMUNE5,CARICA)</f>
        <v>Assessore</v>
      </c>
    </row>
    <row r="1086" spans="1:5" hidden="1" x14ac:dyDescent="0.2">
      <c r="A1086" s="11" t="s">
        <v>14358</v>
      </c>
      <c r="B1086" t="str">
        <f>VLOOKUP(A1086,TABELLA2,3)</f>
        <v>asmepec.it</v>
      </c>
      <c r="C1086">
        <f>_xlfn.XLOOKUP(A1086,COMUNI4,SEZIONI2)</f>
        <v>2</v>
      </c>
      <c r="D1086" t="str">
        <f>_xlfn.XLOOKUP(A1086,COMUNE5,COGNOME)</f>
        <v>Mazza</v>
      </c>
      <c r="E1086" t="str">
        <f>_xlfn.XLOOKUP(A1086,COMUNE5,CARICA)</f>
        <v>Sindaco</v>
      </c>
    </row>
    <row r="1087" spans="1:5" hidden="1" x14ac:dyDescent="0.2">
      <c r="A1087" s="11" t="s">
        <v>14961</v>
      </c>
      <c r="B1087" t="str">
        <f>VLOOKUP(A1087,TABELLA2,3)</f>
        <v>pec.it</v>
      </c>
      <c r="C1087">
        <f>_xlfn.XLOOKUP(A1087,COMUNI4,SEZIONI2)</f>
        <v>5</v>
      </c>
      <c r="D1087" t="str">
        <f>_xlfn.XLOOKUP(A1087,COMUNE5,COGNOME)</f>
        <v>Augello</v>
      </c>
      <c r="E1087" t="str">
        <f>_xlfn.XLOOKUP(A1087,COMUNE5,CARICA)</f>
        <v>Assessore</v>
      </c>
    </row>
    <row r="1088" spans="1:5" hidden="1" x14ac:dyDescent="0.2">
      <c r="A1088" s="11" t="s">
        <v>15050</v>
      </c>
      <c r="B1088" t="str">
        <f>VLOOKUP(A1088,TABELLA2,3)</f>
        <v>pec.anci.it</v>
      </c>
      <c r="C1088">
        <f>_xlfn.XLOOKUP(A1088,COMUNI4,SEZIONI2)</f>
        <v>41</v>
      </c>
      <c r="D1088" t="str">
        <f>_xlfn.XLOOKUP(A1088,COMUNE5,COGNOME)</f>
        <v>Alario</v>
      </c>
      <c r="E1088" t="str">
        <f>_xlfn.XLOOKUP(A1088,COMUNE5,CARICA)</f>
        <v>Assessore</v>
      </c>
    </row>
    <row r="1089" spans="1:5" hidden="1" x14ac:dyDescent="0.2">
      <c r="A1089" s="11" t="s">
        <v>15001</v>
      </c>
      <c r="B1089" t="str">
        <f>VLOOKUP(A1089,TABELLA2,3)</f>
        <v>pec.comune.caltanissetta.it</v>
      </c>
      <c r="C1089">
        <f>_xlfn.XLOOKUP(A1089,COMUNI4,SEZIONI2)</f>
        <v>56</v>
      </c>
      <c r="D1089" t="str">
        <f>_xlfn.XLOOKUP(A1089,COMUNE5,COGNOME)</f>
        <v>Andaloro</v>
      </c>
      <c r="E1089" t="str">
        <f>_xlfn.XLOOKUP(A1089,COMUNE5,CARICA)</f>
        <v>Assessore</v>
      </c>
    </row>
    <row r="1090" spans="1:5" hidden="1" x14ac:dyDescent="0.2">
      <c r="A1090" s="11" t="s">
        <v>14779</v>
      </c>
      <c r="B1090" t="str">
        <f>VLOOKUP(A1090,TABELLA2,3)</f>
        <v>pec.it</v>
      </c>
      <c r="C1090">
        <f>_xlfn.XLOOKUP(A1090,COMUNI4,SEZIONI2)</f>
        <v>5</v>
      </c>
      <c r="D1090" t="str">
        <f>_xlfn.XLOOKUP(A1090,COMUNE5,COGNOME)</f>
        <v>Di</v>
      </c>
      <c r="E1090" t="str">
        <f>_xlfn.XLOOKUP(A1090,COMUNE5,CARICA)</f>
        <v>Sindaco</v>
      </c>
    </row>
    <row r="1091" spans="1:5" hidden="1" x14ac:dyDescent="0.2">
      <c r="A1091" s="11" t="s">
        <v>7973</v>
      </c>
      <c r="B1091" t="str">
        <f>VLOOKUP(A1091,TABELLA2,3)</f>
        <v>pec.comune.caltignaga.no.it</v>
      </c>
      <c r="C1091">
        <f>_xlfn.XLOOKUP(A1091,COMUNI4,SEZIONI2)</f>
        <v>3</v>
      </c>
      <c r="D1091" t="str">
        <f>_xlfn.XLOOKUP(A1091,COMUNE5,COGNOME)</f>
        <v>Colombo</v>
      </c>
      <c r="E1091" t="str">
        <f>_xlfn.XLOOKUP(A1091,COMUNE5,CARICA)</f>
        <v>Assessore</v>
      </c>
    </row>
    <row r="1092" spans="1:5" hidden="1" x14ac:dyDescent="0.2">
      <c r="A1092" s="11" t="s">
        <v>11163</v>
      </c>
      <c r="B1092" t="str">
        <f>VLOOKUP(A1092,TABELLA2,3)</f>
        <v>pecveneto.it</v>
      </c>
      <c r="C1092">
        <f>_xlfn.XLOOKUP(A1092,COMUNI4,SEZIONI2)</f>
        <v>1</v>
      </c>
      <c r="D1092" t="str">
        <f>_xlfn.XLOOKUP(A1092,COMUNE5,COGNOME)</f>
        <v>Baldelli</v>
      </c>
      <c r="E1092" t="str">
        <f>_xlfn.XLOOKUP(A1092,COMUNE5,CARICA)</f>
        <v>Assessore</v>
      </c>
    </row>
    <row r="1093" spans="1:5" hidden="1" x14ac:dyDescent="0.2">
      <c r="A1093" s="11" t="s">
        <v>10750</v>
      </c>
      <c r="B1093" t="str">
        <f>VLOOKUP(A1093,TABELLA2,3)</f>
        <v>pecveneto.it</v>
      </c>
      <c r="C1093">
        <f>_xlfn.XLOOKUP(A1093,COMUNI4,SEZIONI2)</f>
        <v>3</v>
      </c>
      <c r="D1093" t="str">
        <f>_xlfn.XLOOKUP(A1093,COMUNE5,COGNOME)</f>
        <v>Bonaguro</v>
      </c>
      <c r="E1093" t="str">
        <f>_xlfn.XLOOKUP(A1093,COMUNE5,CARICA)</f>
        <v>Assessore</v>
      </c>
    </row>
    <row r="1094" spans="1:5" hidden="1" x14ac:dyDescent="0.2">
      <c r="A1094" s="11" t="s">
        <v>9372</v>
      </c>
      <c r="B1094" t="str">
        <f>VLOOKUP(A1094,TABELLA2,3)</f>
        <v>pec.comune.caluscodadda.bg.it</v>
      </c>
      <c r="C1094">
        <f>_xlfn.XLOOKUP(A1094,COMUNI4,SEZIONI2)</f>
        <v>6</v>
      </c>
      <c r="D1094" t="str">
        <f>_xlfn.XLOOKUP(A1094,COMUNE5,COGNOME)</f>
        <v>Cocchi</v>
      </c>
      <c r="E1094" t="str">
        <f>_xlfn.XLOOKUP(A1094,COMUNE5,CARICA)</f>
        <v>Assessore</v>
      </c>
    </row>
    <row r="1095" spans="1:5" hidden="1" x14ac:dyDescent="0.2">
      <c r="A1095" s="11" t="s">
        <v>7605</v>
      </c>
      <c r="B1095" t="str">
        <f>VLOOKUP(A1095,TABELLA2,3)</f>
        <v>pec.comune.caluso.to.it</v>
      </c>
      <c r="C1095">
        <f>_xlfn.XLOOKUP(A1095,COMUNI4,SEZIONI2)</f>
        <v>8</v>
      </c>
      <c r="D1095" t="str">
        <f>_xlfn.XLOOKUP(A1095,COMUNE5,COGNOME)</f>
        <v>Actis</v>
      </c>
      <c r="E1095" t="str">
        <f>_xlfn.XLOOKUP(A1095,COMUNE5,CARICA)</f>
        <v>Assessore</v>
      </c>
    </row>
    <row r="1096" spans="1:5" hidden="1" x14ac:dyDescent="0.2">
      <c r="A1096" s="11" t="s">
        <v>9604</v>
      </c>
      <c r="B1096" t="str">
        <f>VLOOKUP(A1096,TABELLA2,3)</f>
        <v>pec.comune.calvagesedellariviera.bs.it</v>
      </c>
      <c r="C1096">
        <f>_xlfn.XLOOKUP(A1096,COMUNI4,SEZIONI2)</f>
        <v>4</v>
      </c>
      <c r="D1096" t="str">
        <f>_xlfn.XLOOKUP(A1096,COMUNE5,COGNOME)</f>
        <v>Cominelli</v>
      </c>
      <c r="E1096" t="str">
        <f>_xlfn.XLOOKUP(A1096,COMUNE5,CARICA)</f>
        <v>Assessore</v>
      </c>
    </row>
    <row r="1097" spans="1:5" hidden="1" x14ac:dyDescent="0.2">
      <c r="A1097" s="11" t="s">
        <v>13810</v>
      </c>
      <c r="B1097" t="str">
        <f>VLOOKUP(A1097,TABELLA2,3)</f>
        <v>asmepec.it</v>
      </c>
      <c r="C1097">
        <f>_xlfn.XLOOKUP(A1097,COMUNI4,SEZIONI2)</f>
        <v>2</v>
      </c>
      <c r="D1097" t="str">
        <f>_xlfn.XLOOKUP(A1097,COMUNE5,COGNOME)</f>
        <v>Conforti</v>
      </c>
      <c r="E1097" t="str">
        <f>_xlfn.XLOOKUP(A1097,COMUNE5,CARICA)</f>
        <v>Vicesindaco</v>
      </c>
    </row>
    <row r="1098" spans="1:5" hidden="1" x14ac:dyDescent="0.2">
      <c r="A1098" s="11" t="s">
        <v>9973</v>
      </c>
      <c r="B1098" t="str">
        <f>VLOOKUP(A1098,TABELLA2,3)</f>
        <v>pec.regione.lombardia.it</v>
      </c>
      <c r="C1098">
        <f>_xlfn.XLOOKUP(A1098,COMUNI4,SEZIONI2)</f>
        <v>2</v>
      </c>
      <c r="D1098" t="str">
        <f>_xlfn.XLOOKUP(A1098,COMUNE5,COGNOME)</f>
        <v>Malerba</v>
      </c>
      <c r="E1098" t="str">
        <f>_xlfn.XLOOKUP(A1098,COMUNE5,CARICA)</f>
        <v>Assessore</v>
      </c>
    </row>
    <row r="1099" spans="1:5" hidden="1" x14ac:dyDescent="0.2">
      <c r="A1099" s="11" t="s">
        <v>14220</v>
      </c>
      <c r="B1099" t="str">
        <f>VLOOKUP(A1099,TABELLA2,3)</f>
        <v>cert.ruparbasilicata.it</v>
      </c>
      <c r="C1099">
        <f>_xlfn.XLOOKUP(A1099,COMUNI4,SEZIONI2)</f>
        <v>3</v>
      </c>
      <c r="D1099" t="str">
        <f>_xlfn.XLOOKUP(A1099,COMUNE5,COGNOME)</f>
        <v>Cantisani</v>
      </c>
      <c r="E1099" t="str">
        <f>_xlfn.XLOOKUP(A1099,COMUNE5,CARICA)</f>
        <v>Sindaco</v>
      </c>
    </row>
    <row r="1100" spans="1:5" hidden="1" x14ac:dyDescent="0.2">
      <c r="A1100" s="11" t="s">
        <v>10751</v>
      </c>
      <c r="B1100" t="str">
        <f>VLOOKUP(A1100,TABELLA2,3)</f>
        <v>cert.ip-veneto.net</v>
      </c>
      <c r="C1100">
        <f>_xlfn.XLOOKUP(A1100,COMUNI4,SEZIONI2)</f>
        <v>2</v>
      </c>
      <c r="D1100" t="str">
        <f>_xlfn.XLOOKUP(A1100,COMUNE5,COGNOME)</f>
        <v>Brazzale</v>
      </c>
      <c r="E1100" t="str">
        <f>_xlfn.XLOOKUP(A1100,COMUNE5,CARICA)</f>
        <v>Assessore</v>
      </c>
    </row>
    <row r="1101" spans="1:5" hidden="1" x14ac:dyDescent="0.2">
      <c r="A1101" s="11" t="s">
        <v>9373</v>
      </c>
      <c r="B1101" t="str">
        <f>VLOOKUP(A1101,TABELLA2,3)</f>
        <v>pec.regione.lombardia.it</v>
      </c>
      <c r="C1101">
        <f>_xlfn.XLOOKUP(A1101,COMUNI4,SEZIONI2)</f>
        <v>4</v>
      </c>
      <c r="D1101" t="str">
        <f>_xlfn.XLOOKUP(A1101,COMUNE5,COGNOME)</f>
        <v>Ferla</v>
      </c>
      <c r="E1101" t="str">
        <f>_xlfn.XLOOKUP(A1101,COMUNE5,CARICA)</f>
        <v>Sindaco</v>
      </c>
    </row>
    <row r="1102" spans="1:5" hidden="1" x14ac:dyDescent="0.2">
      <c r="A1102" s="11" t="s">
        <v>14221</v>
      </c>
      <c r="B1102" t="str">
        <f>VLOOKUP(A1102,TABELLA2,3)</f>
        <v>cert.ruparbasilicata.it</v>
      </c>
      <c r="C1102">
        <f>_xlfn.XLOOKUP(A1102,COMUNI4,SEZIONI2)</f>
        <v>1</v>
      </c>
      <c r="D1102" t="str">
        <f>_xlfn.XLOOKUP(A1102,COMUNE5,COGNOME)</f>
        <v>Bartolomeo</v>
      </c>
      <c r="E1102" t="str">
        <f>_xlfn.XLOOKUP(A1102,COMUNE5,CARICA)</f>
        <v>Sindaco</v>
      </c>
    </row>
    <row r="1103" spans="1:5" hidden="1" x14ac:dyDescent="0.2">
      <c r="A1103" s="11" t="s">
        <v>13514</v>
      </c>
      <c r="B1103" t="str">
        <f>VLOOKUP(A1103,TABELLA2,3)</f>
        <v>pec.comune.calvi.bn.it</v>
      </c>
      <c r="C1103">
        <f>_xlfn.XLOOKUP(A1103,COMUNI4,SEZIONI2)</f>
        <v>4</v>
      </c>
      <c r="D1103" t="str">
        <f>_xlfn.XLOOKUP(A1103,COMUNE5,COGNOME)</f>
        <v>Licciardi</v>
      </c>
      <c r="E1103" t="str">
        <f>_xlfn.XLOOKUP(A1103,COMUNE5,CARICA)</f>
        <v>Assessore</v>
      </c>
    </row>
    <row r="1104" spans="1:5" hidden="1" x14ac:dyDescent="0.2">
      <c r="A1104" s="11" t="s">
        <v>12326</v>
      </c>
      <c r="B1104" t="str">
        <f>VLOOKUP(A1104,TABELLA2,3)</f>
        <v>postacert.umbria.it</v>
      </c>
      <c r="C1104">
        <f>_xlfn.XLOOKUP(A1104,COMUNI4,SEZIONI2)</f>
        <v>3</v>
      </c>
      <c r="D1104" t="str">
        <f>_xlfn.XLOOKUP(A1104,COMUNE5,COGNOME)</f>
        <v>De</v>
      </c>
      <c r="E1104" t="str">
        <f>_xlfn.XLOOKUP(A1104,COMUNE5,CARICA)</f>
        <v>Assessore</v>
      </c>
    </row>
    <row r="1105" spans="1:5" hidden="1" x14ac:dyDescent="0.2">
      <c r="A1105" s="11" t="s">
        <v>13408</v>
      </c>
      <c r="B1105" t="str">
        <f>VLOOKUP(A1105,TABELLA2,3)</f>
        <v>pec.terradilavorocst.it</v>
      </c>
      <c r="C1105">
        <f>_xlfn.XLOOKUP(A1105,COMUNI4,SEZIONI2)</f>
        <v>5</v>
      </c>
      <c r="D1105" t="str">
        <f>_xlfn.XLOOKUP(A1105,COMUNE5,COGNOME)</f>
        <v>Caparco</v>
      </c>
      <c r="E1105" t="str">
        <f>_xlfn.XLOOKUP(A1105,COMUNE5,CARICA)</f>
        <v>Assessore</v>
      </c>
    </row>
    <row r="1106" spans="1:5" hidden="1" x14ac:dyDescent="0.2">
      <c r="A1106" s="11" t="s">
        <v>9800</v>
      </c>
      <c r="B1106" t="str">
        <f>VLOOKUP(A1106,TABELLA2,3)</f>
        <v>pec.provincia.pv.it</v>
      </c>
      <c r="C1106">
        <f>_xlfn.XLOOKUP(A1106,COMUNI4,SEZIONI2)</f>
        <v>1</v>
      </c>
      <c r="D1106" t="str">
        <f>_xlfn.XLOOKUP(A1106,COMUNE5,COGNOME)</f>
        <v>Casarini</v>
      </c>
      <c r="E1106" t="str">
        <f>_xlfn.XLOOKUP(A1106,COMUNE5,CARICA)</f>
        <v>Sindaco</v>
      </c>
    </row>
    <row r="1107" spans="1:5" hidden="1" x14ac:dyDescent="0.2">
      <c r="A1107" s="11" t="s">
        <v>9216</v>
      </c>
      <c r="B1107" t="str">
        <f>VLOOKUP(A1107,TABELLA2,3)</f>
        <v>pec.it</v>
      </c>
      <c r="C1107">
        <f>_xlfn.XLOOKUP(A1107,COMUNI4,SEZIONI2)</f>
        <v>1</v>
      </c>
      <c r="D1107" t="str">
        <f>_xlfn.XLOOKUP(A1107,COMUNE5,COGNOME)</f>
        <v>Bossi</v>
      </c>
      <c r="E1107" t="str">
        <f>_xlfn.XLOOKUP(A1107,COMUNE5,CARICA)</f>
        <v>Vicesindaco</v>
      </c>
    </row>
    <row r="1108" spans="1:5" hidden="1" x14ac:dyDescent="0.2">
      <c r="A1108" s="11" t="s">
        <v>9605</v>
      </c>
      <c r="B1108" t="str">
        <f>VLOOKUP(A1108,TABELLA2,3)</f>
        <v>pec.comune.calvisano.bs.it</v>
      </c>
      <c r="C1108">
        <f>_xlfn.XLOOKUP(A1108,COMUNI4,SEZIONI2)</f>
        <v>7</v>
      </c>
      <c r="D1108" t="str">
        <f>_xlfn.XLOOKUP(A1108,COMUNE5,COGNOME)</f>
        <v>Bartoli</v>
      </c>
      <c r="E1108" t="str">
        <f>_xlfn.XLOOKUP(A1108,COMUNE5,CARICA)</f>
        <v>Assessore</v>
      </c>
    </row>
    <row r="1109" spans="1:5" hidden="1" x14ac:dyDescent="0.2">
      <c r="A1109" s="11" t="s">
        <v>13592</v>
      </c>
      <c r="B1109" t="str">
        <f>VLOOKUP(A1109,TABELLA2,3)</f>
        <v>calvizzano.telecompost.it</v>
      </c>
      <c r="C1109">
        <f>_xlfn.XLOOKUP(A1109,COMUNI4,SEZIONI2)</f>
        <v>10</v>
      </c>
      <c r="D1109" t="str">
        <f>_xlfn.XLOOKUP(A1109,COMUNE5,COGNOME)</f>
        <v>Borrelli</v>
      </c>
      <c r="E1109" t="str">
        <f>_xlfn.XLOOKUP(A1109,COMUNE5,CARICA)</f>
        <v>Assessore</v>
      </c>
    </row>
    <row r="1110" spans="1:5" hidden="1" x14ac:dyDescent="0.2">
      <c r="A1110" s="11" t="s">
        <v>8438</v>
      </c>
      <c r="B1110" t="str">
        <f>VLOOKUP(A1110,TABELLA2,3)</f>
        <v>pec.comune.camagnamonferrato.al.it</v>
      </c>
      <c r="C1110">
        <f>_xlfn.XLOOKUP(A1110,COMUNI4,SEZIONI2)</f>
        <v>1</v>
      </c>
      <c r="D1110" t="str">
        <f>_xlfn.XLOOKUP(A1110,COMUNE5,COGNOME)</f>
        <v>Beccaria</v>
      </c>
      <c r="E1110" t="str">
        <f>_xlfn.XLOOKUP(A1110,COMUNE5,CARICA)</f>
        <v>Vicesindaco</v>
      </c>
    </row>
    <row r="1111" spans="1:5" hidden="1" x14ac:dyDescent="0.2">
      <c r="A1111" s="11" t="s">
        <v>12007</v>
      </c>
      <c r="B1111" t="str">
        <f>VLOOKUP(A1111,TABELLA2,3)</f>
        <v>cert.legalmail.it</v>
      </c>
      <c r="C1111">
        <f>_xlfn.XLOOKUP(A1111,COMUNI4,SEZIONI2)</f>
        <v>43</v>
      </c>
      <c r="D1111" t="str">
        <f>_xlfn.XLOOKUP(A1111,COMUNE5,COGNOME)</f>
        <v>Dalle</v>
      </c>
      <c r="E1111" t="str">
        <f>_xlfn.XLOOKUP(A1111,COMUNE5,CARICA)</f>
        <v>Assessore</v>
      </c>
    </row>
    <row r="1112" spans="1:5" hidden="1" x14ac:dyDescent="0.2">
      <c r="A1112" s="11" t="s">
        <v>8610</v>
      </c>
      <c r="B1112" t="str">
        <f>VLOOKUP(A1112,TABELLA2,3)</f>
        <v>pec.ptbiellese.it</v>
      </c>
      <c r="C1112">
        <f>_xlfn.XLOOKUP(A1112,COMUNI4,SEZIONI2)</f>
        <v>1</v>
      </c>
      <c r="D1112" t="str">
        <f>_xlfn.XLOOKUP(A1112,COMUNE5,COGNOME)</f>
        <v>Botto</v>
      </c>
      <c r="E1112" t="str">
        <f>_xlfn.XLOOKUP(A1112,COMUNE5,CARICA)</f>
        <v>Sindaco</v>
      </c>
    </row>
    <row r="1113" spans="1:5" hidden="1" x14ac:dyDescent="0.2">
      <c r="A1113" s="11" t="s">
        <v>14962</v>
      </c>
      <c r="B1113" t="str">
        <f>VLOOKUP(A1113,TABELLA2,3)</f>
        <v>pec.it</v>
      </c>
      <c r="C1113">
        <f>_xlfn.XLOOKUP(A1113,COMUNI4,SEZIONI2)</f>
        <v>3</v>
      </c>
      <c r="D1113" t="str">
        <f>_xlfn.XLOOKUP(A1113,COMUNE5,COGNOME)</f>
        <v>Costanza</v>
      </c>
      <c r="E1113" t="str">
        <f>_xlfn.XLOOKUP(A1113,COMUNE5,CARICA)</f>
        <v>Vicesindaco</v>
      </c>
    </row>
    <row r="1114" spans="1:5" hidden="1" x14ac:dyDescent="0.2">
      <c r="A1114" s="11" t="s">
        <v>9217</v>
      </c>
      <c r="B1114" t="str">
        <f>VLOOKUP(A1114,TABELLA2,3)</f>
        <v>pec.comunecambiago.com</v>
      </c>
      <c r="C1114">
        <f>_xlfn.XLOOKUP(A1114,COMUNI4,SEZIONI2)</f>
        <v>5</v>
      </c>
      <c r="D1114" t="str">
        <f>_xlfn.XLOOKUP(A1114,COMUNE5,COGNOME)</f>
        <v>Floris</v>
      </c>
      <c r="E1114" t="str">
        <f>_xlfn.XLOOKUP(A1114,COMUNE5,CARICA)</f>
        <v>Assessore</v>
      </c>
    </row>
    <row r="1115" spans="1:5" hidden="1" x14ac:dyDescent="0.2">
      <c r="A1115" s="11" t="s">
        <v>7606</v>
      </c>
      <c r="B1115" t="str">
        <f>VLOOKUP(A1115,TABELLA2,3)</f>
        <v>legalmail.it</v>
      </c>
      <c r="C1115">
        <f>_xlfn.XLOOKUP(A1115,COMUNI4,SEZIONI2)</f>
        <v>5</v>
      </c>
      <c r="D1115" t="str">
        <f>_xlfn.XLOOKUP(A1115,COMUNE5,COGNOME)</f>
        <v>Gizzi</v>
      </c>
      <c r="E1115" t="str">
        <f>_xlfn.XLOOKUP(A1115,COMUNE5,CARICA)</f>
        <v>Assessore</v>
      </c>
    </row>
    <row r="1116" spans="1:5" hidden="1" x14ac:dyDescent="0.2">
      <c r="A1116" s="11" t="s">
        <v>8694</v>
      </c>
      <c r="B1116" t="str">
        <f>VLOOKUP(A1116,TABELLA2,3)</f>
        <v>legalmail.it</v>
      </c>
      <c r="C1116">
        <f>_xlfn.XLOOKUP(A1116,COMUNI4,SEZIONI2)</f>
        <v>3</v>
      </c>
      <c r="D1116" t="str">
        <f>_xlfn.XLOOKUP(A1116,COMUNE5,COGNOME)</f>
        <v>Bordini</v>
      </c>
      <c r="E1116" t="str">
        <f>_xlfn.XLOOKUP(A1116,COMUNE5,CARICA)</f>
        <v>Assessore</v>
      </c>
    </row>
    <row r="1117" spans="1:5" hidden="1" x14ac:dyDescent="0.2">
      <c r="A1117" s="11" t="s">
        <v>8611</v>
      </c>
      <c r="B1117" t="str">
        <f>VLOOKUP(A1117,TABELLA2,3)</f>
        <v>pec.ptbiellese.it</v>
      </c>
      <c r="C1117">
        <f>_xlfn.XLOOKUP(A1117,COMUNI4,SEZIONI2)</f>
        <v>1</v>
      </c>
      <c r="D1117" t="str">
        <f>_xlfn.XLOOKUP(A1117,COMUNE5,COGNOME)</f>
        <v>Maffiotti</v>
      </c>
      <c r="E1117" t="str">
        <f>_xlfn.XLOOKUP(A1117,COMUNE5,CARICA)</f>
        <v>Assessore</v>
      </c>
    </row>
    <row r="1118" spans="1:5" hidden="1" x14ac:dyDescent="0.2">
      <c r="A1118" s="11" t="s">
        <v>8080</v>
      </c>
      <c r="B1118" t="str">
        <f>VLOOKUP(A1118,TABELLA2,3)</f>
        <v>cert.legalmail.it</v>
      </c>
      <c r="C1118">
        <f>_xlfn.XLOOKUP(A1118,COMUNI4,SEZIONI2)</f>
        <v>1</v>
      </c>
      <c r="D1118" t="str">
        <f>_xlfn.XLOOKUP(A1118,COMUNE5,COGNOME)</f>
        <v>Bolmida</v>
      </c>
      <c r="E1118" t="str">
        <f>_xlfn.XLOOKUP(A1118,COMUNE5,CARICA)</f>
        <v>Vicesindaco</v>
      </c>
    </row>
    <row r="1119" spans="1:5" hidden="1" x14ac:dyDescent="0.2">
      <c r="A1119" s="11" t="s">
        <v>12410</v>
      </c>
      <c r="B1119" t="str">
        <f>VLOOKUP(A1119,TABELLA2,3)</f>
        <v>halleycert.it</v>
      </c>
      <c r="C1119">
        <f>_xlfn.XLOOKUP(A1119,COMUNI4,SEZIONI2)</f>
        <v>6</v>
      </c>
      <c r="D1119" t="str">
        <f>_xlfn.XLOOKUP(A1119,COMUNE5,COGNOME)</f>
        <v>Marincioni</v>
      </c>
      <c r="E1119" t="str">
        <f>_xlfn.XLOOKUP(A1119,COMUNE5,CARICA)</f>
        <v>Assessore</v>
      </c>
    </row>
    <row r="1120" spans="1:5" hidden="1" x14ac:dyDescent="0.2">
      <c r="A1120" s="11" t="s">
        <v>8311</v>
      </c>
      <c r="B1120" t="str">
        <f>VLOOKUP(A1120,TABELLA2,3)</f>
        <v>cert.ruparpiemonte.it</v>
      </c>
      <c r="C1120">
        <f>_xlfn.XLOOKUP(A1120,COMUNI4,SEZIONI2)</f>
        <v>1</v>
      </c>
      <c r="D1120" t="str">
        <f>_xlfn.XLOOKUP(A1120,COMUNE5,COGNOME)</f>
        <v>Penna</v>
      </c>
      <c r="E1120" t="str">
        <f>_xlfn.XLOOKUP(A1120,COMUNE5,CARICA)</f>
        <v>Sindaco</v>
      </c>
    </row>
    <row r="1121" spans="1:5" hidden="1" x14ac:dyDescent="0.2">
      <c r="A1121" s="11" t="s">
        <v>9374</v>
      </c>
      <c r="B1121" t="str">
        <f>VLOOKUP(A1121,TABELLA2,3)</f>
        <v>pec.regione.lombardia.it</v>
      </c>
      <c r="C1121">
        <f>_xlfn.XLOOKUP(A1121,COMUNI4,SEZIONI2)</f>
        <v>1</v>
      </c>
      <c r="D1121" t="str">
        <f>_xlfn.XLOOKUP(A1121,COMUNE5,COGNOME)</f>
        <v>Belotti</v>
      </c>
      <c r="E1121" t="str">
        <f>_xlfn.XLOOKUP(A1121,COMUNE5,CARICA)</f>
        <v>Assessore</v>
      </c>
    </row>
    <row r="1122" spans="1:5" hidden="1" x14ac:dyDescent="0.2">
      <c r="A1122" s="11" t="s">
        <v>12726</v>
      </c>
      <c r="B1122" t="str">
        <f>VLOOKUP(A1122,TABELLA2,3)</f>
        <v>pec.comune.cameratanuova.it</v>
      </c>
      <c r="C1122">
        <f>_xlfn.XLOOKUP(A1122,COMUNI4,SEZIONI2)</f>
        <v>1</v>
      </c>
      <c r="D1122" t="str">
        <f>_xlfn.XLOOKUP(A1122,COMUNE5,COGNOME)</f>
        <v>Fracassi</v>
      </c>
      <c r="E1122" t="str">
        <f>_xlfn.XLOOKUP(A1122,COMUNE5,CARICA)</f>
        <v>Assessore</v>
      </c>
    </row>
    <row r="1123" spans="1:5" hidden="1" x14ac:dyDescent="0.2">
      <c r="A1123" s="11" t="s">
        <v>12411</v>
      </c>
      <c r="B1123" t="str">
        <f>VLOOKUP(A1123,TABELLA2,3)</f>
        <v>cert.comune.cameratapicena.an.it</v>
      </c>
      <c r="C1123">
        <f>_xlfn.XLOOKUP(A1123,COMUNI4,SEZIONI2)</f>
        <v>2</v>
      </c>
      <c r="D1123" t="str">
        <f>_xlfn.XLOOKUP(A1123,COMUNE5,COGNOME)</f>
        <v>Fiorini</v>
      </c>
      <c r="E1123" t="str">
        <f>_xlfn.XLOOKUP(A1123,COMUNE5,CARICA)</f>
        <v>Sindaco</v>
      </c>
    </row>
    <row r="1124" spans="1:5" hidden="1" x14ac:dyDescent="0.2">
      <c r="A1124" s="11" t="s">
        <v>7974</v>
      </c>
      <c r="B1124" t="str">
        <f>VLOOKUP(A1124,TABELLA2,3)</f>
        <v>legalmail.it</v>
      </c>
      <c r="C1124">
        <f>_xlfn.XLOOKUP(A1124,COMUNI4,SEZIONI2)</f>
        <v>8</v>
      </c>
      <c r="D1124" t="str">
        <f>_xlfn.XLOOKUP(A1124,COMUNE5,COGNOME)</f>
        <v>Baiesi</v>
      </c>
      <c r="E1124" t="str">
        <f>_xlfn.XLOOKUP(A1124,COMUNE5,CARICA)</f>
        <v>Assessore</v>
      </c>
    </row>
    <row r="1125" spans="1:5" hidden="1" x14ac:dyDescent="0.2">
      <c r="A1125" s="11" t="s">
        <v>12457</v>
      </c>
      <c r="B1125" t="str">
        <f>VLOOKUP(A1125,TABELLA2,3)</f>
        <v>pec.comune.camerino.mc.it</v>
      </c>
      <c r="C1125">
        <f>_xlfn.XLOOKUP(A1125,COMUNI4,SEZIONI2)</f>
        <v>8</v>
      </c>
      <c r="D1125" t="str">
        <f>_xlfn.XLOOKUP(A1125,COMUNE5,COGNOME)</f>
        <v>Cervelli</v>
      </c>
      <c r="E1125" t="str">
        <f>_xlfn.XLOOKUP(A1125,COMUNE5,CARICA)</f>
        <v>Assessore</v>
      </c>
    </row>
    <row r="1126" spans="1:5" hidden="1" x14ac:dyDescent="0.2">
      <c r="A1126" s="11" t="s">
        <v>13811</v>
      </c>
      <c r="B1126" t="str">
        <f>VLOOKUP(A1126,TABELLA2,3)</f>
        <v>asmepec.it</v>
      </c>
      <c r="C1126">
        <f>_xlfn.XLOOKUP(A1126,COMUNI4,SEZIONI2)</f>
        <v>7</v>
      </c>
      <c r="D1126" t="str">
        <f>_xlfn.XLOOKUP(A1126,COMUNE5,COGNOME)</f>
        <v>Esposito</v>
      </c>
      <c r="E1126" t="str">
        <f>_xlfn.XLOOKUP(A1126,COMUNE5,CARICA)</f>
        <v>Assessore</v>
      </c>
    </row>
    <row r="1127" spans="1:5" hidden="1" x14ac:dyDescent="0.2">
      <c r="A1127" s="11" t="s">
        <v>13409</v>
      </c>
      <c r="B1127" t="str">
        <f>VLOOKUP(A1127,TABELLA2,3)</f>
        <v>asmepec.it</v>
      </c>
      <c r="C1127">
        <f>_xlfn.XLOOKUP(A1127,COMUNI4,SEZIONI2)</f>
        <v>2</v>
      </c>
      <c r="D1127" t="str">
        <f>_xlfn.XLOOKUP(A1127,COMUNE5,COGNOME)</f>
        <v>Izzo</v>
      </c>
      <c r="E1127" t="str">
        <f>_xlfn.XLOOKUP(A1127,COMUNE5,CARICA)</f>
        <v>Assessore</v>
      </c>
    </row>
    <row r="1128" spans="1:5" hidden="1" x14ac:dyDescent="0.2">
      <c r="A1128" s="11" t="s">
        <v>14583</v>
      </c>
      <c r="B1128" t="str">
        <f>VLOOKUP(A1128,TABELLA2,3)</f>
        <v>pec.i2000net.it</v>
      </c>
      <c r="C1128">
        <f>_xlfn.XLOOKUP(A1128,COMUNI4,SEZIONI2)</f>
        <v>2</v>
      </c>
      <c r="D1128" t="str">
        <f>_xlfn.XLOOKUP(A1128,COMUNE5,COGNOME)</f>
        <v>Alfarano</v>
      </c>
      <c r="E1128" t="str">
        <f>_xlfn.XLOOKUP(A1128,COMUNE5,CARICA)</f>
        <v>Sindaco</v>
      </c>
    </row>
    <row r="1129" spans="1:5" hidden="1" x14ac:dyDescent="0.2">
      <c r="A1129" s="11" t="s">
        <v>8439</v>
      </c>
      <c r="B1129" t="str">
        <f>VLOOKUP(A1129,TABELLA2,3)</f>
        <v>pec.comune.camino.al.it</v>
      </c>
      <c r="C1129">
        <f>_xlfn.XLOOKUP(A1129,COMUNI4,SEZIONI2)</f>
        <v>2</v>
      </c>
      <c r="D1129" t="str">
        <f>_xlfn.XLOOKUP(A1129,COMUNE5,COGNOME)</f>
        <v>Guttero</v>
      </c>
      <c r="E1129" t="str">
        <f>_xlfn.XLOOKUP(A1129,COMUNE5,CARICA)</f>
        <v>Assessore</v>
      </c>
    </row>
    <row r="1130" spans="1:5" hidden="1" x14ac:dyDescent="0.2">
      <c r="A1130" s="11" t="s">
        <v>11220</v>
      </c>
      <c r="B1130" t="str">
        <f>VLOOKUP(A1130,TABELLA2,3)</f>
        <v>certgov.fvg.it</v>
      </c>
      <c r="C1130">
        <f>_xlfn.XLOOKUP(A1130,COMUNI4,SEZIONI2)</f>
        <v>2</v>
      </c>
      <c r="D1130" t="str">
        <f>_xlfn.XLOOKUP(A1130,COMUNE5,COGNOME)</f>
        <v>Frappa</v>
      </c>
      <c r="E1130" t="str">
        <f>_xlfn.XLOOKUP(A1130,COMUNE5,CARICA)</f>
        <v>Assessore</v>
      </c>
    </row>
    <row r="1131" spans="1:5" hidden="1" x14ac:dyDescent="0.2">
      <c r="A1131" s="11" t="s">
        <v>9974</v>
      </c>
      <c r="B1131" t="str">
        <f>VLOOKUP(A1131,TABELLA2,3)</f>
        <v>pec.regione.lombardia.it</v>
      </c>
      <c r="C1131">
        <f>_xlfn.XLOOKUP(A1131,COMUNI4,SEZIONI2)</f>
        <v>1</v>
      </c>
      <c r="D1131" t="str">
        <f>_xlfn.XLOOKUP(A1131,COMUNE5,COGNOME)</f>
        <v>Franzelli</v>
      </c>
      <c r="E1131" t="str">
        <f>_xlfn.XLOOKUP(A1131,COMUNE5,CARICA)</f>
        <v>Assessore</v>
      </c>
    </row>
    <row r="1132" spans="1:5" hidden="1" x14ac:dyDescent="0.2">
      <c r="A1132" s="11" t="s">
        <v>10752</v>
      </c>
      <c r="B1132" t="str">
        <f>VLOOKUP(A1132,TABELLA2,3)</f>
        <v>halleycert.it</v>
      </c>
      <c r="C1132">
        <f>_xlfn.XLOOKUP(A1132,COMUNI4,SEZIONI2)</f>
        <v>9</v>
      </c>
      <c r="D1132" t="str">
        <f>_xlfn.XLOOKUP(A1132,COMUNE5,COGNOME)</f>
        <v>Borgo</v>
      </c>
      <c r="E1132" t="str">
        <f>_xlfn.XLOOKUP(A1132,COMUNE5,CARICA)</f>
        <v>Assessore</v>
      </c>
    </row>
    <row r="1133" spans="1:5" hidden="1" x14ac:dyDescent="0.2">
      <c r="A1133" s="11" t="s">
        <v>14963</v>
      </c>
      <c r="B1133" t="str">
        <f>VLOOKUP(A1133,TABELLA2,3)</f>
        <v>pec.comune.cammarata.ag.it</v>
      </c>
      <c r="C1133">
        <f>_xlfn.XLOOKUP(A1133,COMUNI4,SEZIONI2)</f>
        <v>6</v>
      </c>
      <c r="D1133" t="str">
        <f>_xlfn.XLOOKUP(A1133,COMUNE5,COGNOME)</f>
        <v>Coniglio</v>
      </c>
      <c r="E1133" t="str">
        <f>_xlfn.XLOOKUP(A1133,COMUNE5,CARICA)</f>
        <v>Assessore</v>
      </c>
    </row>
    <row r="1134" spans="1:5" hidden="1" x14ac:dyDescent="0.2">
      <c r="A1134" s="11" t="s">
        <v>11562</v>
      </c>
      <c r="B1134" t="str">
        <f>VLOOKUP(A1134,TABELLA2,3)</f>
        <v>halleypec.it</v>
      </c>
      <c r="C1134">
        <f>_xlfn.XLOOKUP(A1134,COMUNI4,SEZIONI2)</f>
        <v>7</v>
      </c>
      <c r="D1134" t="str">
        <f>_xlfn.XLOOKUP(A1134,COMUNE5,COGNOME)</f>
        <v>Abamo</v>
      </c>
      <c r="E1134" t="str">
        <f>_xlfn.XLOOKUP(A1134,COMUNE5,CARICA)</f>
        <v>Assessore</v>
      </c>
    </row>
    <row r="1135" spans="1:5" hidden="1" x14ac:dyDescent="0.2">
      <c r="A1135" s="11" t="s">
        <v>13812</v>
      </c>
      <c r="B1135" t="str">
        <f>VLOOKUP(A1135,TABELLA2,3)</f>
        <v>pec.comune.campagna.sa.it</v>
      </c>
      <c r="C1135">
        <f>_xlfn.XLOOKUP(A1135,COMUNI4,SEZIONI2)</f>
        <v>18</v>
      </c>
      <c r="D1135" t="str">
        <f>_xlfn.XLOOKUP(A1135,COMUNE5,COGNOME)</f>
        <v>Amoruso</v>
      </c>
      <c r="E1135" t="str">
        <f>_xlfn.XLOOKUP(A1135,COMUNE5,CARICA)</f>
        <v>Assessore</v>
      </c>
    </row>
    <row r="1136" spans="1:5" hidden="1" x14ac:dyDescent="0.2">
      <c r="A1136" s="11" t="s">
        <v>11011</v>
      </c>
      <c r="B1136" t="str">
        <f>VLOOKUP(A1136,TABELLA2,3)</f>
        <v>pecveneto.it</v>
      </c>
      <c r="C1136">
        <f>_xlfn.XLOOKUP(A1136,COMUNI4,SEZIONI2)</f>
        <v>6</v>
      </c>
      <c r="D1136" t="str">
        <f>_xlfn.XLOOKUP(A1136,COMUNE5,COGNOME)</f>
        <v>Longhin</v>
      </c>
      <c r="E1136" t="str">
        <f>_xlfn.XLOOKUP(A1136,COMUNE5,CARICA)</f>
        <v>Assessore</v>
      </c>
    </row>
    <row r="1137" spans="1:5" hidden="1" x14ac:dyDescent="0.2">
      <c r="A1137" s="11" t="s">
        <v>12727</v>
      </c>
      <c r="B1137" t="str">
        <f>VLOOKUP(A1137,TABELLA2,3)</f>
        <v>pec.comunecampagnano.it</v>
      </c>
      <c r="C1137">
        <f>_xlfn.XLOOKUP(A1137,COMUNI4,SEZIONI2)</f>
        <v>7</v>
      </c>
      <c r="D1137" t="str">
        <f>_xlfn.XLOOKUP(A1137,COMUNE5,COGNOME)</f>
        <v>Bruschi</v>
      </c>
      <c r="E1137" t="str">
        <f>_xlfn.XLOOKUP(A1137,COMUNE5,CARICA)</f>
        <v>Assessore</v>
      </c>
    </row>
    <row r="1138" spans="1:5" hidden="1" x14ac:dyDescent="0.2">
      <c r="A1138" s="11" t="s">
        <v>12226</v>
      </c>
      <c r="B1138" t="str">
        <f>VLOOKUP(A1138,TABELLA2,3)</f>
        <v>postacert.toscana.it</v>
      </c>
      <c r="C1138">
        <f>_xlfn.XLOOKUP(A1138,COMUNI4,SEZIONI2)</f>
        <v>4</v>
      </c>
      <c r="D1138" t="str">
        <f>_xlfn.XLOOKUP(A1138,COMUNE5,COGNOME)</f>
        <v>Nofri</v>
      </c>
      <c r="E1138" t="str">
        <f>_xlfn.XLOOKUP(A1138,COMUNE5,CARICA)</f>
        <v>Assessore</v>
      </c>
    </row>
    <row r="1139" spans="1:5" hidden="1" x14ac:dyDescent="0.2">
      <c r="A1139" s="11" t="s">
        <v>9975</v>
      </c>
      <c r="B1139" t="str">
        <f>VLOOKUP(A1139,TABELLA2,3)</f>
        <v>pec.comune.campagnolacremasca.cr.it</v>
      </c>
      <c r="C1139">
        <f>_xlfn.XLOOKUP(A1139,COMUNI4,SEZIONI2)</f>
        <v>1</v>
      </c>
      <c r="D1139" t="str">
        <f>_xlfn.XLOOKUP(A1139,COMUNE5,COGNOME)</f>
        <v>Carrara</v>
      </c>
      <c r="E1139" t="str">
        <f>_xlfn.XLOOKUP(A1139,COMUNE5,CARICA)</f>
        <v>Assessore</v>
      </c>
    </row>
    <row r="1140" spans="1:5" hidden="1" x14ac:dyDescent="0.2">
      <c r="A1140" s="11" t="s">
        <v>11753</v>
      </c>
      <c r="B1140" t="str">
        <f>VLOOKUP(A1140,TABELLA2,3)</f>
        <v>cert.provincia.re.it</v>
      </c>
      <c r="C1140">
        <f>_xlfn.XLOOKUP(A1140,COMUNI4,SEZIONI2)</f>
        <v>4</v>
      </c>
      <c r="D1140" t="str">
        <f>_xlfn.XLOOKUP(A1140,COMUNE5,COGNOME)</f>
        <v>Santachiara</v>
      </c>
      <c r="E1140" t="str">
        <f>_xlfn.XLOOKUP(A1140,COMUNE5,CARICA)</f>
        <v>Sindaco</v>
      </c>
    </row>
    <row r="1141" spans="1:5" hidden="1" x14ac:dyDescent="0.2">
      <c r="A1141" s="11" t="s">
        <v>14359</v>
      </c>
      <c r="B1141" t="str">
        <f>VLOOKUP(A1141,TABELLA2,3)</f>
        <v>asmepec.it</v>
      </c>
      <c r="C1141">
        <f>_xlfn.XLOOKUP(A1141,COMUNI4,SEZIONI2)</f>
        <v>3</v>
      </c>
      <c r="D1141" t="str">
        <f>_xlfn.XLOOKUP(A1141,COMUNE5,COGNOME)</f>
        <v>Aiello</v>
      </c>
      <c r="E1141" t="str">
        <f>_xlfn.XLOOKUP(A1141,COMUNE5,CARICA)</f>
        <v>Assessore</v>
      </c>
    </row>
    <row r="1142" spans="1:5" hidden="1" x14ac:dyDescent="0.2">
      <c r="A1142" s="11" t="s">
        <v>10304</v>
      </c>
      <c r="B1142" t="str">
        <f>VLOOKUP(A1142,TABELLA2,3)</f>
        <v>pec.regione.lombardia.it</v>
      </c>
      <c r="C1142">
        <f>_xlfn.XLOOKUP(A1142,COMUNI4,SEZIONI2)</f>
        <v>2</v>
      </c>
      <c r="D1142" t="str">
        <f>_xlfn.XLOOKUP(A1142,COMUNE5,COGNOME)</f>
        <v>Beretta</v>
      </c>
      <c r="E1142" t="str">
        <f>_xlfn.XLOOKUP(A1142,COMUNE5,CARICA)</f>
        <v>Sindaco</v>
      </c>
    </row>
    <row r="1143" spans="1:5" hidden="1" x14ac:dyDescent="0.2">
      <c r="A1143" s="11" t="s">
        <v>11754</v>
      </c>
      <c r="B1143" t="str">
        <f>VLOOKUP(A1143,TABELLA2,3)</f>
        <v>cert.provincia.re.it</v>
      </c>
      <c r="C1143">
        <f>_xlfn.XLOOKUP(A1143,COMUNI4,SEZIONI2)</f>
        <v>4</v>
      </c>
      <c r="D1143" t="str">
        <f>_xlfn.XLOOKUP(A1143,COMUNE5,COGNOME)</f>
        <v>Mazzali</v>
      </c>
      <c r="E1143" t="str">
        <f>_xlfn.XLOOKUP(A1143,COMUNE5,CARICA)</f>
        <v>Assessore</v>
      </c>
    </row>
    <row r="1144" spans="1:5" hidden="1" x14ac:dyDescent="0.2">
      <c r="A1144" s="11" t="s">
        <v>12264</v>
      </c>
      <c r="B1144" t="str">
        <f>VLOOKUP(A1144,TABELLA2,3)</f>
        <v>postacert.umbria.it</v>
      </c>
      <c r="C1144">
        <f>_xlfn.XLOOKUP(A1144,COMUNI4,SEZIONI2)</f>
        <v>3</v>
      </c>
      <c r="D1144" t="str">
        <f>_xlfn.XLOOKUP(A1144,COMUNE5,COGNOME)</f>
        <v>Calisti</v>
      </c>
      <c r="E1144" t="str">
        <f>_xlfn.XLOOKUP(A1144,COMUNE5,CARICA)</f>
        <v>Sindaco</v>
      </c>
    </row>
    <row r="1145" spans="1:5" hidden="1" x14ac:dyDescent="0.2">
      <c r="A1145" s="11" t="s">
        <v>7888</v>
      </c>
      <c r="B1145" t="str">
        <f>VLOOKUP(A1145,TABELLA2,3)</f>
        <v>cert.ruparpiemonte.it</v>
      </c>
      <c r="C1145">
        <f>_xlfn.XLOOKUP(A1145,COMUNI4,SEZIONI2)</f>
        <v>1</v>
      </c>
      <c r="D1145" t="str">
        <f>_xlfn.XLOOKUP(A1145,COMUNE5,COGNOME)</f>
        <v>Gianoli</v>
      </c>
      <c r="E1145" t="str">
        <f>_xlfn.XLOOKUP(A1145,COMUNE5,CARICA)</f>
        <v>Assessore</v>
      </c>
    </row>
    <row r="1146" spans="1:5" x14ac:dyDescent="0.2">
      <c r="A1146" s="11" t="s">
        <v>12061</v>
      </c>
      <c r="B1146" t="str">
        <f>VLOOKUP(A1146,TABELLA2,3)</f>
        <v>postacert.toscana.it</v>
      </c>
      <c r="C1146">
        <f>_xlfn.XLOOKUP(A1146,COMUNI4,SEZIONI2)</f>
        <v>39</v>
      </c>
      <c r="D1146" t="e">
        <f>_xlfn.XLOOKUP(A1146,COMUNE5,COGNOME)</f>
        <v>#N/A</v>
      </c>
      <c r="E1146" t="e">
        <f>_xlfn.XLOOKUP(A1146,COMUNE5,CARICA)</f>
        <v>#N/A</v>
      </c>
    </row>
    <row r="1147" spans="1:5" hidden="1" x14ac:dyDescent="0.2">
      <c r="A1147" s="11" t="s">
        <v>14110</v>
      </c>
      <c r="B1147" t="str">
        <f>VLOOKUP(A1147,TABELLA2,3)</f>
        <v>pec.rupar.puglia.it</v>
      </c>
      <c r="C1147">
        <f>_xlfn.XLOOKUP(A1147,COMUNI4,SEZIONI2)</f>
        <v>10</v>
      </c>
      <c r="D1147" t="str">
        <f>_xlfn.XLOOKUP(A1147,COMUNE5,COGNOME)</f>
        <v>Calliari</v>
      </c>
      <c r="E1147" t="str">
        <f>_xlfn.XLOOKUP(A1147,COMUNE5,CARICA)</f>
        <v>Assessore</v>
      </c>
    </row>
    <row r="1148" spans="1:5" hidden="1" x14ac:dyDescent="0.2">
      <c r="A1148" s="11" t="s">
        <v>8679</v>
      </c>
      <c r="B1148" t="str">
        <f>VLOOKUP(A1148,TABELLA2,3)</f>
        <v>pec.ptbiellese.it</v>
      </c>
      <c r="C1148">
        <f>_xlfn.XLOOKUP(A1148,COMUNI4,SEZIONI2)</f>
        <v>1</v>
      </c>
      <c r="D1148" t="str">
        <f>_xlfn.XLOOKUP(A1148,COMUNE5,COGNOME)</f>
        <v>Grosso</v>
      </c>
      <c r="E1148" t="str">
        <f>_xlfn.XLOOKUP(A1148,COMUNE5,CARICA)</f>
        <v>Assessore</v>
      </c>
    </row>
    <row r="1149" spans="1:5" hidden="1" x14ac:dyDescent="0.2">
      <c r="A1149" s="11" t="s">
        <v>10753</v>
      </c>
      <c r="B1149" t="str">
        <f>VLOOKUP(A1149,TABELLA2,3)</f>
        <v>cert.ip-veneto.net</v>
      </c>
      <c r="C1149">
        <f>_xlfn.XLOOKUP(A1149,COMUNI4,SEZIONI2)</f>
        <v>2</v>
      </c>
      <c r="D1149" t="str">
        <f>_xlfn.XLOOKUP(A1149,COMUNE5,COGNOME)</f>
        <v>Carpanese</v>
      </c>
      <c r="E1149" t="str">
        <f>_xlfn.XLOOKUP(A1149,COMUNE5,CARICA)</f>
        <v>Assessore</v>
      </c>
    </row>
    <row r="1150" spans="1:5" hidden="1" x14ac:dyDescent="0.2">
      <c r="A1150" s="11" t="s">
        <v>12099</v>
      </c>
      <c r="B1150" t="str">
        <f>VLOOKUP(A1150,TABELLA2,3)</f>
        <v>postacert.toscana.it</v>
      </c>
      <c r="C1150">
        <f>_xlfn.XLOOKUP(A1150,COMUNI4,SEZIONI2)</f>
        <v>13</v>
      </c>
      <c r="D1150" t="str">
        <f>_xlfn.XLOOKUP(A1150,COMUNE5,COGNOME)</f>
        <v>Ticciati</v>
      </c>
      <c r="E1150" t="str">
        <f>_xlfn.XLOOKUP(A1150,COMUNE5,CARICA)</f>
        <v>Sindaco</v>
      </c>
    </row>
    <row r="1151" spans="1:5" hidden="1" x14ac:dyDescent="0.2">
      <c r="A1151" s="11" t="s">
        <v>7607</v>
      </c>
      <c r="B1151" t="str">
        <f>VLOOKUP(A1151,TABELLA2,3)</f>
        <v>cert.comune.campiglionefenile.to.it</v>
      </c>
      <c r="C1151">
        <f>_xlfn.XLOOKUP(A1151,COMUNI4,SEZIONI2)</f>
        <v>1</v>
      </c>
      <c r="D1151" t="str">
        <f>_xlfn.XLOOKUP(A1151,COMUNE5,COGNOME)</f>
        <v>Frairia</v>
      </c>
      <c r="E1151" t="str">
        <f>_xlfn.XLOOKUP(A1151,COMUNE5,CARICA)</f>
        <v>Vicesindaco</v>
      </c>
    </row>
    <row r="1152" spans="1:5" hidden="1" x14ac:dyDescent="0.2">
      <c r="A1152" s="11" t="s">
        <v>8995</v>
      </c>
      <c r="B1152" t="str">
        <f>VLOOKUP(A1152,TABELLA2,3)</f>
        <v>comunecampione.it</v>
      </c>
      <c r="C1152">
        <f>_xlfn.XLOOKUP(A1152,COMUNI4,SEZIONI2)</f>
        <v>3</v>
      </c>
      <c r="D1152" t="str">
        <f>_xlfn.XLOOKUP(A1152,COMUNE5,COGNOME)</f>
        <v>Bortoluzzi</v>
      </c>
      <c r="E1152" t="str">
        <f>_xlfn.XLOOKUP(A1152,COMUNE5,CARICA)</f>
        <v>Assessore</v>
      </c>
    </row>
    <row r="1153" spans="1:5" hidden="1" x14ac:dyDescent="0.2">
      <c r="A1153" s="11" t="s">
        <v>10484</v>
      </c>
      <c r="B1153" t="str">
        <f>VLOOKUP(A1153,TABELLA2,3)</f>
        <v>pec.comune.campitellodifassa.tn.it</v>
      </c>
      <c r="C1153">
        <f>_xlfn.XLOOKUP(A1153,COMUNI4,SEZIONI2)</f>
        <v>1</v>
      </c>
      <c r="D1153" t="str">
        <f>_xlfn.XLOOKUP(A1153,COMUNE5,COGNOME)</f>
        <v>Bernard</v>
      </c>
      <c r="E1153" t="str">
        <f>_xlfn.XLOOKUP(A1153,COMUNE5,CARICA)</f>
        <v>Sindaco</v>
      </c>
    </row>
    <row r="1154" spans="1:5" hidden="1" x14ac:dyDescent="0.2">
      <c r="A1154" s="11" t="s">
        <v>13073</v>
      </c>
      <c r="B1154" t="str">
        <f>VLOOKUP(A1154,TABELLA2,3)</f>
        <v>pec.comune.campli.te.it</v>
      </c>
      <c r="C1154">
        <f>_xlfn.XLOOKUP(A1154,COMUNI4,SEZIONI2)</f>
        <v>11</v>
      </c>
      <c r="D1154" t="str">
        <f>_xlfn.XLOOKUP(A1154,COMUNE5,COGNOME)</f>
        <v>Agostinelli</v>
      </c>
      <c r="E1154" t="str">
        <f>_xlfn.XLOOKUP(A1154,COMUNE5,CARICA)</f>
        <v>Sindaco</v>
      </c>
    </row>
    <row r="1155" spans="1:5" hidden="1" x14ac:dyDescent="0.2">
      <c r="A1155" s="11" t="s">
        <v>14584</v>
      </c>
      <c r="B1155" t="str">
        <f>VLOOKUP(A1155,TABELLA2,3)</f>
        <v>asmepec.it</v>
      </c>
      <c r="C1155">
        <f>_xlfn.XLOOKUP(A1155,COMUNI4,SEZIONI2)</f>
        <v>4</v>
      </c>
      <c r="D1155" t="str">
        <f>_xlfn.XLOOKUP(A1155,COMUNE5,COGNOME)</f>
        <v>Barresi</v>
      </c>
      <c r="E1155" t="str">
        <f>_xlfn.XLOOKUP(A1155,COMUNE5,CARICA)</f>
        <v>Vicesindaco</v>
      </c>
    </row>
    <row r="1156" spans="1:5" hidden="1" x14ac:dyDescent="0.2">
      <c r="A1156" s="11" t="s">
        <v>12972</v>
      </c>
      <c r="B1156" t="str">
        <f>VLOOKUP(A1156,TABELLA2,3)</f>
        <v>pec.comnet-ra.it</v>
      </c>
      <c r="C1156">
        <f>_xlfn.XLOOKUP(A1156,COMUNI4,SEZIONI2)</f>
        <v>1</v>
      </c>
      <c r="D1156" t="str">
        <f>_xlfn.XLOOKUP(A1156,COMUNE5,COGNOME)</f>
        <v>D'Amico</v>
      </c>
      <c r="E1156" t="str">
        <f>_xlfn.XLOOKUP(A1156,COMUNE5,CARICA)</f>
        <v>Assessore</v>
      </c>
    </row>
    <row r="1157" spans="1:5" x14ac:dyDescent="0.2">
      <c r="A1157" s="11" t="s">
        <v>24067</v>
      </c>
      <c r="B1157" t="str">
        <f>VLOOKUP(A1157,TABELLA2,3)</f>
        <v>legalmail.it</v>
      </c>
      <c r="C1157">
        <f>_xlfn.XLOOKUP(A1157,COMUNI4,SEZIONI2)</f>
        <v>3</v>
      </c>
      <c r="D1157" t="e">
        <f>_xlfn.XLOOKUP(A1157,COMUNE5,COGNOME)</f>
        <v>#N/A</v>
      </c>
      <c r="E1157" t="e">
        <f>_xlfn.XLOOKUP(A1157,COMUNE5,CARICA)</f>
        <v>#N/A</v>
      </c>
    </row>
    <row r="1158" spans="1:5" hidden="1" x14ac:dyDescent="0.2">
      <c r="A1158" s="11" t="s">
        <v>11563</v>
      </c>
      <c r="B1158" t="str">
        <f>VLOOKUP(A1158,TABELLA2,3)</f>
        <v>pec.comune.campo-ligure.ge.it</v>
      </c>
      <c r="C1158">
        <f>_xlfn.XLOOKUP(A1158,COMUNI4,SEZIONI2)</f>
        <v>3</v>
      </c>
      <c r="D1158" t="str">
        <f>_xlfn.XLOOKUP(A1158,COMUNE5,COGNOME)</f>
        <v>Oliveri</v>
      </c>
      <c r="E1158" t="str">
        <f>_xlfn.XLOOKUP(A1158,COMUNE5,CARICA)</f>
        <v>Sindaco</v>
      </c>
    </row>
    <row r="1159" spans="1:5" hidden="1" x14ac:dyDescent="0.2">
      <c r="A1159" s="11" t="s">
        <v>12100</v>
      </c>
      <c r="B1159" t="str">
        <f>VLOOKUP(A1159,TABELLA2,3)</f>
        <v>postacert.toscana.it</v>
      </c>
      <c r="C1159">
        <f>_xlfn.XLOOKUP(A1159,COMUNI4,SEZIONI2)</f>
        <v>6</v>
      </c>
      <c r="D1159" t="str">
        <f>_xlfn.XLOOKUP(A1159,COMUNE5,COGNOME)</f>
        <v>Mai</v>
      </c>
      <c r="E1159" t="str">
        <f>_xlfn.XLOOKUP(A1159,COMUNE5,CARICA)</f>
        <v>Assessore</v>
      </c>
    </row>
    <row r="1160" spans="1:5" hidden="1" x14ac:dyDescent="0.2">
      <c r="A1160" s="11" t="s">
        <v>11073</v>
      </c>
      <c r="B1160" t="str">
        <f>VLOOKUP(A1160,TABELLA2,3)</f>
        <v>cert.ip-veneto.net</v>
      </c>
      <c r="C1160">
        <f>_xlfn.XLOOKUP(A1160,COMUNI4,SEZIONI2)</f>
        <v>5</v>
      </c>
      <c r="D1160" t="str">
        <f>_xlfn.XLOOKUP(A1160,COMUNE5,COGNOME)</f>
        <v>Bisarello</v>
      </c>
      <c r="E1160" t="str">
        <f>_xlfn.XLOOKUP(A1160,COMUNE5,CARICA)</f>
        <v>Assessore</v>
      </c>
    </row>
    <row r="1161" spans="1:5" x14ac:dyDescent="0.2">
      <c r="A1161" s="11" t="s">
        <v>24068</v>
      </c>
      <c r="B1161" t="str">
        <f>VLOOKUP(A1161,TABELLA2,3)</f>
        <v>legalmail.it</v>
      </c>
      <c r="C1161">
        <f>_xlfn.XLOOKUP(A1161,COMUNI4,SEZIONI2)</f>
        <v>6</v>
      </c>
      <c r="D1161" t="e">
        <f>_xlfn.XLOOKUP(A1161,COMUNE5,COGNOME)</f>
        <v>#N/A</v>
      </c>
      <c r="E1161" t="e">
        <f>_xlfn.XLOOKUP(A1161,COMUNE5,CARICA)</f>
        <v>#N/A</v>
      </c>
    </row>
    <row r="1162" spans="1:5" hidden="1" x14ac:dyDescent="0.2">
      <c r="A1162" s="11" t="s">
        <v>13268</v>
      </c>
      <c r="B1162" t="str">
        <f>VLOOKUP(A1162,TABELLA2,3)</f>
        <v>pec.it</v>
      </c>
      <c r="C1162">
        <f>_xlfn.XLOOKUP(A1162,COMUNI4,SEZIONI2)</f>
        <v>56</v>
      </c>
      <c r="D1162" t="str">
        <f>_xlfn.XLOOKUP(A1162,COMUNE5,COGNOME)</f>
        <v>Amorosa</v>
      </c>
      <c r="E1162" t="str">
        <f>_xlfn.XLOOKUP(A1162,COMUNE5,CARICA)</f>
        <v>Assessore</v>
      </c>
    </row>
    <row r="1163" spans="1:5" hidden="1" x14ac:dyDescent="0.2">
      <c r="A1163" s="11" t="s">
        <v>14964</v>
      </c>
      <c r="B1163" t="str">
        <f>VLOOKUP(A1163,TABELLA2,3)</f>
        <v>legal.comune.campobellodilicata.ag.it</v>
      </c>
      <c r="C1163">
        <f>_xlfn.XLOOKUP(A1163,COMUNI4,SEZIONI2)</f>
        <v>11</v>
      </c>
      <c r="D1163" t="str">
        <f>_xlfn.XLOOKUP(A1163,COMUNE5,COGNOME)</f>
        <v>Bove</v>
      </c>
      <c r="E1163" t="str">
        <f>_xlfn.XLOOKUP(A1163,COMUNE5,CARICA)</f>
        <v>Assessore</v>
      </c>
    </row>
    <row r="1164" spans="1:5" hidden="1" x14ac:dyDescent="0.2">
      <c r="A1164" s="11" t="s">
        <v>14744</v>
      </c>
      <c r="B1164" t="str">
        <f>VLOOKUP(A1164,TABELLA2,3)</f>
        <v>pec.it</v>
      </c>
      <c r="C1164">
        <f>_xlfn.XLOOKUP(A1164,COMUNI4,SEZIONI2)</f>
        <v>14</v>
      </c>
      <c r="D1164" t="str">
        <f>_xlfn.XLOOKUP(A1164,COMUNE5,COGNOME)</f>
        <v>Castiglione</v>
      </c>
      <c r="E1164" t="str">
        <f>_xlfn.XLOOKUP(A1164,COMUNE5,CARICA)</f>
        <v>Sindaco</v>
      </c>
    </row>
    <row r="1165" spans="1:5" hidden="1" x14ac:dyDescent="0.2">
      <c r="A1165" s="11" t="s">
        <v>13269</v>
      </c>
      <c r="B1165" t="str">
        <f>VLOOKUP(A1165,TABELLA2,3)</f>
        <v>legalmail.it</v>
      </c>
      <c r="C1165">
        <f>_xlfn.XLOOKUP(A1165,COMUNI4,SEZIONI2)</f>
        <v>1</v>
      </c>
      <c r="D1165" t="str">
        <f>_xlfn.XLOOKUP(A1165,COMUNE5,COGNOME)</f>
        <v>Bonomo</v>
      </c>
      <c r="E1165" t="str">
        <f>_xlfn.XLOOKUP(A1165,COMUNE5,CARICA)</f>
        <v>Assessore</v>
      </c>
    </row>
    <row r="1166" spans="1:5" hidden="1" x14ac:dyDescent="0.2">
      <c r="A1166" s="11" t="s">
        <v>11070</v>
      </c>
      <c r="B1166" t="str">
        <f>VLOOKUP(A1166,TABELLA2,3)</f>
        <v>cert.ip-veneto.net</v>
      </c>
      <c r="C1166">
        <f>_xlfn.XLOOKUP(A1166,COMUNI4,SEZIONI2)</f>
        <v>14</v>
      </c>
      <c r="D1166" t="str">
        <f>_xlfn.XLOOKUP(A1166,COMUNE5,COGNOME)</f>
        <v>Bedin</v>
      </c>
      <c r="E1166" t="str">
        <f>_xlfn.XLOOKUP(A1166,COMUNE5,CARICA)</f>
        <v>Assessore</v>
      </c>
    </row>
    <row r="1167" spans="1:5" hidden="1" x14ac:dyDescent="0.2">
      <c r="A1167" s="11" t="s">
        <v>10485</v>
      </c>
      <c r="B1167" t="str">
        <f>VLOOKUP(A1167,TABELLA2,3)</f>
        <v>pec.comune.campodenno.tn.it</v>
      </c>
      <c r="C1167">
        <f>_xlfn.XLOOKUP(A1167,COMUNI4,SEZIONI2)</f>
        <v>1</v>
      </c>
      <c r="D1167" t="str">
        <f>_xlfn.XLOOKUP(A1167,COMUNE5,COGNOME)</f>
        <v>Bertolas</v>
      </c>
      <c r="E1167" t="str">
        <f>_xlfn.XLOOKUP(A1167,COMUNE5,CARICA)</f>
        <v>Assessore</v>
      </c>
    </row>
    <row r="1168" spans="1:5" hidden="1" x14ac:dyDescent="0.2">
      <c r="A1168" s="11" t="s">
        <v>12836</v>
      </c>
      <c r="B1168" t="str">
        <f>VLOOKUP(A1168,TABELLA2,3)</f>
        <v>pec.comune.campodimele.lt.it</v>
      </c>
      <c r="C1168">
        <f>_xlfn.XLOOKUP(A1168,COMUNI4,SEZIONI2)</f>
        <v>2</v>
      </c>
      <c r="D1168" t="str">
        <f>_xlfn.XLOOKUP(A1168,COMUNE5,COGNOME)</f>
        <v>Grossi</v>
      </c>
      <c r="E1168" t="str">
        <f>_xlfn.XLOOKUP(A1168,COMUNE5,CARICA)</f>
        <v>Assessore</v>
      </c>
    </row>
    <row r="1169" spans="1:5" hidden="1" x14ac:dyDescent="0.2">
      <c r="A1169" s="11" t="s">
        <v>13270</v>
      </c>
      <c r="B1169" t="str">
        <f>VLOOKUP(A1169,TABELLA2,3)</f>
        <v>legalmail.it</v>
      </c>
      <c r="C1169">
        <f>_xlfn.XLOOKUP(A1169,COMUNI4,SEZIONI2)</f>
        <v>3</v>
      </c>
      <c r="D1169" t="str">
        <f>_xlfn.XLOOKUP(A1169,COMUNE5,COGNOME)</f>
        <v>Notartomaso</v>
      </c>
      <c r="E1169" t="str">
        <f>_xlfn.XLOOKUP(A1169,COMUNE5,CARICA)</f>
        <v>Sindaco</v>
      </c>
    </row>
    <row r="1170" spans="1:5" hidden="1" x14ac:dyDescent="0.2">
      <c r="A1170" s="11" t="s">
        <v>9129</v>
      </c>
      <c r="B1170" t="str">
        <f>VLOOKUP(A1170,TABELLA2,3)</f>
        <v>cert.provincia.so.it</v>
      </c>
      <c r="C1170">
        <f>_xlfn.XLOOKUP(A1170,COMUNI4,SEZIONI2)</f>
        <v>1</v>
      </c>
      <c r="D1170" t="str">
        <f>_xlfn.XLOOKUP(A1170,COMUNE5,COGNOME)</f>
        <v>Della</v>
      </c>
      <c r="E1170" t="str">
        <f>_xlfn.XLOOKUP(A1170,COMUNE5,CARICA)</f>
        <v>Vicesindaco</v>
      </c>
    </row>
    <row r="1171" spans="1:5" hidden="1" x14ac:dyDescent="0.2">
      <c r="A1171" s="11" t="s">
        <v>11071</v>
      </c>
      <c r="B1171" t="str">
        <f>VLOOKUP(A1171,TABELLA2,3)</f>
        <v xml:space="preserve">legalmailpa.it </v>
      </c>
      <c r="C1171">
        <f>_xlfn.XLOOKUP(A1171,COMUNI4,SEZIONI2)</f>
        <v>2</v>
      </c>
      <c r="D1171" t="str">
        <f>_xlfn.XLOOKUP(A1171,COMUNE5,COGNOME)</f>
        <v>Grandis</v>
      </c>
      <c r="E1171" t="str">
        <f>_xlfn.XLOOKUP(A1171,COMUNE5,CARICA)</f>
        <v>Vicesindaco</v>
      </c>
    </row>
    <row r="1172" spans="1:5" hidden="1" x14ac:dyDescent="0.2">
      <c r="A1172" s="11" t="s">
        <v>14780</v>
      </c>
      <c r="B1172" t="str">
        <f>VLOOKUP(A1172,TABELLA2,3)</f>
        <v>pec.it</v>
      </c>
      <c r="C1172">
        <f>_xlfn.XLOOKUP(A1172,COMUNI4,SEZIONI2)</f>
        <v>1</v>
      </c>
      <c r="D1172" t="str">
        <f>_xlfn.XLOOKUP(A1172,COMUNE5,COGNOME)</f>
        <v>Aldegheri</v>
      </c>
      <c r="E1172" t="str">
        <f>_xlfn.XLOOKUP(A1172,COMUNE5,CARICA)</f>
        <v>Sindaco</v>
      </c>
    </row>
    <row r="1173" spans="1:5" hidden="1" x14ac:dyDescent="0.2">
      <c r="A1173" s="11" t="s">
        <v>14781</v>
      </c>
      <c r="B1173" t="str">
        <f>VLOOKUP(A1173,TABELLA2,3)</f>
        <v>pec.it</v>
      </c>
      <c r="C1173">
        <f>_xlfn.XLOOKUP(A1173,COMUNI4,SEZIONI2)</f>
        <v>6</v>
      </c>
      <c r="D1173" t="str">
        <f>_xlfn.XLOOKUP(A1173,COMUNE5,COGNOME)</f>
        <v>Fricano</v>
      </c>
      <c r="E1173" t="str">
        <f>_xlfn.XLOOKUP(A1173,COMUNE5,CARICA)</f>
        <v>Assessore</v>
      </c>
    </row>
    <row r="1174" spans="1:5" hidden="1" x14ac:dyDescent="0.2">
      <c r="A1174" s="11" t="s">
        <v>12543</v>
      </c>
      <c r="B1174" t="str">
        <f>VLOOKUP(A1174,TABELLA2,3)</f>
        <v>pec.ucvaldaso.it</v>
      </c>
      <c r="C1174">
        <f>_xlfn.XLOOKUP(A1174,COMUNI4,SEZIONI2)</f>
        <v>2</v>
      </c>
      <c r="D1174" t="str">
        <f>_xlfn.XLOOKUP(A1174,COMUNE5,COGNOME)</f>
        <v>Cannella</v>
      </c>
      <c r="E1174" t="str">
        <f>_xlfn.XLOOKUP(A1174,COMUNE5,CARICA)</f>
        <v>Sindaco</v>
      </c>
    </row>
    <row r="1175" spans="1:5" hidden="1" x14ac:dyDescent="0.2">
      <c r="A1175" s="11" t="s">
        <v>14782</v>
      </c>
      <c r="B1175" t="str">
        <f>VLOOKUP(A1175,TABELLA2,3)</f>
        <v>pec.it</v>
      </c>
      <c r="C1175">
        <f>_xlfn.XLOOKUP(A1175,COMUNI4,SEZIONI2)</f>
        <v>2</v>
      </c>
      <c r="D1175" t="str">
        <f>_xlfn.XLOOKUP(A1175,COMUNE5,COGNOME)</f>
        <v>Maniscalco</v>
      </c>
      <c r="E1175" t="str">
        <f>_xlfn.XLOOKUP(A1175,COMUNE5,CARICA)</f>
        <v>Assessore</v>
      </c>
    </row>
    <row r="1176" spans="1:5" hidden="1" x14ac:dyDescent="0.2">
      <c r="A1176" s="11" t="s">
        <v>11221</v>
      </c>
      <c r="B1176" t="str">
        <f>VLOOKUP(A1176,TABELLA2,3)</f>
        <v>pec.comune.campoformido.ud.it</v>
      </c>
      <c r="C1176">
        <f>_xlfn.XLOOKUP(A1176,COMUNI4,SEZIONI2)</f>
        <v>7</v>
      </c>
      <c r="D1176" t="str">
        <f>_xlfn.XLOOKUP(A1176,COMUNE5,COGNOME)</f>
        <v>Furlani</v>
      </c>
      <c r="E1176" t="str">
        <f>_xlfn.XLOOKUP(A1176,COMUNE5,CARICA)</f>
        <v>Sindaco</v>
      </c>
    </row>
    <row r="1177" spans="1:5" hidden="1" x14ac:dyDescent="0.2">
      <c r="A1177" s="11" t="s">
        <v>15002</v>
      </c>
      <c r="B1177" t="str">
        <f>VLOOKUP(A1177,TABELLA2,3)</f>
        <v>legalmail.it</v>
      </c>
      <c r="C1177">
        <f>_xlfn.XLOOKUP(A1177,COMUNI4,SEZIONI2)</f>
        <v>4</v>
      </c>
      <c r="D1177" t="str">
        <f>_xlfn.XLOOKUP(A1177,COMUNE5,COGNOME)</f>
        <v>Caltagirone</v>
      </c>
      <c r="E1177" t="str">
        <f>_xlfn.XLOOKUP(A1177,COMUNE5,CARICA)</f>
        <v>Assessore</v>
      </c>
    </row>
    <row r="1178" spans="1:5" hidden="1" x14ac:dyDescent="0.2">
      <c r="A1178" s="11" t="s">
        <v>11790</v>
      </c>
      <c r="B1178" t="str">
        <f>VLOOKUP(A1178,TABELLA2,3)</f>
        <v>cert.comune.campogalliano.mo.it</v>
      </c>
      <c r="C1178">
        <f>_xlfn.XLOOKUP(A1178,COMUNI4,SEZIONI2)</f>
        <v>8</v>
      </c>
      <c r="D1178" t="str">
        <f>_xlfn.XLOOKUP(A1178,COMUNE5,COGNOME)</f>
        <v>Guerzoni</v>
      </c>
      <c r="E1178" t="str">
        <f>_xlfn.XLOOKUP(A1178,COMUNE5,CARICA)</f>
        <v>Sindaco</v>
      </c>
    </row>
    <row r="1179" spans="1:5" hidden="1" x14ac:dyDescent="0.2">
      <c r="A1179" s="11" t="s">
        <v>13515</v>
      </c>
      <c r="B1179" t="str">
        <f>VLOOKUP(A1179,TABELLA2,3)</f>
        <v>pec.comunecampolattaro.it</v>
      </c>
      <c r="C1179">
        <f>_xlfn.XLOOKUP(A1179,COMUNI4,SEZIONI2)</f>
        <v>2</v>
      </c>
      <c r="D1179" t="str">
        <f>_xlfn.XLOOKUP(A1179,COMUNE5,COGNOME)</f>
        <v>Di</v>
      </c>
      <c r="E1179" t="str">
        <f>_xlfn.XLOOKUP(A1179,COMUNE5,CARICA)</f>
        <v>Assessore</v>
      </c>
    </row>
    <row r="1180" spans="1:5" hidden="1" x14ac:dyDescent="0.2">
      <c r="A1180" s="11" t="s">
        <v>12882</v>
      </c>
      <c r="B1180" t="str">
        <f>VLOOKUP(A1180,TABELLA2,3)</f>
        <v>pec.it</v>
      </c>
      <c r="C1180">
        <f>_xlfn.XLOOKUP(A1180,COMUNI4,SEZIONI2)</f>
        <v>2</v>
      </c>
      <c r="D1180" t="str">
        <f>_xlfn.XLOOKUP(A1180,COMUNE5,COGNOME)</f>
        <v>Benacquista</v>
      </c>
      <c r="E1180" t="str">
        <f>_xlfn.XLOOKUP(A1180,COMUNE5,CARICA)</f>
        <v>Assessore</v>
      </c>
    </row>
    <row r="1181" spans="1:5" hidden="1" x14ac:dyDescent="0.2">
      <c r="A1181" s="11" t="s">
        <v>13516</v>
      </c>
      <c r="B1181" t="str">
        <f>VLOOKUP(A1181,TABELLA2,3)</f>
        <v>pec.it</v>
      </c>
      <c r="C1181">
        <f>_xlfn.XLOOKUP(A1181,COMUNI4,SEZIONI2)</f>
        <v>2</v>
      </c>
      <c r="D1181" t="str">
        <f>_xlfn.XLOOKUP(A1181,COMUNE5,COGNOME)</f>
        <v>Caporaso</v>
      </c>
      <c r="E1181" t="str">
        <f>_xlfn.XLOOKUP(A1181,COMUNE5,CARICA)</f>
        <v>Assessore</v>
      </c>
    </row>
    <row r="1182" spans="1:5" hidden="1" x14ac:dyDescent="0.2">
      <c r="A1182" s="11" t="s">
        <v>13271</v>
      </c>
      <c r="B1182" t="str">
        <f>VLOOKUP(A1182,TABELLA2,3)</f>
        <v>legalmail.it</v>
      </c>
      <c r="C1182">
        <f>_xlfn.XLOOKUP(A1182,COMUNI4,SEZIONI2)</f>
        <v>1</v>
      </c>
      <c r="D1182" t="str">
        <f>_xlfn.XLOOKUP(A1182,COMUNE5,COGNOME)</f>
        <v>De</v>
      </c>
      <c r="E1182" t="str">
        <f>_xlfn.XLOOKUP(A1182,COMUNE5,CARICA)</f>
        <v>Assessore</v>
      </c>
    </row>
    <row r="1183" spans="1:5" hidden="1" x14ac:dyDescent="0.2">
      <c r="A1183" s="11" t="s">
        <v>11012</v>
      </c>
      <c r="B1183" t="str">
        <f>VLOOKUP(A1183,TABELLA2,3)</f>
        <v>pecveneto.it</v>
      </c>
      <c r="C1183">
        <f>_xlfn.XLOOKUP(A1183,COMUNI4,SEZIONI2)</f>
        <v>9</v>
      </c>
      <c r="D1183" t="str">
        <f>_xlfn.XLOOKUP(A1183,COMUNE5,COGNOME)</f>
        <v>Callegaro</v>
      </c>
      <c r="E1183" t="str">
        <f>_xlfn.XLOOKUP(A1183,COMUNE5,CARICA)</f>
        <v>Assessore</v>
      </c>
    </row>
    <row r="1184" spans="1:5" hidden="1" x14ac:dyDescent="0.2">
      <c r="A1184" s="11" t="s">
        <v>11335</v>
      </c>
      <c r="B1184" t="str">
        <f>VLOOKUP(A1184,TABELLA2,3)</f>
        <v>certgov.fvg.it</v>
      </c>
      <c r="C1184">
        <f>_xlfn.XLOOKUP(A1184,COMUNI4,SEZIONI2)</f>
        <v>2</v>
      </c>
      <c r="D1184" t="str">
        <f>_xlfn.XLOOKUP(A1184,COMUNE5,COGNOME)</f>
        <v>Gregorat</v>
      </c>
      <c r="E1184" t="str">
        <f>_xlfn.XLOOKUP(A1184,COMUNE5,CARICA)</f>
        <v>Assessore</v>
      </c>
    </row>
    <row r="1185" spans="1:5" hidden="1" x14ac:dyDescent="0.2">
      <c r="A1185" s="11" t="s">
        <v>14222</v>
      </c>
      <c r="B1185" t="str">
        <f>VLOOKUP(A1185,TABELLA2,3)</f>
        <v>cert.ruparbasilicata.it</v>
      </c>
      <c r="C1185">
        <f>_xlfn.XLOOKUP(A1185,COMUNI4,SEZIONI2)</f>
        <v>1</v>
      </c>
      <c r="D1185" t="str">
        <f>_xlfn.XLOOKUP(A1185,COMUNE5,COGNOME)</f>
        <v>Biscaglia</v>
      </c>
      <c r="E1185" t="str">
        <f>_xlfn.XLOOKUP(A1185,COMUNE5,CARICA)</f>
        <v>Vicesindaco</v>
      </c>
    </row>
    <row r="1186" spans="1:5" hidden="1" x14ac:dyDescent="0.2">
      <c r="A1186" s="11" t="s">
        <v>13272</v>
      </c>
      <c r="B1186" t="str">
        <f>VLOOKUP(A1186,TABELLA2,3)</f>
        <v>pec.comunecampomarino.it</v>
      </c>
      <c r="C1186">
        <f>_xlfn.XLOOKUP(A1186,COMUNI4,SEZIONI2)</f>
        <v>6</v>
      </c>
      <c r="D1186" t="str">
        <f>_xlfn.XLOOKUP(A1186,COMUNE5,COGNOME)</f>
        <v>D'Egidio</v>
      </c>
      <c r="E1186" t="str">
        <f>_xlfn.XLOOKUP(A1186,COMUNE5,CARICA)</f>
        <v>Assessore</v>
      </c>
    </row>
    <row r="1187" spans="1:5" hidden="1" x14ac:dyDescent="0.2">
      <c r="A1187" s="11" t="s">
        <v>11564</v>
      </c>
      <c r="B1187" t="str">
        <f>VLOOKUP(A1187,TABELLA2,3)</f>
        <v>pec.comune.campomorone.ge.it</v>
      </c>
      <c r="C1187">
        <f>_xlfn.XLOOKUP(A1187,COMUNI4,SEZIONI2)</f>
        <v>9</v>
      </c>
      <c r="D1187" t="str">
        <f>_xlfn.XLOOKUP(A1187,COMUNE5,COGNOME)</f>
        <v>Campora</v>
      </c>
      <c r="E1187" t="str">
        <f>_xlfn.XLOOKUP(A1187,COMUNE5,CARICA)</f>
        <v>Sindaco</v>
      </c>
    </row>
    <row r="1188" spans="1:5" hidden="1" x14ac:dyDescent="0.2">
      <c r="A1188" s="11" t="s">
        <v>11013</v>
      </c>
      <c r="B1188" t="str">
        <f>VLOOKUP(A1188,TABELLA2,3)</f>
        <v>pec.tuni.it</v>
      </c>
      <c r="C1188">
        <f>_xlfn.XLOOKUP(A1188,COMUNI4,SEZIONI2)</f>
        <v>12</v>
      </c>
      <c r="D1188" t="str">
        <f>_xlfn.XLOOKUP(A1188,COMUNE5,COGNOME)</f>
        <v>Fabris</v>
      </c>
      <c r="E1188" t="str">
        <f>_xlfn.XLOOKUP(A1188,COMUNE5,CARICA)</f>
        <v>Assessore</v>
      </c>
    </row>
    <row r="1189" spans="1:5" hidden="1" x14ac:dyDescent="0.2">
      <c r="A1189" s="11" t="s">
        <v>13813</v>
      </c>
      <c r="B1189" t="str">
        <f>VLOOKUP(A1189,TABELLA2,3)</f>
        <v>asmepec.it</v>
      </c>
      <c r="C1189">
        <f>_xlfn.XLOOKUP(A1189,COMUNI4,SEZIONI2)</f>
        <v>1</v>
      </c>
      <c r="D1189" t="str">
        <f>_xlfn.XLOOKUP(A1189,COMUNE5,COGNOME)</f>
        <v>Feola</v>
      </c>
      <c r="E1189" t="str">
        <f>_xlfn.XLOOKUP(A1189,COMUNE5,CARICA)</f>
        <v>Vicesindaco</v>
      </c>
    </row>
    <row r="1190" spans="1:5" hidden="1" x14ac:dyDescent="0.2">
      <c r="A1190" s="11" t="s">
        <v>14783</v>
      </c>
      <c r="B1190" t="str">
        <f>VLOOKUP(A1190,TABELLA2,3)</f>
        <v>pec.it</v>
      </c>
      <c r="C1190">
        <f>_xlfn.XLOOKUP(A1190,COMUNI4,SEZIONI2)</f>
        <v>4</v>
      </c>
      <c r="D1190" t="str">
        <f>_xlfn.XLOOKUP(A1190,COMUNE5,COGNOME)</f>
        <v>Ciaccio</v>
      </c>
      <c r="E1190" t="str">
        <f>_xlfn.XLOOKUP(A1190,COMUNE5,CARICA)</f>
        <v>Assessore</v>
      </c>
    </row>
    <row r="1191" spans="1:5" hidden="1" x14ac:dyDescent="0.2">
      <c r="A1191" s="11" t="s">
        <v>12008</v>
      </c>
      <c r="B1191" t="str">
        <f>VLOOKUP(A1191,TABELLA2,3)</f>
        <v>postacert.toscana.it</v>
      </c>
      <c r="C1191">
        <f>_xlfn.XLOOKUP(A1191,COMUNI4,SEZIONI2)</f>
        <v>5</v>
      </c>
      <c r="D1191" t="str">
        <f>_xlfn.XLOOKUP(A1191,COMUNE5,COGNOME)</f>
        <v>Biagioni</v>
      </c>
      <c r="E1191" t="str">
        <f>_xlfn.XLOOKUP(A1191,COMUNE5,CARICA)</f>
        <v>Vicesindaco</v>
      </c>
    </row>
    <row r="1192" spans="1:5" hidden="1" x14ac:dyDescent="0.2">
      <c r="A1192" s="11" t="s">
        <v>11431</v>
      </c>
      <c r="B1192" t="str">
        <f>VLOOKUP(A1192,TABELLA2,3)</f>
        <v>pa.postacertificata.gov.it</v>
      </c>
      <c r="C1192">
        <f>_xlfn.XLOOKUP(A1192,COMUNI4,SEZIONI2)</f>
        <v>5</v>
      </c>
      <c r="D1192" t="str">
        <f>_xlfn.XLOOKUP(A1192,COMUNE5,COGNOME)</f>
        <v>Cannataro</v>
      </c>
      <c r="E1192" t="str">
        <f>_xlfn.XLOOKUP(A1192,COMUNE5,CARICA)</f>
        <v>Assessore</v>
      </c>
    </row>
    <row r="1193" spans="1:5" hidden="1" x14ac:dyDescent="0.2">
      <c r="A1193" s="11" t="s">
        <v>12458</v>
      </c>
      <c r="B1193" t="str">
        <f>VLOOKUP(A1193,TABELLA2,3)</f>
        <v>legalmail.it</v>
      </c>
      <c r="C1193">
        <f>_xlfn.XLOOKUP(A1193,COMUNI4,SEZIONI2)</f>
        <v>1</v>
      </c>
      <c r="D1193" t="str">
        <f>_xlfn.XLOOKUP(A1193,COMUNE5,COGNOME)</f>
        <v>Micucci</v>
      </c>
      <c r="E1193" t="str">
        <f>_xlfn.XLOOKUP(A1193,COMUNE5,CARICA)</f>
        <v>Sindaco</v>
      </c>
    </row>
    <row r="1194" spans="1:5" hidden="1" x14ac:dyDescent="0.2">
      <c r="A1194" s="11" t="s">
        <v>15051</v>
      </c>
      <c r="B1194" t="str">
        <f>VLOOKUP(A1194,TABELLA2,3)</f>
        <v>pa.postacertificata.gov.it</v>
      </c>
      <c r="C1194">
        <f>_xlfn.XLOOKUP(A1194,COMUNI4,SEZIONI2)</f>
        <v>4</v>
      </c>
      <c r="D1194" t="str">
        <f>_xlfn.XLOOKUP(A1194,COMUNE5,COGNOME)</f>
        <v>Alecci</v>
      </c>
      <c r="E1194" t="str">
        <f>_xlfn.XLOOKUP(A1194,COMUNE5,CARICA)</f>
        <v>Assessore</v>
      </c>
    </row>
    <row r="1195" spans="1:5" hidden="1" x14ac:dyDescent="0.2">
      <c r="A1195" s="11" t="s">
        <v>11072</v>
      </c>
      <c r="B1195" t="str">
        <f>VLOOKUP(A1195,TABELLA2,3)</f>
        <v>pecveneto.it</v>
      </c>
      <c r="C1195">
        <f>_xlfn.XLOOKUP(A1195,COMUNI4,SEZIONI2)</f>
        <v>13</v>
      </c>
      <c r="D1195" t="str">
        <f>_xlfn.XLOOKUP(A1195,COMUNE5,COGNOME)</f>
        <v>Baggio</v>
      </c>
      <c r="E1195" t="str">
        <f>_xlfn.XLOOKUP(A1195,COMUNE5,CARICA)</f>
        <v>Assessore</v>
      </c>
    </row>
    <row r="1196" spans="1:5" hidden="1" x14ac:dyDescent="0.2">
      <c r="A1196" s="11" t="s">
        <v>13593</v>
      </c>
      <c r="B1196" t="str">
        <f>VLOOKUP(A1196,TABELLA2,3)</f>
        <v>pec.it</v>
      </c>
      <c r="C1196">
        <f>_xlfn.XLOOKUP(A1196,COMUNI4,SEZIONI2)</f>
        <v>5</v>
      </c>
      <c r="D1196" t="str">
        <f>_xlfn.XLOOKUP(A1196,COMUNE5,COGNOME)</f>
        <v>Abate</v>
      </c>
      <c r="E1196" t="str">
        <f>_xlfn.XLOOKUP(A1196,COMUNE5,CARICA)</f>
        <v>Assessore</v>
      </c>
    </row>
    <row r="1197" spans="1:5" hidden="1" x14ac:dyDescent="0.2">
      <c r="A1197" s="11" t="s">
        <v>11791</v>
      </c>
      <c r="B1197" t="str">
        <f>VLOOKUP(A1197,TABELLA2,3)</f>
        <v>cert.comune.camposanto.mo.it</v>
      </c>
      <c r="C1197">
        <f>_xlfn.XLOOKUP(A1197,COMUNI4,SEZIONI2)</f>
        <v>3</v>
      </c>
      <c r="D1197" t="str">
        <f>_xlfn.XLOOKUP(A1197,COMUNE5,COGNOME)</f>
        <v>D'Agata</v>
      </c>
      <c r="E1197" t="str">
        <f>_xlfn.XLOOKUP(A1197,COMUNE5,CARICA)</f>
        <v>Assessore</v>
      </c>
    </row>
    <row r="1198" spans="1:5" hidden="1" x14ac:dyDescent="0.2">
      <c r="A1198" s="11" t="s">
        <v>9801</v>
      </c>
      <c r="B1198" t="str">
        <f>VLOOKUP(A1198,TABELLA2,3)</f>
        <v>pec.regione.lombardia.it</v>
      </c>
      <c r="C1198">
        <f>_xlfn.XLOOKUP(A1198,COMUNI4,SEZIONI2)</f>
        <v>1</v>
      </c>
      <c r="D1198" t="str">
        <f>_xlfn.XLOOKUP(A1198,COMUNE5,COGNOME)</f>
        <v>Occhiuzzi</v>
      </c>
      <c r="E1198" t="str">
        <f>_xlfn.XLOOKUP(A1198,COMUNE5,CARICA)</f>
        <v>Vicesindaco</v>
      </c>
    </row>
    <row r="1199" spans="1:5" hidden="1" x14ac:dyDescent="0.2">
      <c r="A1199" s="11" t="s">
        <v>12973</v>
      </c>
      <c r="B1199" t="str">
        <f>VLOOKUP(A1199,TABELLA2,3)</f>
        <v>pec.comune.campotosto.aq.it</v>
      </c>
      <c r="C1199">
        <f>_xlfn.XLOOKUP(A1199,COMUNI4,SEZIONI2)</f>
        <v>3</v>
      </c>
      <c r="D1199" t="str">
        <f>_xlfn.XLOOKUP(A1199,COMUNE5,COGNOME)</f>
        <v>D'Alessio</v>
      </c>
      <c r="E1199" t="str">
        <f>_xlfn.XLOOKUP(A1199,COMUNE5,CARICA)</f>
        <v>Assessore</v>
      </c>
    </row>
    <row r="1200" spans="1:5" hidden="1" x14ac:dyDescent="0.2">
      <c r="A1200" s="11" t="s">
        <v>11843</v>
      </c>
      <c r="B1200" t="str">
        <f>VLOOKUP(A1200,TABELLA2,3)</f>
        <v>cert.provincia.bo.it</v>
      </c>
      <c r="C1200">
        <f>_xlfn.XLOOKUP(A1200,COMUNI4,SEZIONI2)</f>
        <v>3</v>
      </c>
      <c r="D1200" t="str">
        <f>_xlfn.XLOOKUP(A1200,COMUNE5,COGNOME)</f>
        <v>Lazzari</v>
      </c>
      <c r="E1200" t="str">
        <f>_xlfn.XLOOKUP(A1200,COMUNE5,CARICA)</f>
        <v>Vicesindaco</v>
      </c>
    </row>
    <row r="1201" spans="1:5" hidden="1" x14ac:dyDescent="0.2">
      <c r="A1201" s="11" t="s">
        <v>10486</v>
      </c>
      <c r="B1201" t="str">
        <f>VLOOKUP(A1201,TABELLA2,3)</f>
        <v>pec.comune.canalsanbovo.tn.it</v>
      </c>
      <c r="C1201">
        <f>_xlfn.XLOOKUP(A1201,COMUNI4,SEZIONI2)</f>
        <v>3</v>
      </c>
      <c r="D1201" t="str">
        <f>_xlfn.XLOOKUP(A1201,COMUNE5,COGNOME)</f>
        <v>Casadio</v>
      </c>
      <c r="E1201" t="str">
        <f>_xlfn.XLOOKUP(A1201,COMUNE5,CARICA)</f>
        <v>Assessore</v>
      </c>
    </row>
    <row r="1202" spans="1:5" hidden="1" x14ac:dyDescent="0.2">
      <c r="A1202" s="11" t="s">
        <v>8082</v>
      </c>
      <c r="B1202" t="str">
        <f>VLOOKUP(A1202,TABELLA2,3)</f>
        <v>certcomunecanale.it</v>
      </c>
      <c r="C1202">
        <f>_xlfn.XLOOKUP(A1202,COMUNI4,SEZIONI2)</f>
        <v>5</v>
      </c>
      <c r="D1202" t="str">
        <f>_xlfn.XLOOKUP(A1202,COMUNE5,COGNOME)</f>
        <v>Faccenda</v>
      </c>
      <c r="E1202" t="str">
        <f>_xlfn.XLOOKUP(A1202,COMUNE5,CARICA)</f>
        <v>Sindaco</v>
      </c>
    </row>
    <row r="1203" spans="1:5" hidden="1" x14ac:dyDescent="0.2">
      <c r="A1203" s="11" t="s">
        <v>10872</v>
      </c>
      <c r="B1203" t="str">
        <f>VLOOKUP(A1203,TABELLA2,3)</f>
        <v>pecveneto.it</v>
      </c>
      <c r="C1203">
        <f>_xlfn.XLOOKUP(A1203,COMUNI4,SEZIONI2)</f>
        <v>2</v>
      </c>
      <c r="D1203" t="str">
        <f>_xlfn.XLOOKUP(A1203,COMUNE5,COGNOME)</f>
        <v>Colcergnan</v>
      </c>
      <c r="E1203" t="str">
        <f>_xlfn.XLOOKUP(A1203,COMUNE5,CARICA)</f>
        <v>Sindaco</v>
      </c>
    </row>
    <row r="1204" spans="1:5" hidden="1" x14ac:dyDescent="0.2">
      <c r="A1204" s="11" t="s">
        <v>12728</v>
      </c>
      <c r="B1204" t="str">
        <f>VLOOKUP(A1204,TABELLA2,3)</f>
        <v>pec.comune.canalemonterano.rm.it</v>
      </c>
      <c r="C1204">
        <f>_xlfn.XLOOKUP(A1204,COMUNI4,SEZIONI2)</f>
        <v>3</v>
      </c>
      <c r="D1204" t="str">
        <f>_xlfn.XLOOKUP(A1204,COMUNE5,COGNOME)</f>
        <v>Aloisi</v>
      </c>
      <c r="E1204" t="str">
        <f>_xlfn.XLOOKUP(A1204,COMUNE5,CARICA)</f>
        <v>Assessore</v>
      </c>
    </row>
    <row r="1205" spans="1:5" hidden="1" x14ac:dyDescent="0.2">
      <c r="A1205" s="11" t="s">
        <v>11164</v>
      </c>
      <c r="B1205" t="str">
        <f>VLOOKUP(A1205,TABELLA2,3)</f>
        <v>cert.ip-veneto.net</v>
      </c>
      <c r="C1205">
        <f>_xlfn.XLOOKUP(A1205,COMUNI4,SEZIONI2)</f>
        <v>3</v>
      </c>
      <c r="D1205" t="str">
        <f>_xlfn.XLOOKUP(A1205,COMUNE5,COGNOME)</f>
        <v>Bombonato</v>
      </c>
      <c r="E1205" t="str">
        <f>_xlfn.XLOOKUP(A1205,COMUNE5,CARICA)</f>
        <v>Assessore</v>
      </c>
    </row>
    <row r="1206" spans="1:5" hidden="1" x14ac:dyDescent="0.2">
      <c r="A1206" s="11" t="s">
        <v>10487</v>
      </c>
      <c r="B1206" t="str">
        <f>VLOOKUP(A1206,TABELLA2,3)</f>
        <v>pec.it</v>
      </c>
      <c r="C1206">
        <f>_xlfn.XLOOKUP(A1206,COMUNI4,SEZIONI2)</f>
        <v>2</v>
      </c>
      <c r="D1206" t="str">
        <f>_xlfn.XLOOKUP(A1206,COMUNE5,COGNOME)</f>
        <v>Bernard</v>
      </c>
      <c r="E1206" t="str">
        <f>_xlfn.XLOOKUP(A1206,COMUNE5,CARICA)</f>
        <v>Sindaco</v>
      </c>
    </row>
    <row r="1207" spans="1:5" hidden="1" x14ac:dyDescent="0.2">
      <c r="A1207" s="11" t="s">
        <v>14223</v>
      </c>
      <c r="B1207" t="str">
        <f>VLOOKUP(A1207,TABELLA2,3)</f>
        <v>cert.ruparbasilicata.it</v>
      </c>
      <c r="C1207">
        <f>_xlfn.XLOOKUP(A1207,COMUNI4,SEZIONI2)</f>
        <v>2</v>
      </c>
      <c r="D1207" t="str">
        <f>_xlfn.XLOOKUP(A1207,COMUNE5,COGNOME)</f>
        <v>Genzano</v>
      </c>
      <c r="E1207" t="str">
        <f>_xlfn.XLOOKUP(A1207,COMUNE5,CARICA)</f>
        <v>Sindaco</v>
      </c>
    </row>
    <row r="1208" spans="1:5" hidden="1" x14ac:dyDescent="0.2">
      <c r="A1208" s="11" t="s">
        <v>13410</v>
      </c>
      <c r="B1208" t="str">
        <f>VLOOKUP(A1208,TABELLA2,3)</f>
        <v>pec.it</v>
      </c>
      <c r="C1208">
        <f>_xlfn.XLOOKUP(A1208,COMUNI4,SEZIONI2)</f>
        <v>5</v>
      </c>
      <c r="D1208" t="str">
        <f>_xlfn.XLOOKUP(A1208,COMUNE5,COGNOME)</f>
        <v>Ambrosca</v>
      </c>
      <c r="E1208" t="str">
        <f>_xlfn.XLOOKUP(A1208,COMUNE5,CARICA)</f>
        <v>Sindaco</v>
      </c>
    </row>
    <row r="1209" spans="1:5" hidden="1" x14ac:dyDescent="0.2">
      <c r="A1209" s="11" t="s">
        <v>11165</v>
      </c>
      <c r="B1209" t="str">
        <f>VLOOKUP(A1209,TABELLA2,3)</f>
        <v>pecveneto.it</v>
      </c>
      <c r="C1209">
        <f>_xlfn.XLOOKUP(A1209,COMUNI4,SEZIONI2)</f>
        <v>1</v>
      </c>
      <c r="D1209" t="str">
        <f>_xlfn.XLOOKUP(A1209,COMUNE5,COGNOME)</f>
        <v>Berta</v>
      </c>
      <c r="E1209" t="str">
        <f>_xlfn.XLOOKUP(A1209,COMUNE5,CARICA)</f>
        <v>Sindaco</v>
      </c>
    </row>
    <row r="1210" spans="1:5" hidden="1" x14ac:dyDescent="0.2">
      <c r="A1210" s="11" t="s">
        <v>13957</v>
      </c>
      <c r="B1210" t="str">
        <f>VLOOKUP(A1210,TABELLA2,3)</f>
        <v>halleycert.it</v>
      </c>
      <c r="C1210">
        <f>_xlfn.XLOOKUP(A1210,COMUNI4,SEZIONI2)</f>
        <v>3</v>
      </c>
      <c r="D1210" t="str">
        <f>_xlfn.XLOOKUP(A1210,COMUNE5,COGNOME)</f>
        <v>Capocasale</v>
      </c>
      <c r="E1210" t="str">
        <f>_xlfn.XLOOKUP(A1210,COMUNE5,CARICA)</f>
        <v>Assessore</v>
      </c>
    </row>
    <row r="1211" spans="1:5" hidden="1" x14ac:dyDescent="0.2">
      <c r="A1211" s="11" t="s">
        <v>8612</v>
      </c>
      <c r="B1211" t="str">
        <f>VLOOKUP(A1211,TABELLA2,3)</f>
        <v>pec.ptbiellese.it</v>
      </c>
      <c r="C1211">
        <f>_xlfn.XLOOKUP(A1211,COMUNI4,SEZIONI2)</f>
        <v>8</v>
      </c>
      <c r="D1211" t="str">
        <f>_xlfn.XLOOKUP(A1211,COMUNE5,COGNOME)</f>
        <v>Ansermino</v>
      </c>
      <c r="E1211" t="str">
        <f>_xlfn.XLOOKUP(A1211,COMUNE5,CARICA)</f>
        <v>Assessore</v>
      </c>
    </row>
    <row r="1212" spans="1:5" hidden="1" x14ac:dyDescent="0.2">
      <c r="A1212" s="11" t="s">
        <v>7608</v>
      </c>
      <c r="B1212" t="str">
        <f>VLOOKUP(A1212,TABELLA2,3)</f>
        <v>cert.ruparpiemonte.it</v>
      </c>
      <c r="C1212">
        <f>_xlfn.XLOOKUP(A1212,COMUNI4,SEZIONI2)</f>
        <v>2</v>
      </c>
      <c r="D1212" t="str">
        <f>_xlfn.XLOOKUP(A1212,COMUNE5,COGNOME)</f>
        <v>La</v>
      </c>
      <c r="E1212" t="str">
        <f>_xlfn.XLOOKUP(A1212,COMUNE5,CARICA)</f>
        <v>Vicesindaco</v>
      </c>
    </row>
    <row r="1213" spans="1:5" hidden="1" x14ac:dyDescent="0.2">
      <c r="A1213" s="11" t="s">
        <v>9802</v>
      </c>
      <c r="B1213" t="str">
        <f>VLOOKUP(A1213,TABELLA2,3)</f>
        <v>pec.regione.lombardia.it</v>
      </c>
      <c r="C1213">
        <f>_xlfn.XLOOKUP(A1213,COMUNI4,SEZIONI2)</f>
        <v>2</v>
      </c>
      <c r="D1213" t="str">
        <f>_xlfn.XLOOKUP(A1213,COMUNE5,COGNOME)</f>
        <v>Amelotti</v>
      </c>
      <c r="E1213" t="str">
        <f>_xlfn.XLOOKUP(A1213,COMUNE5,CARICA)</f>
        <v>Vicesindaco</v>
      </c>
    </row>
    <row r="1214" spans="1:5" hidden="1" x14ac:dyDescent="0.2">
      <c r="A1214" s="11" t="s">
        <v>11074</v>
      </c>
      <c r="B1214" t="str">
        <f>VLOOKUP(A1214,TABELLA2,3)</f>
        <v>pecveneto.it</v>
      </c>
      <c r="C1214">
        <f>_xlfn.XLOOKUP(A1214,COMUNI4,SEZIONI2)</f>
        <v>3</v>
      </c>
      <c r="D1214" t="str">
        <f>_xlfn.XLOOKUP(A1214,COMUNE5,COGNOME)</f>
        <v>Gobbo</v>
      </c>
      <c r="E1214" t="str">
        <f>_xlfn.XLOOKUP(A1214,COMUNE5,CARICA)</f>
        <v>Assessore</v>
      </c>
    </row>
    <row r="1215" spans="1:5" hidden="1" x14ac:dyDescent="0.2">
      <c r="A1215" s="11" t="s">
        <v>13688</v>
      </c>
      <c r="B1215" t="str">
        <f>VLOOKUP(A1215,TABELLA2,3)</f>
        <v>asmepec.it</v>
      </c>
      <c r="C1215">
        <f>_xlfn.XLOOKUP(A1215,COMUNI4,SEZIONI2)</f>
        <v>2</v>
      </c>
      <c r="D1215" t="str">
        <f>_xlfn.XLOOKUP(A1215,COMUNE5,COGNOME)</f>
        <v>Pascucci</v>
      </c>
      <c r="E1215" t="str">
        <f>_xlfn.XLOOKUP(A1215,COMUNE5,CARICA)</f>
        <v>Assessore</v>
      </c>
    </row>
    <row r="1216" spans="1:5" hidden="1" x14ac:dyDescent="0.2">
      <c r="A1216" s="11" t="s">
        <v>14585</v>
      </c>
      <c r="B1216" t="str">
        <f>VLOOKUP(A1216,TABELLA2,3)</f>
        <v>asmepec.it</v>
      </c>
      <c r="C1216">
        <f>_xlfn.XLOOKUP(A1216,COMUNI4,SEZIONI2)</f>
        <v>1</v>
      </c>
      <c r="D1216" t="str">
        <f>_xlfn.XLOOKUP(A1216,COMUNE5,COGNOME)</f>
        <v>Cavallaro</v>
      </c>
      <c r="E1216" t="str">
        <f>_xlfn.XLOOKUP(A1216,COMUNE5,CARICA)</f>
        <v>Sindaco</v>
      </c>
    </row>
    <row r="1217" spans="1:5" hidden="1" x14ac:dyDescent="0.2">
      <c r="A1217" s="11" t="s">
        <v>7609</v>
      </c>
      <c r="B1217" t="str">
        <f>VLOOKUP(A1217,TABELLA2,3)</f>
        <v>cert.legalmail.it</v>
      </c>
      <c r="C1217">
        <f>_xlfn.XLOOKUP(A1217,COMUNI4,SEZIONI2)</f>
        <v>5</v>
      </c>
      <c r="D1217" t="str">
        <f>_xlfn.XLOOKUP(A1217,COMUNE5,COGNOME)</f>
        <v>Boccardo</v>
      </c>
      <c r="E1217" t="str">
        <f>_xlfn.XLOOKUP(A1217,COMUNE5,CARICA)</f>
        <v>Sindaco</v>
      </c>
    </row>
    <row r="1218" spans="1:5" hidden="1" x14ac:dyDescent="0.2">
      <c r="A1218" s="11" t="s">
        <v>9218</v>
      </c>
      <c r="B1218" t="str">
        <f>VLOOKUP(A1218,TABELLA2,3)</f>
        <v>pec.regione.lombardia.it</v>
      </c>
      <c r="C1218">
        <f>_xlfn.XLOOKUP(A1218,COMUNI4,SEZIONI2)</f>
        <v>12</v>
      </c>
      <c r="D1218" t="str">
        <f>_xlfn.XLOOKUP(A1218,COMUNE5,COGNOME)</f>
        <v>Lurago</v>
      </c>
      <c r="E1218" t="str">
        <f>_xlfn.XLOOKUP(A1218,COMUNE5,CARICA)</f>
        <v>Assessore</v>
      </c>
    </row>
    <row r="1219" spans="1:5" hidden="1" x14ac:dyDescent="0.2">
      <c r="A1219" s="11" t="s">
        <v>8312</v>
      </c>
      <c r="B1219" t="str">
        <f>VLOOKUP(A1219,TABELLA2,3)</f>
        <v>pec.it</v>
      </c>
      <c r="C1219">
        <f>_xlfn.XLOOKUP(A1219,COMUNI4,SEZIONI2)</f>
        <v>10</v>
      </c>
      <c r="D1219" t="str">
        <f>_xlfn.XLOOKUP(A1219,COMUNE5,COGNOME)</f>
        <v>Basso</v>
      </c>
      <c r="E1219" t="str">
        <f>_xlfn.XLOOKUP(A1219,COMUNE5,CARICA)</f>
        <v>Assessore</v>
      </c>
    </row>
    <row r="1220" spans="1:5" hidden="1" x14ac:dyDescent="0.2">
      <c r="A1220" s="11" t="s">
        <v>12590</v>
      </c>
      <c r="B1220" t="str">
        <f>VLOOKUP(A1220,TABELLA2,3)</f>
        <v>legalmail.it</v>
      </c>
      <c r="C1220">
        <f>_xlfn.XLOOKUP(A1220,COMUNI4,SEZIONI2)</f>
        <v>3</v>
      </c>
      <c r="D1220" t="str">
        <f>_xlfn.XLOOKUP(A1220,COMUNE5,COGNOME)</f>
        <v>Benedetti</v>
      </c>
      <c r="E1220" t="str">
        <f>_xlfn.XLOOKUP(A1220,COMUNE5,CARICA)</f>
        <v>Vicesindaco</v>
      </c>
    </row>
    <row r="1221" spans="1:5" hidden="1" x14ac:dyDescent="0.2">
      <c r="A1221" s="11" t="s">
        <v>11378</v>
      </c>
      <c r="B1221" t="str">
        <f>VLOOKUP(A1221,TABELLA2,3)</f>
        <v>certgov.fvg.it</v>
      </c>
      <c r="C1221">
        <f>_xlfn.XLOOKUP(A1221,COMUNI4,SEZIONI2)</f>
        <v>8</v>
      </c>
      <c r="D1221" t="str">
        <f>_xlfn.XLOOKUP(A1221,COMUNE5,COGNOME)</f>
        <v>Coan</v>
      </c>
      <c r="E1221" t="str">
        <f>_xlfn.XLOOKUP(A1221,COMUNE5,CARICA)</f>
        <v>Assessore</v>
      </c>
    </row>
    <row r="1222" spans="1:5" x14ac:dyDescent="0.2">
      <c r="A1222" s="11" t="s">
        <v>14965</v>
      </c>
      <c r="B1222" t="str">
        <f>VLOOKUP(A1222,TABELLA2,3)</f>
        <v>pec.comune.canicatti.ag.it</v>
      </c>
      <c r="C1222">
        <f>_xlfn.XLOOKUP(A1222,COMUNI4,SEZIONI2)</f>
        <v>36</v>
      </c>
      <c r="D1222" t="e">
        <f>_xlfn.XLOOKUP(A1222,COMUNE5,COGNOME)</f>
        <v>#N/A</v>
      </c>
      <c r="E1222" t="e">
        <f>_xlfn.XLOOKUP(A1222,COMUNE5,CARICA)</f>
        <v>#N/A</v>
      </c>
    </row>
    <row r="1223" spans="1:5" hidden="1" x14ac:dyDescent="0.2">
      <c r="A1223" s="11" t="s">
        <v>15113</v>
      </c>
      <c r="B1223" t="str">
        <f>VLOOKUP(A1223,TABELLA2,3)</f>
        <v xml:space="preserve">pec.it </v>
      </c>
      <c r="C1223">
        <f>_xlfn.XLOOKUP(A1223,COMUNI4,SEZIONI2)</f>
        <v>8</v>
      </c>
      <c r="D1223" t="str">
        <f>_xlfn.XLOOKUP(A1223,COMUNE5,COGNOME)</f>
        <v>Amenta</v>
      </c>
      <c r="E1223" t="str">
        <f>_xlfn.XLOOKUP(A1223,COMUNE5,CARICA)</f>
        <v>Sindaco</v>
      </c>
    </row>
    <row r="1224" spans="1:5" hidden="1" x14ac:dyDescent="0.2">
      <c r="A1224" s="11" t="s">
        <v>12591</v>
      </c>
      <c r="B1224" t="str">
        <f>VLOOKUP(A1224,TABELLA2,3)</f>
        <v>legalmail.it</v>
      </c>
      <c r="C1224">
        <f>_xlfn.XLOOKUP(A1224,COMUNI4,SEZIONI2)</f>
        <v>5</v>
      </c>
      <c r="D1224" t="str">
        <f>_xlfn.XLOOKUP(A1224,COMUNE5,COGNOME)</f>
        <v>Bartolini</v>
      </c>
      <c r="E1224" t="str">
        <f>_xlfn.XLOOKUP(A1224,COMUNE5,CARICA)</f>
        <v>Vicesindaco</v>
      </c>
    </row>
    <row r="1225" spans="1:5" hidden="1" x14ac:dyDescent="0.2">
      <c r="A1225" s="11" t="s">
        <v>7610</v>
      </c>
      <c r="B1225" t="str">
        <f>VLOOKUP(A1225,TABELLA2,3)</f>
        <v>cert.ruparpiemonte.it</v>
      </c>
      <c r="C1225">
        <f>_xlfn.XLOOKUP(A1225,COMUNI4,SEZIONI2)</f>
        <v>1</v>
      </c>
      <c r="D1225" t="str">
        <f>_xlfn.XLOOKUP(A1225,COMUNE5,COGNOME)</f>
        <v>Galli</v>
      </c>
      <c r="E1225" t="str">
        <f>_xlfn.XLOOKUP(A1225,COMUNE5,CARICA)</f>
        <v>Vicesindaco</v>
      </c>
    </row>
    <row r="1226" spans="1:5" hidden="1" x14ac:dyDescent="0.2">
      <c r="A1226" s="11" t="s">
        <v>12974</v>
      </c>
      <c r="B1226" t="str">
        <f>VLOOKUP(A1226,TABELLA2,3)</f>
        <v>pec.communecanistro.it</v>
      </c>
      <c r="C1226">
        <f>_xlfn.XLOOKUP(A1226,COMUNI4,SEZIONI2)</f>
        <v>2</v>
      </c>
      <c r="D1226" t="str">
        <f>_xlfn.XLOOKUP(A1226,COMUNE5,COGNOME)</f>
        <v>Di</v>
      </c>
      <c r="E1226" t="str">
        <f>_xlfn.XLOOKUP(A1226,COMUNE5,CARICA)</f>
        <v>Assessore</v>
      </c>
    </row>
    <row r="1227" spans="1:5" hidden="1" x14ac:dyDescent="0.2">
      <c r="A1227" s="11" t="s">
        <v>14360</v>
      </c>
      <c r="B1227" t="str">
        <f>VLOOKUP(A1227,TABELLA2,3)</f>
        <v>asmepec.it</v>
      </c>
      <c r="C1227">
        <f>_xlfn.XLOOKUP(A1227,COMUNI4,SEZIONI2)</f>
        <v>1</v>
      </c>
      <c r="D1227" t="str">
        <f>_xlfn.XLOOKUP(A1227,COMUNE5,COGNOME)</f>
        <v>Giacobino</v>
      </c>
      <c r="E1227" t="str">
        <f>_xlfn.XLOOKUP(A1227,COMUNE5,CARICA)</f>
        <v>Assessore</v>
      </c>
    </row>
    <row r="1228" spans="1:5" hidden="1" x14ac:dyDescent="0.2">
      <c r="A1228" s="11" t="s">
        <v>13814</v>
      </c>
      <c r="B1228" t="str">
        <f>VLOOKUP(A1228,TABELLA2,3)</f>
        <v>asmepec.it</v>
      </c>
      <c r="C1228">
        <f>_xlfn.XLOOKUP(A1228,COMUNI4,SEZIONI2)</f>
        <v>1</v>
      </c>
      <c r="D1228" t="str">
        <f>_xlfn.XLOOKUP(A1228,COMUNE5,COGNOME)</f>
        <v>Di</v>
      </c>
      <c r="E1228" t="str">
        <f>_xlfn.XLOOKUP(A1228,COMUNE5,CARICA)</f>
        <v>Vicesindaco</v>
      </c>
    </row>
    <row r="1229" spans="1:5" hidden="1" x14ac:dyDescent="0.2">
      <c r="A1229" s="11" t="s">
        <v>12265</v>
      </c>
      <c r="B1229" t="str">
        <f>VLOOKUP(A1229,TABELLA2,3)</f>
        <v>postacert.umbria.it</v>
      </c>
      <c r="C1229">
        <f>_xlfn.XLOOKUP(A1229,COMUNI4,SEZIONI2)</f>
        <v>4</v>
      </c>
      <c r="D1229" t="str">
        <f>_xlfn.XLOOKUP(A1229,COMUNE5,COGNOME)</f>
        <v>Andreoli</v>
      </c>
      <c r="E1229" t="str">
        <f>_xlfn.XLOOKUP(A1229,COMUNE5,CARICA)</f>
        <v>Assessore</v>
      </c>
    </row>
    <row r="1230" spans="1:5" hidden="1" x14ac:dyDescent="0.2">
      <c r="A1230" s="11" t="s">
        <v>8695</v>
      </c>
      <c r="B1230" t="str">
        <f>VLOOKUP(A1230,TABELLA2,3)</f>
        <v>mailcertificata.net</v>
      </c>
      <c r="C1230">
        <f>_xlfn.XLOOKUP(A1230,COMUNI4,SEZIONI2)</f>
        <v>2</v>
      </c>
      <c r="D1230" t="str">
        <f>_xlfn.XLOOKUP(A1230,COMUNE5,COGNOME)</f>
        <v>Albertella</v>
      </c>
      <c r="E1230" t="str">
        <f>_xlfn.XLOOKUP(A1230,COMUNE5,CARICA)</f>
        <v>Assessore</v>
      </c>
    </row>
    <row r="1231" spans="1:5" hidden="1" x14ac:dyDescent="0.2">
      <c r="A1231" s="11" t="s">
        <v>9804</v>
      </c>
      <c r="B1231" t="str">
        <f>VLOOKUP(A1231,TABELLA2,3)</f>
        <v>legalpec.it</v>
      </c>
      <c r="C1231">
        <f>_xlfn.XLOOKUP(A1231,COMUNI4,SEZIONI2)</f>
        <v>2</v>
      </c>
      <c r="D1231" t="str">
        <f>_xlfn.XLOOKUP(A1231,COMUNE5,COGNOME)</f>
        <v>Compagnoni</v>
      </c>
      <c r="E1231" t="str">
        <f>_xlfn.XLOOKUP(A1231,COMUNE5,CARICA)</f>
        <v>Assessore</v>
      </c>
    </row>
    <row r="1232" spans="1:5" hidden="1" x14ac:dyDescent="0.2">
      <c r="A1232" s="11" t="s">
        <v>10086</v>
      </c>
      <c r="B1232" t="str">
        <f>VLOOKUP(A1232,TABELLA2,3)</f>
        <v>legalmail.it</v>
      </c>
      <c r="C1232">
        <f>_xlfn.XLOOKUP(A1232,COMUNI4,SEZIONI2)</f>
        <v>4</v>
      </c>
      <c r="D1232" t="str">
        <f>_xlfn.XLOOKUP(A1232,COMUNE5,COGNOME)</f>
        <v>Ficicchia</v>
      </c>
      <c r="E1232" t="str">
        <f>_xlfn.XLOOKUP(A1232,COMUNE5,CARICA)</f>
        <v>Sindaco</v>
      </c>
    </row>
    <row r="1233" spans="1:5" hidden="1" x14ac:dyDescent="0.2">
      <c r="A1233" s="11" t="s">
        <v>8696</v>
      </c>
      <c r="B1233" t="str">
        <f>VLOOKUP(A1233,TABELLA2,3)</f>
        <v>comunecannobiopec.it</v>
      </c>
      <c r="C1233">
        <f>_xlfn.XLOOKUP(A1233,COMUNI4,SEZIONI2)</f>
        <v>7</v>
      </c>
      <c r="D1233" t="str">
        <f>_xlfn.XLOOKUP(A1233,COMUNE5,COGNOME)</f>
        <v>Borlotti</v>
      </c>
      <c r="E1233" t="str">
        <f>_xlfn.XLOOKUP(A1233,COMUNE5,CARICA)</f>
        <v>Vicesindaco</v>
      </c>
    </row>
    <row r="1234" spans="1:5" hidden="1" x14ac:dyDescent="0.2">
      <c r="A1234" s="11" t="s">
        <v>14111</v>
      </c>
      <c r="B1234" t="str">
        <f>VLOOKUP(A1234,TABELLA2,3)</f>
        <v>pec.rupar.puglia.it</v>
      </c>
      <c r="C1234">
        <f>_xlfn.XLOOKUP(A1234,COMUNI4,SEZIONI2)</f>
        <v>2</v>
      </c>
      <c r="D1234" t="str">
        <f>_xlfn.XLOOKUP(A1234,COMUNE5,COGNOME)</f>
        <v>Rubichi</v>
      </c>
      <c r="E1234" t="str">
        <f>_xlfn.XLOOKUP(A1234,COMUNE5,CARICA)</f>
        <v>Sindaco</v>
      </c>
    </row>
    <row r="1235" spans="1:5" hidden="1" x14ac:dyDescent="0.2">
      <c r="A1235" s="11" t="s">
        <v>14586</v>
      </c>
      <c r="B1235" t="str">
        <f>VLOOKUP(A1235,TABELLA2,3)</f>
        <v>asmepec.it</v>
      </c>
      <c r="C1235">
        <f>_xlfn.XLOOKUP(A1235,COMUNI4,SEZIONI2)</f>
        <v>2</v>
      </c>
      <c r="D1235" t="str">
        <f>_xlfn.XLOOKUP(A1235,COMUNE5,COGNOME)</f>
        <v>Filippone</v>
      </c>
      <c r="E1235" t="str">
        <f>_xlfn.XLOOKUP(A1235,COMUNE5,CARICA)</f>
        <v>Assessore</v>
      </c>
    </row>
    <row r="1236" spans="1:5" hidden="1" x14ac:dyDescent="0.2">
      <c r="A1236" s="11" t="s">
        <v>9375</v>
      </c>
      <c r="B1236" t="str">
        <f>VLOOKUP(A1236,TABELLA2,3)</f>
        <v>pec.regione.lombardia.it</v>
      </c>
      <c r="C1236">
        <f>_xlfn.XLOOKUP(A1236,COMUNI4,SEZIONI2)</f>
        <v>3</v>
      </c>
      <c r="D1236" t="str">
        <f>_xlfn.XLOOKUP(A1236,COMUNE5,COGNOME)</f>
        <v>Bramati</v>
      </c>
      <c r="E1236" t="str">
        <f>_xlfn.XLOOKUP(A1236,COMUNE5,CARICA)</f>
        <v>Assessore</v>
      </c>
    </row>
    <row r="1237" spans="1:5" hidden="1" x14ac:dyDescent="0.2">
      <c r="A1237" s="11" t="s">
        <v>14199</v>
      </c>
      <c r="B1237" t="str">
        <f>VLOOKUP(A1237,TABELLA2,3)</f>
        <v>pec.comune.canosa.bt.it</v>
      </c>
      <c r="C1237">
        <f>_xlfn.XLOOKUP(A1237,COMUNI4,SEZIONI2)</f>
        <v>32</v>
      </c>
      <c r="D1237" t="str">
        <f>_xlfn.XLOOKUP(A1237,COMUNE5,COGNOME)</f>
        <v>Cristiani</v>
      </c>
      <c r="E1237" t="str">
        <f>_xlfn.XLOOKUP(A1237,COMUNE5,CARICA)</f>
        <v>Assessore</v>
      </c>
    </row>
    <row r="1238" spans="1:5" hidden="1" x14ac:dyDescent="0.2">
      <c r="A1238" s="11" t="s">
        <v>13168</v>
      </c>
      <c r="B1238" t="str">
        <f>VLOOKUP(A1238,TABELLA2,3)</f>
        <v>pec.comunecanosasannita.it</v>
      </c>
      <c r="C1238">
        <f>_xlfn.XLOOKUP(A1238,COMUNI4,SEZIONI2)</f>
        <v>2</v>
      </c>
      <c r="D1238" t="str">
        <f>_xlfn.XLOOKUP(A1238,COMUNE5,COGNOME)</f>
        <v>Cermignani</v>
      </c>
      <c r="E1238" t="str">
        <f>_xlfn.XLOOKUP(A1238,COMUNE5,CARICA)</f>
        <v>Vicesindaco</v>
      </c>
    </row>
    <row r="1239" spans="1:5" hidden="1" x14ac:dyDescent="0.2">
      <c r="A1239" s="11" t="s">
        <v>8083</v>
      </c>
      <c r="B1239" t="str">
        <f>VLOOKUP(A1239,TABELLA2,3)</f>
        <v>cert.ruparpiemonte.it</v>
      </c>
      <c r="C1239">
        <f>_xlfn.XLOOKUP(A1239,COMUNI4,SEZIONI2)</f>
        <v>1</v>
      </c>
      <c r="D1239" t="str">
        <f>_xlfn.XLOOKUP(A1239,COMUNE5,COGNOME)</f>
        <v>Colombero</v>
      </c>
      <c r="E1239" t="str">
        <f>_xlfn.XLOOKUP(A1239,COMUNE5,CARICA)</f>
        <v>Assessore</v>
      </c>
    </row>
    <row r="1240" spans="1:5" hidden="1" x14ac:dyDescent="0.2">
      <c r="A1240" s="11" t="s">
        <v>11762</v>
      </c>
      <c r="B1240" t="str">
        <f>VLOOKUP(A1240,TABELLA2,3)</f>
        <v>postecert.it</v>
      </c>
      <c r="C1240">
        <f>_xlfn.XLOOKUP(A1240,COMUNI4,SEZIONI2)</f>
        <v>4</v>
      </c>
      <c r="D1240" t="str">
        <f>_xlfn.XLOOKUP(A1240,COMUNE5,COGNOME)</f>
        <v>Bellavia</v>
      </c>
      <c r="E1240" t="str">
        <f>_xlfn.XLOOKUP(A1240,COMUNE5,CARICA)</f>
        <v>Assessore</v>
      </c>
    </row>
    <row r="1241" spans="1:5" hidden="1" x14ac:dyDescent="0.2">
      <c r="A1241" s="11" t="s">
        <v>12975</v>
      </c>
      <c r="B1241" t="str">
        <f>VLOOKUP(A1241,TABELLA2,3)</f>
        <v>pec.it</v>
      </c>
      <c r="C1241">
        <f>_xlfn.XLOOKUP(A1241,COMUNI4,SEZIONI2)</f>
        <v>1</v>
      </c>
      <c r="D1241" t="str">
        <f>_xlfn.XLOOKUP(A1241,COMUNE5,COGNOME)</f>
        <v>Di</v>
      </c>
      <c r="E1241" t="str">
        <f>_xlfn.XLOOKUP(A1241,COMUNE5,CARICA)</f>
        <v>Vicesindaco</v>
      </c>
    </row>
    <row r="1242" spans="1:5" hidden="1" x14ac:dyDescent="0.2">
      <c r="A1242" s="11" t="s">
        <v>12253</v>
      </c>
      <c r="B1242" t="str">
        <f>VLOOKUP(A1242,TABELLA2,3)</f>
        <v>postacert.toscana.it</v>
      </c>
      <c r="C1242">
        <f>_xlfn.XLOOKUP(A1242,COMUNI4,SEZIONI2)</f>
        <v>4</v>
      </c>
      <c r="D1242" t="str">
        <f>_xlfn.XLOOKUP(A1242,COMUNE5,COGNOME)</f>
        <v>Bongiorno</v>
      </c>
      <c r="E1242" t="str">
        <f>_xlfn.XLOOKUP(A1242,COMUNE5,CARICA)</f>
        <v>Sindaco</v>
      </c>
    </row>
    <row r="1243" spans="1:5" hidden="1" x14ac:dyDescent="0.2">
      <c r="A1243" s="11" t="s">
        <v>12648</v>
      </c>
      <c r="B1243" t="str">
        <f>VLOOKUP(A1243,TABELLA2,3)</f>
        <v>pec.comune.cantalice.ri.it</v>
      </c>
      <c r="C1243">
        <f>_xlfn.XLOOKUP(A1243,COMUNI4,SEZIONI2)</f>
        <v>2</v>
      </c>
      <c r="D1243" t="str">
        <f>_xlfn.XLOOKUP(A1243,COMUNE5,COGNOME)</f>
        <v>Boccini</v>
      </c>
      <c r="E1243" t="str">
        <f>_xlfn.XLOOKUP(A1243,COMUNE5,CARICA)</f>
        <v>Sindaco</v>
      </c>
    </row>
    <row r="1244" spans="1:5" hidden="1" x14ac:dyDescent="0.2">
      <c r="A1244" s="11" t="s">
        <v>7611</v>
      </c>
      <c r="B1244" t="str">
        <f>VLOOKUP(A1244,TABELLA2,3)</f>
        <v>pec.comune.cantalupa.to.it</v>
      </c>
      <c r="C1244">
        <f>_xlfn.XLOOKUP(A1244,COMUNI4,SEZIONI2)</f>
        <v>2</v>
      </c>
      <c r="D1244" t="str">
        <f>_xlfn.XLOOKUP(A1244,COMUNE5,COGNOME)</f>
        <v>Anselmi</v>
      </c>
      <c r="E1244" t="str">
        <f>_xlfn.XLOOKUP(A1244,COMUNE5,CARICA)</f>
        <v>Vicesindaco</v>
      </c>
    </row>
    <row r="1245" spans="1:5" hidden="1" x14ac:dyDescent="0.2">
      <c r="A1245" s="11" t="s">
        <v>12649</v>
      </c>
      <c r="B1245" t="str">
        <f>VLOOKUP(A1245,TABELLA2,3)</f>
        <v>anutel.it</v>
      </c>
      <c r="C1245">
        <f>_xlfn.XLOOKUP(A1245,COMUNI4,SEZIONI2)</f>
        <v>2</v>
      </c>
      <c r="D1245" t="str">
        <f>_xlfn.XLOOKUP(A1245,COMUNE5,COGNOME)</f>
        <v>Di</v>
      </c>
      <c r="E1245" t="str">
        <f>_xlfn.XLOOKUP(A1245,COMUNE5,CARICA)</f>
        <v>Assessore</v>
      </c>
    </row>
    <row r="1246" spans="1:5" hidden="1" x14ac:dyDescent="0.2">
      <c r="A1246" s="11" t="s">
        <v>8440</v>
      </c>
      <c r="B1246" t="str">
        <f>VLOOKUP(A1246,TABELLA2,3)</f>
        <v>pec.it</v>
      </c>
      <c r="C1246">
        <f>_xlfn.XLOOKUP(A1246,COMUNI4,SEZIONI2)</f>
        <v>1</v>
      </c>
      <c r="D1246" t="str">
        <f>_xlfn.XLOOKUP(A1246,COMUNE5,COGNOME)</f>
        <v>Corso</v>
      </c>
      <c r="E1246" t="str">
        <f>_xlfn.XLOOKUP(A1246,COMUNE5,CARICA)</f>
        <v>Assessore</v>
      </c>
    </row>
    <row r="1247" spans="1:5" hidden="1" x14ac:dyDescent="0.2">
      <c r="A1247" s="11" t="s">
        <v>13351</v>
      </c>
      <c r="B1247" t="str">
        <f>VLOOKUP(A1247,TABELLA2,3)</f>
        <v>pec.it</v>
      </c>
      <c r="C1247">
        <f>_xlfn.XLOOKUP(A1247,COMUNI4,SEZIONI2)</f>
        <v>1</v>
      </c>
      <c r="D1247" t="str">
        <f>_xlfn.XLOOKUP(A1247,COMUNE5,COGNOME)</f>
        <v>Caranci</v>
      </c>
      <c r="E1247" t="str">
        <f>_xlfn.XLOOKUP(A1247,COMUNE5,CARICA)</f>
        <v>Sindaco</v>
      </c>
    </row>
    <row r="1248" spans="1:5" hidden="1" x14ac:dyDescent="0.2">
      <c r="A1248" s="11" t="s">
        <v>8313</v>
      </c>
      <c r="B1248" t="str">
        <f>VLOOKUP(A1248,TABELLA2,3)</f>
        <v>pec.it</v>
      </c>
      <c r="C1248">
        <f>_xlfn.XLOOKUP(A1248,COMUNI4,SEZIONI2)</f>
        <v>1</v>
      </c>
      <c r="D1248" t="str">
        <f>_xlfn.XLOOKUP(A1248,COMUNE5,COGNOME)</f>
        <v>De</v>
      </c>
      <c r="E1248" t="str">
        <f>_xlfn.XLOOKUP(A1248,COMUNE5,CARICA)</f>
        <v>Assessore</v>
      </c>
    </row>
    <row r="1249" spans="1:5" hidden="1" x14ac:dyDescent="0.2">
      <c r="A1249" s="11" t="s">
        <v>8859</v>
      </c>
      <c r="B1249" t="str">
        <f>VLOOKUP(A1249,TABELLA2,3)</f>
        <v>legalmail.it</v>
      </c>
      <c r="C1249">
        <f>_xlfn.XLOOKUP(A1249,COMUNI4,SEZIONI2)</f>
        <v>4</v>
      </c>
      <c r="D1249" t="str">
        <f>_xlfn.XLOOKUP(A1249,COMUNE5,COGNOME)</f>
        <v>Caccia</v>
      </c>
      <c r="E1249" t="str">
        <f>_xlfn.XLOOKUP(A1249,COMUNE5,CARICA)</f>
        <v>Assessore</v>
      </c>
    </row>
    <row r="1250" spans="1:5" hidden="1" x14ac:dyDescent="0.2">
      <c r="A1250" s="11" t="s">
        <v>12729</v>
      </c>
      <c r="B1250" t="str">
        <f>VLOOKUP(A1250,TABELLA2,3)</f>
        <v>pec.it</v>
      </c>
      <c r="C1250">
        <f>_xlfn.XLOOKUP(A1250,COMUNI4,SEZIONI2)</f>
        <v>1</v>
      </c>
      <c r="D1250" t="str">
        <f>_xlfn.XLOOKUP(A1250,COMUNE5,COGNOME)</f>
        <v>Todini</v>
      </c>
      <c r="E1250" t="str">
        <f>_xlfn.XLOOKUP(A1250,COMUNE5,CARICA)</f>
        <v>Sindaco</v>
      </c>
    </row>
    <row r="1251" spans="1:5" hidden="1" x14ac:dyDescent="0.2">
      <c r="A1251" s="11" t="s">
        <v>12358</v>
      </c>
      <c r="B1251" t="str">
        <f>VLOOKUP(A1251,TABELLA2,3)</f>
        <v>emarche.it</v>
      </c>
      <c r="C1251">
        <f>_xlfn.XLOOKUP(A1251,COMUNI4,SEZIONI2)</f>
        <v>4</v>
      </c>
      <c r="D1251" t="str">
        <f>_xlfn.XLOOKUP(A1251,COMUNE5,COGNOME)</f>
        <v>Gentilotti</v>
      </c>
      <c r="E1251" t="str">
        <f>_xlfn.XLOOKUP(A1251,COMUNE5,CARICA)</f>
        <v>Assessore</v>
      </c>
    </row>
    <row r="1252" spans="1:5" hidden="1" x14ac:dyDescent="0.2">
      <c r="A1252" s="11" t="s">
        <v>7612</v>
      </c>
      <c r="B1252" t="str">
        <f>VLOOKUP(A1252,TABELLA2,3)</f>
        <v>legalmail.it</v>
      </c>
      <c r="C1252">
        <f>_xlfn.XLOOKUP(A1252,COMUNI4,SEZIONI2)</f>
        <v>1</v>
      </c>
      <c r="D1252" t="str">
        <f>_xlfn.XLOOKUP(A1252,COMUNE5,COGNOME)</f>
        <v>Ala</v>
      </c>
      <c r="E1252" t="str">
        <f>_xlfn.XLOOKUP(A1252,COMUNE5,CARICA)</f>
        <v>Assessore</v>
      </c>
    </row>
    <row r="1253" spans="1:5" x14ac:dyDescent="0.2">
      <c r="A1253" s="11" t="s">
        <v>8996</v>
      </c>
      <c r="B1253" t="str">
        <f>VLOOKUP(A1253,TABELLA2,3)</f>
        <v>pec.regione.lombardia.it</v>
      </c>
      <c r="C1253">
        <f>_xlfn.XLOOKUP(A1253,COMUNI4,SEZIONI2)</f>
        <v>34</v>
      </c>
      <c r="D1253" t="e">
        <f>_xlfn.XLOOKUP(A1253,COMUNE5,COGNOME)</f>
        <v>#N/A</v>
      </c>
      <c r="E1253" t="e">
        <f>_xlfn.XLOOKUP(A1253,COMUNE5,CARICA)</f>
        <v>#N/A</v>
      </c>
    </row>
    <row r="1254" spans="1:5" hidden="1" x14ac:dyDescent="0.2">
      <c r="A1254" s="11" t="s">
        <v>13074</v>
      </c>
      <c r="B1254" t="str">
        <f>VLOOKUP(A1254,TABELLA2,3)</f>
        <v>pec.comune.canzano.te.it</v>
      </c>
      <c r="C1254">
        <f>_xlfn.XLOOKUP(A1254,COMUNI4,SEZIONI2)</f>
        <v>3</v>
      </c>
      <c r="D1254" t="str">
        <f>_xlfn.XLOOKUP(A1254,COMUNE5,COGNOME)</f>
        <v>Bucciarelli</v>
      </c>
      <c r="E1254" t="str">
        <f>_xlfn.XLOOKUP(A1254,COMUNE5,CARICA)</f>
        <v>Assessore</v>
      </c>
    </row>
    <row r="1255" spans="1:5" hidden="1" x14ac:dyDescent="0.2">
      <c r="A1255" s="11" t="s">
        <v>8997</v>
      </c>
      <c r="B1255" t="str">
        <f>VLOOKUP(A1255,TABELLA2,3)</f>
        <v>pec.regione.lombardia.it</v>
      </c>
      <c r="C1255">
        <f>_xlfn.XLOOKUP(A1255,COMUNI4,SEZIONI2)</f>
        <v>4</v>
      </c>
      <c r="D1255" t="str">
        <f>_xlfn.XLOOKUP(A1255,COMUNE5,COGNOME)</f>
        <v>Corsucci</v>
      </c>
      <c r="E1255" t="str">
        <f>_xlfn.XLOOKUP(A1255,COMUNE5,CARICA)</f>
        <v>Assessore</v>
      </c>
    </row>
    <row r="1256" spans="1:5" hidden="1" x14ac:dyDescent="0.2">
      <c r="A1256" s="11" t="s">
        <v>11014</v>
      </c>
      <c r="B1256" t="str">
        <f>VLOOKUP(A1256,TABELLA2,3)</f>
        <v>pecveneto.it</v>
      </c>
      <c r="C1256">
        <f>_xlfn.XLOOKUP(A1256,COMUNI4,SEZIONI2)</f>
        <v>13</v>
      </c>
      <c r="D1256" t="str">
        <f>_xlfn.XLOOKUP(A1256,COMUNE5,COGNOME)</f>
        <v>Doretto</v>
      </c>
      <c r="E1256" t="str">
        <f>_xlfn.XLOOKUP(A1256,COMUNE5,CARICA)</f>
        <v>Assessore</v>
      </c>
    </row>
    <row r="1257" spans="1:5" hidden="1" x14ac:dyDescent="0.2">
      <c r="A1257" s="11" t="s">
        <v>11663</v>
      </c>
      <c r="B1257" t="str">
        <f>VLOOKUP(A1257,TABELLA2,3)</f>
        <v>sintranet.legalmail.it</v>
      </c>
      <c r="C1257">
        <f>_xlfn.XLOOKUP(A1257,COMUNI4,SEZIONI2)</f>
        <v>4</v>
      </c>
      <c r="D1257" t="str">
        <f>_xlfn.XLOOKUP(A1257,COMUNE5,COGNOME)</f>
        <v>Battaglia</v>
      </c>
      <c r="E1257" t="str">
        <f>_xlfn.XLOOKUP(A1257,COMUNE5,CARICA)</f>
        <v>Sindaco</v>
      </c>
    </row>
    <row r="1258" spans="1:5" hidden="1" x14ac:dyDescent="0.2">
      <c r="A1258" s="11" t="s">
        <v>13815</v>
      </c>
      <c r="B1258" t="str">
        <f>VLOOKUP(A1258,TABELLA2,3)</f>
        <v>pec.comune.capaccio.sa.it</v>
      </c>
      <c r="C1258">
        <f>_xlfn.XLOOKUP(A1258,COMUNI4,SEZIONI2)</f>
        <v>20</v>
      </c>
      <c r="D1258" t="str">
        <f>_xlfn.XLOOKUP(A1258,COMUNE5,COGNOME)</f>
        <v>Alfieri</v>
      </c>
      <c r="E1258" t="str">
        <f>_xlfn.XLOOKUP(A1258,COMUNE5,CARICA)</f>
        <v>Sindaco</v>
      </c>
    </row>
    <row r="1259" spans="1:5" hidden="1" x14ac:dyDescent="0.2">
      <c r="A1259" s="11" t="s">
        <v>14784</v>
      </c>
      <c r="B1259" t="str">
        <f>VLOOKUP(A1259,TABELLA2,3)</f>
        <v>pec.it</v>
      </c>
      <c r="C1259">
        <f>_xlfn.XLOOKUP(A1259,COMUNI4,SEZIONI2)</f>
        <v>10</v>
      </c>
      <c r="D1259" t="str">
        <f>_xlfn.XLOOKUP(A1259,COMUNE5,COGNOME)</f>
        <v>Billante</v>
      </c>
      <c r="E1259" t="str">
        <f>_xlfn.XLOOKUP(A1259,COMUNE5,CARICA)</f>
        <v>Vicesindaco</v>
      </c>
    </row>
    <row r="1260" spans="1:5" hidden="1" x14ac:dyDescent="0.2">
      <c r="A1260" s="11" t="s">
        <v>12227</v>
      </c>
      <c r="B1260" t="str">
        <f>VLOOKUP(A1260,TABELLA2,3)</f>
        <v>pec.comune.capalbio.gr.it</v>
      </c>
      <c r="C1260">
        <f>_xlfn.XLOOKUP(A1260,COMUNI4,SEZIONI2)</f>
        <v>4</v>
      </c>
      <c r="D1260" t="str">
        <f>_xlfn.XLOOKUP(A1260,COMUNE5,COGNOME)</f>
        <v>Bordo</v>
      </c>
      <c r="E1260" t="str">
        <f>_xlfn.XLOOKUP(A1260,COMUNE5,CARICA)</f>
        <v>Assessore</v>
      </c>
    </row>
    <row r="1261" spans="1:5" hidden="1" x14ac:dyDescent="0.2">
      <c r="A1261" s="11" t="s">
        <v>12121</v>
      </c>
      <c r="B1261" t="str">
        <f>VLOOKUP(A1261,TABELLA2,3)</f>
        <v>postacert.toscana.it</v>
      </c>
      <c r="C1261">
        <f>_xlfn.XLOOKUP(A1261,COMUNI4,SEZIONI2)</f>
        <v>6</v>
      </c>
      <c r="D1261" t="str">
        <f>_xlfn.XLOOKUP(A1261,COMUNE5,COGNOME)</f>
        <v>Cecchini</v>
      </c>
      <c r="E1261" t="str">
        <f>_xlfn.XLOOKUP(A1261,COMUNE5,CARICA)</f>
        <v>Sindaco</v>
      </c>
    </row>
    <row r="1262" spans="1:5" hidden="1" x14ac:dyDescent="0.2">
      <c r="A1262" s="11" t="s">
        <v>12009</v>
      </c>
      <c r="B1262" t="str">
        <f>VLOOKUP(A1262,TABELLA2,3)</f>
        <v>cert.legalmail.it</v>
      </c>
      <c r="C1262">
        <f>_xlfn.XLOOKUP(A1262,COMUNI4,SEZIONI2)</f>
        <v>52</v>
      </c>
      <c r="D1262" t="str">
        <f>_xlfn.XLOOKUP(A1262,COMUNE5,COGNOME)</f>
        <v>Carmassi</v>
      </c>
      <c r="E1262" t="str">
        <f>_xlfn.XLOOKUP(A1262,COMUNE5,CARICA)</f>
        <v>Assessore</v>
      </c>
    </row>
    <row r="1263" spans="1:5" hidden="1" x14ac:dyDescent="0.2">
      <c r="A1263" s="11" t="s">
        <v>12730</v>
      </c>
      <c r="B1263" t="str">
        <f>VLOOKUP(A1263,TABELLA2,3)</f>
        <v>legalmail.it</v>
      </c>
      <c r="C1263">
        <f>_xlfn.XLOOKUP(A1263,COMUNI4,SEZIONI2)</f>
        <v>7</v>
      </c>
      <c r="D1263" t="str">
        <f>_xlfn.XLOOKUP(A1263,COMUNE5,COGNOME)</f>
        <v>Barbetti</v>
      </c>
      <c r="E1263" t="str">
        <f>_xlfn.XLOOKUP(A1263,COMUNE5,CARICA)</f>
        <v>Sindaco</v>
      </c>
    </row>
    <row r="1264" spans="1:5" hidden="1" x14ac:dyDescent="0.2">
      <c r="A1264" s="11" t="s">
        <v>9976</v>
      </c>
      <c r="B1264" t="str">
        <f>VLOOKUP(A1264,TABELLA2,3)</f>
        <v>pec.regione.lombardia.it</v>
      </c>
      <c r="C1264">
        <f>_xlfn.XLOOKUP(A1264,COMUNI4,SEZIONI2)</f>
        <v>2</v>
      </c>
      <c r="D1264" t="str">
        <f>_xlfn.XLOOKUP(A1264,COMUNE5,COGNOME)</f>
        <v>Severgnini</v>
      </c>
      <c r="E1264" t="str">
        <f>_xlfn.XLOOKUP(A1264,COMUNE5,CARICA)</f>
        <v>Sindaco</v>
      </c>
    </row>
    <row r="1265" spans="1:5" hidden="1" x14ac:dyDescent="0.2">
      <c r="A1265" s="11" t="s">
        <v>12976</v>
      </c>
      <c r="B1265" t="str">
        <f>VLOOKUP(A1265,TABELLA2,3)</f>
        <v>legalmail.it</v>
      </c>
      <c r="C1265">
        <f>_xlfn.XLOOKUP(A1265,COMUNI4,SEZIONI2)</f>
        <v>2</v>
      </c>
      <c r="D1265" t="str">
        <f>_xlfn.XLOOKUP(A1265,COMUNE5,COGNOME)</f>
        <v>D'Alfonso</v>
      </c>
      <c r="E1265" t="str">
        <f>_xlfn.XLOOKUP(A1265,COMUNE5,CARICA)</f>
        <v>Sindaco</v>
      </c>
    </row>
    <row r="1266" spans="1:5" hidden="1" x14ac:dyDescent="0.2">
      <c r="A1266" s="11" t="s">
        <v>8998</v>
      </c>
      <c r="B1266" t="str">
        <f>VLOOKUP(A1266,TABELLA2,3)</f>
        <v>legalmail.it</v>
      </c>
      <c r="C1266">
        <f>_xlfn.XLOOKUP(A1266,COMUNI4,SEZIONI2)</f>
        <v>4</v>
      </c>
      <c r="D1266" t="str">
        <f>_xlfn.XLOOKUP(A1266,COMUNE5,COGNOME)</f>
        <v>Cappelletti</v>
      </c>
      <c r="E1266" t="str">
        <f>_xlfn.XLOOKUP(A1266,COMUNE5,CARICA)</f>
        <v>Sindaco</v>
      </c>
    </row>
    <row r="1267" spans="1:5" hidden="1" x14ac:dyDescent="0.2">
      <c r="A1267" s="11" t="s">
        <v>14695</v>
      </c>
      <c r="B1267" t="str">
        <f>VLOOKUP(A1267,TABELLA2,3)</f>
        <v>asmepec.it</v>
      </c>
      <c r="C1267">
        <f>_xlfn.XLOOKUP(A1267,COMUNI4,SEZIONI2)</f>
        <v>2</v>
      </c>
      <c r="D1267" t="str">
        <f>_xlfn.XLOOKUP(A1267,COMUNE5,COGNOME)</f>
        <v>Martino</v>
      </c>
      <c r="E1267" t="str">
        <f>_xlfn.XLOOKUP(A1267,COMUNE5,CARICA)</f>
        <v>Sindaco</v>
      </c>
    </row>
    <row r="1268" spans="1:5" hidden="1" x14ac:dyDescent="0.2">
      <c r="A1268" s="11" t="s">
        <v>12977</v>
      </c>
      <c r="B1268" t="str">
        <f>VLOOKUP(A1268,TABELLA2,3)</f>
        <v>pec.comune.capistrello.aq.it</v>
      </c>
      <c r="C1268">
        <f>_xlfn.XLOOKUP(A1268,COMUNI4,SEZIONI2)</f>
        <v>6</v>
      </c>
      <c r="D1268" t="str">
        <f>_xlfn.XLOOKUP(A1268,COMUNE5,COGNOME)</f>
        <v>Cappucci</v>
      </c>
      <c r="E1268" t="str">
        <f>_xlfn.XLOOKUP(A1268,COMUNE5,CARICA)</f>
        <v>Assessore</v>
      </c>
    </row>
    <row r="1269" spans="1:5" hidden="1" x14ac:dyDescent="0.2">
      <c r="A1269" s="11" t="s">
        <v>12978</v>
      </c>
      <c r="B1269" t="str">
        <f>VLOOKUP(A1269,TABELLA2,3)</f>
        <v>postecert.it</v>
      </c>
      <c r="C1269">
        <f>_xlfn.XLOOKUP(A1269,COMUNI4,SEZIONI2)</f>
        <v>1</v>
      </c>
      <c r="D1269" t="str">
        <f>_xlfn.XLOOKUP(A1269,COMUNE5,COGNOME)</f>
        <v>Fulvimari</v>
      </c>
      <c r="E1269" t="str">
        <f>_xlfn.XLOOKUP(A1269,COMUNE5,CARICA)</f>
        <v>Assessore</v>
      </c>
    </row>
    <row r="1270" spans="1:5" hidden="1" x14ac:dyDescent="0.2">
      <c r="A1270" s="11" t="s">
        <v>14854</v>
      </c>
      <c r="B1270" t="str">
        <f>VLOOKUP(A1270,TABELLA2,3)</f>
        <v>pec.comunecapizzi.me.it</v>
      </c>
      <c r="C1270">
        <f>_xlfn.XLOOKUP(A1270,COMUNI4,SEZIONI2)</f>
        <v>4</v>
      </c>
      <c r="D1270" t="str">
        <f>_xlfn.XLOOKUP(A1270,COMUNE5,COGNOME)</f>
        <v>Briga</v>
      </c>
      <c r="E1270" t="str">
        <f>_xlfn.XLOOKUP(A1270,COMUNE5,CARICA)</f>
        <v>Assessore</v>
      </c>
    </row>
    <row r="1271" spans="1:5" hidden="1" x14ac:dyDescent="0.2">
      <c r="A1271" s="11" t="s">
        <v>9376</v>
      </c>
      <c r="B1271" t="str">
        <f>VLOOKUP(A1271,TABELLA2,3)</f>
        <v>pec.regione.lombardia.it</v>
      </c>
      <c r="C1271">
        <f>_xlfn.XLOOKUP(A1271,COMUNI4,SEZIONI2)</f>
        <v>1</v>
      </c>
      <c r="D1271" t="str">
        <f>_xlfn.XLOOKUP(A1271,COMUNE5,COGNOME)</f>
        <v>Capelli</v>
      </c>
      <c r="E1271" t="str">
        <f>_xlfn.XLOOKUP(A1271,COMUNE5,CARICA)</f>
        <v>Assessore</v>
      </c>
    </row>
    <row r="1272" spans="1:5" hidden="1" x14ac:dyDescent="0.2">
      <c r="A1272" s="11" t="s">
        <v>9606</v>
      </c>
      <c r="B1272" t="str">
        <f>VLOOKUP(A1272,TABELLA2,3)</f>
        <v>pec.regione.lombardia.it</v>
      </c>
      <c r="C1272">
        <f>_xlfn.XLOOKUP(A1272,COMUNI4,SEZIONI2)</f>
        <v>4</v>
      </c>
      <c r="D1272" t="str">
        <f>_xlfn.XLOOKUP(A1272,COMUNE5,COGNOME)</f>
        <v>Donina</v>
      </c>
      <c r="E1272" t="str">
        <f>_xlfn.XLOOKUP(A1272,COMUNE5,CARICA)</f>
        <v>Assessore</v>
      </c>
    </row>
    <row r="1273" spans="1:5" hidden="1" x14ac:dyDescent="0.2">
      <c r="A1273" s="11" t="s">
        <v>14855</v>
      </c>
      <c r="B1273" t="str">
        <f>VLOOKUP(A1273,TABELLA2,3)</f>
        <v>pec.comune.capodorlando.me.it</v>
      </c>
      <c r="C1273">
        <f>_xlfn.XLOOKUP(A1273,COMUNI4,SEZIONI2)</f>
        <v>13</v>
      </c>
      <c r="D1273" t="str">
        <f>_xlfn.XLOOKUP(A1273,COMUNE5,COGNOME)</f>
        <v>Cirilla</v>
      </c>
      <c r="E1273" t="str">
        <f>_xlfn.XLOOKUP(A1273,COMUNE5,CARICA)</f>
        <v>Assessore</v>
      </c>
    </row>
    <row r="1274" spans="1:5" hidden="1" x14ac:dyDescent="0.2">
      <c r="A1274" s="11" t="s">
        <v>12592</v>
      </c>
      <c r="B1274" t="str">
        <f>VLOOKUP(A1274,TABELLA2,3)</f>
        <v>itpec.it</v>
      </c>
      <c r="C1274">
        <f>_xlfn.XLOOKUP(A1274,COMUNI4,SEZIONI2)</f>
        <v>2</v>
      </c>
      <c r="D1274" t="str">
        <f>_xlfn.XLOOKUP(A1274,COMUNE5,COGNOME)</f>
        <v>Fanelli</v>
      </c>
      <c r="E1274" t="str">
        <f>_xlfn.XLOOKUP(A1274,COMUNE5,CARICA)</f>
        <v>Sindaco</v>
      </c>
    </row>
    <row r="1275" spans="1:5" hidden="1" x14ac:dyDescent="0.2">
      <c r="A1275" s="11" t="s">
        <v>13411</v>
      </c>
      <c r="B1275" t="str">
        <f>VLOOKUP(A1275,TABELLA2,3)</f>
        <v>alphapec.it</v>
      </c>
      <c r="C1275">
        <f>_xlfn.XLOOKUP(A1275,COMUNI4,SEZIONI2)</f>
        <v>7</v>
      </c>
      <c r="D1275" t="str">
        <f>_xlfn.XLOOKUP(A1275,COMUNE5,COGNOME)</f>
        <v>Cecere</v>
      </c>
      <c r="E1275" t="str">
        <f>_xlfn.XLOOKUP(A1275,COMUNE5,CARICA)</f>
        <v>Assessore</v>
      </c>
    </row>
    <row r="1276" spans="1:5" hidden="1" x14ac:dyDescent="0.2">
      <c r="A1276" s="11" t="s">
        <v>12101</v>
      </c>
      <c r="B1276" t="str">
        <f>VLOOKUP(A1276,TABELLA2,3)</f>
        <v>pcert.it</v>
      </c>
      <c r="C1276">
        <f>_xlfn.XLOOKUP(A1276,COMUNI4,SEZIONI2)</f>
        <v>3</v>
      </c>
      <c r="D1276" t="str">
        <f>_xlfn.XLOOKUP(A1276,COMUNE5,COGNOME)</f>
        <v>Bellissimo</v>
      </c>
      <c r="E1276" t="str">
        <f>_xlfn.XLOOKUP(A1276,COMUNE5,CARICA)</f>
        <v>Assessore</v>
      </c>
    </row>
    <row r="1277" spans="1:5" hidden="1" x14ac:dyDescent="0.2">
      <c r="A1277" s="11" t="s">
        <v>12159</v>
      </c>
      <c r="B1277" t="str">
        <f>VLOOKUP(A1277,TABELLA2,3)</f>
        <v>postacert.toscana.it</v>
      </c>
      <c r="C1277">
        <f>_xlfn.XLOOKUP(A1277,COMUNI4,SEZIONI2)</f>
        <v>6</v>
      </c>
      <c r="D1277" t="str">
        <f>_xlfn.XLOOKUP(A1277,COMUNE5,COGNOME)</f>
        <v>Francesconi</v>
      </c>
      <c r="E1277" t="str">
        <f>_xlfn.XLOOKUP(A1277,COMUNE5,CARICA)</f>
        <v>Sindaco</v>
      </c>
    </row>
    <row r="1278" spans="1:5" hidden="1" x14ac:dyDescent="0.2">
      <c r="A1278" s="11" t="s">
        <v>10342</v>
      </c>
      <c r="B1278" t="str">
        <f>VLOOKUP(A1278,TABELLA2,3)</f>
        <v>legalmail.it</v>
      </c>
      <c r="C1278">
        <f>_xlfn.XLOOKUP(A1278,COMUNI4,SEZIONI2)</f>
        <v>4</v>
      </c>
      <c r="D1278" t="str">
        <f>_xlfn.XLOOKUP(A1278,COMUNE5,COGNOME)</f>
        <v>Buzzini</v>
      </c>
      <c r="E1278" t="str">
        <f>_xlfn.XLOOKUP(A1278,COMUNE5,CARICA)</f>
        <v>Sindaco</v>
      </c>
    </row>
    <row r="1279" spans="1:5" hidden="1" x14ac:dyDescent="0.2">
      <c r="A1279" s="11" t="s">
        <v>12979</v>
      </c>
      <c r="B1279" t="str">
        <f>VLOOKUP(A1279,TABELLA2,3)</f>
        <v>pec.comunecaporciano.aq.it</v>
      </c>
      <c r="C1279">
        <f>_xlfn.XLOOKUP(A1279,COMUNI4,SEZIONI2)</f>
        <v>2</v>
      </c>
      <c r="D1279" t="str">
        <f>_xlfn.XLOOKUP(A1279,COMUNE5,COGNOME)</f>
        <v>Baiocco</v>
      </c>
      <c r="E1279" t="str">
        <f>_xlfn.XLOOKUP(A1279,COMUNE5,CARICA)</f>
        <v>Assessore</v>
      </c>
    </row>
    <row r="1280" spans="1:5" hidden="1" x14ac:dyDescent="0.2">
      <c r="A1280" s="11" t="s">
        <v>13689</v>
      </c>
      <c r="B1280" t="str">
        <f>VLOOKUP(A1280,TABELLA2,3)</f>
        <v>asmepec.it</v>
      </c>
      <c r="C1280">
        <f>_xlfn.XLOOKUP(A1280,COMUNI4,SEZIONI2)</f>
        <v>4</v>
      </c>
      <c r="D1280" t="str">
        <f>_xlfn.XLOOKUP(A1280,COMUNE5,COGNOME)</f>
        <v>Di</v>
      </c>
      <c r="E1280" t="str">
        <f>_xlfn.XLOOKUP(A1280,COMUNE5,CARICA)</f>
        <v>Vicesindaco</v>
      </c>
    </row>
    <row r="1281" spans="1:5" hidden="1" x14ac:dyDescent="0.2">
      <c r="A1281" s="11" t="s">
        <v>15297</v>
      </c>
      <c r="B1281" t="str">
        <f>VLOOKUP(A1281,TABELLA2,3)</f>
        <v>legalmail.it</v>
      </c>
      <c r="C1281">
        <f>_xlfn.XLOOKUP(A1281,COMUNI4,SEZIONI2)</f>
        <v>21</v>
      </c>
      <c r="D1281" t="str">
        <f>_xlfn.XLOOKUP(A1281,COMUNE5,COGNOME)</f>
        <v>Crocco</v>
      </c>
      <c r="E1281" t="str">
        <f>_xlfn.XLOOKUP(A1281,COMUNE5,CARICA)</f>
        <v>Assessore</v>
      </c>
    </row>
    <row r="1282" spans="1:5" hidden="1" x14ac:dyDescent="0.2">
      <c r="A1282" s="11" t="s">
        <v>9607</v>
      </c>
      <c r="B1282" t="str">
        <f>VLOOKUP(A1282,TABELLA2,3)</f>
        <v>pec.comune.capovalle.bs.it</v>
      </c>
      <c r="C1282">
        <f>_xlfn.XLOOKUP(A1282,COMUNI4,SEZIONI2)</f>
        <v>1</v>
      </c>
      <c r="D1282" t="str">
        <f>_xlfn.XLOOKUP(A1282,COMUNE5,COGNOME)</f>
        <v>Grandi</v>
      </c>
      <c r="E1282" t="str">
        <f>_xlfn.XLOOKUP(A1282,COMUNE5,CARICA)</f>
        <v>Sindaco</v>
      </c>
    </row>
    <row r="1283" spans="1:5" hidden="1" x14ac:dyDescent="0.2">
      <c r="A1283" s="11" t="s">
        <v>12980</v>
      </c>
      <c r="B1283" t="str">
        <f>VLOOKUP(A1283,TABELLA2,3)</f>
        <v>postecert.it</v>
      </c>
      <c r="C1283">
        <f>_xlfn.XLOOKUP(A1283,COMUNI4,SEZIONI2)</f>
        <v>1</v>
      </c>
      <c r="D1283" t="str">
        <f>_xlfn.XLOOKUP(A1283,COMUNE5,COGNOME)</f>
        <v>Di</v>
      </c>
      <c r="E1283" t="str">
        <f>_xlfn.XLOOKUP(A1283,COMUNE5,CARICA)</f>
        <v>Vicesindaco</v>
      </c>
    </row>
    <row r="1284" spans="1:5" hidden="1" x14ac:dyDescent="0.2">
      <c r="A1284" s="11" t="s">
        <v>9977</v>
      </c>
      <c r="B1284" t="str">
        <f>VLOOKUP(A1284,TABELLA2,3)</f>
        <v>pec.regione.lombardia.it</v>
      </c>
      <c r="C1284">
        <f>_xlfn.XLOOKUP(A1284,COMUNI4,SEZIONI2)</f>
        <v>1</v>
      </c>
      <c r="D1284" t="str">
        <f>_xlfn.XLOOKUP(A1284,COMUNE5,COGNOME)</f>
        <v>Bettoni</v>
      </c>
      <c r="E1284" t="str">
        <f>_xlfn.XLOOKUP(A1284,COMUNE5,CARICA)</f>
        <v>Assessore</v>
      </c>
    </row>
    <row r="1285" spans="1:5" x14ac:dyDescent="0.2">
      <c r="A1285" s="11" t="s">
        <v>24069</v>
      </c>
      <c r="B1285" t="str">
        <f>VLOOKUP(A1285,TABELLA2,3)</f>
        <v>pec.regione.lombardia.it</v>
      </c>
      <c r="C1285">
        <f>_xlfn.XLOOKUP(A1285,COMUNI4,SEZIONI2)</f>
        <v>1</v>
      </c>
      <c r="D1285" t="e">
        <f>_xlfn.XLOOKUP(A1285,COMUNE5,COGNOME)</f>
        <v>#N/A</v>
      </c>
      <c r="E1285" t="e">
        <f>_xlfn.XLOOKUP(A1285,COMUNE5,CARICA)</f>
        <v>#N/A</v>
      </c>
    </row>
    <row r="1286" spans="1:5" hidden="1" x14ac:dyDescent="0.2">
      <c r="A1286" s="11" t="s">
        <v>10921</v>
      </c>
      <c r="B1286" t="str">
        <f>VLOOKUP(A1286,TABELLA2,3)</f>
        <v>pecveneto.it</v>
      </c>
      <c r="C1286">
        <f>_xlfn.XLOOKUP(A1286,COMUNI4,SEZIONI2)</f>
        <v>5</v>
      </c>
      <c r="D1286" t="str">
        <f>_xlfn.XLOOKUP(A1286,COMUNE5,COGNOME)</f>
        <v>Barazza</v>
      </c>
      <c r="E1286" t="str">
        <f>_xlfn.XLOOKUP(A1286,COMUNE5,CARICA)</f>
        <v>Sindaco</v>
      </c>
    </row>
    <row r="1287" spans="1:5" hidden="1" x14ac:dyDescent="0.2">
      <c r="A1287" s="11" t="s">
        <v>13118</v>
      </c>
      <c r="B1287" t="str">
        <f>VLOOKUP(A1287,TABELLA2,3)</f>
        <v>pec.it</v>
      </c>
      <c r="C1287">
        <f>_xlfn.XLOOKUP(A1287,COMUNI4,SEZIONI2)</f>
        <v>3</v>
      </c>
      <c r="D1287" t="str">
        <f>_xlfn.XLOOKUP(A1287,COMUNE5,COGNOME)</f>
        <v>Bellissario</v>
      </c>
      <c r="E1287" t="str">
        <f>_xlfn.XLOOKUP(A1287,COMUNE5,CARICA)</f>
        <v>Vicesindaco</v>
      </c>
    </row>
    <row r="1288" spans="1:5" hidden="1" x14ac:dyDescent="0.2">
      <c r="A1288" s="11" t="s">
        <v>13352</v>
      </c>
      <c r="B1288" t="str">
        <f>VLOOKUP(A1288,TABELLA2,3)</f>
        <v>pec.it</v>
      </c>
      <c r="C1288">
        <f>_xlfn.XLOOKUP(A1288,COMUNI4,SEZIONI2)</f>
        <v>2</v>
      </c>
      <c r="D1288" t="str">
        <f>_xlfn.XLOOKUP(A1288,COMUNE5,COGNOME)</f>
        <v>Di</v>
      </c>
      <c r="E1288" t="str">
        <f>_xlfn.XLOOKUP(A1288,COMUNE5,CARICA)</f>
        <v>Assessore</v>
      </c>
    </row>
    <row r="1289" spans="1:5" hidden="1" x14ac:dyDescent="0.2">
      <c r="A1289" s="11" t="s">
        <v>12062</v>
      </c>
      <c r="B1289" t="str">
        <f>VLOOKUP(A1289,TABELLA2,3)</f>
        <v>postacert.toscana.it</v>
      </c>
      <c r="C1289">
        <f>_xlfn.XLOOKUP(A1289,COMUNI4,SEZIONI2)</f>
        <v>6</v>
      </c>
      <c r="D1289" t="str">
        <f>_xlfn.XLOOKUP(A1289,COMUNE5,COGNOME)</f>
        <v>Centi</v>
      </c>
      <c r="E1289" t="str">
        <f>_xlfn.XLOOKUP(A1289,COMUNE5,CARICA)</f>
        <v>Assessore</v>
      </c>
    </row>
    <row r="1290" spans="1:5" hidden="1" x14ac:dyDescent="0.2">
      <c r="A1290" s="11" t="s">
        <v>12102</v>
      </c>
      <c r="B1290" t="str">
        <f>VLOOKUP(A1290,TABELLA2,3)</f>
        <v>postacert.toscana.it</v>
      </c>
      <c r="C1290">
        <f>_xlfn.XLOOKUP(A1290,COMUNI4,SEZIONI2)</f>
        <v>1</v>
      </c>
      <c r="D1290" t="str">
        <f>_xlfn.XLOOKUP(A1290,COMUNE5,COGNOME)</f>
        <v>Bessi</v>
      </c>
      <c r="E1290" t="str">
        <f>_xlfn.XLOOKUP(A1290,COMUNE5,CARICA)</f>
        <v>Sindaco</v>
      </c>
    </row>
    <row r="1291" spans="1:5" hidden="1" x14ac:dyDescent="0.2">
      <c r="A1291" s="11" t="s">
        <v>9979</v>
      </c>
      <c r="B1291" t="str">
        <f>VLOOKUP(A1291,TABELLA2,3)</f>
        <v>pec.comune.capralba.cr.it</v>
      </c>
      <c r="C1291">
        <f>_xlfn.XLOOKUP(A1291,COMUNI4,SEZIONI2)</f>
        <v>3</v>
      </c>
      <c r="D1291" t="str">
        <f>_xlfn.XLOOKUP(A1291,COMUNE5,COGNOME)</f>
        <v>Cattaneo</v>
      </c>
      <c r="E1291" t="str">
        <f>_xlfn.XLOOKUP(A1291,COMUNE5,CARICA)</f>
        <v>Sindaco</v>
      </c>
    </row>
    <row r="1292" spans="1:5" hidden="1" x14ac:dyDescent="0.2">
      <c r="A1292" s="11" t="s">
        <v>12593</v>
      </c>
      <c r="B1292" t="str">
        <f>VLOOKUP(A1292,TABELLA2,3)</f>
        <v>legalmail.it</v>
      </c>
      <c r="C1292">
        <f>_xlfn.XLOOKUP(A1292,COMUNI4,SEZIONI2)</f>
        <v>5</v>
      </c>
      <c r="D1292" t="str">
        <f>_xlfn.XLOOKUP(A1292,COMUNE5,COGNOME)</f>
        <v>Andreoli</v>
      </c>
      <c r="E1292" t="str">
        <f>_xlfn.XLOOKUP(A1292,COMUNE5,CARICA)</f>
        <v>Assessore</v>
      </c>
    </row>
    <row r="1293" spans="1:5" hidden="1" x14ac:dyDescent="0.2">
      <c r="A1293" s="11" t="s">
        <v>12731</v>
      </c>
      <c r="B1293" t="str">
        <f>VLOOKUP(A1293,TABELLA2,3)</f>
        <v>pec.it</v>
      </c>
      <c r="C1293">
        <f>_xlfn.XLOOKUP(A1293,COMUNI4,SEZIONI2)</f>
        <v>1</v>
      </c>
      <c r="D1293" t="str">
        <f>_xlfn.XLOOKUP(A1293,COMUNE5,COGNOME)</f>
        <v>Colagrossi</v>
      </c>
      <c r="E1293" t="str">
        <f>_xlfn.XLOOKUP(A1293,COMUNE5,CARICA)</f>
        <v>Sindaco</v>
      </c>
    </row>
    <row r="1294" spans="1:5" hidden="1" x14ac:dyDescent="0.2">
      <c r="A1294" s="11" t="s">
        <v>14112</v>
      </c>
      <c r="B1294" t="str">
        <f>VLOOKUP(A1294,TABELLA2,3)</f>
        <v>pec.rupar.puglia.it</v>
      </c>
      <c r="C1294">
        <f>_xlfn.XLOOKUP(A1294,COMUNI4,SEZIONI2)</f>
        <v>3</v>
      </c>
      <c r="D1294" t="str">
        <f>_xlfn.XLOOKUP(A1294,COMUNE5,COGNOME)</f>
        <v>Conte</v>
      </c>
      <c r="E1294" t="str">
        <f>_xlfn.XLOOKUP(A1294,COMUNE5,CARICA)</f>
        <v>Assessore</v>
      </c>
    </row>
    <row r="1295" spans="1:5" hidden="1" x14ac:dyDescent="0.2">
      <c r="A1295" s="11" t="s">
        <v>12594</v>
      </c>
      <c r="B1295" t="str">
        <f>VLOOKUP(A1295,TABELLA2,3)</f>
        <v>anutel.it</v>
      </c>
      <c r="C1295">
        <f>_xlfn.XLOOKUP(A1295,COMUNI4,SEZIONI2)</f>
        <v>5</v>
      </c>
      <c r="D1295" t="str">
        <f>_xlfn.XLOOKUP(A1295,COMUNE5,COGNOME)</f>
        <v>Borgna</v>
      </c>
      <c r="E1295" t="str">
        <f>_xlfn.XLOOKUP(A1295,COMUNE5,CARICA)</f>
        <v>Sindaco</v>
      </c>
    </row>
    <row r="1296" spans="1:5" hidden="1" x14ac:dyDescent="0.2">
      <c r="A1296" s="11" t="s">
        <v>8084</v>
      </c>
      <c r="B1296" t="str">
        <f>VLOOKUP(A1296,TABELLA2,3)</f>
        <v>cert.ruparpiemonte.it</v>
      </c>
      <c r="C1296">
        <f>_xlfn.XLOOKUP(A1296,COMUNI4,SEZIONI2)</f>
        <v>1</v>
      </c>
      <c r="D1296" t="str">
        <f>_xlfn.XLOOKUP(A1296,COMUNE5,COGNOME)</f>
        <v>Rolando</v>
      </c>
      <c r="E1296" t="str">
        <f>_xlfn.XLOOKUP(A1296,COMUNE5,CARICA)</f>
        <v>Vicesindaco</v>
      </c>
    </row>
    <row r="1297" spans="1:5" hidden="1" x14ac:dyDescent="0.2">
      <c r="A1297" s="11" t="s">
        <v>12160</v>
      </c>
      <c r="B1297" t="str">
        <f>VLOOKUP(A1297,TABELLA2,3)</f>
        <v>pec.it</v>
      </c>
      <c r="C1297">
        <f>_xlfn.XLOOKUP(A1297,COMUNI4,SEZIONI2)</f>
        <v>2</v>
      </c>
      <c r="D1297" t="str">
        <f>_xlfn.XLOOKUP(A1297,COMUNE5,COGNOME)</f>
        <v>Acquisti</v>
      </c>
      <c r="E1297" t="str">
        <f>_xlfn.XLOOKUP(A1297,COMUNE5,CARICA)</f>
        <v>Vicesindaco</v>
      </c>
    </row>
    <row r="1298" spans="1:5" hidden="1" x14ac:dyDescent="0.2">
      <c r="A1298" s="11" t="s">
        <v>8697</v>
      </c>
      <c r="B1298" t="str">
        <f>VLOOKUP(A1298,TABELLA2,3)</f>
        <v>pec.it</v>
      </c>
      <c r="C1298">
        <f>_xlfn.XLOOKUP(A1298,COMUNI4,SEZIONI2)</f>
        <v>1</v>
      </c>
      <c r="D1298" t="str">
        <f>_xlfn.XLOOKUP(A1298,COMUNE5,COGNOME)</f>
        <v>Ballardini</v>
      </c>
      <c r="E1298" t="str">
        <f>_xlfn.XLOOKUP(A1298,COMUNE5,CARICA)</f>
        <v>Sindaco</v>
      </c>
    </row>
    <row r="1299" spans="1:5" hidden="1" x14ac:dyDescent="0.2">
      <c r="A1299" s="11" t="s">
        <v>13594</v>
      </c>
      <c r="B1299" t="str">
        <f>VLOOKUP(A1299,TABELLA2,3)</f>
        <v>legalmail.it</v>
      </c>
      <c r="C1299">
        <f>_xlfn.XLOOKUP(A1299,COMUNI4,SEZIONI2)</f>
        <v>7</v>
      </c>
      <c r="D1299" t="str">
        <f>_xlfn.XLOOKUP(A1299,COMUNE5,COGNOME)</f>
        <v>Ciuccio</v>
      </c>
      <c r="E1299" t="str">
        <f>_xlfn.XLOOKUP(A1299,COMUNE5,CARICA)</f>
        <v>Assessore</v>
      </c>
    </row>
    <row r="1300" spans="1:5" hidden="1" x14ac:dyDescent="0.2">
      <c r="A1300" s="11" t="s">
        <v>14856</v>
      </c>
      <c r="B1300" t="str">
        <f>VLOOKUP(A1300,TABELLA2,3)</f>
        <v>pec.intradata.it</v>
      </c>
      <c r="C1300">
        <f>_xlfn.XLOOKUP(A1300,COMUNI4,SEZIONI2)</f>
        <v>5</v>
      </c>
      <c r="D1300" t="str">
        <f>_xlfn.XLOOKUP(A1300,COMUNE5,COGNOME)</f>
        <v>Grasso</v>
      </c>
      <c r="E1300" t="str">
        <f>_xlfn.XLOOKUP(A1300,COMUNE5,CARICA)</f>
        <v>Sindaco</v>
      </c>
    </row>
    <row r="1301" spans="1:5" hidden="1" x14ac:dyDescent="0.2">
      <c r="A1301" s="11" t="s">
        <v>10488</v>
      </c>
      <c r="B1301" t="str">
        <f>VLOOKUP(A1301,TABELLA2,3)</f>
        <v>pec.comunecapriana.com</v>
      </c>
      <c r="C1301">
        <f>_xlfn.XLOOKUP(A1301,COMUNI4,SEZIONI2)</f>
        <v>1</v>
      </c>
      <c r="D1301" t="str">
        <f>_xlfn.XLOOKUP(A1301,COMUNE5,COGNOME)</f>
        <v>Belotti</v>
      </c>
      <c r="E1301" t="str">
        <f>_xlfn.XLOOKUP(A1301,COMUNE5,CARICA)</f>
        <v>Assessore</v>
      </c>
    </row>
    <row r="1302" spans="1:5" hidden="1" x14ac:dyDescent="0.2">
      <c r="A1302" s="11" t="s">
        <v>9608</v>
      </c>
      <c r="B1302" t="str">
        <f>VLOOKUP(A1302,TABELLA2,3)</f>
        <v>pec.regione.lombardia.it</v>
      </c>
      <c r="C1302">
        <f>_xlfn.XLOOKUP(A1302,COMUNI4,SEZIONI2)</f>
        <v>5</v>
      </c>
      <c r="D1302" t="str">
        <f>_xlfn.XLOOKUP(A1302,COMUNE5,COGNOME)</f>
        <v>Ballini</v>
      </c>
      <c r="E1302" t="str">
        <f>_xlfn.XLOOKUP(A1302,COMUNE5,CARICA)</f>
        <v>Vicesindaco</v>
      </c>
    </row>
    <row r="1303" spans="1:5" hidden="1" x14ac:dyDescent="0.2">
      <c r="A1303" s="11" t="s">
        <v>8441</v>
      </c>
      <c r="B1303" t="str">
        <f>VLOOKUP(A1303,TABELLA2,3)</f>
        <v>pec.comune.capriatadorba.al.it</v>
      </c>
      <c r="C1303">
        <f>_xlfn.XLOOKUP(A1303,COMUNI4,SEZIONI2)</f>
        <v>2</v>
      </c>
      <c r="D1303" t="str">
        <f>_xlfn.XLOOKUP(A1303,COMUNE5,COGNOME)</f>
        <v>Dameri</v>
      </c>
      <c r="E1303" t="str">
        <f>_xlfn.XLOOKUP(A1303,COMUNE5,CARICA)</f>
        <v>Sindaco</v>
      </c>
    </row>
    <row r="1304" spans="1:5" hidden="1" x14ac:dyDescent="0.2">
      <c r="A1304" s="11" t="s">
        <v>9377</v>
      </c>
      <c r="B1304" t="str">
        <f>VLOOKUP(A1304,TABELLA2,3)</f>
        <v>pec.comune.capriate-san-gervasio.bg.it</v>
      </c>
      <c r="C1304">
        <f>_xlfn.XLOOKUP(A1304,COMUNI4,SEZIONI2)</f>
        <v>7</v>
      </c>
      <c r="D1304" t="str">
        <f>_xlfn.XLOOKUP(A1304,COMUNE5,COGNOME)</f>
        <v>Esposito</v>
      </c>
      <c r="E1304" t="str">
        <f>_xlfn.XLOOKUP(A1304,COMUNE5,CARICA)</f>
        <v>Assessore</v>
      </c>
    </row>
    <row r="1305" spans="1:5" hidden="1" x14ac:dyDescent="0.2">
      <c r="A1305" s="11" t="s">
        <v>13412</v>
      </c>
      <c r="B1305" t="str">
        <f>VLOOKUP(A1305,TABELLA2,3)</f>
        <v>asmepec.it</v>
      </c>
      <c r="C1305">
        <f>_xlfn.XLOOKUP(A1305,COMUNI4,SEZIONI2)</f>
        <v>2</v>
      </c>
      <c r="D1305" t="str">
        <f>_xlfn.XLOOKUP(A1305,COMUNE5,COGNOME)</f>
        <v>Castaldo</v>
      </c>
      <c r="E1305" t="str">
        <f>_xlfn.XLOOKUP(A1305,COMUNE5,CARICA)</f>
        <v>Assessore</v>
      </c>
    </row>
    <row r="1306" spans="1:5" hidden="1" x14ac:dyDescent="0.2">
      <c r="A1306" s="11" t="s">
        <v>7613</v>
      </c>
      <c r="B1306" t="str">
        <f>VLOOKUP(A1306,TABELLA2,3)</f>
        <v>legalmail.it</v>
      </c>
      <c r="C1306">
        <f>_xlfn.XLOOKUP(A1306,COMUNI4,SEZIONI2)</f>
        <v>2</v>
      </c>
      <c r="D1306" t="str">
        <f>_xlfn.XLOOKUP(A1306,COMUNE5,COGNOME)</f>
        <v>Maffiodo</v>
      </c>
      <c r="E1306" t="str">
        <f>_xlfn.XLOOKUP(A1306,COMUNE5,CARICA)</f>
        <v>Vicesindaco</v>
      </c>
    </row>
    <row r="1307" spans="1:5" hidden="1" x14ac:dyDescent="0.2">
      <c r="A1307" s="11" t="s">
        <v>13690</v>
      </c>
      <c r="B1307" t="str">
        <f>VLOOKUP(A1307,TABELLA2,3)</f>
        <v>asmepec.it</v>
      </c>
      <c r="C1307">
        <f>_xlfn.XLOOKUP(A1307,COMUNI4,SEZIONI2)</f>
        <v>2</v>
      </c>
      <c r="D1307" t="str">
        <f>_xlfn.XLOOKUP(A1307,COMUNE5,COGNOME)</f>
        <v>Albano</v>
      </c>
      <c r="E1307" t="str">
        <f>_xlfn.XLOOKUP(A1307,COMUNE5,CARICA)</f>
        <v>Assessore</v>
      </c>
    </row>
    <row r="1308" spans="1:5" hidden="1" x14ac:dyDescent="0.2">
      <c r="A1308" s="11" t="s">
        <v>8314</v>
      </c>
      <c r="B1308" t="str">
        <f>VLOOKUP(A1308,TABELLA2,3)</f>
        <v>cert.ruparpiemonte.it</v>
      </c>
      <c r="C1308">
        <f>_xlfn.XLOOKUP(A1308,COMUNI4,SEZIONI2)</f>
        <v>1</v>
      </c>
      <c r="D1308" t="str">
        <f>_xlfn.XLOOKUP(A1308,COMUNE5,COGNOME)</f>
        <v>Gaeta</v>
      </c>
      <c r="E1308" t="str">
        <f>_xlfn.XLOOKUP(A1308,COMUNE5,CARICA)</f>
        <v>Sindaco</v>
      </c>
    </row>
    <row r="1309" spans="1:5" hidden="1" x14ac:dyDescent="0.2">
      <c r="A1309" s="11" t="s">
        <v>8613</v>
      </c>
      <c r="B1309" t="str">
        <f>VLOOKUP(A1309,TABELLA2,3)</f>
        <v>pec.ptbiellese.it</v>
      </c>
      <c r="C1309">
        <f>_xlfn.XLOOKUP(A1309,COMUNI4,SEZIONI2)</f>
        <v>1</v>
      </c>
      <c r="D1309" t="str">
        <f>_xlfn.XLOOKUP(A1309,COMUNE5,COGNOME)</f>
        <v>Ferrian</v>
      </c>
      <c r="E1309" t="str">
        <f>_xlfn.XLOOKUP(A1309,COMUNE5,CARICA)</f>
        <v>Sindaco</v>
      </c>
    </row>
    <row r="1310" spans="1:5" hidden="1" x14ac:dyDescent="0.2">
      <c r="A1310" s="11" t="s">
        <v>9378</v>
      </c>
      <c r="B1310" t="str">
        <f>VLOOKUP(A1310,TABELLA2,3)</f>
        <v>pec.comune.caprinobergamasco.bg.it</v>
      </c>
      <c r="C1310">
        <f>_xlfn.XLOOKUP(A1310,COMUNI4,SEZIONI2)</f>
        <v>3</v>
      </c>
      <c r="D1310" t="str">
        <f>_xlfn.XLOOKUP(A1310,COMUNE5,COGNOME)</f>
        <v>Mastini</v>
      </c>
      <c r="E1310" t="str">
        <f>_xlfn.XLOOKUP(A1310,COMUNE5,CARICA)</f>
        <v>Assessore</v>
      </c>
    </row>
    <row r="1311" spans="1:5" hidden="1" x14ac:dyDescent="0.2">
      <c r="A1311" s="11" t="s">
        <v>10652</v>
      </c>
      <c r="B1311" t="str">
        <f>VLOOKUP(A1311,TABELLA2,3)</f>
        <v>pecveneto.it</v>
      </c>
      <c r="C1311">
        <f>_xlfn.XLOOKUP(A1311,COMUNI4,SEZIONI2)</f>
        <v>8</v>
      </c>
      <c r="D1311" t="str">
        <f>_xlfn.XLOOKUP(A1311,COMUNE5,COGNOME)</f>
        <v>Arduini</v>
      </c>
      <c r="E1311" t="str">
        <f>_xlfn.XLOOKUP(A1311,COMUNE5,CARICA)</f>
        <v>Sindaco</v>
      </c>
    </row>
    <row r="1312" spans="1:5" hidden="1" x14ac:dyDescent="0.2">
      <c r="A1312" s="11" t="s">
        <v>9609</v>
      </c>
      <c r="B1312" t="str">
        <f>VLOOKUP(A1312,TABELLA2,3)</f>
        <v>pec.capriolo.org</v>
      </c>
      <c r="C1312">
        <f>_xlfn.XLOOKUP(A1312,COMUNI4,SEZIONI2)</f>
        <v>7</v>
      </c>
      <c r="D1312" t="str">
        <f>_xlfn.XLOOKUP(A1312,COMUNE5,COGNOME)</f>
        <v>Camoni</v>
      </c>
      <c r="E1312" t="str">
        <f>_xlfn.XLOOKUP(A1312,COMUNE5,CARICA)</f>
        <v>Vicesindaco</v>
      </c>
    </row>
    <row r="1313" spans="1:5" hidden="1" x14ac:dyDescent="0.2">
      <c r="A1313" s="11" t="s">
        <v>11340</v>
      </c>
      <c r="B1313" t="str">
        <f>VLOOKUP(A1313,TABELLA2,3)</f>
        <v>certgov.fvg.it</v>
      </c>
      <c r="C1313">
        <f>_xlfn.XLOOKUP(A1313,COMUNI4,SEZIONI2)</f>
        <v>2</v>
      </c>
      <c r="D1313" t="str">
        <f>_xlfn.XLOOKUP(A1313,COMUNE5,COGNOME)</f>
        <v>Cuzzit</v>
      </c>
      <c r="E1313" t="str">
        <f>_xlfn.XLOOKUP(A1313,COMUNE5,CARICA)</f>
        <v>Assessore</v>
      </c>
    </row>
    <row r="1314" spans="1:5" hidden="1" x14ac:dyDescent="0.2">
      <c r="A1314" s="11" t="s">
        <v>13413</v>
      </c>
      <c r="B1314" t="str">
        <f>VLOOKUP(A1314,TABELLA2,3)</f>
        <v>pec.comunedicapua.it</v>
      </c>
      <c r="C1314">
        <f>_xlfn.XLOOKUP(A1314,COMUNI4,SEZIONI2)</f>
        <v>14</v>
      </c>
      <c r="D1314" t="str">
        <f>_xlfn.XLOOKUP(A1314,COMUNE5,COGNOME)</f>
        <v>Corcione</v>
      </c>
      <c r="E1314" t="str">
        <f>_xlfn.XLOOKUP(A1314,COMUNE5,CARICA)</f>
        <v>Assessore</v>
      </c>
    </row>
    <row r="1315" spans="1:5" hidden="1" x14ac:dyDescent="0.2">
      <c r="A1315" s="11" t="s">
        <v>14019</v>
      </c>
      <c r="B1315" t="str">
        <f>VLOOKUP(A1315,TABELLA2,3)</f>
        <v>pec.rupar.puglia.it</v>
      </c>
      <c r="C1315">
        <f>_xlfn.XLOOKUP(A1315,COMUNI4,SEZIONI2)</f>
        <v>15</v>
      </c>
      <c r="D1315" t="str">
        <f>_xlfn.XLOOKUP(A1315,COMUNE5,COGNOME)</f>
        <v>Calabrese</v>
      </c>
      <c r="E1315" t="str">
        <f>_xlfn.XLOOKUP(A1315,COMUNE5,CARICA)</f>
        <v>Assessore</v>
      </c>
    </row>
    <row r="1316" spans="1:5" hidden="1" x14ac:dyDescent="0.2">
      <c r="A1316" s="11" t="s">
        <v>14587</v>
      </c>
      <c r="B1316" t="str">
        <f>VLOOKUP(A1316,TABELLA2,3)</f>
        <v>pec.comunecaraffadelbianco.it</v>
      </c>
      <c r="C1316">
        <f>_xlfn.XLOOKUP(A1316,COMUNI4,SEZIONI2)</f>
        <v>1</v>
      </c>
      <c r="D1316" t="str">
        <f>_xlfn.XLOOKUP(A1316,COMUNE5,COGNOME)</f>
        <v>Cozzupoli</v>
      </c>
      <c r="E1316" t="str">
        <f>_xlfn.XLOOKUP(A1316,COMUNE5,CARICA)</f>
        <v>Vicesindaco</v>
      </c>
    </row>
    <row r="1317" spans="1:5" hidden="1" x14ac:dyDescent="0.2">
      <c r="A1317" s="11" t="s">
        <v>14496</v>
      </c>
      <c r="B1317" t="str">
        <f>VLOOKUP(A1317,TABELLA2,3)</f>
        <v>asmepec.it</v>
      </c>
      <c r="C1317">
        <f>_xlfn.XLOOKUP(A1317,COMUNI4,SEZIONI2)</f>
        <v>2</v>
      </c>
      <c r="D1317" t="str">
        <f>_xlfn.XLOOKUP(A1317,COMUNE5,COGNOME)</f>
        <v>Ciambrone</v>
      </c>
      <c r="E1317" t="str">
        <f>_xlfn.XLOOKUP(A1317,COMUNE5,CARICA)</f>
        <v>Assessore</v>
      </c>
    </row>
    <row r="1318" spans="1:5" hidden="1" x14ac:dyDescent="0.2">
      <c r="A1318" s="11" t="s">
        <v>8085</v>
      </c>
      <c r="B1318" t="str">
        <f>VLOOKUP(A1318,TABELLA2,3)</f>
        <v>legalmail.it</v>
      </c>
      <c r="C1318">
        <f>_xlfn.XLOOKUP(A1318,COMUNI4,SEZIONI2)</f>
        <v>5</v>
      </c>
      <c r="D1318" t="str">
        <f>_xlfn.XLOOKUP(A1318,COMUNE5,COGNOME)</f>
        <v>Arnaud</v>
      </c>
      <c r="E1318" t="str">
        <f>_xlfn.XLOOKUP(A1318,COMUNE5,CARICA)</f>
        <v>Assessore</v>
      </c>
    </row>
    <row r="1319" spans="1:5" hidden="1" x14ac:dyDescent="0.2">
      <c r="A1319" s="11" t="s">
        <v>8086</v>
      </c>
      <c r="B1319" t="str">
        <f>VLOOKUP(A1319,TABELLA2,3)</f>
        <v>legalmail.it</v>
      </c>
      <c r="C1319">
        <f>_xlfn.XLOOKUP(A1319,COMUNI4,SEZIONI2)</f>
        <v>3</v>
      </c>
      <c r="D1319" t="str">
        <f>_xlfn.XLOOKUP(A1319,COMUNE5,COGNOME)</f>
        <v>Bongioanni</v>
      </c>
      <c r="E1319" t="str">
        <f>_xlfn.XLOOKUP(A1319,COMUNE5,CARICA)</f>
        <v>Assessore</v>
      </c>
    </row>
    <row r="1320" spans="1:5" hidden="1" x14ac:dyDescent="0.2">
      <c r="A1320" s="11" t="s">
        <v>13119</v>
      </c>
      <c r="B1320" t="str">
        <f>VLOOKUP(A1320,TABELLA2,3)</f>
        <v>pec.comune.caramanicoterme.pe.it</v>
      </c>
      <c r="C1320">
        <f>_xlfn.XLOOKUP(A1320,COMUNI4,SEZIONI2)</f>
        <v>3</v>
      </c>
      <c r="D1320" t="str">
        <f>_xlfn.XLOOKUP(A1320,COMUNE5,COGNOME)</f>
        <v>De</v>
      </c>
      <c r="E1320" t="str">
        <f>_xlfn.XLOOKUP(A1320,COMUNE5,CARICA)</f>
        <v>Sindaco</v>
      </c>
    </row>
    <row r="1321" spans="1:5" hidden="1" x14ac:dyDescent="0.2">
      <c r="A1321" s="11" t="s">
        <v>13958</v>
      </c>
      <c r="B1321" t="str">
        <f>VLOOKUP(A1321,TABELLA2,3)</f>
        <v>pec.comune.carapelle.fg.it</v>
      </c>
      <c r="C1321">
        <f>_xlfn.XLOOKUP(A1321,COMUNI4,SEZIONI2)</f>
        <v>5</v>
      </c>
      <c r="D1321" t="str">
        <f>_xlfn.XLOOKUP(A1321,COMUNE5,COGNOME)</f>
        <v>Agnelli</v>
      </c>
      <c r="E1321" t="str">
        <f>_xlfn.XLOOKUP(A1321,COMUNE5,CARICA)</f>
        <v>Assessore</v>
      </c>
    </row>
    <row r="1322" spans="1:5" hidden="1" x14ac:dyDescent="0.2">
      <c r="A1322" s="11" t="s">
        <v>12981</v>
      </c>
      <c r="B1322" t="str">
        <f>VLOOKUP(A1322,TABELLA2,3)</f>
        <v>legalmail.it</v>
      </c>
      <c r="C1322">
        <f>_xlfn.XLOOKUP(A1322,COMUNI4,SEZIONI2)</f>
        <v>1</v>
      </c>
      <c r="D1322" t="str">
        <f>_xlfn.XLOOKUP(A1322,COMUNE5,COGNOME)</f>
        <v>Di</v>
      </c>
      <c r="E1322" t="str">
        <f>_xlfn.XLOOKUP(A1322,COMUNE5,CARICA)</f>
        <v>Assessore</v>
      </c>
    </row>
    <row r="1323" spans="1:5" hidden="1" x14ac:dyDescent="0.2">
      <c r="A1323" s="11" t="s">
        <v>11565</v>
      </c>
      <c r="B1323" t="str">
        <f>VLOOKUP(A1323,TABELLA2,3)</f>
        <v>actaliscertymail.it</v>
      </c>
      <c r="C1323">
        <f>_xlfn.XLOOKUP(A1323,COMUNI4,SEZIONI2)</f>
        <v>4</v>
      </c>
      <c r="D1323" t="str">
        <f>_xlfn.XLOOKUP(A1323,COMUNE5,COGNOME)</f>
        <v>Bagnasco</v>
      </c>
      <c r="E1323" t="str">
        <f>_xlfn.XLOOKUP(A1323,COMUNE5,CARICA)</f>
        <v>Assessore</v>
      </c>
    </row>
    <row r="1324" spans="1:5" hidden="1" x14ac:dyDescent="0.2">
      <c r="A1324" s="11" t="s">
        <v>12512</v>
      </c>
      <c r="B1324" t="str">
        <f>VLOOKUP(A1324,TABELLA2,3)</f>
        <v>pec.comune.carassai.ap.it</v>
      </c>
      <c r="C1324">
        <f>_xlfn.XLOOKUP(A1324,COMUNI4,SEZIONI2)</f>
        <v>2</v>
      </c>
      <c r="D1324" t="str">
        <f>_xlfn.XLOOKUP(A1324,COMUNE5,COGNOME)</f>
        <v>Michetti</v>
      </c>
      <c r="E1324" t="str">
        <f>_xlfn.XLOOKUP(A1324,COMUNE5,CARICA)</f>
        <v>Sindaco</v>
      </c>
    </row>
    <row r="1325" spans="1:5" hidden="1" x14ac:dyDescent="0.2">
      <c r="A1325" s="11" t="s">
        <v>10305</v>
      </c>
      <c r="B1325" t="str">
        <f>VLOOKUP(A1325,TABELLA2,3)</f>
        <v>pec.regione.lombardia.it</v>
      </c>
      <c r="C1325">
        <f>_xlfn.XLOOKUP(A1325,COMUNI4,SEZIONI2)</f>
        <v>17</v>
      </c>
      <c r="D1325" t="str">
        <f>_xlfn.XLOOKUP(A1325,COMUNE5,COGNOME)</f>
        <v>Baroncelli</v>
      </c>
      <c r="E1325" t="str">
        <f>_xlfn.XLOOKUP(A1325,COMUNE5,CARICA)</f>
        <v>Assessore</v>
      </c>
    </row>
    <row r="1326" spans="1:5" hidden="1" x14ac:dyDescent="0.2">
      <c r="A1326" s="11" t="s">
        <v>8999</v>
      </c>
      <c r="B1326" t="str">
        <f>VLOOKUP(A1326,TABELLA2,3)</f>
        <v>pec.provincia.como.it</v>
      </c>
      <c r="C1326">
        <f>_xlfn.XLOOKUP(A1326,COMUNI4,SEZIONI2)</f>
        <v>1</v>
      </c>
      <c r="D1326" t="str">
        <f>_xlfn.XLOOKUP(A1326,COMUNE5,COGNOME)</f>
        <v>Pepe</v>
      </c>
      <c r="E1326" t="str">
        <f>_xlfn.XLOOKUP(A1326,COMUNE5,CARICA)</f>
        <v>Sindaco</v>
      </c>
    </row>
    <row r="1327" spans="1:5" hidden="1" x14ac:dyDescent="0.2">
      <c r="A1327" s="11" t="s">
        <v>9379</v>
      </c>
      <c r="B1327" t="str">
        <f>VLOOKUP(A1327,TABELLA2,3)</f>
        <v>pec.comune.caravaggio.bg.it</v>
      </c>
      <c r="C1327">
        <f>_xlfn.XLOOKUP(A1327,COMUNI4,SEZIONI2)</f>
        <v>15</v>
      </c>
      <c r="D1327" t="str">
        <f>_xlfn.XLOOKUP(A1327,COMUNE5,COGNOME)</f>
        <v>Ariuolo</v>
      </c>
      <c r="E1327" t="str">
        <f>_xlfn.XLOOKUP(A1327,COMUNE5,CARICA)</f>
        <v>Assessore</v>
      </c>
    </row>
    <row r="1328" spans="1:5" hidden="1" x14ac:dyDescent="0.2">
      <c r="A1328" s="11" t="s">
        <v>8860</v>
      </c>
      <c r="B1328" t="str">
        <f>VLOOKUP(A1328,TABELLA2,3)</f>
        <v>legalmail.it</v>
      </c>
      <c r="C1328">
        <f>_xlfn.XLOOKUP(A1328,COMUNI4,SEZIONI2)</f>
        <v>2</v>
      </c>
      <c r="D1328" t="str">
        <f>_xlfn.XLOOKUP(A1328,COMUNE5,COGNOME)</f>
        <v>Azzimonti</v>
      </c>
      <c r="E1328" t="str">
        <f>_xlfn.XLOOKUP(A1328,COMUNE5,CARICA)</f>
        <v>Assessore</v>
      </c>
    </row>
    <row r="1329" spans="1:5" hidden="1" x14ac:dyDescent="0.2">
      <c r="A1329" s="11" t="s">
        <v>7614</v>
      </c>
      <c r="B1329" t="str">
        <f>VLOOKUP(A1329,TABELLA2,3)</f>
        <v>cert.ruparpiemonte.it</v>
      </c>
      <c r="C1329">
        <f>_xlfn.XLOOKUP(A1329,COMUNI4,SEZIONI2)</f>
        <v>1</v>
      </c>
      <c r="D1329" t="str">
        <f>_xlfn.XLOOKUP(A1329,COMUNE5,COGNOME)</f>
        <v>Bocchiardi</v>
      </c>
      <c r="E1329" t="str">
        <f>_xlfn.XLOOKUP(A1329,COMUNE5,CARICA)</f>
        <v>Assessore</v>
      </c>
    </row>
    <row r="1330" spans="1:5" hidden="1" x14ac:dyDescent="0.2">
      <c r="A1330" s="11" t="s">
        <v>11432</v>
      </c>
      <c r="B1330" t="str">
        <f>VLOOKUP(A1330,TABELLA2,3)</f>
        <v>pec.it</v>
      </c>
      <c r="C1330">
        <f>_xlfn.XLOOKUP(A1330,COMUNI4,SEZIONI2)</f>
        <v>1</v>
      </c>
      <c r="D1330" t="str">
        <f>_xlfn.XLOOKUP(A1330,COMUNE5,COGNOME)</f>
        <v>Dulbecco</v>
      </c>
      <c r="E1330" t="str">
        <f>_xlfn.XLOOKUP(A1330,COMUNE5,CARICA)</f>
        <v>Sindaco</v>
      </c>
    </row>
    <row r="1331" spans="1:5" hidden="1" x14ac:dyDescent="0.2">
      <c r="A1331" s="11" t="s">
        <v>12595</v>
      </c>
      <c r="B1331" t="str">
        <f>VLOOKUP(A1331,TABELLA2,3)</f>
        <v>pec.it</v>
      </c>
      <c r="C1331">
        <f>_xlfn.XLOOKUP(A1331,COMUNI4,SEZIONI2)</f>
        <v>2</v>
      </c>
      <c r="D1331" t="str">
        <f>_xlfn.XLOOKUP(A1331,COMUNE5,COGNOME)</f>
        <v>Carosi</v>
      </c>
      <c r="E1331" t="str">
        <f>_xlfn.XLOOKUP(A1331,COMUNE5,CARICA)</f>
        <v>Assessore</v>
      </c>
    </row>
    <row r="1332" spans="1:5" hidden="1" x14ac:dyDescent="0.2">
      <c r="A1332" s="11" t="s">
        <v>9805</v>
      </c>
      <c r="B1332" t="str">
        <f>VLOOKUP(A1332,TABELLA2,3)</f>
        <v>pec.regione.lombardia.it</v>
      </c>
      <c r="C1332">
        <f>_xlfn.XLOOKUP(A1332,COMUNI4,SEZIONI2)</f>
        <v>2</v>
      </c>
      <c r="D1332" t="str">
        <f>_xlfn.XLOOKUP(A1332,COMUNE5,COGNOME)</f>
        <v>Marchese</v>
      </c>
      <c r="E1332" t="str">
        <f>_xlfn.XLOOKUP(A1332,COMUNE5,CARICA)</f>
        <v>Vicesindaco</v>
      </c>
    </row>
    <row r="1333" spans="1:5" hidden="1" x14ac:dyDescent="0.2">
      <c r="A1333" s="11" t="s">
        <v>13595</v>
      </c>
      <c r="B1333" t="str">
        <f>VLOOKUP(A1333,TABELLA2,3)</f>
        <v>pec.it</v>
      </c>
      <c r="C1333">
        <f>_xlfn.XLOOKUP(A1333,COMUNI4,SEZIONI2)</f>
        <v>2</v>
      </c>
      <c r="D1333" t="str">
        <f>_xlfn.XLOOKUP(A1333,COMUNE5,COGNOME)</f>
        <v>Albano</v>
      </c>
      <c r="E1333" t="str">
        <f>_xlfn.XLOOKUP(A1333,COMUNE5,CARICA)</f>
        <v>Assessore</v>
      </c>
    </row>
    <row r="1334" spans="1:5" hidden="1" x14ac:dyDescent="0.2">
      <c r="A1334" s="11" t="s">
        <v>8442</v>
      </c>
      <c r="B1334" t="str">
        <f>VLOOKUP(A1334,TABELLA2,3)</f>
        <v>pec.comunecarbonarascrivia.al.it</v>
      </c>
      <c r="C1334">
        <f>_xlfn.XLOOKUP(A1334,COMUNI4,SEZIONI2)</f>
        <v>1</v>
      </c>
      <c r="D1334" t="str">
        <f>_xlfn.XLOOKUP(A1334,COMUNE5,COGNOME)</f>
        <v>Combattenti</v>
      </c>
      <c r="E1334" t="str">
        <f>_xlfn.XLOOKUP(A1334,COMUNE5,CARICA)</f>
        <v>Assessore</v>
      </c>
    </row>
    <row r="1335" spans="1:5" hidden="1" x14ac:dyDescent="0.2">
      <c r="A1335" s="11" t="s">
        <v>9000</v>
      </c>
      <c r="B1335" t="str">
        <f>VLOOKUP(A1335,TABELLA2,3)</f>
        <v>pec.regione.lombardia.it</v>
      </c>
      <c r="C1335">
        <f>_xlfn.XLOOKUP(A1335,COMUNI4,SEZIONI2)</f>
        <v>3</v>
      </c>
      <c r="D1335" t="str">
        <f>_xlfn.XLOOKUP(A1335,COMUNE5,COGNOME)</f>
        <v>Marazzi</v>
      </c>
      <c r="E1335" t="str">
        <f>_xlfn.XLOOKUP(A1335,COMUNE5,CARICA)</f>
        <v>Assessore</v>
      </c>
    </row>
    <row r="1336" spans="1:5" hidden="1" x14ac:dyDescent="0.2">
      <c r="A1336" s="11" t="s">
        <v>14224</v>
      </c>
      <c r="B1336" t="str">
        <f>VLOOKUP(A1336,TABELLA2,3)</f>
        <v>cert.ruparbasilicata.it</v>
      </c>
      <c r="C1336">
        <f>_xlfn.XLOOKUP(A1336,COMUNI4,SEZIONI2)</f>
        <v>1</v>
      </c>
      <c r="D1336" t="str">
        <f>_xlfn.XLOOKUP(A1336,COMUNE5,COGNOME)</f>
        <v>Castronuovo</v>
      </c>
      <c r="E1336" t="str">
        <f>_xlfn.XLOOKUP(A1336,COMUNE5,CARICA)</f>
        <v>Vicesindaco</v>
      </c>
    </row>
    <row r="1337" spans="1:5" hidden="1" x14ac:dyDescent="0.2">
      <c r="A1337" s="11" t="s">
        <v>10922</v>
      </c>
      <c r="B1337" t="str">
        <f>VLOOKUP(A1337,TABELLA2,3)</f>
        <v>pecveneto.it</v>
      </c>
      <c r="C1337">
        <f>_xlfn.XLOOKUP(A1337,COMUNI4,SEZIONI2)</f>
        <v>10</v>
      </c>
      <c r="D1337" t="str">
        <f>_xlfn.XLOOKUP(A1337,COMUNE5,COGNOME)</f>
        <v>Cogo</v>
      </c>
      <c r="E1337" t="str">
        <f>_xlfn.XLOOKUP(A1337,COMUNE5,CARICA)</f>
        <v>Assessore</v>
      </c>
    </row>
    <row r="1338" spans="1:5" hidden="1" x14ac:dyDescent="0.2">
      <c r="A1338" s="11" t="s">
        <v>15407</v>
      </c>
      <c r="B1338" t="str">
        <f>VLOOKUP(A1338,TABELLA2,3)</f>
        <v>pec.comcarbonia.org</v>
      </c>
      <c r="C1338">
        <f>_xlfn.XLOOKUP(A1338,COMUNI4,SEZIONI2)</f>
        <v>32</v>
      </c>
      <c r="D1338" t="str">
        <f>_xlfn.XLOOKUP(A1338,COMUNE5,COGNOME)</f>
        <v>Gibillini</v>
      </c>
      <c r="E1338" t="str">
        <f>_xlfn.XLOOKUP(A1338,COMUNE5,CARICA)</f>
        <v>Assessore</v>
      </c>
    </row>
    <row r="1339" spans="1:5" hidden="1" x14ac:dyDescent="0.2">
      <c r="A1339" s="11" t="s">
        <v>11504</v>
      </c>
      <c r="B1339" t="str">
        <f>VLOOKUP(A1339,TABELLA2,3)</f>
        <v>comunecarcarecert.it</v>
      </c>
      <c r="C1339">
        <f>_xlfn.XLOOKUP(A1339,COMUNI4,SEZIONI2)</f>
        <v>6</v>
      </c>
      <c r="D1339" t="str">
        <f>_xlfn.XLOOKUP(A1339,COMUNE5,COGNOME)</f>
        <v>Bertone</v>
      </c>
      <c r="E1339" t="str">
        <f>_xlfn.XLOOKUP(A1339,COMUNE5,CARICA)</f>
        <v>Assessore</v>
      </c>
    </row>
    <row r="1340" spans="1:5" hidden="1" x14ac:dyDescent="0.2">
      <c r="A1340" s="11" t="s">
        <v>11075</v>
      </c>
      <c r="B1340" t="str">
        <f>VLOOKUP(A1340,TABELLA2,3)</f>
        <v>cert.ip-veneto.net</v>
      </c>
      <c r="C1340">
        <f>_xlfn.XLOOKUP(A1340,COMUNI4,SEZIONI2)</f>
        <v>2</v>
      </c>
      <c r="D1340" t="str">
        <f>_xlfn.XLOOKUP(A1340,COMUNE5,COGNOME)</f>
        <v>Businaro</v>
      </c>
      <c r="E1340" t="str">
        <f>_xlfn.XLOOKUP(A1340,COMUNE5,CARICA)</f>
        <v>Sindaco</v>
      </c>
    </row>
    <row r="1341" spans="1:5" hidden="1" x14ac:dyDescent="0.2">
      <c r="A1341" s="11" t="s">
        <v>7889</v>
      </c>
      <c r="B1341" t="str">
        <f>VLOOKUP(A1341,TABELLA2,3)</f>
        <v>cert.ruparpiemonte.it</v>
      </c>
      <c r="C1341">
        <f>_xlfn.XLOOKUP(A1341,COMUNI4,SEZIONI2)</f>
        <v>1</v>
      </c>
      <c r="D1341" t="str">
        <f>_xlfn.XLOOKUP(A1341,COMUNE5,COGNOME)</f>
        <v>Bertolini</v>
      </c>
      <c r="E1341" t="str">
        <f>_xlfn.XLOOKUP(A1341,COMUNE5,CARICA)</f>
        <v>Sindaco</v>
      </c>
    </row>
    <row r="1342" spans="1:5" hidden="1" x14ac:dyDescent="0.2">
      <c r="A1342" s="11" t="s">
        <v>8861</v>
      </c>
      <c r="B1342" t="str">
        <f>VLOOKUP(A1342,TABELLA2,3)</f>
        <v>cert.comune.cardanoalcampo.va.it</v>
      </c>
      <c r="C1342">
        <f>_xlfn.XLOOKUP(A1342,COMUNI4,SEZIONI2)</f>
        <v>12</v>
      </c>
      <c r="D1342" t="str">
        <f>_xlfn.XLOOKUP(A1342,COMUNE5,COGNOME)</f>
        <v>Colombo</v>
      </c>
      <c r="E1342" t="str">
        <f>_xlfn.XLOOKUP(A1342,COMUNE5,CARICA)</f>
        <v>Sindaco</v>
      </c>
    </row>
    <row r="1343" spans="1:5" x14ac:dyDescent="0.2">
      <c r="A1343" s="11" t="s">
        <v>8087</v>
      </c>
      <c r="B1343" t="str">
        <f>VLOOKUP(A1343,TABELLA2,3)</f>
        <v>pec.comune.carde.cn.it</v>
      </c>
      <c r="C1343">
        <f>_xlfn.XLOOKUP(A1343,COMUNI4,SEZIONI2)</f>
        <v>1</v>
      </c>
      <c r="D1343" t="e">
        <f>_xlfn.XLOOKUP(A1343,COMUNE5,COGNOME)</f>
        <v>#N/A</v>
      </c>
      <c r="E1343" t="e">
        <f>_xlfn.XLOOKUP(A1343,COMUNE5,CARICA)</f>
        <v>#N/A</v>
      </c>
    </row>
    <row r="1344" spans="1:5" hidden="1" x14ac:dyDescent="0.2">
      <c r="A1344" s="11" t="s">
        <v>15293</v>
      </c>
      <c r="B1344" t="str">
        <f>VLOOKUP(A1344,TABELLA2,3)</f>
        <v>pec.comune.cardedu.nu.it</v>
      </c>
      <c r="C1344">
        <f>_xlfn.XLOOKUP(A1344,COMUNI4,SEZIONI2)</f>
        <v>2</v>
      </c>
      <c r="D1344" t="str">
        <f>_xlfn.XLOOKUP(A1344,COMUNE5,COGNOME)</f>
        <v>Cucca</v>
      </c>
      <c r="E1344" t="str">
        <f>_xlfn.XLOOKUP(A1344,COMUNE5,CARICA)</f>
        <v>Assessore</v>
      </c>
    </row>
    <row r="1345" spans="1:5" hidden="1" x14ac:dyDescent="0.2">
      <c r="A1345" s="11" t="s">
        <v>14588</v>
      </c>
      <c r="B1345" t="str">
        <f>VLOOKUP(A1345,TABELLA2,3)</f>
        <v>asmepec.it</v>
      </c>
      <c r="C1345">
        <f>_xlfn.XLOOKUP(A1345,COMUNI4,SEZIONI2)</f>
        <v>4</v>
      </c>
      <c r="D1345" t="str">
        <f>_xlfn.XLOOKUP(A1345,COMUNE5,COGNOME)</f>
        <v>Arfuso</v>
      </c>
      <c r="E1345" t="str">
        <f>_xlfn.XLOOKUP(A1345,COMUNE5,CARICA)</f>
        <v>Sindaco</v>
      </c>
    </row>
    <row r="1346" spans="1:5" hidden="1" x14ac:dyDescent="0.2">
      <c r="A1346" s="11" t="s">
        <v>14497</v>
      </c>
      <c r="B1346" t="str">
        <f>VLOOKUP(A1346,TABELLA2,3)</f>
        <v>asmepec.it</v>
      </c>
      <c r="C1346">
        <f>_xlfn.XLOOKUP(A1346,COMUNI4,SEZIONI2)</f>
        <v>3</v>
      </c>
      <c r="D1346" t="str">
        <f>_xlfn.XLOOKUP(A1346,COMUNE5,COGNOME)</f>
        <v>Maiolo</v>
      </c>
      <c r="E1346" t="str">
        <f>_xlfn.XLOOKUP(A1346,COMUNE5,CARICA)</f>
        <v>Assessore</v>
      </c>
    </row>
    <row r="1347" spans="1:5" hidden="1" x14ac:dyDescent="0.2">
      <c r="A1347" s="11" t="s">
        <v>13596</v>
      </c>
      <c r="B1347" t="str">
        <f>VLOOKUP(A1347,TABELLA2,3)</f>
        <v>asmepec.it</v>
      </c>
      <c r="C1347">
        <f>_xlfn.XLOOKUP(A1347,COMUNI4,SEZIONI2)</f>
        <v>18</v>
      </c>
      <c r="D1347" t="str">
        <f>_xlfn.XLOOKUP(A1347,COMUNE5,COGNOME)</f>
        <v>Barra</v>
      </c>
      <c r="E1347" t="str">
        <f>_xlfn.XLOOKUP(A1347,COMUNE5,CARICA)</f>
        <v>Assessore</v>
      </c>
    </row>
    <row r="1348" spans="1:5" hidden="1" x14ac:dyDescent="0.2">
      <c r="A1348" s="11" t="s">
        <v>12010</v>
      </c>
      <c r="B1348" t="str">
        <f>VLOOKUP(A1348,TABELLA2,3)</f>
        <v>postacert.toscana.it</v>
      </c>
      <c r="C1348">
        <f>_xlfn.XLOOKUP(A1348,COMUNI4,SEZIONI2)</f>
        <v>1</v>
      </c>
      <c r="D1348" t="str">
        <f>_xlfn.XLOOKUP(A1348,COMUNE5,COGNOME)</f>
        <v>Puppa</v>
      </c>
      <c r="E1348" t="str">
        <f>_xlfn.XLOOKUP(A1348,COMUNE5,CARICA)</f>
        <v>Assessore</v>
      </c>
    </row>
    <row r="1349" spans="1:5" hidden="1" x14ac:dyDescent="0.2">
      <c r="A1349" s="11" t="s">
        <v>7615</v>
      </c>
      <c r="B1349" t="str">
        <f>VLOOKUP(A1349,TABELLA2,3)</f>
        <v>pec.comune.carema.to.it</v>
      </c>
      <c r="C1349">
        <f>_xlfn.XLOOKUP(A1349,COMUNI4,SEZIONI2)</f>
        <v>1</v>
      </c>
      <c r="D1349" t="str">
        <f>_xlfn.XLOOKUP(A1349,COMUNE5,COGNOME)</f>
        <v>Parisio</v>
      </c>
      <c r="E1349" t="str">
        <f>_xlfn.XLOOKUP(A1349,COMUNE5,CARICA)</f>
        <v>Assessore</v>
      </c>
    </row>
    <row r="1350" spans="1:5" hidden="1" x14ac:dyDescent="0.2">
      <c r="A1350" s="11" t="s">
        <v>10159</v>
      </c>
      <c r="B1350" t="str">
        <f>VLOOKUP(A1350,TABELLA2,3)</f>
        <v>pec.regione.lombardia.it</v>
      </c>
      <c r="C1350">
        <f>_xlfn.XLOOKUP(A1350,COMUNI4,SEZIONI2)</f>
        <v>2</v>
      </c>
      <c r="D1350" t="str">
        <f>_xlfn.XLOOKUP(A1350,COMUNE5,COGNOME)</f>
        <v>Pigazzini</v>
      </c>
      <c r="E1350" t="str">
        <f>_xlfn.XLOOKUP(A1350,COMUNE5,CARICA)</f>
        <v>Sindaco</v>
      </c>
    </row>
    <row r="1351" spans="1:5" hidden="1" x14ac:dyDescent="0.2">
      <c r="A1351" s="11" t="s">
        <v>8443</v>
      </c>
      <c r="B1351" t="str">
        <f>VLOOKUP(A1351,TABELLA2,3)</f>
        <v>pec.it</v>
      </c>
      <c r="C1351">
        <f>_xlfn.XLOOKUP(A1351,COMUNI4,SEZIONI2)</f>
        <v>1</v>
      </c>
      <c r="D1351" t="str">
        <f>_xlfn.XLOOKUP(A1351,COMUNE5,COGNOME)</f>
        <v>Cellerino</v>
      </c>
      <c r="E1351" t="str">
        <f>_xlfn.XLOOKUP(A1351,COMUNE5,CARICA)</f>
        <v>Vicesindaco</v>
      </c>
    </row>
    <row r="1352" spans="1:5" hidden="1" x14ac:dyDescent="0.2">
      <c r="A1352" s="11" t="s">
        <v>14589</v>
      </c>
      <c r="B1352" t="str">
        <f>VLOOKUP(A1352,TABELLA2,3)</f>
        <v>asmepec.it</v>
      </c>
      <c r="C1352">
        <f>_xlfn.XLOOKUP(A1352,COMUNI4,SEZIONI2)</f>
        <v>3</v>
      </c>
      <c r="D1352" t="str">
        <f>_xlfn.XLOOKUP(A1352,COMUNE5,COGNOME)</f>
        <v>Amato</v>
      </c>
      <c r="E1352" t="str">
        <f>_xlfn.XLOOKUP(A1352,COMUNE5,CARICA)</f>
        <v>Assessore</v>
      </c>
    </row>
    <row r="1353" spans="1:5" hidden="1" x14ac:dyDescent="0.2">
      <c r="A1353" s="11" t="s">
        <v>7890</v>
      </c>
      <c r="B1353" t="str">
        <f>VLOOKUP(A1353,TABELLA2,3)</f>
        <v>pec.it</v>
      </c>
      <c r="C1353">
        <f>_xlfn.XLOOKUP(A1353,COMUNI4,SEZIONI2)</f>
        <v>1</v>
      </c>
      <c r="D1353" t="str">
        <f>_xlfn.XLOOKUP(A1353,COMUNE5,COGNOME)</f>
        <v>Binelli</v>
      </c>
      <c r="E1353" t="str">
        <f>_xlfn.XLOOKUP(A1353,COMUNE5,CARICA)</f>
        <v>Vicesindaco</v>
      </c>
    </row>
    <row r="1354" spans="1:5" hidden="1" x14ac:dyDescent="0.2">
      <c r="A1354" s="11" t="s">
        <v>7891</v>
      </c>
      <c r="B1354" t="str">
        <f>VLOOKUP(A1354,TABELLA2,3)</f>
        <v>pec.comune.caresanablot.vc.it</v>
      </c>
      <c r="C1354">
        <f>_xlfn.XLOOKUP(A1354,COMUNI4,SEZIONI2)</f>
        <v>1</v>
      </c>
      <c r="D1354" t="str">
        <f>_xlfn.XLOOKUP(A1354,COMUNE5,COGNOME)</f>
        <v>Cominetti</v>
      </c>
      <c r="E1354" t="str">
        <f>_xlfn.XLOOKUP(A1354,COMUNE5,CARICA)</f>
        <v>Assessore</v>
      </c>
    </row>
    <row r="1355" spans="1:5" hidden="1" x14ac:dyDescent="0.2">
      <c r="A1355" s="11" t="s">
        <v>8444</v>
      </c>
      <c r="B1355" t="str">
        <f>VLOOKUP(A1355,TABELLA2,3)</f>
        <v>pec.comune.carezzano.al.it</v>
      </c>
      <c r="C1355">
        <f>_xlfn.XLOOKUP(A1355,COMUNI4,SEZIONI2)</f>
        <v>1</v>
      </c>
      <c r="D1355" t="str">
        <f>_xlfn.XLOOKUP(A1355,COMUNE5,COGNOME)</f>
        <v>Bello</v>
      </c>
      <c r="E1355" t="str">
        <f>_xlfn.XLOOKUP(A1355,COMUNE5,CARICA)</f>
        <v>Vicesindaco</v>
      </c>
    </row>
    <row r="1356" spans="1:5" hidden="1" x14ac:dyDescent="0.2">
      <c r="A1356" s="11" t="s">
        <v>14666</v>
      </c>
      <c r="B1356" t="str">
        <f>VLOOKUP(A1356,TABELLA2,3)</f>
        <v>asmepec.it</v>
      </c>
      <c r="C1356">
        <f>_xlfn.XLOOKUP(A1356,COMUNI4,SEZIONI2)</f>
        <v>2</v>
      </c>
      <c r="D1356" t="str">
        <f>_xlfn.XLOOKUP(A1356,COMUNE5,COGNOME)</f>
        <v>Amato</v>
      </c>
      <c r="E1356" t="str">
        <f>_xlfn.XLOOKUP(A1356,COMUNE5,CARICA)</f>
        <v>Sindaco</v>
      </c>
    </row>
    <row r="1357" spans="1:5" hidden="1" x14ac:dyDescent="0.2">
      <c r="A1357" s="11" t="s">
        <v>15151</v>
      </c>
      <c r="B1357" t="str">
        <f>VLOOKUP(A1357,TABELLA2,3)</f>
        <v>pec.comunas.it</v>
      </c>
      <c r="C1357">
        <f>_xlfn.XLOOKUP(A1357,COMUNI4,SEZIONI2)</f>
        <v>1</v>
      </c>
      <c r="D1357" t="str">
        <f>_xlfn.XLOOKUP(A1357,COMUNE5,COGNOME)</f>
        <v>Ruiu</v>
      </c>
      <c r="E1357" t="str">
        <f>_xlfn.XLOOKUP(A1357,COMUNE5,CARICA)</f>
        <v>Sindaco</v>
      </c>
    </row>
    <row r="1358" spans="1:5" hidden="1" x14ac:dyDescent="0.2">
      <c r="A1358" s="11" t="s">
        <v>14361</v>
      </c>
      <c r="B1358" t="str">
        <f>VLOOKUP(A1358,TABELLA2,3)</f>
        <v>asmecert.it</v>
      </c>
      <c r="C1358">
        <f>_xlfn.XLOOKUP(A1358,COMUNI4,SEZIONI2)</f>
        <v>10</v>
      </c>
      <c r="D1358" t="str">
        <f>_xlfn.XLOOKUP(A1358,COMUNE5,COGNOME)</f>
        <v>Apa</v>
      </c>
      <c r="E1358" t="str">
        <f>_xlfn.XLOOKUP(A1358,COMUNE5,CARICA)</f>
        <v>Assessore</v>
      </c>
    </row>
    <row r="1359" spans="1:5" hidden="1" x14ac:dyDescent="0.2">
      <c r="A1359" s="11" t="s">
        <v>13691</v>
      </c>
      <c r="B1359" t="str">
        <f>VLOOKUP(A1359,TABELLA2,3)</f>
        <v>asmepec.it</v>
      </c>
      <c r="C1359">
        <f>_xlfn.XLOOKUP(A1359,COMUNI4,SEZIONI2)</f>
        <v>2</v>
      </c>
      <c r="D1359" t="str">
        <f>_xlfn.XLOOKUP(A1359,COMUNE5,COGNOME)</f>
        <v>Di</v>
      </c>
      <c r="E1359" t="str">
        <f>_xlfn.XLOOKUP(A1359,COMUNE5,CARICA)</f>
        <v>Vicesindaco</v>
      </c>
    </row>
    <row r="1360" spans="1:5" hidden="1" x14ac:dyDescent="0.2">
      <c r="A1360" s="11" t="s">
        <v>7616</v>
      </c>
      <c r="B1360" t="str">
        <f>VLOOKUP(A1360,TABELLA2,3)</f>
        <v>cert.comune.carignano.to.it</v>
      </c>
      <c r="C1360">
        <f>_xlfn.XLOOKUP(A1360,COMUNI4,SEZIONI2)</f>
        <v>8</v>
      </c>
      <c r="D1360" t="str">
        <f>_xlfn.XLOOKUP(A1360,COMUNE5,COGNOME)</f>
        <v>Albertino</v>
      </c>
      <c r="E1360" t="str">
        <f>_xlfn.XLOOKUP(A1360,COMUNE5,CARICA)</f>
        <v>Sindaco</v>
      </c>
    </row>
    <row r="1361" spans="1:5" hidden="1" x14ac:dyDescent="0.2">
      <c r="A1361" s="11" t="s">
        <v>9001</v>
      </c>
      <c r="B1361" t="str">
        <f>VLOOKUP(A1361,TABELLA2,3)</f>
        <v>pec.regione.lombardia.it</v>
      </c>
      <c r="C1361">
        <f>_xlfn.XLOOKUP(A1361,COMUNI4,SEZIONI2)</f>
        <v>4</v>
      </c>
      <c r="D1361" t="str">
        <f>_xlfn.XLOOKUP(A1361,COMUNE5,COGNOME)</f>
        <v>Aceto</v>
      </c>
      <c r="E1361" t="str">
        <f>_xlfn.XLOOKUP(A1361,COMUNE5,CARICA)</f>
        <v>Vicesindaco</v>
      </c>
    </row>
    <row r="1362" spans="1:5" hidden="1" x14ac:dyDescent="0.2">
      <c r="A1362" s="11" t="s">
        <v>13414</v>
      </c>
      <c r="B1362" t="str">
        <f>VLOOKUP(A1362,TABELLA2,3)</f>
        <v>asmepec.it</v>
      </c>
      <c r="C1362">
        <f>_xlfn.XLOOKUP(A1362,COMUNI4,SEZIONI2)</f>
        <v>6</v>
      </c>
      <c r="D1362" t="str">
        <f>_xlfn.XLOOKUP(A1362,COMUNE5,COGNOME)</f>
        <v>Affinito</v>
      </c>
      <c r="E1362" t="str">
        <f>_xlfn.XLOOKUP(A1362,COMUNE5,CARICA)</f>
        <v>Sindaco</v>
      </c>
    </row>
    <row r="1363" spans="1:5" hidden="1" x14ac:dyDescent="0.2">
      <c r="A1363" s="11" t="s">
        <v>14785</v>
      </c>
      <c r="B1363" t="str">
        <f>VLOOKUP(A1363,TABELLA2,3)</f>
        <v>pec.comune.carini.pa.it</v>
      </c>
      <c r="C1363">
        <f>_xlfn.XLOOKUP(A1363,COMUNI4,SEZIONI2)</f>
        <v>27</v>
      </c>
      <c r="D1363" t="str">
        <f>_xlfn.XLOOKUP(A1363,COMUNE5,COGNOME)</f>
        <v>Alamia</v>
      </c>
      <c r="E1363" t="str">
        <f>_xlfn.XLOOKUP(A1363,COMUNE5,CARICA)</f>
        <v>Assessore</v>
      </c>
    </row>
    <row r="1364" spans="1:5" hidden="1" x14ac:dyDescent="0.2">
      <c r="A1364" s="11" t="s">
        <v>13415</v>
      </c>
      <c r="B1364" t="str">
        <f>VLOOKUP(A1364,TABELLA2,3)</f>
        <v>pec.comune.carinola.ce.it</v>
      </c>
      <c r="C1364">
        <f>_xlfn.XLOOKUP(A1364,COMUNI4,SEZIONI2)</f>
        <v>10</v>
      </c>
      <c r="D1364" t="str">
        <f>_xlfn.XLOOKUP(A1364,COMUNE5,COGNOME)</f>
        <v>Di</v>
      </c>
      <c r="E1364" t="str">
        <f>_xlfn.XLOOKUP(A1364,COMUNE5,CARICA)</f>
        <v>Sindaco</v>
      </c>
    </row>
    <row r="1365" spans="1:5" hidden="1" x14ac:dyDescent="0.2">
      <c r="A1365" s="11" t="s">
        <v>7892</v>
      </c>
      <c r="B1365" t="str">
        <f>VLOOKUP(A1365,TABELLA2,3)</f>
        <v>cert.ruparpiemonte.it</v>
      </c>
      <c r="C1365">
        <f>_xlfn.XLOOKUP(A1365,COMUNI4,SEZIONI2)</f>
        <v>1</v>
      </c>
      <c r="D1365" t="str">
        <f>_xlfn.XLOOKUP(A1365,COMUNE5,COGNOME)</f>
        <v>Monteferrario</v>
      </c>
      <c r="E1365" t="str">
        <f>_xlfn.XLOOKUP(A1365,COMUNE5,CARICA)</f>
        <v>Assessore</v>
      </c>
    </row>
    <row r="1366" spans="1:5" hidden="1" x14ac:dyDescent="0.2">
      <c r="A1366" s="11" t="s">
        <v>10490</v>
      </c>
      <c r="B1366" t="str">
        <f>VLOOKUP(A1366,TABELLA2,3)</f>
        <v>pec.comune.carisolo.tn.it</v>
      </c>
      <c r="C1366">
        <f>_xlfn.XLOOKUP(A1366,COMUNI4,SEZIONI2)</f>
        <v>1</v>
      </c>
      <c r="D1366" t="str">
        <f>_xlfn.XLOOKUP(A1366,COMUNE5,COGNOME)</f>
        <v>Beltrami</v>
      </c>
      <c r="E1366" t="str">
        <f>_xlfn.XLOOKUP(A1366,COMUNE5,CARICA)</f>
        <v>Assessore</v>
      </c>
    </row>
    <row r="1367" spans="1:5" hidden="1" x14ac:dyDescent="0.2">
      <c r="A1367" s="11" t="s">
        <v>13959</v>
      </c>
      <c r="B1367" t="str">
        <f>VLOOKUP(A1367,TABELLA2,3)</f>
        <v>pec.comune.carlantino.fg.it</v>
      </c>
      <c r="C1367">
        <f>_xlfn.XLOOKUP(A1367,COMUNI4,SEZIONI2)</f>
        <v>2</v>
      </c>
      <c r="D1367" t="str">
        <f>_xlfn.XLOOKUP(A1367,COMUNE5,COGNOME)</f>
        <v>Coscia</v>
      </c>
      <c r="E1367" t="str">
        <f>_xlfn.XLOOKUP(A1367,COMUNE5,CARICA)</f>
        <v>Sindaco</v>
      </c>
    </row>
    <row r="1368" spans="1:5" hidden="1" x14ac:dyDescent="0.2">
      <c r="A1368" s="11" t="s">
        <v>9002</v>
      </c>
      <c r="B1368" t="str">
        <f>VLOOKUP(A1368,TABELLA2,3)</f>
        <v>legalmail.it</v>
      </c>
      <c r="C1368">
        <f>_xlfn.XLOOKUP(A1368,COMUNI4,SEZIONI2)</f>
        <v>3</v>
      </c>
      <c r="D1368" t="str">
        <f>_xlfn.XLOOKUP(A1368,COMUNE5,COGNOME)</f>
        <v>Carimati</v>
      </c>
      <c r="E1368" t="str">
        <f>_xlfn.XLOOKUP(A1368,COMUNE5,CARICA)</f>
        <v>Vicesindaco</v>
      </c>
    </row>
    <row r="1369" spans="1:5" hidden="1" x14ac:dyDescent="0.2">
      <c r="A1369" s="11" t="s">
        <v>15114</v>
      </c>
      <c r="B1369" t="str">
        <f>VLOOKUP(A1369,TABELLA2,3)</f>
        <v>pec.comune.carlentini.sr.it</v>
      </c>
      <c r="C1369">
        <f>_xlfn.XLOOKUP(A1369,COMUNI4,SEZIONI2)</f>
        <v>20</v>
      </c>
      <c r="D1369" t="str">
        <f>_xlfn.XLOOKUP(A1369,COMUNE5,COGNOME)</f>
        <v>Genovese</v>
      </c>
      <c r="E1369" t="str">
        <f>_xlfn.XLOOKUP(A1369,COMUNE5,CARICA)</f>
        <v>Assessore</v>
      </c>
    </row>
    <row r="1370" spans="1:5" hidden="1" x14ac:dyDescent="0.2">
      <c r="A1370" s="11" t="s">
        <v>11222</v>
      </c>
      <c r="B1370" t="str">
        <f>VLOOKUP(A1370,TABELLA2,3)</f>
        <v>certgov.fvg.it</v>
      </c>
      <c r="C1370">
        <f>_xlfn.XLOOKUP(A1370,COMUNI4,SEZIONI2)</f>
        <v>3</v>
      </c>
      <c r="D1370" t="str">
        <f>_xlfn.XLOOKUP(A1370,COMUNE5,COGNOME)</f>
        <v>Bazzo</v>
      </c>
      <c r="E1370" t="str">
        <f>_xlfn.XLOOKUP(A1370,COMUNE5,CARICA)</f>
        <v>Sindaco</v>
      </c>
    </row>
    <row r="1371" spans="1:5" hidden="1" x14ac:dyDescent="0.2">
      <c r="A1371" s="11" t="s">
        <v>15408</v>
      </c>
      <c r="B1371" t="str">
        <f>VLOOKUP(A1371,TABELLA2,3)</f>
        <v>pec.comune.carloforte.ca.it</v>
      </c>
      <c r="C1371">
        <f>_xlfn.XLOOKUP(A1371,COMUNI4,SEZIONI2)</f>
        <v>6</v>
      </c>
      <c r="D1371" t="str">
        <f>_xlfn.XLOOKUP(A1371,COMUNE5,COGNOME)</f>
        <v>Di</v>
      </c>
      <c r="E1371" t="str">
        <f>_xlfn.XLOOKUP(A1371,COMUNE5,CARICA)</f>
        <v>Vicesindaco</v>
      </c>
    </row>
    <row r="1372" spans="1:5" hidden="1" x14ac:dyDescent="0.2">
      <c r="A1372" s="11" t="s">
        <v>14498</v>
      </c>
      <c r="B1372" t="str">
        <f>VLOOKUP(A1372,TABELLA2,3)</f>
        <v>pec.comune.carlopoli.cz.it</v>
      </c>
      <c r="C1372">
        <f>_xlfn.XLOOKUP(A1372,COMUNI4,SEZIONI2)</f>
        <v>2</v>
      </c>
      <c r="D1372" t="str">
        <f>_xlfn.XLOOKUP(A1372,COMUNE5,COGNOME)</f>
        <v>De</v>
      </c>
      <c r="E1372" t="str">
        <f>_xlfn.XLOOKUP(A1372,COMUNE5,CARICA)</f>
        <v>Assessore</v>
      </c>
    </row>
    <row r="1373" spans="1:5" hidden="1" x14ac:dyDescent="0.2">
      <c r="A1373" s="11" t="s">
        <v>7617</v>
      </c>
      <c r="B1373" t="str">
        <f>VLOOKUP(A1373,TABELLA2,3)</f>
        <v>cert.legalmail.it</v>
      </c>
      <c r="C1373">
        <f>_xlfn.XLOOKUP(A1373,COMUNI4,SEZIONI2)</f>
        <v>28</v>
      </c>
      <c r="D1373" t="str">
        <f>_xlfn.XLOOKUP(A1373,COMUNE5,COGNOME)</f>
        <v>Bertero</v>
      </c>
      <c r="E1373" t="str">
        <f>_xlfn.XLOOKUP(A1373,COMUNE5,CARICA)</f>
        <v>Assessore</v>
      </c>
    </row>
    <row r="1374" spans="1:5" hidden="1" x14ac:dyDescent="0.2">
      <c r="A1374" s="11" t="s">
        <v>14113</v>
      </c>
      <c r="B1374" t="str">
        <f>VLOOKUP(A1374,TABELLA2,3)</f>
        <v>pec.rupar.puglia.it</v>
      </c>
      <c r="C1374">
        <f>_xlfn.XLOOKUP(A1374,COMUNI4,SEZIONI2)</f>
        <v>10</v>
      </c>
      <c r="D1374" t="str">
        <f>_xlfn.XLOOKUP(A1374,COMUNE5,COGNOME)</f>
        <v>Arnesano</v>
      </c>
      <c r="E1374" t="str">
        <f>_xlfn.XLOOKUP(A1374,COMUNE5,CARICA)</f>
        <v>Assessore</v>
      </c>
    </row>
    <row r="1375" spans="1:5" hidden="1" x14ac:dyDescent="0.2">
      <c r="A1375" s="11" t="s">
        <v>12254</v>
      </c>
      <c r="B1375" t="str">
        <f>VLOOKUP(A1375,TABELLA2,3)</f>
        <v>postacert.toscana.it</v>
      </c>
      <c r="C1375">
        <f>_xlfn.XLOOKUP(A1375,COMUNI4,SEZIONI2)</f>
        <v>16</v>
      </c>
      <c r="D1375" t="str">
        <f>_xlfn.XLOOKUP(A1375,COMUNE5,COGNOME)</f>
        <v>Di</v>
      </c>
      <c r="E1375" t="str">
        <f>_xlfn.XLOOKUP(A1375,COMUNE5,CARICA)</f>
        <v>Assessore</v>
      </c>
    </row>
    <row r="1376" spans="1:5" hidden="1" x14ac:dyDescent="0.2">
      <c r="A1376" s="11" t="s">
        <v>11076</v>
      </c>
      <c r="B1376" t="str">
        <f>VLOOKUP(A1376,TABELLA2,3)</f>
        <v>cert.ip-veneto.net</v>
      </c>
      <c r="C1376">
        <f>_xlfn.XLOOKUP(A1376,COMUNI4,SEZIONI2)</f>
        <v>7</v>
      </c>
      <c r="D1376" t="str">
        <f>_xlfn.XLOOKUP(A1376,COMUNE5,COGNOME)</f>
        <v>Bombonati</v>
      </c>
      <c r="E1376" t="str">
        <f>_xlfn.XLOOKUP(A1376,COMUNE5,CARICA)</f>
        <v>Vicesindaco</v>
      </c>
    </row>
    <row r="1377" spans="1:5" hidden="1" x14ac:dyDescent="0.2">
      <c r="A1377" s="11" t="s">
        <v>8862</v>
      </c>
      <c r="B1377" t="str">
        <f>VLOOKUP(A1377,TABELLA2,3)</f>
        <v>pec.it</v>
      </c>
      <c r="C1377">
        <f>_xlfn.XLOOKUP(A1377,COMUNI4,SEZIONI2)</f>
        <v>5</v>
      </c>
      <c r="D1377" t="str">
        <f>_xlfn.XLOOKUP(A1377,COMUNE5,COGNOME)</f>
        <v>Carabelli</v>
      </c>
      <c r="E1377" t="str">
        <f>_xlfn.XLOOKUP(A1377,COMUNE5,CARICA)</f>
        <v>Sindaco</v>
      </c>
    </row>
    <row r="1378" spans="1:5" hidden="1" x14ac:dyDescent="0.2">
      <c r="A1378" s="11" t="s">
        <v>10306</v>
      </c>
      <c r="B1378" t="str">
        <f>VLOOKUP(A1378,TABELLA2,3)</f>
        <v>legalmail.it</v>
      </c>
      <c r="C1378">
        <f>_xlfn.XLOOKUP(A1378,COMUNI4,SEZIONI2)</f>
        <v>7</v>
      </c>
      <c r="D1378" t="str">
        <f>_xlfn.XLOOKUP(A1378,COMUNE5,COGNOME)</f>
        <v>Bonfanti</v>
      </c>
      <c r="E1378" t="str">
        <f>_xlfn.XLOOKUP(A1378,COMUNE5,CARICA)</f>
        <v>Assessore</v>
      </c>
    </row>
    <row r="1379" spans="1:5" hidden="1" x14ac:dyDescent="0.2">
      <c r="A1379" s="11" t="s">
        <v>9380</v>
      </c>
      <c r="B1379" t="str">
        <f>VLOOKUP(A1379,TABELLA2,3)</f>
        <v>postecert.it</v>
      </c>
      <c r="C1379">
        <f>_xlfn.XLOOKUP(A1379,COMUNI4,SEZIONI2)</f>
        <v>3</v>
      </c>
      <c r="D1379" t="str">
        <f>_xlfn.XLOOKUP(A1379,COMUNE5,COGNOME)</f>
        <v>Alari</v>
      </c>
      <c r="E1379" t="str">
        <f>_xlfn.XLOOKUP(A1379,COMUNE5,CARICA)</f>
        <v>Assessore</v>
      </c>
    </row>
    <row r="1380" spans="1:5" x14ac:dyDescent="0.2">
      <c r="A1380" s="11" t="s">
        <v>14362</v>
      </c>
      <c r="B1380" t="str">
        <f>VLOOKUP(A1380,TABELLA2,3)</f>
        <v>asmepec.it</v>
      </c>
      <c r="C1380">
        <f>_xlfn.XLOOKUP(A1380,COMUNI4,SEZIONI2)</f>
        <v>5</v>
      </c>
      <c r="D1380" t="e">
        <f>_xlfn.XLOOKUP(A1380,COMUNE5,COGNOME)</f>
        <v>#N/A</v>
      </c>
      <c r="E1380" t="e">
        <f>_xlfn.XLOOKUP(A1380,COMUNE5,CARICA)</f>
        <v>#N/A</v>
      </c>
    </row>
    <row r="1381" spans="1:5" hidden="1" x14ac:dyDescent="0.2">
      <c r="A1381" s="11" t="s">
        <v>9381</v>
      </c>
      <c r="B1381" t="str">
        <f>VLOOKUP(A1381,TABELLA2,3)</f>
        <v>legalmail.it</v>
      </c>
      <c r="C1381">
        <f>_xlfn.XLOOKUP(A1381,COMUNI4,SEZIONI2)</f>
        <v>1</v>
      </c>
      <c r="D1381" t="str">
        <f>_xlfn.XLOOKUP(A1381,COMUNE5,COGNOME)</f>
        <v>Migliorini</v>
      </c>
      <c r="E1381" t="str">
        <f>_xlfn.XLOOKUP(A1381,COMUNE5,CARICA)</f>
        <v>Assessore</v>
      </c>
    </row>
    <row r="1382" spans="1:5" hidden="1" x14ac:dyDescent="0.2">
      <c r="A1382" s="11" t="s">
        <v>14857</v>
      </c>
      <c r="B1382" t="str">
        <f>VLOOKUP(A1382,TABELLA2,3)</f>
        <v>pec.intradata.it</v>
      </c>
      <c r="C1382">
        <f>_xlfn.XLOOKUP(A1382,COMUNI4,SEZIONI2)</f>
        <v>5</v>
      </c>
      <c r="D1382" t="str">
        <f>_xlfn.XLOOKUP(A1382,COMUNE5,COGNOME)</f>
        <v>Cuffari</v>
      </c>
      <c r="E1382" t="str">
        <f>_xlfn.XLOOKUP(A1382,COMUNE5,CARICA)</f>
        <v>Sindaco</v>
      </c>
    </row>
    <row r="1383" spans="1:5" hidden="1" x14ac:dyDescent="0.2">
      <c r="A1383" s="11" t="s">
        <v>8863</v>
      </c>
      <c r="B1383" t="str">
        <f>VLOOKUP(A1383,TABELLA2,3)</f>
        <v>pec.regione.lombardia.it</v>
      </c>
      <c r="C1383">
        <f>_xlfn.XLOOKUP(A1383,COMUNI4,SEZIONI2)</f>
        <v>13</v>
      </c>
      <c r="D1383" t="str">
        <f>_xlfn.XLOOKUP(A1383,COMUNE5,COGNOME)</f>
        <v>Banfi</v>
      </c>
      <c r="E1383" t="str">
        <f>_xlfn.XLOOKUP(A1383,COMUNE5,CARICA)</f>
        <v>Vicesindaco</v>
      </c>
    </row>
    <row r="1384" spans="1:5" hidden="1" x14ac:dyDescent="0.2">
      <c r="A1384" s="11" t="s">
        <v>8864</v>
      </c>
      <c r="B1384" t="str">
        <f>VLOOKUP(A1384,TABELLA2,3)</f>
        <v>pec.regione.lombardia.it</v>
      </c>
      <c r="C1384">
        <f>_xlfn.XLOOKUP(A1384,COMUNI4,SEZIONI2)</f>
        <v>4</v>
      </c>
      <c r="D1384" t="str">
        <f>_xlfn.XLOOKUP(A1384,COMUNE5,COGNOME)</f>
        <v>Basso</v>
      </c>
      <c r="E1384" t="str">
        <f>_xlfn.XLOOKUP(A1384,COMUNE5,CARICA)</f>
        <v>Assessore</v>
      </c>
    </row>
    <row r="1385" spans="1:5" hidden="1" x14ac:dyDescent="0.2">
      <c r="A1385" s="11" t="s">
        <v>14052</v>
      </c>
      <c r="B1385" t="str">
        <f>VLOOKUP(A1385,TABELLA2,3)</f>
        <v>legalmail.it</v>
      </c>
      <c r="C1385">
        <f>_xlfn.XLOOKUP(A1385,COMUNI4,SEZIONI2)</f>
        <v>6</v>
      </c>
      <c r="D1385" t="str">
        <f>_xlfn.XLOOKUP(A1385,COMUNE5,COGNOME)</f>
        <v>Di</v>
      </c>
      <c r="E1385" t="str">
        <f>_xlfn.XLOOKUP(A1385,COMUNE5,CARICA)</f>
        <v>Sindaco</v>
      </c>
    </row>
    <row r="1386" spans="1:5" x14ac:dyDescent="0.2">
      <c r="A1386" s="11" t="s">
        <v>14081</v>
      </c>
      <c r="B1386" t="str">
        <f>VLOOKUP(A1386,TABELLA2,3)</f>
        <v xml:space="preserve">pec.rupar.puglia.it </v>
      </c>
      <c r="C1386">
        <f>_xlfn.XLOOKUP(A1386,COMUNI4,SEZIONI2)</f>
        <v>15</v>
      </c>
      <c r="D1386" t="e">
        <f>_xlfn.XLOOKUP(A1386,COMUNE5,COGNOME)</f>
        <v>#N/A</v>
      </c>
      <c r="E1386" t="e">
        <f>_xlfn.XLOOKUP(A1386,COMUNE5,CARICA)</f>
        <v>#N/A</v>
      </c>
    </row>
    <row r="1387" spans="1:5" hidden="1" x14ac:dyDescent="0.2">
      <c r="A1387" s="11" t="s">
        <v>13353</v>
      </c>
      <c r="B1387" t="str">
        <f>VLOOKUP(A1387,TABELLA2,3)</f>
        <v>pec.it</v>
      </c>
      <c r="C1387">
        <f>_xlfn.XLOOKUP(A1387,COMUNI4,SEZIONI2)</f>
        <v>3</v>
      </c>
      <c r="D1387" t="str">
        <f>_xlfn.XLOOKUP(A1387,COMUNE5,COGNOME)</f>
        <v>Conti</v>
      </c>
      <c r="E1387" t="str">
        <f>_xlfn.XLOOKUP(A1387,COMUNE5,CARICA)</f>
        <v>Sindaco</v>
      </c>
    </row>
    <row r="1388" spans="1:5" hidden="1" x14ac:dyDescent="0.2">
      <c r="A1388" s="11" t="s">
        <v>11664</v>
      </c>
      <c r="B1388" t="str">
        <f>VLOOKUP(A1388,TABELLA2,3)</f>
        <v>legalmail.it</v>
      </c>
      <c r="C1388">
        <f>_xlfn.XLOOKUP(A1388,COMUNI4,SEZIONI2)</f>
        <v>7</v>
      </c>
      <c r="D1388" t="str">
        <f>_xlfn.XLOOKUP(A1388,COMUNE5,COGNOME)</f>
        <v>Arfani</v>
      </c>
      <c r="E1388" t="str">
        <f>_xlfn.XLOOKUP(A1388,COMUNE5,CARICA)</f>
        <v>Sindaco</v>
      </c>
    </row>
    <row r="1389" spans="1:5" hidden="1" x14ac:dyDescent="0.2">
      <c r="A1389" s="11" t="s">
        <v>14363</v>
      </c>
      <c r="B1389" t="str">
        <f>VLOOKUP(A1389,TABELLA2,3)</f>
        <v>asmepec.it</v>
      </c>
      <c r="C1389">
        <f>_xlfn.XLOOKUP(A1389,COMUNI4,SEZIONI2)</f>
        <v>1</v>
      </c>
      <c r="D1389" t="str">
        <f>_xlfn.XLOOKUP(A1389,COMUNE5,COGNOME)</f>
        <v>Carelli</v>
      </c>
      <c r="E1389" t="str">
        <f>_xlfn.XLOOKUP(A1389,COMUNE5,CARICA)</f>
        <v>Assessore</v>
      </c>
    </row>
    <row r="1390" spans="1:5" hidden="1" x14ac:dyDescent="0.2">
      <c r="A1390" s="11" t="s">
        <v>12359</v>
      </c>
      <c r="B1390" t="str">
        <f>VLOOKUP(A1390,TABELLA2,3)</f>
        <v>emarche.it</v>
      </c>
      <c r="C1390">
        <f>_xlfn.XLOOKUP(A1390,COMUNI4,SEZIONI2)</f>
        <v>2</v>
      </c>
      <c r="D1390" t="str">
        <f>_xlfn.XLOOKUP(A1390,COMUNE5,COGNOME)</f>
        <v>Biral</v>
      </c>
      <c r="E1390" t="str">
        <f>_xlfn.XLOOKUP(A1390,COMUNE5,CARICA)</f>
        <v>Assessore</v>
      </c>
    </row>
    <row r="1391" spans="1:5" hidden="1" x14ac:dyDescent="0.2">
      <c r="A1391" s="11" t="s">
        <v>9610</v>
      </c>
      <c r="B1391" t="str">
        <f>VLOOKUP(A1391,TABELLA2,3)</f>
        <v>pec.comune.carpenedolo.bs.it</v>
      </c>
      <c r="C1391">
        <f>_xlfn.XLOOKUP(A1391,COMUNI4,SEZIONI2)</f>
        <v>9</v>
      </c>
      <c r="D1391" t="str">
        <f>_xlfn.XLOOKUP(A1391,COMUNE5,COGNOME)</f>
        <v>Baroni</v>
      </c>
      <c r="E1391" t="str">
        <f>_xlfn.XLOOKUP(A1391,COMUNE5,CARICA)</f>
        <v>Assessore</v>
      </c>
    </row>
    <row r="1392" spans="1:5" hidden="1" x14ac:dyDescent="0.2">
      <c r="A1392" s="11" t="s">
        <v>8445</v>
      </c>
      <c r="B1392" t="str">
        <f>VLOOKUP(A1392,TABELLA2,3)</f>
        <v>cert.ruparpiemonte.it</v>
      </c>
      <c r="C1392">
        <f>_xlfn.XLOOKUP(A1392,COMUNI4,SEZIONI2)</f>
        <v>1</v>
      </c>
      <c r="D1392" t="str">
        <f>_xlfn.XLOOKUP(A1392,COMUNE5,COGNOME)</f>
        <v>Giunti</v>
      </c>
      <c r="E1392" t="str">
        <f>_xlfn.XLOOKUP(A1392,COMUNE5,CARICA)</f>
        <v>Vicesindaco</v>
      </c>
    </row>
    <row r="1393" spans="1:5" hidden="1" x14ac:dyDescent="0.2">
      <c r="A1393" s="11" t="s">
        <v>11792</v>
      </c>
      <c r="B1393" t="str">
        <f>VLOOKUP(A1393,TABELLA2,3)</f>
        <v>pec.comune.carpi.mo.it</v>
      </c>
      <c r="C1393">
        <f>_xlfn.XLOOKUP(A1393,COMUNI4,SEZIONI2)</f>
        <v>74</v>
      </c>
      <c r="D1393" t="str">
        <f>_xlfn.XLOOKUP(A1393,COMUNE5,COGNOME)</f>
        <v>Bellelli</v>
      </c>
      <c r="E1393" t="str">
        <f>_xlfn.XLOOKUP(A1393,COMUNE5,CARICA)</f>
        <v>Sindaco</v>
      </c>
    </row>
    <row r="1394" spans="1:5" hidden="1" x14ac:dyDescent="0.2">
      <c r="A1394" s="11" t="s">
        <v>9219</v>
      </c>
      <c r="B1394" t="str">
        <f>VLOOKUP(A1394,TABELLA2,3)</f>
        <v>pec.regione.lombardia.it</v>
      </c>
      <c r="C1394">
        <f>_xlfn.XLOOKUP(A1394,COMUNI4,SEZIONI2)</f>
        <v>3</v>
      </c>
      <c r="D1394" t="str">
        <f>_xlfn.XLOOKUP(A1394,COMUNE5,COGNOME)</f>
        <v>Biscari</v>
      </c>
      <c r="E1394" t="str">
        <f>_xlfn.XLOOKUP(A1394,COMUNE5,CARICA)</f>
        <v>Assessore</v>
      </c>
    </row>
    <row r="1395" spans="1:5" hidden="1" x14ac:dyDescent="0.2">
      <c r="A1395" s="11" t="s">
        <v>14114</v>
      </c>
      <c r="B1395" t="str">
        <f>VLOOKUP(A1395,TABELLA2,3)</f>
        <v>pec.rupar.puglia.it</v>
      </c>
      <c r="C1395">
        <f>_xlfn.XLOOKUP(A1395,COMUNI4,SEZIONI2)</f>
        <v>5</v>
      </c>
      <c r="D1395" t="str">
        <f>_xlfn.XLOOKUP(A1395,COMUNE5,COGNOME)</f>
        <v>Antonazzo</v>
      </c>
      <c r="E1395" t="str">
        <f>_xlfn.XLOOKUP(A1395,COMUNE5,CARICA)</f>
        <v>Assessore</v>
      </c>
    </row>
    <row r="1396" spans="1:5" hidden="1" x14ac:dyDescent="0.2">
      <c r="A1396" s="11" t="s">
        <v>7975</v>
      </c>
      <c r="B1396" t="str">
        <f>VLOOKUP(A1396,TABELLA2,3)</f>
        <v>pcert.it</v>
      </c>
      <c r="C1396">
        <f>_xlfn.XLOOKUP(A1396,COMUNI4,SEZIONI2)</f>
        <v>2</v>
      </c>
      <c r="D1396" t="str">
        <f>_xlfn.XLOOKUP(A1396,COMUNE5,COGNOME)</f>
        <v>Galdini</v>
      </c>
      <c r="E1396" t="str">
        <f>_xlfn.XLOOKUP(A1396,COMUNE5,CARICA)</f>
        <v>Assessore</v>
      </c>
    </row>
    <row r="1397" spans="1:5" hidden="1" x14ac:dyDescent="0.2">
      <c r="A1397" s="11" t="s">
        <v>11755</v>
      </c>
      <c r="B1397" t="str">
        <f>VLOOKUP(A1397,TABELLA2,3)</f>
        <v>legalmail.it</v>
      </c>
      <c r="C1397">
        <f>_xlfn.XLOOKUP(A1397,COMUNI4,SEZIONI2)</f>
        <v>5</v>
      </c>
      <c r="D1397" t="str">
        <f>_xlfn.XLOOKUP(A1397,COMUNE5,COGNOME)</f>
        <v>Borghi</v>
      </c>
      <c r="E1397" t="str">
        <f>_xlfn.XLOOKUP(A1397,COMUNE5,CARICA)</f>
        <v>Sindaco</v>
      </c>
    </row>
    <row r="1398" spans="1:5" hidden="1" x14ac:dyDescent="0.2">
      <c r="A1398" s="11" t="s">
        <v>13120</v>
      </c>
      <c r="B1398" t="str">
        <f>VLOOKUP(A1398,TABELLA2,3)</f>
        <v>pec.pescarainnova.it</v>
      </c>
      <c r="C1398">
        <f>_xlfn.XLOOKUP(A1398,COMUNI4,SEZIONI2)</f>
        <v>1</v>
      </c>
      <c r="D1398" t="str">
        <f>_xlfn.XLOOKUP(A1398,COMUNE5,COGNOME)</f>
        <v>Marinelli</v>
      </c>
      <c r="E1398" t="str">
        <f>_xlfn.XLOOKUP(A1398,COMUNE5,CARICA)</f>
        <v>Assessore</v>
      </c>
    </row>
    <row r="1399" spans="1:5" hidden="1" x14ac:dyDescent="0.2">
      <c r="A1399" s="11" t="s">
        <v>12732</v>
      </c>
      <c r="B1399" t="str">
        <f>VLOOKUP(A1399,TABELLA2,3)</f>
        <v>pec.provincia.roma.it</v>
      </c>
      <c r="C1399">
        <f>_xlfn.XLOOKUP(A1399,COMUNI4,SEZIONI2)</f>
        <v>5</v>
      </c>
      <c r="D1399" t="str">
        <f>_xlfn.XLOOKUP(A1399,COMUNE5,COGNOME)</f>
        <v>Astri</v>
      </c>
      <c r="E1399" t="str">
        <f>_xlfn.XLOOKUP(A1399,COMUNE5,CARICA)</f>
        <v>Assessore</v>
      </c>
    </row>
    <row r="1400" spans="1:5" hidden="1" x14ac:dyDescent="0.2">
      <c r="A1400" s="11" t="s">
        <v>13169</v>
      </c>
      <c r="B1400" t="str">
        <f>VLOOKUP(A1400,TABELLA2,3)</f>
        <v>pec.it</v>
      </c>
      <c r="C1400">
        <f>_xlfn.XLOOKUP(A1400,COMUNI4,SEZIONI2)</f>
        <v>1</v>
      </c>
      <c r="D1400" t="str">
        <f>_xlfn.XLOOKUP(A1400,COMUNE5,COGNOME)</f>
        <v>Colonna</v>
      </c>
      <c r="E1400" t="str">
        <f>_xlfn.XLOOKUP(A1400,COMUNE5,CARICA)</f>
        <v>Sindaco</v>
      </c>
    </row>
    <row r="1401" spans="1:5" hidden="1" x14ac:dyDescent="0.2">
      <c r="A1401" s="11" t="s">
        <v>13960</v>
      </c>
      <c r="B1401" t="str">
        <f>VLOOKUP(A1401,TABELLA2,3)</f>
        <v>pec.comunecarpino.it</v>
      </c>
      <c r="C1401">
        <f>_xlfn.XLOOKUP(A1401,COMUNI4,SEZIONI2)</f>
        <v>5</v>
      </c>
      <c r="D1401" t="str">
        <f>_xlfn.XLOOKUP(A1401,COMUNE5,COGNOME)</f>
        <v>Di</v>
      </c>
      <c r="E1401" t="str">
        <f>_xlfn.XLOOKUP(A1401,COMUNE5,CARICA)</f>
        <v>Sindaco</v>
      </c>
    </row>
    <row r="1402" spans="1:5" hidden="1" x14ac:dyDescent="0.2">
      <c r="A1402" s="11" t="s">
        <v>13354</v>
      </c>
      <c r="B1402" t="str">
        <f>VLOOKUP(A1402,TABELLA2,3)</f>
        <v>pec.leonet.it</v>
      </c>
      <c r="C1402">
        <f>_xlfn.XLOOKUP(A1402,COMUNI4,SEZIONI2)</f>
        <v>2</v>
      </c>
      <c r="D1402" t="str">
        <f>_xlfn.XLOOKUP(A1402,COMUNE5,COGNOME)</f>
        <v>Biondi</v>
      </c>
      <c r="E1402" t="str">
        <f>_xlfn.XLOOKUP(A1402,COMUNE5,CARICA)</f>
        <v>Assessore</v>
      </c>
    </row>
    <row r="1403" spans="1:5" hidden="1" x14ac:dyDescent="0.2">
      <c r="A1403" s="11" t="s">
        <v>11988</v>
      </c>
      <c r="B1403" t="str">
        <f>VLOOKUP(A1403,TABELLA2,3)</f>
        <v>postecert.it</v>
      </c>
      <c r="C1403">
        <f>_xlfn.XLOOKUP(A1403,COMUNI4,SEZIONI2)</f>
        <v>71</v>
      </c>
      <c r="D1403" t="str">
        <f>_xlfn.XLOOKUP(A1403,COMUNE5,COGNOME)</f>
        <v>Arrighi</v>
      </c>
      <c r="E1403" t="str">
        <f>_xlfn.XLOOKUP(A1403,COMUNE5,CARICA)</f>
        <v>Sindaco</v>
      </c>
    </row>
    <row r="1404" spans="1:5" x14ac:dyDescent="0.2">
      <c r="A1404" s="11" t="s">
        <v>10755</v>
      </c>
      <c r="B1404" t="str">
        <f>VLOOKUP(A1404,TABELLA2,3)</f>
        <v>cert.ip-veneto.net</v>
      </c>
      <c r="C1404">
        <f>_xlfn.XLOOKUP(A1404,COMUNI4,SEZIONI2)</f>
        <v>3</v>
      </c>
      <c r="D1404" t="e">
        <f>_xlfn.XLOOKUP(A1404,COMUNE5,COGNOME)</f>
        <v>#N/A</v>
      </c>
      <c r="E1404" t="e">
        <f>_xlfn.XLOOKUP(A1404,COMUNE5,CARICA)</f>
        <v>#N/A</v>
      </c>
    </row>
    <row r="1405" spans="1:5" hidden="1" x14ac:dyDescent="0.2">
      <c r="A1405" s="11" t="s">
        <v>8446</v>
      </c>
      <c r="B1405" t="str">
        <f>VLOOKUP(A1405,TABELLA2,3)</f>
        <v>pec.comune.carregaligure.al.it</v>
      </c>
      <c r="C1405">
        <f>_xlfn.XLOOKUP(A1405,COMUNI4,SEZIONI2)</f>
        <v>1</v>
      </c>
      <c r="D1405" t="str">
        <f>_xlfn.XLOOKUP(A1405,COMUNE5,COGNOME)</f>
        <v>Crosetti</v>
      </c>
      <c r="E1405" t="str">
        <f>_xlfn.XLOOKUP(A1405,COMUNE5,CARICA)</f>
        <v>Vicesindaco</v>
      </c>
    </row>
    <row r="1406" spans="1:5" hidden="1" x14ac:dyDescent="0.2">
      <c r="A1406" s="11" t="s">
        <v>11631</v>
      </c>
      <c r="B1406" t="str">
        <f>VLOOKUP(A1406,TABELLA2,3)</f>
        <v>legalmail.it</v>
      </c>
      <c r="C1406">
        <f>_xlfn.XLOOKUP(A1406,COMUNI4,SEZIONI2)</f>
        <v>2</v>
      </c>
      <c r="D1406" t="str">
        <f>_xlfn.XLOOKUP(A1406,COMUNE5,COGNOME)</f>
        <v>Faravelli</v>
      </c>
      <c r="E1406" t="str">
        <f>_xlfn.XLOOKUP(A1406,COMUNE5,CARICA)</f>
        <v>Assessore</v>
      </c>
    </row>
    <row r="1407" spans="1:5" hidden="1" x14ac:dyDescent="0.2">
      <c r="A1407" s="11" t="s">
        <v>11632</v>
      </c>
      <c r="B1407" t="str">
        <f>VLOOKUP(A1407,TABELLA2,3)</f>
        <v>pec.it</v>
      </c>
      <c r="C1407">
        <f>_xlfn.XLOOKUP(A1407,COMUNI4,SEZIONI2)</f>
        <v>2</v>
      </c>
      <c r="D1407" t="str">
        <f>_xlfn.XLOOKUP(A1407,COMUNE5,COGNOME)</f>
        <v>Codeghini</v>
      </c>
      <c r="E1407" t="str">
        <f>_xlfn.XLOOKUP(A1407,COMUNE5,CARICA)</f>
        <v>Assessore</v>
      </c>
    </row>
    <row r="1408" spans="1:5" hidden="1" x14ac:dyDescent="0.2">
      <c r="A1408" s="11" t="s">
        <v>8447</v>
      </c>
      <c r="B1408" t="str">
        <f>VLOOKUP(A1408,TABELLA2,3)</f>
        <v>cert.ruparpiemonte.it</v>
      </c>
      <c r="C1408">
        <f>_xlfn.XLOOKUP(A1408,COMUNI4,SEZIONI2)</f>
        <v>1</v>
      </c>
      <c r="D1408" t="str">
        <f>_xlfn.XLOOKUP(A1408,COMUNE5,COGNOME)</f>
        <v>Cassano</v>
      </c>
      <c r="E1408" t="str">
        <f>_xlfn.XLOOKUP(A1408,COMUNE5,CARICA)</f>
        <v>Assessore</v>
      </c>
    </row>
    <row r="1409" spans="1:5" x14ac:dyDescent="0.2">
      <c r="A1409" s="11" t="s">
        <v>8088</v>
      </c>
      <c r="B1409" t="str">
        <f>VLOOKUP(A1409,TABELLA2,3)</f>
        <v>cert.legalmail.it</v>
      </c>
      <c r="C1409">
        <f>_xlfn.XLOOKUP(A1409,COMUNI4,SEZIONI2)</f>
        <v>3</v>
      </c>
      <c r="D1409" t="e">
        <f>_xlfn.XLOOKUP(A1409,COMUNE5,COGNOME)</f>
        <v>#N/A</v>
      </c>
      <c r="E1409" t="e">
        <f>_xlfn.XLOOKUP(A1409,COMUNE5,CARICA)</f>
        <v>#N/A</v>
      </c>
    </row>
    <row r="1410" spans="1:5" hidden="1" x14ac:dyDescent="0.2">
      <c r="A1410" s="11" t="s">
        <v>12982</v>
      </c>
      <c r="B1410" t="str">
        <f>VLOOKUP(A1410,TABELLA2,3)</f>
        <v>pec.it</v>
      </c>
      <c r="C1410">
        <f>_xlfn.XLOOKUP(A1410,COMUNI4,SEZIONI2)</f>
        <v>8</v>
      </c>
      <c r="D1410" t="str">
        <f>_xlfn.XLOOKUP(A1410,COMUNE5,COGNOME)</f>
        <v>Arcangeli</v>
      </c>
      <c r="E1410" t="str">
        <f>_xlfn.XLOOKUP(A1410,COMUNE5,CARICA)</f>
        <v>Assessore</v>
      </c>
    </row>
    <row r="1411" spans="1:5" hidden="1" x14ac:dyDescent="0.2">
      <c r="A1411" s="11" t="s">
        <v>10756</v>
      </c>
      <c r="B1411" t="str">
        <f>VLOOKUP(A1411,TABELLA2,3)</f>
        <v>cert.ip-veneto.net</v>
      </c>
      <c r="C1411">
        <f>_xlfn.XLOOKUP(A1411,COMUNI4,SEZIONI2)</f>
        <v>4</v>
      </c>
      <c r="D1411" t="str">
        <f>_xlfn.XLOOKUP(A1411,COMUNE5,COGNOME)</f>
        <v>Andriolo</v>
      </c>
      <c r="E1411" t="str">
        <f>_xlfn.XLOOKUP(A1411,COMUNE5,CARICA)</f>
        <v>Assessore</v>
      </c>
    </row>
    <row r="1412" spans="1:5" hidden="1" x14ac:dyDescent="0.2">
      <c r="A1412" s="11" t="s">
        <v>8089</v>
      </c>
      <c r="B1412" t="str">
        <f>VLOOKUP(A1412,TABELLA2,3)</f>
        <v>cert.ruparpiemonte.it</v>
      </c>
      <c r="C1412">
        <f>_xlfn.XLOOKUP(A1412,COMUNI4,SEZIONI2)</f>
        <v>1</v>
      </c>
      <c r="D1412" t="str">
        <f>_xlfn.XLOOKUP(A1412,COMUNE5,COGNOME)</f>
        <v>Aimar</v>
      </c>
      <c r="E1412" t="str">
        <f>_xlfn.XLOOKUP(A1412,COMUNE5,CARICA)</f>
        <v>Vicesindaco</v>
      </c>
    </row>
    <row r="1413" spans="1:5" hidden="1" x14ac:dyDescent="0.2">
      <c r="A1413" s="11" t="s">
        <v>12360</v>
      </c>
      <c r="B1413" t="str">
        <f>VLOOKUP(A1413,TABELLA2,3)</f>
        <v>emarche.it</v>
      </c>
      <c r="C1413">
        <f>_xlfn.XLOOKUP(A1413,COMUNI4,SEZIONI2)</f>
        <v>7</v>
      </c>
      <c r="D1413" t="str">
        <f>_xlfn.XLOOKUP(A1413,COMUNE5,COGNOME)</f>
        <v>Ciacci</v>
      </c>
      <c r="E1413" t="str">
        <f>_xlfn.XLOOKUP(A1413,COMUNE5,CARICA)</f>
        <v>Assessore</v>
      </c>
    </row>
    <row r="1414" spans="1:5" hidden="1" x14ac:dyDescent="0.2">
      <c r="A1414" s="11" t="s">
        <v>8448</v>
      </c>
      <c r="B1414" t="str">
        <f>VLOOKUP(A1414,TABELLA2,3)</f>
        <v>pec.it</v>
      </c>
      <c r="C1414">
        <f>_xlfn.XLOOKUP(A1414,COMUNI4,SEZIONI2)</f>
        <v>1</v>
      </c>
      <c r="D1414" t="str">
        <f>_xlfn.XLOOKUP(A1414,COMUNE5,COGNOME)</f>
        <v>Barisone</v>
      </c>
      <c r="E1414" t="str">
        <f>_xlfn.XLOOKUP(A1414,COMUNE5,CARICA)</f>
        <v>Assessore</v>
      </c>
    </row>
    <row r="1415" spans="1:5" hidden="1" x14ac:dyDescent="0.2">
      <c r="A1415" s="11" t="s">
        <v>11077</v>
      </c>
      <c r="B1415" t="str">
        <f>VLOOKUP(A1415,TABELLA2,3)</f>
        <v>cert.comune.cartura.pd.it</v>
      </c>
      <c r="C1415">
        <f>_xlfn.XLOOKUP(A1415,COMUNI4,SEZIONI2)</f>
        <v>4</v>
      </c>
      <c r="D1415" t="str">
        <f>_xlfn.XLOOKUP(A1415,COMUNE5,COGNOME)</f>
        <v>Bazza</v>
      </c>
      <c r="E1415" t="str">
        <f>_xlfn.XLOOKUP(A1415,COMUNE5,CARICA)</f>
        <v>Assessore</v>
      </c>
    </row>
    <row r="1416" spans="1:5" hidden="1" x14ac:dyDescent="0.2">
      <c r="A1416" s="11" t="s">
        <v>9220</v>
      </c>
      <c r="B1416" t="str">
        <f>VLOOKUP(A1416,TABELLA2,3)</f>
        <v>legalmail.it</v>
      </c>
      <c r="C1416">
        <f>_xlfn.XLOOKUP(A1416,COMUNI4,SEZIONI2)</f>
        <v>13</v>
      </c>
      <c r="D1416" t="str">
        <f>_xlfn.XLOOKUP(A1416,COMUNE5,COGNOME)</f>
        <v>Comelli</v>
      </c>
      <c r="E1416" t="str">
        <f>_xlfn.XLOOKUP(A1416,COMUNE5,CARICA)</f>
        <v>Assessore</v>
      </c>
    </row>
    <row r="1417" spans="1:5" hidden="1" x14ac:dyDescent="0.2">
      <c r="A1417" s="11" t="s">
        <v>9003</v>
      </c>
      <c r="B1417" t="str">
        <f>VLOOKUP(A1417,TABELLA2,3)</f>
        <v>pec.comune.carugo.co.it</v>
      </c>
      <c r="C1417">
        <f>_xlfn.XLOOKUP(A1417,COMUNI4,SEZIONI2)</f>
        <v>5</v>
      </c>
      <c r="D1417" t="str">
        <f>_xlfn.XLOOKUP(A1417,COMUNE5,COGNOME)</f>
        <v>Ballabio</v>
      </c>
      <c r="E1417" t="str">
        <f>_xlfn.XLOOKUP(A1417,COMUNE5,CARICA)</f>
        <v>Assessore</v>
      </c>
    </row>
    <row r="1418" spans="1:5" hidden="1" x14ac:dyDescent="0.2">
      <c r="A1418" s="11" t="s">
        <v>13170</v>
      </c>
      <c r="B1418" t="str">
        <f>VLOOKUP(A1418,TABELLA2,3)</f>
        <v>legalmail.it</v>
      </c>
      <c r="C1418">
        <f>_xlfn.XLOOKUP(A1418,COMUNI4,SEZIONI2)</f>
        <v>1</v>
      </c>
      <c r="D1418" t="str">
        <f>_xlfn.XLOOKUP(A1418,COMUNE5,COGNOME)</f>
        <v>D'Isabella</v>
      </c>
      <c r="E1418" t="str">
        <f>_xlfn.XLOOKUP(A1418,COMUNE5,CARICA)</f>
        <v>Sindaco</v>
      </c>
    </row>
    <row r="1419" spans="1:5" hidden="1" x14ac:dyDescent="0.2">
      <c r="A1419" s="11" t="s">
        <v>9382</v>
      </c>
      <c r="B1419" t="str">
        <f>VLOOKUP(A1419,TABELLA2,3)</f>
        <v>pec.regione.lombardia.it</v>
      </c>
      <c r="C1419">
        <f>_xlfn.XLOOKUP(A1419,COMUNI4,SEZIONI2)</f>
        <v>3</v>
      </c>
      <c r="D1419" t="str">
        <f>_xlfn.XLOOKUP(A1419,COMUNE5,COGNOME)</f>
        <v>Locatelli</v>
      </c>
      <c r="E1419" t="str">
        <f>_xlfn.XLOOKUP(A1419,COMUNE5,CARICA)</f>
        <v>Sindaco</v>
      </c>
    </row>
    <row r="1420" spans="1:5" hidden="1" x14ac:dyDescent="0.2">
      <c r="A1420" s="11" t="s">
        <v>10491</v>
      </c>
      <c r="B1420" t="str">
        <f>VLOOKUP(A1420,TABELLA2,3)</f>
        <v>pec.comune.carzano.tn.it</v>
      </c>
      <c r="C1420">
        <f>_xlfn.XLOOKUP(A1420,COMUNI4,SEZIONI2)</f>
        <v>1</v>
      </c>
      <c r="D1420" t="str">
        <f>_xlfn.XLOOKUP(A1420,COMUNE5,COGNOME)</f>
        <v>Franceschini</v>
      </c>
      <c r="E1420" t="str">
        <f>_xlfn.XLOOKUP(A1420,COMUNE5,CARICA)</f>
        <v>Vicesindaco</v>
      </c>
    </row>
    <row r="1421" spans="1:5" hidden="1" x14ac:dyDescent="0.2">
      <c r="A1421" s="11" t="s">
        <v>14667</v>
      </c>
      <c r="B1421" t="str">
        <f>VLOOKUP(A1421,TABELLA2,3)</f>
        <v>asmepec.it</v>
      </c>
      <c r="C1421">
        <f>_xlfn.XLOOKUP(A1421,COMUNI4,SEZIONI2)</f>
        <v>4</v>
      </c>
      <c r="D1421" t="str">
        <f>_xlfn.XLOOKUP(A1421,COMUNE5,COGNOME)</f>
        <v>De</v>
      </c>
      <c r="E1421" t="str">
        <f>_xlfn.XLOOKUP(A1421,COMUNE5,CARICA)</f>
        <v>Assessore</v>
      </c>
    </row>
    <row r="1422" spans="1:5" hidden="1" x14ac:dyDescent="0.2">
      <c r="A1422" s="11" t="s">
        <v>13273</v>
      </c>
      <c r="B1422" t="str">
        <f>VLOOKUP(A1422,TABELLA2,3)</f>
        <v>pec.it</v>
      </c>
      <c r="C1422">
        <f>_xlfn.XLOOKUP(A1422,COMUNI4,SEZIONI2)</f>
        <v>4</v>
      </c>
      <c r="D1422" t="str">
        <f>_xlfn.XLOOKUP(A1422,COMUNE5,COGNOME)</f>
        <v>Lallitto</v>
      </c>
      <c r="E1422" t="str">
        <f>_xlfn.XLOOKUP(A1422,COMUNE5,CARICA)</f>
        <v>Sindaco</v>
      </c>
    </row>
    <row r="1423" spans="1:5" hidden="1" x14ac:dyDescent="0.2">
      <c r="A1423" s="11" t="s">
        <v>13171</v>
      </c>
      <c r="B1423" t="str">
        <f>VLOOKUP(A1423,TABELLA2,3)</f>
        <v>pec.comune.casacanditella.ch.it</v>
      </c>
      <c r="C1423">
        <f>_xlfn.XLOOKUP(A1423,COMUNI4,SEZIONI2)</f>
        <v>2</v>
      </c>
      <c r="D1423" t="str">
        <f>_xlfn.XLOOKUP(A1423,COMUNE5,COGNOME)</f>
        <v>Monaco</v>
      </c>
      <c r="E1423" t="str">
        <f>_xlfn.XLOOKUP(A1423,COMUNE5,CARICA)</f>
        <v>Sindaco</v>
      </c>
    </row>
    <row r="1424" spans="1:5" hidden="1" x14ac:dyDescent="0.2">
      <c r="A1424" s="11" t="s">
        <v>13416</v>
      </c>
      <c r="B1424" t="str">
        <f>VLOOKUP(A1424,TABELLA2,3)</f>
        <v>cittacasagiove.legalmail.it</v>
      </c>
      <c r="C1424">
        <f>_xlfn.XLOOKUP(A1424,COMUNI4,SEZIONI2)</f>
        <v>15</v>
      </c>
      <c r="D1424" t="str">
        <f>_xlfn.XLOOKUP(A1424,COMUNE5,COGNOME)</f>
        <v>Altavilla</v>
      </c>
      <c r="E1424" t="str">
        <f>_xlfn.XLOOKUP(A1424,COMUNE5,CARICA)</f>
        <v>Assessore</v>
      </c>
    </row>
    <row r="1425" spans="1:5" hidden="1" x14ac:dyDescent="0.2">
      <c r="A1425" s="11" t="s">
        <v>8449</v>
      </c>
      <c r="B1425" t="str">
        <f>VLOOKUP(A1425,TABELLA2,3)</f>
        <v>pec.it</v>
      </c>
      <c r="C1425">
        <f>_xlfn.XLOOKUP(A1425,COMUNI4,SEZIONI2)</f>
        <v>2</v>
      </c>
      <c r="D1425" t="str">
        <f>_xlfn.XLOOKUP(A1425,COMUNE5,COGNOME)</f>
        <v>Camera</v>
      </c>
      <c r="E1425" t="str">
        <f>_xlfn.XLOOKUP(A1425,COMUNE5,CARICA)</f>
        <v>Vicesindaco</v>
      </c>
    </row>
    <row r="1426" spans="1:5" hidden="1" x14ac:dyDescent="0.2">
      <c r="A1426" s="11" t="s">
        <v>13417</v>
      </c>
      <c r="B1426" t="str">
        <f>VLOOKUP(A1426,TABELLA2,3)</f>
        <v>pec.comunecasaldiprincipe.it</v>
      </c>
      <c r="C1426">
        <f>_xlfn.XLOOKUP(A1426,COMUNI4,SEZIONI2)</f>
        <v>16</v>
      </c>
      <c r="D1426" t="str">
        <f>_xlfn.XLOOKUP(A1426,COMUNE5,COGNOME)</f>
        <v>Diana</v>
      </c>
      <c r="E1426" t="str">
        <f>_xlfn.XLOOKUP(A1426,COMUNE5,CARICA)</f>
        <v>Assessore</v>
      </c>
    </row>
    <row r="1427" spans="1:5" hidden="1" x14ac:dyDescent="0.2">
      <c r="A1427" s="11" t="s">
        <v>13818</v>
      </c>
      <c r="B1427" t="str">
        <f>VLOOKUP(A1427,TABELLA2,3)</f>
        <v>pec.comune.casalvelino.sa.it</v>
      </c>
      <c r="C1427">
        <f>_xlfn.XLOOKUP(A1427,COMUNI4,SEZIONI2)</f>
        <v>5</v>
      </c>
      <c r="D1427" t="str">
        <f>_xlfn.XLOOKUP(A1427,COMUNE5,COGNOME)</f>
        <v>Abagnale</v>
      </c>
      <c r="E1427" t="str">
        <f>_xlfn.XLOOKUP(A1427,COMUNE5,CARICA)</f>
        <v>Assessore</v>
      </c>
    </row>
    <row r="1428" spans="1:5" hidden="1" x14ac:dyDescent="0.2">
      <c r="A1428" s="11" t="s">
        <v>13172</v>
      </c>
      <c r="B1428" t="str">
        <f>VLOOKUP(A1428,TABELLA2,3)</f>
        <v>pec-mail.it</v>
      </c>
      <c r="C1428">
        <f>_xlfn.XLOOKUP(A1428,COMUNI4,SEZIONI2)</f>
        <v>1</v>
      </c>
      <c r="D1428" t="str">
        <f>_xlfn.XLOOKUP(A1428,COMUNE5,COGNOME)</f>
        <v>Colantonio</v>
      </c>
      <c r="E1428" t="str">
        <f>_xlfn.XLOOKUP(A1428,COMUNE5,CARICA)</f>
        <v>Assessore</v>
      </c>
    </row>
    <row r="1429" spans="1:5" hidden="1" x14ac:dyDescent="0.2">
      <c r="A1429" s="11" t="s">
        <v>12883</v>
      </c>
      <c r="B1429" t="str">
        <f>VLOOKUP(A1429,TABELLA2,3)</f>
        <v>arubapec.it</v>
      </c>
      <c r="C1429">
        <f>_xlfn.XLOOKUP(A1429,COMUNI4,SEZIONI2)</f>
        <v>1</v>
      </c>
      <c r="D1429" t="str">
        <f>_xlfn.XLOOKUP(A1429,COMUNE5,COGNOME)</f>
        <v>Di</v>
      </c>
      <c r="E1429" t="str">
        <f>_xlfn.XLOOKUP(A1429,COMUNE5,CARICA)</f>
        <v>Sindaco</v>
      </c>
    </row>
    <row r="1430" spans="1:5" hidden="1" x14ac:dyDescent="0.2">
      <c r="A1430" s="11" t="s">
        <v>7976</v>
      </c>
      <c r="B1430" t="str">
        <f>VLOOKUP(A1430,TABELLA2,3)</f>
        <v>cert.ruparpiemonte.it</v>
      </c>
      <c r="C1430">
        <f>_xlfn.XLOOKUP(A1430,COMUNI4,SEZIONI2)</f>
        <v>1</v>
      </c>
      <c r="D1430" t="str">
        <f>_xlfn.XLOOKUP(A1430,COMUNE5,COGNOME)</f>
        <v>Amiotti</v>
      </c>
      <c r="E1430" t="str">
        <f>_xlfn.XLOOKUP(A1430,COMUNE5,CARICA)</f>
        <v>Assessore</v>
      </c>
    </row>
    <row r="1431" spans="1:5" hidden="1" x14ac:dyDescent="0.2">
      <c r="A1431" s="11" t="s">
        <v>13173</v>
      </c>
      <c r="B1431" t="str">
        <f>VLOOKUP(A1431,TABELLA2,3)</f>
        <v>legalmail.it</v>
      </c>
      <c r="C1431">
        <f>_xlfn.XLOOKUP(A1431,COMUNI4,SEZIONI2)</f>
        <v>7</v>
      </c>
      <c r="D1431" t="str">
        <f>_xlfn.XLOOKUP(A1431,COMUNE5,COGNOME)</f>
        <v>Basile</v>
      </c>
      <c r="E1431" t="str">
        <f>_xlfn.XLOOKUP(A1431,COMUNE5,CARICA)</f>
        <v>Assessore</v>
      </c>
    </row>
    <row r="1432" spans="1:5" hidden="1" x14ac:dyDescent="0.2">
      <c r="A1432" s="11" t="s">
        <v>13692</v>
      </c>
      <c r="B1432" t="str">
        <f>VLOOKUP(A1432,TABELLA2,3)</f>
        <v>asmepec.it</v>
      </c>
      <c r="C1432">
        <f>_xlfn.XLOOKUP(A1432,COMUNI4,SEZIONI2)</f>
        <v>2</v>
      </c>
      <c r="D1432" t="str">
        <f>_xlfn.XLOOKUP(A1432,COMUNE5,COGNOME)</f>
        <v>Fabiano</v>
      </c>
      <c r="E1432" t="str">
        <f>_xlfn.XLOOKUP(A1432,COMUNE5,CARICA)</f>
        <v>Sindaco</v>
      </c>
    </row>
    <row r="1433" spans="1:5" hidden="1" x14ac:dyDescent="0.2">
      <c r="A1433" s="11" t="s">
        <v>7618</v>
      </c>
      <c r="B1433" t="str">
        <f>VLOOKUP(A1433,TABELLA2,3)</f>
        <v>postemailcertificata.it</v>
      </c>
      <c r="C1433">
        <f>_xlfn.XLOOKUP(A1433,COMUNI4,SEZIONI2)</f>
        <v>2</v>
      </c>
      <c r="D1433" t="str">
        <f>_xlfn.XLOOKUP(A1433,COMUNE5,COGNOME)</f>
        <v>Cavallero</v>
      </c>
      <c r="E1433" t="str">
        <f>_xlfn.XLOOKUP(A1433,COMUNE5,CARICA)</f>
        <v>Sindaco</v>
      </c>
    </row>
    <row r="1434" spans="1:5" hidden="1" x14ac:dyDescent="0.2">
      <c r="A1434" s="11" t="s">
        <v>13816</v>
      </c>
      <c r="B1434" t="str">
        <f>VLOOKUP(A1434,TABELLA2,3)</f>
        <v>asmepec.it</v>
      </c>
      <c r="C1434">
        <f>_xlfn.XLOOKUP(A1434,COMUNI4,SEZIONI2)</f>
        <v>2</v>
      </c>
      <c r="D1434" t="str">
        <f>_xlfn.XLOOKUP(A1434,COMUNE5,COGNOME)</f>
        <v>Adinolfi</v>
      </c>
      <c r="E1434" t="str">
        <f>_xlfn.XLOOKUP(A1434,COMUNE5,CARICA)</f>
        <v>Sindaco</v>
      </c>
    </row>
    <row r="1435" spans="1:5" hidden="1" x14ac:dyDescent="0.2">
      <c r="A1435" s="11" t="s">
        <v>9980</v>
      </c>
      <c r="B1435" t="str">
        <f>VLOOKUP(A1435,TABELLA2,3)</f>
        <v>cert.poliscomuneamico.net</v>
      </c>
      <c r="C1435">
        <f>_xlfn.XLOOKUP(A1435,COMUNI4,SEZIONI2)</f>
        <v>6</v>
      </c>
      <c r="D1435" t="str">
        <f>_xlfn.XLOOKUP(A1435,COMUNE5,COGNOME)</f>
        <v>Frusconi</v>
      </c>
      <c r="E1435" t="str">
        <f>_xlfn.XLOOKUP(A1435,COMUNE5,CARICA)</f>
        <v>Assessore</v>
      </c>
    </row>
    <row r="1436" spans="1:5" hidden="1" x14ac:dyDescent="0.2">
      <c r="A1436" s="11" t="s">
        <v>13274</v>
      </c>
      <c r="B1436" t="str">
        <f>VLOOKUP(A1436,TABELLA2,3)</f>
        <v>pec.it</v>
      </c>
      <c r="C1436">
        <f>_xlfn.XLOOKUP(A1436,COMUNI4,SEZIONI2)</f>
        <v>1</v>
      </c>
      <c r="D1436" t="str">
        <f>_xlfn.XLOOKUP(A1436,COMUNE5,COGNOME)</f>
        <v>Alfiero</v>
      </c>
      <c r="E1436" t="str">
        <f>_xlfn.XLOOKUP(A1436,COMUNE5,CARICA)</f>
        <v>Assessore</v>
      </c>
    </row>
    <row r="1437" spans="1:5" hidden="1" x14ac:dyDescent="0.2">
      <c r="A1437" s="11" t="s">
        <v>13517</v>
      </c>
      <c r="B1437" t="str">
        <f>VLOOKUP(A1437,TABELLA2,3)</f>
        <v>asmepec.it</v>
      </c>
      <c r="C1437">
        <f>_xlfn.XLOOKUP(A1437,COMUNI4,SEZIONI2)</f>
        <v>3</v>
      </c>
      <c r="D1437" t="str">
        <f>_xlfn.XLOOKUP(A1437,COMUNE5,COGNOME)</f>
        <v>D'Aloia</v>
      </c>
      <c r="E1437" t="str">
        <f>_xlfn.XLOOKUP(A1437,COMUNE5,CARICA)</f>
        <v>Assessore</v>
      </c>
    </row>
    <row r="1438" spans="1:5" hidden="1" x14ac:dyDescent="0.2">
      <c r="A1438" s="11" t="s">
        <v>8698</v>
      </c>
      <c r="B1438" t="str">
        <f>VLOOKUP(A1438,TABELLA2,3)</f>
        <v>pec.it</v>
      </c>
      <c r="C1438">
        <f>_xlfn.XLOOKUP(A1438,COMUNI4,SEZIONI2)</f>
        <v>4</v>
      </c>
      <c r="D1438" t="str">
        <f>_xlfn.XLOOKUP(A1438,COMUNE5,COGNOME)</f>
        <v>Falcioni</v>
      </c>
      <c r="E1438" t="str">
        <f>_xlfn.XLOOKUP(A1438,COMUNE5,CARICA)</f>
        <v>Assessore</v>
      </c>
    </row>
    <row r="1439" spans="1:5" x14ac:dyDescent="0.2">
      <c r="A1439" s="11" t="s">
        <v>9981</v>
      </c>
      <c r="B1439" t="str">
        <f>VLOOKUP(A1439,TABELLA2,3)</f>
        <v>pec.regione.lombardia.it</v>
      </c>
      <c r="C1439">
        <f>_xlfn.XLOOKUP(A1439,COMUNI4,SEZIONI2)</f>
        <v>2</v>
      </c>
      <c r="D1439" t="e">
        <f>_xlfn.XLOOKUP(A1439,COMUNE5,COGNOME)</f>
        <v>#N/A</v>
      </c>
      <c r="E1439" t="e">
        <f>_xlfn.XLOOKUP(A1439,COMUNE5,CARICA)</f>
        <v>#N/A</v>
      </c>
    </row>
    <row r="1440" spans="1:5" hidden="1" x14ac:dyDescent="0.2">
      <c r="A1440" s="11" t="s">
        <v>11078</v>
      </c>
      <c r="B1440" t="str">
        <f>VLOOKUP(A1440,TABELLA2,3)</f>
        <v>cert.ip-veneto.net</v>
      </c>
      <c r="C1440">
        <f>_xlfn.XLOOKUP(A1440,COMUNI4,SEZIONI2)</f>
        <v>4</v>
      </c>
      <c r="D1440" t="str">
        <f>_xlfn.XLOOKUP(A1440,COMUNE5,COGNOME)</f>
        <v>Arnese</v>
      </c>
      <c r="E1440" t="str">
        <f>_xlfn.XLOOKUP(A1440,COMUNE5,CARICA)</f>
        <v>Assessore</v>
      </c>
    </row>
    <row r="1441" spans="1:5" hidden="1" x14ac:dyDescent="0.2">
      <c r="A1441" s="11" t="s">
        <v>8865</v>
      </c>
      <c r="B1441" t="str">
        <f>VLOOKUP(A1441,TABELLA2,3)</f>
        <v>pec.regione.lombardia.it</v>
      </c>
      <c r="C1441">
        <f>_xlfn.XLOOKUP(A1441,COMUNI4,SEZIONI2)</f>
        <v>3</v>
      </c>
      <c r="D1441" t="str">
        <f>_xlfn.XLOOKUP(A1441,COMUNE5,COGNOME)</f>
        <v>Maffioli</v>
      </c>
      <c r="E1441" t="str">
        <f>_xlfn.XLOOKUP(A1441,COMUNE5,CARICA)</f>
        <v>Sindaco</v>
      </c>
    </row>
    <row r="1442" spans="1:5" hidden="1" x14ac:dyDescent="0.2">
      <c r="A1442" s="11" t="s">
        <v>12122</v>
      </c>
      <c r="B1442" t="str">
        <f>VLOOKUP(A1442,TABELLA2,3)</f>
        <v>postacert.toscana.it</v>
      </c>
      <c r="C1442">
        <f>_xlfn.XLOOKUP(A1442,COMUNI4,SEZIONI2)</f>
        <v>1</v>
      </c>
      <c r="D1442" t="str">
        <f>_xlfn.XLOOKUP(A1442,COMUNE5,COGNOME)</f>
        <v>Del</v>
      </c>
      <c r="E1442" t="str">
        <f>_xlfn.XLOOKUP(A1442,COMUNE5,CARICA)</f>
        <v>Vicesindaco</v>
      </c>
    </row>
    <row r="1443" spans="1:5" hidden="1" x14ac:dyDescent="0.2">
      <c r="A1443" s="11" t="s">
        <v>8451</v>
      </c>
      <c r="B1443" t="str">
        <f>VLOOKUP(A1443,TABELLA2,3)</f>
        <v>pec.comune.casale-monferrato.al.it</v>
      </c>
      <c r="C1443">
        <f>_xlfn.XLOOKUP(A1443,COMUNI4,SEZIONI2)</f>
        <v>43</v>
      </c>
      <c r="D1443" t="str">
        <f>_xlfn.XLOOKUP(A1443,COMUNE5,COGNOME)</f>
        <v>Capra</v>
      </c>
      <c r="E1443" t="str">
        <f>_xlfn.XLOOKUP(A1443,COMUNE5,CARICA)</f>
        <v>Vicesindaco</v>
      </c>
    </row>
    <row r="1444" spans="1:5" hidden="1" x14ac:dyDescent="0.2">
      <c r="A1444" s="11" t="s">
        <v>10923</v>
      </c>
      <c r="B1444" t="str">
        <f>VLOOKUP(A1444,TABELLA2,3)</f>
        <v>comune.casalesulsile.legalmailpa.it</v>
      </c>
      <c r="C1444">
        <f>_xlfn.XLOOKUP(A1444,COMUNI4,SEZIONI2)</f>
        <v>12</v>
      </c>
      <c r="D1444" t="str">
        <f>_xlfn.XLOOKUP(A1444,COMUNE5,COGNOME)</f>
        <v>Finotto</v>
      </c>
      <c r="E1444" t="str">
        <f>_xlfn.XLOOKUP(A1444,COMUNE5,CARICA)</f>
        <v>Assessore</v>
      </c>
    </row>
    <row r="1445" spans="1:5" hidden="1" x14ac:dyDescent="0.2">
      <c r="A1445" s="11" t="s">
        <v>11844</v>
      </c>
      <c r="B1445" t="str">
        <f>VLOOKUP(A1445,TABELLA2,3)</f>
        <v>cert.provincia.bo.it</v>
      </c>
      <c r="C1445">
        <f>_xlfn.XLOOKUP(A1445,COMUNI4,SEZIONI2)</f>
        <v>39</v>
      </c>
      <c r="D1445" t="str">
        <f>_xlfn.XLOOKUP(A1445,COMUNE5,COGNOME)</f>
        <v>Bevacqua</v>
      </c>
      <c r="E1445" t="str">
        <f>_xlfn.XLOOKUP(A1445,COMUNE5,CARICA)</f>
        <v>Assessore</v>
      </c>
    </row>
    <row r="1446" spans="1:5" hidden="1" x14ac:dyDescent="0.2">
      <c r="A1446" s="11" t="s">
        <v>8450</v>
      </c>
      <c r="B1446" t="str">
        <f>VLOOKUP(A1446,TABELLA2,3)</f>
        <v>pec.comune.casaleggioboiro.al.it</v>
      </c>
      <c r="C1446">
        <f>_xlfn.XLOOKUP(A1446,COMUNI4,SEZIONI2)</f>
        <v>1</v>
      </c>
      <c r="D1446" t="str">
        <f>_xlfn.XLOOKUP(A1446,COMUNE5,COGNOME)</f>
        <v>Guiglia</v>
      </c>
      <c r="E1446" t="str">
        <f>_xlfn.XLOOKUP(A1446,COMUNE5,CARICA)</f>
        <v>Vicesindaco</v>
      </c>
    </row>
    <row r="1447" spans="1:5" hidden="1" x14ac:dyDescent="0.2">
      <c r="A1447" s="11" t="s">
        <v>7977</v>
      </c>
      <c r="B1447" t="str">
        <f>VLOOKUP(A1447,TABELLA2,3)</f>
        <v>pcert.it</v>
      </c>
      <c r="C1447">
        <f>_xlfn.XLOOKUP(A1447,COMUNI4,SEZIONI2)</f>
        <v>1</v>
      </c>
      <c r="D1447" t="str">
        <f>_xlfn.XLOOKUP(A1447,COMUNE5,COGNOME)</f>
        <v>Demarchi</v>
      </c>
      <c r="E1447" t="str">
        <f>_xlfn.XLOOKUP(A1447,COMUNE5,CARICA)</f>
        <v>Sindaco</v>
      </c>
    </row>
    <row r="1448" spans="1:5" hidden="1" x14ac:dyDescent="0.2">
      <c r="A1448" s="11" t="s">
        <v>10653</v>
      </c>
      <c r="B1448" t="str">
        <f>VLOOKUP(A1448,TABELLA2,3)</f>
        <v>pecveneto.it</v>
      </c>
      <c r="C1448">
        <f>_xlfn.XLOOKUP(A1448,COMUNI4,SEZIONI2)</f>
        <v>5</v>
      </c>
      <c r="D1448" t="str">
        <f>_xlfn.XLOOKUP(A1448,COMUNE5,COGNOME)</f>
        <v>Cagalli</v>
      </c>
      <c r="E1448" t="str">
        <f>_xlfn.XLOOKUP(A1448,COMUNE5,CARICA)</f>
        <v>Sindaco</v>
      </c>
    </row>
    <row r="1449" spans="1:5" hidden="1" x14ac:dyDescent="0.2">
      <c r="A1449" s="11" t="s">
        <v>9982</v>
      </c>
      <c r="B1449" t="str">
        <f>VLOOKUP(A1449,TABELLA2,3)</f>
        <v>pec.regione.lombardia.it</v>
      </c>
      <c r="C1449">
        <f>_xlfn.XLOOKUP(A1449,COMUNI4,SEZIONI2)</f>
        <v>1</v>
      </c>
      <c r="D1449" t="str">
        <f>_xlfn.XLOOKUP(A1449,COMUNE5,COGNOME)</f>
        <v>Campanini</v>
      </c>
      <c r="E1449" t="str">
        <f>_xlfn.XLOOKUP(A1449,COMUNE5,CARICA)</f>
        <v>Vicesindaco</v>
      </c>
    </row>
    <row r="1450" spans="1:5" hidden="1" x14ac:dyDescent="0.2">
      <c r="A1450" s="11" t="s">
        <v>9983</v>
      </c>
      <c r="B1450" t="str">
        <f>VLOOKUP(A1450,TABELLA2,3)</f>
        <v>pec.regione.lombardia.it</v>
      </c>
      <c r="C1450">
        <f>_xlfn.XLOOKUP(A1450,COMUNI4,SEZIONI2)</f>
        <v>1</v>
      </c>
      <c r="D1450" t="str">
        <f>_xlfn.XLOOKUP(A1450,COMUNE5,COGNOME)</f>
        <v>Galla</v>
      </c>
      <c r="E1450" t="str">
        <f>_xlfn.XLOOKUP(A1450,COMUNE5,CARICA)</f>
        <v>Assessore</v>
      </c>
    </row>
    <row r="1451" spans="1:5" hidden="1" x14ac:dyDescent="0.2">
      <c r="A1451" s="11" t="s">
        <v>10237</v>
      </c>
      <c r="B1451" t="str">
        <f>VLOOKUP(A1451,TABELLA2,3)</f>
        <v>pec.regione.lombardia.it</v>
      </c>
      <c r="C1451">
        <f>_xlfn.XLOOKUP(A1451,COMUNI4,SEZIONI2)</f>
        <v>3</v>
      </c>
      <c r="D1451" t="str">
        <f>_xlfn.XLOOKUP(A1451,COMUNE5,COGNOME)</f>
        <v>Gasparoli</v>
      </c>
      <c r="E1451" t="str">
        <f>_xlfn.XLOOKUP(A1451,COMUNE5,CARICA)</f>
        <v>Assessore</v>
      </c>
    </row>
    <row r="1452" spans="1:5" hidden="1" x14ac:dyDescent="0.2">
      <c r="A1452" s="11" t="s">
        <v>13817</v>
      </c>
      <c r="B1452" t="str">
        <f>VLOOKUP(A1452,TABELLA2,3)</f>
        <v>pec.comune.casalettospartano.sa.it</v>
      </c>
      <c r="C1452">
        <f>_xlfn.XLOOKUP(A1452,COMUNI4,SEZIONI2)</f>
        <v>3</v>
      </c>
      <c r="D1452" t="str">
        <f>_xlfn.XLOOKUP(A1452,COMUNE5,COGNOME)</f>
        <v>Amato</v>
      </c>
      <c r="E1452" t="str">
        <f>_xlfn.XLOOKUP(A1452,COMUNE5,CARICA)</f>
        <v>Sindaco</v>
      </c>
    </row>
    <row r="1453" spans="1:5" hidden="1" x14ac:dyDescent="0.2">
      <c r="A1453" s="11" t="s">
        <v>9984</v>
      </c>
      <c r="B1453" t="str">
        <f>VLOOKUP(A1453,TABELLA2,3)</f>
        <v>mailcert.cremasconline.it</v>
      </c>
      <c r="C1453">
        <f>_xlfn.XLOOKUP(A1453,COMUNI4,SEZIONI2)</f>
        <v>2</v>
      </c>
      <c r="D1453" t="str">
        <f>_xlfn.XLOOKUP(A1453,COMUNE5,COGNOME)</f>
        <v>Assandri</v>
      </c>
      <c r="E1453" t="str">
        <f>_xlfn.XLOOKUP(A1453,COMUNE5,CARICA)</f>
        <v>Assessore</v>
      </c>
    </row>
    <row r="1454" spans="1:5" hidden="1" x14ac:dyDescent="0.2">
      <c r="A1454" s="11" t="s">
        <v>11845</v>
      </c>
      <c r="B1454" t="str">
        <f>VLOOKUP(A1454,TABELLA2,3)</f>
        <v>cert.provincia.bo.it</v>
      </c>
      <c r="C1454">
        <f>_xlfn.XLOOKUP(A1454,COMUNI4,SEZIONI2)</f>
        <v>4</v>
      </c>
      <c r="D1454" t="str">
        <f>_xlfn.XLOOKUP(A1454,COMUNE5,COGNOME)</f>
        <v>Angioli</v>
      </c>
      <c r="E1454" t="str">
        <f>_xlfn.XLOOKUP(A1454,COMUNE5,CARICA)</f>
        <v>Vicesindaco</v>
      </c>
    </row>
    <row r="1455" spans="1:5" hidden="1" x14ac:dyDescent="0.2">
      <c r="A1455" s="11" t="s">
        <v>11756</v>
      </c>
      <c r="B1455" t="str">
        <f>VLOOKUP(A1455,TABELLA2,3)</f>
        <v>cert.provincia.re.it</v>
      </c>
      <c r="C1455">
        <f>_xlfn.XLOOKUP(A1455,COMUNI4,SEZIONI2)</f>
        <v>14</v>
      </c>
      <c r="D1455" t="str">
        <f>_xlfn.XLOOKUP(A1455,COMUNE5,COGNOME)</f>
        <v>Benassi</v>
      </c>
      <c r="E1455" t="str">
        <f>_xlfn.XLOOKUP(A1455,COMUNE5,CARICA)</f>
        <v>Assessore</v>
      </c>
    </row>
    <row r="1456" spans="1:5" hidden="1" x14ac:dyDescent="0.2">
      <c r="A1456" s="11" t="s">
        <v>8090</v>
      </c>
      <c r="B1456" t="str">
        <f>VLOOKUP(A1456,TABELLA2,3)</f>
        <v>legalmail.it</v>
      </c>
      <c r="C1456">
        <f>_xlfn.XLOOKUP(A1456,COMUNI4,SEZIONI2)</f>
        <v>2</v>
      </c>
      <c r="D1456" t="str">
        <f>_xlfn.XLOOKUP(A1456,COMUNE5,COGNOME)</f>
        <v>Boarino</v>
      </c>
      <c r="E1456" t="str">
        <f>_xlfn.XLOOKUP(A1456,COMUNE5,CARICA)</f>
        <v>Assessore</v>
      </c>
    </row>
    <row r="1457" spans="1:5" hidden="1" x14ac:dyDescent="0.2">
      <c r="A1457" s="11" t="s">
        <v>14485</v>
      </c>
      <c r="B1457" t="str">
        <f>VLOOKUP(A1457,TABELLA2,3)</f>
        <v>asmepec.it</v>
      </c>
      <c r="C1457">
        <f>_xlfn.XLOOKUP(A1457,COMUNI4,SEZIONI2)</f>
        <v>12</v>
      </c>
      <c r="D1457" t="str">
        <f>_xlfn.XLOOKUP(A1457,COMUNE5,COGNOME)</f>
        <v>Leonetti</v>
      </c>
      <c r="E1457" t="str">
        <f>_xlfn.XLOOKUP(A1457,COMUNE5,CARICA)</f>
        <v>Assessore</v>
      </c>
    </row>
    <row r="1458" spans="1:5" hidden="1" x14ac:dyDescent="0.2">
      <c r="A1458" s="11" t="s">
        <v>13174</v>
      </c>
      <c r="B1458" t="str">
        <f>VLOOKUP(A1458,TABELLA2,3)</f>
        <v>postecert.it</v>
      </c>
      <c r="C1458">
        <f>_xlfn.XLOOKUP(A1458,COMUNI4,SEZIONI2)</f>
        <v>3</v>
      </c>
      <c r="D1458" t="str">
        <f>_xlfn.XLOOKUP(A1458,COMUNE5,COGNOME)</f>
        <v>D'Orazio</v>
      </c>
      <c r="E1458" t="str">
        <f>_xlfn.XLOOKUP(A1458,COMUNE5,CARICA)</f>
        <v>Assessore</v>
      </c>
    </row>
    <row r="1459" spans="1:5" hidden="1" x14ac:dyDescent="0.2">
      <c r="A1459" s="11" t="s">
        <v>7978</v>
      </c>
      <c r="B1459" t="str">
        <f>VLOOKUP(A1459,TABELLA2,3)</f>
        <v>cert.ruparpiemonte.it</v>
      </c>
      <c r="C1459">
        <f>_xlfn.XLOOKUP(A1459,COMUNI4,SEZIONI2)</f>
        <v>2</v>
      </c>
      <c r="D1459" t="str">
        <f>_xlfn.XLOOKUP(A1459,COMUNE5,COGNOME)</f>
        <v>Berta</v>
      </c>
      <c r="E1459" t="str">
        <f>_xlfn.XLOOKUP(A1459,COMUNE5,CARICA)</f>
        <v>Assessore</v>
      </c>
    </row>
    <row r="1460" spans="1:5" hidden="1" x14ac:dyDescent="0.2">
      <c r="A1460" s="11" t="s">
        <v>9985</v>
      </c>
      <c r="B1460" t="str">
        <f>VLOOKUP(A1460,TABELLA2,3)</f>
        <v>pec.regione.lombardia.it</v>
      </c>
      <c r="C1460">
        <f>_xlfn.XLOOKUP(A1460,COMUNI4,SEZIONI2)</f>
        <v>16</v>
      </c>
      <c r="D1460" t="str">
        <f>_xlfn.XLOOKUP(A1460,COMUNE5,COGNOME)</f>
        <v>Baroni</v>
      </c>
      <c r="E1460" t="str">
        <f>_xlfn.XLOOKUP(A1460,COMUNE5,CARICA)</f>
        <v>Assessore</v>
      </c>
    </row>
    <row r="1461" spans="1:5" hidden="1" x14ac:dyDescent="0.2">
      <c r="A1461" s="11" t="s">
        <v>10238</v>
      </c>
      <c r="B1461" t="str">
        <f>VLOOKUP(A1461,TABELLA2,3)</f>
        <v>pec.it</v>
      </c>
      <c r="C1461">
        <f>_xlfn.XLOOKUP(A1461,COMUNI4,SEZIONI2)</f>
        <v>3</v>
      </c>
      <c r="D1461" t="str">
        <f>_xlfn.XLOOKUP(A1461,COMUNE5,COGNOME)</f>
        <v>Bacchi</v>
      </c>
      <c r="E1461" t="str">
        <f>_xlfn.XLOOKUP(A1461,COMUNE5,CARICA)</f>
        <v>Assessore</v>
      </c>
    </row>
    <row r="1462" spans="1:5" hidden="1" x14ac:dyDescent="0.2">
      <c r="A1462" s="11" t="s">
        <v>9986</v>
      </c>
      <c r="B1462" t="str">
        <f>VLOOKUP(A1462,TABELLA2,3)</f>
        <v>pec.regione.lombardia.it</v>
      </c>
      <c r="C1462">
        <f>_xlfn.XLOOKUP(A1462,COMUNI4,SEZIONI2)</f>
        <v>2</v>
      </c>
      <c r="D1462" t="str">
        <f>_xlfn.XLOOKUP(A1462,COMUNE5,COGNOME)</f>
        <v>Fontana</v>
      </c>
      <c r="E1462" t="str">
        <f>_xlfn.XLOOKUP(A1462,COMUNE5,CARICA)</f>
        <v>Assessore</v>
      </c>
    </row>
    <row r="1463" spans="1:5" hidden="1" x14ac:dyDescent="0.2">
      <c r="A1463" s="11" t="s">
        <v>10088</v>
      </c>
      <c r="B1463" t="str">
        <f>VLOOKUP(A1463,TABELLA2,3)</f>
        <v>legalmail.it</v>
      </c>
      <c r="C1463">
        <f>_xlfn.XLOOKUP(A1463,COMUNI4,SEZIONI2)</f>
        <v>2</v>
      </c>
      <c r="D1463" t="str">
        <f>_xlfn.XLOOKUP(A1463,COMUNE5,COGNOME)</f>
        <v>Fiammenghi</v>
      </c>
      <c r="E1463" t="str">
        <f>_xlfn.XLOOKUP(A1463,COMUNE5,CARICA)</f>
        <v>Assessore</v>
      </c>
    </row>
    <row r="1464" spans="1:5" hidden="1" x14ac:dyDescent="0.2">
      <c r="A1464" s="11" t="s">
        <v>8452</v>
      </c>
      <c r="B1464" t="str">
        <f>VLOOKUP(A1464,TABELLA2,3)</f>
        <v>pec.comune.casalnoceto.al.it</v>
      </c>
      <c r="C1464">
        <f>_xlfn.XLOOKUP(A1464,COMUNI4,SEZIONI2)</f>
        <v>1</v>
      </c>
      <c r="D1464" t="str">
        <f>_xlfn.XLOOKUP(A1464,COMUNE5,COGNOME)</f>
        <v>Cetta</v>
      </c>
      <c r="E1464" t="str">
        <f>_xlfn.XLOOKUP(A1464,COMUNE5,CARICA)</f>
        <v>Sindaco</v>
      </c>
    </row>
    <row r="1465" spans="1:5" hidden="1" x14ac:dyDescent="0.2">
      <c r="A1465" s="11" t="s">
        <v>13597</v>
      </c>
      <c r="B1465" t="str">
        <f>VLOOKUP(A1465,TABELLA2,3)</f>
        <v>pec.actalis.it</v>
      </c>
      <c r="C1465">
        <f>_xlfn.XLOOKUP(A1465,COMUNI4,SEZIONI2)</f>
        <v>42</v>
      </c>
      <c r="D1465" t="str">
        <f>_xlfn.XLOOKUP(A1465,COMUNE5,COGNOME)</f>
        <v>Antignani</v>
      </c>
      <c r="E1465" t="str">
        <f>_xlfn.XLOOKUP(A1465,COMUNE5,CARICA)</f>
        <v>Assessore</v>
      </c>
    </row>
    <row r="1466" spans="1:5" hidden="1" x14ac:dyDescent="0.2">
      <c r="A1466" s="11" t="s">
        <v>13961</v>
      </c>
      <c r="B1466" t="str">
        <f>VLOOKUP(A1466,TABELLA2,3)</f>
        <v>pec.leonet.it</v>
      </c>
      <c r="C1466">
        <f>_xlfn.XLOOKUP(A1466,COMUNI4,SEZIONI2)</f>
        <v>2</v>
      </c>
      <c r="D1466" t="str">
        <f>_xlfn.XLOOKUP(A1466,COMUNE5,COGNOME)</f>
        <v>Codianni</v>
      </c>
      <c r="E1466" t="str">
        <f>_xlfn.XLOOKUP(A1466,COMUNE5,CARICA)</f>
        <v>Sindaco</v>
      </c>
    </row>
    <row r="1467" spans="1:5" hidden="1" x14ac:dyDescent="0.2">
      <c r="A1467" s="11" t="s">
        <v>10089</v>
      </c>
      <c r="B1467" t="str">
        <f>VLOOKUP(A1467,TABELLA2,3)</f>
        <v>actaliscertymail.it</v>
      </c>
      <c r="C1467">
        <f>_xlfn.XLOOKUP(A1467,COMUNI4,SEZIONI2)</f>
        <v>2</v>
      </c>
      <c r="D1467" t="str">
        <f>_xlfn.XLOOKUP(A1467,COMUNE5,COGNOME)</f>
        <v>Bastoni</v>
      </c>
      <c r="E1467" t="str">
        <f>_xlfn.XLOOKUP(A1467,COMUNE5,CARICA)</f>
        <v>Assessore</v>
      </c>
    </row>
    <row r="1468" spans="1:5" hidden="1" x14ac:dyDescent="0.2">
      <c r="A1468" s="11" t="s">
        <v>10239</v>
      </c>
      <c r="B1468" t="str">
        <f>VLOOKUP(A1468,TABELLA2,3)</f>
        <v>cert.elaus2002.net</v>
      </c>
      <c r="C1468">
        <f>_xlfn.XLOOKUP(A1468,COMUNI4,SEZIONI2)</f>
        <v>15</v>
      </c>
      <c r="D1468" t="str">
        <f>_xlfn.XLOOKUP(A1468,COMUNE5,COGNOME)</f>
        <v>Delmiglio</v>
      </c>
      <c r="E1468" t="str">
        <f>_xlfn.XLOOKUP(A1468,COMUNE5,CARICA)</f>
        <v>Sindaco</v>
      </c>
    </row>
    <row r="1469" spans="1:5" hidden="1" x14ac:dyDescent="0.2">
      <c r="A1469" s="11" t="s">
        <v>10090</v>
      </c>
      <c r="B1469" t="str">
        <f>VLOOKUP(A1469,TABELLA2,3)</f>
        <v>legalmail.it</v>
      </c>
      <c r="C1469">
        <f>_xlfn.XLOOKUP(A1469,COMUNI4,SEZIONI2)</f>
        <v>2</v>
      </c>
      <c r="D1469" t="str">
        <f>_xlfn.XLOOKUP(A1469,COMUNE5,COGNOME)</f>
        <v>Bandera</v>
      </c>
      <c r="E1469" t="str">
        <f>_xlfn.XLOOKUP(A1469,COMUNE5,CARICA)</f>
        <v>Sindaco</v>
      </c>
    </row>
    <row r="1470" spans="1:5" hidden="1" x14ac:dyDescent="0.2">
      <c r="A1470" s="11" t="s">
        <v>11079</v>
      </c>
      <c r="B1470" t="str">
        <f>VLOOKUP(A1470,TABELLA2,3)</f>
        <v xml:space="preserve">cert.ip-veneto.net </v>
      </c>
      <c r="C1470">
        <f>_xlfn.XLOOKUP(A1470,COMUNI4,SEZIONI2)</f>
        <v>5</v>
      </c>
      <c r="D1470" t="str">
        <f>_xlfn.XLOOKUP(A1470,COMUNE5,COGNOME)</f>
        <v>Cecchinato</v>
      </c>
      <c r="E1470" t="str">
        <f>_xlfn.XLOOKUP(A1470,COMUNE5,CARICA)</f>
        <v>Sindaco</v>
      </c>
    </row>
    <row r="1471" spans="1:5" hidden="1" x14ac:dyDescent="0.2">
      <c r="A1471" s="11" t="s">
        <v>13418</v>
      </c>
      <c r="B1471" t="str">
        <f>VLOOKUP(A1471,TABELLA2,3)</f>
        <v>pec.coune.casaluce.ce.it</v>
      </c>
      <c r="C1471">
        <f>_xlfn.XLOOKUP(A1471,COMUNI4,SEZIONI2)</f>
        <v>10</v>
      </c>
      <c r="D1471" t="str">
        <f>_xlfn.XLOOKUP(A1471,COMUNE5,COGNOME)</f>
        <v>Biavasco</v>
      </c>
      <c r="E1471" t="str">
        <f>_xlfn.XLOOKUP(A1471,COMUNE5,CARICA)</f>
        <v>Assessore</v>
      </c>
    </row>
    <row r="1472" spans="1:5" hidden="1" x14ac:dyDescent="0.2">
      <c r="A1472" s="11" t="s">
        <v>13962</v>
      </c>
      <c r="B1472" t="str">
        <f>VLOOKUP(A1472,TABELLA2,3)</f>
        <v>pec.comune.casalvecchiodipuglia.fg.it</v>
      </c>
      <c r="C1472">
        <f>_xlfn.XLOOKUP(A1472,COMUNI4,SEZIONI2)</f>
        <v>2</v>
      </c>
      <c r="D1472" t="str">
        <f>_xlfn.XLOOKUP(A1472,COMUNE5,COGNOME)</f>
        <v>Andreano</v>
      </c>
      <c r="E1472" t="str">
        <f>_xlfn.XLOOKUP(A1472,COMUNE5,CARICA)</f>
        <v>Sindaco</v>
      </c>
    </row>
    <row r="1473" spans="1:5" hidden="1" x14ac:dyDescent="0.2">
      <c r="A1473" s="11" t="s">
        <v>14858</v>
      </c>
      <c r="B1473" t="str">
        <f>VLOOKUP(A1473,TABELLA2,3)</f>
        <v>dgpec.it</v>
      </c>
      <c r="C1473">
        <f>_xlfn.XLOOKUP(A1473,COMUNI4,SEZIONI2)</f>
        <v>2</v>
      </c>
      <c r="D1473" t="str">
        <f>_xlfn.XLOOKUP(A1473,COMUNE5,COGNOME)</f>
        <v>Gerami</v>
      </c>
      <c r="E1473" t="str">
        <f>_xlfn.XLOOKUP(A1473,COMUNE5,CARICA)</f>
        <v>Assessore</v>
      </c>
    </row>
    <row r="1474" spans="1:5" hidden="1" x14ac:dyDescent="0.2">
      <c r="A1474" s="11" t="s">
        <v>12884</v>
      </c>
      <c r="B1474" t="str">
        <f>VLOOKUP(A1474,TABELLA2,3)</f>
        <v>pec.comune.casalvieri.fr.it</v>
      </c>
      <c r="C1474">
        <f>_xlfn.XLOOKUP(A1474,COMUNI4,SEZIONI2)</f>
        <v>4</v>
      </c>
      <c r="D1474" t="str">
        <f>_xlfn.XLOOKUP(A1474,COMUNE5,COGNOME)</f>
        <v>Borza</v>
      </c>
      <c r="E1474" t="str">
        <f>_xlfn.XLOOKUP(A1474,COMUNE5,CARICA)</f>
        <v>Assessore</v>
      </c>
    </row>
    <row r="1475" spans="1:5" hidden="1" x14ac:dyDescent="0.2">
      <c r="A1475" s="11" t="s">
        <v>7979</v>
      </c>
      <c r="B1475" t="str">
        <f>VLOOKUP(A1475,TABELLA2,3)</f>
        <v>cert.ruparpiemonte.it</v>
      </c>
      <c r="C1475">
        <f>_xlfn.XLOOKUP(A1475,COMUNI4,SEZIONI2)</f>
        <v>1</v>
      </c>
      <c r="D1475" t="str">
        <f>_xlfn.XLOOKUP(A1475,COMUNE5,COGNOME)</f>
        <v>Andreoletti</v>
      </c>
      <c r="E1475" t="str">
        <f>_xlfn.XLOOKUP(A1475,COMUNE5,CARICA)</f>
        <v>Assessore</v>
      </c>
    </row>
    <row r="1476" spans="1:5" hidden="1" x14ac:dyDescent="0.2">
      <c r="A1476" s="11" t="s">
        <v>8866</v>
      </c>
      <c r="B1476" t="str">
        <f>VLOOKUP(A1476,TABELLA2,3)</f>
        <v>halleycert.it</v>
      </c>
      <c r="C1476">
        <f>_xlfn.XLOOKUP(A1476,COMUNI4,SEZIONI2)</f>
        <v>1</v>
      </c>
      <c r="D1476" t="str">
        <f>_xlfn.XLOOKUP(A1476,COMUNE5,COGNOME)</f>
        <v>De</v>
      </c>
      <c r="E1476" t="str">
        <f>_xlfn.XLOOKUP(A1476,COMUNE5,CARICA)</f>
        <v>Sindaco</v>
      </c>
    </row>
    <row r="1477" spans="1:5" hidden="1" x14ac:dyDescent="0.2">
      <c r="A1477" s="11" t="s">
        <v>13598</v>
      </c>
      <c r="B1477" t="str">
        <f>VLOOKUP(A1477,TABELLA2,3)</f>
        <v>pec.comune.casamarciano.na.it</v>
      </c>
      <c r="C1477">
        <f>_xlfn.XLOOKUP(A1477,COMUNI4,SEZIONI2)</f>
        <v>3</v>
      </c>
      <c r="D1477" t="str">
        <f>_xlfn.XLOOKUP(A1477,COMUNE5,COGNOME)</f>
        <v>Manzi</v>
      </c>
      <c r="E1477" t="str">
        <f>_xlfn.XLOOKUP(A1477,COMUNE5,CARICA)</f>
        <v>Vicesindaco</v>
      </c>
    </row>
    <row r="1478" spans="1:5" hidden="1" x14ac:dyDescent="0.2">
      <c r="A1478" s="11" t="s">
        <v>14020</v>
      </c>
      <c r="B1478" t="str">
        <f>VLOOKUP(A1478,TABELLA2,3)</f>
        <v>pec.it</v>
      </c>
      <c r="C1478">
        <f>_xlfn.XLOOKUP(A1478,COMUNI4,SEZIONI2)</f>
        <v>16</v>
      </c>
      <c r="D1478" t="str">
        <f>_xlfn.XLOOKUP(A1478,COMUNE5,COGNOME)</f>
        <v>Acciani</v>
      </c>
      <c r="E1478" t="str">
        <f>_xlfn.XLOOKUP(A1478,COMUNE5,CARICA)</f>
        <v>Assessore</v>
      </c>
    </row>
    <row r="1479" spans="1:5" x14ac:dyDescent="0.2">
      <c r="A1479" s="11" t="s">
        <v>13599</v>
      </c>
      <c r="B1479" t="str">
        <f>VLOOKUP(A1479,TABELLA2,3)</f>
        <v>pec.comunecasamicciola.it</v>
      </c>
      <c r="C1479">
        <f>_xlfn.XLOOKUP(A1479,COMUNI4,SEZIONI2)</f>
        <v>6</v>
      </c>
      <c r="D1479" t="e">
        <f>_xlfn.XLOOKUP(A1479,COMUNE5,COGNOME)</f>
        <v>#N/A</v>
      </c>
      <c r="E1479" t="e">
        <f>_xlfn.XLOOKUP(A1479,COMUNE5,CARICA)</f>
        <v>#N/A</v>
      </c>
    </row>
    <row r="1480" spans="1:5" hidden="1" x14ac:dyDescent="0.2">
      <c r="A1480" s="11" t="s">
        <v>13600</v>
      </c>
      <c r="B1480" t="str">
        <f>VLOOKUP(A1480,TABELLA2,3)</f>
        <v>pec.comunecasandrino.it</v>
      </c>
      <c r="C1480">
        <f>_xlfn.XLOOKUP(A1480,COMUNI4,SEZIONI2)</f>
        <v>12</v>
      </c>
      <c r="D1480" t="str">
        <f>_xlfn.XLOOKUP(A1480,COMUNE5,COGNOME)</f>
        <v>Caserta</v>
      </c>
      <c r="E1480" t="str">
        <f>_xlfn.XLOOKUP(A1480,COMUNE5,CARICA)</f>
        <v>Assessore</v>
      </c>
    </row>
    <row r="1481" spans="1:5" hidden="1" x14ac:dyDescent="0.2">
      <c r="A1481" s="11" t="s">
        <v>7893</v>
      </c>
      <c r="B1481" t="str">
        <f>VLOOKUP(A1481,TABELLA2,3)</f>
        <v>cert.ruparpiemonte.it</v>
      </c>
      <c r="C1481">
        <f>_xlfn.XLOOKUP(A1481,COMUNI4,SEZIONI2)</f>
        <v>1</v>
      </c>
      <c r="D1481" t="str">
        <f>_xlfn.XLOOKUP(A1481,COMUNE5,COGNOME)</f>
        <v>Decaroli</v>
      </c>
      <c r="E1481" t="str">
        <f>_xlfn.XLOOKUP(A1481,COMUNE5,CARICA)</f>
        <v>Sindaco</v>
      </c>
    </row>
    <row r="1482" spans="1:5" hidden="1" x14ac:dyDescent="0.2">
      <c r="A1482" s="11" t="s">
        <v>11505</v>
      </c>
      <c r="B1482" t="str">
        <f>VLOOKUP(A1482,TABELLA2,3)</f>
        <v>legalmail.it</v>
      </c>
      <c r="C1482">
        <f>_xlfn.XLOOKUP(A1482,COMUNI4,SEZIONI2)</f>
        <v>2</v>
      </c>
      <c r="D1482" t="str">
        <f>_xlfn.XLOOKUP(A1482,COMUNE5,COGNOME)</f>
        <v>Barbera</v>
      </c>
      <c r="E1482" t="str">
        <f>_xlfn.XLOOKUP(A1482,COMUNE5,CARICA)</f>
        <v>Assessore</v>
      </c>
    </row>
    <row r="1483" spans="1:5" hidden="1" x14ac:dyDescent="0.2">
      <c r="A1483" s="11" t="s">
        <v>9806</v>
      </c>
      <c r="B1483" t="str">
        <f>VLOOKUP(A1483,TABELLA2,3)</f>
        <v>pec.regione.lombardia.it</v>
      </c>
      <c r="C1483">
        <f>_xlfn.XLOOKUP(A1483,COMUNI4,SEZIONI2)</f>
        <v>1</v>
      </c>
      <c r="D1483" t="str">
        <f>_xlfn.XLOOKUP(A1483,COMUNE5,COGNOME)</f>
        <v>Beretta</v>
      </c>
      <c r="E1483" t="str">
        <f>_xlfn.XLOOKUP(A1483,COMUNE5,CARICA)</f>
        <v>Vicesindaco</v>
      </c>
    </row>
    <row r="1484" spans="1:5" hidden="1" x14ac:dyDescent="0.2">
      <c r="A1484" s="11" t="s">
        <v>12733</v>
      </c>
      <c r="B1484" t="str">
        <f>VLOOKUP(A1484,TABELLA2,3)</f>
        <v>pec.comune.casape.rm.it</v>
      </c>
      <c r="C1484">
        <f>_xlfn.XLOOKUP(A1484,COMUNI4,SEZIONI2)</f>
        <v>1</v>
      </c>
      <c r="D1484" t="str">
        <f>_xlfn.XLOOKUP(A1484,COMUNE5,COGNOME)</f>
        <v>Colagrossi</v>
      </c>
      <c r="E1484" t="str">
        <f>_xlfn.XLOOKUP(A1484,COMUNE5,CARICA)</f>
        <v>Sindaco</v>
      </c>
    </row>
    <row r="1485" spans="1:5" hidden="1" x14ac:dyDescent="0.2">
      <c r="A1485" s="11" t="s">
        <v>13501</v>
      </c>
      <c r="B1485" t="str">
        <f>VLOOKUP(A1485,TABELLA2,3)</f>
        <v>pec.it</v>
      </c>
      <c r="C1485">
        <f>_xlfn.XLOOKUP(A1485,COMUNI4,SEZIONI2)</f>
        <v>6</v>
      </c>
      <c r="D1485" t="str">
        <f>_xlfn.XLOOKUP(A1485,COMUNE5,COGNOME)</f>
        <v>De</v>
      </c>
      <c r="E1485" t="str">
        <f>_xlfn.XLOOKUP(A1485,COMUNE5,CARICA)</f>
        <v>Sindaco</v>
      </c>
    </row>
    <row r="1486" spans="1:5" hidden="1" x14ac:dyDescent="0.2">
      <c r="A1486" s="11" t="s">
        <v>8614</v>
      </c>
      <c r="B1486" t="str">
        <f>VLOOKUP(A1486,TABELLA2,3)</f>
        <v>pec.ptbiellese.it</v>
      </c>
      <c r="C1486">
        <f>_xlfn.XLOOKUP(A1486,COMUNI4,SEZIONI2)</f>
        <v>1</v>
      </c>
      <c r="D1486" t="str">
        <f>_xlfn.XLOOKUP(A1486,COMUNE5,COGNOME)</f>
        <v>Cavasin</v>
      </c>
      <c r="E1486" t="str">
        <f>_xlfn.XLOOKUP(A1486,COMUNE5,CARICA)</f>
        <v>Assessore</v>
      </c>
    </row>
    <row r="1487" spans="1:5" hidden="1" x14ac:dyDescent="0.2">
      <c r="A1487" s="11" t="s">
        <v>12650</v>
      </c>
      <c r="B1487" t="str">
        <f>VLOOKUP(A1487,TABELLA2,3)</f>
        <v>pec.it</v>
      </c>
      <c r="C1487">
        <f>_xlfn.XLOOKUP(A1487,COMUNI4,SEZIONI2)</f>
        <v>2</v>
      </c>
      <c r="D1487" t="str">
        <f>_xlfn.XLOOKUP(A1487,COMUNE5,COGNOME)</f>
        <v>Filippi</v>
      </c>
      <c r="E1487" t="str">
        <f>_xlfn.XLOOKUP(A1487,COMUNE5,CARICA)</f>
        <v>Assessore</v>
      </c>
    </row>
    <row r="1488" spans="1:5" hidden="1" x14ac:dyDescent="0.2">
      <c r="A1488" s="11" t="s">
        <v>13419</v>
      </c>
      <c r="B1488" t="str">
        <f>VLOOKUP(A1488,TABELLA2,3)</f>
        <v>asmepec.it</v>
      </c>
      <c r="C1488">
        <f>_xlfn.XLOOKUP(A1488,COMUNI4,SEZIONI2)</f>
        <v>8</v>
      </c>
      <c r="D1488" t="str">
        <f>_xlfn.XLOOKUP(A1488,COMUNE5,COGNOME)</f>
        <v>De</v>
      </c>
      <c r="E1488" t="str">
        <f>_xlfn.XLOOKUP(A1488,COMUNE5,CARICA)</f>
        <v>Assessore</v>
      </c>
    </row>
    <row r="1489" spans="1:5" hidden="1" x14ac:dyDescent="0.2">
      <c r="A1489" s="11" t="s">
        <v>14115</v>
      </c>
      <c r="B1489" t="str">
        <f>VLOOKUP(A1489,TABELLA2,3)</f>
        <v>pec.rupar.puglia.it</v>
      </c>
      <c r="C1489">
        <f>_xlfn.XLOOKUP(A1489,COMUNI4,SEZIONI2)</f>
        <v>23</v>
      </c>
      <c r="D1489" t="str">
        <f>_xlfn.XLOOKUP(A1489,COMUNE5,COGNOME)</f>
        <v>De</v>
      </c>
      <c r="E1489" t="str">
        <f>_xlfn.XLOOKUP(A1489,COMUNE5,CARICA)</f>
        <v>Sindaco</v>
      </c>
    </row>
    <row r="1490" spans="1:5" hidden="1" x14ac:dyDescent="0.2">
      <c r="A1490" s="11" t="s">
        <v>10160</v>
      </c>
      <c r="B1490" t="str">
        <f>VLOOKUP(A1490,TABELLA2,3)</f>
        <v>pec.regione.lombardia.it</v>
      </c>
      <c r="C1490">
        <f>_xlfn.XLOOKUP(A1490,COMUNI4,SEZIONI2)</f>
        <v>1</v>
      </c>
      <c r="D1490" t="str">
        <f>_xlfn.XLOOKUP(A1490,COMUNE5,COGNOME)</f>
        <v>Acerboni</v>
      </c>
      <c r="E1490" t="str">
        <f>_xlfn.XLOOKUP(A1490,COMUNE5,CARICA)</f>
        <v>Assessore</v>
      </c>
    </row>
    <row r="1491" spans="1:5" hidden="1" x14ac:dyDescent="0.2">
      <c r="A1491" s="11" t="s">
        <v>9221</v>
      </c>
      <c r="B1491" t="str">
        <f>VLOOKUP(A1491,TABELLA2,3)</f>
        <v>pec.comune.casarile.mi.it</v>
      </c>
      <c r="C1491">
        <f>_xlfn.XLOOKUP(A1491,COMUNI4,SEZIONI2)</f>
        <v>3</v>
      </c>
      <c r="D1491" t="str">
        <f>_xlfn.XLOOKUP(A1491,COMUNE5,COGNOME)</f>
        <v>Bondesan</v>
      </c>
      <c r="E1491" t="str">
        <f>_xlfn.XLOOKUP(A1491,COMUNE5,CARICA)</f>
        <v>Assessore</v>
      </c>
    </row>
    <row r="1492" spans="1:5" hidden="1" x14ac:dyDescent="0.2">
      <c r="A1492" s="11" t="s">
        <v>11379</v>
      </c>
      <c r="B1492" t="str">
        <f>VLOOKUP(A1492,TABELLA2,3)</f>
        <v>certgov.fvg.it</v>
      </c>
      <c r="C1492">
        <f>_xlfn.XLOOKUP(A1492,COMUNI4,SEZIONI2)</f>
        <v>7</v>
      </c>
      <c r="D1492" t="str">
        <f>_xlfn.XLOOKUP(A1492,COMUNE5,COGNOME)</f>
        <v>Colussi</v>
      </c>
      <c r="E1492" t="str">
        <f>_xlfn.XLOOKUP(A1492,COMUNE5,CARICA)</f>
        <v>Sindaco</v>
      </c>
    </row>
    <row r="1493" spans="1:5" hidden="1" x14ac:dyDescent="0.2">
      <c r="A1493" s="11" t="s">
        <v>11566</v>
      </c>
      <c r="B1493" t="str">
        <f>VLOOKUP(A1493,TABELLA2,3)</f>
        <v>pec.it</v>
      </c>
      <c r="C1493">
        <f>_xlfn.XLOOKUP(A1493,COMUNI4,SEZIONI2)</f>
        <v>6</v>
      </c>
      <c r="D1493" t="str">
        <f>_xlfn.XLOOKUP(A1493,COMUNE5,COGNOME)</f>
        <v>Biasotti</v>
      </c>
      <c r="E1493" t="str">
        <f>_xlfn.XLOOKUP(A1493,COMUNE5,CARICA)</f>
        <v>Vicesindaco</v>
      </c>
    </row>
    <row r="1494" spans="1:5" hidden="1" x14ac:dyDescent="0.2">
      <c r="A1494" s="11" t="s">
        <v>8453</v>
      </c>
      <c r="B1494" t="str">
        <f>VLOOKUP(A1494,TABELLA2,3)</f>
        <v>legalmail.it</v>
      </c>
      <c r="C1494">
        <f>_xlfn.XLOOKUP(A1494,COMUNI4,SEZIONI2)</f>
        <v>1</v>
      </c>
      <c r="D1494" t="str">
        <f>_xlfn.XLOOKUP(A1494,COMUNE5,COGNOME)</f>
        <v>Daglio</v>
      </c>
      <c r="E1494" t="str">
        <f>_xlfn.XLOOKUP(A1494,COMUNE5,CARICA)</f>
        <v>Vicesindaco</v>
      </c>
    </row>
    <row r="1495" spans="1:5" hidden="1" x14ac:dyDescent="0.2">
      <c r="A1495" s="11" t="s">
        <v>10161</v>
      </c>
      <c r="B1495" t="str">
        <f>VLOOKUP(A1495,TABELLA2,3)</f>
        <v>legalmail.it</v>
      </c>
      <c r="C1495">
        <f>_xlfn.XLOOKUP(A1495,COMUNI4,SEZIONI2)</f>
        <v>12</v>
      </c>
      <c r="D1495" t="str">
        <f>_xlfn.XLOOKUP(A1495,COMUNE5,COGNOME)</f>
        <v>Caldirola</v>
      </c>
      <c r="E1495" t="str">
        <f>_xlfn.XLOOKUP(A1495,COMUNE5,CARICA)</f>
        <v>Assessore</v>
      </c>
    </row>
    <row r="1496" spans="1:5" hidden="1" x14ac:dyDescent="0.2">
      <c r="A1496" s="11" t="s">
        <v>9807</v>
      </c>
      <c r="B1496" t="str">
        <f>VLOOKUP(A1496,TABELLA2,3)</f>
        <v>comunecasatisma.legalmail.it</v>
      </c>
      <c r="C1496">
        <f>_xlfn.XLOOKUP(A1496,COMUNI4,SEZIONI2)</f>
        <v>1</v>
      </c>
      <c r="D1496" t="str">
        <f>_xlfn.XLOOKUP(A1496,COMUNE5,COGNOME)</f>
        <v>Arpesella</v>
      </c>
      <c r="E1496" t="str">
        <f>_xlfn.XLOOKUP(A1496,COMUNE5,CARICA)</f>
        <v>Sindaco</v>
      </c>
    </row>
    <row r="1497" spans="1:5" hidden="1" x14ac:dyDescent="0.2">
      <c r="A1497" s="11" t="s">
        <v>13601</v>
      </c>
      <c r="B1497" t="str">
        <f>VLOOKUP(A1497,TABELLA2,3)</f>
        <v>asmepec.it</v>
      </c>
      <c r="C1497">
        <f>_xlfn.XLOOKUP(A1497,COMUNI4,SEZIONI2)</f>
        <v>21</v>
      </c>
      <c r="D1497" t="str">
        <f>_xlfn.XLOOKUP(A1497,COMUNE5,COGNOME)</f>
        <v>D'Errico</v>
      </c>
      <c r="E1497" t="str">
        <f>_xlfn.XLOOKUP(A1497,COMUNE5,CARICA)</f>
        <v>Assessore</v>
      </c>
    </row>
    <row r="1498" spans="1:5" hidden="1" x14ac:dyDescent="0.2">
      <c r="A1498" s="11" t="s">
        <v>9383</v>
      </c>
      <c r="B1498" t="str">
        <f>VLOOKUP(A1498,TABELLA2,3)</f>
        <v>pec.comune.casazza.bg.it</v>
      </c>
      <c r="C1498">
        <f>_xlfn.XLOOKUP(A1498,COMUNI4,SEZIONI2)</f>
        <v>3</v>
      </c>
      <c r="D1498" t="str">
        <f>_xlfn.XLOOKUP(A1498,COMUNE5,COGNOME)</f>
        <v>Bressan</v>
      </c>
      <c r="E1498" t="str">
        <f>_xlfn.XLOOKUP(A1498,COMUNE5,CARICA)</f>
        <v>Assessore</v>
      </c>
    </row>
    <row r="1499" spans="1:5" hidden="1" x14ac:dyDescent="0.2">
      <c r="A1499" s="11" t="s">
        <v>12266</v>
      </c>
      <c r="B1499" t="str">
        <f>VLOOKUP(A1499,TABELLA2,3)</f>
        <v>postacert.umbria.it</v>
      </c>
      <c r="C1499">
        <f>_xlfn.XLOOKUP(A1499,COMUNI4,SEZIONI2)</f>
        <v>5</v>
      </c>
      <c r="D1499" t="str">
        <f>_xlfn.XLOOKUP(A1499,COMUNE5,COGNOME)</f>
        <v>Benedetti</v>
      </c>
      <c r="E1499" t="str">
        <f>_xlfn.XLOOKUP(A1499,COMUNE5,CARICA)</f>
        <v>Assessore</v>
      </c>
    </row>
    <row r="1500" spans="1:5" hidden="1" x14ac:dyDescent="0.2">
      <c r="A1500" s="11" t="s">
        <v>8867</v>
      </c>
      <c r="B1500" t="str">
        <f>VLOOKUP(A1500,TABELLA2,3)</f>
        <v>pec.regione.lombardia.it</v>
      </c>
      <c r="C1500">
        <f>_xlfn.XLOOKUP(A1500,COMUNI4,SEZIONI2)</f>
        <v>4</v>
      </c>
      <c r="D1500" t="str">
        <f>_xlfn.XLOOKUP(A1500,COMUNE5,COGNOME)</f>
        <v>Baroni</v>
      </c>
      <c r="E1500" t="str">
        <f>_xlfn.XLOOKUP(A1500,COMUNE5,CARICA)</f>
        <v>Assessore</v>
      </c>
    </row>
    <row r="1501" spans="1:5" hidden="1" x14ac:dyDescent="0.2">
      <c r="A1501" s="11" t="s">
        <v>12152</v>
      </c>
      <c r="B1501" t="str">
        <f>VLOOKUP(A1501,TABELLA2,3)</f>
        <v>postacert.toscana.it</v>
      </c>
      <c r="C1501">
        <f>_xlfn.XLOOKUP(A1501,COMUNI4,SEZIONI2)</f>
        <v>13</v>
      </c>
      <c r="D1501" t="str">
        <f>_xlfn.XLOOKUP(A1501,COMUNE5,COGNOME)</f>
        <v>Bosco</v>
      </c>
      <c r="E1501" t="str">
        <f>_xlfn.XLOOKUP(A1501,COMUNE5,CARICA)</f>
        <v>Assessore</v>
      </c>
    </row>
    <row r="1502" spans="1:5" hidden="1" x14ac:dyDescent="0.2">
      <c r="A1502" s="11" t="s">
        <v>12123</v>
      </c>
      <c r="B1502" t="str">
        <f>VLOOKUP(A1502,TABELLA2,3)</f>
        <v>pec.comune.cascina.pi.it</v>
      </c>
      <c r="C1502">
        <f>_xlfn.XLOOKUP(A1502,COMUNI4,SEZIONI2)</f>
        <v>36</v>
      </c>
      <c r="D1502" t="str">
        <f>_xlfn.XLOOKUP(A1502,COMUNE5,COGNOME)</f>
        <v>Betti</v>
      </c>
      <c r="E1502" t="str">
        <f>_xlfn.XLOOKUP(A1502,COMUNE5,CARICA)</f>
        <v>Sindaco</v>
      </c>
    </row>
    <row r="1503" spans="1:5" hidden="1" x14ac:dyDescent="0.2">
      <c r="A1503" s="11" t="s">
        <v>7619</v>
      </c>
      <c r="B1503" t="str">
        <f>VLOOKUP(A1503,TABELLA2,3)</f>
        <v>pec.comune.cascinette.to.it</v>
      </c>
      <c r="C1503">
        <f>_xlfn.XLOOKUP(A1503,COMUNI4,SEZIONI2)</f>
        <v>2</v>
      </c>
      <c r="D1503" t="str">
        <f>_xlfn.XLOOKUP(A1503,COMUNE5,COGNOME)</f>
        <v>Auda</v>
      </c>
      <c r="E1503" t="str">
        <f>_xlfn.XLOOKUP(A1503,COMUNE5,CARICA)</f>
        <v>Assessore</v>
      </c>
    </row>
    <row r="1504" spans="1:5" hidden="1" x14ac:dyDescent="0.2">
      <c r="A1504" s="11" t="s">
        <v>9808</v>
      </c>
      <c r="B1504" t="str">
        <f>VLOOKUP(A1504,TABELLA2,3)</f>
        <v>legalmail.it</v>
      </c>
      <c r="C1504">
        <f>_xlfn.XLOOKUP(A1504,COMUNI4,SEZIONI2)</f>
        <v>3</v>
      </c>
      <c r="D1504" t="str">
        <f>_xlfn.XLOOKUP(A1504,COMUNE5,COGNOME)</f>
        <v>Fantin</v>
      </c>
      <c r="E1504" t="str">
        <f>_xlfn.XLOOKUP(A1504,COMUNE5,CARICA)</f>
        <v>Assessore</v>
      </c>
    </row>
    <row r="1505" spans="1:5" hidden="1" x14ac:dyDescent="0.2">
      <c r="A1505" s="11" t="s">
        <v>7620</v>
      </c>
      <c r="B1505" t="str">
        <f>VLOOKUP(A1505,TABELLA2,3)</f>
        <v>pec.comune.caselette.to.it</v>
      </c>
      <c r="C1505">
        <f>_xlfn.XLOOKUP(A1505,COMUNI4,SEZIONI2)</f>
        <v>3</v>
      </c>
      <c r="D1505" t="str">
        <f>_xlfn.XLOOKUP(A1505,COMUNE5,COGNOME)</f>
        <v>Banchieri</v>
      </c>
      <c r="E1505" t="str">
        <f>_xlfn.XLOOKUP(A1505,COMUNE5,CARICA)</f>
        <v>Sindaco</v>
      </c>
    </row>
    <row r="1506" spans="1:5" hidden="1" x14ac:dyDescent="0.2">
      <c r="A1506" s="11" t="s">
        <v>11567</v>
      </c>
      <c r="B1506" t="str">
        <f>VLOOKUP(A1506,TABELLA2,3)</f>
        <v>pec.comune.casella.ge.it</v>
      </c>
      <c r="C1506">
        <f>_xlfn.XLOOKUP(A1506,COMUNI4,SEZIONI2)</f>
        <v>3</v>
      </c>
      <c r="D1506" t="str">
        <f>_xlfn.XLOOKUP(A1506,COMUNE5,COGNOME)</f>
        <v>Mereta</v>
      </c>
      <c r="E1506" t="str">
        <f>_xlfn.XLOOKUP(A1506,COMUNE5,CARICA)</f>
        <v>Assessore</v>
      </c>
    </row>
    <row r="1507" spans="1:5" hidden="1" x14ac:dyDescent="0.2">
      <c r="A1507" s="11" t="s">
        <v>13819</v>
      </c>
      <c r="B1507" t="str">
        <f>VLOOKUP(A1507,TABELLA2,3)</f>
        <v>asmepec.it</v>
      </c>
      <c r="C1507">
        <f>_xlfn.XLOOKUP(A1507,COMUNI4,SEZIONI2)</f>
        <v>2</v>
      </c>
      <c r="D1507" t="str">
        <f>_xlfn.XLOOKUP(A1507,COMUNE5,COGNOME)</f>
        <v>Gallo</v>
      </c>
      <c r="E1507" t="str">
        <f>_xlfn.XLOOKUP(A1507,COMUNE5,CARICA)</f>
        <v>Vicesindaco</v>
      </c>
    </row>
    <row r="1508" spans="1:5" hidden="1" x14ac:dyDescent="0.2">
      <c r="A1508" s="11" t="s">
        <v>10240</v>
      </c>
      <c r="B1508" t="str">
        <f>VLOOKUP(A1508,TABELLA2,3)</f>
        <v>pec.comune.casellelandi.lo.it</v>
      </c>
      <c r="C1508">
        <f>_xlfn.XLOOKUP(A1508,COMUNI4,SEZIONI2)</f>
        <v>2</v>
      </c>
      <c r="D1508" t="str">
        <f>_xlfn.XLOOKUP(A1508,COMUNE5,COGNOME)</f>
        <v>Bianchi</v>
      </c>
      <c r="E1508" t="str">
        <f>_xlfn.XLOOKUP(A1508,COMUNE5,CARICA)</f>
        <v>Sindaco</v>
      </c>
    </row>
    <row r="1509" spans="1:5" hidden="1" x14ac:dyDescent="0.2">
      <c r="A1509" s="11" t="s">
        <v>10241</v>
      </c>
      <c r="B1509" t="str">
        <f>VLOOKUP(A1509,TABELLA2,3)</f>
        <v>pec.comune.casellelurani.lo.it</v>
      </c>
      <c r="C1509">
        <f>_xlfn.XLOOKUP(A1509,COMUNI4,SEZIONI2)</f>
        <v>3</v>
      </c>
      <c r="D1509" t="str">
        <f>_xlfn.XLOOKUP(A1509,COMUNE5,COGNOME)</f>
        <v>Boatti</v>
      </c>
      <c r="E1509" t="str">
        <f>_xlfn.XLOOKUP(A1509,COMUNE5,CARICA)</f>
        <v>Assessore</v>
      </c>
    </row>
    <row r="1510" spans="1:5" hidden="1" x14ac:dyDescent="0.2">
      <c r="A1510" s="11" t="s">
        <v>7621</v>
      </c>
      <c r="B1510" t="str">
        <f>VLOOKUP(A1510,TABELLA2,3)</f>
        <v>legalmail.it</v>
      </c>
      <c r="C1510">
        <f>_xlfn.XLOOKUP(A1510,COMUNI4,SEZIONI2)</f>
        <v>12</v>
      </c>
      <c r="D1510" t="str">
        <f>_xlfn.XLOOKUP(A1510,COMUNE5,COGNOME)</f>
        <v>Aghemo</v>
      </c>
      <c r="E1510" t="str">
        <f>_xlfn.XLOOKUP(A1510,COMUNE5,CARICA)</f>
        <v>Vicesindaco</v>
      </c>
    </row>
    <row r="1511" spans="1:5" hidden="1" x14ac:dyDescent="0.2">
      <c r="A1511" s="11" t="s">
        <v>13420</v>
      </c>
      <c r="B1511" t="str">
        <f>VLOOKUP(A1511,TABELLA2,3)</f>
        <v>pec.comune.caserta.it</v>
      </c>
      <c r="C1511">
        <f>_xlfn.XLOOKUP(A1511,COMUNI4,SEZIONI2)</f>
        <v>91</v>
      </c>
      <c r="D1511" t="str">
        <f>_xlfn.XLOOKUP(A1511,COMUNE5,COGNOME)</f>
        <v>Battarra</v>
      </c>
      <c r="E1511" t="str">
        <f>_xlfn.XLOOKUP(A1511,COMUNE5,CARICA)</f>
        <v>Assessore</v>
      </c>
    </row>
    <row r="1512" spans="1:5" hidden="1" x14ac:dyDescent="0.2">
      <c r="A1512" s="11" t="s">
        <v>10924</v>
      </c>
      <c r="B1512" t="str">
        <f>VLOOKUP(A1512,TABELLA2,3)</f>
        <v>pec.it</v>
      </c>
      <c r="C1512">
        <f>_xlfn.XLOOKUP(A1512,COMUNI4,SEZIONI2)</f>
        <v>11</v>
      </c>
      <c r="D1512" t="str">
        <f>_xlfn.XLOOKUP(A1512,COMUNE5,COGNOME)</f>
        <v>Carraretto</v>
      </c>
      <c r="E1512" t="str">
        <f>_xlfn.XLOOKUP(A1512,COMUNE5,CARICA)</f>
        <v>Sindaco</v>
      </c>
    </row>
    <row r="1513" spans="1:5" hidden="1" x14ac:dyDescent="0.2">
      <c r="A1513" s="11" t="s">
        <v>14590</v>
      </c>
      <c r="B1513" t="str">
        <f>VLOOKUP(A1513,TABELLA2,3)</f>
        <v>asmepec.it</v>
      </c>
      <c r="C1513">
        <f>_xlfn.XLOOKUP(A1513,COMUNI4,SEZIONI2)</f>
        <v>1</v>
      </c>
      <c r="D1513" t="str">
        <f>_xlfn.XLOOKUP(A1513,COMUNE5,COGNOME)</f>
        <v>Celentano</v>
      </c>
      <c r="E1513" t="str">
        <f>_xlfn.XLOOKUP(A1513,COMUNE5,CARICA)</f>
        <v>Sindaco</v>
      </c>
    </row>
    <row r="1514" spans="1:5" hidden="1" x14ac:dyDescent="0.2">
      <c r="A1514" s="11" t="s">
        <v>11757</v>
      </c>
      <c r="B1514" t="str">
        <f>VLOOKUP(A1514,TABELLA2,3)</f>
        <v>cert.provincia.re.it</v>
      </c>
      <c r="C1514">
        <f>_xlfn.XLOOKUP(A1514,COMUNI4,SEZIONI2)</f>
        <v>4</v>
      </c>
      <c r="D1514" t="str">
        <f>_xlfn.XLOOKUP(A1514,COMUNE5,COGNOME)</f>
        <v>Cilloni</v>
      </c>
      <c r="E1514" t="str">
        <f>_xlfn.XLOOKUP(A1514,COMUNE5,CARICA)</f>
        <v>Assessore</v>
      </c>
    </row>
    <row r="1515" spans="1:5" hidden="1" x14ac:dyDescent="0.2">
      <c r="A1515" s="11" t="s">
        <v>9384</v>
      </c>
      <c r="B1515" t="str">
        <f>VLOOKUP(A1515,TABELLA2,3)</f>
        <v>halleycert.it</v>
      </c>
      <c r="C1515">
        <f>_xlfn.XLOOKUP(A1515,COMUNI4,SEZIONI2)</f>
        <v>3</v>
      </c>
      <c r="D1515" t="str">
        <f>_xlfn.XLOOKUP(A1515,COMUNE5,COGNOME)</f>
        <v>Calvi</v>
      </c>
      <c r="E1515" t="str">
        <f>_xlfn.XLOOKUP(A1515,COMUNE5,CARICA)</f>
        <v>Sindaco</v>
      </c>
    </row>
    <row r="1516" spans="1:5" hidden="1" x14ac:dyDescent="0.2">
      <c r="A1516" s="11" t="s">
        <v>9004</v>
      </c>
      <c r="B1516" t="str">
        <f>VLOOKUP(A1516,TABELLA2,3)</f>
        <v>pec.como.it</v>
      </c>
      <c r="C1516">
        <f>_xlfn.XLOOKUP(A1516,COMUNI4,SEZIONI2)</f>
        <v>2</v>
      </c>
      <c r="D1516" t="str">
        <f>_xlfn.XLOOKUP(A1516,COMUNE5,COGNOME)</f>
        <v>Colombo</v>
      </c>
      <c r="E1516" t="str">
        <f>_xlfn.XLOOKUP(A1516,COMUNE5,CARICA)</f>
        <v>Vicesindaco</v>
      </c>
    </row>
    <row r="1517" spans="1:5" hidden="1" x14ac:dyDescent="0.2">
      <c r="A1517" s="11" t="s">
        <v>9005</v>
      </c>
      <c r="B1517" t="str">
        <f>VLOOKUP(A1517,TABELLA2,3)</f>
        <v>pec.provincia.como.it</v>
      </c>
      <c r="C1517">
        <f>_xlfn.XLOOKUP(A1517,COMUNI4,SEZIONI2)</f>
        <v>4</v>
      </c>
      <c r="D1517" t="str">
        <f>_xlfn.XLOOKUP(A1517,COMUNE5,COGNOME)</f>
        <v>Corani</v>
      </c>
      <c r="E1517" t="str">
        <f>_xlfn.XLOOKUP(A1517,COMUNE5,CARICA)</f>
        <v>Assessore</v>
      </c>
    </row>
    <row r="1518" spans="1:5" hidden="1" x14ac:dyDescent="0.2">
      <c r="A1518" s="11" t="s">
        <v>9385</v>
      </c>
      <c r="B1518" t="str">
        <f>VLOOKUP(A1518,TABELLA2,3)</f>
        <v>cert.casnigo.it</v>
      </c>
      <c r="C1518">
        <f>_xlfn.XLOOKUP(A1518,COMUNI4,SEZIONI2)</f>
        <v>3</v>
      </c>
      <c r="D1518" t="str">
        <f>_xlfn.XLOOKUP(A1518,COMUNE5,COGNOME)</f>
        <v>Carrara</v>
      </c>
      <c r="E1518" t="str">
        <f>_xlfn.XLOOKUP(A1518,COMUNE5,CARICA)</f>
        <v>Assessore</v>
      </c>
    </row>
    <row r="1519" spans="1:5" hidden="1" x14ac:dyDescent="0.2">
      <c r="A1519" s="11" t="s">
        <v>13602</v>
      </c>
      <c r="B1519" t="str">
        <f>VLOOKUP(A1519,TABELLA2,3)</f>
        <v>pec.comune.casoladinapoli.na.it</v>
      </c>
      <c r="C1519">
        <f>_xlfn.XLOOKUP(A1519,COMUNI4,SEZIONI2)</f>
        <v>3</v>
      </c>
      <c r="D1519" t="str">
        <f>_xlfn.XLOOKUP(A1519,COMUNE5,COGNOME)</f>
        <v>Di</v>
      </c>
      <c r="E1519" t="str">
        <f>_xlfn.XLOOKUP(A1519,COMUNE5,CARICA)</f>
        <v>Assessore</v>
      </c>
    </row>
    <row r="1520" spans="1:5" hidden="1" x14ac:dyDescent="0.2">
      <c r="A1520" s="11" t="s">
        <v>11989</v>
      </c>
      <c r="B1520" t="str">
        <f>VLOOKUP(A1520,TABELLA2,3)</f>
        <v>postacert.toscana.it</v>
      </c>
      <c r="C1520">
        <f>_xlfn.XLOOKUP(A1520,COMUNI4,SEZIONI2)</f>
        <v>2</v>
      </c>
      <c r="D1520" t="str">
        <f>_xlfn.XLOOKUP(A1520,COMUNE5,COGNOME)</f>
        <v>Ballerini</v>
      </c>
      <c r="E1520" t="str">
        <f>_xlfn.XLOOKUP(A1520,COMUNE5,CARICA)</f>
        <v>Sindaco</v>
      </c>
    </row>
    <row r="1521" spans="1:5" hidden="1" x14ac:dyDescent="0.2">
      <c r="A1521" s="11" t="s">
        <v>11917</v>
      </c>
      <c r="B1521" t="str">
        <f>VLOOKUP(A1521,TABELLA2,3)</f>
        <v>cert.provincia.ra.it</v>
      </c>
      <c r="C1521">
        <f>_xlfn.XLOOKUP(A1521,COMUNI4,SEZIONI2)</f>
        <v>3</v>
      </c>
      <c r="D1521" t="str">
        <f>_xlfn.XLOOKUP(A1521,COMUNE5,COGNOME)</f>
        <v>Sagrini</v>
      </c>
      <c r="E1521" t="str">
        <f>_xlfn.XLOOKUP(A1521,COMUNE5,CARICA)</f>
        <v>Sindaco</v>
      </c>
    </row>
    <row r="1522" spans="1:5" hidden="1" x14ac:dyDescent="0.2">
      <c r="A1522" s="11" t="s">
        <v>12193</v>
      </c>
      <c r="B1522" t="str">
        <f>VLOOKUP(A1522,TABELLA2,3)</f>
        <v>postacert.toscana.it</v>
      </c>
      <c r="C1522">
        <f>_xlfn.XLOOKUP(A1522,COMUNI4,SEZIONI2)</f>
        <v>4</v>
      </c>
      <c r="D1522" t="str">
        <f>_xlfn.XLOOKUP(A1522,COMUNE5,COGNOME)</f>
        <v>Barbagallo</v>
      </c>
      <c r="E1522" t="str">
        <f>_xlfn.XLOOKUP(A1522,COMUNE5,CARICA)</f>
        <v>Assessore</v>
      </c>
    </row>
    <row r="1523" spans="1:5" hidden="1" x14ac:dyDescent="0.2">
      <c r="A1523" s="11" t="s">
        <v>13175</v>
      </c>
      <c r="B1523" t="str">
        <f>VLOOKUP(A1523,TABELLA2,3)</f>
        <v>halleycert.it</v>
      </c>
      <c r="C1523">
        <f>_xlfn.XLOOKUP(A1523,COMUNI4,SEZIONI2)</f>
        <v>7</v>
      </c>
      <c r="D1523" t="str">
        <f>_xlfn.XLOOKUP(A1523,COMUNE5,COGNOME)</f>
        <v>Carafa</v>
      </c>
      <c r="E1523" t="str">
        <f>_xlfn.XLOOKUP(A1523,COMUNE5,CARICA)</f>
        <v>Assessore</v>
      </c>
    </row>
    <row r="1524" spans="1:5" hidden="1" x14ac:dyDescent="0.2">
      <c r="A1524" s="11" t="s">
        <v>9809</v>
      </c>
      <c r="B1524" t="str">
        <f>VLOOKUP(A1524,TABELLA2,3)</f>
        <v>postemailcertificata.it</v>
      </c>
      <c r="C1524">
        <f>_xlfn.XLOOKUP(A1524,COMUNI4,SEZIONI2)</f>
        <v>7</v>
      </c>
      <c r="D1524" t="str">
        <f>_xlfn.XLOOKUP(A1524,COMUNE5,COGNOME)</f>
        <v>Gambarana</v>
      </c>
      <c r="E1524" t="str">
        <f>_xlfn.XLOOKUP(A1524,COMUNE5,CARICA)</f>
        <v>Vicesindaco</v>
      </c>
    </row>
    <row r="1525" spans="1:5" hidden="1" x14ac:dyDescent="0.2">
      <c r="A1525" s="11" t="s">
        <v>8868</v>
      </c>
      <c r="B1525" t="str">
        <f>VLOOKUP(A1525,TABELLA2,3)</f>
        <v>legalmail.it</v>
      </c>
      <c r="C1525">
        <f>_xlfn.XLOOKUP(A1525,COMUNI4,SEZIONI2)</f>
        <v>5</v>
      </c>
      <c r="D1525" t="str">
        <f>_xlfn.XLOOKUP(A1525,COMUNE5,COGNOME)</f>
        <v>Battaglia</v>
      </c>
      <c r="E1525" t="str">
        <f>_xlfn.XLOOKUP(A1525,COMUNE5,CARICA)</f>
        <v>Assessore</v>
      </c>
    </row>
    <row r="1526" spans="1:5" hidden="1" x14ac:dyDescent="0.2">
      <c r="A1526" s="11" t="s">
        <v>9222</v>
      </c>
      <c r="B1526" t="str">
        <f>VLOOKUP(A1526,TABELLA2,3)</f>
        <v>postecert.it</v>
      </c>
      <c r="C1526">
        <f>_xlfn.XLOOKUP(A1526,COMUNI4,SEZIONI2)</f>
        <v>5</v>
      </c>
      <c r="D1526" t="str">
        <f>_xlfn.XLOOKUP(A1526,COMUNE5,COGNOME)</f>
        <v>Balzarotti</v>
      </c>
      <c r="E1526" t="str">
        <f>_xlfn.XLOOKUP(A1526,COMUNE5,CARICA)</f>
        <v>Assessore</v>
      </c>
    </row>
    <row r="1527" spans="1:5" hidden="1" x14ac:dyDescent="0.2">
      <c r="A1527" s="11" t="s">
        <v>13603</v>
      </c>
      <c r="B1527" t="str">
        <f>VLOOKUP(A1527,TABELLA2,3)</f>
        <v>pec.comune.casoria.na.it</v>
      </c>
      <c r="C1527">
        <f>_xlfn.XLOOKUP(A1527,COMUNI4,SEZIONI2)</f>
        <v>72</v>
      </c>
      <c r="D1527" t="str">
        <f>_xlfn.XLOOKUP(A1527,COMUNE5,COGNOME)</f>
        <v>Ambrosio</v>
      </c>
      <c r="E1527" t="str">
        <f>_xlfn.XLOOKUP(A1527,COMUNE5,CARICA)</f>
        <v>Vicesindaco</v>
      </c>
    </row>
    <row r="1528" spans="1:5" hidden="1" x14ac:dyDescent="0.2">
      <c r="A1528" s="11" t="s">
        <v>24070</v>
      </c>
      <c r="B1528" t="str">
        <f>VLOOKUP(A1528,TABELLA2,3)</f>
        <v>cert.ruparpiemonte.it</v>
      </c>
      <c r="C1528">
        <f>_xlfn.XLOOKUP(A1528,COMUNI4,SEZIONI2)</f>
        <v>1</v>
      </c>
      <c r="D1528" t="str">
        <f>_xlfn.XLOOKUP(A1528,COMUNE5,COGNOME)</f>
        <v>Deambrosis</v>
      </c>
      <c r="E1528" t="str">
        <f>_xlfn.XLOOKUP(A1528,COMUNE5,CARICA)</f>
        <v>Assessore</v>
      </c>
    </row>
    <row r="1529" spans="1:5" hidden="1" x14ac:dyDescent="0.2">
      <c r="A1529" s="11" t="s">
        <v>12651</v>
      </c>
      <c r="B1529" t="str">
        <f>VLOOKUP(A1529,TABELLA2,3)</f>
        <v>legalmail.it</v>
      </c>
      <c r="C1529">
        <f>_xlfn.XLOOKUP(A1529,COMUNI4,SEZIONI2)</f>
        <v>1</v>
      </c>
      <c r="D1529" t="str">
        <f>_xlfn.XLOOKUP(A1529,COMUNE5,COGNOME)</f>
        <v>Cossu</v>
      </c>
      <c r="E1529" t="str">
        <f>_xlfn.XLOOKUP(A1529,COMUNE5,CARICA)</f>
        <v>Sindaco</v>
      </c>
    </row>
    <row r="1530" spans="1:5" hidden="1" x14ac:dyDescent="0.2">
      <c r="A1530" s="11" t="s">
        <v>9130</v>
      </c>
      <c r="B1530" t="str">
        <f>VLOOKUP(A1530,TABELLA2,3)</f>
        <v>pec.comune.caspoggio.gov.it</v>
      </c>
      <c r="C1530">
        <f>_xlfn.XLOOKUP(A1530,COMUNI4,SEZIONI2)</f>
        <v>2</v>
      </c>
      <c r="D1530" t="str">
        <f>_xlfn.XLOOKUP(A1530,COMUNE5,COGNOME)</f>
        <v>Bagiolo</v>
      </c>
      <c r="E1530" t="str">
        <f>_xlfn.XLOOKUP(A1530,COMUNE5,CARICA)</f>
        <v>Assessore</v>
      </c>
    </row>
    <row r="1531" spans="1:5" hidden="1" x14ac:dyDescent="0.2">
      <c r="A1531" s="11" t="s">
        <v>11223</v>
      </c>
      <c r="B1531" t="str">
        <f>VLOOKUP(A1531,TABELLA2,3)</f>
        <v>certgov.fvg.it</v>
      </c>
      <c r="C1531">
        <f>_xlfn.XLOOKUP(A1531,COMUNI4,SEZIONI2)</f>
        <v>3</v>
      </c>
      <c r="D1531" t="str">
        <f>_xlfn.XLOOKUP(A1531,COMUNE5,COGNOME)</f>
        <v>Baiutti</v>
      </c>
      <c r="E1531" t="str">
        <f>_xlfn.XLOOKUP(A1531,COMUNE5,CARICA)</f>
        <v>Sindaco</v>
      </c>
    </row>
    <row r="1532" spans="1:5" hidden="1" x14ac:dyDescent="0.2">
      <c r="A1532" s="11" t="s">
        <v>10162</v>
      </c>
      <c r="B1532" t="str">
        <f>VLOOKUP(A1532,TABELLA2,3)</f>
        <v>pec.regione.lombardia.it</v>
      </c>
      <c r="C1532">
        <f>_xlfn.XLOOKUP(A1532,COMUNI4,SEZIONI2)</f>
        <v>3</v>
      </c>
      <c r="D1532" t="str">
        <f>_xlfn.XLOOKUP(A1532,COMUNE5,COGNOME)</f>
        <v>Conti</v>
      </c>
      <c r="E1532" t="str">
        <f>_xlfn.XLOOKUP(A1532,COMUNE5,CARICA)</f>
        <v>Vicesindaco</v>
      </c>
    </row>
    <row r="1533" spans="1:5" hidden="1" x14ac:dyDescent="0.2">
      <c r="A1533" s="11" t="s">
        <v>14364</v>
      </c>
      <c r="B1533" t="str">
        <f>VLOOKUP(A1533,TABELLA2,3)</f>
        <v>asmepec.it</v>
      </c>
      <c r="C1533">
        <f>_xlfn.XLOOKUP(A1533,COMUNI4,SEZIONI2)</f>
        <v>21</v>
      </c>
      <c r="D1533" t="str">
        <f>_xlfn.XLOOKUP(A1533,COMUNE5,COGNOME)</f>
        <v>Bianchi</v>
      </c>
      <c r="E1533" t="str">
        <f>_xlfn.XLOOKUP(A1533,COMUNE5,CARICA)</f>
        <v>Assessore</v>
      </c>
    </row>
    <row r="1534" spans="1:5" hidden="1" x14ac:dyDescent="0.2">
      <c r="A1534" s="11" t="s">
        <v>9223</v>
      </c>
      <c r="B1534" t="str">
        <f>VLOOKUP(A1534,TABELLA2,3)</f>
        <v>comune.cassanodadda.mi.legalmail.it</v>
      </c>
      <c r="C1534">
        <f>_xlfn.XLOOKUP(A1534,COMUNI4,SEZIONI2)</f>
        <v>17</v>
      </c>
      <c r="D1534" t="str">
        <f>_xlfn.XLOOKUP(A1534,COMUNE5,COGNOME)</f>
        <v>Bucca</v>
      </c>
      <c r="E1534" t="str">
        <f>_xlfn.XLOOKUP(A1534,COMUNE5,CARICA)</f>
        <v>Assessore</v>
      </c>
    </row>
    <row r="1535" spans="1:5" hidden="1" x14ac:dyDescent="0.2">
      <c r="A1535" s="11" t="s">
        <v>14021</v>
      </c>
      <c r="B1535" t="str">
        <f>VLOOKUP(A1535,TABELLA2,3)</f>
        <v>pec.rupar.puglia.it</v>
      </c>
      <c r="C1535">
        <f>_xlfn.XLOOKUP(A1535,COMUNI4,SEZIONI2)</f>
        <v>13</v>
      </c>
      <c r="D1535" t="str">
        <f>_xlfn.XLOOKUP(A1535,COMUNE5,COGNOME)</f>
        <v>Aloisio</v>
      </c>
      <c r="E1535" t="str">
        <f>_xlfn.XLOOKUP(A1535,COMUNE5,CARICA)</f>
        <v>Assessore</v>
      </c>
    </row>
    <row r="1536" spans="1:5" hidden="1" x14ac:dyDescent="0.2">
      <c r="A1536" s="11" t="s">
        <v>13693</v>
      </c>
      <c r="B1536" t="str">
        <f>VLOOKUP(A1536,TABELLA2,3)</f>
        <v>cert.irpinianet.eu</v>
      </c>
      <c r="C1536">
        <f>_xlfn.XLOOKUP(A1536,COMUNI4,SEZIONI2)</f>
        <v>2</v>
      </c>
      <c r="D1536" t="str">
        <f>_xlfn.XLOOKUP(A1536,COMUNE5,COGNOME)</f>
        <v>Bocchino</v>
      </c>
      <c r="E1536" t="str">
        <f>_xlfn.XLOOKUP(A1536,COMUNE5,CARICA)</f>
        <v>Assessore</v>
      </c>
    </row>
    <row r="1537" spans="1:5" hidden="1" x14ac:dyDescent="0.2">
      <c r="A1537" s="11" t="s">
        <v>8869</v>
      </c>
      <c r="B1537" t="str">
        <f>VLOOKUP(A1537,TABELLA2,3)</f>
        <v>pec.regione.lombardia.it</v>
      </c>
      <c r="C1537">
        <f>_xlfn.XLOOKUP(A1537,COMUNI4,SEZIONI2)</f>
        <v>19</v>
      </c>
      <c r="D1537" t="str">
        <f>_xlfn.XLOOKUP(A1537,COMUNE5,COGNOME)</f>
        <v>Dabraio</v>
      </c>
      <c r="E1537" t="str">
        <f>_xlfn.XLOOKUP(A1537,COMUNE5,CARICA)</f>
        <v>Assessore</v>
      </c>
    </row>
    <row r="1538" spans="1:5" hidden="1" x14ac:dyDescent="0.2">
      <c r="A1538" s="11" t="s">
        <v>8600</v>
      </c>
      <c r="B1538" t="str">
        <f>VLOOKUP(A1538,TABELLA2,3)</f>
        <v>cert.ruparpiemonte.it</v>
      </c>
      <c r="C1538">
        <f>_xlfn.XLOOKUP(A1538,COMUNI4,SEZIONI2)</f>
        <v>2</v>
      </c>
      <c r="D1538" t="str">
        <f>_xlfn.XLOOKUP(A1538,COMUNE5,COGNOME)</f>
        <v>Bellingeri</v>
      </c>
      <c r="E1538" t="str">
        <f>_xlfn.XLOOKUP(A1538,COMUNE5,CARICA)</f>
        <v>Assessore</v>
      </c>
    </row>
    <row r="1539" spans="1:5" hidden="1" x14ac:dyDescent="0.2">
      <c r="A1539" s="11" t="s">
        <v>8870</v>
      </c>
      <c r="B1539" t="str">
        <f>VLOOKUP(A1539,TABELLA2,3)</f>
        <v>halleycert.it</v>
      </c>
      <c r="C1539">
        <f>_xlfn.XLOOKUP(A1539,COMUNI4,SEZIONI2)</f>
        <v>1</v>
      </c>
      <c r="D1539" t="str">
        <f>_xlfn.XLOOKUP(A1539,COMUNE5,COGNOME)</f>
        <v>Barea</v>
      </c>
      <c r="E1539" t="str">
        <f>_xlfn.XLOOKUP(A1539,COMUNE5,CARICA)</f>
        <v>Sindaco</v>
      </c>
    </row>
    <row r="1540" spans="1:5" hidden="1" x14ac:dyDescent="0.2">
      <c r="A1540" s="11" t="s">
        <v>15115</v>
      </c>
      <c r="B1540" t="str">
        <f>VLOOKUP(A1540,TABELLA2,3)</f>
        <v>pec.it</v>
      </c>
      <c r="C1540">
        <f>_xlfn.XLOOKUP(A1540,COMUNI4,SEZIONI2)</f>
        <v>1</v>
      </c>
      <c r="D1540" t="str">
        <f>_xlfn.XLOOKUP(A1540,COMUNE5,COGNOME)</f>
        <v>Bellofiore</v>
      </c>
      <c r="E1540" t="str">
        <f>_xlfn.XLOOKUP(A1540,COMUNE5,CARICA)</f>
        <v>Assessore</v>
      </c>
    </row>
    <row r="1541" spans="1:5" hidden="1" x14ac:dyDescent="0.2">
      <c r="A1541" s="11" t="s">
        <v>9386</v>
      </c>
      <c r="B1541" t="str">
        <f>VLOOKUP(A1541,TABELLA2,3)</f>
        <v>pec.regione.lombardia.it</v>
      </c>
      <c r="C1541">
        <f>_xlfn.XLOOKUP(A1541,COMUNI4,SEZIONI2)</f>
        <v>1</v>
      </c>
      <c r="D1541" t="str">
        <f>_xlfn.XLOOKUP(A1541,COMUNE5,COGNOME)</f>
        <v>Bordogna</v>
      </c>
      <c r="E1541" t="str">
        <f>_xlfn.XLOOKUP(A1541,COMUNE5,CARICA)</f>
        <v>Assessore</v>
      </c>
    </row>
    <row r="1542" spans="1:5" x14ac:dyDescent="0.2">
      <c r="A1542" s="11" t="s">
        <v>24071</v>
      </c>
      <c r="B1542" t="str">
        <f>VLOOKUP(A1542,TABELLA2,3)</f>
        <v>pec.cassinadepecchi.gov.it</v>
      </c>
      <c r="C1542">
        <f>_xlfn.XLOOKUP(A1542,COMUNI4,SEZIONI2)</f>
        <v>13</v>
      </c>
      <c r="D1542" t="e">
        <f>_xlfn.XLOOKUP(A1542,COMUNE5,COGNOME)</f>
        <v>#N/A</v>
      </c>
      <c r="E1542" t="e">
        <f>_xlfn.XLOOKUP(A1542,COMUNE5,CARICA)</f>
        <v>#N/A</v>
      </c>
    </row>
    <row r="1543" spans="1:5" hidden="1" x14ac:dyDescent="0.2">
      <c r="A1543" s="11" t="s">
        <v>9006</v>
      </c>
      <c r="B1543" t="str">
        <f>VLOOKUP(A1543,TABELLA2,3)</f>
        <v>pec.regione.lombardia.it</v>
      </c>
      <c r="C1543">
        <f>_xlfn.XLOOKUP(A1543,COMUNI4,SEZIONI2)</f>
        <v>3</v>
      </c>
      <c r="D1543" t="str">
        <f>_xlfn.XLOOKUP(A1543,COMUNE5,COGNOME)</f>
        <v>Bellu'</v>
      </c>
      <c r="E1543" t="str">
        <f>_xlfn.XLOOKUP(A1543,COMUNE5,CARICA)</f>
        <v>Vicesindaco</v>
      </c>
    </row>
    <row r="1544" spans="1:5" hidden="1" x14ac:dyDescent="0.2">
      <c r="A1544" s="11" t="s">
        <v>10163</v>
      </c>
      <c r="B1544" t="str">
        <f>VLOOKUP(A1544,TABELLA2,3)</f>
        <v>pec.regione.lombardia.it</v>
      </c>
      <c r="C1544">
        <f>_xlfn.XLOOKUP(A1544,COMUNI4,SEZIONI2)</f>
        <v>1</v>
      </c>
      <c r="D1544" t="str">
        <f>_xlfn.XLOOKUP(A1544,COMUNE5,COGNOME)</f>
        <v>Combi</v>
      </c>
      <c r="E1544" t="str">
        <f>_xlfn.XLOOKUP(A1544,COMUNE5,CARICA)</f>
        <v>Sindaco</v>
      </c>
    </row>
    <row r="1545" spans="1:5" hidden="1" x14ac:dyDescent="0.2">
      <c r="A1545" s="11" t="s">
        <v>8316</v>
      </c>
      <c r="B1545" t="str">
        <f>VLOOKUP(A1545,TABELLA2,3)</f>
        <v>cert.ruparpiemonte.it</v>
      </c>
      <c r="C1545">
        <f>_xlfn.XLOOKUP(A1545,COMUNI4,SEZIONI2)</f>
        <v>1</v>
      </c>
      <c r="D1545" t="str">
        <f>_xlfn.XLOOKUP(A1545,COMUNE5,COGNOME)</f>
        <v>Capello</v>
      </c>
      <c r="E1545" t="str">
        <f>_xlfn.XLOOKUP(A1545,COMUNE5,CARICA)</f>
        <v>Assessore</v>
      </c>
    </row>
    <row r="1546" spans="1:5" hidden="1" x14ac:dyDescent="0.2">
      <c r="A1546" s="11" t="s">
        <v>8454</v>
      </c>
      <c r="B1546" t="str">
        <f>VLOOKUP(A1546,TABELLA2,3)</f>
        <v>cert.ruparpiemonte.it</v>
      </c>
      <c r="C1546">
        <f>_xlfn.XLOOKUP(A1546,COMUNI4,SEZIONI2)</f>
        <v>4</v>
      </c>
      <c r="D1546" t="str">
        <f>_xlfn.XLOOKUP(A1546,COMUNE5,COGNOME)</f>
        <v>Gotta</v>
      </c>
      <c r="E1546" t="str">
        <f>_xlfn.XLOOKUP(A1546,COMUNE5,CARICA)</f>
        <v>Vicesindaco</v>
      </c>
    </row>
    <row r="1547" spans="1:5" hidden="1" x14ac:dyDescent="0.2">
      <c r="A1547" s="11" t="s">
        <v>8455</v>
      </c>
      <c r="B1547" t="str">
        <f>VLOOKUP(A1547,TABELLA2,3)</f>
        <v>pec.ruparpiemonte.it</v>
      </c>
      <c r="C1547">
        <f>_xlfn.XLOOKUP(A1547,COMUNI4,SEZIONI2)</f>
        <v>2</v>
      </c>
      <c r="D1547" t="str">
        <f>_xlfn.XLOOKUP(A1547,COMUNE5,COGNOME)</f>
        <v>Cavanna</v>
      </c>
      <c r="E1547" t="str">
        <f>_xlfn.XLOOKUP(A1547,COMUNE5,CARICA)</f>
        <v>Vicesindaco</v>
      </c>
    </row>
    <row r="1548" spans="1:5" hidden="1" x14ac:dyDescent="0.2">
      <c r="A1548" s="11" t="s">
        <v>9225</v>
      </c>
      <c r="B1548" t="str">
        <f>VLOOKUP(A1548,TABELLA2,3)</f>
        <v>pec.regione.lombardia.it</v>
      </c>
      <c r="C1548">
        <f>_xlfn.XLOOKUP(A1548,COMUNI4,SEZIONI2)</f>
        <v>2</v>
      </c>
      <c r="D1548" t="str">
        <f>_xlfn.XLOOKUP(A1548,COMUNE5,COGNOME)</f>
        <v>Barlaam</v>
      </c>
      <c r="E1548" t="str">
        <f>_xlfn.XLOOKUP(A1548,COMUNE5,CARICA)</f>
        <v>Assessore</v>
      </c>
    </row>
    <row r="1549" spans="1:5" hidden="1" x14ac:dyDescent="0.2">
      <c r="A1549" s="11" t="s">
        <v>12885</v>
      </c>
      <c r="B1549" t="str">
        <f>VLOOKUP(A1549,TABELLA2,3)</f>
        <v>comunecassino.telecompost.it</v>
      </c>
      <c r="C1549">
        <f>_xlfn.XLOOKUP(A1549,COMUNI4,SEZIONI2)</f>
        <v>33</v>
      </c>
      <c r="D1549" t="str">
        <f>_xlfn.XLOOKUP(A1549,COMUNE5,COGNOME)</f>
        <v>Alifuoco</v>
      </c>
      <c r="E1549" t="str">
        <f>_xlfn.XLOOKUP(A1549,COMUNE5,CARICA)</f>
        <v>Assessore</v>
      </c>
    </row>
    <row r="1550" spans="1:5" hidden="1" x14ac:dyDescent="0.2">
      <c r="A1550" s="11" t="s">
        <v>10757</v>
      </c>
      <c r="B1550" t="str">
        <f>VLOOKUP(A1550,TABELLA2,3)</f>
        <v>pec.comune.cassola.vi.it</v>
      </c>
      <c r="C1550">
        <f>_xlfn.XLOOKUP(A1550,COMUNI4,SEZIONI2)</f>
        <v>12</v>
      </c>
      <c r="D1550" t="str">
        <f>_xlfn.XLOOKUP(A1550,COMUNE5,COGNOME)</f>
        <v>Bertoncello</v>
      </c>
      <c r="E1550" t="str">
        <f>_xlfn.XLOOKUP(A1550,COMUNE5,CARICA)</f>
        <v>Assessore</v>
      </c>
    </row>
    <row r="1551" spans="1:5" hidden="1" x14ac:dyDescent="0.2">
      <c r="A1551" s="11" t="s">
        <v>9810</v>
      </c>
      <c r="B1551" t="str">
        <f>VLOOKUP(A1551,TABELLA2,3)</f>
        <v>pec.regione.lombardia.it</v>
      </c>
      <c r="C1551">
        <f>_xlfn.XLOOKUP(A1551,COMUNI4,SEZIONI2)</f>
        <v>6</v>
      </c>
      <c r="D1551" t="str">
        <f>_xlfn.XLOOKUP(A1551,COMUNE5,COGNOME)</f>
        <v>Bazzigaluppi</v>
      </c>
      <c r="E1551" t="str">
        <f>_xlfn.XLOOKUP(A1551,COMUNE5,CARICA)</f>
        <v>Vicesindaco</v>
      </c>
    </row>
    <row r="1552" spans="1:5" hidden="1" x14ac:dyDescent="0.2">
      <c r="A1552" s="11" t="s">
        <v>10654</v>
      </c>
      <c r="B1552" t="str">
        <f>VLOOKUP(A1552,TABELLA2,3)</f>
        <v>cert.ip-veneto.net</v>
      </c>
      <c r="C1552">
        <f>_xlfn.XLOOKUP(A1552,COMUNI4,SEZIONI2)</f>
        <v>4</v>
      </c>
      <c r="D1552" t="str">
        <f>_xlfn.XLOOKUP(A1552,COMUNE5,COGNOME)</f>
        <v>Formigaro</v>
      </c>
      <c r="E1552" t="str">
        <f>_xlfn.XLOOKUP(A1552,COMUNE5,CARICA)</f>
        <v>Sindaco</v>
      </c>
    </row>
    <row r="1553" spans="1:5" hidden="1" x14ac:dyDescent="0.2">
      <c r="A1553" s="11" t="s">
        <v>12103</v>
      </c>
      <c r="B1553" t="str">
        <f>VLOOKUP(A1553,TABELLA2,3)</f>
        <v>comune.castagneto.legalmailpa.it</v>
      </c>
      <c r="C1553">
        <f>_xlfn.XLOOKUP(A1553,COMUNI4,SEZIONI2)</f>
        <v>9</v>
      </c>
      <c r="D1553" t="str">
        <f>_xlfn.XLOOKUP(A1553,COMUNE5,COGNOME)</f>
        <v>Di</v>
      </c>
      <c r="E1553" t="str">
        <f>_xlfn.XLOOKUP(A1553,COMUNE5,CARICA)</f>
        <v>Assessore</v>
      </c>
    </row>
    <row r="1554" spans="1:5" hidden="1" x14ac:dyDescent="0.2">
      <c r="A1554" s="11" t="s">
        <v>7622</v>
      </c>
      <c r="B1554" t="str">
        <f>VLOOKUP(A1554,TABELLA2,3)</f>
        <v>legalmail.it</v>
      </c>
      <c r="C1554">
        <f>_xlfn.XLOOKUP(A1554,COMUNI4,SEZIONI2)</f>
        <v>2</v>
      </c>
      <c r="D1554" t="str">
        <f>_xlfn.XLOOKUP(A1554,COMUNE5,COGNOME)</f>
        <v>Borca</v>
      </c>
      <c r="E1554" t="str">
        <f>_xlfn.XLOOKUP(A1554,COMUNE5,CARICA)</f>
        <v>Sindaco</v>
      </c>
    </row>
    <row r="1555" spans="1:5" hidden="1" x14ac:dyDescent="0.2">
      <c r="A1555" s="11" t="s">
        <v>8091</v>
      </c>
      <c r="B1555" t="str">
        <f>VLOOKUP(A1555,TABELLA2,3)</f>
        <v>legalmail.it</v>
      </c>
      <c r="C1555">
        <f>_xlfn.XLOOKUP(A1555,COMUNI4,SEZIONI2)</f>
        <v>3</v>
      </c>
      <c r="D1555" t="str">
        <f>_xlfn.XLOOKUP(A1555,COMUNE5,COGNOME)</f>
        <v>Cortese</v>
      </c>
      <c r="E1555" t="str">
        <f>_xlfn.XLOOKUP(A1555,COMUNE5,CARICA)</f>
        <v>Vicesindaco</v>
      </c>
    </row>
    <row r="1556" spans="1:5" hidden="1" x14ac:dyDescent="0.2">
      <c r="A1556" s="11" t="s">
        <v>8317</v>
      </c>
      <c r="B1556" t="str">
        <f>VLOOKUP(A1556,TABELLA2,3)</f>
        <v>professionalpec.it</v>
      </c>
      <c r="C1556">
        <f>_xlfn.XLOOKUP(A1556,COMUNI4,SEZIONI2)</f>
        <v>3</v>
      </c>
      <c r="D1556" t="str">
        <f>_xlfn.XLOOKUP(A1556,COMUNE5,COGNOME)</f>
        <v>Campo</v>
      </c>
      <c r="E1556" t="str">
        <f>_xlfn.XLOOKUP(A1556,COMUNE5,CARICA)</f>
        <v>Assessore</v>
      </c>
    </row>
    <row r="1557" spans="1:5" hidden="1" x14ac:dyDescent="0.2">
      <c r="A1557" s="11" t="s">
        <v>8318</v>
      </c>
      <c r="B1557" t="str">
        <f>VLOOKUP(A1557,TABELLA2,3)</f>
        <v>pec.it</v>
      </c>
      <c r="C1557">
        <f>_xlfn.XLOOKUP(A1557,COMUNI4,SEZIONI2)</f>
        <v>2</v>
      </c>
      <c r="D1557" t="str">
        <f>_xlfn.XLOOKUP(A1557,COMUNE5,COGNOME)</f>
        <v>Marengo</v>
      </c>
      <c r="E1557" t="str">
        <f>_xlfn.XLOOKUP(A1557,COMUNE5,CARICA)</f>
        <v>Sindaco</v>
      </c>
    </row>
    <row r="1558" spans="1:5" hidden="1" x14ac:dyDescent="0.2">
      <c r="A1558" s="11" t="s">
        <v>7623</v>
      </c>
      <c r="B1558" t="str">
        <f>VLOOKUP(A1558,TABELLA2,3)</f>
        <v>pec.castagnolepiemonte.net</v>
      </c>
      <c r="C1558">
        <f>_xlfn.XLOOKUP(A1558,COMUNI4,SEZIONI2)</f>
        <v>2</v>
      </c>
      <c r="D1558" t="str">
        <f>_xlfn.XLOOKUP(A1558,COMUNE5,COGNOME)</f>
        <v>Gili</v>
      </c>
      <c r="E1558" t="str">
        <f>_xlfn.XLOOKUP(A1558,COMUNE5,CARICA)</f>
        <v>Assessore</v>
      </c>
    </row>
    <row r="1559" spans="1:5" hidden="1" x14ac:dyDescent="0.2">
      <c r="A1559" s="11" t="s">
        <v>9811</v>
      </c>
      <c r="B1559" t="str">
        <f>VLOOKUP(A1559,TABELLA2,3)</f>
        <v>legalpec.it</v>
      </c>
      <c r="C1559">
        <f>_xlfn.XLOOKUP(A1559,COMUNI4,SEZIONI2)</f>
        <v>1</v>
      </c>
      <c r="D1559" t="str">
        <f>_xlfn.XLOOKUP(A1559,COMUNE5,COGNOME)</f>
        <v>Bardoneschi</v>
      </c>
      <c r="E1559" t="str">
        <f>_xlfn.XLOOKUP(A1559,COMUNE5,CARICA)</f>
        <v>Sindaco</v>
      </c>
    </row>
    <row r="1560" spans="1:5" hidden="1" x14ac:dyDescent="0.2">
      <c r="A1560" s="11" t="s">
        <v>9226</v>
      </c>
      <c r="B1560" t="str">
        <f>VLOOKUP(A1560,TABELLA2,3)</f>
        <v>cert.comune.castanoprimo.mi.it</v>
      </c>
      <c r="C1560">
        <f>_xlfn.XLOOKUP(A1560,COMUNI4,SEZIONI2)</f>
        <v>9</v>
      </c>
      <c r="D1560" t="str">
        <f>_xlfn.XLOOKUP(A1560,COMUNE5,COGNOME)</f>
        <v>Bonalli</v>
      </c>
      <c r="E1560" t="str">
        <f>_xlfn.XLOOKUP(A1560,COMUNE5,CARICA)</f>
        <v>Vicesindaco</v>
      </c>
    </row>
    <row r="1561" spans="1:5" hidden="1" x14ac:dyDescent="0.2">
      <c r="A1561" s="11" t="s">
        <v>9812</v>
      </c>
      <c r="B1561" t="str">
        <f>VLOOKUP(A1561,TABELLA2,3)</f>
        <v>pcert.it</v>
      </c>
      <c r="C1561">
        <f>_xlfn.XLOOKUP(A1561,COMUNI4,SEZIONI2)</f>
        <v>6</v>
      </c>
      <c r="D1561" t="str">
        <f>_xlfn.XLOOKUP(A1561,COMUNE5,COGNOME)</f>
        <v>Guerci</v>
      </c>
      <c r="E1561" t="str">
        <f>_xlfn.XLOOKUP(A1561,COMUNE5,CARICA)</f>
        <v>Assessore</v>
      </c>
    </row>
    <row r="1562" spans="1:5" hidden="1" x14ac:dyDescent="0.2">
      <c r="A1562" s="11" t="s">
        <v>9611</v>
      </c>
      <c r="B1562" t="str">
        <f>VLOOKUP(A1562,TABELLA2,3)</f>
        <v>pec.comune.castegnato.bs.it</v>
      </c>
      <c r="C1562">
        <f>_xlfn.XLOOKUP(A1562,COMUNI4,SEZIONI2)</f>
        <v>7</v>
      </c>
      <c r="D1562" t="str">
        <f>_xlfn.XLOOKUP(A1562,COMUNE5,COGNOME)</f>
        <v>Cominassi</v>
      </c>
      <c r="E1562" t="str">
        <f>_xlfn.XLOOKUP(A1562,COMUNE5,CARICA)</f>
        <v>Sindaco</v>
      </c>
    </row>
    <row r="1563" spans="1:5" hidden="1" x14ac:dyDescent="0.2">
      <c r="A1563" s="11" t="s">
        <v>10758</v>
      </c>
      <c r="B1563" t="str">
        <f>VLOOKUP(A1563,TABELLA2,3)</f>
        <v>cert.ip-veneto.net</v>
      </c>
      <c r="C1563">
        <f>_xlfn.XLOOKUP(A1563,COMUNI4,SEZIONI2)</f>
        <v>3</v>
      </c>
      <c r="D1563" t="str">
        <f>_xlfn.XLOOKUP(A1563,COMUNE5,COGNOME)</f>
        <v>Finello</v>
      </c>
      <c r="E1563" t="str">
        <f>_xlfn.XLOOKUP(A1563,COMUNE5,CARICA)</f>
        <v>Vicesindaco</v>
      </c>
    </row>
    <row r="1564" spans="1:5" hidden="1" x14ac:dyDescent="0.2">
      <c r="A1564" s="11" t="s">
        <v>13694</v>
      </c>
      <c r="B1564" t="str">
        <f>VLOOKUP(A1564,TABELLA2,3)</f>
        <v>pec.comunecastelbaronia.it</v>
      </c>
      <c r="C1564">
        <f>_xlfn.XLOOKUP(A1564,COMUNI4,SEZIONI2)</f>
        <v>2</v>
      </c>
      <c r="D1564" t="str">
        <f>_xlfn.XLOOKUP(A1564,COMUNE5,COGNOME)</f>
        <v>Famiglietti</v>
      </c>
      <c r="E1564" t="str">
        <f>_xlfn.XLOOKUP(A1564,COMUNE5,CARICA)</f>
        <v>Vicesindaco</v>
      </c>
    </row>
    <row r="1565" spans="1:5" hidden="1" x14ac:dyDescent="0.2">
      <c r="A1565" s="11" t="s">
        <v>8319</v>
      </c>
      <c r="B1565" t="str">
        <f>VLOOKUP(A1565,TABELLA2,3)</f>
        <v>cert.ruparpiemonte.it</v>
      </c>
      <c r="C1565">
        <f>_xlfn.XLOOKUP(A1565,COMUNI4,SEZIONI2)</f>
        <v>1</v>
      </c>
      <c r="D1565" t="str">
        <f>_xlfn.XLOOKUP(A1565,COMUNE5,COGNOME)</f>
        <v>Bossi</v>
      </c>
      <c r="E1565" t="str">
        <f>_xlfn.XLOOKUP(A1565,COMUNE5,CARICA)</f>
        <v>Sindaco</v>
      </c>
    </row>
    <row r="1566" spans="1:5" hidden="1" x14ac:dyDescent="0.2">
      <c r="A1566" s="11" t="s">
        <v>11918</v>
      </c>
      <c r="B1566" t="str">
        <f>VLOOKUP(A1566,TABELLA2,3)</f>
        <v>cert.provincia.ra.it</v>
      </c>
      <c r="C1566">
        <f>_xlfn.XLOOKUP(A1566,COMUNI4,SEZIONI2)</f>
        <v>8</v>
      </c>
      <c r="D1566" t="str">
        <f>_xlfn.XLOOKUP(A1566,COMUNE5,COGNOME)</f>
        <v>Caroli</v>
      </c>
      <c r="E1566" t="str">
        <f>_xlfn.XLOOKUP(A1566,COMUNE5,CARICA)</f>
        <v>Assessore</v>
      </c>
    </row>
    <row r="1567" spans="1:5" hidden="1" x14ac:dyDescent="0.2">
      <c r="A1567" s="11" t="s">
        <v>13421</v>
      </c>
      <c r="B1567" t="str">
        <f>VLOOKUP(A1567,TABELLA2,3)</f>
        <v>asmepec.it</v>
      </c>
      <c r="C1567">
        <f>_xlfn.XLOOKUP(A1567,COMUNI4,SEZIONI2)</f>
        <v>2</v>
      </c>
      <c r="D1567" t="str">
        <f>_xlfn.XLOOKUP(A1567,COMUNE5,COGNOME)</f>
        <v>Campagnano</v>
      </c>
      <c r="E1567" t="str">
        <f>_xlfn.XLOOKUP(A1567,COMUNE5,CARICA)</f>
        <v>Assessore</v>
      </c>
    </row>
    <row r="1568" spans="1:5" hidden="1" x14ac:dyDescent="0.2">
      <c r="A1568" s="11" t="s">
        <v>13075</v>
      </c>
      <c r="B1568" t="str">
        <f>VLOOKUP(A1568,TABELLA2,3)</f>
        <v>pec.comune.castelcastagna.te.it</v>
      </c>
      <c r="C1568">
        <f>_xlfn.XLOOKUP(A1568,COMUNI4,SEZIONI2)</f>
        <v>1</v>
      </c>
      <c r="D1568" t="str">
        <f>_xlfn.XLOOKUP(A1568,COMUNE5,COGNOME)</f>
        <v>Bucci</v>
      </c>
      <c r="E1568" t="str">
        <f>_xlfn.XLOOKUP(A1568,COMUNE5,CARICA)</f>
        <v>Assessore</v>
      </c>
    </row>
    <row r="1569" spans="1:5" hidden="1" x14ac:dyDescent="0.2">
      <c r="A1569" s="11" t="s">
        <v>10492</v>
      </c>
      <c r="B1569" t="str">
        <f>VLOOKUP(A1569,TABELLA2,3)</f>
        <v>castelcondino.legalmail.it</v>
      </c>
      <c r="C1569">
        <f>_xlfn.XLOOKUP(A1569,COMUNI4,SEZIONI2)</f>
        <v>1</v>
      </c>
      <c r="D1569" t="str">
        <f>_xlfn.XLOOKUP(A1569,COMUNE5,COGNOME)</f>
        <v>Bagozzi</v>
      </c>
      <c r="E1569" t="str">
        <f>_xlfn.XLOOKUP(A1569,COMUNE5,CARICA)</f>
        <v>Sindaco</v>
      </c>
    </row>
    <row r="1570" spans="1:5" hidden="1" x14ac:dyDescent="0.2">
      <c r="A1570" s="11" t="s">
        <v>11846</v>
      </c>
      <c r="B1570" t="str">
        <f>VLOOKUP(A1570,TABELLA2,3)</f>
        <v>cert.provincia.bo.it</v>
      </c>
      <c r="C1570">
        <f>_xlfn.XLOOKUP(A1570,COMUNI4,SEZIONI2)</f>
        <v>4</v>
      </c>
      <c r="D1570" t="str">
        <f>_xlfn.XLOOKUP(A1570,COMUNE5,COGNOME)</f>
        <v>Ronchetti</v>
      </c>
      <c r="E1570" t="str">
        <f>_xlfn.XLOOKUP(A1570,COMUNE5,CARICA)</f>
        <v>Assessore</v>
      </c>
    </row>
    <row r="1571" spans="1:5" hidden="1" x14ac:dyDescent="0.2">
      <c r="A1571" s="11" t="s">
        <v>10092</v>
      </c>
      <c r="B1571" t="str">
        <f>VLOOKUP(A1571,TABELLA2,3)</f>
        <v>pec.regione.lombardia.it</v>
      </c>
      <c r="C1571">
        <f>_xlfn.XLOOKUP(A1571,COMUNI4,SEZIONI2)</f>
        <v>4</v>
      </c>
      <c r="D1571" t="str">
        <f>_xlfn.XLOOKUP(A1571,COMUNE5,COGNOME)</f>
        <v>Bellini</v>
      </c>
      <c r="E1571" t="str">
        <f>_xlfn.XLOOKUP(A1571,COMUNE5,CARICA)</f>
        <v>Assessore</v>
      </c>
    </row>
    <row r="1572" spans="1:5" hidden="1" x14ac:dyDescent="0.2">
      <c r="A1572" s="11" t="s">
        <v>10655</v>
      </c>
      <c r="B1572" t="str">
        <f>VLOOKUP(A1572,TABELLA2,3)</f>
        <v>legalmail.it</v>
      </c>
      <c r="C1572">
        <f>_xlfn.XLOOKUP(A1572,COMUNI4,SEZIONI2)</f>
        <v>9</v>
      </c>
      <c r="D1572" t="str">
        <f>_xlfn.XLOOKUP(A1572,COMUNE5,COGNOME)</f>
        <v>Basalico</v>
      </c>
      <c r="E1572" t="str">
        <f>_xlfn.XLOOKUP(A1572,COMUNE5,CARICA)</f>
        <v>Vicesindaco</v>
      </c>
    </row>
    <row r="1573" spans="1:5" hidden="1" x14ac:dyDescent="0.2">
      <c r="A1573" s="11" t="s">
        <v>13355</v>
      </c>
      <c r="B1573" t="str">
        <f>VLOOKUP(A1573,TABELLA2,3)</f>
        <v>pec.it</v>
      </c>
      <c r="C1573">
        <f>_xlfn.XLOOKUP(A1573,COMUNI4,SEZIONI2)</f>
        <v>1</v>
      </c>
      <c r="D1573" t="str">
        <f>_xlfn.XLOOKUP(A1573,COMUNE5,COGNOME)</f>
        <v>Cenci</v>
      </c>
      <c r="E1573" t="str">
        <f>_xlfn.XLOOKUP(A1573,COMUNE5,CARICA)</f>
        <v>Assessore</v>
      </c>
    </row>
    <row r="1574" spans="1:5" hidden="1" x14ac:dyDescent="0.2">
      <c r="A1574" s="11" t="s">
        <v>12983</v>
      </c>
      <c r="B1574" t="str">
        <f>VLOOKUP(A1574,TABELLA2,3)</f>
        <v>legalmail.it</v>
      </c>
      <c r="C1574">
        <f>_xlfn.XLOOKUP(A1574,COMUNI4,SEZIONI2)</f>
        <v>1</v>
      </c>
      <c r="D1574" t="str">
        <f>_xlfn.XLOOKUP(A1574,COMUNE5,COGNOME)</f>
        <v>Coletta</v>
      </c>
      <c r="E1574" t="str">
        <f>_xlfn.XLOOKUP(A1574,COMUNE5,CARICA)</f>
        <v>Vicesindaco</v>
      </c>
    </row>
    <row r="1575" spans="1:5" hidden="1" x14ac:dyDescent="0.2">
      <c r="A1575" s="11" t="s">
        <v>12228</v>
      </c>
      <c r="B1575" t="str">
        <f>VLOOKUP(A1575,TABELLA2,3)</f>
        <v>postacert.toscana.it</v>
      </c>
      <c r="C1575">
        <f>_xlfn.XLOOKUP(A1575,COMUNI4,SEZIONI2)</f>
        <v>5</v>
      </c>
      <c r="D1575" t="str">
        <f>_xlfn.XLOOKUP(A1575,COMUNE5,COGNOME)</f>
        <v>Bartalini</v>
      </c>
      <c r="E1575" t="str">
        <f>_xlfn.XLOOKUP(A1575,COMUNE5,CARICA)</f>
        <v>Sindaco</v>
      </c>
    </row>
    <row r="1576" spans="1:5" hidden="1" x14ac:dyDescent="0.2">
      <c r="A1576" s="11" t="s">
        <v>11847</v>
      </c>
      <c r="B1576" t="str">
        <f>VLOOKUP(A1576,TABELLA2,3)</f>
        <v>cert.provincia.bo.it</v>
      </c>
      <c r="C1576">
        <f>_xlfn.XLOOKUP(A1576,COMUNI4,SEZIONI2)</f>
        <v>1</v>
      </c>
      <c r="D1576" t="str">
        <f>_xlfn.XLOOKUP(A1576,COMUNE5,COGNOME)</f>
        <v>Baldazzi</v>
      </c>
      <c r="E1576" t="str">
        <f>_xlfn.XLOOKUP(A1576,COMUNE5,CARICA)</f>
        <v>Sindaco</v>
      </c>
    </row>
    <row r="1577" spans="1:5" hidden="1" x14ac:dyDescent="0.2">
      <c r="A1577" s="11" t="s">
        <v>11848</v>
      </c>
      <c r="B1577" t="str">
        <f>VLOOKUP(A1577,TABELLA2,3)</f>
        <v>cert.provincia.bo.it</v>
      </c>
      <c r="C1577">
        <f>_xlfn.XLOOKUP(A1577,COMUNI4,SEZIONI2)</f>
        <v>4</v>
      </c>
      <c r="D1577" t="str">
        <f>_xlfn.XLOOKUP(A1577,COMUNE5,COGNOME)</f>
        <v>Aldrovandi</v>
      </c>
      <c r="E1577" t="str">
        <f>_xlfn.XLOOKUP(A1577,COMUNE5,CARICA)</f>
        <v>Sindaco</v>
      </c>
    </row>
    <row r="1578" spans="1:5" hidden="1" x14ac:dyDescent="0.2">
      <c r="A1578" s="11" t="s">
        <v>12984</v>
      </c>
      <c r="B1578" t="str">
        <f>VLOOKUP(A1578,TABELLA2,3)</f>
        <v>pec.it</v>
      </c>
      <c r="C1578">
        <f>_xlfn.XLOOKUP(A1578,COMUNI4,SEZIONI2)</f>
        <v>1</v>
      </c>
      <c r="D1578" t="str">
        <f>_xlfn.XLOOKUP(A1578,COMUNE5,COGNOME)</f>
        <v>Di</v>
      </c>
      <c r="E1578" t="str">
        <f>_xlfn.XLOOKUP(A1578,COMUNE5,CARICA)</f>
        <v>Vicesindaco</v>
      </c>
    </row>
    <row r="1579" spans="1:5" hidden="1" x14ac:dyDescent="0.2">
      <c r="A1579" s="11" t="s">
        <v>15052</v>
      </c>
      <c r="B1579" t="str">
        <f>VLOOKUP(A1579,TABELLA2,3)</f>
        <v>pec.comunecasteldiiudica.it</v>
      </c>
      <c r="C1579">
        <f>_xlfn.XLOOKUP(A1579,COMUNI4,SEZIONI2)</f>
        <v>6</v>
      </c>
      <c r="D1579" t="str">
        <f>_xlfn.XLOOKUP(A1579,COMUNE5,COGNOME)</f>
        <v>Calderaro</v>
      </c>
      <c r="E1579" t="str">
        <f>_xlfn.XLOOKUP(A1579,COMUNE5,CARICA)</f>
        <v>Assessore</v>
      </c>
    </row>
    <row r="1580" spans="1:5" hidden="1" x14ac:dyDescent="0.2">
      <c r="A1580" s="11" t="s">
        <v>12513</v>
      </c>
      <c r="B1580" t="str">
        <f>VLOOKUP(A1580,TABELLA2,3)</f>
        <v>pec.comune.casteldilama.ap.it</v>
      </c>
      <c r="C1580">
        <f>_xlfn.XLOOKUP(A1580,COMUNI4,SEZIONI2)</f>
        <v>7</v>
      </c>
      <c r="D1580" t="str">
        <f>_xlfn.XLOOKUP(A1580,COMUNE5,COGNOME)</f>
        <v>Bochicchio</v>
      </c>
      <c r="E1580" t="str">
        <f>_xlfn.XLOOKUP(A1580,COMUNE5,CARICA)</f>
        <v>Sindaco</v>
      </c>
    </row>
    <row r="1581" spans="1:5" hidden="1" x14ac:dyDescent="0.2">
      <c r="A1581" s="11" t="s">
        <v>14859</v>
      </c>
      <c r="B1581" t="str">
        <f>VLOOKUP(A1581,TABELLA2,3)</f>
        <v>postacertificata.org</v>
      </c>
      <c r="C1581">
        <f>_xlfn.XLOOKUP(A1581,COMUNI4,SEZIONI2)</f>
        <v>2</v>
      </c>
      <c r="D1581" t="str">
        <f>_xlfn.XLOOKUP(A1581,COMUNE5,COGNOME)</f>
        <v>Campo</v>
      </c>
      <c r="E1581" t="str">
        <f>_xlfn.XLOOKUP(A1581,COMUNE5,CARICA)</f>
        <v>Assessore</v>
      </c>
    </row>
    <row r="1582" spans="1:5" hidden="1" x14ac:dyDescent="0.2">
      <c r="A1582" s="11" t="s">
        <v>12985</v>
      </c>
      <c r="B1582" t="str">
        <f>VLOOKUP(A1582,TABELLA2,3)</f>
        <v>pec.comnet-ra.it</v>
      </c>
      <c r="C1582">
        <f>_xlfn.XLOOKUP(A1582,COMUNI4,SEZIONI2)</f>
        <v>7</v>
      </c>
      <c r="D1582" t="str">
        <f>_xlfn.XLOOKUP(A1582,COMUNE5,COGNOME)</f>
        <v>Acconcia</v>
      </c>
      <c r="E1582" t="str">
        <f>_xlfn.XLOOKUP(A1582,COMUNE5,CARICA)</f>
        <v>Assessore</v>
      </c>
    </row>
    <row r="1583" spans="1:5" hidden="1" x14ac:dyDescent="0.2">
      <c r="A1583" s="11" t="s">
        <v>13422</v>
      </c>
      <c r="B1583" t="str">
        <f>VLOOKUP(A1583,TABELLA2,3)</f>
        <v>asmepec.it</v>
      </c>
      <c r="C1583">
        <f>_xlfn.XLOOKUP(A1583,COMUNI4,SEZIONI2)</f>
        <v>3</v>
      </c>
      <c r="D1583" t="str">
        <f>_xlfn.XLOOKUP(A1583,COMUNE5,COGNOME)</f>
        <v>Coletta</v>
      </c>
      <c r="E1583" t="str">
        <f>_xlfn.XLOOKUP(A1583,COMUNE5,CARICA)</f>
        <v>Assessore</v>
      </c>
    </row>
    <row r="1584" spans="1:5" hidden="1" x14ac:dyDescent="0.2">
      <c r="A1584" s="11" t="s">
        <v>12652</v>
      </c>
      <c r="B1584" t="str">
        <f>VLOOKUP(A1584,TABELLA2,3)</f>
        <v>pec.comune.castelditora.ri.it</v>
      </c>
      <c r="C1584">
        <f>_xlfn.XLOOKUP(A1584,COMUNI4,SEZIONI2)</f>
        <v>1</v>
      </c>
      <c r="D1584" t="str">
        <f>_xlfn.XLOOKUP(A1584,COMUNE5,COGNOME)</f>
        <v>D'Alessandro</v>
      </c>
      <c r="E1584" t="str">
        <f>_xlfn.XLOOKUP(A1584,COMUNE5,CARICA)</f>
        <v>Sindaco</v>
      </c>
    </row>
    <row r="1585" spans="1:5" hidden="1" x14ac:dyDescent="0.2">
      <c r="A1585" s="11" t="s">
        <v>12161</v>
      </c>
      <c r="B1585" t="str">
        <f>VLOOKUP(A1585,TABELLA2,3)</f>
        <v>postacert.toscana.it</v>
      </c>
      <c r="C1585">
        <f>_xlfn.XLOOKUP(A1585,COMUNI4,SEZIONI2)</f>
        <v>5</v>
      </c>
      <c r="D1585" t="str">
        <f>_xlfn.XLOOKUP(A1585,COMUNE5,COGNOME)</f>
        <v>Agostini</v>
      </c>
      <c r="E1585" t="str">
        <f>_xlfn.XLOOKUP(A1585,COMUNE5,CARICA)</f>
        <v>Assessore</v>
      </c>
    </row>
    <row r="1586" spans="1:5" hidden="1" x14ac:dyDescent="0.2">
      <c r="A1586" s="11" t="s">
        <v>13176</v>
      </c>
      <c r="B1586" t="str">
        <f>VLOOKUP(A1586,TABELLA2,3)</f>
        <v>pec.comunedicastelfrentano.it</v>
      </c>
      <c r="C1586">
        <f>_xlfn.XLOOKUP(A1586,COMUNI4,SEZIONI2)</f>
        <v>5</v>
      </c>
      <c r="D1586" t="str">
        <f>_xlfn.XLOOKUP(A1586,COMUNE5,COGNOME)</f>
        <v>D'Angelo</v>
      </c>
      <c r="E1586" t="str">
        <f>_xlfn.XLOOKUP(A1586,COMUNE5,CARICA)</f>
        <v>Sindaco</v>
      </c>
    </row>
    <row r="1587" spans="1:5" hidden="1" x14ac:dyDescent="0.2">
      <c r="A1587" s="11" t="s">
        <v>9988</v>
      </c>
      <c r="B1587" t="str">
        <f>VLOOKUP(A1587,TABELLA2,3)</f>
        <v>pec.regione.lombardia.it</v>
      </c>
      <c r="C1587">
        <f>_xlfn.XLOOKUP(A1587,COMUNI4,SEZIONI2)</f>
        <v>1</v>
      </c>
      <c r="D1587" t="str">
        <f>_xlfn.XLOOKUP(A1587,COMUNE5,COGNOME)</f>
        <v>Pannunzio</v>
      </c>
      <c r="E1587" t="str">
        <f>_xlfn.XLOOKUP(A1587,COMUNE5,CARICA)</f>
        <v>Assessore</v>
      </c>
    </row>
    <row r="1588" spans="1:5" hidden="1" x14ac:dyDescent="0.2">
      <c r="A1588" s="11" t="s">
        <v>12734</v>
      </c>
      <c r="B1588" t="str">
        <f>VLOOKUP(A1588,TABELLA2,3)</f>
        <v>pec.it</v>
      </c>
      <c r="C1588">
        <f>_xlfn.XLOOKUP(A1588,COMUNI4,SEZIONI2)</f>
        <v>8</v>
      </c>
      <c r="D1588" t="str">
        <f>_xlfn.XLOOKUP(A1588,COMUNE5,COGNOME)</f>
        <v>De</v>
      </c>
      <c r="E1588" t="str">
        <f>_xlfn.XLOOKUP(A1588,COMUNE5,CARICA)</f>
        <v>Sindaco</v>
      </c>
    </row>
    <row r="1589" spans="1:5" hidden="1" x14ac:dyDescent="0.2">
      <c r="A1589" s="11" t="s">
        <v>12327</v>
      </c>
      <c r="B1589" t="str">
        <f>VLOOKUP(A1589,TABELLA2,3)</f>
        <v>postacert.umbria.it</v>
      </c>
      <c r="C1589">
        <f>_xlfn.XLOOKUP(A1589,COMUNI4,SEZIONI2)</f>
        <v>2</v>
      </c>
      <c r="D1589" t="str">
        <f>_xlfn.XLOOKUP(A1589,COMUNE5,COGNOME)</f>
        <v>Garbini</v>
      </c>
      <c r="E1589" t="str">
        <f>_xlfn.XLOOKUP(A1589,COMUNE5,CARICA)</f>
        <v>Sindaco</v>
      </c>
    </row>
    <row r="1590" spans="1:5" hidden="1" x14ac:dyDescent="0.2">
      <c r="A1590" s="11" t="s">
        <v>10093</v>
      </c>
      <c r="B1590" t="str">
        <f>VLOOKUP(A1590,TABELLA2,3)</f>
        <v>legalmail.it</v>
      </c>
      <c r="C1590">
        <f>_xlfn.XLOOKUP(A1590,COMUNI4,SEZIONI2)</f>
        <v>8</v>
      </c>
      <c r="D1590" t="str">
        <f>_xlfn.XLOOKUP(A1590,COMUNE5,COGNOME)</f>
        <v>Mancini</v>
      </c>
      <c r="E1590" t="str">
        <f>_xlfn.XLOOKUP(A1590,COMUNE5,CARICA)</f>
        <v>Assessore</v>
      </c>
    </row>
    <row r="1591" spans="1:5" hidden="1" x14ac:dyDescent="0.2">
      <c r="A1591" s="11" t="s">
        <v>11849</v>
      </c>
      <c r="B1591" t="str">
        <f>VLOOKUP(A1591,TABELLA2,3)</f>
        <v>cert.provincia.bo.it</v>
      </c>
      <c r="C1591">
        <f>_xlfn.XLOOKUP(A1591,COMUNI4,SEZIONI2)</f>
        <v>4</v>
      </c>
      <c r="D1591" t="str">
        <f>_xlfn.XLOOKUP(A1591,COMUNE5,COGNOME)</f>
        <v>Franceschi</v>
      </c>
      <c r="E1591" t="str">
        <f>_xlfn.XLOOKUP(A1591,COMUNE5,CARICA)</f>
        <v>Sindaco</v>
      </c>
    </row>
    <row r="1592" spans="1:5" hidden="1" x14ac:dyDescent="0.2">
      <c r="A1592" s="11" t="s">
        <v>10624</v>
      </c>
      <c r="B1592" t="str">
        <f>VLOOKUP(A1592,TABELLA2,3)</f>
        <v>pec.comune.castel-ivano.tn.it</v>
      </c>
      <c r="C1592">
        <f>_xlfn.XLOOKUP(A1592,COMUNI4,SEZIONI2)</f>
        <v>4</v>
      </c>
      <c r="D1592" t="str">
        <f>_xlfn.XLOOKUP(A1592,COMUNE5,COGNOME)</f>
        <v>Bozzola</v>
      </c>
      <c r="E1592" t="str">
        <f>_xlfn.XLOOKUP(A1592,COMUNE5,CARICA)</f>
        <v>Assessore</v>
      </c>
    </row>
    <row r="1593" spans="1:5" hidden="1" x14ac:dyDescent="0.2">
      <c r="A1593" s="11" t="s">
        <v>12735</v>
      </c>
      <c r="B1593" t="str">
        <f>VLOOKUP(A1593,TABELLA2,3)</f>
        <v>actaliscertymail.it</v>
      </c>
      <c r="C1593">
        <f>_xlfn.XLOOKUP(A1593,COMUNI4,SEZIONI2)</f>
        <v>6</v>
      </c>
      <c r="D1593" t="str">
        <f>_xlfn.XLOOKUP(A1593,COMUNE5,COGNOME)</f>
        <v>Cascini</v>
      </c>
      <c r="E1593" t="str">
        <f>_xlfn.XLOOKUP(A1593,COMUNE5,CARICA)</f>
        <v>Assessore</v>
      </c>
    </row>
    <row r="1594" spans="1:5" hidden="1" x14ac:dyDescent="0.2">
      <c r="A1594" s="11" t="s">
        <v>11851</v>
      </c>
      <c r="B1594" t="str">
        <f>VLOOKUP(A1594,TABELLA2,3)</f>
        <v>cert.provincia.bo.it</v>
      </c>
      <c r="C1594">
        <f>_xlfn.XLOOKUP(A1594,COMUNI4,SEZIONI2)</f>
        <v>16</v>
      </c>
      <c r="D1594" t="str">
        <f>_xlfn.XLOOKUP(A1594,COMUNE5,COGNOME)</f>
        <v>Boccia</v>
      </c>
      <c r="E1594" t="str">
        <f>_xlfn.XLOOKUP(A1594,COMUNE5,CARICA)</f>
        <v>Assessore</v>
      </c>
    </row>
    <row r="1595" spans="1:5" hidden="1" x14ac:dyDescent="0.2">
      <c r="A1595" s="11" t="s">
        <v>9613</v>
      </c>
      <c r="B1595" t="str">
        <f>VLOOKUP(A1595,TABELLA2,3)</f>
        <v>pec.comune.castelmella.bs.it</v>
      </c>
      <c r="C1595">
        <f>_xlfn.XLOOKUP(A1595,COMUNI4,SEZIONI2)</f>
        <v>8</v>
      </c>
      <c r="D1595" t="str">
        <f>_xlfn.XLOOKUP(A1595,COMUNE5,COGNOME)</f>
        <v>Conti</v>
      </c>
      <c r="E1595" t="str">
        <f>_xlfn.XLOOKUP(A1595,COMUNE5,CARICA)</f>
        <v>Assessore</v>
      </c>
    </row>
    <row r="1596" spans="1:5" hidden="1" x14ac:dyDescent="0.2">
      <c r="A1596" s="11" t="s">
        <v>13424</v>
      </c>
      <c r="B1596" t="str">
        <f>VLOOKUP(A1596,TABELLA2,3)</f>
        <v>asmepec.it</v>
      </c>
      <c r="C1596">
        <f>_xlfn.XLOOKUP(A1596,COMUNI4,SEZIONI2)</f>
        <v>4</v>
      </c>
      <c r="D1596" t="str">
        <f>_xlfn.XLOOKUP(A1596,COMUNE5,COGNOME)</f>
        <v>D'Errico</v>
      </c>
      <c r="E1596" t="str">
        <f>_xlfn.XLOOKUP(A1596,COMUNE5,CARICA)</f>
        <v>Assessore</v>
      </c>
    </row>
    <row r="1597" spans="1:5" hidden="1" x14ac:dyDescent="0.2">
      <c r="A1597" s="11" t="s">
        <v>12267</v>
      </c>
      <c r="B1597" t="str">
        <f>VLOOKUP(A1597,TABELLA2,3)</f>
        <v>postacert.umbria.it</v>
      </c>
      <c r="C1597">
        <f>_xlfn.XLOOKUP(A1597,COMUNI4,SEZIONI2)</f>
        <v>3</v>
      </c>
      <c r="D1597" t="str">
        <f>_xlfn.XLOOKUP(A1597,COMUNE5,COGNOME)</f>
        <v>Benedetti</v>
      </c>
      <c r="E1597" t="str">
        <f>_xlfn.XLOOKUP(A1597,COMUNE5,CARICA)</f>
        <v>Assessore</v>
      </c>
    </row>
    <row r="1598" spans="1:5" hidden="1" x14ac:dyDescent="0.2">
      <c r="A1598" s="11" t="s">
        <v>8327</v>
      </c>
      <c r="B1598" t="str">
        <f>VLOOKUP(A1598,TABELLA2,3)</f>
        <v>cert.ruparpiemonte.it</v>
      </c>
      <c r="C1598">
        <f>_xlfn.XLOOKUP(A1598,COMUNI4,SEZIONI2)</f>
        <v>1</v>
      </c>
      <c r="D1598" t="str">
        <f>_xlfn.XLOOKUP(A1598,COMUNE5,COGNOME)</f>
        <v>Iuppa</v>
      </c>
      <c r="E1598" t="str">
        <f>_xlfn.XLOOKUP(A1598,COMUNE5,CARICA)</f>
        <v>Sindaco</v>
      </c>
    </row>
    <row r="1599" spans="1:5" hidden="1" x14ac:dyDescent="0.2">
      <c r="A1599" s="11" t="s">
        <v>9388</v>
      </c>
      <c r="B1599" t="str">
        <f>VLOOKUP(A1599,TABELLA2,3)</f>
        <v>cert.poliscomuneamico.net</v>
      </c>
      <c r="C1599">
        <f>_xlfn.XLOOKUP(A1599,COMUNI4,SEZIONI2)</f>
        <v>2</v>
      </c>
      <c r="D1599" t="str">
        <f>_xlfn.XLOOKUP(A1599,COMUNE5,COGNOME)</f>
        <v>Belloli</v>
      </c>
      <c r="E1599" t="str">
        <f>_xlfn.XLOOKUP(A1599,COMUNE5,CARICA)</f>
        <v>Assessore</v>
      </c>
    </row>
    <row r="1600" spans="1:5" hidden="1" x14ac:dyDescent="0.2">
      <c r="A1600" s="11" t="s">
        <v>13824</v>
      </c>
      <c r="B1600" t="str">
        <f>VLOOKUP(A1600,TABELLA2,3)</f>
        <v>pec.comune.castelsangiorgio.sa.it</v>
      </c>
      <c r="C1600">
        <f>_xlfn.XLOOKUP(A1600,COMUNI4,SEZIONI2)</f>
        <v>13</v>
      </c>
      <c r="D1600" t="str">
        <f>_xlfn.XLOOKUP(A1600,COMUNE5,COGNOME)</f>
        <v>Alfano</v>
      </c>
      <c r="E1600" t="str">
        <f>_xlfn.XLOOKUP(A1600,COMUNE5,CARICA)</f>
        <v>Assessore</v>
      </c>
    </row>
    <row r="1601" spans="1:5" hidden="1" x14ac:dyDescent="0.2">
      <c r="A1601" s="11" t="s">
        <v>11666</v>
      </c>
      <c r="B1601" t="str">
        <f>VLOOKUP(A1601,TABELLA2,3)</f>
        <v>sintranet.legalmail.it</v>
      </c>
      <c r="C1601">
        <f>_xlfn.XLOOKUP(A1601,COMUNI4,SEZIONI2)</f>
        <v>14</v>
      </c>
      <c r="D1601" t="str">
        <f>_xlfn.XLOOKUP(A1601,COMUNE5,COGNOME)</f>
        <v>Bollati</v>
      </c>
      <c r="E1601" t="str">
        <f>_xlfn.XLOOKUP(A1601,COMUNE5,CARICA)</f>
        <v>Assessore</v>
      </c>
    </row>
    <row r="1602" spans="1:5" hidden="1" x14ac:dyDescent="0.2">
      <c r="A1602" s="11" t="s">
        <v>13825</v>
      </c>
      <c r="B1602" t="str">
        <f>VLOOKUP(A1602,TABELLA2,3)</f>
        <v>postecert.it</v>
      </c>
      <c r="C1602">
        <f>_xlfn.XLOOKUP(A1602,COMUNI4,SEZIONI2)</f>
        <v>3</v>
      </c>
      <c r="D1602" t="str">
        <f>_xlfn.XLOOKUP(A1602,COMUNE5,COGNOME)</f>
        <v>Fabiano</v>
      </c>
      <c r="E1602" t="str">
        <f>_xlfn.XLOOKUP(A1602,COMUNE5,CARICA)</f>
        <v>Vicesindaco</v>
      </c>
    </row>
    <row r="1603" spans="1:5" hidden="1" x14ac:dyDescent="0.2">
      <c r="A1603" s="11" t="s">
        <v>24072</v>
      </c>
      <c r="B1603" t="str">
        <f>VLOOKUP(A1603,TABELLA2,3)</f>
        <v>postacert.toscana.it</v>
      </c>
      <c r="C1603">
        <f>_xlfn.XLOOKUP(A1603,COMUNI4,SEZIONI2)</f>
        <v>3</v>
      </c>
      <c r="D1603" t="str">
        <f>_xlfn.XLOOKUP(A1603,COMUNE5,COGNOME)</f>
        <v>Fani</v>
      </c>
      <c r="E1603" t="str">
        <f>_xlfn.XLOOKUP(A1603,COMUNE5,CARICA)</f>
        <v>Sindaco</v>
      </c>
    </row>
    <row r="1604" spans="1:5" hidden="1" x14ac:dyDescent="0.2">
      <c r="A1604" s="11" t="s">
        <v>12737</v>
      </c>
      <c r="B1604" t="str">
        <f>VLOOKUP(A1604,TABELLA2,3)</f>
        <v>pec.provincia.roma.it</v>
      </c>
      <c r="C1604">
        <f>_xlfn.XLOOKUP(A1604,COMUNI4,SEZIONI2)</f>
        <v>1</v>
      </c>
      <c r="D1604" t="str">
        <f>_xlfn.XLOOKUP(A1604,COMUNE5,COGNOME)</f>
        <v>Fornari</v>
      </c>
      <c r="E1604" t="str">
        <f>_xlfn.XLOOKUP(A1604,COMUNE5,CARICA)</f>
        <v>Vicesindaco</v>
      </c>
    </row>
    <row r="1605" spans="1:5" hidden="1" x14ac:dyDescent="0.2">
      <c r="A1605" s="11" t="s">
        <v>11852</v>
      </c>
      <c r="B1605" t="str">
        <f>VLOOKUP(A1605,TABELLA2,3)</f>
        <v>cert.provincia.bo.it</v>
      </c>
      <c r="C1605">
        <f>_xlfn.XLOOKUP(A1605,COMUNI4,SEZIONI2)</f>
        <v>20</v>
      </c>
      <c r="D1605" t="str">
        <f>_xlfn.XLOOKUP(A1605,COMUNE5,COGNOME)</f>
        <v>Bondi</v>
      </c>
      <c r="E1605" t="str">
        <f>_xlfn.XLOOKUP(A1605,COMUNE5,CARICA)</f>
        <v>Assessore</v>
      </c>
    </row>
    <row r="1606" spans="1:5" hidden="1" x14ac:dyDescent="0.2">
      <c r="A1606" s="11" t="s">
        <v>13358</v>
      </c>
      <c r="B1606" t="str">
        <f>VLOOKUP(A1606,TABELLA2,3)</f>
        <v>postacert.toscana.it</v>
      </c>
      <c r="C1606">
        <f>_xlfn.XLOOKUP(A1606,COMUNI4,SEZIONI2)</f>
        <v>1</v>
      </c>
      <c r="D1606" t="str">
        <f>_xlfn.XLOOKUP(A1606,COMUNE5,COGNOME)</f>
        <v>Margiotta</v>
      </c>
      <c r="E1606" t="str">
        <f>_xlfn.XLOOKUP(A1606,COMUNE5,CARICA)</f>
        <v>Sindaco</v>
      </c>
    </row>
    <row r="1607" spans="1:5" hidden="1" x14ac:dyDescent="0.2">
      <c r="A1607" s="11" t="s">
        <v>12654</v>
      </c>
      <c r="B1607" t="str">
        <f>VLOOKUP(A1607,TABELLA2,3)</f>
        <v>legalmail.it</v>
      </c>
      <c r="C1607">
        <f>_xlfn.XLOOKUP(A1607,COMUNI4,SEZIONI2)</f>
        <v>1</v>
      </c>
      <c r="D1607" t="str">
        <f>_xlfn.XLOOKUP(A1607,COMUNE5,COGNOME)</f>
        <v>Iachettini</v>
      </c>
      <c r="E1607" t="str">
        <f>_xlfn.XLOOKUP(A1607,COMUNE5,CARICA)</f>
        <v>Assessore</v>
      </c>
    </row>
    <row r="1608" spans="1:5" hidden="1" x14ac:dyDescent="0.2">
      <c r="A1608" s="11" t="s">
        <v>12596</v>
      </c>
      <c r="B1608" t="str">
        <f>VLOOKUP(A1608,TABELLA2,3)</f>
        <v>pec.comunecastelsantelia.it</v>
      </c>
      <c r="C1608">
        <f>_xlfn.XLOOKUP(A1608,COMUNI4,SEZIONI2)</f>
        <v>2</v>
      </c>
      <c r="D1608" t="str">
        <f>_xlfn.XLOOKUP(A1608,COMUNE5,COGNOME)</f>
        <v>Darida</v>
      </c>
      <c r="E1608" t="str">
        <f>_xlfn.XLOOKUP(A1608,COMUNE5,CARICA)</f>
        <v>Vicesindaco</v>
      </c>
    </row>
    <row r="1609" spans="1:5" hidden="1" x14ac:dyDescent="0.2">
      <c r="A1609" s="11" t="s">
        <v>12328</v>
      </c>
      <c r="B1609" t="str">
        <f>VLOOKUP(A1609,TABELLA2,3)</f>
        <v>postacert.umbria.it</v>
      </c>
      <c r="C1609">
        <f>_xlfn.XLOOKUP(A1609,COMUNI4,SEZIONI2)</f>
        <v>5</v>
      </c>
      <c r="D1609" t="str">
        <f>_xlfn.XLOOKUP(A1609,COMUNE5,COGNOME)</f>
        <v>Giuliani</v>
      </c>
      <c r="E1609" t="str">
        <f>_xlfn.XLOOKUP(A1609,COMUNE5,CARICA)</f>
        <v>Vicesindaco</v>
      </c>
    </row>
    <row r="1610" spans="1:5" hidden="1" x14ac:dyDescent="0.2">
      <c r="A1610" s="11" t="s">
        <v>11434</v>
      </c>
      <c r="B1610" t="str">
        <f>VLOOKUP(A1610,TABELLA2,3)</f>
        <v>legalmail.it</v>
      </c>
      <c r="C1610">
        <f>_xlfn.XLOOKUP(A1610,COMUNI4,SEZIONI2)</f>
        <v>1</v>
      </c>
      <c r="D1610" t="str">
        <f>_xlfn.XLOOKUP(A1610,COMUNE5,COGNOME)</f>
        <v>De</v>
      </c>
      <c r="E1610" t="str">
        <f>_xlfn.XLOOKUP(A1610,COMUNE5,CARICA)</f>
        <v>Assessore</v>
      </c>
    </row>
    <row r="1611" spans="1:5" hidden="1" x14ac:dyDescent="0.2">
      <c r="A1611" s="11" t="s">
        <v>13425</v>
      </c>
      <c r="B1611" t="str">
        <f>VLOOKUP(A1611,TABELLA2,3)</f>
        <v>pec.comune.castelvolturno.ce.it</v>
      </c>
      <c r="C1611">
        <f>_xlfn.XLOOKUP(A1611,COMUNI4,SEZIONI2)</f>
        <v>19</v>
      </c>
      <c r="D1611" t="str">
        <f>_xlfn.XLOOKUP(A1611,COMUNE5,COGNOME)</f>
        <v>Bbaccari</v>
      </c>
      <c r="E1611" t="str">
        <f>_xlfn.XLOOKUP(A1611,COMUNE5,CARICA)</f>
        <v>Assessore</v>
      </c>
    </row>
    <row r="1612" spans="1:5" hidden="1" x14ac:dyDescent="0.2">
      <c r="A1612" s="11" t="s">
        <v>11080</v>
      </c>
      <c r="B1612" t="str">
        <f>VLOOKUP(A1612,TABELLA2,3)</f>
        <v>cert.ip-veneto.net</v>
      </c>
      <c r="C1612">
        <f>_xlfn.XLOOKUP(A1612,COMUNI4,SEZIONI2)</f>
        <v>2</v>
      </c>
      <c r="D1612" t="str">
        <f>_xlfn.XLOOKUP(A1612,COMUNE5,COGNOME)</f>
        <v>Bernardinello</v>
      </c>
      <c r="E1612" t="str">
        <f>_xlfn.XLOOKUP(A1612,COMUNE5,CARICA)</f>
        <v>Sindaco</v>
      </c>
    </row>
    <row r="1613" spans="1:5" hidden="1" x14ac:dyDescent="0.2">
      <c r="A1613" s="11" t="s">
        <v>10091</v>
      </c>
      <c r="B1613" t="str">
        <f>VLOOKUP(A1613,TABELLA2,3)</f>
        <v>pec.regione.lombardia.it</v>
      </c>
      <c r="C1613">
        <f>_xlfn.XLOOKUP(A1613,COMUNI4,SEZIONI2)</f>
        <v>3</v>
      </c>
      <c r="D1613" t="str">
        <f>_xlfn.XLOOKUP(A1613,COMUNE5,COGNOME)</f>
        <v>Barozzi</v>
      </c>
      <c r="E1613" t="str">
        <f>_xlfn.XLOOKUP(A1613,COMUNE5,CARICA)</f>
        <v>Assessore</v>
      </c>
    </row>
    <row r="1614" spans="1:5" hidden="1" x14ac:dyDescent="0.2">
      <c r="A1614" s="11" t="s">
        <v>12412</v>
      </c>
      <c r="B1614" t="str">
        <f>VLOOKUP(A1614,TABELLA2,3)</f>
        <v>pa.postacertificata.gov.it</v>
      </c>
      <c r="C1614">
        <f>_xlfn.XLOOKUP(A1614,COMUNI4,SEZIONI2)</f>
        <v>4</v>
      </c>
      <c r="D1614" t="str">
        <f>_xlfn.XLOOKUP(A1614,COMUNE5,COGNOME)</f>
        <v>Amburgo</v>
      </c>
      <c r="E1614" t="str">
        <f>_xlfn.XLOOKUP(A1614,COMUNE5,CARICA)</f>
        <v>Assessore</v>
      </c>
    </row>
    <row r="1615" spans="1:5" x14ac:dyDescent="0.2">
      <c r="A1615" s="11" t="s">
        <v>24073</v>
      </c>
      <c r="B1615" t="str">
        <f>VLOOKUP(A1615,TABELLA2,3)</f>
        <v>legalmail.it</v>
      </c>
      <c r="C1615">
        <f>_xlfn.XLOOKUP(A1615,COMUNI4,SEZIONI2)</f>
        <v>3</v>
      </c>
      <c r="D1615" t="e">
        <f>_xlfn.XLOOKUP(A1615,COMUNE5,COGNOME)</f>
        <v>#N/A</v>
      </c>
      <c r="E1615" t="e">
        <f>_xlfn.XLOOKUP(A1615,COMUNE5,CARICA)</f>
        <v>#N/A</v>
      </c>
    </row>
    <row r="1616" spans="1:5" hidden="1" x14ac:dyDescent="0.2">
      <c r="A1616" s="11" t="s">
        <v>11506</v>
      </c>
      <c r="B1616" t="str">
        <f>VLOOKUP(A1616,TABELLA2,3)</f>
        <v>legalmail.it</v>
      </c>
      <c r="C1616">
        <f>_xlfn.XLOOKUP(A1616,COMUNI4,SEZIONI2)</f>
        <v>1</v>
      </c>
      <c r="D1616" t="str">
        <f>_xlfn.XLOOKUP(A1616,COMUNE5,COGNOME)</f>
        <v>Aurame</v>
      </c>
      <c r="E1616" t="str">
        <f>_xlfn.XLOOKUP(A1616,COMUNE5,CARICA)</f>
        <v>Sindaco</v>
      </c>
    </row>
    <row r="1617" spans="1:5" hidden="1" x14ac:dyDescent="0.2">
      <c r="A1617" s="11" t="s">
        <v>13275</v>
      </c>
      <c r="B1617" t="str">
        <f>VLOOKUP(A1617,TABELLA2,3)</f>
        <v>legalmail.it</v>
      </c>
      <c r="C1617">
        <f>_xlfn.XLOOKUP(A1617,COMUNI4,SEZIONI2)</f>
        <v>1</v>
      </c>
      <c r="D1617" t="str">
        <f>_xlfn.XLOOKUP(A1617,COMUNE5,COGNOME)</f>
        <v>Marrone</v>
      </c>
      <c r="E1617" t="str">
        <f>_xlfn.XLOOKUP(A1617,COMUNE5,CARICA)</f>
        <v>Sindaco</v>
      </c>
    </row>
    <row r="1618" spans="1:5" hidden="1" x14ac:dyDescent="0.2">
      <c r="A1618" s="11" t="s">
        <v>14786</v>
      </c>
      <c r="B1618" t="str">
        <f>VLOOKUP(A1618,TABELLA2,3)</f>
        <v>pec.it</v>
      </c>
      <c r="C1618">
        <f>_xlfn.XLOOKUP(A1618,COMUNI4,SEZIONI2)</f>
        <v>10</v>
      </c>
      <c r="D1618" t="str">
        <f>_xlfn.XLOOKUP(A1618,COMUNE5,COGNOME)</f>
        <v>Cicero</v>
      </c>
      <c r="E1618" t="str">
        <f>_xlfn.XLOOKUP(A1618,COMUNE5,CARICA)</f>
        <v>Sindaco</v>
      </c>
    </row>
    <row r="1619" spans="1:5" hidden="1" x14ac:dyDescent="0.2">
      <c r="A1619" s="11" t="s">
        <v>13820</v>
      </c>
      <c r="B1619" t="str">
        <f>VLOOKUP(A1619,TABELLA2,3)</f>
        <v>asmepec.it</v>
      </c>
      <c r="C1619">
        <f>_xlfn.XLOOKUP(A1619,COMUNI4,SEZIONI2)</f>
        <v>3</v>
      </c>
      <c r="D1619" t="str">
        <f>_xlfn.XLOOKUP(A1619,COMUNE5,COGNOME)</f>
        <v>Forziati</v>
      </c>
      <c r="E1619" t="str">
        <f>_xlfn.XLOOKUP(A1619,COMUNE5,CARICA)</f>
        <v>Sindaco</v>
      </c>
    </row>
    <row r="1620" spans="1:5" hidden="1" x14ac:dyDescent="0.2">
      <c r="A1620" s="11" t="s">
        <v>9612</v>
      </c>
      <c r="B1620" t="str">
        <f>VLOOKUP(A1620,TABELLA2,3)</f>
        <v>pec.comune.castelcovati.bs.it</v>
      </c>
      <c r="C1620">
        <f>_xlfn.XLOOKUP(A1620,COMUNI4,SEZIONI2)</f>
        <v>4</v>
      </c>
      <c r="D1620" t="str">
        <f>_xlfn.XLOOKUP(A1620,COMUNE5,COGNOME)</f>
        <v>Drera</v>
      </c>
      <c r="E1620" t="str">
        <f>_xlfn.XLOOKUP(A1620,COMUNE5,CARICA)</f>
        <v>Assessore</v>
      </c>
    </row>
    <row r="1621" spans="1:5" hidden="1" x14ac:dyDescent="0.2">
      <c r="A1621" s="11" t="s">
        <v>10925</v>
      </c>
      <c r="B1621" t="str">
        <f>VLOOKUP(A1621,TABELLA2,3)</f>
        <v>pecveneto.it</v>
      </c>
      <c r="C1621">
        <f>_xlfn.XLOOKUP(A1621,COMUNI4,SEZIONI2)</f>
        <v>2</v>
      </c>
      <c r="D1621" t="str">
        <f>_xlfn.XLOOKUP(A1621,COMUNE5,COGNOME)</f>
        <v>Mares</v>
      </c>
      <c r="E1621" t="str">
        <f>_xlfn.XLOOKUP(A1621,COMUNE5,CARICA)</f>
        <v>Sindaco</v>
      </c>
    </row>
    <row r="1622" spans="1:5" hidden="1" x14ac:dyDescent="0.2">
      <c r="A1622" s="11" t="s">
        <v>14787</v>
      </c>
      <c r="B1622" t="str">
        <f>VLOOKUP(A1622,TABELLA2,3)</f>
        <v>pec.comune.casteldaccia.pa.it</v>
      </c>
      <c r="C1622">
        <f>_xlfn.XLOOKUP(A1622,COMUNI4,SEZIONI2)</f>
        <v>9</v>
      </c>
      <c r="D1622" t="str">
        <f>_xlfn.XLOOKUP(A1622,COMUNE5,COGNOME)</f>
        <v>Di</v>
      </c>
      <c r="E1622" t="str">
        <f>_xlfn.XLOOKUP(A1622,COMUNE5,CARICA)</f>
        <v>Sindaco</v>
      </c>
    </row>
    <row r="1623" spans="1:5" hidden="1" x14ac:dyDescent="0.2">
      <c r="A1623" s="11" t="s">
        <v>11977</v>
      </c>
      <c r="B1623" t="str">
        <f>VLOOKUP(A1623,TABELLA2,3)</f>
        <v>pec.it</v>
      </c>
      <c r="C1623">
        <f>_xlfn.XLOOKUP(A1623,COMUNI4,SEZIONI2)</f>
        <v>1</v>
      </c>
      <c r="D1623" t="str">
        <f>_xlfn.XLOOKUP(A1623,COMUNE5,COGNOME)</f>
        <v>Alessandrini</v>
      </c>
      <c r="E1623" t="str">
        <f>_xlfn.XLOOKUP(A1623,COMUNE5,CARICA)</f>
        <v>Assessore</v>
      </c>
    </row>
    <row r="1624" spans="1:5" hidden="1" x14ac:dyDescent="0.2">
      <c r="A1624" s="11" t="s">
        <v>8092</v>
      </c>
      <c r="B1624" t="str">
        <f>VLOOKUP(A1624,TABELLA2,3)</f>
        <v>cert.ruparpiemonte.it</v>
      </c>
      <c r="C1624">
        <f>_xlfn.XLOOKUP(A1624,COMUNI4,SEZIONI2)</f>
        <v>1</v>
      </c>
      <c r="D1624" t="str">
        <f>_xlfn.XLOOKUP(A1624,COMUNE5,COGNOME)</f>
        <v>Amorisco</v>
      </c>
      <c r="E1624" t="str">
        <f>_xlfn.XLOOKUP(A1624,COMUNE5,CARICA)</f>
        <v>Sindaco</v>
      </c>
    </row>
    <row r="1625" spans="1:5" hidden="1" x14ac:dyDescent="0.2">
      <c r="A1625" s="11" t="s">
        <v>9987</v>
      </c>
      <c r="B1625" t="str">
        <f>VLOOKUP(A1625,TABELLA2,3)</f>
        <v>pec.regione.lombardia.it</v>
      </c>
      <c r="C1625">
        <f>_xlfn.XLOOKUP(A1625,COMUNI4,SEZIONI2)</f>
        <v>1</v>
      </c>
      <c r="D1625" t="str">
        <f>_xlfn.XLOOKUP(A1625,COMUNE5,COGNOME)</f>
        <v>Rivieri</v>
      </c>
      <c r="E1625" t="str">
        <f>_xlfn.XLOOKUP(A1625,COMUNE5,CARICA)</f>
        <v>Assessore</v>
      </c>
    </row>
    <row r="1626" spans="1:5" hidden="1" x14ac:dyDescent="0.2">
      <c r="A1626" s="11" t="s">
        <v>12413</v>
      </c>
      <c r="B1626" t="str">
        <f>VLOOKUP(A1626,TABELLA2,3)</f>
        <v>pec.it</v>
      </c>
      <c r="C1626">
        <f>_xlfn.XLOOKUP(A1626,COMUNI4,SEZIONI2)</f>
        <v>16</v>
      </c>
      <c r="D1626" t="str">
        <f>_xlfn.XLOOKUP(A1626,COMUNE5,COGNOME)</f>
        <v>Agostinelli</v>
      </c>
      <c r="E1626" t="str">
        <f>_xlfn.XLOOKUP(A1626,COMUNE5,CARICA)</f>
        <v>Assessore</v>
      </c>
    </row>
    <row r="1627" spans="1:5" hidden="1" x14ac:dyDescent="0.2">
      <c r="A1627" s="11" t="s">
        <v>12063</v>
      </c>
      <c r="B1627" t="str">
        <f>VLOOKUP(A1627,TABELLA2,3)</f>
        <v>postacert.toscana.it</v>
      </c>
      <c r="C1627">
        <f>_xlfn.XLOOKUP(A1627,COMUNI4,SEZIONI2)</f>
        <v>18</v>
      </c>
      <c r="D1627" t="str">
        <f>_xlfn.XLOOKUP(A1627,COMUNE5,COGNOME)</f>
        <v>Bruchi</v>
      </c>
      <c r="E1627" t="str">
        <f>_xlfn.XLOOKUP(A1627,COMUNE5,CARICA)</f>
        <v>Assessore</v>
      </c>
    </row>
    <row r="1628" spans="1:5" hidden="1" x14ac:dyDescent="0.2">
      <c r="A1628" s="11" t="s">
        <v>12837</v>
      </c>
      <c r="B1628" t="str">
        <f>VLOOKUP(A1628,TABELLA2,3)</f>
        <v>pec.it</v>
      </c>
      <c r="C1628">
        <f>_xlfn.XLOOKUP(A1628,COMUNI4,SEZIONI2)</f>
        <v>5</v>
      </c>
      <c r="D1628" t="str">
        <f>_xlfn.XLOOKUP(A1628,COMUNE5,COGNOME)</f>
        <v>Falso</v>
      </c>
      <c r="E1628" t="str">
        <f>_xlfn.XLOOKUP(A1628,COMUNE5,CARICA)</f>
        <v>Assessore</v>
      </c>
    </row>
    <row r="1629" spans="1:5" hidden="1" x14ac:dyDescent="0.2">
      <c r="A1629" s="11" t="s">
        <v>13695</v>
      </c>
      <c r="B1629" t="str">
        <f>VLOOKUP(A1629,TABELLA2,3)</f>
        <v>pec.comune.castelfranci.av.it</v>
      </c>
      <c r="C1629">
        <f>_xlfn.XLOOKUP(A1629,COMUNI4,SEZIONI2)</f>
        <v>3</v>
      </c>
      <c r="D1629" t="str">
        <f>_xlfn.XLOOKUP(A1629,COMUNE5,COGNOME)</f>
        <v>Boccella</v>
      </c>
      <c r="E1629" t="str">
        <f>_xlfn.XLOOKUP(A1629,COMUNE5,CARICA)</f>
        <v>Assessore</v>
      </c>
    </row>
    <row r="1630" spans="1:5" hidden="1" x14ac:dyDescent="0.2">
      <c r="A1630" s="11" t="s">
        <v>12124</v>
      </c>
      <c r="B1630" t="str">
        <f>VLOOKUP(A1630,TABELLA2,3)</f>
        <v>postacert.toscana.it</v>
      </c>
      <c r="C1630">
        <f>_xlfn.XLOOKUP(A1630,COMUNI4,SEZIONI2)</f>
        <v>11</v>
      </c>
      <c r="D1630" t="str">
        <f>_xlfn.XLOOKUP(A1630,COMUNE5,COGNOME)</f>
        <v>Aringhieri</v>
      </c>
      <c r="E1630" t="str">
        <f>_xlfn.XLOOKUP(A1630,COMUNE5,CARICA)</f>
        <v>Assessore</v>
      </c>
    </row>
    <row r="1631" spans="1:5" hidden="1" x14ac:dyDescent="0.2">
      <c r="A1631" s="11" t="s">
        <v>11793</v>
      </c>
      <c r="B1631" t="str">
        <f>VLOOKUP(A1631,TABELLA2,3)</f>
        <v>cert.comune.castelfranco-emilia.mo.it</v>
      </c>
      <c r="C1631">
        <f>_xlfn.XLOOKUP(A1631,COMUNI4,SEZIONI2)</f>
        <v>26</v>
      </c>
      <c r="D1631" t="str">
        <f>_xlfn.XLOOKUP(A1631,COMUNE5,COGNOME)</f>
        <v>Barbieri</v>
      </c>
      <c r="E1631" t="str">
        <f>_xlfn.XLOOKUP(A1631,COMUNE5,CARICA)</f>
        <v>Assessore</v>
      </c>
    </row>
    <row r="1632" spans="1:5" hidden="1" x14ac:dyDescent="0.2">
      <c r="A1632" s="11" t="s">
        <v>13518</v>
      </c>
      <c r="B1632" t="str">
        <f>VLOOKUP(A1632,TABELLA2,3)</f>
        <v>asmepec.it</v>
      </c>
      <c r="C1632">
        <f>_xlfn.XLOOKUP(A1632,COMUNI4,SEZIONI2)</f>
        <v>2</v>
      </c>
      <c r="D1632" t="str">
        <f>_xlfn.XLOOKUP(A1632,COMUNE5,COGNOME)</f>
        <v>Giallonardo</v>
      </c>
      <c r="E1632" t="str">
        <f>_xlfn.XLOOKUP(A1632,COMUNE5,CARICA)</f>
        <v>Sindaco</v>
      </c>
    </row>
    <row r="1633" spans="1:5" hidden="1" x14ac:dyDescent="0.2">
      <c r="A1633" s="11" t="s">
        <v>24074</v>
      </c>
      <c r="B1633" t="str">
        <f>VLOOKUP(A1633,TABELLA2,3)</f>
        <v>pec.comune.castelfranco-piandisco.ar.it</v>
      </c>
      <c r="C1633">
        <f>_xlfn.XLOOKUP(A1633,COMUNI4,SEZIONI2)</f>
        <v>8</v>
      </c>
      <c r="D1633" t="str">
        <f>_xlfn.XLOOKUP(A1633,COMUNE5,COGNOME)</f>
        <v>Cacioli</v>
      </c>
      <c r="E1633" t="str">
        <f>_xlfn.XLOOKUP(A1633,COMUNE5,CARICA)</f>
        <v>Sindaco</v>
      </c>
    </row>
    <row r="1634" spans="1:5" hidden="1" x14ac:dyDescent="0.2">
      <c r="A1634" s="11" t="s">
        <v>10926</v>
      </c>
      <c r="B1634" t="str">
        <f>VLOOKUP(A1634,TABELLA2,3)</f>
        <v>pecveneto.it</v>
      </c>
      <c r="C1634">
        <f>_xlfn.XLOOKUP(A1634,COMUNI4,SEZIONI2)</f>
        <v>32</v>
      </c>
      <c r="D1634" t="str">
        <f>_xlfn.XLOOKUP(A1634,COMUNE5,COGNOME)</f>
        <v>Filippetto</v>
      </c>
      <c r="E1634" t="str">
        <f>_xlfn.XLOOKUP(A1634,COMUNE5,CARICA)</f>
        <v>Assessore</v>
      </c>
    </row>
    <row r="1635" spans="1:5" hidden="1" x14ac:dyDescent="0.2">
      <c r="A1635" s="11" t="s">
        <v>10290</v>
      </c>
      <c r="B1635" t="str">
        <f>VLOOKUP(A1635,TABELLA2,3)</f>
        <v>pec.it</v>
      </c>
      <c r="C1635">
        <f>_xlfn.XLOOKUP(A1635,COMUNI4,SEZIONI2)</f>
        <v>2</v>
      </c>
      <c r="D1635" t="str">
        <f>_xlfn.XLOOKUP(A1635,COMUNE5,COGNOME)</f>
        <v>Bertoni</v>
      </c>
      <c r="E1635" t="str">
        <f>_xlfn.XLOOKUP(A1635,COMUNE5,CARICA)</f>
        <v>Assessore</v>
      </c>
    </row>
    <row r="1636" spans="1:5" hidden="1" x14ac:dyDescent="0.2">
      <c r="A1636" s="11" t="s">
        <v>10759</v>
      </c>
      <c r="B1636" t="str">
        <f>VLOOKUP(A1636,TABELLA2,3)</f>
        <v>cert.ip-veneto.net</v>
      </c>
      <c r="C1636">
        <f>_xlfn.XLOOKUP(A1636,COMUNI4,SEZIONI2)</f>
        <v>5</v>
      </c>
      <c r="D1636" t="str">
        <f>_xlfn.XLOOKUP(A1636,COMUNE5,COGNOME)</f>
        <v>Danese</v>
      </c>
      <c r="E1636" t="str">
        <f>_xlfn.XLOOKUP(A1636,COMUNE5,CARICA)</f>
        <v>Assessore</v>
      </c>
    </row>
    <row r="1637" spans="1:5" hidden="1" x14ac:dyDescent="0.2">
      <c r="A1637" s="11" t="s">
        <v>14226</v>
      </c>
      <c r="B1637" t="str">
        <f>VLOOKUP(A1637,TABELLA2,3)</f>
        <v>cert.ruparbasilicata.it</v>
      </c>
      <c r="C1637">
        <f>_xlfn.XLOOKUP(A1637,COMUNI4,SEZIONI2)</f>
        <v>2</v>
      </c>
      <c r="D1637" t="str">
        <f>_xlfn.XLOOKUP(A1637,COMUNE5,COGNOME)</f>
        <v>Bologna</v>
      </c>
      <c r="E1637" t="str">
        <f>_xlfn.XLOOKUP(A1637,COMUNE5,CARICA)</f>
        <v>Assessore</v>
      </c>
    </row>
    <row r="1638" spans="1:5" hidden="1" x14ac:dyDescent="0.2">
      <c r="A1638" s="11" t="s">
        <v>11166</v>
      </c>
      <c r="B1638" t="str">
        <f>VLOOKUP(A1638,TABELLA2,3)</f>
        <v>pecveneto.it</v>
      </c>
      <c r="C1638">
        <f>_xlfn.XLOOKUP(A1638,COMUNI4,SEZIONI2)</f>
        <v>2</v>
      </c>
      <c r="D1638" t="str">
        <f>_xlfn.XLOOKUP(A1638,COMUNE5,COGNOME)</f>
        <v>Gatti</v>
      </c>
      <c r="E1638" t="str">
        <f>_xlfn.XLOOKUP(A1638,COMUNE5,CARICA)</f>
        <v>Vicesindaco</v>
      </c>
    </row>
    <row r="1639" spans="1:5" x14ac:dyDescent="0.2">
      <c r="A1639" s="11" t="s">
        <v>13177</v>
      </c>
      <c r="B1639" t="str">
        <f>VLOOKUP(A1639,TABELLA2,3)</f>
        <v>pec.it</v>
      </c>
      <c r="C1639">
        <f>_xlfn.XLOOKUP(A1639,COMUNI4,SEZIONI2)</f>
        <v>1</v>
      </c>
      <c r="D1639" t="e">
        <f>_xlfn.XLOOKUP(A1639,COMUNE5,COGNOME)</f>
        <v>#N/A</v>
      </c>
      <c r="E1639" t="e">
        <f>_xlfn.XLOOKUP(A1639,COMUNE5,CARICA)</f>
        <v>#N/A</v>
      </c>
    </row>
    <row r="1640" spans="1:5" hidden="1" x14ac:dyDescent="0.2">
      <c r="A1640" s="11" t="s">
        <v>13821</v>
      </c>
      <c r="B1640" t="str">
        <f>VLOOKUP(A1640,TABELLA2,3)</f>
        <v>pec.it</v>
      </c>
      <c r="C1640">
        <f>_xlfn.XLOOKUP(A1640,COMUNI4,SEZIONI2)</f>
        <v>11</v>
      </c>
      <c r="D1640" t="str">
        <f>_xlfn.XLOOKUP(A1640,COMUNE5,COGNOME)</f>
        <v>Carbutti</v>
      </c>
      <c r="E1640" t="str">
        <f>_xlfn.XLOOKUP(A1640,COMUNE5,CARICA)</f>
        <v>Assessore</v>
      </c>
    </row>
    <row r="1641" spans="1:5" hidden="1" x14ac:dyDescent="0.2">
      <c r="A1641" s="11" t="s">
        <v>12986</v>
      </c>
      <c r="B1641" t="str">
        <f>VLOOKUP(A1641,TABELLA2,3)</f>
        <v>pec.it</v>
      </c>
      <c r="C1641">
        <f>_xlfn.XLOOKUP(A1641,COMUNI4,SEZIONI2)</f>
        <v>1</v>
      </c>
      <c r="D1641" t="str">
        <f>_xlfn.XLOOKUP(A1641,COMUNE5,COGNOME)</f>
        <v>Mariani</v>
      </c>
      <c r="E1641" t="str">
        <f>_xlfn.XLOOKUP(A1641,COMUNE5,CARICA)</f>
        <v>Assessore</v>
      </c>
    </row>
    <row r="1642" spans="1:5" hidden="1" x14ac:dyDescent="0.2">
      <c r="A1642" s="11" t="s">
        <v>8320</v>
      </c>
      <c r="B1642" t="str">
        <f>VLOOKUP(A1642,TABELLA2,3)</f>
        <v>cert.ruparpiemonte.it</v>
      </c>
      <c r="C1642">
        <f>_xlfn.XLOOKUP(A1642,COMUNI4,SEZIONI2)</f>
        <v>3</v>
      </c>
      <c r="D1642" t="str">
        <f>_xlfn.XLOOKUP(A1642,COMUNE5,COGNOME)</f>
        <v>Amerio</v>
      </c>
      <c r="E1642" t="str">
        <f>_xlfn.XLOOKUP(A1642,COMUNE5,CARICA)</f>
        <v>Sindaco</v>
      </c>
    </row>
    <row r="1643" spans="1:5" hidden="1" x14ac:dyDescent="0.2">
      <c r="A1643" s="11" t="s">
        <v>13076</v>
      </c>
      <c r="B1643" t="str">
        <f>VLOOKUP(A1643,TABELLA2,3)</f>
        <v>raccomandatacertificata.it</v>
      </c>
      <c r="C1643">
        <f>_xlfn.XLOOKUP(A1643,COMUNI4,SEZIONI2)</f>
        <v>7</v>
      </c>
      <c r="D1643" t="str">
        <f>_xlfn.XLOOKUP(A1643,COMUNE5,COGNOME)</f>
        <v>Di</v>
      </c>
      <c r="E1643" t="str">
        <f>_xlfn.XLOOKUP(A1643,COMUNE5,CARICA)</f>
        <v>Assessore</v>
      </c>
    </row>
    <row r="1644" spans="1:5" hidden="1" x14ac:dyDescent="0.2">
      <c r="A1644" s="11" t="s">
        <v>14745</v>
      </c>
      <c r="B1644" t="str">
        <f>VLOOKUP(A1644,TABELLA2,3)</f>
        <v>pec.it</v>
      </c>
      <c r="C1644">
        <f>_xlfn.XLOOKUP(A1644,COMUNI4,SEZIONI2)</f>
        <v>16</v>
      </c>
      <c r="D1644" t="str">
        <f>_xlfn.XLOOKUP(A1644,COMUNE5,COGNOME)</f>
        <v>Notaro</v>
      </c>
      <c r="E1644" t="str">
        <f>_xlfn.XLOOKUP(A1644,COMUNE5,CARICA)</f>
        <v>Assessore</v>
      </c>
    </row>
    <row r="1645" spans="1:5" x14ac:dyDescent="0.2">
      <c r="A1645" s="11" t="s">
        <v>13604</v>
      </c>
      <c r="B1645">
        <f>VLOOKUP(A1645,TABELLA2,3)</f>
        <v>0</v>
      </c>
      <c r="C1645">
        <f>_xlfn.XLOOKUP(A1645,COMUNI4,SEZIONI2)</f>
        <v>65</v>
      </c>
      <c r="D1645" t="e">
        <f>_xlfn.XLOOKUP(A1645,COMUNE5,COGNOME)</f>
        <v>#N/A</v>
      </c>
      <c r="E1645" t="e">
        <f>_xlfn.XLOOKUP(A1645,COMUNE5,CARICA)</f>
        <v>#N/A</v>
      </c>
    </row>
    <row r="1646" spans="1:5" hidden="1" x14ac:dyDescent="0.2">
      <c r="A1646" s="11" t="s">
        <v>7624</v>
      </c>
      <c r="B1646" t="str">
        <f>VLOOKUP(A1646,TABELLA2,3)</f>
        <v>pec.comune.castellamonte.to.it</v>
      </c>
      <c r="C1646">
        <f>_xlfn.XLOOKUP(A1646,COMUNI4,SEZIONI2)</f>
        <v>9</v>
      </c>
      <c r="D1646" t="str">
        <f>_xlfn.XLOOKUP(A1646,COMUNE5,COGNOME)</f>
        <v>Addis</v>
      </c>
      <c r="E1646" t="str">
        <f>_xlfn.XLOOKUP(A1646,COMUNE5,CARICA)</f>
        <v>Assessore</v>
      </c>
    </row>
    <row r="1647" spans="1:5" hidden="1" x14ac:dyDescent="0.2">
      <c r="A1647" s="11" t="s">
        <v>14022</v>
      </c>
      <c r="B1647" t="str">
        <f>VLOOKUP(A1647,TABELLA2,3)</f>
        <v>mailcert.comune.castellanagrotte.ba.it</v>
      </c>
      <c r="C1647">
        <f>_xlfn.XLOOKUP(A1647,COMUNI4,SEZIONI2)</f>
        <v>18</v>
      </c>
      <c r="D1647" t="str">
        <f>_xlfn.XLOOKUP(A1647,COMUNE5,COGNOME)</f>
        <v>Caputo</v>
      </c>
      <c r="E1647" t="str">
        <f>_xlfn.XLOOKUP(A1647,COMUNE5,CARICA)</f>
        <v>Assessore</v>
      </c>
    </row>
    <row r="1648" spans="1:5" hidden="1" x14ac:dyDescent="0.2">
      <c r="A1648" s="11" t="s">
        <v>14788</v>
      </c>
      <c r="B1648" t="str">
        <f>VLOOKUP(A1648,TABELLA2,3)</f>
        <v>pec.comune.castellana-sicula.pa.it</v>
      </c>
      <c r="C1648">
        <f>_xlfn.XLOOKUP(A1648,COMUNI4,SEZIONI2)</f>
        <v>5</v>
      </c>
      <c r="D1648" t="str">
        <f>_xlfn.XLOOKUP(A1648,COMUNE5,COGNOME)</f>
        <v>Calderaro</v>
      </c>
      <c r="E1648" t="str">
        <f>_xlfn.XLOOKUP(A1648,COMUNE5,CARICA)</f>
        <v>Sindaco</v>
      </c>
    </row>
    <row r="1649" spans="1:5" x14ac:dyDescent="0.2">
      <c r="A1649" s="11" t="s">
        <v>14053</v>
      </c>
      <c r="B1649" t="str">
        <f>VLOOKUP(A1649,TABELLA2,3)</f>
        <v>postecert.it</v>
      </c>
      <c r="C1649">
        <f>_xlfn.XLOOKUP(A1649,COMUNI4,SEZIONI2)</f>
        <v>19</v>
      </c>
      <c r="D1649" t="e">
        <f>_xlfn.XLOOKUP(A1649,COMUNE5,COGNOME)</f>
        <v>#N/A</v>
      </c>
      <c r="E1649" t="e">
        <f>_xlfn.XLOOKUP(A1649,COMUNE5,CARICA)</f>
        <v>#N/A</v>
      </c>
    </row>
    <row r="1650" spans="1:5" hidden="1" x14ac:dyDescent="0.2">
      <c r="A1650" s="11" t="s">
        <v>24075</v>
      </c>
      <c r="B1650" t="str">
        <f>VLOOKUP(A1650,TABELLA2,3)</f>
        <v>cert.ruparpiemonte.it</v>
      </c>
      <c r="C1650">
        <f>_xlfn.XLOOKUP(A1650,COMUNI4,SEZIONI2)</f>
        <v>1</v>
      </c>
      <c r="D1650" t="str">
        <f>_xlfn.XLOOKUP(A1650,COMUNE5,COGNOME)</f>
        <v>Boreri</v>
      </c>
      <c r="E1650" t="str">
        <f>_xlfn.XLOOKUP(A1650,COMUNE5,CARICA)</f>
        <v>Assessore</v>
      </c>
    </row>
    <row r="1651" spans="1:5" hidden="1" x14ac:dyDescent="0.2">
      <c r="A1651" s="11" t="s">
        <v>8871</v>
      </c>
      <c r="B1651" t="str">
        <f>VLOOKUP(A1651,TABELLA2,3)</f>
        <v>pec.comune.castellanza.va.it</v>
      </c>
      <c r="C1651">
        <f>_xlfn.XLOOKUP(A1651,COMUNI4,SEZIONI2)</f>
        <v>15</v>
      </c>
      <c r="D1651" t="str">
        <f>_xlfn.XLOOKUP(A1651,COMUNE5,COGNOME)</f>
        <v>Borroni</v>
      </c>
      <c r="E1651" t="str">
        <f>_xlfn.XLOOKUP(A1651,COMUNE5,CARICA)</f>
        <v>Vicesindaco</v>
      </c>
    </row>
    <row r="1652" spans="1:5" hidden="1" x14ac:dyDescent="0.2">
      <c r="A1652" s="11" t="s">
        <v>8457</v>
      </c>
      <c r="B1652" t="str">
        <f>VLOOKUP(A1652,TABELLA2,3)</f>
        <v>pec.comune.castellarguidobono.al.it</v>
      </c>
      <c r="C1652">
        <f>_xlfn.XLOOKUP(A1652,COMUNI4,SEZIONI2)</f>
        <v>1</v>
      </c>
      <c r="D1652" t="str">
        <f>_xlfn.XLOOKUP(A1652,COMUNE5,COGNOME)</f>
        <v>Battegazzore</v>
      </c>
      <c r="E1652" t="str">
        <f>_xlfn.XLOOKUP(A1652,COMUNE5,CARICA)</f>
        <v>Sindaco</v>
      </c>
    </row>
    <row r="1653" spans="1:5" hidden="1" x14ac:dyDescent="0.2">
      <c r="A1653" s="11" t="s">
        <v>11758</v>
      </c>
      <c r="B1653" t="str">
        <f>VLOOKUP(A1653,TABELLA2,3)</f>
        <v>cert.poliscomuneamico.net</v>
      </c>
      <c r="C1653">
        <f>_xlfn.XLOOKUP(A1653,COMUNI4,SEZIONI2)</f>
        <v>12</v>
      </c>
      <c r="D1653" t="str">
        <f>_xlfn.XLOOKUP(A1653,COMUNE5,COGNOME)</f>
        <v>Bartolini</v>
      </c>
      <c r="E1653" t="str">
        <f>_xlfn.XLOOKUP(A1653,COMUNE5,CARICA)</f>
        <v>Vicesindaco</v>
      </c>
    </row>
    <row r="1654" spans="1:5" hidden="1" x14ac:dyDescent="0.2">
      <c r="A1654" s="11" t="s">
        <v>11433</v>
      </c>
      <c r="B1654" t="str">
        <f>VLOOKUP(A1654,TABELLA2,3)</f>
        <v>pec.it</v>
      </c>
      <c r="C1654">
        <f>_xlfn.XLOOKUP(A1654,COMUNI4,SEZIONI2)</f>
        <v>1</v>
      </c>
      <c r="D1654" t="str">
        <f>_xlfn.XLOOKUP(A1654,COMUNE5,COGNOME)</f>
        <v>Arnaldi</v>
      </c>
      <c r="E1654" t="str">
        <f>_xlfn.XLOOKUP(A1654,COMUNE5,CARICA)</f>
        <v>Assessore</v>
      </c>
    </row>
    <row r="1655" spans="1:5" hidden="1" x14ac:dyDescent="0.2">
      <c r="A1655" s="11" t="s">
        <v>11665</v>
      </c>
      <c r="B1655" t="str">
        <f>VLOOKUP(A1655,TABELLA2,3)</f>
        <v>pec.it</v>
      </c>
      <c r="C1655">
        <f>_xlfn.XLOOKUP(A1655,COMUNI4,SEZIONI2)</f>
        <v>6</v>
      </c>
      <c r="D1655" t="str">
        <f>_xlfn.XLOOKUP(A1655,COMUNE5,COGNOME)</f>
        <v>Bersani</v>
      </c>
      <c r="E1655" t="str">
        <f>_xlfn.XLOOKUP(A1655,COMUNE5,CARICA)</f>
        <v>Sindaco</v>
      </c>
    </row>
    <row r="1656" spans="1:5" x14ac:dyDescent="0.2">
      <c r="A1656" s="11" t="s">
        <v>12229</v>
      </c>
      <c r="B1656" t="str">
        <f>VLOOKUP(A1656,TABELLA2,3)</f>
        <v>pec.it</v>
      </c>
      <c r="C1656">
        <f>_xlfn.XLOOKUP(A1656,COMUNI4,SEZIONI2)</f>
        <v>2</v>
      </c>
      <c r="D1656" t="e">
        <f>_xlfn.XLOOKUP(A1656,COMUNE5,COGNOME)</f>
        <v>#N/A</v>
      </c>
      <c r="E1656" t="e">
        <f>_xlfn.XLOOKUP(A1656,COMUNE5,CARICA)</f>
        <v>#N/A</v>
      </c>
    </row>
    <row r="1657" spans="1:5" hidden="1" x14ac:dyDescent="0.2">
      <c r="A1657" s="11" t="s">
        <v>8458</v>
      </c>
      <c r="B1657" t="str">
        <f>VLOOKUP(A1657,TABELLA2,3)</f>
        <v>legalmail.it</v>
      </c>
      <c r="C1657">
        <f>_xlfn.XLOOKUP(A1657,COMUNI4,SEZIONI2)</f>
        <v>4</v>
      </c>
      <c r="D1657" t="str">
        <f>_xlfn.XLOOKUP(A1657,COMUNE5,COGNOME)</f>
        <v>Boidi</v>
      </c>
      <c r="E1657" t="str">
        <f>_xlfn.XLOOKUP(A1657,COMUNE5,CARICA)</f>
        <v>Assessore</v>
      </c>
    </row>
    <row r="1658" spans="1:5" hidden="1" x14ac:dyDescent="0.2">
      <c r="A1658" s="11" t="s">
        <v>7980</v>
      </c>
      <c r="B1658" t="str">
        <f>VLOOKUP(A1658,TABELLA2,3)</f>
        <v>pcert.it</v>
      </c>
      <c r="C1658">
        <f>_xlfn.XLOOKUP(A1658,COMUNI4,SEZIONI2)</f>
        <v>1</v>
      </c>
      <c r="D1658" t="str">
        <f>_xlfn.XLOOKUP(A1658,COMUNE5,COGNOME)</f>
        <v>Bogni</v>
      </c>
      <c r="E1658" t="str">
        <f>_xlfn.XLOOKUP(A1658,COMUNE5,CARICA)</f>
        <v>Assessore</v>
      </c>
    </row>
    <row r="1659" spans="1:5" hidden="1" x14ac:dyDescent="0.2">
      <c r="A1659" s="11" t="s">
        <v>9989</v>
      </c>
      <c r="B1659" t="str">
        <f>VLOOKUP(A1659,TABELLA2,3)</f>
        <v>pec.regione.lombardia.it</v>
      </c>
      <c r="C1659">
        <f>_xlfn.XLOOKUP(A1659,COMUNI4,SEZIONI2)</f>
        <v>8</v>
      </c>
      <c r="D1659" t="str">
        <f>_xlfn.XLOOKUP(A1659,COMUNE5,COGNOME)</f>
        <v>Edallo</v>
      </c>
      <c r="E1659" t="str">
        <f>_xlfn.XLOOKUP(A1659,COMUNE5,CARICA)</f>
        <v>Assessore</v>
      </c>
    </row>
    <row r="1660" spans="1:5" hidden="1" x14ac:dyDescent="0.2">
      <c r="A1660" s="11" t="s">
        <v>12414</v>
      </c>
      <c r="B1660" t="str">
        <f>VLOOKUP(A1660,TABELLA2,3)</f>
        <v>emarche.it</v>
      </c>
      <c r="C1660">
        <f>_xlfn.XLOOKUP(A1660,COMUNI4,SEZIONI2)</f>
        <v>2</v>
      </c>
      <c r="D1660" t="str">
        <f>_xlfn.XLOOKUP(A1660,COMUNE5,COGNOME)</f>
        <v>Lorenzetti</v>
      </c>
      <c r="E1660" t="str">
        <f>_xlfn.XLOOKUP(A1660,COMUNE5,CARICA)</f>
        <v>Assessore</v>
      </c>
    </row>
    <row r="1661" spans="1:5" hidden="1" x14ac:dyDescent="0.2">
      <c r="A1661" s="11" t="s">
        <v>8321</v>
      </c>
      <c r="B1661" t="str">
        <f>VLOOKUP(A1661,TABELLA2,3)</f>
        <v>cert.ruparpiemonte.it</v>
      </c>
      <c r="C1661">
        <f>_xlfn.XLOOKUP(A1661,COMUNI4,SEZIONI2)</f>
        <v>1</v>
      </c>
      <c r="D1661" t="str">
        <f>_xlfn.XLOOKUP(A1661,COMUNE5,COGNOME)</f>
        <v>Campia</v>
      </c>
      <c r="E1661" t="str">
        <f>_xlfn.XLOOKUP(A1661,COMUNE5,CARICA)</f>
        <v>Sindaco</v>
      </c>
    </row>
    <row r="1662" spans="1:5" hidden="1" x14ac:dyDescent="0.2">
      <c r="A1662" s="11" t="s">
        <v>8615</v>
      </c>
      <c r="B1662" t="str">
        <f>VLOOKUP(A1662,TABELLA2,3)</f>
        <v>legalmail.it</v>
      </c>
      <c r="C1662">
        <f>_xlfn.XLOOKUP(A1662,COMUNI4,SEZIONI2)</f>
        <v>1</v>
      </c>
      <c r="D1662" t="str">
        <f>_xlfn.XLOOKUP(A1662,COMUNE5,COGNOME)</f>
        <v>Giletti</v>
      </c>
      <c r="E1662" t="str">
        <f>_xlfn.XLOOKUP(A1662,COMUNE5,CARICA)</f>
        <v>Sindaco</v>
      </c>
    </row>
    <row r="1663" spans="1:5" hidden="1" x14ac:dyDescent="0.2">
      <c r="A1663" s="11" t="s">
        <v>8459</v>
      </c>
      <c r="B1663" t="str">
        <f>VLOOKUP(A1663,TABELLA2,3)</f>
        <v>pec.it</v>
      </c>
      <c r="C1663">
        <f>_xlfn.XLOOKUP(A1663,COMUNI4,SEZIONI2)</f>
        <v>1</v>
      </c>
      <c r="D1663" t="str">
        <f>_xlfn.XLOOKUP(A1663,COMUNE5,COGNOME)</f>
        <v>Levo</v>
      </c>
      <c r="E1663" t="str">
        <f>_xlfn.XLOOKUP(A1663,COMUNE5,CARICA)</f>
        <v>Sindaco</v>
      </c>
    </row>
    <row r="1664" spans="1:5" hidden="1" x14ac:dyDescent="0.2">
      <c r="A1664" s="11" t="s">
        <v>9813</v>
      </c>
      <c r="B1664" t="str">
        <f>VLOOKUP(A1664,TABELLA2,3)</f>
        <v>pec.comune.castellettodibranduzzo.pv.it</v>
      </c>
      <c r="C1664">
        <f>_xlfn.XLOOKUP(A1664,COMUNI4,SEZIONI2)</f>
        <v>1</v>
      </c>
      <c r="D1664" t="str">
        <f>_xlfn.XLOOKUP(A1664,COMUNE5,COGNOME)</f>
        <v>Biondi</v>
      </c>
      <c r="E1664" t="str">
        <f>_xlfn.XLOOKUP(A1664,COMUNE5,CARICA)</f>
        <v>Assessore</v>
      </c>
    </row>
    <row r="1665" spans="1:5" hidden="1" x14ac:dyDescent="0.2">
      <c r="A1665" s="11" t="s">
        <v>8460</v>
      </c>
      <c r="B1665" t="str">
        <f>VLOOKUP(A1665,TABELLA2,3)</f>
        <v>pec.comune.castellettodibranduzzo.pv.it</v>
      </c>
      <c r="C1665">
        <f>_xlfn.XLOOKUP(A1665,COMUNI4,SEZIONI2)</f>
        <v>3</v>
      </c>
      <c r="D1665" t="str">
        <f>_xlfn.XLOOKUP(A1665,COMUNE5,COGNOME)</f>
        <v>Carbone</v>
      </c>
      <c r="E1665" t="str">
        <f>_xlfn.XLOOKUP(A1665,COMUNE5,CARICA)</f>
        <v>Assessore</v>
      </c>
    </row>
    <row r="1666" spans="1:5" hidden="1" x14ac:dyDescent="0.2">
      <c r="A1666" s="11" t="s">
        <v>8461</v>
      </c>
      <c r="B1666" t="str">
        <f>VLOOKUP(A1666,TABELLA2,3)</f>
        <v>cert.ruparpiemonte.it</v>
      </c>
      <c r="C1666">
        <f>_xlfn.XLOOKUP(A1666,COMUNI4,SEZIONI2)</f>
        <v>1</v>
      </c>
      <c r="D1666" t="str">
        <f>_xlfn.XLOOKUP(A1666,COMUNE5,COGNOME)</f>
        <v>Cassone</v>
      </c>
      <c r="E1666" t="str">
        <f>_xlfn.XLOOKUP(A1666,COMUNE5,CARICA)</f>
        <v>Sindaco</v>
      </c>
    </row>
    <row r="1667" spans="1:5" x14ac:dyDescent="0.2">
      <c r="A1667" s="11" t="s">
        <v>8322</v>
      </c>
      <c r="B1667" t="str">
        <f>VLOOKUP(A1667,TABELLA2,3)</f>
        <v>cert.ruparpiemonte.it</v>
      </c>
      <c r="C1667">
        <f>_xlfn.XLOOKUP(A1667,COMUNI4,SEZIONI2)</f>
        <v>1</v>
      </c>
      <c r="D1667" t="e">
        <f>_xlfn.XLOOKUP(A1667,COMUNE5,COGNOME)</f>
        <v>#N/A</v>
      </c>
      <c r="E1667" t="e">
        <f>_xlfn.XLOOKUP(A1667,COMUNE5,CARICA)</f>
        <v>#N/A</v>
      </c>
    </row>
    <row r="1668" spans="1:5" hidden="1" x14ac:dyDescent="0.2">
      <c r="A1668" s="11" t="s">
        <v>8462</v>
      </c>
      <c r="B1668" t="str">
        <f>VLOOKUP(A1668,TABELLA2,3)</f>
        <v>pec.it</v>
      </c>
      <c r="C1668">
        <f>_xlfn.XLOOKUP(A1668,COMUNI4,SEZIONI2)</f>
        <v>2</v>
      </c>
      <c r="D1668" t="str">
        <f>_xlfn.XLOOKUP(A1668,COMUNE5,COGNOME)</f>
        <v>Camurati</v>
      </c>
      <c r="E1668" t="str">
        <f>_xlfn.XLOOKUP(A1668,COMUNE5,CARICA)</f>
        <v>Assessore</v>
      </c>
    </row>
    <row r="1669" spans="1:5" hidden="1" x14ac:dyDescent="0.2">
      <c r="A1669" s="11" t="s">
        <v>7981</v>
      </c>
      <c r="B1669" t="str">
        <f>VLOOKUP(A1669,TABELLA2,3)</f>
        <v>pec.it</v>
      </c>
      <c r="C1669">
        <f>_xlfn.XLOOKUP(A1669,COMUNI4,SEZIONI2)</f>
        <v>8</v>
      </c>
      <c r="D1669" t="str">
        <f>_xlfn.XLOOKUP(A1669,COMUNE5,COGNOME)</f>
        <v>Diluca</v>
      </c>
      <c r="E1669" t="str">
        <f>_xlfn.XLOOKUP(A1669,COMUNE5,CARICA)</f>
        <v>Vicesindaco</v>
      </c>
    </row>
    <row r="1670" spans="1:5" hidden="1" x14ac:dyDescent="0.2">
      <c r="A1670" s="11" t="s">
        <v>8094</v>
      </c>
      <c r="B1670" t="str">
        <f>VLOOKUP(A1670,TABELLA2,3)</f>
        <v>pec.comune.castellettostura.cn.it</v>
      </c>
      <c r="C1670">
        <f>_xlfn.XLOOKUP(A1670,COMUNI4,SEZIONI2)</f>
        <v>1</v>
      </c>
      <c r="D1670" t="str">
        <f>_xlfn.XLOOKUP(A1670,COMUNE5,COGNOME)</f>
        <v>Dacomo</v>
      </c>
      <c r="E1670" t="str">
        <f>_xlfn.XLOOKUP(A1670,COMUNE5,CARICA)</f>
        <v>Sindaco</v>
      </c>
    </row>
    <row r="1671" spans="1:5" hidden="1" x14ac:dyDescent="0.2">
      <c r="A1671" s="11" t="s">
        <v>8095</v>
      </c>
      <c r="B1671" t="str">
        <f>VLOOKUP(A1671,TABELLA2,3)</f>
        <v>cert.ruparpiemonte.it</v>
      </c>
      <c r="C1671">
        <f>_xlfn.XLOOKUP(A1671,COMUNI4,SEZIONI2)</f>
        <v>1</v>
      </c>
      <c r="D1671" t="str">
        <f>_xlfn.XLOOKUP(A1671,COMUNE5,COGNOME)</f>
        <v>Molinari</v>
      </c>
      <c r="E1671" t="str">
        <f>_xlfn.XLOOKUP(A1671,COMUNE5,CARICA)</f>
        <v>Sindaco</v>
      </c>
    </row>
    <row r="1672" spans="1:5" hidden="1" x14ac:dyDescent="0.2">
      <c r="A1672" s="11" t="s">
        <v>13077</v>
      </c>
      <c r="B1672" t="str">
        <f>VLOOKUP(A1672,TABELLA2,3)</f>
        <v>pec.it</v>
      </c>
      <c r="C1672">
        <f>_xlfn.XLOOKUP(A1672,COMUNI4,SEZIONI2)</f>
        <v>3</v>
      </c>
      <c r="D1672" t="str">
        <f>_xlfn.XLOOKUP(A1672,COMUNE5,COGNOME)</f>
        <v>Amicone</v>
      </c>
      <c r="E1672" t="str">
        <f>_xlfn.XLOOKUP(A1672,COMUNE5,CARICA)</f>
        <v>Assessore</v>
      </c>
    </row>
    <row r="1673" spans="1:5" hidden="1" x14ac:dyDescent="0.2">
      <c r="A1673" s="11" t="s">
        <v>9387</v>
      </c>
      <c r="B1673" t="str">
        <f>VLOOKUP(A1673,TABELLA2,3)</f>
        <v>legalmail.it</v>
      </c>
      <c r="C1673">
        <f>_xlfn.XLOOKUP(A1673,COMUNI4,SEZIONI2)</f>
        <v>7</v>
      </c>
      <c r="D1673" t="str">
        <f>_xlfn.XLOOKUP(A1673,COMUNE5,COGNOME)</f>
        <v>Benini</v>
      </c>
      <c r="E1673" t="str">
        <f>_xlfn.XLOOKUP(A1673,COMUNE5,CARICA)</f>
        <v>Sindaco</v>
      </c>
    </row>
    <row r="1674" spans="1:5" hidden="1" x14ac:dyDescent="0.2">
      <c r="A1674" s="11" t="s">
        <v>12194</v>
      </c>
      <c r="B1674" t="str">
        <f>VLOOKUP(A1674,TABELLA2,3)</f>
        <v>postacert.toscana.it</v>
      </c>
      <c r="C1674">
        <f>_xlfn.XLOOKUP(A1674,COMUNI4,SEZIONI2)</f>
        <v>4</v>
      </c>
      <c r="D1674" t="str">
        <f>_xlfn.XLOOKUP(A1674,COMUNE5,COGNOME)</f>
        <v>Bonechi</v>
      </c>
      <c r="E1674" t="str">
        <f>_xlfn.XLOOKUP(A1674,COMUNE5,CARICA)</f>
        <v>Sindaco</v>
      </c>
    </row>
    <row r="1675" spans="1:5" hidden="1" x14ac:dyDescent="0.2">
      <c r="A1675" s="11" t="s">
        <v>12125</v>
      </c>
      <c r="B1675" t="str">
        <f>VLOOKUP(A1675,TABELLA2,3)</f>
        <v>postacert.toscana.it</v>
      </c>
      <c r="C1675">
        <f>_xlfn.XLOOKUP(A1675,COMUNI4,SEZIONI2)</f>
        <v>2</v>
      </c>
      <c r="D1675" t="str">
        <f>_xlfn.XLOOKUP(A1675,COMUNE5,COGNOME)</f>
        <v>Giari</v>
      </c>
      <c r="E1675" t="str">
        <f>_xlfn.XLOOKUP(A1675,COMUNE5,CARICA)</f>
        <v>Sindaco</v>
      </c>
    </row>
    <row r="1676" spans="1:5" hidden="1" x14ac:dyDescent="0.2">
      <c r="A1676" s="11" t="s">
        <v>8096</v>
      </c>
      <c r="B1676" t="str">
        <f>VLOOKUP(A1676,TABELLA2,3)</f>
        <v>mvmail.it</v>
      </c>
      <c r="C1676">
        <f>_xlfn.XLOOKUP(A1676,COMUNI4,SEZIONI2)</f>
        <v>1</v>
      </c>
      <c r="D1676" t="str">
        <f>_xlfn.XLOOKUP(A1676,COMUNE5,COGNOME)</f>
        <v>Cravanzola</v>
      </c>
      <c r="E1676" t="str">
        <f>_xlfn.XLOOKUP(A1676,COMUNE5,CARICA)</f>
        <v>Assessore</v>
      </c>
    </row>
    <row r="1677" spans="1:5" hidden="1" x14ac:dyDescent="0.2">
      <c r="A1677" s="11" t="s">
        <v>13276</v>
      </c>
      <c r="B1677" t="str">
        <f>VLOOKUP(A1677,TABELLA2,3)</f>
        <v>legalmail.it</v>
      </c>
      <c r="C1677">
        <f>_xlfn.XLOOKUP(A1677,COMUNI4,SEZIONI2)</f>
        <v>1</v>
      </c>
      <c r="D1677" t="str">
        <f>_xlfn.XLOOKUP(A1677,COMUNE5,COGNOME)</f>
        <v>Angiolillo</v>
      </c>
      <c r="E1677" t="str">
        <f>_xlfn.XLOOKUP(A1677,COMUNE5,CARICA)</f>
        <v>Assessore</v>
      </c>
    </row>
    <row r="1678" spans="1:5" hidden="1" x14ac:dyDescent="0.2">
      <c r="A1678" s="11" t="s">
        <v>8097</v>
      </c>
      <c r="B1678" t="str">
        <f>VLOOKUP(A1678,TABELLA2,3)</f>
        <v>cert.ruparpiemonte.it</v>
      </c>
      <c r="C1678">
        <f>_xlfn.XLOOKUP(A1678,COMUNI4,SEZIONI2)</f>
        <v>1</v>
      </c>
      <c r="D1678" t="str">
        <f>_xlfn.XLOOKUP(A1678,COMUNE5,COGNOME)</f>
        <v>Canavese</v>
      </c>
      <c r="E1678" t="str">
        <f>_xlfn.XLOOKUP(A1678,COMUNE5,CARICA)</f>
        <v>Sindaco</v>
      </c>
    </row>
    <row r="1679" spans="1:5" hidden="1" x14ac:dyDescent="0.2">
      <c r="A1679" s="11" t="s">
        <v>12886</v>
      </c>
      <c r="B1679" t="str">
        <f>VLOOKUP(A1679,TABELLA2,3)</f>
        <v>postecert.it</v>
      </c>
      <c r="C1679">
        <f>_xlfn.XLOOKUP(A1679,COMUNI4,SEZIONI2)</f>
        <v>4</v>
      </c>
      <c r="D1679" t="str">
        <f>_xlfn.XLOOKUP(A1679,COMUNE5,COGNOME)</f>
        <v>Abballe</v>
      </c>
      <c r="E1679" t="str">
        <f>_xlfn.XLOOKUP(A1679,COMUNE5,CARICA)</f>
        <v>Sindaco</v>
      </c>
    </row>
    <row r="1680" spans="1:5" hidden="1" x14ac:dyDescent="0.2">
      <c r="A1680" s="11" t="s">
        <v>8872</v>
      </c>
      <c r="B1680" t="str">
        <f>VLOOKUP(A1680,TABELLA2,3)</f>
        <v>legalmail.it</v>
      </c>
      <c r="C1680">
        <f>_xlfn.XLOOKUP(A1680,COMUNI4,SEZIONI2)</f>
        <v>1</v>
      </c>
      <c r="D1680" t="str">
        <f>_xlfn.XLOOKUP(A1680,COMUNE5,COGNOME)</f>
        <v>Cantagalli</v>
      </c>
      <c r="E1680" t="str">
        <f>_xlfn.XLOOKUP(A1680,COMUNE5,CARICA)</f>
        <v>Vicesindaco</v>
      </c>
    </row>
    <row r="1681" spans="1:5" hidden="1" x14ac:dyDescent="0.2">
      <c r="A1681" s="11" t="s">
        <v>9814</v>
      </c>
      <c r="B1681" t="str">
        <f>VLOOKUP(A1681,TABELLA2,3)</f>
        <v>pec.regione.lombardia.it</v>
      </c>
      <c r="C1681">
        <f>_xlfn.XLOOKUP(A1681,COMUNI4,SEZIONI2)</f>
        <v>1</v>
      </c>
      <c r="D1681" t="str">
        <f>_xlfn.XLOOKUP(A1681,COMUNE5,COGNOME)</f>
        <v>Barichello</v>
      </c>
      <c r="E1681" t="str">
        <f>_xlfn.XLOOKUP(A1681,COMUNE5,CARICA)</f>
        <v>Assessore</v>
      </c>
    </row>
    <row r="1682" spans="1:5" hidden="1" x14ac:dyDescent="0.2">
      <c r="A1682" s="11" t="s">
        <v>11850</v>
      </c>
      <c r="B1682" t="str">
        <f>VLOOKUP(A1682,TABELLA2,3)</f>
        <v>cert.provincia.bo.it</v>
      </c>
      <c r="C1682">
        <f>_xlfn.XLOOKUP(A1682,COMUNI4,SEZIONI2)</f>
        <v>6</v>
      </c>
      <c r="D1682" t="str">
        <f>_xlfn.XLOOKUP(A1682,COMUNE5,COGNOME)</f>
        <v>Erriquez</v>
      </c>
      <c r="E1682" t="str">
        <f>_xlfn.XLOOKUP(A1682,COMUNE5,CARICA)</f>
        <v>Sindaco</v>
      </c>
    </row>
    <row r="1683" spans="1:5" hidden="1" x14ac:dyDescent="0.2">
      <c r="A1683" s="11" t="s">
        <v>13423</v>
      </c>
      <c r="B1683" t="str">
        <f>VLOOKUP(A1683,TABELLA2,3)</f>
        <v>asmepec.it</v>
      </c>
      <c r="C1683">
        <f>_xlfn.XLOOKUP(A1683,COMUNI4,SEZIONI2)</f>
        <v>2</v>
      </c>
      <c r="D1683" t="str">
        <f>_xlfn.XLOOKUP(A1683,COMUNE5,COGNOME)</f>
        <v>Ceniccola</v>
      </c>
      <c r="E1683" t="str">
        <f>_xlfn.XLOOKUP(A1683,COMUNE5,CARICA)</f>
        <v>Assessore</v>
      </c>
    </row>
    <row r="1684" spans="1:5" hidden="1" x14ac:dyDescent="0.2">
      <c r="A1684" s="11" t="s">
        <v>9131</v>
      </c>
      <c r="B1684" t="str">
        <f>VLOOKUP(A1684,TABELLA2,3)</f>
        <v>pec.regione.lombardia.it</v>
      </c>
      <c r="C1684">
        <f>_xlfn.XLOOKUP(A1684,COMUNI4,SEZIONI2)</f>
        <v>1</v>
      </c>
      <c r="D1684" t="str">
        <f>_xlfn.XLOOKUP(A1684,COMUNE5,COGNOME)</f>
        <v>Della</v>
      </c>
      <c r="E1684" t="str">
        <f>_xlfn.XLOOKUP(A1684,COMUNE5,CARICA)</f>
        <v>Assessore</v>
      </c>
    </row>
    <row r="1685" spans="1:5" hidden="1" x14ac:dyDescent="0.2">
      <c r="A1685" s="11" t="s">
        <v>8323</v>
      </c>
      <c r="B1685" t="str">
        <f>VLOOKUP(A1685,TABELLA2,3)</f>
        <v>cert.ruparpiemonte.it</v>
      </c>
      <c r="C1685">
        <f>_xlfn.XLOOKUP(A1685,COMUNI4,SEZIONI2)</f>
        <v>2</v>
      </c>
      <c r="D1685" t="str">
        <f>_xlfn.XLOOKUP(A1685,COMUNE5,COGNOME)</f>
        <v>Ferraris</v>
      </c>
      <c r="E1685" t="str">
        <f>_xlfn.XLOOKUP(A1685,COMUNE5,CARICA)</f>
        <v>Sindaco</v>
      </c>
    </row>
    <row r="1686" spans="1:5" hidden="1" x14ac:dyDescent="0.2">
      <c r="A1686" s="11" t="s">
        <v>10164</v>
      </c>
      <c r="B1686" t="str">
        <f>VLOOKUP(A1686,TABELLA2,3)</f>
        <v>comune.castellodibrianza.legalmail.it</v>
      </c>
      <c r="C1686">
        <f>_xlfn.XLOOKUP(A1686,COMUNI4,SEZIONI2)</f>
        <v>2</v>
      </c>
      <c r="D1686" t="str">
        <f>_xlfn.XLOOKUP(A1686,COMUNE5,COGNOME)</f>
        <v>Formenti</v>
      </c>
      <c r="E1686" t="str">
        <f>_xlfn.XLOOKUP(A1686,COMUNE5,CARICA)</f>
        <v>Assessore</v>
      </c>
    </row>
    <row r="1687" spans="1:5" hidden="1" x14ac:dyDescent="0.2">
      <c r="A1687" s="11" t="s">
        <v>13605</v>
      </c>
      <c r="B1687" t="str">
        <f>VLOOKUP(A1687,TABELLA2,3)</f>
        <v>pec.comune.castellodicisterna.na.it</v>
      </c>
      <c r="C1687">
        <f>_xlfn.XLOOKUP(A1687,COMUNI4,SEZIONI2)</f>
        <v>6</v>
      </c>
      <c r="D1687" t="str">
        <f>_xlfn.XLOOKUP(A1687,COMUNE5,COGNOME)</f>
        <v>Esposito</v>
      </c>
      <c r="E1687" t="str">
        <f>_xlfn.XLOOKUP(A1687,COMUNE5,CARICA)</f>
        <v>Assessore</v>
      </c>
    </row>
    <row r="1688" spans="1:5" hidden="1" x14ac:dyDescent="0.2">
      <c r="A1688" s="11" t="s">
        <v>10927</v>
      </c>
      <c r="B1688" t="str">
        <f>VLOOKUP(A1688,TABELLA2,3)</f>
        <v>pecveneto.it</v>
      </c>
      <c r="C1688">
        <f>_xlfn.XLOOKUP(A1688,COMUNI4,SEZIONI2)</f>
        <v>5</v>
      </c>
      <c r="D1688" t="str">
        <f>_xlfn.XLOOKUP(A1688,COMUNE5,COGNOME)</f>
        <v>Barichello</v>
      </c>
      <c r="E1688" t="str">
        <f>_xlfn.XLOOKUP(A1688,COMUNE5,CARICA)</f>
        <v>Vicesindaco</v>
      </c>
    </row>
    <row r="1689" spans="1:5" hidden="1" x14ac:dyDescent="0.2">
      <c r="A1689" s="11" t="s">
        <v>10495</v>
      </c>
      <c r="B1689" t="str">
        <f>VLOOKUP(A1689,TABELLA2,3)</f>
        <v>pec.comune.castello-tesino.tn.it</v>
      </c>
      <c r="C1689">
        <f>_xlfn.XLOOKUP(A1689,COMUNI4,SEZIONI2)</f>
        <v>1</v>
      </c>
      <c r="D1689" t="str">
        <f>_xlfn.XLOOKUP(A1689,COMUNE5,COGNOME)</f>
        <v>Ambrosini</v>
      </c>
      <c r="E1689" t="str">
        <f>_xlfn.XLOOKUP(A1689,COMUNE5,CARICA)</f>
        <v>Assessore</v>
      </c>
    </row>
    <row r="1690" spans="1:5" hidden="1" x14ac:dyDescent="0.2">
      <c r="A1690" s="11" t="s">
        <v>10494</v>
      </c>
      <c r="B1690" t="str">
        <f>VLOOKUP(A1690,TABELLA2,3)</f>
        <v>pec.comune.castellomolina.tn.it</v>
      </c>
      <c r="C1690">
        <f>_xlfn.XLOOKUP(A1690,COMUNI4,SEZIONI2)</f>
        <v>2</v>
      </c>
      <c r="D1690" t="str">
        <f>_xlfn.XLOOKUP(A1690,COMUNE5,COGNOME)</f>
        <v>Betta</v>
      </c>
      <c r="E1690" t="str">
        <f>_xlfn.XLOOKUP(A1690,COMUNE5,CARICA)</f>
        <v>Assessore</v>
      </c>
    </row>
    <row r="1691" spans="1:5" hidden="1" x14ac:dyDescent="0.2">
      <c r="A1691" s="11" t="s">
        <v>10094</v>
      </c>
      <c r="B1691" t="str">
        <f>VLOOKUP(A1691,TABELLA2,3)</f>
        <v>pec.regione.lombardia.it</v>
      </c>
      <c r="C1691">
        <f>_xlfn.XLOOKUP(A1691,COMUNI4,SEZIONI2)</f>
        <v>6</v>
      </c>
      <c r="D1691" t="str">
        <f>_xlfn.XLOOKUP(A1691,COMUNE5,COGNOME)</f>
        <v>Dallolio</v>
      </c>
      <c r="E1691" t="str">
        <f>_xlfn.XLOOKUP(A1691,COMUNE5,CARICA)</f>
        <v>Assessore</v>
      </c>
    </row>
    <row r="1692" spans="1:5" hidden="1" x14ac:dyDescent="0.2">
      <c r="A1692" s="11" t="s">
        <v>13963</v>
      </c>
      <c r="B1692" t="str">
        <f>VLOOKUP(A1692,TABELLA2,3)</f>
        <v>pec.comune.castellucciodeisauri.fg.it</v>
      </c>
      <c r="C1692">
        <f>_xlfn.XLOOKUP(A1692,COMUNI4,SEZIONI2)</f>
        <v>2</v>
      </c>
      <c r="D1692" t="str">
        <f>_xlfn.XLOOKUP(A1692,COMUNE5,COGNOME)</f>
        <v>Di</v>
      </c>
      <c r="E1692" t="str">
        <f>_xlfn.XLOOKUP(A1692,COMUNE5,CARICA)</f>
        <v>Sindaco</v>
      </c>
    </row>
    <row r="1693" spans="1:5" hidden="1" x14ac:dyDescent="0.2">
      <c r="A1693" s="11" t="s">
        <v>14227</v>
      </c>
      <c r="B1693" t="str">
        <f>VLOOKUP(A1693,TABELLA2,3)</f>
        <v>pec.it</v>
      </c>
      <c r="C1693">
        <f>_xlfn.XLOOKUP(A1693,COMUNI4,SEZIONI2)</f>
        <v>3</v>
      </c>
      <c r="D1693" t="str">
        <f>_xlfn.XLOOKUP(A1693,COMUNE5,COGNOME)</f>
        <v>Campanella</v>
      </c>
      <c r="E1693" t="str">
        <f>_xlfn.XLOOKUP(A1693,COMUNE5,CARICA)</f>
        <v>Sindaco</v>
      </c>
    </row>
    <row r="1694" spans="1:5" hidden="1" x14ac:dyDescent="0.2">
      <c r="A1694" s="11" t="s">
        <v>14228</v>
      </c>
      <c r="B1694" t="str">
        <f>VLOOKUP(A1694,TABELLA2,3)</f>
        <v>cert.ruparbasilicata.it</v>
      </c>
      <c r="C1694">
        <f>_xlfn.XLOOKUP(A1694,COMUNI4,SEZIONI2)</f>
        <v>1</v>
      </c>
      <c r="D1694" t="str">
        <f>_xlfn.XLOOKUP(A1694,COMUNE5,COGNOME)</f>
        <v>Gioia</v>
      </c>
      <c r="E1694" t="str">
        <f>_xlfn.XLOOKUP(A1694,COMUNE5,CARICA)</f>
        <v>Vicesindaco</v>
      </c>
    </row>
    <row r="1695" spans="1:5" hidden="1" x14ac:dyDescent="0.2">
      <c r="A1695" s="11" t="s">
        <v>13964</v>
      </c>
      <c r="B1695" t="str">
        <f>VLOOKUP(A1695,TABELLA2,3)</f>
        <v>cittaconnessa.it</v>
      </c>
      <c r="C1695">
        <f>_xlfn.XLOOKUP(A1695,COMUNI4,SEZIONI2)</f>
        <v>2</v>
      </c>
      <c r="D1695" t="str">
        <f>_xlfn.XLOOKUP(A1695,COMUNE5,COGNOME)</f>
        <v>Pompa</v>
      </c>
      <c r="E1695" t="str">
        <f>_xlfn.XLOOKUP(A1695,COMUNE5,CARICA)</f>
        <v>Assessore</v>
      </c>
    </row>
    <row r="1696" spans="1:5" hidden="1" x14ac:dyDescent="0.2">
      <c r="A1696" s="11" t="s">
        <v>14860</v>
      </c>
      <c r="B1696" t="str">
        <f>VLOOKUP(A1696,TABELLA2,3)</f>
        <v>cittaconnessa.it</v>
      </c>
      <c r="C1696">
        <f>_xlfn.XLOOKUP(A1696,COMUNI4,SEZIONI2)</f>
        <v>4</v>
      </c>
      <c r="D1696" t="str">
        <f>_xlfn.XLOOKUP(A1696,COMUNE5,COGNOME)</f>
        <v>Imbrogio</v>
      </c>
      <c r="E1696" t="str">
        <f>_xlfn.XLOOKUP(A1696,COMUNE5,CARICA)</f>
        <v>Vicesindaco</v>
      </c>
    </row>
    <row r="1697" spans="1:5" hidden="1" x14ac:dyDescent="0.2">
      <c r="A1697" s="11" t="s">
        <v>8098</v>
      </c>
      <c r="B1697" t="str">
        <f>VLOOKUP(A1697,TABELLA2,3)</f>
        <v>cert.ruparpiemonte.it</v>
      </c>
      <c r="C1697">
        <f>_xlfn.XLOOKUP(A1697,COMUNI4,SEZIONI2)</f>
        <v>1</v>
      </c>
      <c r="D1697" t="str">
        <f>_xlfn.XLOOKUP(A1697,COMUNE5,COGNOME)</f>
        <v>Bianco</v>
      </c>
      <c r="E1697" t="str">
        <f>_xlfn.XLOOKUP(A1697,COMUNE5,CARICA)</f>
        <v>Sindaco</v>
      </c>
    </row>
    <row r="1698" spans="1:5" hidden="1" x14ac:dyDescent="0.2">
      <c r="A1698" s="11" t="s">
        <v>9007</v>
      </c>
      <c r="B1698" t="str">
        <f>VLOOKUP(A1698,TABELLA2,3)</f>
        <v>pec.provincia.como.it</v>
      </c>
      <c r="C1698">
        <f>_xlfn.XLOOKUP(A1698,COMUNI4,SEZIONI2)</f>
        <v>1</v>
      </c>
      <c r="D1698" t="str">
        <f>_xlfn.XLOOKUP(A1698,COMUNE5,COGNOME)</f>
        <v>Bellotti</v>
      </c>
      <c r="E1698" t="str">
        <f>_xlfn.XLOOKUP(A1698,COMUNE5,CARICA)</f>
        <v>Assessore</v>
      </c>
    </row>
    <row r="1699" spans="1:5" hidden="1" x14ac:dyDescent="0.2">
      <c r="A1699" s="11" t="s">
        <v>11167</v>
      </c>
      <c r="B1699" t="str">
        <f>VLOOKUP(A1699,TABELLA2,3)</f>
        <v>pec.it</v>
      </c>
      <c r="C1699">
        <f>_xlfn.XLOOKUP(A1699,COMUNI4,SEZIONI2)</f>
        <v>5</v>
      </c>
      <c r="D1699" t="str">
        <f>_xlfn.XLOOKUP(A1699,COMUNE5,COGNOME)</f>
        <v>Azzolini</v>
      </c>
      <c r="E1699" t="str">
        <f>_xlfn.XLOOKUP(A1699,COMUNE5,CARICA)</f>
        <v>Vicesindaco</v>
      </c>
    </row>
    <row r="1700" spans="1:5" hidden="1" x14ac:dyDescent="0.2">
      <c r="A1700" s="11" t="s">
        <v>13277</v>
      </c>
      <c r="B1700" t="str">
        <f>VLOOKUP(A1700,TABELLA2,3)</f>
        <v>pec.leonet.it</v>
      </c>
      <c r="C1700">
        <f>_xlfn.XLOOKUP(A1700,COMUNI4,SEZIONI2)</f>
        <v>3</v>
      </c>
      <c r="D1700" t="str">
        <f>_xlfn.XLOOKUP(A1700,COMUNE5,COGNOME)</f>
        <v>Boccardo</v>
      </c>
      <c r="E1700" t="str">
        <f>_xlfn.XLOOKUP(A1700,COMUNE5,CARICA)</f>
        <v>Sindaco</v>
      </c>
    </row>
    <row r="1701" spans="1:5" hidden="1" x14ac:dyDescent="0.2">
      <c r="A1701" s="11" t="s">
        <v>14229</v>
      </c>
      <c r="B1701" t="str">
        <f>VLOOKUP(A1701,TABELLA2,3)</f>
        <v>legalmail.it</v>
      </c>
      <c r="C1701">
        <f>_xlfn.XLOOKUP(A1701,COMUNI4,SEZIONI2)</f>
        <v>1</v>
      </c>
      <c r="D1701" t="str">
        <f>_xlfn.XLOOKUP(A1701,COMUNE5,COGNOME)</f>
        <v>Beneventi</v>
      </c>
      <c r="E1701" t="str">
        <f>_xlfn.XLOOKUP(A1701,COMUNE5,CARICA)</f>
        <v>Assessore</v>
      </c>
    </row>
    <row r="1702" spans="1:5" hidden="1" x14ac:dyDescent="0.2">
      <c r="A1702" s="11" t="s">
        <v>14861</v>
      </c>
      <c r="B1702" t="str">
        <f>VLOOKUP(A1702,TABELLA2,3)</f>
        <v>pec.comunecastelmola.it</v>
      </c>
      <c r="C1702">
        <f>_xlfn.XLOOKUP(A1702,COMUNI4,SEZIONI2)</f>
        <v>1</v>
      </c>
      <c r="D1702" t="str">
        <f>_xlfn.XLOOKUP(A1702,COMUNE5,COGNOME)</f>
        <v>Brunetto</v>
      </c>
      <c r="E1702" t="str">
        <f>_xlfn.XLOOKUP(A1702,COMUNE5,CARICA)</f>
        <v>Assessore</v>
      </c>
    </row>
    <row r="1703" spans="1:5" hidden="1" x14ac:dyDescent="0.2">
      <c r="A1703" s="11" t="s">
        <v>9815</v>
      </c>
      <c r="B1703" t="str">
        <f>VLOOKUP(A1703,TABELLA2,3)</f>
        <v>pec.regione.lombardia.it</v>
      </c>
      <c r="C1703">
        <f>_xlfn.XLOOKUP(A1703,COMUNI4,SEZIONI2)</f>
        <v>1</v>
      </c>
      <c r="D1703" t="str">
        <f>_xlfn.XLOOKUP(A1703,COMUNE5,COGNOME)</f>
        <v>Bonassi</v>
      </c>
      <c r="E1703" t="str">
        <f>_xlfn.XLOOKUP(A1703,COMUNE5,CARICA)</f>
        <v>Sindaco</v>
      </c>
    </row>
    <row r="1704" spans="1:5" hidden="1" x14ac:dyDescent="0.2">
      <c r="A1704" s="11" t="s">
        <v>11168</v>
      </c>
      <c r="B1704" t="str">
        <f>VLOOKUP(A1704,TABELLA2,3)</f>
        <v>pecveneto.it</v>
      </c>
      <c r="C1704">
        <f>_xlfn.XLOOKUP(A1704,COMUNI4,SEZIONI2)</f>
        <v>3</v>
      </c>
      <c r="D1704" t="str">
        <f>_xlfn.XLOOKUP(A1704,COMUNE5,COGNOME)</f>
        <v>Biancardi</v>
      </c>
      <c r="E1704" t="str">
        <f>_xlfn.XLOOKUP(A1704,COMUNE5,CARICA)</f>
        <v>Sindaco</v>
      </c>
    </row>
    <row r="1705" spans="1:5" hidden="1" x14ac:dyDescent="0.2">
      <c r="A1705" s="11" t="s">
        <v>11380</v>
      </c>
      <c r="B1705" t="str">
        <f>VLOOKUP(A1705,TABELLA2,3)</f>
        <v>certgov.fvg.it</v>
      </c>
      <c r="C1705">
        <f>_xlfn.XLOOKUP(A1705,COMUNI4,SEZIONI2)</f>
        <v>1</v>
      </c>
      <c r="D1705" t="str">
        <f>_xlfn.XLOOKUP(A1705,COMUNE5,COGNOME)</f>
        <v>Bravo</v>
      </c>
      <c r="E1705" t="str">
        <f>_xlfn.XLOOKUP(A1705,COMUNE5,CARICA)</f>
        <v>Assessore</v>
      </c>
    </row>
    <row r="1706" spans="1:5" hidden="1" x14ac:dyDescent="0.2">
      <c r="A1706" s="11" t="s">
        <v>11759</v>
      </c>
      <c r="B1706" t="str">
        <f>VLOOKUP(A1706,TABELLA2,3)</f>
        <v>pec.comune.castelnovo-di-sotto.re.it</v>
      </c>
      <c r="C1706">
        <f>_xlfn.XLOOKUP(A1706,COMUNI4,SEZIONI2)</f>
        <v>8</v>
      </c>
      <c r="D1706" t="str">
        <f>_xlfn.XLOOKUP(A1706,COMUNE5,COGNOME)</f>
        <v>De</v>
      </c>
      <c r="E1706" t="str">
        <f>_xlfn.XLOOKUP(A1706,COMUNE5,CARICA)</f>
        <v>Assessore</v>
      </c>
    </row>
    <row r="1707" spans="1:5" x14ac:dyDescent="0.2">
      <c r="A1707" s="11" t="s">
        <v>24076</v>
      </c>
      <c r="B1707" t="str">
        <f>VLOOKUP(A1707,TABELLA2,3)</f>
        <v>cert.provincia.re.it</v>
      </c>
      <c r="C1707">
        <f>_xlfn.XLOOKUP(A1707,COMUNI4,SEZIONI2)</f>
        <v>12</v>
      </c>
      <c r="D1707" t="e">
        <f>_xlfn.XLOOKUP(A1707,COMUNE5,COGNOME)</f>
        <v>#N/A</v>
      </c>
      <c r="E1707" t="e">
        <f>_xlfn.XLOOKUP(A1707,COMUNE5,CARICA)</f>
        <v>#N/A</v>
      </c>
    </row>
    <row r="1708" spans="1:5" hidden="1" x14ac:dyDescent="0.2">
      <c r="A1708" s="11" t="s">
        <v>10496</v>
      </c>
      <c r="B1708" t="str">
        <f>VLOOKUP(A1708,TABELLA2,3)</f>
        <v>pec.comune.castelnuovo.tn.it</v>
      </c>
      <c r="C1708">
        <f>_xlfn.XLOOKUP(A1708,COMUNI4,SEZIONI2)</f>
        <v>1</v>
      </c>
      <c r="D1708" t="str">
        <f>_xlfn.XLOOKUP(A1708,COMUNE5,COGNOME)</f>
        <v>Brendolise</v>
      </c>
      <c r="E1708" t="str">
        <f>_xlfn.XLOOKUP(A1708,COMUNE5,CARICA)</f>
        <v>Assessore</v>
      </c>
    </row>
    <row r="1709" spans="1:5" hidden="1" x14ac:dyDescent="0.2">
      <c r="A1709" s="11" t="s">
        <v>8324</v>
      </c>
      <c r="B1709" t="str">
        <f>VLOOKUP(A1709,TABELLA2,3)</f>
        <v>professionalpec.it</v>
      </c>
      <c r="C1709">
        <f>_xlfn.XLOOKUP(A1709,COMUNI4,SEZIONI2)</f>
        <v>1</v>
      </c>
      <c r="D1709" t="str">
        <f>_xlfn.XLOOKUP(A1709,COMUNE5,COGNOME)</f>
        <v>Allineri</v>
      </c>
      <c r="E1709" t="str">
        <f>_xlfn.XLOOKUP(A1709,COMUNE5,CARICA)</f>
        <v>Sindaco</v>
      </c>
    </row>
    <row r="1710" spans="1:5" hidden="1" x14ac:dyDescent="0.2">
      <c r="A1710" s="11" t="s">
        <v>12195</v>
      </c>
      <c r="B1710" t="str">
        <f>VLOOKUP(A1710,TABELLA2,3)</f>
        <v>postacert.toscana.it</v>
      </c>
      <c r="C1710">
        <f>_xlfn.XLOOKUP(A1710,COMUNI4,SEZIONI2)</f>
        <v>9</v>
      </c>
      <c r="D1710" t="str">
        <f>_xlfn.XLOOKUP(A1710,COMUNE5,COGNOME)</f>
        <v>Nepi</v>
      </c>
      <c r="E1710" t="str">
        <f>_xlfn.XLOOKUP(A1710,COMUNE5,CARICA)</f>
        <v>Sindaco</v>
      </c>
    </row>
    <row r="1711" spans="1:5" hidden="1" x14ac:dyDescent="0.2">
      <c r="A1711" s="11" t="s">
        <v>10242</v>
      </c>
      <c r="B1711" t="str">
        <f>VLOOKUP(A1711,TABELLA2,3)</f>
        <v>pec.comune.castelnuovoboccadadda.lo.it</v>
      </c>
      <c r="C1711">
        <f>_xlfn.XLOOKUP(A1711,COMUNI4,SEZIONI2)</f>
        <v>2</v>
      </c>
      <c r="D1711" t="str">
        <f>_xlfn.XLOOKUP(A1711,COMUNE5,COGNOME)</f>
        <v>Rossini</v>
      </c>
      <c r="E1711" t="str">
        <f>_xlfn.XLOOKUP(A1711,COMUNE5,CARICA)</f>
        <v>Assessore</v>
      </c>
    </row>
    <row r="1712" spans="1:5" hidden="1" x14ac:dyDescent="0.2">
      <c r="A1712" s="11" t="s">
        <v>8463</v>
      </c>
      <c r="B1712" t="str">
        <f>VLOOKUP(A1712,TABELLA2,3)</f>
        <v>pec.it</v>
      </c>
      <c r="C1712">
        <f>_xlfn.XLOOKUP(A1712,COMUNI4,SEZIONI2)</f>
        <v>1</v>
      </c>
      <c r="D1712" t="str">
        <f>_xlfn.XLOOKUP(A1712,COMUNE5,COGNOME)</f>
        <v>Boido</v>
      </c>
      <c r="E1712" t="str">
        <f>_xlfn.XLOOKUP(A1712,COMUNE5,CARICA)</f>
        <v>Assessore</v>
      </c>
    </row>
    <row r="1713" spans="1:5" hidden="1" x14ac:dyDescent="0.2">
      <c r="A1713" s="11" t="s">
        <v>9008</v>
      </c>
      <c r="B1713" t="str">
        <f>VLOOKUP(A1713,TABELLA2,3)</f>
        <v>pec.it</v>
      </c>
      <c r="C1713">
        <f>_xlfn.XLOOKUP(A1713,COMUNI4,SEZIONI2)</f>
        <v>1</v>
      </c>
      <c r="D1713" t="str">
        <f>_xlfn.XLOOKUP(A1713,COMUNE5,COGNOME)</f>
        <v>Della</v>
      </c>
      <c r="E1713" t="str">
        <f>_xlfn.XLOOKUP(A1713,COMUNE5,CARICA)</f>
        <v>Sindaco</v>
      </c>
    </row>
    <row r="1714" spans="1:5" hidden="1" x14ac:dyDescent="0.2">
      <c r="A1714" s="11" t="s">
        <v>8325</v>
      </c>
      <c r="B1714" t="str">
        <f>VLOOKUP(A1714,TABELLA2,3)</f>
        <v>cert.ruparpiemonte.it</v>
      </c>
      <c r="C1714">
        <f>_xlfn.XLOOKUP(A1714,COMUNI4,SEZIONI2)</f>
        <v>1</v>
      </c>
      <c r="D1714" t="str">
        <f>_xlfn.XLOOKUP(A1714,COMUNE5,COGNOME)</f>
        <v>Guastello</v>
      </c>
      <c r="E1714" t="str">
        <f>_xlfn.XLOOKUP(A1714,COMUNE5,CARICA)</f>
        <v>Sindaco</v>
      </c>
    </row>
    <row r="1715" spans="1:5" hidden="1" x14ac:dyDescent="0.2">
      <c r="A1715" s="11" t="s">
        <v>13822</v>
      </c>
      <c r="B1715" t="str">
        <f>VLOOKUP(A1715,TABELLA2,3)</f>
        <v>pec.comune.castelnuovocilento.sa.it</v>
      </c>
      <c r="C1715">
        <f>_xlfn.XLOOKUP(A1715,COMUNI4,SEZIONI2)</f>
        <v>4</v>
      </c>
      <c r="D1715" t="str">
        <f>_xlfn.XLOOKUP(A1715,COMUNE5,COGNOME)</f>
        <v>Cianfaro</v>
      </c>
      <c r="E1715" t="str">
        <f>_xlfn.XLOOKUP(A1715,COMUNE5,CARICA)</f>
        <v>Assessore</v>
      </c>
    </row>
    <row r="1716" spans="1:5" hidden="1" x14ac:dyDescent="0.2">
      <c r="A1716" s="11" t="s">
        <v>10656</v>
      </c>
      <c r="B1716" t="str">
        <f>VLOOKUP(A1716,TABELLA2,3)</f>
        <v>legalmail.it</v>
      </c>
      <c r="C1716">
        <f>_xlfn.XLOOKUP(A1716,COMUNI4,SEZIONI2)</f>
        <v>12</v>
      </c>
      <c r="D1716" t="str">
        <f>_xlfn.XLOOKUP(A1716,COMUNE5,COGNOME)</f>
        <v>Ardielli</v>
      </c>
      <c r="E1716" t="str">
        <f>_xlfn.XLOOKUP(A1716,COMUNE5,CARICA)</f>
        <v>Assessore</v>
      </c>
    </row>
    <row r="1717" spans="1:5" hidden="1" x14ac:dyDescent="0.2">
      <c r="A1717" s="11" t="s">
        <v>13965</v>
      </c>
      <c r="B1717" t="str">
        <f>VLOOKUP(A1717,TABELLA2,3)</f>
        <v>halleycert.it</v>
      </c>
      <c r="C1717">
        <f>_xlfn.XLOOKUP(A1717,COMUNI4,SEZIONI2)</f>
        <v>2</v>
      </c>
      <c r="D1717" t="str">
        <f>_xlfn.XLOOKUP(A1717,COMUNE5,COGNOME)</f>
        <v>De</v>
      </c>
      <c r="E1717" t="str">
        <f>_xlfn.XLOOKUP(A1717,COMUNE5,CARICA)</f>
        <v>Sindaco</v>
      </c>
    </row>
    <row r="1718" spans="1:5" hidden="1" x14ac:dyDescent="0.2">
      <c r="A1718" s="11" t="s">
        <v>8099</v>
      </c>
      <c r="B1718" t="str">
        <f>VLOOKUP(A1718,TABELLA2,3)</f>
        <v>cert.ruparpiemonte.it</v>
      </c>
      <c r="C1718">
        <f>_xlfn.XLOOKUP(A1718,COMUNI4,SEZIONI2)</f>
        <v>1</v>
      </c>
      <c r="D1718" t="str">
        <f>_xlfn.XLOOKUP(A1718,COMUNE5,COGNOME)</f>
        <v>Pesce</v>
      </c>
      <c r="E1718" t="str">
        <f>_xlfn.XLOOKUP(A1718,COMUNE5,CARICA)</f>
        <v>Vicesindaco</v>
      </c>
    </row>
    <row r="1719" spans="1:5" hidden="1" x14ac:dyDescent="0.2">
      <c r="A1719" s="11" t="s">
        <v>13823</v>
      </c>
      <c r="B1719" t="str">
        <f>VLOOKUP(A1719,TABELLA2,3)</f>
        <v>asmepec.it</v>
      </c>
      <c r="C1719">
        <f>_xlfn.XLOOKUP(A1719,COMUNI4,SEZIONI2)</f>
        <v>2</v>
      </c>
      <c r="D1719" t="str">
        <f>_xlfn.XLOOKUP(A1719,COMUNE5,COGNOME)</f>
        <v>D'Elia</v>
      </c>
      <c r="E1719" t="str">
        <f>_xlfn.XLOOKUP(A1719,COMUNE5,CARICA)</f>
        <v>Assessore</v>
      </c>
    </row>
    <row r="1720" spans="1:5" hidden="1" x14ac:dyDescent="0.2">
      <c r="A1720" s="11" t="s">
        <v>12653</v>
      </c>
      <c r="B1720" t="str">
        <f>VLOOKUP(A1720,TABELLA2,3)</f>
        <v>pcert.it</v>
      </c>
      <c r="C1720">
        <f>_xlfn.XLOOKUP(A1720,COMUNI4,SEZIONI2)</f>
        <v>1</v>
      </c>
      <c r="D1720" t="str">
        <f>_xlfn.XLOOKUP(A1720,COMUNE5,COGNOME)</f>
        <v>Mei</v>
      </c>
      <c r="E1720" t="str">
        <f>_xlfn.XLOOKUP(A1720,COMUNE5,CARICA)</f>
        <v>Assessore</v>
      </c>
    </row>
    <row r="1721" spans="1:5" hidden="1" x14ac:dyDescent="0.2">
      <c r="A1721" s="11" t="s">
        <v>12011</v>
      </c>
      <c r="B1721" t="str">
        <f>VLOOKUP(A1721,TABELLA2,3)</f>
        <v>postacert.toscana.it</v>
      </c>
      <c r="C1721">
        <f>_xlfn.XLOOKUP(A1721,COMUNI4,SEZIONI2)</f>
        <v>5</v>
      </c>
      <c r="D1721" t="str">
        <f>_xlfn.XLOOKUP(A1721,COMUNE5,COGNOME)</f>
        <v>Bechelli</v>
      </c>
      <c r="E1721" t="str">
        <f>_xlfn.XLOOKUP(A1721,COMUNE5,CARICA)</f>
        <v>Assessore</v>
      </c>
    </row>
    <row r="1722" spans="1:5" hidden="1" x14ac:dyDescent="0.2">
      <c r="A1722" s="11" t="s">
        <v>12736</v>
      </c>
      <c r="B1722" t="str">
        <f>VLOOKUP(A1722,TABELLA2,3)</f>
        <v>pec.comune.castelnuovodiporto.rm.it</v>
      </c>
      <c r="C1722">
        <f>_xlfn.XLOOKUP(A1722,COMUNI4,SEZIONI2)</f>
        <v>6</v>
      </c>
      <c r="D1722" t="str">
        <f>_xlfn.XLOOKUP(A1722,COMUNE5,COGNOME)</f>
        <v>Baldelli</v>
      </c>
      <c r="E1722" t="str">
        <f>_xlfn.XLOOKUP(A1722,COMUNE5,CARICA)</f>
        <v>Assessore</v>
      </c>
    </row>
    <row r="1723" spans="1:5" hidden="1" x14ac:dyDescent="0.2">
      <c r="A1723" s="11" t="s">
        <v>12126</v>
      </c>
      <c r="B1723" t="str">
        <f>VLOOKUP(A1723,TABELLA2,3)</f>
        <v>postacert.toscana.it</v>
      </c>
      <c r="C1723">
        <f>_xlfn.XLOOKUP(A1723,COMUNI4,SEZIONI2)</f>
        <v>4</v>
      </c>
      <c r="D1723" t="str">
        <f>_xlfn.XLOOKUP(A1723,COMUNE5,COGNOME)</f>
        <v>Benini</v>
      </c>
      <c r="E1723" t="str">
        <f>_xlfn.XLOOKUP(A1723,COMUNE5,CARICA)</f>
        <v>Assessore</v>
      </c>
    </row>
    <row r="1724" spans="1:5" hidden="1" x14ac:dyDescent="0.2">
      <c r="A1724" s="11" t="s">
        <v>8326</v>
      </c>
      <c r="B1724" t="str">
        <f>VLOOKUP(A1724,TABELLA2,3)</f>
        <v>cert.ruparpiemonte.it</v>
      </c>
      <c r="C1724">
        <f>_xlfn.XLOOKUP(A1724,COMUNI4,SEZIONI2)</f>
        <v>3</v>
      </c>
      <c r="D1724" t="str">
        <f>_xlfn.XLOOKUP(A1724,COMUNE5,COGNOME)</f>
        <v>Musso</v>
      </c>
      <c r="E1724" t="str">
        <f>_xlfn.XLOOKUP(A1724,COMUNE5,CARICA)</f>
        <v>Assessore</v>
      </c>
    </row>
    <row r="1725" spans="1:5" hidden="1" x14ac:dyDescent="0.2">
      <c r="A1725" s="11" t="s">
        <v>11633</v>
      </c>
      <c r="B1725" t="str">
        <f>VLOOKUP(A1725,TABELLA2,3)</f>
        <v>pec.castelnuovomagra.com</v>
      </c>
      <c r="C1725">
        <f>_xlfn.XLOOKUP(A1725,COMUNI4,SEZIONI2)</f>
        <v>11</v>
      </c>
      <c r="D1725" t="str">
        <f>_xlfn.XLOOKUP(A1725,COMUNE5,COGNOME)</f>
        <v>Ambrosini</v>
      </c>
      <c r="E1725" t="str">
        <f>_xlfn.XLOOKUP(A1725,COMUNE5,CARICA)</f>
        <v>Assessore</v>
      </c>
    </row>
    <row r="1726" spans="1:5" hidden="1" x14ac:dyDescent="0.2">
      <c r="A1726" s="11" t="s">
        <v>7625</v>
      </c>
      <c r="B1726" t="str">
        <f>VLOOKUP(A1726,TABELLA2,3)</f>
        <v>pec.it</v>
      </c>
      <c r="C1726">
        <f>_xlfn.XLOOKUP(A1726,COMUNI4,SEZIONI2)</f>
        <v>2</v>
      </c>
      <c r="D1726" t="str">
        <f>_xlfn.XLOOKUP(A1726,COMUNE5,COGNOME)</f>
        <v>Caretto</v>
      </c>
      <c r="E1726" t="str">
        <f>_xlfn.XLOOKUP(A1726,COMUNE5,CARICA)</f>
        <v>Sindaco</v>
      </c>
    </row>
    <row r="1727" spans="1:5" hidden="1" x14ac:dyDescent="0.2">
      <c r="A1727" s="11" t="s">
        <v>12887</v>
      </c>
      <c r="B1727" t="str">
        <f>VLOOKUP(A1727,TABELLA2,3)</f>
        <v>pec.comune.castelnuovoparano.fr.it</v>
      </c>
      <c r="C1727">
        <f>_xlfn.XLOOKUP(A1727,COMUNI4,SEZIONI2)</f>
        <v>1</v>
      </c>
      <c r="D1727" t="str">
        <f>_xlfn.XLOOKUP(A1727,COMUNE5,COGNOME)</f>
        <v>De</v>
      </c>
      <c r="E1727" t="str">
        <f>_xlfn.XLOOKUP(A1727,COMUNE5,CARICA)</f>
        <v>Sindaco</v>
      </c>
    </row>
    <row r="1728" spans="1:5" hidden="1" x14ac:dyDescent="0.2">
      <c r="A1728" s="11" t="s">
        <v>11794</v>
      </c>
      <c r="B1728" t="str">
        <f>VLOOKUP(A1728,TABELLA2,3)</f>
        <v>cert.unione.terredicastelli.mo.it</v>
      </c>
      <c r="C1728">
        <f>_xlfn.XLOOKUP(A1728,COMUNI4,SEZIONI2)</f>
        <v>14</v>
      </c>
      <c r="D1728" t="str">
        <f>_xlfn.XLOOKUP(A1728,COMUNE5,COGNOME)</f>
        <v>Ferrari</v>
      </c>
      <c r="E1728" t="str">
        <f>_xlfn.XLOOKUP(A1728,COMUNE5,CARICA)</f>
        <v>Assessore</v>
      </c>
    </row>
    <row r="1729" spans="1:5" hidden="1" x14ac:dyDescent="0.2">
      <c r="A1729" s="11" t="s">
        <v>8464</v>
      </c>
      <c r="B1729" t="str">
        <f>VLOOKUP(A1729,TABELLA2,3)</f>
        <v>pec.comune.castelnuovoscrivia.al.it</v>
      </c>
      <c r="C1729">
        <f>_xlfn.XLOOKUP(A1729,COMUNI4,SEZIONI2)</f>
        <v>7</v>
      </c>
      <c r="D1729" t="str">
        <f>_xlfn.XLOOKUP(A1729,COMUNE5,COGNOME)</f>
        <v>Breglia</v>
      </c>
      <c r="E1729" t="str">
        <f>_xlfn.XLOOKUP(A1729,COMUNE5,CARICA)</f>
        <v>Assessore</v>
      </c>
    </row>
    <row r="1730" spans="1:5" hidden="1" x14ac:dyDescent="0.2">
      <c r="A1730" s="11" t="s">
        <v>13519</v>
      </c>
      <c r="B1730" t="str">
        <f>VLOOKUP(A1730,TABELLA2,3)</f>
        <v>pec.comune.castelpagano.bn.it</v>
      </c>
      <c r="C1730">
        <f>_xlfn.XLOOKUP(A1730,COMUNI4,SEZIONI2)</f>
        <v>2</v>
      </c>
      <c r="D1730" t="str">
        <f>_xlfn.XLOOKUP(A1730,COMUNE5,COGNOME)</f>
        <v>Bozzuto</v>
      </c>
      <c r="E1730" t="str">
        <f>_xlfn.XLOOKUP(A1730,COMUNE5,CARICA)</f>
        <v>Sindaco</v>
      </c>
    </row>
    <row r="1731" spans="1:5" hidden="1" x14ac:dyDescent="0.2">
      <c r="A1731" s="11" t="s">
        <v>13356</v>
      </c>
      <c r="B1731" t="str">
        <f>VLOOKUP(A1731,TABELLA2,3)</f>
        <v>pec.leonet.it</v>
      </c>
      <c r="C1731">
        <f>_xlfn.XLOOKUP(A1731,COMUNI4,SEZIONI2)</f>
        <v>4</v>
      </c>
      <c r="D1731" t="str">
        <f>_xlfn.XLOOKUP(A1731,COMUNE5,COGNOME)</f>
        <v>Farro</v>
      </c>
      <c r="E1731" t="str">
        <f>_xlfn.XLOOKUP(A1731,COMUNE5,CARICA)</f>
        <v>Assessore</v>
      </c>
    </row>
    <row r="1732" spans="1:5" hidden="1" x14ac:dyDescent="0.2">
      <c r="A1732" s="11" t="s">
        <v>13357</v>
      </c>
      <c r="B1732" t="str">
        <f>VLOOKUP(A1732,TABELLA2,3)</f>
        <v>pec.it</v>
      </c>
      <c r="C1732">
        <f>_xlfn.XLOOKUP(A1732,COMUNI4,SEZIONI2)</f>
        <v>1</v>
      </c>
      <c r="D1732" t="str">
        <f>_xlfn.XLOOKUP(A1732,COMUNE5,COGNOME)</f>
        <v>Caranci</v>
      </c>
      <c r="E1732" t="str">
        <f>_xlfn.XLOOKUP(A1732,COMUNE5,CARICA)</f>
        <v>Sindaco</v>
      </c>
    </row>
    <row r="1733" spans="1:5" hidden="1" x14ac:dyDescent="0.2">
      <c r="A1733" s="11" t="s">
        <v>12415</v>
      </c>
      <c r="B1733" t="str">
        <f>VLOOKUP(A1733,TABELLA2,3)</f>
        <v>emarche.it</v>
      </c>
      <c r="C1733">
        <f>_xlfn.XLOOKUP(A1733,COMUNI4,SEZIONI2)</f>
        <v>4</v>
      </c>
      <c r="D1733" t="str">
        <f>_xlfn.XLOOKUP(A1733,COMUNE5,COGNOME)</f>
        <v>Badiali</v>
      </c>
      <c r="E1733" t="str">
        <f>_xlfn.XLOOKUP(A1733,COMUNE5,CARICA)</f>
        <v>Sindaco</v>
      </c>
    </row>
    <row r="1734" spans="1:5" hidden="1" x14ac:dyDescent="0.2">
      <c r="A1734" s="11" t="s">
        <v>13520</v>
      </c>
      <c r="B1734" t="str">
        <f>VLOOKUP(A1734,TABELLA2,3)</f>
        <v>pec.cstsannio.it</v>
      </c>
      <c r="C1734">
        <f>_xlfn.XLOOKUP(A1734,COMUNI4,SEZIONI2)</f>
        <v>2</v>
      </c>
      <c r="D1734" t="str">
        <f>_xlfn.XLOOKUP(A1734,COMUNE5,COGNOME)</f>
        <v>Caruso</v>
      </c>
      <c r="E1734" t="str">
        <f>_xlfn.XLOOKUP(A1734,COMUNE5,CARICA)</f>
        <v>Vicesindaco</v>
      </c>
    </row>
    <row r="1735" spans="1:5" hidden="1" x14ac:dyDescent="0.2">
      <c r="A1735" s="11" t="s">
        <v>12459</v>
      </c>
      <c r="B1735" t="str">
        <f>VLOOKUP(A1735,TABELLA2,3)</f>
        <v>pec.it</v>
      </c>
      <c r="C1735">
        <f>_xlfn.XLOOKUP(A1735,COMUNI4,SEZIONI2)</f>
        <v>4</v>
      </c>
      <c r="D1735" t="str">
        <f>_xlfn.XLOOKUP(A1735,COMUNE5,COGNOME)</f>
        <v>Bisbocci</v>
      </c>
      <c r="E1735" t="str">
        <f>_xlfn.XLOOKUP(A1735,COMUNE5,CARICA)</f>
        <v>Assessore</v>
      </c>
    </row>
    <row r="1736" spans="1:5" x14ac:dyDescent="0.2">
      <c r="A1736" s="11" t="s">
        <v>24077</v>
      </c>
      <c r="B1736" t="str">
        <f>VLOOKUP(A1736,TABELLA2,3)</f>
        <v>legalmail.it</v>
      </c>
      <c r="C1736">
        <f>_xlfn.XLOOKUP(A1736,COMUNI4,SEZIONI2)</f>
        <v>6</v>
      </c>
      <c r="D1736" t="e">
        <f>_xlfn.XLOOKUP(A1736,COMUNE5,COGNOME)</f>
        <v>#N/A</v>
      </c>
      <c r="E1736" t="e">
        <f>_xlfn.XLOOKUP(A1736,COMUNE5,CARICA)</f>
        <v>#N/A</v>
      </c>
    </row>
    <row r="1737" spans="1:5" hidden="1" x14ac:dyDescent="0.2">
      <c r="A1737" s="11" t="s">
        <v>12460</v>
      </c>
      <c r="B1737" t="str">
        <f>VLOOKUP(A1737,TABELLA2,3)</f>
        <v>legalmail.it</v>
      </c>
      <c r="C1737">
        <f>_xlfn.XLOOKUP(A1737,COMUNI4,SEZIONI2)</f>
        <v>1</v>
      </c>
      <c r="D1737" t="str">
        <f>_xlfn.XLOOKUP(A1737,COMUNE5,COGNOME)</f>
        <v>Falcucci</v>
      </c>
      <c r="E1737" t="str">
        <f>_xlfn.XLOOKUP(A1737,COMUNE5,CARICA)</f>
        <v>Sindaco</v>
      </c>
    </row>
    <row r="1738" spans="1:5" hidden="1" x14ac:dyDescent="0.2">
      <c r="A1738" s="11" t="s">
        <v>14230</v>
      </c>
      <c r="B1738" t="str">
        <f>VLOOKUP(A1738,TABELLA2,3)</f>
        <v>pec.comune.castelsarceno.pz.it</v>
      </c>
      <c r="C1738">
        <f>_xlfn.XLOOKUP(A1738,COMUNI4,SEZIONI2)</f>
        <v>2</v>
      </c>
      <c r="D1738" t="str">
        <f>_xlfn.XLOOKUP(A1738,COMUNE5,COGNOME)</f>
        <v>Cirigliano</v>
      </c>
      <c r="E1738" t="str">
        <f>_xlfn.XLOOKUP(A1738,COMUNE5,CARICA)</f>
        <v>Assessore</v>
      </c>
    </row>
    <row r="1739" spans="1:5" hidden="1" x14ac:dyDescent="0.2">
      <c r="A1739" s="11" t="s">
        <v>15152</v>
      </c>
      <c r="B1739" t="str">
        <f>VLOOKUP(A1739,TABELLA2,3)</f>
        <v>pec.comune.castelsardo.ss.it</v>
      </c>
      <c r="C1739">
        <f>_xlfn.XLOOKUP(A1739,COMUNI4,SEZIONI2)</f>
        <v>6</v>
      </c>
      <c r="D1739" t="str">
        <f>_xlfn.XLOOKUP(A1739,COMUNE5,COGNOME)</f>
        <v>Capula</v>
      </c>
      <c r="E1739" t="str">
        <f>_xlfn.XLOOKUP(A1739,COMUNE5,CARICA)</f>
        <v>Sindaco</v>
      </c>
    </row>
    <row r="1740" spans="1:5" hidden="1" x14ac:dyDescent="0.2">
      <c r="A1740" s="11" t="s">
        <v>8873</v>
      </c>
      <c r="B1740" t="str">
        <f>VLOOKUP(A1740,TABELLA2,3)</f>
        <v>legalmail.it</v>
      </c>
      <c r="C1740">
        <f>_xlfn.XLOOKUP(A1740,COMUNI4,SEZIONI2)</f>
        <v>1</v>
      </c>
      <c r="D1740" t="str">
        <f>_xlfn.XLOOKUP(A1740,COMUNE5,COGNOME)</f>
        <v>Carbone</v>
      </c>
      <c r="E1740" t="str">
        <f>_xlfn.XLOOKUP(A1740,COMUNE5,CARICA)</f>
        <v>Assessore</v>
      </c>
    </row>
    <row r="1741" spans="1:5" hidden="1" x14ac:dyDescent="0.2">
      <c r="A1741" s="11" t="s">
        <v>14668</v>
      </c>
      <c r="B1741" t="str">
        <f>VLOOKUP(A1741,TABELLA2,3)</f>
        <v>asmepec.it</v>
      </c>
      <c r="C1741">
        <f>_xlfn.XLOOKUP(A1741,COMUNI4,SEZIONI2)</f>
        <v>2</v>
      </c>
      <c r="D1741" t="str">
        <f>_xlfn.XLOOKUP(A1741,COMUNE5,COGNOME)</f>
        <v>Durante</v>
      </c>
      <c r="E1741" t="str">
        <f>_xlfn.XLOOKUP(A1741,COMUNE5,CARICA)</f>
        <v>Sindaco</v>
      </c>
    </row>
    <row r="1742" spans="1:5" hidden="1" x14ac:dyDescent="0.2">
      <c r="A1742" s="11" t="s">
        <v>8465</v>
      </c>
      <c r="B1742" t="str">
        <f>VLOOKUP(A1742,TABELLA2,3)</f>
        <v>cert.ruparpiemonte.it</v>
      </c>
      <c r="C1742">
        <f>_xlfn.XLOOKUP(A1742,COMUNI4,SEZIONI2)</f>
        <v>1</v>
      </c>
      <c r="D1742" t="str">
        <f>_xlfn.XLOOKUP(A1742,COMUNE5,COGNOME)</f>
        <v>Bompani</v>
      </c>
      <c r="E1742" t="str">
        <f>_xlfn.XLOOKUP(A1742,COMUNE5,CARICA)</f>
        <v>Assessore</v>
      </c>
    </row>
    <row r="1743" spans="1:5" hidden="1" x14ac:dyDescent="0.2">
      <c r="A1743" s="11" t="s">
        <v>14966</v>
      </c>
      <c r="B1743" t="str">
        <f>VLOOKUP(A1743,TABELLA2,3)</f>
        <v>pec.it</v>
      </c>
      <c r="C1743">
        <f>_xlfn.XLOOKUP(A1743,COMUNI4,SEZIONI2)</f>
        <v>12</v>
      </c>
      <c r="D1743" t="str">
        <f>_xlfn.XLOOKUP(A1743,COMUNE5,COGNOME)</f>
        <v>Catalano</v>
      </c>
      <c r="E1743" t="str">
        <f>_xlfn.XLOOKUP(A1743,COMUNE5,CARICA)</f>
        <v>Vicesindaco</v>
      </c>
    </row>
    <row r="1744" spans="1:5" hidden="1" x14ac:dyDescent="0.2">
      <c r="A1744" s="11" t="s">
        <v>8874</v>
      </c>
      <c r="B1744" t="str">
        <f>VLOOKUP(A1744,TABELLA2,3)</f>
        <v>pec.regione.lombardia.it</v>
      </c>
      <c r="C1744">
        <f>_xlfn.XLOOKUP(A1744,COMUNI4,SEZIONI2)</f>
        <v>2</v>
      </c>
      <c r="D1744" t="str">
        <f>_xlfn.XLOOKUP(A1744,COMUNE5,COGNOME)</f>
        <v>Gambato</v>
      </c>
      <c r="E1744" t="str">
        <f>_xlfn.XLOOKUP(A1744,COMUNE5,CARICA)</f>
        <v>Assessore</v>
      </c>
    </row>
    <row r="1745" spans="1:5" hidden="1" x14ac:dyDescent="0.2">
      <c r="A1745" s="11" t="s">
        <v>12987</v>
      </c>
      <c r="B1745" t="str">
        <f>VLOOKUP(A1745,TABELLA2,3)</f>
        <v>pec.it</v>
      </c>
      <c r="C1745">
        <f>_xlfn.XLOOKUP(A1745,COMUNI4,SEZIONI2)</f>
        <v>1</v>
      </c>
      <c r="D1745" t="str">
        <f>_xlfn.XLOOKUP(A1745,COMUNE5,COGNOME)</f>
        <v>Antonacci</v>
      </c>
      <c r="E1745" t="str">
        <f>_xlfn.XLOOKUP(A1745,COMUNE5,CARICA)</f>
        <v>Sindaco</v>
      </c>
    </row>
    <row r="1746" spans="1:5" hidden="1" x14ac:dyDescent="0.2">
      <c r="A1746" s="11" t="s">
        <v>11507</v>
      </c>
      <c r="B1746" t="str">
        <f>VLOOKUP(A1746,TABELLA2,3)</f>
        <v>pec.uno.it</v>
      </c>
      <c r="C1746">
        <f>_xlfn.XLOOKUP(A1746,COMUNI4,SEZIONI2)</f>
        <v>1</v>
      </c>
      <c r="D1746" t="str">
        <f>_xlfn.XLOOKUP(A1746,COMUNE5,COGNOME)</f>
        <v>Beffa</v>
      </c>
      <c r="E1746" t="str">
        <f>_xlfn.XLOOKUP(A1746,COMUNE5,CARICA)</f>
        <v>Vicesindaco</v>
      </c>
    </row>
    <row r="1747" spans="1:5" hidden="1" x14ac:dyDescent="0.2">
      <c r="A1747" s="11" t="s">
        <v>12988</v>
      </c>
      <c r="B1747" t="str">
        <f>VLOOKUP(A1747,TABELLA2,3)</f>
        <v>pec.it</v>
      </c>
      <c r="C1747">
        <f>_xlfn.XLOOKUP(A1747,COMUNI4,SEZIONI2)</f>
        <v>2</v>
      </c>
      <c r="D1747" t="str">
        <f>_xlfn.XLOOKUP(A1747,COMUNE5,COGNOME)</f>
        <v>Frittella</v>
      </c>
      <c r="E1747" t="str">
        <f>_xlfn.XLOOKUP(A1747,COMUNE5,CARICA)</f>
        <v>Assessore</v>
      </c>
    </row>
    <row r="1748" spans="1:5" hidden="1" x14ac:dyDescent="0.2">
      <c r="A1748" s="11" t="s">
        <v>13521</v>
      </c>
      <c r="B1748" t="str">
        <f>VLOOKUP(A1748,TABELLA2,3)</f>
        <v>pec.comune.castelvenere.bn.it</v>
      </c>
      <c r="C1748">
        <f>_xlfn.XLOOKUP(A1748,COMUNI4,SEZIONI2)</f>
        <v>3</v>
      </c>
      <c r="D1748" t="str">
        <f>_xlfn.XLOOKUP(A1748,COMUNE5,COGNOME)</f>
        <v>Di</v>
      </c>
      <c r="E1748" t="str">
        <f>_xlfn.XLOOKUP(A1748,COMUNE5,CARICA)</f>
        <v>Sindaco</v>
      </c>
    </row>
    <row r="1749" spans="1:5" hidden="1" x14ac:dyDescent="0.2">
      <c r="A1749" s="11" t="s">
        <v>9990</v>
      </c>
      <c r="B1749" t="str">
        <f>VLOOKUP(A1749,TABELLA2,3)</f>
        <v>pec.regione.lombardia.it</v>
      </c>
      <c r="C1749">
        <f>_xlfn.XLOOKUP(A1749,COMUNI4,SEZIONI2)</f>
        <v>5</v>
      </c>
      <c r="D1749" t="str">
        <f>_xlfn.XLOOKUP(A1749,COMUNE5,COGNOME)</f>
        <v>Amadini</v>
      </c>
      <c r="E1749" t="str">
        <f>_xlfn.XLOOKUP(A1749,COMUNE5,CARICA)</f>
        <v>Assessore</v>
      </c>
    </row>
    <row r="1750" spans="1:5" hidden="1" x14ac:dyDescent="0.2">
      <c r="A1750" s="11" t="s">
        <v>13359</v>
      </c>
      <c r="B1750" t="str">
        <f>VLOOKUP(A1750,TABELLA2,3)</f>
        <v>pec.leonet.it</v>
      </c>
      <c r="C1750">
        <f>_xlfn.XLOOKUP(A1750,COMUNI4,SEZIONI2)</f>
        <v>1</v>
      </c>
      <c r="D1750" t="str">
        <f>_xlfn.XLOOKUP(A1750,COMUNE5,COGNOME)</f>
        <v>Meccia</v>
      </c>
      <c r="E1750" t="str">
        <f>_xlfn.XLOOKUP(A1750,COMUNE5,CARICA)</f>
        <v>Vicesindaco</v>
      </c>
    </row>
    <row r="1751" spans="1:5" hidden="1" x14ac:dyDescent="0.2">
      <c r="A1751" s="11" t="s">
        <v>13522</v>
      </c>
      <c r="B1751" t="str">
        <f>VLOOKUP(A1751,TABELLA2,3)</f>
        <v>asmepec.it</v>
      </c>
      <c r="C1751">
        <f>_xlfn.XLOOKUP(A1751,COMUNI4,SEZIONI2)</f>
        <v>3</v>
      </c>
      <c r="D1751" t="str">
        <f>_xlfn.XLOOKUP(A1751,COMUNE5,COGNOME)</f>
        <v>Colella</v>
      </c>
      <c r="E1751" t="str">
        <f>_xlfn.XLOOKUP(A1751,COMUNE5,CARICA)</f>
        <v>Assessore</v>
      </c>
    </row>
    <row r="1752" spans="1:5" hidden="1" x14ac:dyDescent="0.2">
      <c r="A1752" s="11" t="s">
        <v>13696</v>
      </c>
      <c r="B1752" t="str">
        <f>VLOOKUP(A1752,TABELLA2,3)</f>
        <v>pec.it</v>
      </c>
      <c r="C1752">
        <f>_xlfn.XLOOKUP(A1752,COMUNI4,SEZIONI2)</f>
        <v>2</v>
      </c>
      <c r="D1752" t="str">
        <f>_xlfn.XLOOKUP(A1752,COMUNE5,COGNOME)</f>
        <v>Cioffi</v>
      </c>
      <c r="E1752" t="str">
        <f>_xlfn.XLOOKUP(A1752,COMUNE5,CARICA)</f>
        <v>Assessore</v>
      </c>
    </row>
    <row r="1753" spans="1:5" hidden="1" x14ac:dyDescent="0.2">
      <c r="A1753" s="11" t="s">
        <v>14746</v>
      </c>
      <c r="B1753" t="str">
        <f>VLOOKUP(A1753,TABELLA2,3)</f>
        <v>pec.comune.castelvetrano.tp.it</v>
      </c>
      <c r="C1753">
        <f>_xlfn.XLOOKUP(A1753,COMUNI4,SEZIONI2)</f>
        <v>30</v>
      </c>
      <c r="D1753" t="str">
        <f>_xlfn.XLOOKUP(A1753,COMUNE5,COGNOME)</f>
        <v>Alfano</v>
      </c>
      <c r="E1753" t="str">
        <f>_xlfn.XLOOKUP(A1753,COMUNE5,CARICA)</f>
        <v>Sindaco</v>
      </c>
    </row>
    <row r="1754" spans="1:5" hidden="1" x14ac:dyDescent="0.2">
      <c r="A1754" s="11" t="s">
        <v>11795</v>
      </c>
      <c r="B1754" t="str">
        <f>VLOOKUP(A1754,TABELLA2,3)</f>
        <v>cert.unione.terredicastelli.mo.it</v>
      </c>
      <c r="C1754">
        <f>_xlfn.XLOOKUP(A1754,COMUNI4,SEZIONI2)</f>
        <v>10</v>
      </c>
      <c r="D1754" t="str">
        <f>_xlfn.XLOOKUP(A1754,COMUNE5,COGNOME)</f>
        <v>Amico</v>
      </c>
      <c r="E1754" t="str">
        <f>_xlfn.XLOOKUP(A1754,COMUNE5,CARICA)</f>
        <v>Assessore</v>
      </c>
    </row>
    <row r="1755" spans="1:5" hidden="1" x14ac:dyDescent="0.2">
      <c r="A1755" s="11" t="s">
        <v>11667</v>
      </c>
      <c r="B1755" t="str">
        <f>VLOOKUP(A1755,TABELLA2,3)</f>
        <v>sintranet.legalmail.it</v>
      </c>
      <c r="C1755">
        <f>_xlfn.XLOOKUP(A1755,COMUNI4,SEZIONI2)</f>
        <v>5</v>
      </c>
      <c r="D1755" t="str">
        <f>_xlfn.XLOOKUP(A1755,COMUNE5,COGNOME)</f>
        <v>Bruni</v>
      </c>
      <c r="E1755" t="str">
        <f>_xlfn.XLOOKUP(A1755,COMUNE5,CARICA)</f>
        <v>Assessore</v>
      </c>
    </row>
    <row r="1756" spans="1:5" hidden="1" x14ac:dyDescent="0.2">
      <c r="A1756" s="11" t="s">
        <v>9991</v>
      </c>
      <c r="B1756" t="str">
        <f>VLOOKUP(A1756,TABELLA2,3)</f>
        <v>pec.regione.lombardia.it</v>
      </c>
      <c r="C1756">
        <f>_xlfn.XLOOKUP(A1756,COMUNI4,SEZIONI2)</f>
        <v>1</v>
      </c>
      <c r="D1756" t="str">
        <f>_xlfn.XLOOKUP(A1756,COMUNE5,COGNOME)</f>
        <v>Freri</v>
      </c>
      <c r="E1756" t="str">
        <f>_xlfn.XLOOKUP(A1756,COMUNE5,CARICA)</f>
        <v>Assessore</v>
      </c>
    </row>
    <row r="1757" spans="1:5" hidden="1" x14ac:dyDescent="0.2">
      <c r="A1757" s="11" t="s">
        <v>11853</v>
      </c>
      <c r="B1757" t="str">
        <f>VLOOKUP(A1757,TABELLA2,3)</f>
        <v>cert.provincia.bo.it</v>
      </c>
      <c r="C1757">
        <f>_xlfn.XLOOKUP(A1757,COMUNI4,SEZIONI2)</f>
        <v>16</v>
      </c>
      <c r="D1757" t="str">
        <f>_xlfn.XLOOKUP(A1757,COMUNE5,COGNOME)</f>
        <v>Gubellini</v>
      </c>
      <c r="E1757" t="str">
        <f>_xlfn.XLOOKUP(A1757,COMUNE5,CARICA)</f>
        <v>Sindaco</v>
      </c>
    </row>
    <row r="1758" spans="1:5" hidden="1" x14ac:dyDescent="0.2">
      <c r="A1758" s="11" t="s">
        <v>9614</v>
      </c>
      <c r="B1758" t="str">
        <f>VLOOKUP(A1758,TABELLA2,3)</f>
        <v>pec.comune.castenedolo.bs.it</v>
      </c>
      <c r="C1758">
        <f>_xlfn.XLOOKUP(A1758,COMUNI4,SEZIONI2)</f>
        <v>8</v>
      </c>
      <c r="D1758" t="str">
        <f>_xlfn.XLOOKUP(A1758,COMUNE5,COGNOME)</f>
        <v>Bianchini</v>
      </c>
      <c r="E1758" t="str">
        <f>_xlfn.XLOOKUP(A1758,COMUNE5,CARICA)</f>
        <v>Sindaco</v>
      </c>
    </row>
    <row r="1759" spans="1:5" hidden="1" x14ac:dyDescent="0.2">
      <c r="A1759" s="11" t="s">
        <v>15409</v>
      </c>
      <c r="B1759" t="str">
        <f>VLOOKUP(A1759,TABELLA2,3)</f>
        <v>halleycert.it</v>
      </c>
      <c r="C1759">
        <f>_xlfn.XLOOKUP(A1759,COMUNI4,SEZIONI2)</f>
        <v>2</v>
      </c>
      <c r="D1759" t="str">
        <f>_xlfn.XLOOKUP(A1759,COMUNE5,COGNOME)</f>
        <v>Aresu</v>
      </c>
      <c r="E1759" t="str">
        <f>_xlfn.XLOOKUP(A1759,COMUNE5,CARICA)</f>
        <v>Assessore</v>
      </c>
    </row>
    <row r="1760" spans="1:5" hidden="1" x14ac:dyDescent="0.2">
      <c r="A1760" s="11" t="s">
        <v>12163</v>
      </c>
      <c r="B1760" t="str">
        <f>VLOOKUP(A1760,TABELLA2,3)</f>
        <v>postacert.toscana.it</v>
      </c>
      <c r="C1760">
        <f>_xlfn.XLOOKUP(A1760,COMUNI4,SEZIONI2)</f>
        <v>2</v>
      </c>
      <c r="D1760" t="str">
        <f>_xlfn.XLOOKUP(A1760,COMUNE5,COGNOME)</f>
        <v>Bruschi</v>
      </c>
      <c r="E1760" t="str">
        <f>_xlfn.XLOOKUP(A1760,COMUNE5,CARICA)</f>
        <v>Assessore</v>
      </c>
    </row>
    <row r="1761" spans="1:5" hidden="1" x14ac:dyDescent="0.2">
      <c r="A1761" s="11" t="s">
        <v>12164</v>
      </c>
      <c r="B1761" t="str">
        <f>VLOOKUP(A1761,TABELLA2,3)</f>
        <v>legalmail.it</v>
      </c>
      <c r="C1761">
        <f>_xlfn.XLOOKUP(A1761,COMUNI4,SEZIONI2)</f>
        <v>13</v>
      </c>
      <c r="D1761" t="str">
        <f>_xlfn.XLOOKUP(A1761,COMUNE5,COGNOME)</f>
        <v>Agnelli</v>
      </c>
      <c r="E1761" t="str">
        <f>_xlfn.XLOOKUP(A1761,COMUNE5,CARICA)</f>
        <v>Sindaco</v>
      </c>
    </row>
    <row r="1762" spans="1:5" hidden="1" x14ac:dyDescent="0.2">
      <c r="A1762" s="11" t="s">
        <v>13121</v>
      </c>
      <c r="B1762" t="str">
        <f>VLOOKUP(A1762,TABELLA2,3)</f>
        <v>legalmail.it</v>
      </c>
      <c r="C1762">
        <f>_xlfn.XLOOKUP(A1762,COMUNI4,SEZIONI2)</f>
        <v>1</v>
      </c>
      <c r="D1762" t="str">
        <f>_xlfn.XLOOKUP(A1762,COMUNE5,COGNOME)</f>
        <v>Maccarone</v>
      </c>
      <c r="E1762" t="str">
        <f>_xlfn.XLOOKUP(A1762,COMUNE5,CARICA)</f>
        <v>Assessore</v>
      </c>
    </row>
    <row r="1763" spans="1:5" hidden="1" x14ac:dyDescent="0.2">
      <c r="A1763" s="11" t="s">
        <v>11568</v>
      </c>
      <c r="B1763" t="str">
        <f>VLOOKUP(A1763,TABELLA2,3)</f>
        <v>pec.it</v>
      </c>
      <c r="C1763">
        <f>_xlfn.XLOOKUP(A1763,COMUNI4,SEZIONI2)</f>
        <v>2</v>
      </c>
      <c r="D1763" t="str">
        <f>_xlfn.XLOOKUP(A1763,COMUNE5,COGNOME)</f>
        <v>Botto</v>
      </c>
      <c r="E1763" t="str">
        <f>_xlfn.XLOOKUP(A1763,COMUNE5,CARICA)</f>
        <v>Assessore</v>
      </c>
    </row>
    <row r="1764" spans="1:5" hidden="1" x14ac:dyDescent="0.2">
      <c r="A1764" s="11" t="s">
        <v>14365</v>
      </c>
      <c r="B1764" t="str">
        <f>VLOOKUP(A1764,TABELLA2,3)</f>
        <v>postecert.it</v>
      </c>
      <c r="C1764">
        <f>_xlfn.XLOOKUP(A1764,COMUNI4,SEZIONI2)</f>
        <v>4</v>
      </c>
      <c r="D1764" t="str">
        <f>_xlfn.XLOOKUP(A1764,COMUNE5,COGNOME)</f>
        <v>Alberto</v>
      </c>
      <c r="E1764" t="str">
        <f>_xlfn.XLOOKUP(A1764,COMUNE5,CARICA)</f>
        <v>Assessore</v>
      </c>
    </row>
    <row r="1765" spans="1:5" hidden="1" x14ac:dyDescent="0.2">
      <c r="A1765" s="11" t="s">
        <v>10243</v>
      </c>
      <c r="B1765" t="str">
        <f>VLOOKUP(A1765,TABELLA2,3)</f>
        <v>cert.elaus2002.net</v>
      </c>
      <c r="C1765">
        <f>_xlfn.XLOOKUP(A1765,COMUNI4,SEZIONI2)</f>
        <v>4</v>
      </c>
      <c r="D1765" t="str">
        <f>_xlfn.XLOOKUP(A1765,COMUNE5,COGNOME)</f>
        <v>Bassanini</v>
      </c>
      <c r="E1765" t="str">
        <f>_xlfn.XLOOKUP(A1765,COMUNE5,CARICA)</f>
        <v>Assessore</v>
      </c>
    </row>
    <row r="1766" spans="1:5" hidden="1" x14ac:dyDescent="0.2">
      <c r="A1766" s="11" t="s">
        <v>11854</v>
      </c>
      <c r="B1766" t="str">
        <f>VLOOKUP(A1766,TABELLA2,3)</f>
        <v>cert.elaus2002.net</v>
      </c>
      <c r="C1766">
        <f>_xlfn.XLOOKUP(A1766,COMUNI4,SEZIONI2)</f>
        <v>8</v>
      </c>
      <c r="D1766" t="str">
        <f>_xlfn.XLOOKUP(A1766,COMUNE5,COGNOME)</f>
        <v>Fabbri</v>
      </c>
      <c r="E1766" t="str">
        <f>_xlfn.XLOOKUP(A1766,COMUNE5,CARICA)</f>
        <v>Sindaco</v>
      </c>
    </row>
    <row r="1767" spans="1:5" hidden="1" x14ac:dyDescent="0.2">
      <c r="A1767" s="11" t="s">
        <v>13826</v>
      </c>
      <c r="B1767" t="str">
        <f>VLOOKUP(A1767,TABELLA2,3)</f>
        <v>asmepec.it</v>
      </c>
      <c r="C1767">
        <f>_xlfn.XLOOKUP(A1767,COMUNI4,SEZIONI2)</f>
        <v>2</v>
      </c>
      <c r="D1767" t="str">
        <f>_xlfn.XLOOKUP(A1767,COMUNE5,COGNOME)</f>
        <v>Bottigliero</v>
      </c>
      <c r="E1767" t="str">
        <f>_xlfn.XLOOKUP(A1767,COMUNE5,CARICA)</f>
        <v>Sindaco</v>
      </c>
    </row>
    <row r="1768" spans="1:5" hidden="1" x14ac:dyDescent="0.2">
      <c r="A1768" s="11" t="s">
        <v>12268</v>
      </c>
      <c r="B1768" t="str">
        <f>VLOOKUP(A1768,TABELLA2,3)</f>
        <v>postacert.umbria.it</v>
      </c>
      <c r="C1768">
        <f>_xlfn.XLOOKUP(A1768,COMUNI4,SEZIONI2)</f>
        <v>16</v>
      </c>
      <c r="D1768" t="str">
        <f>_xlfn.XLOOKUP(A1768,COMUNE5,COGNOME)</f>
        <v>Bacci</v>
      </c>
      <c r="E1768" t="str">
        <f>_xlfn.XLOOKUP(A1768,COMUNE5,CARICA)</f>
        <v>Assessore</v>
      </c>
    </row>
    <row r="1769" spans="1:5" hidden="1" x14ac:dyDescent="0.2">
      <c r="A1769" s="11" t="s">
        <v>12230</v>
      </c>
      <c r="B1769" t="str">
        <f>VLOOKUP(A1769,TABELLA2,3)</f>
        <v>legalmail.it</v>
      </c>
      <c r="C1769">
        <f>_xlfn.XLOOKUP(A1769,COMUNI4,SEZIONI2)</f>
        <v>10</v>
      </c>
      <c r="D1769" t="str">
        <f>_xlfn.XLOOKUP(A1769,COMUNE5,COGNOME)</f>
        <v>Lorenzini</v>
      </c>
      <c r="E1769" t="str">
        <f>_xlfn.XLOOKUP(A1769,COMUNE5,CARICA)</f>
        <v>Assessore</v>
      </c>
    </row>
    <row r="1770" spans="1:5" hidden="1" x14ac:dyDescent="0.2">
      <c r="A1770" s="11" t="s">
        <v>10095</v>
      </c>
      <c r="B1770" t="str">
        <f>VLOOKUP(A1770,TABELLA2,3)</f>
        <v>pec.regione.lombardia.it</v>
      </c>
      <c r="C1770">
        <f>_xlfn.XLOOKUP(A1770,COMUNI4,SEZIONI2)</f>
        <v>18</v>
      </c>
      <c r="D1770" t="str">
        <f>_xlfn.XLOOKUP(A1770,COMUNE5,COGNOME)</f>
        <v>Dara</v>
      </c>
      <c r="E1770" t="str">
        <f>_xlfn.XLOOKUP(A1770,COMUNE5,CARICA)</f>
        <v>Assessore</v>
      </c>
    </row>
    <row r="1771" spans="1:5" hidden="1" x14ac:dyDescent="0.2">
      <c r="A1771" s="11" t="s">
        <v>12012</v>
      </c>
      <c r="B1771" t="str">
        <f>VLOOKUP(A1771,TABELLA2,3)</f>
        <v>postacert.toscana.it</v>
      </c>
      <c r="C1771">
        <f>_xlfn.XLOOKUP(A1771,COMUNI4,SEZIONI2)</f>
        <v>3</v>
      </c>
      <c r="D1771" t="str">
        <f>_xlfn.XLOOKUP(A1771,COMUNE5,COGNOME)</f>
        <v>Gaspari</v>
      </c>
      <c r="E1771" t="str">
        <f>_xlfn.XLOOKUP(A1771,COMUNE5,CARICA)</f>
        <v>Sindaco</v>
      </c>
    </row>
    <row r="1772" spans="1:5" hidden="1" x14ac:dyDescent="0.2">
      <c r="A1772" s="11" t="s">
        <v>15053</v>
      </c>
      <c r="B1772" t="str">
        <f>VLOOKUP(A1772,TABELLA2,3)</f>
        <v>legalmail.it</v>
      </c>
      <c r="C1772">
        <f>_xlfn.XLOOKUP(A1772,COMUNI4,SEZIONI2)</f>
        <v>9</v>
      </c>
      <c r="D1772" t="str">
        <f>_xlfn.XLOOKUP(A1772,COMUNE5,COGNOME)</f>
        <v>Camarda</v>
      </c>
      <c r="E1772" t="str">
        <f>_xlfn.XLOOKUP(A1772,COMUNE5,CARICA)</f>
        <v>Sindaco</v>
      </c>
    </row>
    <row r="1773" spans="1:5" hidden="1" x14ac:dyDescent="0.2">
      <c r="A1773" s="11" t="s">
        <v>12196</v>
      </c>
      <c r="B1773" t="str">
        <f>VLOOKUP(A1773,TABELLA2,3)</f>
        <v>legalmail.it</v>
      </c>
      <c r="C1773">
        <f>_xlfn.XLOOKUP(A1773,COMUNI4,SEZIONI2)</f>
        <v>4</v>
      </c>
      <c r="D1773" t="str">
        <f>_xlfn.XLOOKUP(A1773,COMUNE5,COGNOME)</f>
        <v>Galletti</v>
      </c>
      <c r="E1773" t="str">
        <f>_xlfn.XLOOKUP(A1773,COMUNE5,CARICA)</f>
        <v>Sindaco</v>
      </c>
    </row>
    <row r="1774" spans="1:5" hidden="1" x14ac:dyDescent="0.2">
      <c r="A1774" s="11" t="s">
        <v>8100</v>
      </c>
      <c r="B1774" t="str">
        <f>VLOOKUP(A1774,TABELLA2,3)</f>
        <v>pec.langabarolo.it</v>
      </c>
      <c r="C1774">
        <f>_xlfn.XLOOKUP(A1774,COMUNI4,SEZIONI2)</f>
        <v>1</v>
      </c>
      <c r="D1774" t="str">
        <f>_xlfn.XLOOKUP(A1774,COMUNE5,COGNOME)</f>
        <v>Borgogno</v>
      </c>
      <c r="E1774" t="str">
        <f>_xlfn.XLOOKUP(A1774,COMUNE5,CARICA)</f>
        <v>Sindaco</v>
      </c>
    </row>
    <row r="1775" spans="1:5" hidden="1" x14ac:dyDescent="0.2">
      <c r="A1775" s="11" t="s">
        <v>12597</v>
      </c>
      <c r="B1775" t="str">
        <f>VLOOKUP(A1775,TABELLA2,3)</f>
        <v>pec.comune.castiglioneinteverina.vt.it</v>
      </c>
      <c r="C1775">
        <f>_xlfn.XLOOKUP(A1775,COMUNI4,SEZIONI2)</f>
        <v>2</v>
      </c>
      <c r="D1775" t="str">
        <f>_xlfn.XLOOKUP(A1775,COMUNE5,COGNOME)</f>
        <v>Camilli</v>
      </c>
      <c r="E1775" t="str">
        <f>_xlfn.XLOOKUP(A1775,COMUNE5,CARICA)</f>
        <v>Vicesindaco</v>
      </c>
    </row>
    <row r="1776" spans="1:5" hidden="1" x14ac:dyDescent="0.2">
      <c r="A1776" s="11" t="s">
        <v>13178</v>
      </c>
      <c r="B1776" t="str">
        <f>VLOOKUP(A1776,TABELLA2,3)</f>
        <v>comunecastiglionemessermarino.legalmailpa.it</v>
      </c>
      <c r="C1776">
        <f>_xlfn.XLOOKUP(A1776,COMUNI4,SEZIONI2)</f>
        <v>3</v>
      </c>
      <c r="D1776" t="str">
        <f>_xlfn.XLOOKUP(A1776,COMUNE5,COGNOME)</f>
        <v>Di</v>
      </c>
      <c r="E1776" t="str">
        <f>_xlfn.XLOOKUP(A1776,COMUNE5,CARICA)</f>
        <v>Sindaco</v>
      </c>
    </row>
    <row r="1777" spans="1:5" hidden="1" x14ac:dyDescent="0.2">
      <c r="A1777" s="11" t="s">
        <v>13078</v>
      </c>
      <c r="B1777" t="str">
        <f>VLOOKUP(A1777,TABELLA2,3)</f>
        <v>pec.comunedicastiglione.gov.it</v>
      </c>
      <c r="C1777">
        <f>_xlfn.XLOOKUP(A1777,COMUNI4,SEZIONI2)</f>
        <v>4</v>
      </c>
      <c r="D1777" t="str">
        <f>_xlfn.XLOOKUP(A1777,COMUNE5,COGNOME)</f>
        <v>D'Ercole</v>
      </c>
      <c r="E1777" t="str">
        <f>_xlfn.XLOOKUP(A1777,COMUNE5,CARICA)</f>
        <v>Sindaco</v>
      </c>
    </row>
    <row r="1778" spans="1:5" hidden="1" x14ac:dyDescent="0.2">
      <c r="A1778" s="11" t="s">
        <v>8875</v>
      </c>
      <c r="B1778" t="str">
        <f>VLOOKUP(A1778,TABELLA2,3)</f>
        <v>pec.regione.lombardia.it</v>
      </c>
      <c r="C1778">
        <f>_xlfn.XLOOKUP(A1778,COMUNI4,SEZIONI2)</f>
        <v>7</v>
      </c>
      <c r="D1778" t="str">
        <f>_xlfn.XLOOKUP(A1778,COMUNE5,COGNOME)</f>
        <v>Canziani</v>
      </c>
      <c r="E1778" t="str">
        <f>_xlfn.XLOOKUP(A1778,COMUNE5,CARICA)</f>
        <v>Assessore</v>
      </c>
    </row>
    <row r="1779" spans="1:5" hidden="1" x14ac:dyDescent="0.2">
      <c r="A1779" s="11" t="s">
        <v>8101</v>
      </c>
      <c r="B1779" t="str">
        <f>VLOOKUP(A1779,TABELLA2,3)</f>
        <v>postemailcertificata.it</v>
      </c>
      <c r="C1779">
        <f>_xlfn.XLOOKUP(A1779,COMUNI4,SEZIONI2)</f>
        <v>1</v>
      </c>
      <c r="D1779" t="str">
        <f>_xlfn.XLOOKUP(A1779,COMUNE5,COGNOME)</f>
        <v>Arione</v>
      </c>
      <c r="E1779" t="str">
        <f>_xlfn.XLOOKUP(A1779,COMUNE5,CARICA)</f>
        <v>Assessore</v>
      </c>
    </row>
    <row r="1780" spans="1:5" hidden="1" x14ac:dyDescent="0.2">
      <c r="A1780" s="11" t="s">
        <v>7626</v>
      </c>
      <c r="B1780" t="str">
        <f>VLOOKUP(A1780,TABELLA2,3)</f>
        <v>cert.legalmail.it</v>
      </c>
      <c r="C1780">
        <f>_xlfn.XLOOKUP(A1780,COMUNI4,SEZIONI2)</f>
        <v>6</v>
      </c>
      <c r="D1780" t="str">
        <f>_xlfn.XLOOKUP(A1780,COMUNE5,COGNOME)</f>
        <v>Accardi</v>
      </c>
      <c r="E1780" t="str">
        <f>_xlfn.XLOOKUP(A1780,COMUNE5,CARICA)</f>
        <v>Assessore</v>
      </c>
    </row>
    <row r="1781" spans="1:5" hidden="1" x14ac:dyDescent="0.2">
      <c r="A1781" s="11" t="s">
        <v>12514</v>
      </c>
      <c r="B1781" t="str">
        <f>VLOOKUP(A1781,TABELLA2,3)</f>
        <v>pec.it</v>
      </c>
      <c r="C1781">
        <f>_xlfn.XLOOKUP(A1781,COMUNI4,SEZIONI2)</f>
        <v>3</v>
      </c>
      <c r="D1781" t="str">
        <f>_xlfn.XLOOKUP(A1781,COMUNE5,COGNOME)</f>
        <v>Ciabattoni</v>
      </c>
      <c r="E1781" t="str">
        <f>_xlfn.XLOOKUP(A1781,COMUNE5,CARICA)</f>
        <v>Assessore</v>
      </c>
    </row>
    <row r="1782" spans="1:5" hidden="1" x14ac:dyDescent="0.2">
      <c r="A1782" s="11" t="s">
        <v>13079</v>
      </c>
      <c r="B1782" t="str">
        <f>VLOOKUP(A1782,TABELLA2,3)</f>
        <v>pec.comunedicastilenti.gov.it</v>
      </c>
      <c r="C1782">
        <f>_xlfn.XLOOKUP(A1782,COMUNI4,SEZIONI2)</f>
        <v>2</v>
      </c>
      <c r="D1782" t="str">
        <f>_xlfn.XLOOKUP(A1782,COMUNE5,COGNOME)</f>
        <v>Antonelli</v>
      </c>
      <c r="E1782" t="str">
        <f>_xlfn.XLOOKUP(A1782,COMUNE5,CARICA)</f>
        <v>Assessore</v>
      </c>
    </row>
    <row r="1783" spans="1:5" hidden="1" x14ac:dyDescent="0.2">
      <c r="A1783" s="11" t="s">
        <v>8102</v>
      </c>
      <c r="B1783" t="str">
        <f>VLOOKUP(A1783,TABELLA2,3)</f>
        <v>cert.ruparpiemonte.it</v>
      </c>
      <c r="C1783">
        <f>_xlfn.XLOOKUP(A1783,COMUNI4,SEZIONI2)</f>
        <v>1</v>
      </c>
      <c r="D1783" t="str">
        <f>_xlfn.XLOOKUP(A1783,COMUNE5,COGNOME)</f>
        <v>Paroldo</v>
      </c>
      <c r="E1783" t="str">
        <f>_xlfn.XLOOKUP(A1783,COMUNE5,CARICA)</f>
        <v>Sindaco</v>
      </c>
    </row>
    <row r="1784" spans="1:5" hidden="1" x14ac:dyDescent="0.2">
      <c r="A1784" s="11" t="s">
        <v>9132</v>
      </c>
      <c r="B1784" t="str">
        <f>VLOOKUP(A1784,TABELLA2,3)</f>
        <v>cert.provincia.so.it</v>
      </c>
      <c r="C1784">
        <f>_xlfn.XLOOKUP(A1784,COMUNI4,SEZIONI2)</f>
        <v>2</v>
      </c>
      <c r="D1784" t="str">
        <f>_xlfn.XLOOKUP(A1784,COMUNE5,COGNOME)</f>
        <v>Franchetti</v>
      </c>
      <c r="E1784" t="str">
        <f>_xlfn.XLOOKUP(A1784,COMUNE5,CARICA)</f>
        <v>Sindaco</v>
      </c>
    </row>
    <row r="1785" spans="1:5" hidden="1" x14ac:dyDescent="0.2">
      <c r="A1785" s="11" t="s">
        <v>9389</v>
      </c>
      <c r="B1785" t="str">
        <f>VLOOKUP(A1785,TABELLA2,3)</f>
        <v>cert.legalmail.it</v>
      </c>
      <c r="C1785">
        <f>_xlfn.XLOOKUP(A1785,COMUNI4,SEZIONI2)</f>
        <v>3</v>
      </c>
      <c r="D1785" t="str">
        <f>_xlfn.XLOOKUP(A1785,COMUNE5,COGNOME)</f>
        <v>Ferrari</v>
      </c>
      <c r="E1785" t="str">
        <f>_xlfn.XLOOKUP(A1785,COMUNE5,CARICA)</f>
        <v>Assessore</v>
      </c>
    </row>
    <row r="1786" spans="1:5" hidden="1" x14ac:dyDescent="0.2">
      <c r="A1786" s="11" t="s">
        <v>11224</v>
      </c>
      <c r="B1786" t="str">
        <f>VLOOKUP(A1786,TABELLA2,3)</f>
        <v>certgov.fvg.it</v>
      </c>
      <c r="C1786">
        <f>_xlfn.XLOOKUP(A1786,COMUNI4,SEZIONI2)</f>
        <v>4</v>
      </c>
      <c r="D1786" t="str">
        <f>_xlfn.XLOOKUP(A1786,COMUNE5,COGNOME)</f>
        <v>Comand</v>
      </c>
      <c r="E1786" t="str">
        <f>_xlfn.XLOOKUP(A1786,COMUNE5,CARICA)</f>
        <v>Assessore</v>
      </c>
    </row>
    <row r="1787" spans="1:5" hidden="1" x14ac:dyDescent="0.2">
      <c r="A1787" s="11" t="s">
        <v>10244</v>
      </c>
      <c r="B1787" t="str">
        <f>VLOOKUP(A1787,TABELLA2,3)</f>
        <v>pec.regione.lombardia.it</v>
      </c>
      <c r="C1787">
        <f>_xlfn.XLOOKUP(A1787,COMUNI4,SEZIONI2)</f>
        <v>2</v>
      </c>
      <c r="D1787" t="str">
        <f>_xlfn.XLOOKUP(A1787,COMUNE5,COGNOME)</f>
        <v>Bossi</v>
      </c>
      <c r="E1787" t="str">
        <f>_xlfn.XLOOKUP(A1787,COMUNE5,CARICA)</f>
        <v>Assessore</v>
      </c>
    </row>
    <row r="1788" spans="1:5" hidden="1" x14ac:dyDescent="0.2">
      <c r="A1788" s="11" t="s">
        <v>9615</v>
      </c>
      <c r="B1788" t="str">
        <f>VLOOKUP(A1788,TABELLA2,3)</f>
        <v>pec.comune.casto.bs.it</v>
      </c>
      <c r="C1788">
        <f>_xlfn.XLOOKUP(A1788,COMUNI4,SEZIONI2)</f>
        <v>2</v>
      </c>
      <c r="D1788" t="str">
        <f>_xlfn.XLOOKUP(A1788,COMUNE5,COGNOME)</f>
        <v>Bonomi</v>
      </c>
      <c r="E1788" t="str">
        <f>_xlfn.XLOOKUP(A1788,COMUNE5,CARICA)</f>
        <v>Assessore</v>
      </c>
    </row>
    <row r="1789" spans="1:5" hidden="1" x14ac:dyDescent="0.2">
      <c r="A1789" s="11" t="s">
        <v>12515</v>
      </c>
      <c r="B1789" t="str">
        <f>VLOOKUP(A1789,TABELLA2,3)</f>
        <v>pec.comune.castorano.ap.it</v>
      </c>
      <c r="C1789">
        <f>_xlfn.XLOOKUP(A1789,COMUNI4,SEZIONI2)</f>
        <v>3</v>
      </c>
      <c r="D1789" t="str">
        <f>_xlfn.XLOOKUP(A1789,COMUNE5,COGNOME)</f>
        <v>Canali</v>
      </c>
      <c r="E1789" t="str">
        <f>_xlfn.XLOOKUP(A1789,COMUNE5,CARICA)</f>
        <v>Assessore</v>
      </c>
    </row>
    <row r="1790" spans="1:5" hidden="1" x14ac:dyDescent="0.2">
      <c r="A1790" s="11" t="s">
        <v>9616</v>
      </c>
      <c r="B1790" t="str">
        <f>VLOOKUP(A1790,TABELLA2,3)</f>
        <v>comunecastrezzato.legalmail.it</v>
      </c>
      <c r="C1790">
        <f>_xlfn.XLOOKUP(A1790,COMUNI4,SEZIONI2)</f>
        <v>5</v>
      </c>
      <c r="D1790" t="str">
        <f>_xlfn.XLOOKUP(A1790,COMUNE5,COGNOME)</f>
        <v>Aldi</v>
      </c>
      <c r="E1790" t="str">
        <f>_xlfn.XLOOKUP(A1790,COMUNE5,CARICA)</f>
        <v>Sindaco</v>
      </c>
    </row>
    <row r="1791" spans="1:5" hidden="1" x14ac:dyDescent="0.2">
      <c r="A1791" s="11" t="s">
        <v>14116</v>
      </c>
      <c r="B1791" t="str">
        <f>VLOOKUP(A1791,TABELLA2,3)</f>
        <v>pec.rupar.puglia.it</v>
      </c>
      <c r="C1791">
        <f>_xlfn.XLOOKUP(A1791,COMUNI4,SEZIONI2)</f>
        <v>3</v>
      </c>
      <c r="D1791" t="str">
        <f>_xlfn.XLOOKUP(A1791,COMUNE5,COGNOME)</f>
        <v>Caricato</v>
      </c>
      <c r="E1791" t="str">
        <f>_xlfn.XLOOKUP(A1791,COMUNE5,CARICA)</f>
        <v>Assessore</v>
      </c>
    </row>
    <row r="1792" spans="1:5" x14ac:dyDescent="0.2">
      <c r="A1792" s="11" t="s">
        <v>24078</v>
      </c>
      <c r="B1792" t="str">
        <f>VLOOKUP(A1792,TABELLA2,3)</f>
        <v>pec.rupar.puglia.it</v>
      </c>
      <c r="C1792">
        <f>_xlfn.XLOOKUP(A1792,COMUNI4,SEZIONI2)</f>
        <v>5</v>
      </c>
      <c r="D1792" t="e">
        <f>_xlfn.XLOOKUP(A1792,COMUNE5,COGNOME)</f>
        <v>#N/A</v>
      </c>
      <c r="E1792" t="e">
        <f>_xlfn.XLOOKUP(A1792,COMUNE5,CARICA)</f>
        <v>#N/A</v>
      </c>
    </row>
    <row r="1793" spans="1:5" hidden="1" x14ac:dyDescent="0.2">
      <c r="A1793" s="11" t="s">
        <v>14118</v>
      </c>
      <c r="B1793" t="str">
        <f>VLOOKUP(A1793,TABELLA2,3)</f>
        <v>pec.rupar.puglia.it</v>
      </c>
      <c r="C1793">
        <f>_xlfn.XLOOKUP(A1793,COMUNI4,SEZIONI2)</f>
        <v>6</v>
      </c>
      <c r="D1793" t="str">
        <f>_xlfn.XLOOKUP(A1793,COMUNE5,COGNOME)</f>
        <v>Chiffi</v>
      </c>
      <c r="E1793" t="str">
        <f>_xlfn.XLOOKUP(A1793,COMUNE5,CARICA)</f>
        <v>Assessore</v>
      </c>
    </row>
    <row r="1794" spans="1:5" hidden="1" x14ac:dyDescent="0.2">
      <c r="A1794" s="11" t="s">
        <v>9390</v>
      </c>
      <c r="B1794" t="str">
        <f>VLOOKUP(A1794,TABELLA2,3)</f>
        <v>pec.rupar.puglia.it</v>
      </c>
      <c r="C1794">
        <f>_xlfn.XLOOKUP(A1794,COMUNI4,SEZIONI2)</f>
        <v>5</v>
      </c>
      <c r="D1794" t="str">
        <f>_xlfn.XLOOKUP(A1794,COMUNE5,COGNOME)</f>
        <v>Casu</v>
      </c>
      <c r="E1794" t="str">
        <f>_xlfn.XLOOKUP(A1794,COMUNE5,CARICA)</f>
        <v>Assessore</v>
      </c>
    </row>
    <row r="1795" spans="1:5" hidden="1" x14ac:dyDescent="0.2">
      <c r="A1795" s="11" t="s">
        <v>9390</v>
      </c>
      <c r="B1795" t="str">
        <f>VLOOKUP(A1795,TABELLA2,3)</f>
        <v>pec.rupar.puglia.it</v>
      </c>
      <c r="C1795">
        <f>_xlfn.XLOOKUP(A1795,COMUNI4,SEZIONI2)</f>
        <v>5</v>
      </c>
      <c r="D1795" t="str">
        <f>_xlfn.XLOOKUP(A1795,COMUNE5,COGNOME)</f>
        <v>Casu</v>
      </c>
      <c r="E1795" t="str">
        <f>_xlfn.XLOOKUP(A1795,COMUNE5,CARICA)</f>
        <v>Assessore</v>
      </c>
    </row>
    <row r="1796" spans="1:5" hidden="1" x14ac:dyDescent="0.2">
      <c r="A1796" s="11" t="s">
        <v>12889</v>
      </c>
      <c r="B1796" t="str">
        <f>VLOOKUP(A1796,TABELLA2,3)</f>
        <v>pec.comune.castrodeivolsci.fr.it</v>
      </c>
      <c r="C1796">
        <f>_xlfn.XLOOKUP(A1796,COMUNI4,SEZIONI2)</f>
        <v>5</v>
      </c>
      <c r="D1796" t="str">
        <f>_xlfn.XLOOKUP(A1796,COMUNE5,COGNOME)</f>
        <v>Ambrosi</v>
      </c>
      <c r="E1796" t="str">
        <f>_xlfn.XLOOKUP(A1796,COMUNE5,CARICA)</f>
        <v>Sindaco</v>
      </c>
    </row>
    <row r="1797" spans="1:5" hidden="1" x14ac:dyDescent="0.2">
      <c r="A1797" s="11" t="s">
        <v>11934</v>
      </c>
      <c r="B1797" t="str">
        <f>VLOOKUP(A1797,TABELLA2,3)</f>
        <v>pec.comune.castrocarotermeeterradelsole.fc.it</v>
      </c>
      <c r="C1797">
        <f>_xlfn.XLOOKUP(A1797,COMUNI4,SEZIONI2)</f>
        <v>4</v>
      </c>
      <c r="D1797" t="str">
        <f>_xlfn.XLOOKUP(A1797,COMUNE5,COGNOME)</f>
        <v>Billi</v>
      </c>
      <c r="E1797" t="str">
        <f>_xlfn.XLOOKUP(A1797,COMUNE5,CARICA)</f>
        <v>Sindaco</v>
      </c>
    </row>
    <row r="1798" spans="1:5" hidden="1" x14ac:dyDescent="0.2">
      <c r="A1798" s="11" t="s">
        <v>12888</v>
      </c>
      <c r="B1798" t="str">
        <f>VLOOKUP(A1798,TABELLA2,3)</f>
        <v>legalmail.it</v>
      </c>
      <c r="C1798">
        <f>_xlfn.XLOOKUP(A1798,COMUNI4,SEZIONI2)</f>
        <v>6</v>
      </c>
      <c r="D1798" t="str">
        <f>_xlfn.XLOOKUP(A1798,COMUNE5,COGNOME)</f>
        <v>Fantaccione</v>
      </c>
      <c r="E1798" t="str">
        <f>_xlfn.XLOOKUP(A1798,COMUNE5,CARICA)</f>
        <v>Sindaco</v>
      </c>
    </row>
    <row r="1799" spans="1:5" hidden="1" x14ac:dyDescent="0.2">
      <c r="A1799" s="11" t="s">
        <v>14967</v>
      </c>
      <c r="B1799" t="str">
        <f>VLOOKUP(A1799,TABELLA2,3)</f>
        <v>pec.it</v>
      </c>
      <c r="C1799">
        <f>_xlfn.XLOOKUP(A1799,COMUNI4,SEZIONI2)</f>
        <v>10</v>
      </c>
      <c r="D1799" t="str">
        <f>_xlfn.XLOOKUP(A1799,COMUNE5,COGNOME)</f>
        <v>Alessi</v>
      </c>
      <c r="E1799" t="str">
        <f>_xlfn.XLOOKUP(A1799,COMUNE5,CARICA)</f>
        <v>Assessore</v>
      </c>
    </row>
    <row r="1800" spans="1:5" hidden="1" x14ac:dyDescent="0.2">
      <c r="A1800" s="11" t="s">
        <v>14366</v>
      </c>
      <c r="B1800" t="str">
        <f>VLOOKUP(A1800,TABELLA2,3)</f>
        <v>pec.it</v>
      </c>
      <c r="C1800">
        <f>_xlfn.XLOOKUP(A1800,COMUNI4,SEZIONI2)</f>
        <v>4</v>
      </c>
      <c r="D1800" t="str">
        <f>_xlfn.XLOOKUP(A1800,COMUNE5,COGNOME)</f>
        <v>Gangi</v>
      </c>
      <c r="E1800" t="str">
        <f>_xlfn.XLOOKUP(A1800,COMUNE5,CARICA)</f>
        <v>Assessore</v>
      </c>
    </row>
    <row r="1801" spans="1:5" hidden="1" x14ac:dyDescent="0.2">
      <c r="A1801" s="11" t="s">
        <v>8876</v>
      </c>
      <c r="B1801" t="str">
        <f>VLOOKUP(A1801,TABELLA2,3)</f>
        <v>pec.regione.lombardia.it</v>
      </c>
      <c r="C1801">
        <f>_xlfn.XLOOKUP(A1801,COMUNI4,SEZIONI2)</f>
        <v>4</v>
      </c>
      <c r="D1801" t="str">
        <f>_xlfn.XLOOKUP(A1801,COMUNE5,COGNOME)</f>
        <v>Bizzotto</v>
      </c>
      <c r="E1801" t="str">
        <f>_xlfn.XLOOKUP(A1801,COMUNE5,CARICA)</f>
        <v>Assessore</v>
      </c>
    </row>
    <row r="1802" spans="1:5" hidden="1" x14ac:dyDescent="0.2">
      <c r="A1802" s="11" t="s">
        <v>14789</v>
      </c>
      <c r="B1802" t="str">
        <f>VLOOKUP(A1802,TABELLA2,3)</f>
        <v>pec.comune.castronovodisicilia.pa.it</v>
      </c>
      <c r="C1802">
        <f>_xlfn.XLOOKUP(A1802,COMUNI4,SEZIONI2)</f>
        <v>2</v>
      </c>
      <c r="D1802" t="str">
        <f>_xlfn.XLOOKUP(A1802,COMUNE5,COGNOME)</f>
        <v>Guarino</v>
      </c>
      <c r="E1802" t="str">
        <f>_xlfn.XLOOKUP(A1802,COMUNE5,CARICA)</f>
        <v>Assessore</v>
      </c>
    </row>
    <row r="1803" spans="1:5" hidden="1" x14ac:dyDescent="0.2">
      <c r="A1803" s="11" t="s">
        <v>14231</v>
      </c>
      <c r="B1803" t="str">
        <f>VLOOKUP(A1803,TABELLA2,3)</f>
        <v>cert.ruparbasilicata.it</v>
      </c>
      <c r="C1803">
        <f>_xlfn.XLOOKUP(A1803,COMUNI4,SEZIONI2)</f>
        <v>2</v>
      </c>
      <c r="D1803" t="str">
        <f>_xlfn.XLOOKUP(A1803,COMUNE5,COGNOME)</f>
        <v>Allegretti</v>
      </c>
      <c r="E1803" t="str">
        <f>_xlfn.XLOOKUP(A1803,COMUNE5,CARICA)</f>
        <v>Assessore</v>
      </c>
    </row>
    <row r="1804" spans="1:5" hidden="1" x14ac:dyDescent="0.2">
      <c r="A1804" s="11" t="s">
        <v>13278</v>
      </c>
      <c r="B1804" t="str">
        <f>VLOOKUP(A1804,TABELLA2,3)</f>
        <v>pec.it</v>
      </c>
      <c r="C1804">
        <f>_xlfn.XLOOKUP(A1804,COMUNI4,SEZIONI2)</f>
        <v>5</v>
      </c>
      <c r="D1804" t="str">
        <f>_xlfn.XLOOKUP(A1804,COMUNE5,COGNOME)</f>
        <v>Camposarcone</v>
      </c>
      <c r="E1804" t="str">
        <f>_xlfn.XLOOKUP(A1804,COMUNE5,CARICA)</f>
        <v>Assessore</v>
      </c>
    </row>
    <row r="1805" spans="1:5" hidden="1" x14ac:dyDescent="0.2">
      <c r="A1805" s="11" t="s">
        <v>14862</v>
      </c>
      <c r="B1805" t="str">
        <f>VLOOKUP(A1805,TABELLA2,3)</f>
        <v>pec.it</v>
      </c>
      <c r="C1805">
        <f>_xlfn.XLOOKUP(A1805,COMUNI4,SEZIONI2)</f>
        <v>2</v>
      </c>
      <c r="D1805" t="str">
        <f>_xlfn.XLOOKUP(A1805,COMUNE5,COGNOME)</f>
        <v>Lupo</v>
      </c>
      <c r="E1805" t="str">
        <f>_xlfn.XLOOKUP(A1805,COMUNE5,CARICA)</f>
        <v>Vicesindaco</v>
      </c>
    </row>
    <row r="1806" spans="1:5" hidden="1" x14ac:dyDescent="0.2">
      <c r="A1806" s="11" t="s">
        <v>14367</v>
      </c>
      <c r="B1806" t="str">
        <f>VLOOKUP(A1806,TABELLA2,3)</f>
        <v>legalmail.it</v>
      </c>
      <c r="C1806">
        <f>_xlfn.XLOOKUP(A1806,COMUNI4,SEZIONI2)</f>
        <v>22</v>
      </c>
      <c r="D1806" t="str">
        <f>_xlfn.XLOOKUP(A1806,COMUNE5,COGNOME)</f>
        <v>Adduci</v>
      </c>
      <c r="E1806" t="str">
        <f>_xlfn.XLOOKUP(A1806,COMUNE5,CARICA)</f>
        <v>Sindaco</v>
      </c>
    </row>
    <row r="1807" spans="1:5" hidden="1" x14ac:dyDescent="0.2">
      <c r="A1807" s="11" t="s">
        <v>14368</v>
      </c>
      <c r="B1807" t="str">
        <f>VLOOKUP(A1807,TABELLA2,3)</f>
        <v>pec.comune.castrovillari.cs.it</v>
      </c>
      <c r="C1807">
        <f>_xlfn.XLOOKUP(A1807,COMUNI4,SEZIONI2)</f>
        <v>336</v>
      </c>
      <c r="D1807" t="str">
        <f>_xlfn.XLOOKUP(A1807,COMUNE5,COGNOME)</f>
        <v>Bello</v>
      </c>
      <c r="E1807" t="str">
        <f>_xlfn.XLOOKUP(A1807,COMUNE5,CARICA)</f>
        <v>Assessore</v>
      </c>
    </row>
    <row r="1808" spans="1:5" hidden="1" x14ac:dyDescent="0.2">
      <c r="A1808" s="11" t="s">
        <v>15054</v>
      </c>
      <c r="B1808" t="str">
        <f>VLOOKUP(A1808,TABELLA2,3)</f>
        <v>pec.it</v>
      </c>
      <c r="C1808">
        <f>_xlfn.XLOOKUP(A1808,COMUNI4,SEZIONI2)</f>
        <v>92</v>
      </c>
      <c r="D1808" t="str">
        <f>_xlfn.XLOOKUP(A1808,COMUNE5,COGNOME)</f>
        <v>Arcidiacono</v>
      </c>
      <c r="E1808" t="str">
        <f>_xlfn.XLOOKUP(A1808,COMUNE5,CARICA)</f>
        <v>Assessore</v>
      </c>
    </row>
    <row r="1809" spans="1:5" hidden="1" x14ac:dyDescent="0.2">
      <c r="A1809" s="11" t="s">
        <v>14499</v>
      </c>
      <c r="B1809" t="str">
        <f>VLOOKUP(A1809,TABELLA2,3)</f>
        <v>certificata.comune.catanzaro.it</v>
      </c>
      <c r="C1809">
        <f>_xlfn.XLOOKUP(A1809,COMUNI4,SEZIONI2)</f>
        <v>5</v>
      </c>
      <c r="D1809" t="str">
        <f>_xlfn.XLOOKUP(A1809,COMUNE5,COGNOME)</f>
        <v>Borelli</v>
      </c>
      <c r="E1809" t="str">
        <f>_xlfn.XLOOKUP(A1809,COMUNE5,CARICA)</f>
        <v>Assessore</v>
      </c>
    </row>
    <row r="1810" spans="1:5" hidden="1" x14ac:dyDescent="0.2">
      <c r="A1810" s="11" t="s">
        <v>15025</v>
      </c>
      <c r="B1810" t="str">
        <f>VLOOKUP(A1810,TABELLA2,3)</f>
        <v>pec.comune.catenanuova.en.it</v>
      </c>
      <c r="C1810">
        <f>_xlfn.XLOOKUP(A1810,COMUNI4,SEZIONI2)</f>
        <v>2</v>
      </c>
      <c r="D1810" t="str">
        <f>_xlfn.XLOOKUP(A1810,COMUNE5,COGNOME)</f>
        <v>Mazzaglia</v>
      </c>
      <c r="E1810" t="str">
        <f>_xlfn.XLOOKUP(A1810,COMUNE5,CARICA)</f>
        <v>Assessore</v>
      </c>
    </row>
    <row r="1811" spans="1:5" hidden="1" x14ac:dyDescent="0.2">
      <c r="A1811" s="11" t="s">
        <v>13122</v>
      </c>
      <c r="B1811" t="str">
        <f>VLOOKUP(A1811,TABELLA2,3)</f>
        <v>pec.it</v>
      </c>
      <c r="C1811">
        <f>_xlfn.XLOOKUP(A1811,COMUNI4,SEZIONI2)</f>
        <v>15</v>
      </c>
      <c r="D1811" t="str">
        <f>_xlfn.XLOOKUP(A1811,COMUNE5,COGNOME)</f>
        <v>Castagna</v>
      </c>
      <c r="E1811" t="str">
        <f>_xlfn.XLOOKUP(A1811,COMUNE5,CARICA)</f>
        <v>Assessore</v>
      </c>
    </row>
    <row r="1812" spans="1:5" hidden="1" x14ac:dyDescent="0.2">
      <c r="A1812" s="11" t="s">
        <v>11962</v>
      </c>
      <c r="B1812" t="str">
        <f>VLOOKUP(A1812,TABELLA2,3)</f>
        <v>comunecattolica.legalmailpa.it</v>
      </c>
      <c r="C1812">
        <f>_xlfn.XLOOKUP(A1812,COMUNI4,SEZIONI2)</f>
        <v>7</v>
      </c>
      <c r="D1812" t="str">
        <f>_xlfn.XLOOKUP(A1812,COMUNE5,COGNOME)</f>
        <v>Belluzzi</v>
      </c>
      <c r="E1812" t="str">
        <f>_xlfn.XLOOKUP(A1812,COMUNE5,CARICA)</f>
        <v>Vicesindaco</v>
      </c>
    </row>
    <row r="1813" spans="1:5" hidden="1" x14ac:dyDescent="0.2">
      <c r="A1813" s="11" t="s">
        <v>14968</v>
      </c>
      <c r="B1813" t="str">
        <f>VLOOKUP(A1813,TABELLA2,3)</f>
        <v>comunecattolicaeraclea.it</v>
      </c>
      <c r="C1813">
        <f>_xlfn.XLOOKUP(A1813,COMUNI4,SEZIONI2)</f>
        <v>12</v>
      </c>
      <c r="D1813" t="str">
        <f>_xlfn.XLOOKUP(A1813,COMUNE5,COGNOME)</f>
        <v>Borsellino</v>
      </c>
      <c r="E1813" t="str">
        <f>_xlfn.XLOOKUP(A1813,COMUNE5,CARICA)</f>
        <v>Sindaco</v>
      </c>
    </row>
    <row r="1814" spans="1:5" hidden="1" x14ac:dyDescent="0.2">
      <c r="A1814" s="11" t="s">
        <v>14591</v>
      </c>
      <c r="B1814" t="str">
        <f>VLOOKUP(A1814,TABELLA2,3)</f>
        <v>asmepec.it</v>
      </c>
      <c r="C1814">
        <f>_xlfn.XLOOKUP(A1814,COMUNI4,SEZIONI2)</f>
        <v>2</v>
      </c>
      <c r="D1814" t="str">
        <f>_xlfn.XLOOKUP(A1814,COMUNE5,COGNOME)</f>
        <v>Cagliuso</v>
      </c>
      <c r="E1814" t="str">
        <f>_xlfn.XLOOKUP(A1814,COMUNE5,CARICA)</f>
        <v>Sindaco</v>
      </c>
    </row>
    <row r="1815" spans="1:5" hidden="1" x14ac:dyDescent="0.2">
      <c r="A1815" s="11" t="s">
        <v>13523</v>
      </c>
      <c r="B1815" t="str">
        <f>VLOOKUP(A1815,TABELLA2,3)</f>
        <v>asmepec.it</v>
      </c>
      <c r="C1815">
        <f>_xlfn.XLOOKUP(A1815,COMUNI4,SEZIONI2)</f>
        <v>55</v>
      </c>
      <c r="D1815" t="str">
        <f>_xlfn.XLOOKUP(A1815,COMUNE5,COGNOME)</f>
        <v>Coppolaro</v>
      </c>
      <c r="E1815" t="str">
        <f>_xlfn.XLOOKUP(A1815,COMUNE5,CARICA)</f>
        <v>Assessore</v>
      </c>
    </row>
    <row r="1816" spans="1:5" x14ac:dyDescent="0.2">
      <c r="A1816" s="11" t="s">
        <v>24079</v>
      </c>
      <c r="B1816" t="str">
        <f>VLOOKUP(A1816,TABELLA2,3)</f>
        <v>pec.comune.cavadetirreni.sa.it</v>
      </c>
      <c r="C1816">
        <f>_xlfn.XLOOKUP(A1816,COMUNI4,SEZIONI2)</f>
        <v>7</v>
      </c>
      <c r="D1816" t="e">
        <f>_xlfn.XLOOKUP(A1816,COMUNE5,COGNOME)</f>
        <v>#N/A</v>
      </c>
      <c r="E1816" t="e">
        <f>_xlfn.XLOOKUP(A1816,COMUNE5,CARICA)</f>
        <v>#N/A</v>
      </c>
    </row>
    <row r="1817" spans="1:5" hidden="1" x14ac:dyDescent="0.2">
      <c r="A1817" s="11" t="s">
        <v>9816</v>
      </c>
      <c r="B1817" t="str">
        <f>VLOOKUP(A1817,TABELLA2,3)</f>
        <v>cert.comune.cavamanara.pv.it</v>
      </c>
      <c r="C1817">
        <f>_xlfn.XLOOKUP(A1817,COMUNI4,SEZIONI2)</f>
        <v>4</v>
      </c>
      <c r="D1817" t="str">
        <f>_xlfn.XLOOKUP(A1817,COMUNE5,COGNOME)</f>
        <v>Cei</v>
      </c>
      <c r="E1817" t="str">
        <f>_xlfn.XLOOKUP(A1817,COMUNE5,CARICA)</f>
        <v>Assessore</v>
      </c>
    </row>
    <row r="1818" spans="1:5" x14ac:dyDescent="0.2">
      <c r="A1818" s="11" t="s">
        <v>8616</v>
      </c>
      <c r="B1818" t="str">
        <f>VLOOKUP(A1818,TABELLA2,3)</f>
        <v>pec.ptbiellese.it</v>
      </c>
      <c r="C1818">
        <f>_xlfn.XLOOKUP(A1818,COMUNI4,SEZIONI2)</f>
        <v>1</v>
      </c>
      <c r="D1818" t="e">
        <f>_xlfn.XLOOKUP(A1818,COMUNE5,COGNOME)</f>
        <v>#N/A</v>
      </c>
      <c r="E1818" t="e">
        <f>_xlfn.XLOOKUP(A1818,COMUNE5,CARICA)</f>
        <v>#N/A</v>
      </c>
    </row>
    <row r="1819" spans="1:5" hidden="1" x14ac:dyDescent="0.2">
      <c r="A1819" s="11" t="s">
        <v>7982</v>
      </c>
      <c r="B1819" t="str">
        <f>VLOOKUP(A1819,TABELLA2,3)</f>
        <v>pecbox.net</v>
      </c>
      <c r="C1819">
        <f>_xlfn.XLOOKUP(A1819,COMUNI4,SEZIONI2)</f>
        <v>1</v>
      </c>
      <c r="D1819" t="str">
        <f>_xlfn.XLOOKUP(A1819,COMUNE5,COGNOME)</f>
        <v>Franzi</v>
      </c>
      <c r="E1819" t="str">
        <f>_xlfn.XLOOKUP(A1819,COMUNE5,CARICA)</f>
        <v>Vicesindaco</v>
      </c>
    </row>
    <row r="1820" spans="1:5" hidden="1" x14ac:dyDescent="0.2">
      <c r="A1820" s="11" t="s">
        <v>7983</v>
      </c>
      <c r="B1820" t="str">
        <f>VLOOKUP(A1820,TABELLA2,3)</f>
        <v>cert.ruparpiemonte.it</v>
      </c>
      <c r="C1820">
        <f>_xlfn.XLOOKUP(A1820,COMUNI4,SEZIONI2)</f>
        <v>2</v>
      </c>
      <c r="D1820" t="str">
        <f>_xlfn.XLOOKUP(A1820,COMUNE5,COGNOME)</f>
        <v>Caruso</v>
      </c>
      <c r="E1820" t="str">
        <f>_xlfn.XLOOKUP(A1820,COMUNE5,CARICA)</f>
        <v>Assessore</v>
      </c>
    </row>
    <row r="1821" spans="1:5" hidden="1" x14ac:dyDescent="0.2">
      <c r="A1821" s="11" t="s">
        <v>7627</v>
      </c>
      <c r="B1821" t="str">
        <f>VLOOKUP(A1821,TABELLA2,3)</f>
        <v>cert.ruparpiemonte.it</v>
      </c>
      <c r="C1821">
        <f>_xlfn.XLOOKUP(A1821,COMUNI4,SEZIONI2)</f>
        <v>6</v>
      </c>
      <c r="D1821" t="str">
        <f>_xlfn.XLOOKUP(A1821,COMUNE5,COGNOME)</f>
        <v>Gavazza</v>
      </c>
      <c r="E1821" t="str">
        <f>_xlfn.XLOOKUP(A1821,COMUNE5,CARICA)</f>
        <v>Sindaco</v>
      </c>
    </row>
    <row r="1822" spans="1:5" hidden="1" x14ac:dyDescent="0.2">
      <c r="A1822" s="11" t="s">
        <v>10657</v>
      </c>
      <c r="B1822" t="str">
        <f>VLOOKUP(A1822,TABELLA2,3)</f>
        <v>pec.comunecavaion.it</v>
      </c>
      <c r="C1822">
        <f>_xlfn.XLOOKUP(A1822,COMUNI4,SEZIONI2)</f>
        <v>3</v>
      </c>
      <c r="D1822" t="str">
        <f>_xlfn.XLOOKUP(A1822,COMUNE5,COGNOME)</f>
        <v>Indelicato</v>
      </c>
      <c r="E1822" t="str">
        <f>_xlfn.XLOOKUP(A1822,COMUNE5,CARICA)</f>
        <v>Assessore</v>
      </c>
    </row>
    <row r="1823" spans="1:5" hidden="1" x14ac:dyDescent="0.2">
      <c r="A1823" s="11" t="s">
        <v>10497</v>
      </c>
      <c r="B1823" t="str">
        <f>VLOOKUP(A1823,TABELLA2,3)</f>
        <v>certificata.com</v>
      </c>
      <c r="C1823">
        <f>_xlfn.XLOOKUP(A1823,COMUNI4,SEZIONI2)</f>
        <v>1</v>
      </c>
      <c r="D1823" t="str">
        <f>_xlfn.XLOOKUP(A1823,COMUNE5,COGNOME)</f>
        <v>Finato</v>
      </c>
      <c r="E1823" t="str">
        <f>_xlfn.XLOOKUP(A1823,COMUNE5,CARICA)</f>
        <v>Sindaco</v>
      </c>
    </row>
    <row r="1824" spans="1:5" hidden="1" x14ac:dyDescent="0.2">
      <c r="A1824" s="11" t="s">
        <v>8103</v>
      </c>
      <c r="B1824" t="str">
        <f>VLOOKUP(A1824,TABELLA2,3)</f>
        <v>cert.ruparpiemonte.it</v>
      </c>
      <c r="C1824">
        <f>_xlfn.XLOOKUP(A1824,COMUNI4,SEZIONI2)</f>
        <v>5</v>
      </c>
      <c r="D1824" t="str">
        <f>_xlfn.XLOOKUP(A1824,COMUNE5,COGNOME)</f>
        <v>Bongiovanni</v>
      </c>
      <c r="E1824" t="str">
        <f>_xlfn.XLOOKUP(A1824,COMUNE5,CARICA)</f>
        <v>Sindaco</v>
      </c>
    </row>
    <row r="1825" spans="1:5" hidden="1" x14ac:dyDescent="0.2">
      <c r="A1825" s="11" t="s">
        <v>8104</v>
      </c>
      <c r="B1825" t="str">
        <f>VLOOKUP(A1825,TABELLA2,3)</f>
        <v>actaliscertymail.it</v>
      </c>
      <c r="C1825">
        <f>_xlfn.XLOOKUP(A1825,COMUNI4,SEZIONI2)</f>
        <v>10</v>
      </c>
      <c r="D1825" t="str">
        <f>_xlfn.XLOOKUP(A1825,COMUNE5,COGNOME)</f>
        <v>Monge</v>
      </c>
      <c r="E1825" t="str">
        <f>_xlfn.XLOOKUP(A1825,COMUNE5,CARICA)</f>
        <v>Assessore</v>
      </c>
    </row>
    <row r="1826" spans="1:5" hidden="1" x14ac:dyDescent="0.2">
      <c r="A1826" s="11" t="s">
        <v>14119</v>
      </c>
      <c r="B1826" t="str">
        <f>VLOOKUP(A1826,TABELLA2,3)</f>
        <v>pec.rupar.puglia.it</v>
      </c>
      <c r="C1826">
        <f>_xlfn.XLOOKUP(A1826,COMUNI4,SEZIONI2)</f>
        <v>13</v>
      </c>
      <c r="D1826" t="str">
        <f>_xlfn.XLOOKUP(A1826,COMUNE5,COGNOME)</f>
        <v>Campanile</v>
      </c>
      <c r="E1826" t="str">
        <f>_xlfn.XLOOKUP(A1826,COMUNE5,CARICA)</f>
        <v>Assessore</v>
      </c>
    </row>
    <row r="1827" spans="1:5" hidden="1" x14ac:dyDescent="0.2">
      <c r="A1827" s="11" t="s">
        <v>11053</v>
      </c>
      <c r="B1827" t="str">
        <f>VLOOKUP(A1827,TABELLA2,3)</f>
        <v>pecveneto.it</v>
      </c>
      <c r="C1827">
        <f>_xlfn.XLOOKUP(A1827,COMUNI4,SEZIONI2)</f>
        <v>1</v>
      </c>
      <c r="D1827" t="str">
        <f>_xlfn.XLOOKUP(A1827,COMUNE5,COGNOME)</f>
        <v>Ballarin</v>
      </c>
      <c r="E1827" t="str">
        <f>_xlfn.XLOOKUP(A1827,COMUNE5,CARICA)</f>
        <v>Assessore</v>
      </c>
    </row>
    <row r="1828" spans="1:5" hidden="1" x14ac:dyDescent="0.2">
      <c r="A1828" s="11" t="s">
        <v>7984</v>
      </c>
      <c r="B1828" t="str">
        <f>VLOOKUP(A1828,TABELLA2,3)</f>
        <v>pec.it</v>
      </c>
      <c r="C1828">
        <f>_xlfn.XLOOKUP(A1828,COMUNI4,SEZIONI2)</f>
        <v>1</v>
      </c>
      <c r="D1828" t="str">
        <f>_xlfn.XLOOKUP(A1828,COMUNE5,COGNOME)</f>
        <v>Corona</v>
      </c>
      <c r="E1828" t="str">
        <f>_xlfn.XLOOKUP(A1828,COMUNE5,CARICA)</f>
        <v>Assessore</v>
      </c>
    </row>
    <row r="1829" spans="1:5" hidden="1" x14ac:dyDescent="0.2">
      <c r="A1829" s="11" t="s">
        <v>10498</v>
      </c>
      <c r="B1829" t="str">
        <f>VLOOKUP(A1829,TABELLA2,3)</f>
        <v>pec.comune.cavareno.tn.it</v>
      </c>
      <c r="C1829">
        <f>_xlfn.XLOOKUP(A1829,COMUNI4,SEZIONI2)</f>
        <v>1</v>
      </c>
      <c r="D1829" t="str">
        <f>_xlfn.XLOOKUP(A1829,COMUNE5,COGNOME)</f>
        <v>Battocletti</v>
      </c>
      <c r="E1829" t="str">
        <f>_xlfn.XLOOKUP(A1829,COMUNE5,CARICA)</f>
        <v>Assessore</v>
      </c>
    </row>
    <row r="1830" spans="1:5" hidden="1" x14ac:dyDescent="0.2">
      <c r="A1830" s="11" t="s">
        <v>9009</v>
      </c>
      <c r="B1830" t="str">
        <f>VLOOKUP(A1830,TABELLA2,3)</f>
        <v>pec.regione.lombardia.it</v>
      </c>
      <c r="C1830">
        <f>_xlfn.XLOOKUP(A1830,COMUNI4,SEZIONI2)</f>
        <v>4</v>
      </c>
      <c r="D1830" t="str">
        <f>_xlfn.XLOOKUP(A1830,COMUNE5,COGNOME)</f>
        <v>Capra</v>
      </c>
      <c r="E1830" t="str">
        <f>_xlfn.XLOOKUP(A1830,COMUNE5,CARICA)</f>
        <v>Assessore</v>
      </c>
    </row>
    <row r="1831" spans="1:5" hidden="1" x14ac:dyDescent="0.2">
      <c r="A1831" s="11" t="s">
        <v>8877</v>
      </c>
      <c r="B1831" t="str">
        <f>VLOOKUP(A1831,TABELLA2,3)</f>
        <v>actaliscertymail.it</v>
      </c>
      <c r="C1831">
        <f>_xlfn.XLOOKUP(A1831,COMUNI4,SEZIONI2)</f>
        <v>16</v>
      </c>
      <c r="D1831" t="str">
        <f>_xlfn.XLOOKUP(A1831,COMUNE5,COGNOME)</f>
        <v>Bonutto</v>
      </c>
      <c r="E1831" t="str">
        <f>_xlfn.XLOOKUP(A1831,COMUNE5,CARICA)</f>
        <v>Assessore</v>
      </c>
    </row>
    <row r="1832" spans="1:5" hidden="1" x14ac:dyDescent="0.2">
      <c r="A1832" s="11" t="s">
        <v>11015</v>
      </c>
      <c r="B1832" t="str">
        <f>VLOOKUP(A1832,TABELLA2,3)</f>
        <v>pec.comune.cavarzere.ve.it</v>
      </c>
      <c r="C1832">
        <f>_xlfn.XLOOKUP(A1832,COMUNI4,SEZIONI2)</f>
        <v>3</v>
      </c>
      <c r="D1832" t="str">
        <f>_xlfn.XLOOKUP(A1832,COMUNE5,COGNOME)</f>
        <v>Bernello</v>
      </c>
      <c r="E1832" t="str">
        <f>_xlfn.XLOOKUP(A1832,COMUNE5,CARICA)</f>
        <v>Assessore</v>
      </c>
    </row>
    <row r="1833" spans="1:5" hidden="1" x14ac:dyDescent="0.2">
      <c r="A1833" s="11" t="s">
        <v>10928</v>
      </c>
      <c r="B1833" t="str">
        <f>VLOOKUP(A1833,TABELLA2,3)</f>
        <v>pecit.it</v>
      </c>
      <c r="C1833">
        <f>_xlfn.XLOOKUP(A1833,COMUNI4,SEZIONI2)</f>
        <v>2</v>
      </c>
      <c r="D1833" t="str">
        <f>_xlfn.XLOOKUP(A1833,COMUNE5,COGNOME)</f>
        <v>Cortesia</v>
      </c>
      <c r="E1833" t="str">
        <f>_xlfn.XLOOKUP(A1833,COMUNE5,CARICA)</f>
        <v>Assessore</v>
      </c>
    </row>
    <row r="1834" spans="1:5" x14ac:dyDescent="0.2">
      <c r="A1834" s="11" t="s">
        <v>11381</v>
      </c>
      <c r="B1834" t="str">
        <f>VLOOKUP(A1834,TABELLA2,3)</f>
        <v>certgov.fvg.it</v>
      </c>
      <c r="C1834">
        <f>_xlfn.XLOOKUP(A1834,COMUNI4,SEZIONI2)</f>
        <v>1</v>
      </c>
      <c r="D1834" t="e">
        <f>_xlfn.XLOOKUP(A1834,COMUNE5,COGNOME)</f>
        <v>#N/A</v>
      </c>
      <c r="E1834" t="e">
        <f>_xlfn.XLOOKUP(A1834,COMUNE5,CARICA)</f>
        <v>#N/A</v>
      </c>
    </row>
    <row r="1835" spans="1:5" hidden="1" x14ac:dyDescent="0.2">
      <c r="A1835" s="11" t="s">
        <v>8466</v>
      </c>
      <c r="B1835" t="str">
        <f>VLOOKUP(A1835,TABELLA2,3)</f>
        <v>pec.it</v>
      </c>
      <c r="C1835">
        <f>_xlfn.XLOOKUP(A1835,COMUNI4,SEZIONI2)</f>
        <v>1</v>
      </c>
      <c r="D1835" t="str">
        <f>_xlfn.XLOOKUP(A1835,COMUNE5,COGNOME)</f>
        <v>Lamperti</v>
      </c>
      <c r="E1835" t="str">
        <f>_xlfn.XLOOKUP(A1835,COMUNE5,CARICA)</f>
        <v>Vicesindaco</v>
      </c>
    </row>
    <row r="1836" spans="1:5" hidden="1" x14ac:dyDescent="0.2">
      <c r="A1836" s="11" t="s">
        <v>11225</v>
      </c>
      <c r="B1836" t="str">
        <f>VLOOKUP(A1836,TABELLA2,3)</f>
        <v>certgov.fvg.it</v>
      </c>
      <c r="C1836">
        <f>_xlfn.XLOOKUP(A1836,COMUNI4,SEZIONI2)</f>
        <v>9</v>
      </c>
      <c r="D1836" t="str">
        <f>_xlfn.XLOOKUP(A1836,COMUNE5,COGNOME)</f>
        <v>Antonini</v>
      </c>
      <c r="E1836" t="str">
        <f>_xlfn.XLOOKUP(A1836,COMUNE5,CARICA)</f>
        <v>Assessore</v>
      </c>
    </row>
    <row r="1837" spans="1:5" hidden="1" x14ac:dyDescent="0.2">
      <c r="A1837" s="11" t="s">
        <v>12738</v>
      </c>
      <c r="B1837" t="str">
        <f>VLOOKUP(A1837,TABELLA2,3)</f>
        <v>pec.actalis.it</v>
      </c>
      <c r="C1837">
        <f>_xlfn.XLOOKUP(A1837,COMUNI4,SEZIONI2)</f>
        <v>1</v>
      </c>
      <c r="D1837" t="str">
        <f>_xlfn.XLOOKUP(A1837,COMUNE5,COGNOME)</f>
        <v>Baroni</v>
      </c>
      <c r="E1837" t="str">
        <f>_xlfn.XLOOKUP(A1837,COMUNE5,CARICA)</f>
        <v>Assessore</v>
      </c>
    </row>
    <row r="1838" spans="1:5" hidden="1" x14ac:dyDescent="0.2">
      <c r="A1838" s="11" t="s">
        <v>10499</v>
      </c>
      <c r="B1838" t="str">
        <f>VLOOKUP(A1838,TABELLA2,3)</f>
        <v>pec.comune.cavedago.tn.it</v>
      </c>
      <c r="C1838">
        <f>_xlfn.XLOOKUP(A1838,COMUNI4,SEZIONI2)</f>
        <v>2</v>
      </c>
      <c r="D1838" t="str">
        <f>_xlfn.XLOOKUP(A1838,COMUNE5,COGNOME)</f>
        <v>Daldoss</v>
      </c>
      <c r="E1838" t="str">
        <f>_xlfn.XLOOKUP(A1838,COMUNE5,CARICA)</f>
        <v>Assessore</v>
      </c>
    </row>
    <row r="1839" spans="1:5" hidden="1" x14ac:dyDescent="0.2">
      <c r="A1839" s="11" t="s">
        <v>10500</v>
      </c>
      <c r="B1839" t="str">
        <f>VLOOKUP(A1839,TABELLA2,3)</f>
        <v>pec.comune.cavedine.tn.it</v>
      </c>
      <c r="C1839">
        <f>_xlfn.XLOOKUP(A1839,COMUNI4,SEZIONI2)</f>
        <v>3</v>
      </c>
      <c r="D1839" t="str">
        <f>_xlfn.XLOOKUP(A1839,COMUNE5,COGNOME)</f>
        <v>Angeli</v>
      </c>
      <c r="E1839" t="str">
        <f>_xlfn.XLOOKUP(A1839,COMUNE5,CARICA)</f>
        <v>Sindaco</v>
      </c>
    </row>
    <row r="1840" spans="1:5" hidden="1" x14ac:dyDescent="0.2">
      <c r="A1840" s="11" t="s">
        <v>10245</v>
      </c>
      <c r="B1840" t="str">
        <f>VLOOKUP(A1840,TABELLA2,3)</f>
        <v>pec.regione.lombardia.it</v>
      </c>
      <c r="C1840">
        <f>_xlfn.XLOOKUP(A1840,COMUNI4,SEZIONI2)</f>
        <v>6</v>
      </c>
      <c r="D1840" t="str">
        <f>_xlfn.XLOOKUP(A1840,COMUNE5,COGNOME)</f>
        <v>Curti</v>
      </c>
      <c r="E1840" t="str">
        <f>_xlfn.XLOOKUP(A1840,COMUNE5,CARICA)</f>
        <v>Sindaco</v>
      </c>
    </row>
    <row r="1841" spans="1:5" hidden="1" x14ac:dyDescent="0.2">
      <c r="A1841" s="11" t="s">
        <v>10307</v>
      </c>
      <c r="B1841" t="str">
        <f>VLOOKUP(A1841,TABELLA2,3)</f>
        <v>pec.comune.cavenagobrianza.mb.it</v>
      </c>
      <c r="C1841">
        <f>_xlfn.XLOOKUP(A1841,COMUNI4,SEZIONI2)</f>
        <v>2</v>
      </c>
      <c r="D1841" t="str">
        <f>_xlfn.XLOOKUP(A1841,COMUNE5,COGNOME)</f>
        <v>Barteselli</v>
      </c>
      <c r="E1841" t="str">
        <f>_xlfn.XLOOKUP(A1841,COMUNE5,CARICA)</f>
        <v>Assessore</v>
      </c>
    </row>
    <row r="1842" spans="1:5" hidden="1" x14ac:dyDescent="0.2">
      <c r="A1842" s="11" t="s">
        <v>9391</v>
      </c>
      <c r="B1842" t="str">
        <f>VLOOKUP(A1842,TABELLA2,3)</f>
        <v>pec.regione.lombardia.it</v>
      </c>
      <c r="C1842">
        <f>_xlfn.XLOOKUP(A1842,COMUNI4,SEZIONI2)</f>
        <v>7</v>
      </c>
      <c r="D1842" t="str">
        <f>_xlfn.XLOOKUP(A1842,COMUNE5,COGNOME)</f>
        <v>Britta</v>
      </c>
      <c r="E1842" t="str">
        <f>_xlfn.XLOOKUP(A1842,COMUNE5,CARICA)</f>
        <v>Assessore</v>
      </c>
    </row>
    <row r="1843" spans="1:5" hidden="1" x14ac:dyDescent="0.2">
      <c r="A1843" s="11" t="s">
        <v>11796</v>
      </c>
      <c r="B1843" t="str">
        <f>VLOOKUP(A1843,TABELLA2,3)</f>
        <v>cert.comune.cavezzo.mo.it</v>
      </c>
      <c r="C1843">
        <f>_xlfn.XLOOKUP(A1843,COMUNI4,SEZIONI2)</f>
        <v>1</v>
      </c>
      <c r="D1843" t="str">
        <f>_xlfn.XLOOKUP(A1843,COMUNE5,COGNOME)</f>
        <v>Luppi</v>
      </c>
      <c r="E1843" t="str">
        <f>_xlfn.XLOOKUP(A1843,COMUNE5,CARICA)</f>
        <v>Sindaco</v>
      </c>
    </row>
    <row r="1844" spans="1:5" hidden="1" x14ac:dyDescent="0.2">
      <c r="A1844" s="11" t="s">
        <v>10501</v>
      </c>
      <c r="B1844" t="str">
        <f>VLOOKUP(A1844,TABELLA2,3)</f>
        <v>pec.comune.cavizzana.tn.it</v>
      </c>
      <c r="C1844">
        <f>_xlfn.XLOOKUP(A1844,COMUNI4,SEZIONI2)</f>
        <v>5</v>
      </c>
      <c r="D1844" t="str">
        <f>_xlfn.XLOOKUP(A1844,COMUNE5,COGNOME)</f>
        <v>Bontempelli</v>
      </c>
      <c r="E1844" t="str">
        <f>_xlfn.XLOOKUP(A1844,COMUNE5,CARICA)</f>
        <v>Assessore</v>
      </c>
    </row>
    <row r="1845" spans="1:5" hidden="1" x14ac:dyDescent="0.2">
      <c r="A1845" s="11" t="s">
        <v>7628</v>
      </c>
      <c r="B1845" t="str">
        <f>VLOOKUP(A1845,TABELLA2,3)</f>
        <v>pec.comune.cavour.to.it</v>
      </c>
      <c r="C1845">
        <f>_xlfn.XLOOKUP(A1845,COMUNI4,SEZIONI2)</f>
        <v>9</v>
      </c>
      <c r="D1845" t="str">
        <f>_xlfn.XLOOKUP(A1845,COMUNE5,COGNOME)</f>
        <v>Ardusso</v>
      </c>
      <c r="E1845" t="str">
        <f>_xlfn.XLOOKUP(A1845,COMUNE5,CARICA)</f>
        <v>Vicesindaco</v>
      </c>
    </row>
    <row r="1846" spans="1:5" hidden="1" x14ac:dyDescent="0.2">
      <c r="A1846" s="11" t="s">
        <v>11761</v>
      </c>
      <c r="B1846" t="str">
        <f>VLOOKUP(A1846,TABELLA2,3)</f>
        <v>legalmail.it</v>
      </c>
      <c r="C1846">
        <f>_xlfn.XLOOKUP(A1846,COMUNI4,SEZIONI2)</f>
        <v>3</v>
      </c>
      <c r="D1846" t="str">
        <f>_xlfn.XLOOKUP(A1846,COMUNE5,COGNOME)</f>
        <v>Bedogni</v>
      </c>
      <c r="E1846" t="str">
        <f>_xlfn.XLOOKUP(A1846,COMUNE5,CARICA)</f>
        <v>Sindaco</v>
      </c>
    </row>
    <row r="1847" spans="1:5" hidden="1" x14ac:dyDescent="0.2">
      <c r="A1847" s="11" t="s">
        <v>10096</v>
      </c>
      <c r="B1847" t="str">
        <f>VLOOKUP(A1847,TABELLA2,3)</f>
        <v>legalmail.it</v>
      </c>
      <c r="C1847">
        <f>_xlfn.XLOOKUP(A1847,COMUNI4,SEZIONI2)</f>
        <v>8</v>
      </c>
      <c r="D1847" t="str">
        <f>_xlfn.XLOOKUP(A1847,COMUNE5,COGNOME)</f>
        <v>Cauzzi</v>
      </c>
      <c r="E1847" t="str">
        <f>_xlfn.XLOOKUP(A1847,COMUNE5,CARICA)</f>
        <v>Sindaco</v>
      </c>
    </row>
    <row r="1848" spans="1:5" hidden="1" x14ac:dyDescent="0.2">
      <c r="A1848" s="11" t="s">
        <v>12165</v>
      </c>
      <c r="B1848" t="str">
        <f>VLOOKUP(A1848,TABELLA2,3)</f>
        <v>postacert.toscana.it</v>
      </c>
      <c r="C1848">
        <f>_xlfn.XLOOKUP(A1848,COMUNI4,SEZIONI2)</f>
        <v>1</v>
      </c>
      <c r="D1848" t="str">
        <f>_xlfn.XLOOKUP(A1848,COMUNE5,COGNOME)</f>
        <v>Degl'Innocenti</v>
      </c>
      <c r="E1848" t="str">
        <f>_xlfn.XLOOKUP(A1848,COMUNE5,CARICA)</f>
        <v>Sindaco</v>
      </c>
    </row>
    <row r="1849" spans="1:5" hidden="1" x14ac:dyDescent="0.2">
      <c r="A1849" s="11" t="s">
        <v>8878</v>
      </c>
      <c r="B1849" t="str">
        <f>VLOOKUP(A1849,TABELLA2,3)</f>
        <v>legalmail.it</v>
      </c>
      <c r="C1849">
        <f>_xlfn.XLOOKUP(A1849,COMUNI4,SEZIONI2)</f>
        <v>10</v>
      </c>
      <c r="D1849" t="str">
        <f>_xlfn.XLOOKUP(A1849,COMUNE5,COGNOME)</f>
        <v>Laudi</v>
      </c>
      <c r="E1849" t="str">
        <f>_xlfn.XLOOKUP(A1849,COMUNE5,CARICA)</f>
        <v>Vicesindaco</v>
      </c>
    </row>
    <row r="1850" spans="1:5" hidden="1" x14ac:dyDescent="0.2">
      <c r="A1850" s="11" t="s">
        <v>9617</v>
      </c>
      <c r="B1850" t="str">
        <f>VLOOKUP(A1850,TABELLA2,3)</f>
        <v>pec.comune.cazzago.bs.it</v>
      </c>
      <c r="C1850">
        <f>_xlfn.XLOOKUP(A1850,COMUNI4,SEZIONI2)</f>
        <v>2</v>
      </c>
      <c r="D1850" t="str">
        <f>_xlfn.XLOOKUP(A1850,COMUNE5,COGNOME)</f>
        <v>Andreoli</v>
      </c>
      <c r="E1850" t="str">
        <f>_xlfn.XLOOKUP(A1850,COMUNE5,CARICA)</f>
        <v>Assessore</v>
      </c>
    </row>
    <row r="1851" spans="1:5" hidden="1" x14ac:dyDescent="0.2">
      <c r="A1851" s="11" t="s">
        <v>10658</v>
      </c>
      <c r="B1851" t="str">
        <f>VLOOKUP(A1851,TABELLA2,3)</f>
        <v>pecveneto.it</v>
      </c>
      <c r="C1851">
        <f>_xlfn.XLOOKUP(A1851,COMUNI4,SEZIONI2)</f>
        <v>1</v>
      </c>
      <c r="D1851" t="str">
        <f>_xlfn.XLOOKUP(A1851,COMUNE5,COGNOME)</f>
        <v>Giordani</v>
      </c>
      <c r="E1851" t="str">
        <f>_xlfn.XLOOKUP(A1851,COMUNE5,CARICA)</f>
        <v>Vicesindaco</v>
      </c>
    </row>
    <row r="1852" spans="1:5" hidden="1" x14ac:dyDescent="0.2">
      <c r="A1852" s="11" t="s">
        <v>9392</v>
      </c>
      <c r="B1852" t="str">
        <f>VLOOKUP(A1852,TABELLA2,3)</f>
        <v>pec.regione.lombardia.it</v>
      </c>
      <c r="C1852">
        <f>_xlfn.XLOOKUP(A1852,COMUNI4,SEZIONI2)</f>
        <v>20</v>
      </c>
      <c r="D1852" t="str">
        <f>_xlfn.XLOOKUP(A1852,COMUNE5,COGNOME)</f>
        <v>Carrara</v>
      </c>
      <c r="E1852" t="str">
        <f>_xlfn.XLOOKUP(A1852,COMUNE5,CARICA)</f>
        <v>Assessore</v>
      </c>
    </row>
    <row r="1853" spans="1:5" hidden="1" x14ac:dyDescent="0.2">
      <c r="A1853" s="11" t="s">
        <v>12890</v>
      </c>
      <c r="B1853" t="str">
        <f>VLOOKUP(A1853,TABELLA2,3)</f>
        <v>comunececcano.telecompost.it</v>
      </c>
      <c r="C1853">
        <f>_xlfn.XLOOKUP(A1853,COMUNI4,SEZIONI2)</f>
        <v>1</v>
      </c>
      <c r="D1853" t="str">
        <f>_xlfn.XLOOKUP(A1853,COMUNE5,COGNOME)</f>
        <v>Aceto</v>
      </c>
      <c r="E1853" t="str">
        <f>_xlfn.XLOOKUP(A1853,COMUNE5,CARICA)</f>
        <v>Vicesindaco</v>
      </c>
    </row>
    <row r="1854" spans="1:5" hidden="1" x14ac:dyDescent="0.2">
      <c r="A1854" s="11" t="s">
        <v>9817</v>
      </c>
      <c r="B1854" t="str">
        <f>VLOOKUP(A1854,TABELLA2,3)</f>
        <v>legalpec.it</v>
      </c>
      <c r="C1854">
        <f>_xlfn.XLOOKUP(A1854,COMUNI4,SEZIONI2)</f>
        <v>30</v>
      </c>
      <c r="D1854" t="str">
        <f>_xlfn.XLOOKUP(A1854,COMUNE5,COGNOME)</f>
        <v>Bertelegni</v>
      </c>
      <c r="E1854" t="str">
        <f>_xlfn.XLOOKUP(A1854,COMUNE5,CARICA)</f>
        <v>Assessore</v>
      </c>
    </row>
    <row r="1855" spans="1:5" hidden="1" x14ac:dyDescent="0.2">
      <c r="A1855" s="11" t="s">
        <v>12104</v>
      </c>
      <c r="B1855" t="str">
        <f>VLOOKUP(A1855,TABELLA2,3)</f>
        <v>cert.comune.cecina.li.it</v>
      </c>
      <c r="C1855">
        <f>_xlfn.XLOOKUP(A1855,COMUNI4,SEZIONI2)</f>
        <v>2</v>
      </c>
      <c r="D1855" t="str">
        <f>_xlfn.XLOOKUP(A1855,COMUNE5,COGNOME)</f>
        <v>Bulichelli</v>
      </c>
      <c r="E1855" t="str">
        <f>_xlfn.XLOOKUP(A1855,COMUNE5,CARICA)</f>
        <v>Assessore</v>
      </c>
    </row>
    <row r="1856" spans="1:5" hidden="1" x14ac:dyDescent="0.2">
      <c r="A1856" s="11" t="s">
        <v>9618</v>
      </c>
      <c r="B1856" t="str">
        <f>VLOOKUP(A1856,TABELLA2,3)</f>
        <v>pec.comune.cedegolo.bs.it</v>
      </c>
      <c r="C1856">
        <f>_xlfn.XLOOKUP(A1856,COMUNI4,SEZIONI2)</f>
        <v>1</v>
      </c>
      <c r="D1856" t="str">
        <f>_xlfn.XLOOKUP(A1856,COMUNE5,COGNOME)</f>
        <v>Leonardi</v>
      </c>
      <c r="E1856" t="str">
        <f>_xlfn.XLOOKUP(A1856,COMUNE5,CARICA)</f>
        <v>Assessore</v>
      </c>
    </row>
    <row r="1857" spans="1:5" hidden="1" x14ac:dyDescent="0.2">
      <c r="A1857" s="11" t="s">
        <v>9133</v>
      </c>
      <c r="B1857" t="str">
        <f>VLOOKUP(A1857,TABELLA2,3)</f>
        <v>cert.provincia.so.it</v>
      </c>
      <c r="C1857">
        <f>_xlfn.XLOOKUP(A1857,COMUNI4,SEZIONI2)</f>
        <v>1</v>
      </c>
      <c r="D1857" t="str">
        <f>_xlfn.XLOOKUP(A1857,COMUNE5,COGNOME)</f>
        <v>Barri</v>
      </c>
      <c r="E1857" t="str">
        <f>_xlfn.XLOOKUP(A1857,COMUNE5,CARICA)</f>
        <v>Assessore</v>
      </c>
    </row>
    <row r="1858" spans="1:5" x14ac:dyDescent="0.2">
      <c r="A1858" s="11" t="s">
        <v>14790</v>
      </c>
      <c r="B1858" t="str">
        <f>VLOOKUP(A1858,TABELLA2,3)</f>
        <v>pec.comune.cefaladiana.pa.it</v>
      </c>
      <c r="C1858">
        <f>_xlfn.XLOOKUP(A1858,COMUNI4,SEZIONI2)</f>
        <v>18</v>
      </c>
      <c r="D1858" t="e">
        <f>_xlfn.XLOOKUP(A1858,COMUNE5,COGNOME)</f>
        <v>#N/A</v>
      </c>
      <c r="E1858" t="e">
        <f>_xlfn.XLOOKUP(A1858,COMUNE5,CARICA)</f>
        <v>#N/A</v>
      </c>
    </row>
    <row r="1859" spans="1:5" x14ac:dyDescent="0.2">
      <c r="A1859" s="11" t="s">
        <v>14791</v>
      </c>
      <c r="B1859" t="str">
        <f>VLOOKUP(A1859,TABELLA2,3)</f>
        <v>pec.comune.cefalu.pa.it</v>
      </c>
      <c r="C1859">
        <f>_xlfn.XLOOKUP(A1859,COMUNI4,SEZIONI2)</f>
        <v>5</v>
      </c>
      <c r="D1859" t="e">
        <f>_xlfn.XLOOKUP(A1859,COMUNE5,COGNOME)</f>
        <v>#N/A</v>
      </c>
      <c r="E1859" t="e">
        <f>_xlfn.XLOOKUP(A1859,COMUNE5,CARICA)</f>
        <v>#N/A</v>
      </c>
    </row>
    <row r="1860" spans="1:5" hidden="1" x14ac:dyDescent="0.2">
      <c r="A1860" s="11" t="s">
        <v>11016</v>
      </c>
      <c r="B1860" t="str">
        <f>VLOOKUP(A1860,TABELLA2,3)</f>
        <v>pecveneto.it</v>
      </c>
      <c r="C1860">
        <f>_xlfn.XLOOKUP(A1860,COMUNI4,SEZIONI2)</f>
        <v>22</v>
      </c>
      <c r="D1860" t="str">
        <f>_xlfn.XLOOKUP(A1860,COMUNE5,COGNOME)</f>
        <v>Manzatto</v>
      </c>
      <c r="E1860" t="str">
        <f>_xlfn.XLOOKUP(A1860,COMUNE5,CARICA)</f>
        <v>Assessore</v>
      </c>
    </row>
    <row r="1861" spans="1:5" hidden="1" x14ac:dyDescent="0.2">
      <c r="A1861" s="11" t="s">
        <v>14082</v>
      </c>
      <c r="B1861" t="str">
        <f>VLOOKUP(A1861,TABELLA2,3)</f>
        <v>pec.comune.ceglie-messapica.br.it</v>
      </c>
      <c r="C1861">
        <f>_xlfn.XLOOKUP(A1861,COMUNI4,SEZIONI2)</f>
        <v>11</v>
      </c>
      <c r="D1861" t="str">
        <f>_xlfn.XLOOKUP(A1861,COMUNE5,COGNOME)</f>
        <v>Gervasi</v>
      </c>
      <c r="E1861" t="str">
        <f>_xlfn.XLOOKUP(A1861,COMUNE5,CARICA)</f>
        <v>Assessore</v>
      </c>
    </row>
    <row r="1862" spans="1:5" hidden="1" x14ac:dyDescent="0.2">
      <c r="A1862" s="11" t="s">
        <v>12989</v>
      </c>
      <c r="B1862" t="str">
        <f>VLOOKUP(A1862,TABELLA2,3)</f>
        <v>pec.it</v>
      </c>
      <c r="C1862">
        <f>_xlfn.XLOOKUP(A1862,COMUNI4,SEZIONI2)</f>
        <v>1</v>
      </c>
      <c r="D1862" t="str">
        <f>_xlfn.XLOOKUP(A1862,COMUNE5,COGNOME)</f>
        <v>Bonaldi</v>
      </c>
      <c r="E1862" t="str">
        <f>_xlfn.XLOOKUP(A1862,COMUNE5,CARICA)</f>
        <v>Assessore</v>
      </c>
    </row>
    <row r="1863" spans="1:5" hidden="1" x14ac:dyDescent="0.2">
      <c r="A1863" s="11" t="s">
        <v>13179</v>
      </c>
      <c r="B1863" t="str">
        <f>VLOOKUP(A1863,TABELLA2,3)</f>
        <v>pec.celenzasultrigno.com</v>
      </c>
      <c r="C1863">
        <f>_xlfn.XLOOKUP(A1863,COMUNI4,SEZIONI2)</f>
        <v>2</v>
      </c>
      <c r="D1863" t="str">
        <f>_xlfn.XLOOKUP(A1863,COMUNE5,COGNOME)</f>
        <v>Di</v>
      </c>
      <c r="E1863" t="str">
        <f>_xlfn.XLOOKUP(A1863,COMUNE5,CARICA)</f>
        <v>Sindaco</v>
      </c>
    </row>
    <row r="1864" spans="1:5" hidden="1" x14ac:dyDescent="0.2">
      <c r="A1864" s="11" t="s">
        <v>13966</v>
      </c>
      <c r="B1864" t="str">
        <f>VLOOKUP(A1864,TABELLA2,3)</f>
        <v>pec.comune.celenzavalfortore.fg.it</v>
      </c>
      <c r="C1864">
        <f>_xlfn.XLOOKUP(A1864,COMUNI4,SEZIONI2)</f>
        <v>3</v>
      </c>
      <c r="D1864" t="str">
        <f>_xlfn.XLOOKUP(A1864,COMUNE5,COGNOME)</f>
        <v>Boccamazzo</v>
      </c>
      <c r="E1864" t="str">
        <f>_xlfn.XLOOKUP(A1864,COMUNE5,CARICA)</f>
        <v>Assessore</v>
      </c>
    </row>
    <row r="1865" spans="1:5" hidden="1" x14ac:dyDescent="0.2">
      <c r="A1865" s="11" t="s">
        <v>14369</v>
      </c>
      <c r="B1865" t="str">
        <f>VLOOKUP(A1865,TABELLA2,3)</f>
        <v>pec.comunedicelico.it</v>
      </c>
      <c r="C1865">
        <f>_xlfn.XLOOKUP(A1865,COMUNI4,SEZIONI2)</f>
        <v>1</v>
      </c>
      <c r="D1865" t="str">
        <f>_xlfn.XLOOKUP(A1865,COMUNE5,COGNOME)</f>
        <v>Carricato</v>
      </c>
      <c r="E1865" t="str">
        <f>_xlfn.XLOOKUP(A1865,COMUNE5,CARICA)</f>
        <v>Assessore</v>
      </c>
    </row>
    <row r="1866" spans="1:5" hidden="1" x14ac:dyDescent="0.2">
      <c r="A1866" s="11" t="s">
        <v>9992</v>
      </c>
      <c r="B1866" t="str">
        <f>VLOOKUP(A1866,TABELLA2,3)</f>
        <v>pec.regione.lombardia.it</v>
      </c>
      <c r="C1866">
        <f>_xlfn.XLOOKUP(A1866,COMUNI4,SEZIONI2)</f>
        <v>1</v>
      </c>
      <c r="D1866" t="str">
        <f>_xlfn.XLOOKUP(A1866,COMUNE5,COGNOME)</f>
        <v>Faraoni</v>
      </c>
      <c r="E1866" t="str">
        <f>_xlfn.XLOOKUP(A1866,COMUNE5,CARICA)</f>
        <v>Vicesindaco</v>
      </c>
    </row>
    <row r="1867" spans="1:5" hidden="1" x14ac:dyDescent="0.2">
      <c r="A1867" s="11" t="s">
        <v>8467</v>
      </c>
      <c r="B1867" t="str">
        <f>VLOOKUP(A1867,TABELLA2,3)</f>
        <v>pec.comune.cellamonte.al.it</v>
      </c>
      <c r="C1867">
        <f>_xlfn.XLOOKUP(A1867,COMUNI4,SEZIONI2)</f>
        <v>6</v>
      </c>
      <c r="D1867" t="str">
        <f>_xlfn.XLOOKUP(A1867,COMUNE5,COGNOME)</f>
        <v>Coppo</v>
      </c>
      <c r="E1867" t="str">
        <f>_xlfn.XLOOKUP(A1867,COMUNE5,CARICA)</f>
        <v>Vicesindaco</v>
      </c>
    </row>
    <row r="1868" spans="1:5" hidden="1" x14ac:dyDescent="0.2">
      <c r="A1868" s="11" t="s">
        <v>14023</v>
      </c>
      <c r="B1868" t="str">
        <f>VLOOKUP(A1868,TABELLA2,3)</f>
        <v>pec.rupar.puglia.it</v>
      </c>
      <c r="C1868">
        <f>_xlfn.XLOOKUP(A1868,COMUNI4,SEZIONI2)</f>
        <v>1</v>
      </c>
      <c r="D1868" t="str">
        <f>_xlfn.XLOOKUP(A1868,COMUNE5,COGNOME)</f>
        <v>Deflorio</v>
      </c>
      <c r="E1868" t="str">
        <f>_xlfn.XLOOKUP(A1868,COMUNE5,CARICA)</f>
        <v>Assessore</v>
      </c>
    </row>
    <row r="1869" spans="1:5" hidden="1" x14ac:dyDescent="0.2">
      <c r="A1869" s="11" t="s">
        <v>14370</v>
      </c>
      <c r="B1869" t="str">
        <f>VLOOKUP(A1869,TABELLA2,3)</f>
        <v>pec.it</v>
      </c>
      <c r="C1869">
        <f>_xlfn.XLOOKUP(A1869,COMUNI4,SEZIONI2)</f>
        <v>1</v>
      </c>
      <c r="D1869" t="str">
        <f>_xlfn.XLOOKUP(A1869,COMUNE5,COGNOME)</f>
        <v>Conte</v>
      </c>
      <c r="E1869" t="str">
        <f>_xlfn.XLOOKUP(A1869,COMUNE5,CARICA)</f>
        <v>Sindaco</v>
      </c>
    </row>
    <row r="1870" spans="1:5" hidden="1" x14ac:dyDescent="0.2">
      <c r="A1870" s="11" t="s">
        <v>8328</v>
      </c>
      <c r="B1870" t="str">
        <f>VLOOKUP(A1870,TABELLA2,3)</f>
        <v>cert.ruparpiemonte.it</v>
      </c>
      <c r="C1870">
        <f>_xlfn.XLOOKUP(A1870,COMUNI4,SEZIONI2)</f>
        <v>5</v>
      </c>
      <c r="D1870" t="str">
        <f>_xlfn.XLOOKUP(A1870,COMUNE5,COGNOME)</f>
        <v>Bucco</v>
      </c>
      <c r="E1870" t="str">
        <f>_xlfn.XLOOKUP(A1870,COMUNE5,CARICA)</f>
        <v>Sindaco</v>
      </c>
    </row>
    <row r="1871" spans="1:5" hidden="1" x14ac:dyDescent="0.2">
      <c r="A1871" s="11" t="s">
        <v>9619</v>
      </c>
      <c r="B1871" t="str">
        <f>VLOOKUP(A1871,TABELLA2,3)</f>
        <v>pec.comune.cellatica.bs.it</v>
      </c>
      <c r="C1871">
        <f>_xlfn.XLOOKUP(A1871,COMUNI4,SEZIONI2)</f>
        <v>2</v>
      </c>
      <c r="D1871" t="str">
        <f>_xlfn.XLOOKUP(A1871,COMUNE5,COGNOME)</f>
        <v>Castellazzo</v>
      </c>
      <c r="E1871" t="str">
        <f>_xlfn.XLOOKUP(A1871,COMUNE5,CARICA)</f>
        <v>Assessore</v>
      </c>
    </row>
    <row r="1872" spans="1:5" hidden="1" x14ac:dyDescent="0.2">
      <c r="A1872" s="11" t="s">
        <v>13828</v>
      </c>
      <c r="B1872" t="str">
        <f>VLOOKUP(A1872,TABELLA2,3)</f>
        <v>pec.comunecelledibulgheria.it</v>
      </c>
      <c r="C1872">
        <f>_xlfn.XLOOKUP(A1872,COMUNI4,SEZIONI2)</f>
        <v>1</v>
      </c>
      <c r="D1872" t="str">
        <f>_xlfn.XLOOKUP(A1872,COMUNE5,COGNOME)</f>
        <v>Marotta</v>
      </c>
      <c r="E1872" t="str">
        <f>_xlfn.XLOOKUP(A1872,COMUNE5,CARICA)</f>
        <v>Sindaco</v>
      </c>
    </row>
    <row r="1873" spans="1:5" hidden="1" x14ac:dyDescent="0.2">
      <c r="A1873" s="11" t="s">
        <v>8105</v>
      </c>
      <c r="B1873" t="str">
        <f>VLOOKUP(A1873,TABELLA2,3)</f>
        <v>cert.ruparpiemonte.it</v>
      </c>
      <c r="C1873">
        <f>_xlfn.XLOOKUP(A1873,COMUNI4,SEZIONI2)</f>
        <v>1</v>
      </c>
      <c r="D1873" t="str">
        <f>_xlfn.XLOOKUP(A1873,COMUNE5,COGNOME)</f>
        <v>Dutto</v>
      </c>
      <c r="E1873" t="str">
        <f>_xlfn.XLOOKUP(A1873,COMUNE5,CARICA)</f>
        <v>Assessore</v>
      </c>
    </row>
    <row r="1874" spans="1:5" hidden="1" x14ac:dyDescent="0.2">
      <c r="A1874" s="11" t="s">
        <v>13967</v>
      </c>
      <c r="B1874" t="str">
        <f>VLOOKUP(A1874,TABELLA2,3)</f>
        <v>pec.comune.celledisanvito.fg.it</v>
      </c>
      <c r="C1874">
        <f>_xlfn.XLOOKUP(A1874,COMUNI4,SEZIONI2)</f>
        <v>1</v>
      </c>
      <c r="D1874" t="str">
        <f>_xlfn.XLOOKUP(A1874,COMUNE5,COGNOME)</f>
        <v>Del</v>
      </c>
      <c r="E1874" t="str">
        <f>_xlfn.XLOOKUP(A1874,COMUNE5,CARICA)</f>
        <v>Assessore</v>
      </c>
    </row>
    <row r="1875" spans="1:5" hidden="1" x14ac:dyDescent="0.2">
      <c r="A1875" s="11" t="s">
        <v>8329</v>
      </c>
      <c r="B1875" t="str">
        <f>VLOOKUP(A1875,TABELLA2,3)</f>
        <v>cert.ruparpiemonte.it</v>
      </c>
      <c r="C1875">
        <f>_xlfn.XLOOKUP(A1875,COMUNI4,SEZIONI2)</f>
        <v>5</v>
      </c>
      <c r="D1875" t="str">
        <f>_xlfn.XLOOKUP(A1875,COMUNE5,COGNOME)</f>
        <v>Bovero</v>
      </c>
      <c r="E1875" t="str">
        <f>_xlfn.XLOOKUP(A1875,COMUNE5,CARICA)</f>
        <v>Sindaco</v>
      </c>
    </row>
    <row r="1876" spans="1:5" hidden="1" x14ac:dyDescent="0.2">
      <c r="A1876" s="11" t="s">
        <v>11508</v>
      </c>
      <c r="B1876" t="str">
        <f>VLOOKUP(A1876,TABELLA2,3)</f>
        <v>postecert.it</v>
      </c>
      <c r="C1876">
        <f>_xlfn.XLOOKUP(A1876,COMUNI4,SEZIONI2)</f>
        <v>1</v>
      </c>
      <c r="D1876" t="str">
        <f>_xlfn.XLOOKUP(A1876,COMUNE5,COGNOME)</f>
        <v>Mordeglia</v>
      </c>
      <c r="E1876" t="str">
        <f>_xlfn.XLOOKUP(A1876,COMUNE5,CARICA)</f>
        <v>Sindaco</v>
      </c>
    </row>
    <row r="1877" spans="1:5" hidden="1" x14ac:dyDescent="0.2">
      <c r="A1877" s="11" t="s">
        <v>12598</v>
      </c>
      <c r="B1877" t="str">
        <f>VLOOKUP(A1877,TABELLA2,3)</f>
        <v>pec.it</v>
      </c>
      <c r="C1877">
        <f>_xlfn.XLOOKUP(A1877,COMUNI4,SEZIONI2)</f>
        <v>2</v>
      </c>
      <c r="D1877" t="str">
        <f>_xlfn.XLOOKUP(A1877,COMUNE5,COGNOME)</f>
        <v>Beraldo</v>
      </c>
      <c r="E1877" t="str">
        <f>_xlfn.XLOOKUP(A1877,COMUNE5,CARICA)</f>
        <v>Assessore</v>
      </c>
    </row>
    <row r="1878" spans="1:5" hidden="1" x14ac:dyDescent="0.2">
      <c r="A1878" s="11" t="s">
        <v>12599</v>
      </c>
      <c r="B1878" t="str">
        <f>VLOOKUP(A1878,TABELLA2,3)</f>
        <v>postecert.it</v>
      </c>
      <c r="C1878">
        <f>_xlfn.XLOOKUP(A1878,COMUNI4,SEZIONI2)</f>
        <v>3</v>
      </c>
      <c r="D1878" t="str">
        <f>_xlfn.XLOOKUP(A1878,COMUNE5,COGNOME)</f>
        <v>Crabolu</v>
      </c>
      <c r="E1878" t="str">
        <f>_xlfn.XLOOKUP(A1878,COMUNE5,CARICA)</f>
        <v>Vicesindaco</v>
      </c>
    </row>
    <row r="1879" spans="1:5" hidden="1" x14ac:dyDescent="0.2">
      <c r="A1879" s="11" t="s">
        <v>13080</v>
      </c>
      <c r="B1879" t="str">
        <f>VLOOKUP(A1879,TABELLA2,3)</f>
        <v>pec.comune.cellinoattanasio.te.it</v>
      </c>
      <c r="C1879">
        <f>_xlfn.XLOOKUP(A1879,COMUNI4,SEZIONI2)</f>
        <v>7</v>
      </c>
      <c r="D1879" t="str">
        <f>_xlfn.XLOOKUP(A1879,COMUNE5,COGNOME)</f>
        <v>Del</v>
      </c>
      <c r="E1879" t="str">
        <f>_xlfn.XLOOKUP(A1879,COMUNE5,CARICA)</f>
        <v>Sindaco</v>
      </c>
    </row>
    <row r="1880" spans="1:5" hidden="1" x14ac:dyDescent="0.2">
      <c r="A1880" s="11" t="s">
        <v>14083</v>
      </c>
      <c r="B1880" t="str">
        <f>VLOOKUP(A1880,TABELLA2,3)</f>
        <v>pec.rupar.puglia.it</v>
      </c>
      <c r="C1880">
        <f>_xlfn.XLOOKUP(A1880,COMUNI4,SEZIONI2)</f>
        <v>1</v>
      </c>
      <c r="D1880" t="str">
        <f>_xlfn.XLOOKUP(A1880,COMUNE5,COGNOME)</f>
        <v>Del</v>
      </c>
      <c r="E1880" t="str">
        <f>_xlfn.XLOOKUP(A1880,COMUNE5,CARICA)</f>
        <v>Vicesindaco</v>
      </c>
    </row>
    <row r="1881" spans="1:5" hidden="1" x14ac:dyDescent="0.2">
      <c r="A1881" s="11" t="s">
        <v>7957</v>
      </c>
      <c r="B1881" t="str">
        <f>VLOOKUP(A1881,TABELLA2,3)</f>
        <v>pcert.it</v>
      </c>
      <c r="C1881">
        <f>_xlfn.XLOOKUP(A1881,COMUNI4,SEZIONI2)</f>
        <v>7</v>
      </c>
      <c r="D1881" t="str">
        <f>_xlfn.XLOOKUP(A1881,COMUNE5,COGNOME)</f>
        <v>Perino</v>
      </c>
      <c r="E1881" t="str">
        <f>_xlfn.XLOOKUP(A1881,COMUNE5,CARICA)</f>
        <v>Vicesindaco</v>
      </c>
    </row>
    <row r="1882" spans="1:5" hidden="1" x14ac:dyDescent="0.2">
      <c r="A1882" s="11" t="s">
        <v>13500</v>
      </c>
      <c r="B1882" t="str">
        <f>VLOOKUP(A1882,TABELLA2,3)</f>
        <v>asmepec.it</v>
      </c>
      <c r="C1882">
        <f>_xlfn.XLOOKUP(A1882,COMUNI4,SEZIONI2)</f>
        <v>3</v>
      </c>
      <c r="D1882" t="str">
        <f>_xlfn.XLOOKUP(A1882,COMUNE5,COGNOME)</f>
        <v>Di</v>
      </c>
      <c r="E1882" t="str">
        <f>_xlfn.XLOOKUP(A1882,COMUNE5,CARICA)</f>
        <v>Sindaco</v>
      </c>
    </row>
    <row r="1883" spans="1:5" hidden="1" x14ac:dyDescent="0.2">
      <c r="A1883" s="11" t="s">
        <v>10625</v>
      </c>
      <c r="B1883" t="str">
        <f>VLOOKUP(A1883,TABELLA2,3)</f>
        <v xml:space="preserve">pec.comune.cembralisignago.tn.it </v>
      </c>
      <c r="C1883">
        <f>_xlfn.XLOOKUP(A1883,COMUNI4,SEZIONI2)</f>
        <v>1</v>
      </c>
      <c r="D1883" t="str">
        <f>_xlfn.XLOOKUP(A1883,COMUNE5,COGNOME)</f>
        <v>Ferrazza</v>
      </c>
      <c r="E1883" t="str">
        <f>_xlfn.XLOOKUP(A1883,COMUNE5,CARICA)</f>
        <v>Sindaco</v>
      </c>
    </row>
    <row r="1884" spans="1:5" hidden="1" x14ac:dyDescent="0.2">
      <c r="A1884" s="11" t="s">
        <v>14500</v>
      </c>
      <c r="B1884" t="str">
        <f>VLOOKUP(A1884,TABELLA2,3)</f>
        <v>asmepec.it</v>
      </c>
      <c r="C1884">
        <f>_xlfn.XLOOKUP(A1884,COMUNI4,SEZIONI2)</f>
        <v>2</v>
      </c>
      <c r="D1884" t="str">
        <f>_xlfn.XLOOKUP(A1884,COMUNE5,COGNOME)</f>
        <v>Casalinuovo</v>
      </c>
      <c r="E1884" t="str">
        <f>_xlfn.XLOOKUP(A1884,COMUNE5,CARICA)</f>
        <v>Sindaco</v>
      </c>
    </row>
    <row r="1885" spans="1:5" hidden="1" x14ac:dyDescent="0.2">
      <c r="A1885" s="11" t="s">
        <v>9393</v>
      </c>
      <c r="B1885" t="str">
        <f>VLOOKUP(A1885,TABELLA2,3)</f>
        <v>halleycert.it</v>
      </c>
      <c r="C1885">
        <f>_xlfn.XLOOKUP(A1885,COMUNI4,SEZIONI2)</f>
        <v>3</v>
      </c>
      <c r="D1885" t="str">
        <f>_xlfn.XLOOKUP(A1885,COMUNE5,COGNOME)</f>
        <v>Baldassari</v>
      </c>
      <c r="E1885" t="str">
        <f>_xlfn.XLOOKUP(A1885,COMUNE5,CARICA)</f>
        <v>Vicesindaco</v>
      </c>
    </row>
    <row r="1886" spans="1:5" hidden="1" x14ac:dyDescent="0.2">
      <c r="A1886" s="11" t="s">
        <v>9394</v>
      </c>
      <c r="B1886" t="str">
        <f>VLOOKUP(A1886,TABELLA2,3)</f>
        <v>pec.comune.cenatesotto.b.git</v>
      </c>
      <c r="C1886">
        <f>_xlfn.XLOOKUP(A1886,COMUNI4,SEZIONI2)</f>
        <v>2</v>
      </c>
      <c r="D1886" t="str">
        <f>_xlfn.XLOOKUP(A1886,COMUNE5,COGNOME)</f>
        <v>Algeri</v>
      </c>
      <c r="E1886" t="str">
        <f>_xlfn.XLOOKUP(A1886,COMUNE5,CARICA)</f>
        <v>Sindaco</v>
      </c>
    </row>
    <row r="1887" spans="1:5" hidden="1" x14ac:dyDescent="0.2">
      <c r="A1887" s="11" t="s">
        <v>10860</v>
      </c>
      <c r="B1887" t="str">
        <f>VLOOKUP(A1887,TABELLA2,3)</f>
        <v>pecveneto.it</v>
      </c>
      <c r="C1887">
        <f>_xlfn.XLOOKUP(A1887,COMUNI4,SEZIONI2)</f>
        <v>4</v>
      </c>
      <c r="D1887" t="str">
        <f>_xlfn.XLOOKUP(A1887,COMUNE5,COGNOME)</f>
        <v>Chenet</v>
      </c>
      <c r="E1887" t="str">
        <f>_xlfn.XLOOKUP(A1887,COMUNE5,CARICA)</f>
        <v>Vicesindaco</v>
      </c>
    </row>
    <row r="1888" spans="1:5" hidden="1" x14ac:dyDescent="0.2">
      <c r="A1888" s="11" t="s">
        <v>9395</v>
      </c>
      <c r="B1888" t="str">
        <f>VLOOKUP(A1888,TABELLA2,3)</f>
        <v>legalmail.it</v>
      </c>
      <c r="C1888">
        <f>_xlfn.XLOOKUP(A1888,COMUNI4,SEZIONI2)</f>
        <v>2</v>
      </c>
      <c r="D1888" t="str">
        <f>_xlfn.XLOOKUP(A1888,COMUNE5,COGNOME)</f>
        <v>Bazzana</v>
      </c>
      <c r="E1888" t="str">
        <f>_xlfn.XLOOKUP(A1888,COMUNE5,CARICA)</f>
        <v>Assessore</v>
      </c>
    </row>
    <row r="1889" spans="1:5" hidden="1" x14ac:dyDescent="0.2">
      <c r="A1889" s="11" t="s">
        <v>11169</v>
      </c>
      <c r="B1889" t="str">
        <f>VLOOKUP(A1889,TABELLA2,3)</f>
        <v>pecveneto.it</v>
      </c>
      <c r="C1889">
        <f>_xlfn.XLOOKUP(A1889,COMUNI4,SEZIONI2)</f>
        <v>4</v>
      </c>
      <c r="D1889" t="str">
        <f>_xlfn.XLOOKUP(A1889,COMUNE5,COGNOME)</f>
        <v>Andreasi</v>
      </c>
      <c r="E1889" t="str">
        <f>_xlfn.XLOOKUP(A1889,COMUNE5,CARICA)</f>
        <v>Vicesindaco</v>
      </c>
    </row>
    <row r="1890" spans="1:5" hidden="1" x14ac:dyDescent="0.2">
      <c r="A1890" s="11" t="s">
        <v>11509</v>
      </c>
      <c r="B1890" t="str">
        <f>VLOOKUP(A1890,TABELLA2,3)</f>
        <v>pec.comune.cengio.sv.it</v>
      </c>
      <c r="C1890">
        <f>_xlfn.XLOOKUP(A1890,COMUNI4,SEZIONI2)</f>
        <v>6</v>
      </c>
      <c r="D1890" t="str">
        <f>_xlfn.XLOOKUP(A1890,COMUNE5,COGNOME)</f>
        <v>Bosetti</v>
      </c>
      <c r="E1890" t="str">
        <f>_xlfn.XLOOKUP(A1890,COMUNE5,CARICA)</f>
        <v>Vicesindaco</v>
      </c>
    </row>
    <row r="1891" spans="1:5" hidden="1" x14ac:dyDescent="0.2">
      <c r="A1891" s="11" t="s">
        <v>8106</v>
      </c>
      <c r="B1891" t="str">
        <f>VLOOKUP(A1891,TABELLA2,3)</f>
        <v>legalmail.it</v>
      </c>
      <c r="C1891">
        <f>_xlfn.XLOOKUP(A1891,COMUNI4,SEZIONI2)</f>
        <v>30</v>
      </c>
      <c r="D1891" t="str">
        <f>_xlfn.XLOOKUP(A1891,COMUNE5,COGNOME)</f>
        <v>Barbero</v>
      </c>
      <c r="E1891" t="str">
        <f>_xlfn.XLOOKUP(A1891,COMUNE5,CARICA)</f>
        <v>Assessore</v>
      </c>
    </row>
    <row r="1892" spans="1:5" hidden="1" x14ac:dyDescent="0.2">
      <c r="A1892" s="11" t="s">
        <v>11893</v>
      </c>
      <c r="B1892" t="str">
        <f>VLOOKUP(A1892,TABELLA2,3)</f>
        <v>cert.comune.cento.fe.it</v>
      </c>
      <c r="C1892">
        <f>_xlfn.XLOOKUP(A1892,COMUNI4,SEZIONI2)</f>
        <v>7</v>
      </c>
      <c r="D1892" t="str">
        <f>_xlfn.XLOOKUP(A1892,COMUNE5,COGNOME)</f>
        <v>Accorsi</v>
      </c>
      <c r="E1892" t="str">
        <f>_xlfn.XLOOKUP(A1892,COMUNE5,CARICA)</f>
        <v>Sindaco</v>
      </c>
    </row>
    <row r="1893" spans="1:5" hidden="1" x14ac:dyDescent="0.2">
      <c r="A1893" s="11" t="s">
        <v>13829</v>
      </c>
      <c r="B1893" t="str">
        <f>VLOOKUP(A1893,TABELLA2,3)</f>
        <v>pec.comune.centola.sa.it</v>
      </c>
      <c r="C1893">
        <f>_xlfn.XLOOKUP(A1893,COMUNI4,SEZIONI2)</f>
        <v>1</v>
      </c>
      <c r="D1893" t="str">
        <f>_xlfn.XLOOKUP(A1893,COMUNE5,COGNOME)</f>
        <v>Luongo</v>
      </c>
      <c r="E1893" t="str">
        <f>_xlfn.XLOOKUP(A1893,COMUNE5,CARICA)</f>
        <v>Vicesindaco</v>
      </c>
    </row>
    <row r="1894" spans="1:5" hidden="1" x14ac:dyDescent="0.2">
      <c r="A1894" s="11" t="s">
        <v>14501</v>
      </c>
      <c r="B1894" t="str">
        <f>VLOOKUP(A1894,TABELLA2,3)</f>
        <v>asmepec.it</v>
      </c>
      <c r="C1894">
        <f>_xlfn.XLOOKUP(A1894,COMUNI4,SEZIONI2)</f>
        <v>4</v>
      </c>
      <c r="D1894" t="str">
        <f>_xlfn.XLOOKUP(A1894,COMUNE5,COGNOME)</f>
        <v>Ranieri</v>
      </c>
      <c r="E1894" t="str">
        <f>_xlfn.XLOOKUP(A1894,COMUNE5,CARICA)</f>
        <v>Assessore</v>
      </c>
    </row>
    <row r="1895" spans="1:5" hidden="1" x14ac:dyDescent="0.2">
      <c r="A1895" s="11" t="s">
        <v>9117</v>
      </c>
      <c r="B1895" t="str">
        <f>VLOOKUP(A1895,TABELLA2,3)</f>
        <v>pec.it</v>
      </c>
      <c r="C1895">
        <f>_xlfn.XLOOKUP(A1895,COMUNI4,SEZIONI2)</f>
        <v>6</v>
      </c>
      <c r="D1895" t="str">
        <f>_xlfn.XLOOKUP(A1895,COMUNE5,COGNOME)</f>
        <v>Cristiano</v>
      </c>
      <c r="E1895" t="str">
        <f>_xlfn.XLOOKUP(A1895,COMUNE5,CARICA)</f>
        <v>Assessore</v>
      </c>
    </row>
    <row r="1896" spans="1:5" hidden="1" x14ac:dyDescent="0.2">
      <c r="A1896" s="11" t="s">
        <v>15026</v>
      </c>
      <c r="B1896" t="str">
        <f>VLOOKUP(A1896,TABELLA2,3)</f>
        <v>pec.it</v>
      </c>
      <c r="C1896">
        <f>_xlfn.XLOOKUP(A1896,COMUNI4,SEZIONI2)</f>
        <v>12</v>
      </c>
      <c r="D1896" t="str">
        <f>_xlfn.XLOOKUP(A1896,COMUNE5,COGNOME)</f>
        <v>La</v>
      </c>
      <c r="E1896" t="str">
        <f>_xlfn.XLOOKUP(A1896,COMUNE5,CARICA)</f>
        <v>Sindaco</v>
      </c>
    </row>
    <row r="1897" spans="1:5" hidden="1" x14ac:dyDescent="0.2">
      <c r="A1897" s="11" t="s">
        <v>13123</v>
      </c>
      <c r="B1897" t="str">
        <f>VLOOKUP(A1897,TABELLA2,3)</f>
        <v>pec.comune.cepagatti.pe.it</v>
      </c>
      <c r="C1897">
        <f>_xlfn.XLOOKUP(A1897,COMUNI4,SEZIONI2)</f>
        <v>6</v>
      </c>
      <c r="D1897" t="str">
        <f>_xlfn.XLOOKUP(A1897,COMUNE5,COGNOME)</f>
        <v>Ambrosini</v>
      </c>
      <c r="E1897" t="str">
        <f>_xlfn.XLOOKUP(A1897,COMUNE5,CARICA)</f>
        <v>Assessore</v>
      </c>
    </row>
    <row r="1898" spans="1:5" hidden="1" x14ac:dyDescent="0.2">
      <c r="A1898" s="11" t="s">
        <v>13524</v>
      </c>
      <c r="B1898" t="str">
        <f>VLOOKUP(A1898,TABELLA2,3)</f>
        <v>asmepec.it</v>
      </c>
      <c r="C1898">
        <f>_xlfn.XLOOKUP(A1898,COMUNI4,SEZIONI2)</f>
        <v>1</v>
      </c>
      <c r="D1898" t="str">
        <f>_xlfn.XLOOKUP(A1898,COMUNE5,COGNOME)</f>
        <v>Barone</v>
      </c>
      <c r="E1898" t="str">
        <f>_xlfn.XLOOKUP(A1898,COMUNE5,CARICA)</f>
        <v>Assessore</v>
      </c>
    </row>
    <row r="1899" spans="1:5" hidden="1" x14ac:dyDescent="0.2">
      <c r="A1899" s="11" t="s">
        <v>8700</v>
      </c>
      <c r="B1899" t="str">
        <f>VLOOKUP(A1899,TABELLA2,3)</f>
        <v>cert.ruparpiemonte.it</v>
      </c>
      <c r="C1899">
        <f>_xlfn.XLOOKUP(A1899,COMUNI4,SEZIONI2)</f>
        <v>7</v>
      </c>
      <c r="D1899" t="str">
        <f>_xlfn.XLOOKUP(A1899,COMUNE5,COGNOME)</f>
        <v>Bettineschi</v>
      </c>
      <c r="E1899" t="str">
        <f>_xlfn.XLOOKUP(A1899,COMUNE5,CARICA)</f>
        <v>Vicesindaco</v>
      </c>
    </row>
    <row r="1900" spans="1:5" hidden="1" x14ac:dyDescent="0.2">
      <c r="A1900" s="11" t="s">
        <v>12891</v>
      </c>
      <c r="B1900" t="str">
        <f>VLOOKUP(A1900,TABELLA2,3)</f>
        <v>pec.leonet.it</v>
      </c>
      <c r="C1900">
        <f>_xlfn.XLOOKUP(A1900,COMUNI4,SEZIONI2)</f>
        <v>3</v>
      </c>
      <c r="D1900" t="str">
        <f>_xlfn.XLOOKUP(A1900,COMUNE5,COGNOME)</f>
        <v>Bertoni</v>
      </c>
      <c r="E1900" t="str">
        <f>_xlfn.XLOOKUP(A1900,COMUNE5,CARICA)</f>
        <v>Assessore</v>
      </c>
    </row>
    <row r="1901" spans="1:5" hidden="1" x14ac:dyDescent="0.2">
      <c r="A1901" s="11" t="s">
        <v>15027</v>
      </c>
      <c r="B1901" t="str">
        <f>VLOOKUP(A1901,TABELLA2,3)</f>
        <v>pec.it</v>
      </c>
      <c r="C1901">
        <f>_xlfn.XLOOKUP(A1901,COMUNI4,SEZIONI2)</f>
        <v>6</v>
      </c>
      <c r="D1901" t="str">
        <f>_xlfn.XLOOKUP(A1901,COMUNE5,COGNOME)</f>
        <v>Cacciato</v>
      </c>
      <c r="E1901" t="str">
        <f>_xlfn.XLOOKUP(A1901,COMUNE5,CARICA)</f>
        <v>Assessore</v>
      </c>
    </row>
    <row r="1902" spans="1:5" hidden="1" x14ac:dyDescent="0.2">
      <c r="A1902" s="11" t="s">
        <v>11569</v>
      </c>
      <c r="B1902" t="str">
        <f>VLOOKUP(A1902,TABELLA2,3)</f>
        <v>pec.comune.ceranesi.ge.it</v>
      </c>
      <c r="C1902">
        <f>_xlfn.XLOOKUP(A1902,COMUNI4,SEZIONI2)</f>
        <v>6</v>
      </c>
      <c r="D1902" t="str">
        <f>_xlfn.XLOOKUP(A1902,COMUNE5,COGNOME)</f>
        <v>Cavanna</v>
      </c>
      <c r="E1902" t="str">
        <f>_xlfn.XLOOKUP(A1902,COMUNE5,CARICA)</f>
        <v>Assessore</v>
      </c>
    </row>
    <row r="1903" spans="1:5" hidden="1" x14ac:dyDescent="0.2">
      <c r="A1903" s="11" t="s">
        <v>7985</v>
      </c>
      <c r="B1903" t="str">
        <f>VLOOKUP(A1903,TABELLA2,3)</f>
        <v>pec.comune.cerano.no.it</v>
      </c>
      <c r="C1903">
        <f>_xlfn.XLOOKUP(A1903,COMUNI4,SEZIONI2)</f>
        <v>1</v>
      </c>
      <c r="D1903" t="str">
        <f>_xlfn.XLOOKUP(A1903,COMUNE5,COGNOME)</f>
        <v>Aina</v>
      </c>
      <c r="E1903" t="str">
        <f>_xlfn.XLOOKUP(A1903,COMUNE5,CARICA)</f>
        <v>Assessore</v>
      </c>
    </row>
    <row r="1904" spans="1:5" hidden="1" x14ac:dyDescent="0.2">
      <c r="A1904" s="11" t="s">
        <v>9010</v>
      </c>
      <c r="B1904" t="str">
        <f>VLOOKUP(A1904,TABELLA2,3)</f>
        <v>pec.regione.lombardia.it</v>
      </c>
      <c r="C1904">
        <f>_xlfn.XLOOKUP(A1904,COMUNI4,SEZIONI2)</f>
        <v>2</v>
      </c>
      <c r="D1904" t="str">
        <f>_xlfn.XLOOKUP(A1904,COMUNE5,COGNOME)</f>
        <v>Gandola</v>
      </c>
      <c r="E1904" t="str">
        <f>_xlfn.XLOOKUP(A1904,COMUNE5,CARICA)</f>
        <v>Sindaco</v>
      </c>
    </row>
    <row r="1905" spans="1:5" hidden="1" x14ac:dyDescent="0.2">
      <c r="A1905" s="11" t="s">
        <v>9818</v>
      </c>
      <c r="B1905" t="str">
        <f>VLOOKUP(A1905,TABELLA2,3)</f>
        <v>pec.comune.ceranova.pv.it</v>
      </c>
      <c r="C1905">
        <f>_xlfn.XLOOKUP(A1905,COMUNI4,SEZIONI2)</f>
        <v>5</v>
      </c>
      <c r="D1905" t="str">
        <f>_xlfn.XLOOKUP(A1905,COMUNE5,COGNOME)</f>
        <v>Bianchi</v>
      </c>
      <c r="E1905" t="str">
        <f>_xlfn.XLOOKUP(A1905,COMUNE5,CARICA)</f>
        <v>Assessore</v>
      </c>
    </row>
    <row r="1906" spans="1:5" hidden="1" x14ac:dyDescent="0.2">
      <c r="A1906" s="11" t="s">
        <v>13830</v>
      </c>
      <c r="B1906" t="str">
        <f>VLOOKUP(A1906,TABELLA2,3)</f>
        <v>asmepec.it</v>
      </c>
      <c r="C1906">
        <f>_xlfn.XLOOKUP(A1906,COMUNI4,SEZIONI2)</f>
        <v>4</v>
      </c>
      <c r="D1906" t="str">
        <f>_xlfn.XLOOKUP(A1906,COMUNE5,COGNOME)</f>
        <v>Cerullo</v>
      </c>
      <c r="E1906" t="str">
        <f>_xlfn.XLOOKUP(A1906,COMUNE5,CARICA)</f>
        <v>Vicesindaco</v>
      </c>
    </row>
    <row r="1907" spans="1:5" hidden="1" x14ac:dyDescent="0.2">
      <c r="A1907" s="11" t="s">
        <v>13279</v>
      </c>
      <c r="B1907" t="str">
        <f>VLOOKUP(A1907,TABELLA2,3)</f>
        <v>legalmail.it</v>
      </c>
      <c r="C1907">
        <f>_xlfn.XLOOKUP(A1907,COMUNI4,SEZIONI2)</f>
        <v>2</v>
      </c>
      <c r="D1907" t="str">
        <f>_xlfn.XLOOKUP(A1907,COMUNE5,COGNOME)</f>
        <v>D'Aversa</v>
      </c>
      <c r="E1907" t="str">
        <f>_xlfn.XLOOKUP(A1907,COMUNE5,CARICA)</f>
        <v>Vicesindaco</v>
      </c>
    </row>
    <row r="1908" spans="1:5" hidden="1" x14ac:dyDescent="0.2">
      <c r="A1908" s="11" t="s">
        <v>7629</v>
      </c>
      <c r="B1908" t="str">
        <f>VLOOKUP(A1908,TABELLA2,3)</f>
        <v>cert.ruparpiemonte.it</v>
      </c>
      <c r="C1908">
        <f>_xlfn.XLOOKUP(A1908,COMUNI4,SEZIONI2)</f>
        <v>1</v>
      </c>
      <c r="D1908" t="str">
        <f>_xlfn.XLOOKUP(A1908,COMUNE5,COGNOME)</f>
        <v>Civra</v>
      </c>
      <c r="E1908" t="str">
        <f>_xlfn.XLOOKUP(A1908,COMUNE5,CARICA)</f>
        <v>Assessore</v>
      </c>
    </row>
    <row r="1909" spans="1:5" hidden="1" x14ac:dyDescent="0.2">
      <c r="A1909" s="11" t="s">
        <v>13280</v>
      </c>
      <c r="B1909" t="str">
        <f>VLOOKUP(A1909,TABELLA2,3)</f>
        <v>legalmail.it</v>
      </c>
      <c r="C1909">
        <f>_xlfn.XLOOKUP(A1909,COMUNI4,SEZIONI2)</f>
        <v>3</v>
      </c>
      <c r="D1909" t="str">
        <f>_xlfn.XLOOKUP(A1909,COMUNE5,COGNOME)</f>
        <v>Del</v>
      </c>
      <c r="E1909" t="str">
        <f>_xlfn.XLOOKUP(A1909,COMUNE5,CARICA)</f>
        <v>Vicesindaco</v>
      </c>
    </row>
    <row r="1910" spans="1:5" hidden="1" x14ac:dyDescent="0.2">
      <c r="A1910" s="11" t="s">
        <v>14371</v>
      </c>
      <c r="B1910" t="str">
        <f>VLOOKUP(A1910,TABELLA2,3)</f>
        <v>pec.comune.cerchiara.cs.it</v>
      </c>
      <c r="C1910">
        <f>_xlfn.XLOOKUP(A1910,COMUNI4,SEZIONI2)</f>
        <v>2</v>
      </c>
      <c r="D1910" t="str">
        <f>_xlfn.XLOOKUP(A1910,COMUNE5,COGNOME)</f>
        <v>Carlomagno</v>
      </c>
      <c r="E1910" t="str">
        <f>_xlfn.XLOOKUP(A1910,COMUNE5,CARICA)</f>
        <v>Sindaco</v>
      </c>
    </row>
    <row r="1911" spans="1:5" hidden="1" x14ac:dyDescent="0.2">
      <c r="A1911" s="11" t="s">
        <v>12990</v>
      </c>
      <c r="B1911" t="str">
        <f>VLOOKUP(A1911,TABELLA2,3)</f>
        <v>pec.it</v>
      </c>
      <c r="C1911">
        <f>_xlfn.XLOOKUP(A1911,COMUNI4,SEZIONI2)</f>
        <v>1</v>
      </c>
      <c r="D1911" t="str">
        <f>_xlfn.XLOOKUP(A1911,COMUNE5,COGNOME)</f>
        <v>Mancini</v>
      </c>
      <c r="E1911" t="str">
        <f>_xlfn.XLOOKUP(A1911,COMUNE5,CARICA)</f>
        <v>Assessore</v>
      </c>
    </row>
    <row r="1912" spans="1:5" hidden="1" x14ac:dyDescent="0.2">
      <c r="A1912" s="11" t="s">
        <v>9134</v>
      </c>
      <c r="B1912" t="str">
        <f>VLOOKUP(A1912,TABELLA2,3)</f>
        <v>cert.provincia.so.it</v>
      </c>
      <c r="C1912">
        <f>_xlfn.XLOOKUP(A1912,COMUNI4,SEZIONI2)</f>
        <v>1</v>
      </c>
      <c r="D1912" t="str">
        <f>_xlfn.XLOOKUP(A1912,COMUNE5,COGNOME)</f>
        <v>Barona</v>
      </c>
      <c r="E1912" t="str">
        <f>_xlfn.XLOOKUP(A1912,COMUNE5,CARICA)</f>
        <v>Vicesindaco</v>
      </c>
    </row>
    <row r="1913" spans="1:5" hidden="1" x14ac:dyDescent="0.2">
      <c r="A1913" s="11" t="s">
        <v>11226</v>
      </c>
      <c r="B1913" t="str">
        <f>VLOOKUP(A1913,TABELLA2,3)</f>
        <v>certgov.fvg.it</v>
      </c>
      <c r="C1913">
        <f>_xlfn.XLOOKUP(A1913,COMUNI4,SEZIONI2)</f>
        <v>18</v>
      </c>
      <c r="D1913" t="str">
        <f>_xlfn.XLOOKUP(A1913,COMUNE5,COGNOME)</f>
        <v>Borchia</v>
      </c>
      <c r="E1913" t="str">
        <f>_xlfn.XLOOKUP(A1913,COMUNE5,CARICA)</f>
        <v>Assessore</v>
      </c>
    </row>
    <row r="1914" spans="1:5" x14ac:dyDescent="0.2">
      <c r="A1914" s="11" t="s">
        <v>13606</v>
      </c>
      <c r="B1914" t="str">
        <f>VLOOKUP(A1914,TABELLA2,3)</f>
        <v>asmepec.it</v>
      </c>
      <c r="C1914">
        <f>_xlfn.XLOOKUP(A1914,COMUNI4,SEZIONI2)</f>
        <v>5</v>
      </c>
      <c r="D1914" t="e">
        <f>_xlfn.XLOOKUP(A1914,COMUNE5,COGNOME)</f>
        <v>#N/A</v>
      </c>
      <c r="E1914" t="e">
        <f>_xlfn.XLOOKUP(A1914,COMUNE5,CARICA)</f>
        <v>#N/A</v>
      </c>
    </row>
    <row r="1915" spans="1:5" hidden="1" x14ac:dyDescent="0.2">
      <c r="A1915" s="11" t="s">
        <v>14792</v>
      </c>
      <c r="B1915" t="str">
        <f>VLOOKUP(A1915,TABELLA2,3)</f>
        <v>pec.comune.cerda.pa.it</v>
      </c>
      <c r="C1915">
        <f>_xlfn.XLOOKUP(A1915,COMUNI4,SEZIONI2)</f>
        <v>14</v>
      </c>
      <c r="D1915" t="str">
        <f>_xlfn.XLOOKUP(A1915,COMUNE5,COGNOME)</f>
        <v>Geraci</v>
      </c>
      <c r="E1915" t="str">
        <f>_xlfn.XLOOKUP(A1915,COMUNE5,CARICA)</f>
        <v>Sindaco</v>
      </c>
    </row>
    <row r="1916" spans="1:5" hidden="1" x14ac:dyDescent="0.2">
      <c r="A1916" s="11" t="s">
        <v>10659</v>
      </c>
      <c r="B1916" t="str">
        <f>VLOOKUP(A1916,TABELLA2,3)</f>
        <v>halleypec.it</v>
      </c>
      <c r="C1916">
        <f>_xlfn.XLOOKUP(A1916,COMUNI4,SEZIONI2)</f>
        <v>4</v>
      </c>
      <c r="D1916" t="str">
        <f>_xlfn.XLOOKUP(A1916,COMUNE5,COGNOME)</f>
        <v>Brendaglia</v>
      </c>
      <c r="E1916" t="str">
        <f>_xlfn.XLOOKUP(A1916,COMUNE5,CARICA)</f>
        <v>Assessore</v>
      </c>
    </row>
    <row r="1917" spans="1:5" hidden="1" x14ac:dyDescent="0.2">
      <c r="A1917" s="11" t="s">
        <v>11170</v>
      </c>
      <c r="B1917" t="str">
        <f>VLOOKUP(A1917,TABELLA2,3)</f>
        <v>pecveneto.it</v>
      </c>
      <c r="C1917">
        <f>_xlfn.XLOOKUP(A1917,COMUNI4,SEZIONI2)</f>
        <v>2</v>
      </c>
      <c r="D1917" t="str">
        <f>_xlfn.XLOOKUP(A1917,COMUNE5,COGNOME)</f>
        <v>Boccato</v>
      </c>
      <c r="E1917" t="str">
        <f>_xlfn.XLOOKUP(A1917,COMUNE5,CARICA)</f>
        <v>Assessore</v>
      </c>
    </row>
    <row r="1918" spans="1:5" hidden="1" x14ac:dyDescent="0.2">
      <c r="A1918" s="11" t="s">
        <v>14669</v>
      </c>
      <c r="B1918" t="str">
        <f>VLOOKUP(A1918,TABELLA2,3)</f>
        <v>asmepec.it</v>
      </c>
      <c r="C1918">
        <f>_xlfn.XLOOKUP(A1918,COMUNI4,SEZIONI2)</f>
        <v>2</v>
      </c>
      <c r="D1918" t="str">
        <f>_xlfn.XLOOKUP(A1918,COMUNE5,COGNOME)</f>
        <v>Frontera</v>
      </c>
      <c r="E1918" t="str">
        <f>_xlfn.XLOOKUP(A1918,COMUNE5,CARICA)</f>
        <v>Sindaco</v>
      </c>
    </row>
    <row r="1919" spans="1:5" hidden="1" x14ac:dyDescent="0.2">
      <c r="A1919" s="11" t="s">
        <v>7630</v>
      </c>
      <c r="B1919" t="str">
        <f>VLOOKUP(A1919,TABELLA2,3)</f>
        <v>pec.comune.ceres.to.it</v>
      </c>
      <c r="C1919">
        <f>_xlfn.XLOOKUP(A1919,COMUNI4,SEZIONI2)</f>
        <v>2</v>
      </c>
      <c r="D1919" t="str">
        <f>_xlfn.XLOOKUP(A1919,COMUNE5,COGNOME)</f>
        <v>Eboli</v>
      </c>
      <c r="E1919" t="str">
        <f>_xlfn.XLOOKUP(A1919,COMUNE5,CARICA)</f>
        <v>Sindaco</v>
      </c>
    </row>
    <row r="1920" spans="1:5" hidden="1" x14ac:dyDescent="0.2">
      <c r="A1920" s="11" t="s">
        <v>10097</v>
      </c>
      <c r="B1920" t="str">
        <f>VLOOKUP(A1920,TABELLA2,3)</f>
        <v>legalmail.it</v>
      </c>
      <c r="C1920">
        <f>_xlfn.XLOOKUP(A1920,COMUNI4,SEZIONI2)</f>
        <v>1</v>
      </c>
      <c r="D1920" t="str">
        <f>_xlfn.XLOOKUP(A1920,COMUNE5,COGNOME)</f>
        <v>Bonfante</v>
      </c>
      <c r="E1920" t="str">
        <f>_xlfn.XLOOKUP(A1920,COMUNE5,CARICA)</f>
        <v>Assessore</v>
      </c>
    </row>
    <row r="1921" spans="1:5" hidden="1" x14ac:dyDescent="0.2">
      <c r="A1921" s="11" t="s">
        <v>8468</v>
      </c>
      <c r="B1921" t="str">
        <f>VLOOKUP(A1921,TABELLA2,3)</f>
        <v>pec.comune.cereseto.al.it</v>
      </c>
      <c r="C1921">
        <f>_xlfn.XLOOKUP(A1921,COMUNI4,SEZIONI2)</f>
        <v>2</v>
      </c>
      <c r="D1921" t="str">
        <f>_xlfn.XLOOKUP(A1921,COMUNE5,COGNOME)</f>
        <v>Borello</v>
      </c>
      <c r="E1921" t="str">
        <f>_xlfn.XLOOKUP(A1921,COMUNE5,CARICA)</f>
        <v>Vicesindaco</v>
      </c>
    </row>
    <row r="1922" spans="1:5" hidden="1" x14ac:dyDescent="0.2">
      <c r="A1922" s="11" t="s">
        <v>8107</v>
      </c>
      <c r="B1922" t="str">
        <f>VLOOKUP(A1922,TABELLA2,3)</f>
        <v>cert.ruparpiemonte.it</v>
      </c>
      <c r="C1922">
        <f>_xlfn.XLOOKUP(A1922,COMUNI4,SEZIONI2)</f>
        <v>1</v>
      </c>
      <c r="D1922" t="str">
        <f>_xlfn.XLOOKUP(A1922,COMUNE5,COGNOME)</f>
        <v>Olocco</v>
      </c>
      <c r="E1922" t="str">
        <f>_xlfn.XLOOKUP(A1922,COMUNE5,CARICA)</f>
        <v>Sindaco</v>
      </c>
    </row>
    <row r="1923" spans="1:5" hidden="1" x14ac:dyDescent="0.2">
      <c r="A1923" s="11" t="s">
        <v>7631</v>
      </c>
      <c r="B1923" t="str">
        <f>VLOOKUP(A1923,TABELLA2,3)</f>
        <v>cert.ruparpiemonte.it</v>
      </c>
      <c r="C1923">
        <f>_xlfn.XLOOKUP(A1923,COMUNI4,SEZIONI2)</f>
        <v>2</v>
      </c>
      <c r="D1923" t="str">
        <f>_xlfn.XLOOKUP(A1923,COMUNE5,COGNOME)</f>
        <v>Bruno</v>
      </c>
      <c r="E1923" t="str">
        <f>_xlfn.XLOOKUP(A1923,COMUNE5,CARICA)</f>
        <v>Assessore</v>
      </c>
    </row>
    <row r="1924" spans="1:5" hidden="1" x14ac:dyDescent="0.2">
      <c r="A1924" s="11" t="s">
        <v>9396</v>
      </c>
      <c r="B1924" t="str">
        <f>VLOOKUP(A1924,TABELLA2,3)</f>
        <v>pec.regione.lombardia.it</v>
      </c>
      <c r="C1924">
        <f>_xlfn.XLOOKUP(A1924,COMUNI4,SEZIONI2)</f>
        <v>1</v>
      </c>
      <c r="D1924" t="str">
        <f>_xlfn.XLOOKUP(A1924,COMUNE5,COGNOME)</f>
        <v>Fracassi</v>
      </c>
      <c r="E1924" t="str">
        <f>_xlfn.XLOOKUP(A1924,COMUNE5,CARICA)</f>
        <v>Assessore</v>
      </c>
    </row>
    <row r="1925" spans="1:5" hidden="1" x14ac:dyDescent="0.2">
      <c r="A1925" s="11" t="s">
        <v>9819</v>
      </c>
      <c r="B1925" t="str">
        <f>VLOOKUP(A1925,TABELLA2,3)</f>
        <v>pcert.it</v>
      </c>
      <c r="C1925">
        <f>_xlfn.XLOOKUP(A1925,COMUNI4,SEZIONI2)</f>
        <v>1</v>
      </c>
      <c r="D1925" t="str">
        <f>_xlfn.XLOOKUP(A1925,COMUNE5,COGNOME)</f>
        <v>Camerone</v>
      </c>
      <c r="E1925" t="str">
        <f>_xlfn.XLOOKUP(A1925,COMUNE5,CARICA)</f>
        <v>Assessore</v>
      </c>
    </row>
    <row r="1926" spans="1:5" hidden="1" x14ac:dyDescent="0.2">
      <c r="A1926" s="11" t="s">
        <v>9820</v>
      </c>
      <c r="B1926" t="str">
        <f>VLOOKUP(A1926,TABELLA2,3)</f>
        <v>pec.regione.lombardia.it</v>
      </c>
      <c r="C1926">
        <f>_xlfn.XLOOKUP(A1926,COMUNI4,SEZIONI2)</f>
        <v>5</v>
      </c>
      <c r="D1926" t="str">
        <f>_xlfn.XLOOKUP(A1926,COMUNE5,COGNOME)</f>
        <v>Bagnoli</v>
      </c>
      <c r="E1926" t="str">
        <f>_xlfn.XLOOKUP(A1926,COMUNE5,CARICA)</f>
        <v>Sindaco</v>
      </c>
    </row>
    <row r="1927" spans="1:5" hidden="1" x14ac:dyDescent="0.2">
      <c r="A1927" s="11" t="s">
        <v>11510</v>
      </c>
      <c r="B1927" t="str">
        <f>VLOOKUP(A1927,TABELLA2,3)</f>
        <v>postecert.it</v>
      </c>
      <c r="C1927">
        <f>_xlfn.XLOOKUP(A1927,COMUNI4,SEZIONI2)</f>
        <v>2</v>
      </c>
      <c r="D1927" t="str">
        <f>_xlfn.XLOOKUP(A1927,COMUNE5,COGNOME)</f>
        <v>Cavallaro</v>
      </c>
      <c r="E1927" t="str">
        <f>_xlfn.XLOOKUP(A1927,COMUNE5,CARICA)</f>
        <v>Assessore</v>
      </c>
    </row>
    <row r="1928" spans="1:5" hidden="1" x14ac:dyDescent="0.2">
      <c r="A1928" s="11" t="s">
        <v>11435</v>
      </c>
      <c r="B1928" t="str">
        <f>VLOOKUP(A1928,TABELLA2,3)</f>
        <v>legalmail.it</v>
      </c>
      <c r="C1928">
        <f>_xlfn.XLOOKUP(A1928,COMUNI4,SEZIONI2)</f>
        <v>5</v>
      </c>
      <c r="D1928" t="str">
        <f>_xlfn.XLOOKUP(A1928,COMUNE5,COGNOME)</f>
        <v>Buscaglia</v>
      </c>
      <c r="E1928" t="str">
        <f>_xlfn.XLOOKUP(A1928,COMUNE5,CARICA)</f>
        <v>Assessore</v>
      </c>
    </row>
    <row r="1929" spans="1:5" hidden="1" x14ac:dyDescent="0.2">
      <c r="A1929" s="11" t="s">
        <v>10308</v>
      </c>
      <c r="B1929" t="str">
        <f>VLOOKUP(A1929,TABELLA2,3)</f>
        <v>legalmail.it</v>
      </c>
      <c r="C1929">
        <f>_xlfn.XLOOKUP(A1929,COMUNI4,SEZIONI2)</f>
        <v>1</v>
      </c>
      <c r="D1929" t="str">
        <f>_xlfn.XLOOKUP(A1929,COMUNE5,COGNOME)</f>
        <v>Campi</v>
      </c>
      <c r="E1929" t="str">
        <f>_xlfn.XLOOKUP(A1929,COMUNE5,CARICA)</f>
        <v>Assessore</v>
      </c>
    </row>
    <row r="1930" spans="1:5" x14ac:dyDescent="0.2">
      <c r="A1930" s="11" t="s">
        <v>11668</v>
      </c>
      <c r="B1930" t="str">
        <f>VLOOKUP(A1930,TABELLA2,3)</f>
        <v>sintranet.legalmail.it</v>
      </c>
      <c r="C1930">
        <f>_xlfn.XLOOKUP(A1930,COMUNI4,SEZIONI2)</f>
        <v>50</v>
      </c>
      <c r="D1930" t="e">
        <f>_xlfn.XLOOKUP(A1930,COMUNE5,COGNOME)</f>
        <v>#N/A</v>
      </c>
      <c r="E1930" t="e">
        <f>_xlfn.XLOOKUP(A1930,COMUNE5,CARICA)</f>
        <v>#N/A</v>
      </c>
    </row>
    <row r="1931" spans="1:5" hidden="1" x14ac:dyDescent="0.2">
      <c r="A1931" s="11" t="s">
        <v>13968</v>
      </c>
      <c r="B1931" t="str">
        <f>VLOOKUP(A1931,TABELLA2,3)</f>
        <v>pec.rupar.puglia.it</v>
      </c>
      <c r="C1931">
        <f>_xlfn.XLOOKUP(A1931,COMUNI4,SEZIONI2)</f>
        <v>4</v>
      </c>
      <c r="D1931" t="str">
        <f>_xlfn.XLOOKUP(A1931,COMUNE5,COGNOME)</f>
        <v>Bonito</v>
      </c>
      <c r="E1931" t="str">
        <f>_xlfn.XLOOKUP(A1931,COMUNE5,CARICA)</f>
        <v>Sindaco</v>
      </c>
    </row>
    <row r="1932" spans="1:5" hidden="1" x14ac:dyDescent="0.2">
      <c r="A1932" s="11" t="s">
        <v>14372</v>
      </c>
      <c r="B1932" t="str">
        <f>VLOOKUP(A1932,TABELLA2,3)</f>
        <v>legalmail.it</v>
      </c>
      <c r="C1932">
        <f>_xlfn.XLOOKUP(A1932,COMUNI4,SEZIONI2)</f>
        <v>9</v>
      </c>
      <c r="D1932" t="str">
        <f>_xlfn.XLOOKUP(A1932,COMUNE5,COGNOME)</f>
        <v>De</v>
      </c>
      <c r="E1932" t="str">
        <f>_xlfn.XLOOKUP(A1932,COMUNE5,CARICA)</f>
        <v>Assessore</v>
      </c>
    </row>
    <row r="1933" spans="1:5" hidden="1" x14ac:dyDescent="0.2">
      <c r="A1933" s="11" t="s">
        <v>9011</v>
      </c>
      <c r="B1933" t="str">
        <f>VLOOKUP(A1933,TABELLA2,3)</f>
        <v>pec.provincia.como.it</v>
      </c>
      <c r="C1933">
        <f>_xlfn.XLOOKUP(A1933,COMUNI4,SEZIONI2)</f>
        <v>1</v>
      </c>
      <c r="D1933" t="str">
        <f>_xlfn.XLOOKUP(A1933,COMUNE5,COGNOME)</f>
        <v>Bacchini</v>
      </c>
      <c r="E1933" t="str">
        <f>_xlfn.XLOOKUP(A1933,COMUNE5,CARICA)</f>
        <v>Assessore</v>
      </c>
    </row>
    <row r="1934" spans="1:5" x14ac:dyDescent="0.2">
      <c r="A1934" s="11" t="s">
        <v>24080</v>
      </c>
      <c r="B1934" t="str">
        <f>VLOOKUP(A1934,TABELLA2,3)</f>
        <v>legalmail.it</v>
      </c>
      <c r="C1934">
        <f>_xlfn.XLOOKUP(A1934,COMUNI4,SEZIONI2)</f>
        <v>3</v>
      </c>
      <c r="D1934" t="e">
        <f>_xlfn.XLOOKUP(A1934,COMUNE5,COGNOME)</f>
        <v>#N/A</v>
      </c>
      <c r="E1934" t="e">
        <f>_xlfn.XLOOKUP(A1934,COMUNE5,CARICA)</f>
        <v>#N/A</v>
      </c>
    </row>
    <row r="1935" spans="1:5" hidden="1" x14ac:dyDescent="0.2">
      <c r="A1935" s="11" t="s">
        <v>13081</v>
      </c>
      <c r="B1935" t="str">
        <f>VLOOKUP(A1935,TABELLA2,3)</f>
        <v>pec.comune.cermignano.te.gov.it</v>
      </c>
      <c r="C1935">
        <f>_xlfn.XLOOKUP(A1935,COMUNI4,SEZIONI2)</f>
        <v>6</v>
      </c>
      <c r="D1935" t="str">
        <f>_xlfn.XLOOKUP(A1935,COMUNE5,COGNOME)</f>
        <v>Di</v>
      </c>
      <c r="E1935" t="str">
        <f>_xlfn.XLOOKUP(A1935,COMUNE5,CARICA)</f>
        <v>Sindaco</v>
      </c>
    </row>
    <row r="1936" spans="1:5" hidden="1" x14ac:dyDescent="0.2">
      <c r="A1936" s="11" t="s">
        <v>9012</v>
      </c>
      <c r="B1936" t="str">
        <f>VLOOKUP(A1936,TABELLA2,3)</f>
        <v>halleycert.it</v>
      </c>
      <c r="C1936">
        <f>_xlfn.XLOOKUP(A1936,COMUNI4,SEZIONI2)</f>
        <v>3</v>
      </c>
      <c r="D1936" t="str">
        <f>_xlfn.XLOOKUP(A1936,COMUNE5,COGNOME)</f>
        <v>Della</v>
      </c>
      <c r="E1936" t="str">
        <f>_xlfn.XLOOKUP(A1936,COMUNE5,CARICA)</f>
        <v>Assessore</v>
      </c>
    </row>
    <row r="1937" spans="1:5" hidden="1" x14ac:dyDescent="0.2">
      <c r="A1937" s="11" t="s">
        <v>10165</v>
      </c>
      <c r="B1937" t="str">
        <f>VLOOKUP(A1937,TABELLA2,3)</f>
        <v>legalmail.it</v>
      </c>
      <c r="C1937">
        <f>_xlfn.XLOOKUP(A1937,COMUNI4,SEZIONI2)</f>
        <v>30</v>
      </c>
      <c r="D1937" t="str">
        <f>_xlfn.XLOOKUP(A1937,COMUNE5,COGNOME)</f>
        <v>Fiocchi</v>
      </c>
      <c r="E1937" t="str">
        <f>_xlfn.XLOOKUP(A1937,COMUNE5,CARICA)</f>
        <v>Assessore</v>
      </c>
    </row>
    <row r="1938" spans="1:5" hidden="1" x14ac:dyDescent="0.2">
      <c r="A1938" s="11" t="s">
        <v>9227</v>
      </c>
      <c r="B1938" t="str">
        <f>VLOOKUP(A1938,TABELLA2,3)</f>
        <v>pec.regione.lombardia.it</v>
      </c>
      <c r="C1938">
        <f>_xlfn.XLOOKUP(A1938,COMUNI4,SEZIONI2)</f>
        <v>1</v>
      </c>
      <c r="D1938" t="str">
        <f>_xlfn.XLOOKUP(A1938,COMUNE5,COGNOME)</f>
        <v>Acampora</v>
      </c>
      <c r="E1938" t="str">
        <f>_xlfn.XLOOKUP(A1938,COMUNE5,CARICA)</f>
        <v>Vicesindaco</v>
      </c>
    </row>
    <row r="1939" spans="1:5" hidden="1" x14ac:dyDescent="0.2">
      <c r="A1939" s="11" t="s">
        <v>8330</v>
      </c>
      <c r="B1939" t="str">
        <f>VLOOKUP(A1939,TABELLA2,3)</f>
        <v>cert.ruparpiemonte.it</v>
      </c>
      <c r="C1939">
        <f>_xlfn.XLOOKUP(A1939,COMUNI4,SEZIONI2)</f>
        <v>3</v>
      </c>
      <c r="D1939" t="str">
        <f>_xlfn.XLOOKUP(A1939,COMUNE5,COGNOME)</f>
        <v>Ferrero</v>
      </c>
      <c r="E1939" t="str">
        <f>_xlfn.XLOOKUP(A1939,COMUNE5,CARICA)</f>
        <v>Assessore</v>
      </c>
    </row>
    <row r="1940" spans="1:5" hidden="1" x14ac:dyDescent="0.2">
      <c r="A1940" s="11" t="s">
        <v>12416</v>
      </c>
      <c r="B1940" t="str">
        <f>VLOOKUP(A1940,TABELLA2,3)</f>
        <v>pec.comune.cerretodesi.an.it</v>
      </c>
      <c r="C1940">
        <f>_xlfn.XLOOKUP(A1940,COMUNI4,SEZIONI2)</f>
        <v>3</v>
      </c>
      <c r="D1940" t="str">
        <f>_xlfn.XLOOKUP(A1940,COMUNE5,COGNOME)</f>
        <v>Bellomaria</v>
      </c>
      <c r="E1940" t="str">
        <f>_xlfn.XLOOKUP(A1940,COMUNE5,CARICA)</f>
        <v>Assessore</v>
      </c>
    </row>
    <row r="1941" spans="1:5" hidden="1" x14ac:dyDescent="0.2">
      <c r="A1941" s="11" t="s">
        <v>12269</v>
      </c>
      <c r="B1941" t="str">
        <f>VLOOKUP(A1941,TABELLA2,3)</f>
        <v>postacert.umbria.it</v>
      </c>
      <c r="C1941">
        <f>_xlfn.XLOOKUP(A1941,COMUNI4,SEZIONI2)</f>
        <v>1</v>
      </c>
      <c r="D1941" t="str">
        <f>_xlfn.XLOOKUP(A1941,COMUNE5,COGNOME)</f>
        <v>Ceccomancini</v>
      </c>
      <c r="E1941" t="str">
        <f>_xlfn.XLOOKUP(A1941,COMUNE5,CARICA)</f>
        <v>Assessore</v>
      </c>
    </row>
    <row r="1942" spans="1:5" hidden="1" x14ac:dyDescent="0.2">
      <c r="A1942" s="11" t="s">
        <v>8469</v>
      </c>
      <c r="B1942" t="str">
        <f>VLOOKUP(A1942,TABELLA2,3)</f>
        <v>cert.ruparpiemonte.it</v>
      </c>
      <c r="C1942">
        <f>_xlfn.XLOOKUP(A1942,COMUNI4,SEZIONI2)</f>
        <v>10</v>
      </c>
      <c r="D1942" t="str">
        <f>_xlfn.XLOOKUP(A1942,COMUNE5,COGNOME)</f>
        <v>Bonadeo</v>
      </c>
      <c r="E1942" t="str">
        <f>_xlfn.XLOOKUP(A1942,COMUNE5,CARICA)</f>
        <v>Sindaco</v>
      </c>
    </row>
    <row r="1943" spans="1:5" hidden="1" x14ac:dyDescent="0.2">
      <c r="A1943" s="11" t="s">
        <v>12064</v>
      </c>
      <c r="B1943" t="str">
        <f>VLOOKUP(A1943,TABELLA2,3)</f>
        <v>postacert.toscana.it</v>
      </c>
      <c r="C1943">
        <f>_xlfn.XLOOKUP(A1943,COMUNI4,SEZIONI2)</f>
        <v>1</v>
      </c>
      <c r="D1943" t="str">
        <f>_xlfn.XLOOKUP(A1943,COMUNE5,COGNOME)</f>
        <v>Castagnoli</v>
      </c>
      <c r="E1943" t="str">
        <f>_xlfn.XLOOKUP(A1943,COMUNE5,CARICA)</f>
        <v>Assessore</v>
      </c>
    </row>
    <row r="1944" spans="1:5" hidden="1" x14ac:dyDescent="0.2">
      <c r="A1944" s="11" t="s">
        <v>12739</v>
      </c>
      <c r="B1944" t="str">
        <f>VLOOKUP(A1944,TABELLA2,3)</f>
        <v>pec.it</v>
      </c>
      <c r="C1944">
        <f>_xlfn.XLOOKUP(A1944,COMUNI4,SEZIONI2)</f>
        <v>4</v>
      </c>
      <c r="D1944" t="str">
        <f>_xlfn.XLOOKUP(A1944,COMUNE5,COGNOME)</f>
        <v>Panci</v>
      </c>
      <c r="E1944" t="str">
        <f>_xlfn.XLOOKUP(A1944,COMUNE5,CARICA)</f>
        <v>Sindaco</v>
      </c>
    </row>
    <row r="1945" spans="1:5" hidden="1" x14ac:dyDescent="0.2">
      <c r="A1945" s="11" t="s">
        <v>13525</v>
      </c>
      <c r="B1945" t="str">
        <f>VLOOKUP(A1945,TABELLA2,3)</f>
        <v>pec.it</v>
      </c>
      <c r="C1945">
        <f>_xlfn.XLOOKUP(A1945,COMUNI4,SEZIONI2)</f>
        <v>1</v>
      </c>
      <c r="D1945" t="str">
        <f>_xlfn.XLOOKUP(A1945,COMUNE5,COGNOME)</f>
        <v>Carangelo</v>
      </c>
      <c r="E1945" t="str">
        <f>_xlfn.XLOOKUP(A1945,COMUNE5,CARICA)</f>
        <v>Assessore</v>
      </c>
    </row>
    <row r="1946" spans="1:5" hidden="1" x14ac:dyDescent="0.2">
      <c r="A1946" s="11" t="s">
        <v>8108</v>
      </c>
      <c r="B1946" t="str">
        <f>VLOOKUP(A1946,TABELLA2,3)</f>
        <v>legalmail.it</v>
      </c>
      <c r="C1946">
        <f>_xlfn.XLOOKUP(A1946,COMUNI4,SEZIONI2)</f>
        <v>2</v>
      </c>
      <c r="D1946" t="str">
        <f>_xlfn.XLOOKUP(A1946,COMUNE5,COGNOME)</f>
        <v>Canale</v>
      </c>
      <c r="E1946" t="str">
        <f>_xlfn.XLOOKUP(A1946,COMUNE5,CARICA)</f>
        <v>Assessore</v>
      </c>
    </row>
    <row r="1947" spans="1:5" hidden="1" x14ac:dyDescent="0.2">
      <c r="A1947" s="11" t="s">
        <v>8470</v>
      </c>
      <c r="B1947" t="str">
        <f>VLOOKUP(A1947,TABELLA2,3)</f>
        <v>pec.it</v>
      </c>
      <c r="C1947">
        <f>_xlfn.XLOOKUP(A1947,COMUNI4,SEZIONI2)</f>
        <v>3</v>
      </c>
      <c r="D1947" t="str">
        <f>_xlfn.XLOOKUP(A1947,COMUNE5,COGNOME)</f>
        <v>Bonfante</v>
      </c>
      <c r="E1947" t="str">
        <f>_xlfn.XLOOKUP(A1947,COMUNE5,CARICA)</f>
        <v>Vicesindaco</v>
      </c>
    </row>
    <row r="1948" spans="1:5" hidden="1" x14ac:dyDescent="0.2">
      <c r="A1948" s="11" t="s">
        <v>8618</v>
      </c>
      <c r="B1948" t="str">
        <f>VLOOKUP(A1948,TABELLA2,3)</f>
        <v>pec.ptbiellese.it</v>
      </c>
      <c r="C1948">
        <f>_xlfn.XLOOKUP(A1948,COMUNI4,SEZIONI2)</f>
        <v>4</v>
      </c>
      <c r="D1948" t="str">
        <f>_xlfn.XLOOKUP(A1948,COMUNE5,COGNOME)</f>
        <v>Chiarletti</v>
      </c>
      <c r="E1948" t="str">
        <f>_xlfn.XLOOKUP(A1948,COMUNE5,CARICA)</f>
        <v>Assessore</v>
      </c>
    </row>
    <row r="1949" spans="1:5" hidden="1" x14ac:dyDescent="0.2">
      <c r="A1949" s="11" t="s">
        <v>9228</v>
      </c>
      <c r="B1949" t="str">
        <f>VLOOKUP(A1949,TABELLA2,3)</f>
        <v>pacertificata.it</v>
      </c>
      <c r="C1949">
        <f>_xlfn.XLOOKUP(A1949,COMUNI4,SEZIONI2)</f>
        <v>2</v>
      </c>
      <c r="D1949" t="str">
        <f>_xlfn.XLOOKUP(A1949,COMUNE5,COGNOME)</f>
        <v>Beghi</v>
      </c>
      <c r="E1949" t="str">
        <f>_xlfn.XLOOKUP(A1949,COMUNE5,CARICA)</f>
        <v>Vicesindaco</v>
      </c>
    </row>
    <row r="1950" spans="1:5" hidden="1" x14ac:dyDescent="0.2">
      <c r="A1950" s="11" t="s">
        <v>13360</v>
      </c>
      <c r="B1950" t="str">
        <f>VLOOKUP(A1950,TABELLA2,3)</f>
        <v>pec.comune.cerroalvolturno.is.it</v>
      </c>
      <c r="C1950">
        <f>_xlfn.XLOOKUP(A1950,COMUNI4,SEZIONI2)</f>
        <v>13</v>
      </c>
      <c r="D1950" t="str">
        <f>_xlfn.XLOOKUP(A1950,COMUNE5,COGNOME)</f>
        <v>Di</v>
      </c>
      <c r="E1950" t="str">
        <f>_xlfn.XLOOKUP(A1950,COMUNE5,CARICA)</f>
        <v>Sindaco</v>
      </c>
    </row>
    <row r="1951" spans="1:5" hidden="1" x14ac:dyDescent="0.2">
      <c r="A1951" s="11" t="s">
        <v>9229</v>
      </c>
      <c r="B1951" t="str">
        <f>VLOOKUP(A1951,TABELLA2,3)</f>
        <v>legalmail.it</v>
      </c>
      <c r="C1951">
        <f>_xlfn.XLOOKUP(A1951,COMUNI4,SEZIONI2)</f>
        <v>1</v>
      </c>
      <c r="D1951" t="str">
        <f>_xlfn.XLOOKUP(A1951,COMUNE5,COGNOME)</f>
        <v>Berra</v>
      </c>
      <c r="E1951" t="str">
        <f>_xlfn.XLOOKUP(A1951,COMUNE5,CARICA)</f>
        <v>Sindaco</v>
      </c>
    </row>
    <row r="1952" spans="1:5" hidden="1" x14ac:dyDescent="0.2">
      <c r="A1952" s="11" t="s">
        <v>8331</v>
      </c>
      <c r="B1952" t="str">
        <f>VLOOKUP(A1952,TABELLA2,3)</f>
        <v>cert.ruparpiemonte.it</v>
      </c>
      <c r="C1952">
        <f>_xlfn.XLOOKUP(A1952,COMUNI4,SEZIONI2)</f>
        <v>3</v>
      </c>
      <c r="D1952" t="str">
        <f>_xlfn.XLOOKUP(A1952,COMUNE5,COGNOME)</f>
        <v>Ansaldi</v>
      </c>
      <c r="E1952" t="str">
        <f>_xlfn.XLOOKUP(A1952,COMUNE5,CARICA)</f>
        <v>Assessore</v>
      </c>
    </row>
    <row r="1953" spans="1:5" hidden="1" x14ac:dyDescent="0.2">
      <c r="A1953" s="11" t="s">
        <v>10660</v>
      </c>
      <c r="B1953" t="str">
        <f>VLOOKUP(A1953,TABELLA2,3)</f>
        <v>pec.it</v>
      </c>
      <c r="C1953">
        <f>_xlfn.XLOOKUP(A1953,COMUNI4,SEZIONI2)</f>
        <v>1</v>
      </c>
      <c r="D1953" t="str">
        <f>_xlfn.XLOOKUP(A1953,COMUNE5,COGNOME)</f>
        <v>Bertaso</v>
      </c>
      <c r="E1953" t="str">
        <f>_xlfn.XLOOKUP(A1953,COMUNE5,CARICA)</f>
        <v>Sindaco</v>
      </c>
    </row>
    <row r="1954" spans="1:5" hidden="1" x14ac:dyDescent="0.2">
      <c r="A1954" s="11" t="s">
        <v>14232</v>
      </c>
      <c r="B1954" t="str">
        <f>VLOOKUP(A1954,TABELLA2,3)</f>
        <v>pec.it</v>
      </c>
      <c r="C1954">
        <f>_xlfn.XLOOKUP(A1954,COMUNI4,SEZIONI2)</f>
        <v>14</v>
      </c>
      <c r="D1954" t="str">
        <f>_xlfn.XLOOKUP(A1954,COMUNE5,COGNOME)</f>
        <v>Cala'</v>
      </c>
      <c r="E1954" t="str">
        <f>_xlfn.XLOOKUP(A1954,COMUNE5,CARICA)</f>
        <v>Vicesindaco</v>
      </c>
    </row>
    <row r="1955" spans="1:5" hidden="1" x14ac:dyDescent="0.2">
      <c r="A1955" s="11" t="s">
        <v>12065</v>
      </c>
      <c r="B1955" t="str">
        <f>VLOOKUP(A1955,TABELLA2,3)</f>
        <v>postacert.toscana.it</v>
      </c>
      <c r="C1955">
        <f>_xlfn.XLOOKUP(A1955,COMUNI4,SEZIONI2)</f>
        <v>5</v>
      </c>
      <c r="D1955" t="str">
        <f>_xlfn.XLOOKUP(A1955,COMUNE5,COGNOME)</f>
        <v>Arrigoni</v>
      </c>
      <c r="E1955" t="str">
        <f>_xlfn.XLOOKUP(A1955,COMUNE5,CARICA)</f>
        <v>Assessore</v>
      </c>
    </row>
    <row r="1956" spans="1:5" hidden="1" x14ac:dyDescent="0.2">
      <c r="A1956" s="11" t="s">
        <v>9821</v>
      </c>
      <c r="B1956" t="str">
        <f>VLOOKUP(A1956,TABELLA2,3)</f>
        <v>pec.regione.lombardia.it</v>
      </c>
      <c r="C1956">
        <f>_xlfn.XLOOKUP(A1956,COMUNI4,SEZIONI2)</f>
        <v>1</v>
      </c>
      <c r="D1956" t="str">
        <f>_xlfn.XLOOKUP(A1956,COMUNE5,COGNOME)</f>
        <v>Ardizzi</v>
      </c>
      <c r="E1956" t="str">
        <f>_xlfn.XLOOKUP(A1956,COMUNE5,CARICA)</f>
        <v>Assessore</v>
      </c>
    </row>
    <row r="1957" spans="1:5" hidden="1" x14ac:dyDescent="0.2">
      <c r="A1957" s="11" t="s">
        <v>14502</v>
      </c>
      <c r="B1957" t="str">
        <f>VLOOKUP(A1957,TABELLA2,3)</f>
        <v>asmepec.it</v>
      </c>
      <c r="C1957">
        <f>_xlfn.XLOOKUP(A1957,COMUNI4,SEZIONI2)</f>
        <v>1</v>
      </c>
      <c r="D1957" t="str">
        <f>_xlfn.XLOOKUP(A1957,COMUNE5,COGNOME)</f>
        <v>Rizzuti</v>
      </c>
      <c r="E1957" t="str">
        <f>_xlfn.XLOOKUP(A1957,COMUNE5,CARICA)</f>
        <v>Sindaco</v>
      </c>
    </row>
    <row r="1958" spans="1:5" hidden="1" x14ac:dyDescent="0.2">
      <c r="A1958" s="11" t="s">
        <v>12740</v>
      </c>
      <c r="B1958" t="str">
        <f>VLOOKUP(A1958,TABELLA2,3)</f>
        <v>legalmail.it</v>
      </c>
      <c r="C1958">
        <f>_xlfn.XLOOKUP(A1958,COMUNI4,SEZIONI2)</f>
        <v>4</v>
      </c>
      <c r="D1958" t="str">
        <f>_xlfn.XLOOKUP(A1958,COMUNE5,COGNOME)</f>
        <v>Alivernini</v>
      </c>
      <c r="E1958" t="str">
        <f>_xlfn.XLOOKUP(A1958,COMUNE5,CARICA)</f>
        <v>Sindaco</v>
      </c>
    </row>
    <row r="1959" spans="1:5" hidden="1" x14ac:dyDescent="0.2">
      <c r="A1959" s="11" t="s">
        <v>11081</v>
      </c>
      <c r="B1959" t="str">
        <f>VLOOKUP(A1959,TABELLA2,3)</f>
        <v>cert.ip-veneto.net</v>
      </c>
      <c r="C1959">
        <f>_xlfn.XLOOKUP(A1959,COMUNI4,SEZIONI2)</f>
        <v>8</v>
      </c>
      <c r="D1959" t="str">
        <f>_xlfn.XLOOKUP(A1959,COMUNE5,COGNOME)</f>
        <v>Campagnolo</v>
      </c>
      <c r="E1959" t="str">
        <f>_xlfn.XLOOKUP(A1959,COMUNE5,CARICA)</f>
        <v>Sindaco</v>
      </c>
    </row>
    <row r="1960" spans="1:5" hidden="1" x14ac:dyDescent="0.2">
      <c r="A1960" s="11" t="s">
        <v>12892</v>
      </c>
      <c r="B1960" t="str">
        <f>VLOOKUP(A1960,TABELLA2,3)</f>
        <v>cet-posta.it</v>
      </c>
      <c r="C1960">
        <f>_xlfn.XLOOKUP(A1960,COMUNI4,SEZIONI2)</f>
        <v>5</v>
      </c>
      <c r="D1960" t="str">
        <f>_xlfn.XLOOKUP(A1960,COMUNE5,COGNOME)</f>
        <v>Bracciale</v>
      </c>
      <c r="E1960" t="str">
        <f>_xlfn.XLOOKUP(A1960,COMUNE5,CARICA)</f>
        <v>Vicesindaco</v>
      </c>
    </row>
    <row r="1961" spans="1:5" hidden="1" x14ac:dyDescent="0.2">
      <c r="A1961" s="11" t="s">
        <v>8109</v>
      </c>
      <c r="B1961" t="str">
        <f>VLOOKUP(A1961,TABELLA2,3)</f>
        <v>postemailcertificata.it</v>
      </c>
      <c r="C1961">
        <f>_xlfn.XLOOKUP(A1961,COMUNI4,SEZIONI2)</f>
        <v>1</v>
      </c>
      <c r="D1961" t="str">
        <f>_xlfn.XLOOKUP(A1961,COMUNE5,COGNOME)</f>
        <v>Beltritti</v>
      </c>
      <c r="E1961" t="str">
        <f>_xlfn.XLOOKUP(A1961,COMUNE5,CARICA)</f>
        <v>Assessore</v>
      </c>
    </row>
    <row r="1962" spans="1:5" hidden="1" x14ac:dyDescent="0.2">
      <c r="A1962" s="11" t="s">
        <v>7895</v>
      </c>
      <c r="B1962" t="str">
        <f>VLOOKUP(A1962,TABELLA2,3)</f>
        <v>cert.ruparpiemonte.it</v>
      </c>
      <c r="C1962">
        <f>_xlfn.XLOOKUP(A1962,COMUNI4,SEZIONI2)</f>
        <v>1</v>
      </c>
      <c r="D1962" t="str">
        <f>_xlfn.XLOOKUP(A1962,COMUNE5,COGNOME)</f>
        <v>Cerini</v>
      </c>
      <c r="E1962" t="str">
        <f>_xlfn.XLOOKUP(A1962,COMUNE5,CARICA)</f>
        <v>Assessore</v>
      </c>
    </row>
    <row r="1963" spans="1:5" hidden="1" x14ac:dyDescent="0.2">
      <c r="A1963" s="11" t="s">
        <v>9620</v>
      </c>
      <c r="B1963" t="str">
        <f>VLOOKUP(A1963,TABELLA2,3)</f>
        <v>pec.comune.cerveno.bs.it</v>
      </c>
      <c r="C1963">
        <f>_xlfn.XLOOKUP(A1963,COMUNI4,SEZIONI2)</f>
        <v>2</v>
      </c>
      <c r="D1963" t="str">
        <f>_xlfn.XLOOKUP(A1963,COMUNE5,COGNOME)</f>
        <v>Albertelli</v>
      </c>
      <c r="E1963" t="str">
        <f>_xlfn.XLOOKUP(A1963,COMUNE5,CARICA)</f>
        <v>Vicesindaco</v>
      </c>
    </row>
    <row r="1964" spans="1:5" hidden="1" x14ac:dyDescent="0.2">
      <c r="A1964" s="11" t="s">
        <v>8110</v>
      </c>
      <c r="B1964" t="str">
        <f>VLOOKUP(A1964,TABELLA2,3)</f>
        <v>postemailcertificata.it</v>
      </c>
      <c r="C1964">
        <f>_xlfn.XLOOKUP(A1964,COMUNI4,SEZIONI2)</f>
        <v>1</v>
      </c>
      <c r="D1964" t="str">
        <f>_xlfn.XLOOKUP(A1964,COMUNE5,COGNOME)</f>
        <v>Marchisio</v>
      </c>
      <c r="E1964" t="str">
        <f>_xlfn.XLOOKUP(A1964,COMUNE5,CARICA)</f>
        <v>Sindaco</v>
      </c>
    </row>
    <row r="1965" spans="1:5" hidden="1" x14ac:dyDescent="0.2">
      <c r="A1965" s="11" t="s">
        <v>9822</v>
      </c>
      <c r="B1965" t="str">
        <f>VLOOKUP(A1965,TABELLA2,3)</f>
        <v>pec.it</v>
      </c>
      <c r="C1965">
        <f>_xlfn.XLOOKUP(A1965,COMUNI4,SEZIONI2)</f>
        <v>28</v>
      </c>
      <c r="D1965" t="str">
        <f>_xlfn.XLOOKUP(A1965,COMUNE5,COGNOME)</f>
        <v>Dondi</v>
      </c>
      <c r="E1965" t="str">
        <f>_xlfn.XLOOKUP(A1965,COMUNE5,CARICA)</f>
        <v>Assessore</v>
      </c>
    </row>
    <row r="1966" spans="1:5" hidden="1" x14ac:dyDescent="0.2">
      <c r="A1966" s="11" t="s">
        <v>12741</v>
      </c>
      <c r="B1966" t="str">
        <f>VLOOKUP(A1966,TABELLA2,3)</f>
        <v>pec.it</v>
      </c>
      <c r="C1966">
        <f>_xlfn.XLOOKUP(A1966,COMUNI4,SEZIONI2)</f>
        <v>30</v>
      </c>
      <c r="D1966" t="str">
        <f>_xlfn.XLOOKUP(A1966,COMUNE5,COGNOME)</f>
        <v>Appetiti</v>
      </c>
      <c r="E1966" t="str">
        <f>_xlfn.XLOOKUP(A1966,COMUNE5,CARICA)</f>
        <v>Assessore</v>
      </c>
    </row>
    <row r="1967" spans="1:5" hidden="1" x14ac:dyDescent="0.2">
      <c r="A1967" s="11" t="s">
        <v>11919</v>
      </c>
      <c r="B1967" t="str">
        <f>VLOOKUP(A1967,TABELLA2,3)</f>
        <v>legalmail.it</v>
      </c>
      <c r="C1967">
        <f>_xlfn.XLOOKUP(A1967,COMUNI4,SEZIONI2)</f>
        <v>1</v>
      </c>
      <c r="D1967" t="str">
        <f>_xlfn.XLOOKUP(A1967,COMUNE5,COGNOME)</f>
        <v>Armuzzi</v>
      </c>
      <c r="E1967" t="str">
        <f>_xlfn.XLOOKUP(A1967,COMUNE5,CARICA)</f>
        <v>Vicesindaco</v>
      </c>
    </row>
    <row r="1968" spans="1:5" hidden="1" x14ac:dyDescent="0.2">
      <c r="A1968" s="11" t="s">
        <v>14373</v>
      </c>
      <c r="B1968" t="str">
        <f>VLOOKUP(A1968,TABELLA2,3)</f>
        <v>asmepec.it</v>
      </c>
      <c r="C1968">
        <f>_xlfn.XLOOKUP(A1968,COMUNI4,SEZIONI2)</f>
        <v>2</v>
      </c>
      <c r="D1968" t="str">
        <f>_xlfn.XLOOKUP(A1968,COMUNE5,COGNOME)</f>
        <v>Cipolla</v>
      </c>
      <c r="E1968" t="str">
        <f>_xlfn.XLOOKUP(A1968,COMUNE5,CARICA)</f>
        <v>Assessore</v>
      </c>
    </row>
    <row r="1969" spans="1:5" hidden="1" x14ac:dyDescent="0.2">
      <c r="A1969" s="11" t="s">
        <v>10246</v>
      </c>
      <c r="B1969" t="str">
        <f>VLOOKUP(A1969,TABELLA2,3)</f>
        <v>cert.elaus2002.net</v>
      </c>
      <c r="C1969">
        <f>_xlfn.XLOOKUP(A1969,COMUNI4,SEZIONI2)</f>
        <v>14</v>
      </c>
      <c r="D1969" t="str">
        <f>_xlfn.XLOOKUP(A1969,COMUNE5,COGNOME)</f>
        <v>Lembo</v>
      </c>
      <c r="E1969" t="str">
        <f>_xlfn.XLOOKUP(A1969,COMUNE5,CARICA)</f>
        <v>Assessore</v>
      </c>
    </row>
    <row r="1970" spans="1:5" hidden="1" x14ac:dyDescent="0.2">
      <c r="A1970" s="11" t="s">
        <v>11227</v>
      </c>
      <c r="B1970" t="str">
        <f>VLOOKUP(A1970,TABELLA2,3)</f>
        <v>certgov.fvg.it</v>
      </c>
      <c r="C1970">
        <f>_xlfn.XLOOKUP(A1970,COMUNI4,SEZIONI2)</f>
        <v>12</v>
      </c>
      <c r="D1970" t="str">
        <f>_xlfn.XLOOKUP(A1970,COMUNE5,COGNOME)</f>
        <v>Balducci</v>
      </c>
      <c r="E1970" t="str">
        <f>_xlfn.XLOOKUP(A1970,COMUNE5,CARICA)</f>
        <v>Sindaco</v>
      </c>
    </row>
    <row r="1971" spans="1:5" hidden="1" x14ac:dyDescent="0.2">
      <c r="A1971" s="11" t="s">
        <v>13697</v>
      </c>
      <c r="B1971" t="str">
        <f>VLOOKUP(A1971,TABELLA2,3)</f>
        <v>asmepec.it</v>
      </c>
      <c r="C1971">
        <f>_xlfn.XLOOKUP(A1971,COMUNI4,SEZIONI2)</f>
        <v>4</v>
      </c>
      <c r="D1971" t="str">
        <f>_xlfn.XLOOKUP(A1971,COMUNE5,COGNOME)</f>
        <v>Bianco</v>
      </c>
      <c r="E1971" t="str">
        <f>_xlfn.XLOOKUP(A1971,COMUNE5,CARICA)</f>
        <v>Assessore</v>
      </c>
    </row>
    <row r="1972" spans="1:5" hidden="1" x14ac:dyDescent="0.2">
      <c r="A1972" s="11" t="s">
        <v>13426</v>
      </c>
      <c r="B1972" t="str">
        <f>VLOOKUP(A1972,TABELLA2,3)</f>
        <v>asmepec.it</v>
      </c>
      <c r="C1972">
        <f>_xlfn.XLOOKUP(A1972,COMUNI4,SEZIONI2)</f>
        <v>1</v>
      </c>
      <c r="D1972" t="str">
        <f>_xlfn.XLOOKUP(A1972,COMUNE5,COGNOME)</f>
        <v>Piscitelli</v>
      </c>
      <c r="E1972" t="str">
        <f>_xlfn.XLOOKUP(A1972,COMUNE5,CARICA)</f>
        <v>Vicesindaco</v>
      </c>
    </row>
    <row r="1973" spans="1:5" hidden="1" x14ac:dyDescent="0.2">
      <c r="A1973" s="11" t="s">
        <v>11436</v>
      </c>
      <c r="B1973" t="str">
        <f>VLOOKUP(A1973,TABELLA2,3)</f>
        <v>pec.comunecervo.com</v>
      </c>
      <c r="C1973">
        <f>_xlfn.XLOOKUP(A1973,COMUNI4,SEZIONI2)</f>
        <v>4</v>
      </c>
      <c r="D1973" t="str">
        <f>_xlfn.XLOOKUP(A1973,COMUNE5,COGNOME)</f>
        <v>Cha</v>
      </c>
      <c r="E1973" t="str">
        <f>_xlfn.XLOOKUP(A1973,COMUNE5,CARICA)</f>
        <v>Sindaco</v>
      </c>
    </row>
    <row r="1974" spans="1:5" hidden="1" x14ac:dyDescent="0.2">
      <c r="A1974" s="11" t="s">
        <v>14374</v>
      </c>
      <c r="B1974" t="str">
        <f>VLOOKUP(A1974,TABELLA2,3)</f>
        <v>pec.comune.cerzeto.cs.it</v>
      </c>
      <c r="C1974">
        <f>_xlfn.XLOOKUP(A1974,COMUNI4,SEZIONI2)</f>
        <v>8</v>
      </c>
      <c r="D1974" t="str">
        <f>_xlfn.XLOOKUP(A1974,COMUNE5,COGNOME)</f>
        <v>Cascardo</v>
      </c>
      <c r="E1974" t="str">
        <f>_xlfn.XLOOKUP(A1974,COMUNE5,CARICA)</f>
        <v>Assessore</v>
      </c>
    </row>
    <row r="1975" spans="1:5" hidden="1" x14ac:dyDescent="0.2">
      <c r="A1975" s="11" t="s">
        <v>13427</v>
      </c>
      <c r="B1975" t="str">
        <f>VLOOKUP(A1975,TABELLA2,3)</f>
        <v>pec.comune.cesa.ce.it</v>
      </c>
      <c r="C1975">
        <f>_xlfn.XLOOKUP(A1975,COMUNI4,SEZIONI2)</f>
        <v>2</v>
      </c>
      <c r="D1975" t="str">
        <f>_xlfn.XLOOKUP(A1975,COMUNE5,COGNOME)</f>
        <v>D'Agostino</v>
      </c>
      <c r="E1975" t="str">
        <f>_xlfn.XLOOKUP(A1975,COMUNE5,CARICA)</f>
        <v>Assessore</v>
      </c>
    </row>
    <row r="1976" spans="1:5" hidden="1" x14ac:dyDescent="0.2">
      <c r="A1976" s="11" t="s">
        <v>10166</v>
      </c>
      <c r="B1976" t="str">
        <f>VLOOKUP(A1976,TABELLA2,3)</f>
        <v>pec.regione.lombardia.it</v>
      </c>
      <c r="C1976">
        <f>_xlfn.XLOOKUP(A1976,COMUNI4,SEZIONI2)</f>
        <v>1</v>
      </c>
      <c r="D1976" t="str">
        <f>_xlfn.XLOOKUP(A1976,COMUNE5,COGNOME)</f>
        <v>Airoldi</v>
      </c>
      <c r="E1976" t="str">
        <f>_xlfn.XLOOKUP(A1976,COMUNE5,CARICA)</f>
        <v>Sindaco</v>
      </c>
    </row>
    <row r="1977" spans="1:5" hidden="1" x14ac:dyDescent="0.2">
      <c r="A1977" s="11" t="s">
        <v>7632</v>
      </c>
      <c r="B1977" t="str">
        <f>VLOOKUP(A1977,TABELLA2,3)</f>
        <v>legalmail.it</v>
      </c>
      <c r="C1977">
        <f>_xlfn.XLOOKUP(A1977,COMUNI4,SEZIONI2)</f>
        <v>22</v>
      </c>
      <c r="D1977" t="str">
        <f>_xlfn.XLOOKUP(A1977,COMUNE5,COGNOME)</f>
        <v>Modarelli</v>
      </c>
      <c r="E1977" t="str">
        <f>_xlfn.XLOOKUP(A1977,COMUNE5,CARICA)</f>
        <v>Assessore</v>
      </c>
    </row>
    <row r="1978" spans="1:5" hidden="1" x14ac:dyDescent="0.2">
      <c r="A1978" s="11" t="s">
        <v>9230</v>
      </c>
      <c r="B1978" t="str">
        <f>VLOOKUP(A1978,TABELLA2,3)</f>
        <v>pec.comune.cesano-boscone.mi.it</v>
      </c>
      <c r="C1978">
        <f>_xlfn.XLOOKUP(A1978,COMUNI4,SEZIONI2)</f>
        <v>33</v>
      </c>
      <c r="D1978" t="str">
        <f>_xlfn.XLOOKUP(A1978,COMUNE5,COGNOME)</f>
        <v>Gattuso</v>
      </c>
      <c r="E1978" t="str">
        <f>_xlfn.XLOOKUP(A1978,COMUNE5,CARICA)</f>
        <v>Vicesindaco</v>
      </c>
    </row>
    <row r="1979" spans="1:5" hidden="1" x14ac:dyDescent="0.2">
      <c r="A1979" s="11" t="s">
        <v>10309</v>
      </c>
      <c r="B1979" t="str">
        <f>VLOOKUP(A1979,TABELLA2,3)</f>
        <v>pec.comune.cesano-maderno.mb.it</v>
      </c>
      <c r="C1979">
        <f>_xlfn.XLOOKUP(A1979,COMUNI4,SEZIONI2)</f>
        <v>1</v>
      </c>
      <c r="D1979" t="str">
        <f>_xlfn.XLOOKUP(A1979,COMUNE5,COGNOME)</f>
        <v>Arnaboldi</v>
      </c>
      <c r="E1979" t="str">
        <f>_xlfn.XLOOKUP(A1979,COMUNE5,CARICA)</f>
        <v>Assessore</v>
      </c>
    </row>
    <row r="1980" spans="1:5" hidden="1" x14ac:dyDescent="0.2">
      <c r="A1980" s="11" t="s">
        <v>8701</v>
      </c>
      <c r="B1980" t="str">
        <f>VLOOKUP(A1980,TABELLA2,3)</f>
        <v>cert.ruparpiemonte.it</v>
      </c>
      <c r="C1980">
        <f>_xlfn.XLOOKUP(A1980,COMUNI4,SEZIONI2)</f>
        <v>3</v>
      </c>
      <c r="D1980" t="str">
        <f>_xlfn.XLOOKUP(A1980,COMUNE5,COGNOME)</f>
        <v>Cavagliotti</v>
      </c>
      <c r="E1980" t="str">
        <f>_xlfn.XLOOKUP(A1980,COMUNE5,CARICA)</f>
        <v>Assessore</v>
      </c>
    </row>
    <row r="1981" spans="1:5" hidden="1" x14ac:dyDescent="0.2">
      <c r="A1981" s="11" t="s">
        <v>24081</v>
      </c>
      <c r="B1981" t="str">
        <f>VLOOKUP(A1981,TABELLA2,3)</f>
        <v>pec.intradata.it</v>
      </c>
      <c r="C1981">
        <f>_xlfn.XLOOKUP(A1981,COMUNI4,SEZIONI2)</f>
        <v>13</v>
      </c>
      <c r="D1981" t="str">
        <f>_xlfn.XLOOKUP(A1981,COMUNE5,COGNOME)</f>
        <v>Barbagallo</v>
      </c>
      <c r="E1981" t="str">
        <f>_xlfn.XLOOKUP(A1981,COMUNE5,CARICA)</f>
        <v>Assessore</v>
      </c>
    </row>
    <row r="1982" spans="1:5" hidden="1" x14ac:dyDescent="0.2">
      <c r="A1982" s="11" t="s">
        <v>9231</v>
      </c>
      <c r="B1982" t="str">
        <f>VLOOKUP(A1982,TABELLA2,3)</f>
        <v>comune.cesate.mi.legalmail.it</v>
      </c>
      <c r="C1982">
        <f>_xlfn.XLOOKUP(A1982,COMUNI4,SEZIONI2)</f>
        <v>98</v>
      </c>
      <c r="D1982" t="str">
        <f>_xlfn.XLOOKUP(A1982,COMUNE5,COGNOME)</f>
        <v>Crippa</v>
      </c>
      <c r="E1982" t="str">
        <f>_xlfn.XLOOKUP(A1982,COMUNE5,CARICA)</f>
        <v>Assessore</v>
      </c>
    </row>
    <row r="1983" spans="1:5" hidden="1" x14ac:dyDescent="0.2">
      <c r="A1983" s="11" t="s">
        <v>11935</v>
      </c>
      <c r="B1983" t="str">
        <f>VLOOKUP(A1983,TABELLA2,3)</f>
        <v>pec.comune.cesena.fc.it</v>
      </c>
      <c r="C1983">
        <f>_xlfn.XLOOKUP(A1983,COMUNI4,SEZIONI2)</f>
        <v>23</v>
      </c>
      <c r="D1983" t="str">
        <f>_xlfn.XLOOKUP(A1983,COMUNE5,COGNOME)</f>
        <v>Acerbi</v>
      </c>
      <c r="E1983" t="str">
        <f>_xlfn.XLOOKUP(A1983,COMUNE5,CARICA)</f>
        <v>Assessore</v>
      </c>
    </row>
    <row r="1984" spans="1:5" hidden="1" x14ac:dyDescent="0.2">
      <c r="A1984" s="11" t="s">
        <v>11936</v>
      </c>
      <c r="B1984" t="str">
        <f>VLOOKUP(A1984,TABELLA2,3)</f>
        <v>cert.provincia.fc.it</v>
      </c>
      <c r="C1984">
        <f>_xlfn.XLOOKUP(A1984,COMUNI4,SEZIONI2)</f>
        <v>3</v>
      </c>
      <c r="D1984" t="str">
        <f>_xlfn.XLOOKUP(A1984,COMUNE5,COGNOME)</f>
        <v>Agostini</v>
      </c>
      <c r="E1984" t="str">
        <f>_xlfn.XLOOKUP(A1984,COMUNE5,CARICA)</f>
        <v>Assessore</v>
      </c>
    </row>
    <row r="1985" spans="1:5" hidden="1" x14ac:dyDescent="0.2">
      <c r="A1985" s="11" t="s">
        <v>13698</v>
      </c>
      <c r="B1985" t="str">
        <f>VLOOKUP(A1985,TABELLA2,3)</f>
        <v>pec.comune.cesinali.av.it</v>
      </c>
      <c r="C1985">
        <f>_xlfn.XLOOKUP(A1985,COMUNI4,SEZIONI2)</f>
        <v>1</v>
      </c>
      <c r="D1985" t="str">
        <f>_xlfn.XLOOKUP(A1985,COMUNE5,COGNOME)</f>
        <v>Fiore</v>
      </c>
      <c r="E1985" t="str">
        <f>_xlfn.XLOOKUP(A1985,COMUNE5,CARICA)</f>
        <v>Sindaco</v>
      </c>
    </row>
    <row r="1986" spans="1:5" hidden="1" x14ac:dyDescent="0.2">
      <c r="A1986" s="11" t="s">
        <v>11437</v>
      </c>
      <c r="B1986" t="str">
        <f>VLOOKUP(A1986,TABELLA2,3)</f>
        <v>pec.comune.cesio.im.it</v>
      </c>
      <c r="C1986">
        <f>_xlfn.XLOOKUP(A1986,COMUNI4,SEZIONI2)</f>
        <v>5</v>
      </c>
      <c r="D1986" t="str">
        <f>_xlfn.XLOOKUP(A1986,COMUNE5,COGNOME)</f>
        <v>Barla</v>
      </c>
      <c r="E1986" t="str">
        <f>_xlfn.XLOOKUP(A1986,COMUNE5,CARICA)</f>
        <v>Assessore</v>
      </c>
    </row>
    <row r="1987" spans="1:5" hidden="1" x14ac:dyDescent="0.2">
      <c r="A1987" s="11" t="s">
        <v>10861</v>
      </c>
      <c r="B1987" t="str">
        <f>VLOOKUP(A1987,TABELLA2,3)</f>
        <v>cert.ip-veneto.net</v>
      </c>
      <c r="C1987">
        <f>_xlfn.XLOOKUP(A1987,COMUNI4,SEZIONI2)</f>
        <v>4</v>
      </c>
      <c r="D1987" t="str">
        <f>_xlfn.XLOOKUP(A1987,COMUNE5,COGNOME)</f>
        <v>Feltrin</v>
      </c>
      <c r="E1987" t="str">
        <f>_xlfn.XLOOKUP(A1987,COMUNE5,CARICA)</f>
        <v>Assessore</v>
      </c>
    </row>
    <row r="1988" spans="1:5" hidden="1" x14ac:dyDescent="0.2">
      <c r="A1988" s="11" t="s">
        <v>10929</v>
      </c>
      <c r="B1988" t="str">
        <f>VLOOKUP(A1988,TABELLA2,3)</f>
        <v>pecveneto.it</v>
      </c>
      <c r="C1988">
        <f>_xlfn.XLOOKUP(A1988,COMUNI4,SEZIONI2)</f>
        <v>6</v>
      </c>
      <c r="D1988" t="str">
        <f>_xlfn.XLOOKUP(A1988,COMUNE5,COGNOME)</f>
        <v>Codello</v>
      </c>
      <c r="E1988" t="str">
        <f>_xlfn.XLOOKUP(A1988,COMUNE5,CARICA)</f>
        <v>Assessore</v>
      </c>
    </row>
    <row r="1989" spans="1:5" hidden="1" x14ac:dyDescent="0.2">
      <c r="A1989" s="11" t="s">
        <v>14696</v>
      </c>
      <c r="B1989" t="str">
        <f>VLOOKUP(A1989,TABELLA2,3)</f>
        <v>pec.comunecessaniti.it</v>
      </c>
      <c r="C1989">
        <f>_xlfn.XLOOKUP(A1989,COMUNI4,SEZIONI2)</f>
        <v>1</v>
      </c>
      <c r="D1989" t="str">
        <f>_xlfn.XLOOKUP(A1989,COMUNE5,COGNOME)</f>
        <v>De</v>
      </c>
      <c r="E1989" t="str">
        <f>_xlfn.XLOOKUP(A1989,COMUNE5,CARICA)</f>
        <v>Vicesindaco</v>
      </c>
    </row>
    <row r="1990" spans="1:5" hidden="1" x14ac:dyDescent="0.2">
      <c r="A1990" s="11" t="s">
        <v>12461</v>
      </c>
      <c r="B1990" t="str">
        <f>VLOOKUP(A1990,TABELLA2,3)</f>
        <v>legalmail.it</v>
      </c>
      <c r="C1990">
        <f>_xlfn.XLOOKUP(A1990,COMUNI4,SEZIONI2)</f>
        <v>1</v>
      </c>
      <c r="D1990" t="str">
        <f>_xlfn.XLOOKUP(A1990,COMUNE5,COGNOME)</f>
        <v>Feliciotti</v>
      </c>
      <c r="E1990" t="str">
        <f>_xlfn.XLOOKUP(A1990,COMUNE5,CARICA)</f>
        <v>Sindaco</v>
      </c>
    </row>
    <row r="1991" spans="1:5" hidden="1" x14ac:dyDescent="0.2">
      <c r="A1991" s="11" t="s">
        <v>8332</v>
      </c>
      <c r="B1991" t="str">
        <f>VLOOKUP(A1991,TABELLA2,3)</f>
        <v>legalmail.it</v>
      </c>
      <c r="C1991">
        <f>_xlfn.XLOOKUP(A1991,COMUNI4,SEZIONI2)</f>
        <v>2</v>
      </c>
      <c r="D1991" t="str">
        <f>_xlfn.XLOOKUP(A1991,COMUNE5,COGNOME)</f>
        <v>Ceretti</v>
      </c>
      <c r="E1991" t="str">
        <f>_xlfn.XLOOKUP(A1991,COMUNE5,CARICA)</f>
        <v>Sindaco</v>
      </c>
    </row>
    <row r="1992" spans="1:5" hidden="1" x14ac:dyDescent="0.2">
      <c r="A1992" s="11" t="s">
        <v>13831</v>
      </c>
      <c r="B1992" t="str">
        <f>VLOOKUP(A1992,TABELLA2,3)</f>
        <v>asmepec.it</v>
      </c>
      <c r="C1992">
        <f>_xlfn.XLOOKUP(A1992,COMUNI4,SEZIONI2)</f>
        <v>3</v>
      </c>
      <c r="D1992" t="str">
        <f>_xlfn.XLOOKUP(A1992,COMUNE5,COGNOME)</f>
        <v>Della</v>
      </c>
      <c r="E1992" t="str">
        <f>_xlfn.XLOOKUP(A1992,COMUNE5,CARICA)</f>
        <v>Sindaco</v>
      </c>
    </row>
    <row r="1993" spans="1:5" hidden="1" x14ac:dyDescent="0.2">
      <c r="A1993" s="11" t="s">
        <v>9621</v>
      </c>
      <c r="B1993" t="str">
        <f>VLOOKUP(A1993,TABELLA2,3)</f>
        <v>pec.comuneceto.eu</v>
      </c>
      <c r="C1993">
        <f>_xlfn.XLOOKUP(A1993,COMUNI4,SEZIONI2)</f>
        <v>3</v>
      </c>
      <c r="D1993" t="str">
        <f>_xlfn.XLOOKUP(A1993,COMUNE5,COGNOME)</f>
        <v>Gaudenzi</v>
      </c>
      <c r="E1993" t="str">
        <f>_xlfn.XLOOKUP(A1993,COMUNE5,CARICA)</f>
        <v>Assessore</v>
      </c>
    </row>
    <row r="1994" spans="1:5" hidden="1" x14ac:dyDescent="0.2">
      <c r="A1994" s="11" t="s">
        <v>12197</v>
      </c>
      <c r="B1994" t="str">
        <f>VLOOKUP(A1994,TABELLA2,3)</f>
        <v>pec.consorzioterrecablate.it</v>
      </c>
      <c r="C1994">
        <f>_xlfn.XLOOKUP(A1994,COMUNI4,SEZIONI2)</f>
        <v>15</v>
      </c>
      <c r="D1994" t="str">
        <f>_xlfn.XLOOKUP(A1994,COMUNE5,COGNOME)</f>
        <v>Cottini</v>
      </c>
      <c r="E1994" t="str">
        <f>_xlfn.XLOOKUP(A1994,COMUNE5,CARICA)</f>
        <v>Sindaco</v>
      </c>
    </row>
    <row r="1995" spans="1:5" hidden="1" x14ac:dyDescent="0.2">
      <c r="A1995" s="11" t="s">
        <v>14375</v>
      </c>
      <c r="B1995" t="str">
        <f>VLOOKUP(A1995,TABELLA2,3)</f>
        <v>asmepec.it</v>
      </c>
      <c r="C1995">
        <f>_xlfn.XLOOKUP(A1995,COMUNI4,SEZIONI2)</f>
        <v>5</v>
      </c>
      <c r="D1995" t="str">
        <f>_xlfn.XLOOKUP(A1995,COMUNE5,COGNOME)</f>
        <v>Cennamo</v>
      </c>
      <c r="E1995" t="str">
        <f>_xlfn.XLOOKUP(A1995,COMUNE5,CARICA)</f>
        <v>Sindaco</v>
      </c>
    </row>
    <row r="1996" spans="1:5" hidden="1" x14ac:dyDescent="0.2">
      <c r="A1996" s="11" t="s">
        <v>8111</v>
      </c>
      <c r="B1996" t="str">
        <f>VLOOKUP(A1996,TABELLA2,3)</f>
        <v>cert.legalmail.it</v>
      </c>
      <c r="C1996">
        <f>_xlfn.XLOOKUP(A1996,COMUNI4,SEZIONI2)</f>
        <v>2</v>
      </c>
      <c r="D1996" t="str">
        <f>_xlfn.XLOOKUP(A1996,COMUNE5,COGNOME)</f>
        <v>Alliani</v>
      </c>
      <c r="E1996" t="str">
        <f>_xlfn.XLOOKUP(A1996,COMUNE5,CARICA)</f>
        <v>Vicesindaco</v>
      </c>
    </row>
    <row r="1997" spans="1:5" hidden="1" x14ac:dyDescent="0.2">
      <c r="A1997" s="11" t="s">
        <v>9622</v>
      </c>
      <c r="B1997" t="str">
        <f>VLOOKUP(A1997,TABELLA2,3)</f>
        <v>pec.comune.cevo.bs.it</v>
      </c>
      <c r="C1997">
        <f>_xlfn.XLOOKUP(A1997,COMUNI4,SEZIONI2)</f>
        <v>1</v>
      </c>
      <c r="D1997" t="str">
        <f>_xlfn.XLOOKUP(A1997,COMUNE5,COGNOME)</f>
        <v>Citroni</v>
      </c>
      <c r="E1997" t="str">
        <f>_xlfn.XLOOKUP(A1997,COMUNE5,CARICA)</f>
        <v>Sindaco</v>
      </c>
    </row>
    <row r="1998" spans="1:5" hidden="1" x14ac:dyDescent="0.2">
      <c r="A1998" s="11" t="s">
        <v>8768</v>
      </c>
      <c r="B1998" t="str">
        <f>VLOOKUP(A1998,TABELLA2,3)</f>
        <v>pec.comune.challand-st-anselme.ao.it</v>
      </c>
      <c r="C1998">
        <f>_xlfn.XLOOKUP(A1998,COMUNI4,SEZIONI2)</f>
        <v>1</v>
      </c>
      <c r="D1998" t="str">
        <f>_xlfn.XLOOKUP(A1998,COMUNE5,COGNOME)</f>
        <v>Aymonod</v>
      </c>
      <c r="E1998" t="str">
        <f>_xlfn.XLOOKUP(A1998,COMUNE5,CARICA)</f>
        <v>Assessore</v>
      </c>
    </row>
    <row r="1999" spans="1:5" hidden="1" x14ac:dyDescent="0.2">
      <c r="A1999" s="11" t="s">
        <v>8769</v>
      </c>
      <c r="B1999" t="str">
        <f>VLOOKUP(A1999,TABELLA2,3)</f>
        <v>pec.comune.challand-st-victor.ao.it</v>
      </c>
      <c r="C1999">
        <f>_xlfn.XLOOKUP(A1999,COMUNI4,SEZIONI2)</f>
        <v>1</v>
      </c>
      <c r="D1999" t="str">
        <f>_xlfn.XLOOKUP(A1999,COMUNE5,COGNOME)</f>
        <v>Bordet</v>
      </c>
      <c r="E1999" t="str">
        <f>_xlfn.XLOOKUP(A1999,COMUNE5,CARICA)</f>
        <v>Assessore</v>
      </c>
    </row>
    <row r="2000" spans="1:5" hidden="1" x14ac:dyDescent="0.2">
      <c r="A2000" s="11" t="s">
        <v>8770</v>
      </c>
      <c r="B2000" t="str">
        <f>VLOOKUP(A2000,TABELLA2,3)</f>
        <v>pec.comune.chambave.ao.it</v>
      </c>
      <c r="C2000">
        <f>_xlfn.XLOOKUP(A2000,COMUNI4,SEZIONI2)</f>
        <v>1</v>
      </c>
      <c r="D2000" t="str">
        <f>_xlfn.XLOOKUP(A2000,COMUNE5,COGNOME)</f>
        <v>Elos</v>
      </c>
      <c r="E2000" t="str">
        <f>_xlfn.XLOOKUP(A2000,COMUNE5,CARICA)</f>
        <v>Assessore</v>
      </c>
    </row>
    <row r="2001" spans="1:5" hidden="1" x14ac:dyDescent="0.2">
      <c r="A2001" s="11" t="s">
        <v>8771</v>
      </c>
      <c r="B2001" t="str">
        <f>VLOOKUP(A2001,TABELLA2,3)</f>
        <v>pec.comune.chamois.ao.it</v>
      </c>
      <c r="C2001">
        <f>_xlfn.XLOOKUP(A2001,COMUNI4,SEZIONI2)</f>
        <v>1</v>
      </c>
      <c r="D2001" t="str">
        <f>_xlfn.XLOOKUP(A2001,COMUNE5,COGNOME)</f>
        <v>Lanterna</v>
      </c>
      <c r="E2001" t="str">
        <f>_xlfn.XLOOKUP(A2001,COMUNE5,CARICA)</f>
        <v>Assessore</v>
      </c>
    </row>
    <row r="2002" spans="1:5" hidden="1" x14ac:dyDescent="0.2">
      <c r="A2002" s="11" t="s">
        <v>8772</v>
      </c>
      <c r="B2002" t="str">
        <f>VLOOKUP(A2002,TABELLA2,3)</f>
        <v>pec.comune.champdepraz.ao.it</v>
      </c>
      <c r="C2002">
        <f>_xlfn.XLOOKUP(A2002,COMUNI4,SEZIONI2)</f>
        <v>1</v>
      </c>
      <c r="D2002" t="str">
        <f>_xlfn.XLOOKUP(A2002,COMUNE5,COGNOME)</f>
        <v>Cretier</v>
      </c>
      <c r="E2002" t="str">
        <f>_xlfn.XLOOKUP(A2002,COMUNE5,CARICA)</f>
        <v>Sindaco</v>
      </c>
    </row>
    <row r="2003" spans="1:5" hidden="1" x14ac:dyDescent="0.2">
      <c r="A2003" s="11" t="s">
        <v>8773</v>
      </c>
      <c r="B2003" t="str">
        <f>VLOOKUP(A2003,TABELLA2,3)</f>
        <v>pec.comune.champorcher.ao.it</v>
      </c>
      <c r="C2003">
        <f>_xlfn.XLOOKUP(A2003,COMUNI4,SEZIONI2)</f>
        <v>2</v>
      </c>
      <c r="D2003" t="str">
        <f>_xlfn.XLOOKUP(A2003,COMUNE5,COGNOME)</f>
        <v>Chanoux</v>
      </c>
      <c r="E2003" t="str">
        <f>_xlfn.XLOOKUP(A2003,COMUNE5,CARICA)</f>
        <v>Sindaco</v>
      </c>
    </row>
    <row r="2004" spans="1:5" hidden="1" x14ac:dyDescent="0.2">
      <c r="A2004" s="11" t="s">
        <v>8774</v>
      </c>
      <c r="B2004" t="str">
        <f>VLOOKUP(A2004,TABELLA2,3)</f>
        <v>pec.comune.charvensod.ao.it</v>
      </c>
      <c r="C2004">
        <f>_xlfn.XLOOKUP(A2004,COMUNI4,SEZIONI2)</f>
        <v>4</v>
      </c>
      <c r="D2004" t="str">
        <f>_xlfn.XLOOKUP(A2004,COMUNE5,COGNOME)</f>
        <v>Borbey</v>
      </c>
      <c r="E2004" t="str">
        <f>_xlfn.XLOOKUP(A2004,COMUNE5,CARICA)</f>
        <v>Sindaco</v>
      </c>
    </row>
    <row r="2005" spans="1:5" hidden="1" x14ac:dyDescent="0.2">
      <c r="A2005" s="11" t="s">
        <v>24082</v>
      </c>
      <c r="B2005" t="str">
        <f>VLOOKUP(A2005,TABELLA2,3)</f>
        <v>pec.comune.chatillon.ao.it</v>
      </c>
      <c r="C2005">
        <f>_xlfn.XLOOKUP(A2005,COMUNI4,SEZIONI2)</f>
        <v>10</v>
      </c>
      <c r="D2005" t="str">
        <f>_xlfn.XLOOKUP(A2005,COMUNE5,COGNOME)</f>
        <v>Dujany</v>
      </c>
      <c r="E2005" t="str">
        <f>_xlfn.XLOOKUP(A2005,COMUNE5,CARICA)</f>
        <v>Sindaco</v>
      </c>
    </row>
    <row r="2006" spans="1:5" hidden="1" x14ac:dyDescent="0.2">
      <c r="A2006" s="11" t="s">
        <v>8112</v>
      </c>
      <c r="B2006" t="str">
        <f>VLOOKUP(A2006,TABELLA2,3)</f>
        <v>postemailcertificata.it</v>
      </c>
      <c r="C2006">
        <f>_xlfn.XLOOKUP(A2006,COMUNI4,SEZIONI2)</f>
        <v>1</v>
      </c>
      <c r="D2006" t="str">
        <f>_xlfn.XLOOKUP(A2006,COMUNE5,COGNOME)</f>
        <v>Bogetti</v>
      </c>
      <c r="E2006" t="str">
        <f>_xlfn.XLOOKUP(A2006,COMUNE5,CARICA)</f>
        <v>Vicesindaco</v>
      </c>
    </row>
    <row r="2007" spans="1:5" hidden="1" x14ac:dyDescent="0.2">
      <c r="A2007" s="11" t="s">
        <v>15153</v>
      </c>
      <c r="B2007" t="str">
        <f>VLOOKUP(A2007,TABELLA2,3)</f>
        <v>legalmail.it</v>
      </c>
      <c r="C2007">
        <f>_xlfn.XLOOKUP(A2007,COMUNI4,SEZIONI2)</f>
        <v>1</v>
      </c>
      <c r="D2007" t="str">
        <f>_xlfn.XLOOKUP(A2007,COMUNE5,COGNOME)</f>
        <v>Chessa</v>
      </c>
      <c r="E2007" t="str">
        <f>_xlfn.XLOOKUP(A2007,COMUNE5,CARICA)</f>
        <v>Sindaco</v>
      </c>
    </row>
    <row r="2008" spans="1:5" hidden="1" x14ac:dyDescent="0.2">
      <c r="A2008" s="11" t="s">
        <v>7633</v>
      </c>
      <c r="B2008" t="str">
        <f>VLOOKUP(A2008,TABELLA2,3)</f>
        <v>pec.it</v>
      </c>
      <c r="C2008">
        <f>_xlfn.XLOOKUP(A2008,COMUNI4,SEZIONI2)</f>
        <v>14</v>
      </c>
      <c r="D2008" t="str">
        <f>_xlfn.XLOOKUP(A2008,COMUNE5,COGNOME)</f>
        <v>Aimo</v>
      </c>
      <c r="E2008" t="str">
        <f>_xlfn.XLOOKUP(A2008,COMUNE5,CARICA)</f>
        <v>Assessore</v>
      </c>
    </row>
    <row r="2009" spans="1:5" hidden="1" x14ac:dyDescent="0.2">
      <c r="A2009" s="11" t="s">
        <v>10760</v>
      </c>
      <c r="B2009" t="str">
        <f>VLOOKUP(A2009,TABELLA2,3)</f>
        <v>pecveneto.it</v>
      </c>
      <c r="C2009">
        <f>_xlfn.XLOOKUP(A2009,COMUNI4,SEZIONI2)</f>
        <v>1</v>
      </c>
      <c r="D2009" t="str">
        <f>_xlfn.XLOOKUP(A2009,COMUNE5,COGNOME)</f>
        <v>Bertoli</v>
      </c>
      <c r="E2009" t="str">
        <f>_xlfn.XLOOKUP(A2009,COMUNE5,CARICA)</f>
        <v>Assessore</v>
      </c>
    </row>
    <row r="2010" spans="1:5" hidden="1" x14ac:dyDescent="0.2">
      <c r="A2010" s="11" t="s">
        <v>13699</v>
      </c>
      <c r="B2010" t="str">
        <f>VLOOKUP(A2010,TABELLA2,3)</f>
        <v>asmepec.it</v>
      </c>
      <c r="C2010">
        <f>_xlfn.XLOOKUP(A2010,COMUNI4,SEZIONI2)</f>
        <v>8</v>
      </c>
      <c r="D2010" t="str">
        <f>_xlfn.XLOOKUP(A2010,COMUNE5,COGNOME)</f>
        <v>Grillo</v>
      </c>
      <c r="E2010" t="str">
        <f>_xlfn.XLOOKUP(A2010,COMUNE5,CARICA)</f>
        <v>Sindaco</v>
      </c>
    </row>
    <row r="2011" spans="1:5" hidden="1" x14ac:dyDescent="0.2">
      <c r="A2011" s="11" t="s">
        <v>12198</v>
      </c>
      <c r="B2011" t="str">
        <f>VLOOKUP(A2011,TABELLA2,3)</f>
        <v>pec.consorzioterrecablate.it</v>
      </c>
      <c r="C2011">
        <f>_xlfn.XLOOKUP(A2011,COMUNI4,SEZIONI2)</f>
        <v>2</v>
      </c>
      <c r="D2011" t="str">
        <f>_xlfn.XLOOKUP(A2011,COMUNE5,COGNOME)</f>
        <v>Ballati</v>
      </c>
      <c r="E2011" t="str">
        <f>_xlfn.XLOOKUP(A2011,COMUNE5,CARICA)</f>
        <v>Assessore</v>
      </c>
    </row>
    <row r="2012" spans="1:5" hidden="1" x14ac:dyDescent="0.2">
      <c r="A2012" s="11" t="s">
        <v>12127</v>
      </c>
      <c r="B2012" t="str">
        <f>VLOOKUP(A2012,TABELLA2,3)</f>
        <v>postacert.toscana.it</v>
      </c>
      <c r="C2012">
        <f>_xlfn.XLOOKUP(A2012,COMUNI4,SEZIONI2)</f>
        <v>2</v>
      </c>
      <c r="D2012" t="str">
        <f>_xlfn.XLOOKUP(A2012,COMUNE5,COGNOME)</f>
        <v>Bianco</v>
      </c>
      <c r="E2012" t="str">
        <f>_xlfn.XLOOKUP(A2012,COMUNE5,CARICA)</f>
        <v>Assessore</v>
      </c>
    </row>
    <row r="2013" spans="1:5" hidden="1" x14ac:dyDescent="0.2">
      <c r="A2013" s="11" t="s">
        <v>7634</v>
      </c>
      <c r="B2013" t="str">
        <f>VLOOKUP(A2013,TABELLA2,3)</f>
        <v>pec.comune.chianocco.to.it</v>
      </c>
      <c r="C2013">
        <f>_xlfn.XLOOKUP(A2013,COMUNI4,SEZIONI2)</f>
        <v>9</v>
      </c>
      <c r="D2013" t="str">
        <f>_xlfn.XLOOKUP(A2013,COMUNE5,COGNOME)</f>
        <v>Montabone</v>
      </c>
      <c r="E2013" t="str">
        <f>_xlfn.XLOOKUP(A2013,COMUNE5,CARICA)</f>
        <v>Assessore</v>
      </c>
    </row>
    <row r="2014" spans="1:5" hidden="1" x14ac:dyDescent="0.2">
      <c r="A2014" s="11" t="s">
        <v>15098</v>
      </c>
      <c r="B2014" t="str">
        <f>VLOOKUP(A2014,TABELLA2,3)</f>
        <v>pec.comune.chiaramonte-gulfi.rg.it</v>
      </c>
      <c r="C2014">
        <f>_xlfn.XLOOKUP(A2014,COMUNI4,SEZIONI2)</f>
        <v>2</v>
      </c>
      <c r="D2014" t="str">
        <f>_xlfn.XLOOKUP(A2014,COMUNE5,COGNOME)</f>
        <v>Alescio</v>
      </c>
      <c r="E2014" t="str">
        <f>_xlfn.XLOOKUP(A2014,COMUNE5,CARICA)</f>
        <v>Assessore</v>
      </c>
    </row>
    <row r="2015" spans="1:5" hidden="1" x14ac:dyDescent="0.2">
      <c r="A2015" s="11" t="s">
        <v>15154</v>
      </c>
      <c r="B2015" t="str">
        <f>VLOOKUP(A2015,TABELLA2,3)</f>
        <v>pec.comune.chiaramonti.ss.it</v>
      </c>
      <c r="C2015">
        <f>_xlfn.XLOOKUP(A2015,COMUNI4,SEZIONI2)</f>
        <v>3</v>
      </c>
      <c r="D2015" t="str">
        <f>_xlfn.XLOOKUP(A2015,COMUNE5,COGNOME)</f>
        <v>Busellu</v>
      </c>
      <c r="E2015" t="str">
        <f>_xlfn.XLOOKUP(A2015,COMUNE5,CARICA)</f>
        <v>Assessore</v>
      </c>
    </row>
    <row r="2016" spans="1:5" hidden="1" x14ac:dyDescent="0.2">
      <c r="A2016" s="11" t="s">
        <v>10930</v>
      </c>
      <c r="B2016" t="str">
        <f>VLOOKUP(A2016,TABELLA2,3)</f>
        <v>pecveneto.it</v>
      </c>
      <c r="C2016">
        <f>_xlfn.XLOOKUP(A2016,COMUNI4,SEZIONI2)</f>
        <v>13</v>
      </c>
      <c r="D2016" t="str">
        <f>_xlfn.XLOOKUP(A2016,COMUNE5,COGNOME)</f>
        <v>De</v>
      </c>
      <c r="E2016" t="str">
        <f>_xlfn.XLOOKUP(A2016,COMUNE5,CARICA)</f>
        <v>Sindaco</v>
      </c>
    </row>
    <row r="2017" spans="1:5" hidden="1" x14ac:dyDescent="0.2">
      <c r="A2017" s="11" t="s">
        <v>12417</v>
      </c>
      <c r="B2017" t="str">
        <f>VLOOKUP(A2017,TABELLA2,3)</f>
        <v>pec.comune.chiaravalle.an.it</v>
      </c>
      <c r="C2017">
        <f>_xlfn.XLOOKUP(A2017,COMUNI4,SEZIONI2)</f>
        <v>8</v>
      </c>
      <c r="D2017" t="str">
        <f>_xlfn.XLOOKUP(A2017,COMUNE5,COGNOME)</f>
        <v>Alcalini</v>
      </c>
      <c r="E2017" t="str">
        <f>_xlfn.XLOOKUP(A2017,COMUNE5,CARICA)</f>
        <v>Assessore</v>
      </c>
    </row>
    <row r="2018" spans="1:5" hidden="1" x14ac:dyDescent="0.2">
      <c r="A2018" s="11" t="s">
        <v>14503</v>
      </c>
      <c r="B2018" t="str">
        <f>VLOOKUP(A2018,TABELLA2,3)</f>
        <v>asmepec.it</v>
      </c>
      <c r="C2018">
        <f>_xlfn.XLOOKUP(A2018,COMUNI4,SEZIONI2)</f>
        <v>15</v>
      </c>
      <c r="D2018" t="str">
        <f>_xlfn.XLOOKUP(A2018,COMUNE5,COGNOME)</f>
        <v>De</v>
      </c>
      <c r="E2018" t="str">
        <f>_xlfn.XLOOKUP(A2018,COMUNE5,CARICA)</f>
        <v>Assessore</v>
      </c>
    </row>
    <row r="2019" spans="1:5" hidden="1" x14ac:dyDescent="0.2">
      <c r="A2019" s="11" t="s">
        <v>9623</v>
      </c>
      <c r="B2019" t="str">
        <f>VLOOKUP(A2019,TABELLA2,3)</f>
        <v>legalmail.it</v>
      </c>
      <c r="C2019">
        <f>_xlfn.XLOOKUP(A2019,COMUNI4,SEZIONI2)</f>
        <v>2</v>
      </c>
      <c r="D2019" t="str">
        <f>_xlfn.XLOOKUP(A2019,COMUNE5,COGNOME)</f>
        <v>Codoni</v>
      </c>
      <c r="E2019" t="str">
        <f>_xlfn.XLOOKUP(A2019,COMUNE5,CARICA)</f>
        <v>Assessore</v>
      </c>
    </row>
    <row r="2020" spans="1:5" hidden="1" x14ac:dyDescent="0.2">
      <c r="A2020" s="11" t="s">
        <v>14233</v>
      </c>
      <c r="B2020" t="str">
        <f>VLOOKUP(A2020,TABELLA2,3)</f>
        <v>cert.ruparbasilicata.it</v>
      </c>
      <c r="C2020">
        <f>_xlfn.XLOOKUP(A2020,COMUNI4,SEZIONI2)</f>
        <v>1</v>
      </c>
      <c r="D2020" t="str">
        <f>_xlfn.XLOOKUP(A2020,COMUNE5,COGNOME)</f>
        <v>De</v>
      </c>
      <c r="E2020" t="str">
        <f>_xlfn.XLOOKUP(A2020,COMUNE5,CARICA)</f>
        <v>Vicesindaco</v>
      </c>
    </row>
    <row r="2021" spans="1:5" hidden="1" x14ac:dyDescent="0.2">
      <c r="A2021" s="11" t="s">
        <v>13361</v>
      </c>
      <c r="B2021" t="str">
        <f>VLOOKUP(A2021,TABELLA2,3)</f>
        <v>pec.it</v>
      </c>
      <c r="C2021">
        <f>_xlfn.XLOOKUP(A2021,COMUNI4,SEZIONI2)</f>
        <v>29</v>
      </c>
      <c r="D2021" t="str">
        <f>_xlfn.XLOOKUP(A2021,COMUNE5,COGNOME)</f>
        <v>Di</v>
      </c>
      <c r="E2021" t="str">
        <f>_xlfn.XLOOKUP(A2021,COMUNE5,CARICA)</f>
        <v>Vicesindaco</v>
      </c>
    </row>
    <row r="2022" spans="1:5" hidden="1" x14ac:dyDescent="0.2">
      <c r="A2022" s="11" t="s">
        <v>11570</v>
      </c>
      <c r="B2022" t="str">
        <f>VLOOKUP(A2022,TABELLA2,3)</f>
        <v>cert.legalmail.it</v>
      </c>
      <c r="C2022">
        <f>_xlfn.XLOOKUP(A2022,COMUNI4,SEZIONI2)</f>
        <v>6</v>
      </c>
      <c r="D2022" t="str">
        <f>_xlfn.XLOOKUP(A2022,COMUNE5,COGNOME)</f>
        <v>Canepa</v>
      </c>
      <c r="E2022" t="str">
        <f>_xlfn.XLOOKUP(A2022,COMUNE5,CARICA)</f>
        <v>Vicesindaco</v>
      </c>
    </row>
    <row r="2023" spans="1:5" hidden="1" x14ac:dyDescent="0.2">
      <c r="A2023" s="11" t="s">
        <v>9135</v>
      </c>
      <c r="B2023" t="str">
        <f>VLOOKUP(A2023,TABELLA2,3)</f>
        <v>cert.provincia.so.it</v>
      </c>
      <c r="C2023">
        <f>_xlfn.XLOOKUP(A2023,COMUNI4,SEZIONI2)</f>
        <v>3</v>
      </c>
      <c r="D2023" t="str">
        <f>_xlfn.XLOOKUP(A2023,COMUNE5,COGNOME)</f>
        <v>Del</v>
      </c>
      <c r="E2023" t="str">
        <f>_xlfn.XLOOKUP(A2023,COMUNE5,CARICA)</f>
        <v>Assessore</v>
      </c>
    </row>
    <row r="2024" spans="1:5" hidden="1" x14ac:dyDescent="0.2">
      <c r="A2024" s="11" t="s">
        <v>7635</v>
      </c>
      <c r="B2024" t="str">
        <f>VLOOKUP(A2024,TABELLA2,3)</f>
        <v>pec.comune.chiaverano.to.it</v>
      </c>
      <c r="C2024">
        <f>_xlfn.XLOOKUP(A2024,COMUNI4,SEZIONI2)</f>
        <v>3</v>
      </c>
      <c r="D2024" t="str">
        <f>_xlfn.XLOOKUP(A2024,COMUNE5,COGNOME)</f>
        <v>Benetti</v>
      </c>
      <c r="E2024" t="str">
        <f>_xlfn.XLOOKUP(A2024,COMUNE5,CARICA)</f>
        <v>Assessore</v>
      </c>
    </row>
    <row r="2025" spans="1:5" x14ac:dyDescent="0.2">
      <c r="A2025" s="11" t="s">
        <v>24083</v>
      </c>
      <c r="B2025" t="str">
        <f>VLOOKUP(A2025,TABELLA2,3)</f>
        <v>legalmail.it</v>
      </c>
      <c r="C2025">
        <f>_xlfn.XLOOKUP(A2025,COMUNI4,SEZIONI2)</f>
        <v>35</v>
      </c>
      <c r="D2025" t="e">
        <f>_xlfn.XLOOKUP(A2025,COMUNE5,COGNOME)</f>
        <v>#N/A</v>
      </c>
      <c r="E2025" t="e">
        <f>_xlfn.XLOOKUP(A2025,COMUNE5,CARICA)</f>
        <v>#N/A</v>
      </c>
    </row>
    <row r="2026" spans="1:5" hidden="1" x14ac:dyDescent="0.2">
      <c r="A2026" s="11" t="s">
        <v>7636</v>
      </c>
      <c r="B2026" t="str">
        <f>VLOOKUP(A2026,TABELLA2,3)</f>
        <v>pcert.it</v>
      </c>
      <c r="C2026">
        <f>_xlfn.XLOOKUP(A2026,COMUNI4,SEZIONI2)</f>
        <v>3</v>
      </c>
      <c r="D2026" t="str">
        <f>_xlfn.XLOOKUP(A2026,COMUNE5,COGNOME)</f>
        <v>Bianchi</v>
      </c>
      <c r="E2026" t="str">
        <f>_xlfn.XLOOKUP(A2026,COMUNE5,CARICA)</f>
        <v>Assessore</v>
      </c>
    </row>
    <row r="2027" spans="1:5" hidden="1" x14ac:dyDescent="0.2">
      <c r="A2027" s="11" t="s">
        <v>10862</v>
      </c>
      <c r="B2027" t="str">
        <f>VLOOKUP(A2027,TABELLA2,3)</f>
        <v>pecveneto.it</v>
      </c>
      <c r="C2027">
        <f>_xlfn.XLOOKUP(A2027,COMUNI4,SEZIONI2)</f>
        <v>3</v>
      </c>
      <c r="D2027" t="str">
        <f>_xlfn.XLOOKUP(A2027,COMUNE5,COGNOME)</f>
        <v>Barattin</v>
      </c>
      <c r="E2027" t="str">
        <f>_xlfn.XLOOKUP(A2027,COMUNE5,CARICA)</f>
        <v>Assessore</v>
      </c>
    </row>
    <row r="2028" spans="1:5" hidden="1" x14ac:dyDescent="0.2">
      <c r="A2028" s="11" t="s">
        <v>9136</v>
      </c>
      <c r="B2028" t="str">
        <f>VLOOKUP(A2028,TABELLA2,3)</f>
        <v>pec.regione.lombardia.it</v>
      </c>
      <c r="C2028">
        <f>_xlfn.XLOOKUP(A2028,COMUNI4,SEZIONI2)</f>
        <v>1</v>
      </c>
      <c r="D2028" t="str">
        <f>_xlfn.XLOOKUP(A2028,COMUNE5,COGNOME)</f>
        <v>Longhini</v>
      </c>
      <c r="E2028" t="str">
        <f>_xlfn.XLOOKUP(A2028,COMUNE5,CARICA)</f>
        <v>Vicesindaco</v>
      </c>
    </row>
    <row r="2029" spans="1:5" hidden="1" x14ac:dyDescent="0.2">
      <c r="A2029" s="11" t="s">
        <v>7637</v>
      </c>
      <c r="B2029" t="str">
        <f>VLOOKUP(A2029,TABELLA2,3)</f>
        <v>postecert.it</v>
      </c>
      <c r="C2029">
        <f>_xlfn.XLOOKUP(A2029,COMUNI4,SEZIONI2)</f>
        <v>5</v>
      </c>
      <c r="D2029" t="str">
        <f>_xlfn.XLOOKUP(A2029,COMUNE5,COGNOME)</f>
        <v>Perucca</v>
      </c>
      <c r="E2029" t="str">
        <f>_xlfn.XLOOKUP(A2029,COMUNE5,CARICA)</f>
        <v>Vicesindaco</v>
      </c>
    </row>
    <row r="2030" spans="1:5" hidden="1" x14ac:dyDescent="0.2">
      <c r="A2030" s="11" t="s">
        <v>12053</v>
      </c>
      <c r="B2030" t="str">
        <f>VLOOKUP(A2030,TABELLA2,3)</f>
        <v>postacert.toscana.it</v>
      </c>
      <c r="C2030">
        <f>_xlfn.XLOOKUP(A2030,COMUNI4,SEZIONI2)</f>
        <v>57</v>
      </c>
      <c r="D2030" t="str">
        <f>_xlfn.XLOOKUP(A2030,COMUNE5,COGNOME)</f>
        <v>Benedetti</v>
      </c>
      <c r="E2030" t="str">
        <f>_xlfn.XLOOKUP(A2030,COMUNE5,CARICA)</f>
        <v>Assessore</v>
      </c>
    </row>
    <row r="2031" spans="1:5" hidden="1" x14ac:dyDescent="0.2">
      <c r="A2031" s="11" t="s">
        <v>13180</v>
      </c>
      <c r="B2031" t="str">
        <f>VLOOKUP(A2031,TABELLA2,3)</f>
        <v>pec.comune.chieti.it</v>
      </c>
      <c r="C2031">
        <f>_xlfn.XLOOKUP(A2031,COMUNI4,SEZIONI2)</f>
        <v>2</v>
      </c>
      <c r="D2031" t="str">
        <f>_xlfn.XLOOKUP(A2031,COMUNE5,COGNOME)</f>
        <v>Cascini</v>
      </c>
      <c r="E2031" t="str">
        <f>_xlfn.XLOOKUP(A2031,COMUNE5,CARICA)</f>
        <v>Assessore</v>
      </c>
    </row>
    <row r="2032" spans="1:5" hidden="1" x14ac:dyDescent="0.2">
      <c r="A2032" s="11" t="s">
        <v>13969</v>
      </c>
      <c r="B2032" t="str">
        <f>VLOOKUP(A2032,TABELLA2,3)</f>
        <v>pec.it</v>
      </c>
      <c r="C2032">
        <f>_xlfn.XLOOKUP(A2032,COMUNI4,SEZIONI2)</f>
        <v>2</v>
      </c>
      <c r="D2032" t="str">
        <f>_xlfn.XLOOKUP(A2032,COMUNE5,COGNOME)</f>
        <v>Di</v>
      </c>
      <c r="E2032" t="str">
        <f>_xlfn.XLOOKUP(A2032,COMUNE5,CARICA)</f>
        <v>Assessore</v>
      </c>
    </row>
    <row r="2033" spans="1:5" hidden="1" x14ac:dyDescent="0.2">
      <c r="A2033" s="11" t="s">
        <v>9993</v>
      </c>
      <c r="B2033" t="str">
        <f>VLOOKUP(A2033,TABELLA2,3)</f>
        <v>mailcert.cremasconline.it</v>
      </c>
      <c r="C2033">
        <f>_xlfn.XLOOKUP(A2033,COMUNI4,SEZIONI2)</f>
        <v>3</v>
      </c>
      <c r="D2033" t="str">
        <f>_xlfn.XLOOKUP(A2033,COMUNE5,COGNOME)</f>
        <v>Bettinelli</v>
      </c>
      <c r="E2033" t="str">
        <f>_xlfn.XLOOKUP(A2033,COMUNE5,CARICA)</f>
        <v>Sindaco</v>
      </c>
    </row>
    <row r="2034" spans="1:5" hidden="1" x14ac:dyDescent="0.2">
      <c r="A2034" s="11" t="s">
        <v>9397</v>
      </c>
      <c r="B2034" t="str">
        <f>VLOOKUP(A2034,TABELLA2,3)</f>
        <v>pec.comune.chignolodisola.bg.it</v>
      </c>
      <c r="C2034">
        <f>_xlfn.XLOOKUP(A2034,COMUNI4,SEZIONI2)</f>
        <v>4</v>
      </c>
      <c r="D2034" t="str">
        <f>_xlfn.XLOOKUP(A2034,COMUNE5,COGNOME)</f>
        <v>Crespolini</v>
      </c>
      <c r="E2034" t="str">
        <f>_xlfn.XLOOKUP(A2034,COMUNE5,CARICA)</f>
        <v>Sindaco</v>
      </c>
    </row>
    <row r="2035" spans="1:5" hidden="1" x14ac:dyDescent="0.2">
      <c r="A2035" s="11" t="s">
        <v>9823</v>
      </c>
      <c r="B2035" t="str">
        <f>VLOOKUP(A2035,TABELLA2,3)</f>
        <v>pec.regione.lombardia.it</v>
      </c>
      <c r="C2035">
        <f>_xlfn.XLOOKUP(A2035,COMUNI4,SEZIONI2)</f>
        <v>50</v>
      </c>
      <c r="D2035" t="str">
        <f>_xlfn.XLOOKUP(A2035,COMUNE5,COGNOME)</f>
        <v>Baccalini</v>
      </c>
      <c r="E2035" t="str">
        <f>_xlfn.XLOOKUP(A2035,COMUNE5,CARICA)</f>
        <v>Vicesindaco</v>
      </c>
    </row>
    <row r="2036" spans="1:5" hidden="1" x14ac:dyDescent="0.2">
      <c r="A2036" s="11" t="s">
        <v>11017</v>
      </c>
      <c r="B2036" t="str">
        <f>VLOOKUP(A2036,TABELLA2,3)</f>
        <v>pec.chioggia.org</v>
      </c>
      <c r="C2036">
        <f>_xlfn.XLOOKUP(A2036,COMUNI4,SEZIONI2)</f>
        <v>2</v>
      </c>
      <c r="D2036" t="str">
        <f>_xlfn.XLOOKUP(A2036,COMUNE5,COGNOME)</f>
        <v>Armelao</v>
      </c>
      <c r="E2036" t="str">
        <f>_xlfn.XLOOKUP(A2036,COMUNE5,CARICA)</f>
        <v>Sindaco</v>
      </c>
    </row>
    <row r="2037" spans="1:5" hidden="1" x14ac:dyDescent="0.2">
      <c r="A2037" s="11" t="s">
        <v>7638</v>
      </c>
      <c r="B2037" t="str">
        <f>VLOOKUP(A2037,TABELLA2,3)</f>
        <v>pec.it</v>
      </c>
      <c r="C2037">
        <f>_xlfn.XLOOKUP(A2037,COMUNI4,SEZIONI2)</f>
        <v>5</v>
      </c>
      <c r="D2037" t="str">
        <f>_xlfn.XLOOKUP(A2037,COMUNE5,COGNOME)</f>
        <v>Battagliotti</v>
      </c>
      <c r="E2037" t="str">
        <f>_xlfn.XLOOKUP(A2037,COMUNE5,CARICA)</f>
        <v>Vicesindaco</v>
      </c>
    </row>
    <row r="2038" spans="1:5" hidden="1" x14ac:dyDescent="0.2">
      <c r="A2038" s="11" t="s">
        <v>11382</v>
      </c>
      <c r="B2038" t="str">
        <f>VLOOKUP(A2038,TABELLA2,3)</f>
        <v>certgov.fvg.it</v>
      </c>
      <c r="C2038">
        <f>_xlfn.XLOOKUP(A2038,COMUNI4,SEZIONI2)</f>
        <v>1</v>
      </c>
      <c r="D2038" t="str">
        <f>_xlfn.XLOOKUP(A2038,COMUNE5,COGNOME)</f>
        <v>Armellin</v>
      </c>
      <c r="E2038" t="str">
        <f>_xlfn.XLOOKUP(A2038,COMUNE5,CARICA)</f>
        <v>Assessore</v>
      </c>
    </row>
    <row r="2039" spans="1:5" hidden="1" x14ac:dyDescent="0.2">
      <c r="A2039" s="11" t="s">
        <v>11228</v>
      </c>
      <c r="B2039" t="str">
        <f>VLOOKUP(A2039,TABELLA2,3)</f>
        <v>certgov.fvg.it</v>
      </c>
      <c r="C2039">
        <f>_xlfn.XLOOKUP(A2039,COMUNI4,SEZIONI2)</f>
        <v>1</v>
      </c>
      <c r="D2039" t="str">
        <f>_xlfn.XLOOKUP(A2039,COMUNE5,COGNOME)</f>
        <v>Perusin</v>
      </c>
      <c r="E2039" t="str">
        <f>_xlfn.XLOOKUP(A2039,COMUNE5,CARICA)</f>
        <v>Sindaco</v>
      </c>
    </row>
    <row r="2040" spans="1:5" hidden="1" x14ac:dyDescent="0.2">
      <c r="A2040" s="11" t="s">
        <v>12166</v>
      </c>
      <c r="B2040" t="str">
        <f>VLOOKUP(A2040,TABELLA2,3)</f>
        <v>postacert.toscana.it</v>
      </c>
      <c r="C2040">
        <f>_xlfn.XLOOKUP(A2040,COMUNI4,SEZIONI2)</f>
        <v>4</v>
      </c>
      <c r="D2040" t="str">
        <f>_xlfn.XLOOKUP(A2040,COMUNE5,COGNOME)</f>
        <v>Busi</v>
      </c>
      <c r="E2040" t="str">
        <f>_xlfn.XLOOKUP(A2040,COMUNE5,CARICA)</f>
        <v>Assessore</v>
      </c>
    </row>
    <row r="2041" spans="1:5" hidden="1" x14ac:dyDescent="0.2">
      <c r="A2041" s="11" t="s">
        <v>9398</v>
      </c>
      <c r="B2041" t="str">
        <f>VLOOKUP(A2041,TABELLA2,3)</f>
        <v>pec.comune.chiuduno.bg.it</v>
      </c>
      <c r="C2041">
        <f>_xlfn.XLOOKUP(A2041,COMUNI4,SEZIONI2)</f>
        <v>3</v>
      </c>
      <c r="D2041" t="str">
        <f>_xlfn.XLOOKUP(A2041,COMUNE5,COGNOME)</f>
        <v>Caglioni</v>
      </c>
      <c r="E2041" t="str">
        <f>_xlfn.XLOOKUP(A2041,COMUNE5,CARICA)</f>
        <v>Assessore</v>
      </c>
    </row>
    <row r="2042" spans="1:5" hidden="1" x14ac:dyDescent="0.2">
      <c r="A2042" s="11" t="s">
        <v>10761</v>
      </c>
      <c r="B2042" t="str">
        <f>VLOOKUP(A2042,TABELLA2,3)</f>
        <v>cert.ip-veneto.net</v>
      </c>
      <c r="C2042">
        <f>_xlfn.XLOOKUP(A2042,COMUNI4,SEZIONI2)</f>
        <v>3</v>
      </c>
      <c r="D2042" t="str">
        <f>_xlfn.XLOOKUP(A2042,COMUNE5,COGNOME)</f>
        <v>Dal</v>
      </c>
      <c r="E2042" t="str">
        <f>_xlfn.XLOOKUP(A2042,COMUNE5,CARICA)</f>
        <v>Assessore</v>
      </c>
    </row>
    <row r="2043" spans="1:5" hidden="1" x14ac:dyDescent="0.2">
      <c r="A2043" s="11" t="s">
        <v>9137</v>
      </c>
      <c r="B2043" t="str">
        <f>VLOOKUP(A2043,TABELLA2,3)</f>
        <v>cert.provincia.so.it</v>
      </c>
      <c r="C2043">
        <f>_xlfn.XLOOKUP(A2043,COMUNI4,SEZIONI2)</f>
        <v>6</v>
      </c>
      <c r="D2043" t="str">
        <f>_xlfn.XLOOKUP(A2043,COMUNE5,COGNOME)</f>
        <v>Chiesa</v>
      </c>
      <c r="E2043" t="str">
        <f>_xlfn.XLOOKUP(A2043,COMUNE5,CARICA)</f>
        <v>Assessore</v>
      </c>
    </row>
    <row r="2044" spans="1:5" hidden="1" x14ac:dyDescent="0.2">
      <c r="A2044" s="11" t="s">
        <v>8113</v>
      </c>
      <c r="B2044" t="str">
        <f>VLOOKUP(A2044,TABELLA2,3)</f>
        <v>cert.ruparpiemonte.it</v>
      </c>
      <c r="C2044">
        <f>_xlfn.XLOOKUP(A2044,COMUNI4,SEZIONI2)</f>
        <v>2</v>
      </c>
      <c r="D2044" t="str">
        <f>_xlfn.XLOOKUP(A2044,COMUNE5,COGNOME)</f>
        <v>Baudino</v>
      </c>
      <c r="E2044" t="str">
        <f>_xlfn.XLOOKUP(A2044,COMUNE5,CARICA)</f>
        <v>Sindaco</v>
      </c>
    </row>
    <row r="2045" spans="1:5" hidden="1" x14ac:dyDescent="0.2">
      <c r="A2045" s="11" t="s">
        <v>7639</v>
      </c>
      <c r="B2045" t="str">
        <f>VLOOKUP(A2045,TABELLA2,3)</f>
        <v>cert.ruparpiemonte.it</v>
      </c>
      <c r="C2045">
        <f>_xlfn.XLOOKUP(A2045,COMUNI4,SEZIONI2)</f>
        <v>4</v>
      </c>
      <c r="D2045" t="str">
        <f>_xlfn.XLOOKUP(A2045,COMUNE5,COGNOME)</f>
        <v>Borello</v>
      </c>
      <c r="E2045" t="str">
        <f>_xlfn.XLOOKUP(A2045,COMUNE5,CARICA)</f>
        <v>Assessore</v>
      </c>
    </row>
    <row r="2046" spans="1:5" hidden="1" x14ac:dyDescent="0.2">
      <c r="A2046" s="11" t="s">
        <v>14793</v>
      </c>
      <c r="B2046" t="str">
        <f>VLOOKUP(A2046,TABELLA2,3)</f>
        <v>pec.it</v>
      </c>
      <c r="C2046">
        <f>_xlfn.XLOOKUP(A2046,COMUNI4,SEZIONI2)</f>
        <v>6</v>
      </c>
      <c r="D2046" t="str">
        <f>_xlfn.XLOOKUP(A2046,COMUNE5,COGNOME)</f>
        <v>Bondi'</v>
      </c>
      <c r="E2046" t="str">
        <f>_xlfn.XLOOKUP(A2046,COMUNE5,CARICA)</f>
        <v>Assessore</v>
      </c>
    </row>
    <row r="2047" spans="1:5" x14ac:dyDescent="0.2">
      <c r="A2047" s="11" t="s">
        <v>24084</v>
      </c>
      <c r="B2047" t="str">
        <f>VLOOKUP(A2047,TABELLA2,3)</f>
        <v>legalmail.it</v>
      </c>
      <c r="C2047">
        <f>_xlfn.XLOOKUP(A2047,COMUNI4,SEZIONI2)</f>
        <v>1</v>
      </c>
      <c r="D2047" t="e">
        <f>_xlfn.XLOOKUP(A2047,COMUNE5,COGNOME)</f>
        <v>#N/A</v>
      </c>
      <c r="E2047" t="e">
        <f>_xlfn.XLOOKUP(A2047,COMUNE5,CARICA)</f>
        <v>#N/A</v>
      </c>
    </row>
    <row r="2048" spans="1:5" hidden="1" x14ac:dyDescent="0.2">
      <c r="A2048" s="11" t="s">
        <v>11229</v>
      </c>
      <c r="B2048" t="str">
        <f>VLOOKUP(A2048,TABELLA2,3)</f>
        <v>certgov.fvg.it</v>
      </c>
      <c r="C2048">
        <f>_xlfn.XLOOKUP(A2048,COMUNI4,SEZIONI2)</f>
        <v>3</v>
      </c>
      <c r="D2048" t="str">
        <f>_xlfn.XLOOKUP(A2048,COMUNE5,COGNOME)</f>
        <v>Fuccaro</v>
      </c>
      <c r="E2048" t="str">
        <f>_xlfn.XLOOKUP(A2048,COMUNE5,CARICA)</f>
        <v>Sindaco</v>
      </c>
    </row>
    <row r="2049" spans="1:5" hidden="1" x14ac:dyDescent="0.2">
      <c r="A2049" s="11" t="s">
        <v>11438</v>
      </c>
      <c r="B2049" t="str">
        <f>VLOOKUP(A2049,TABELLA2,3)</f>
        <v>pec.comune.chiusanico.im.it</v>
      </c>
      <c r="C2049">
        <f>_xlfn.XLOOKUP(A2049,COMUNI4,SEZIONI2)</f>
        <v>1</v>
      </c>
      <c r="D2049" t="str">
        <f>_xlfn.XLOOKUP(A2049,COMUNE5,COGNOME)</f>
        <v>Agnese</v>
      </c>
      <c r="E2049" t="str">
        <f>_xlfn.XLOOKUP(A2049,COMUNE5,CARICA)</f>
        <v>Sindaco</v>
      </c>
    </row>
    <row r="2050" spans="1:5" hidden="1" x14ac:dyDescent="0.2">
      <c r="A2050" s="11" t="s">
        <v>8333</v>
      </c>
      <c r="B2050" t="str">
        <f>VLOOKUP(A2050,TABELLA2,3)</f>
        <v>cert.ruparpiemonte.it</v>
      </c>
      <c r="C2050">
        <f>_xlfn.XLOOKUP(A2050,COMUNI4,SEZIONI2)</f>
        <v>3</v>
      </c>
      <c r="D2050" t="str">
        <f>_xlfn.XLOOKUP(A2050,COMUNE5,COGNOME)</f>
        <v>Bosco</v>
      </c>
      <c r="E2050" t="str">
        <f>_xlfn.XLOOKUP(A2050,COMUNE5,CARICA)</f>
        <v>Sindaco</v>
      </c>
    </row>
    <row r="2051" spans="1:5" hidden="1" x14ac:dyDescent="0.2">
      <c r="A2051" s="11" t="s">
        <v>13700</v>
      </c>
      <c r="B2051" t="str">
        <f>VLOOKUP(A2051,TABELLA2,3)</f>
        <v>asmepec.it</v>
      </c>
      <c r="C2051">
        <f>_xlfn.XLOOKUP(A2051,COMUNI4,SEZIONI2)</f>
        <v>1</v>
      </c>
      <c r="D2051" t="str">
        <f>_xlfn.XLOOKUP(A2051,COMUNE5,COGNOME)</f>
        <v>De</v>
      </c>
      <c r="E2051" t="str">
        <f>_xlfn.XLOOKUP(A2051,COMUNE5,CARICA)</f>
        <v>Sindaco</v>
      </c>
    </row>
    <row r="2052" spans="1:5" hidden="1" x14ac:dyDescent="0.2">
      <c r="A2052" s="11" t="s">
        <v>11439</v>
      </c>
      <c r="B2052" t="str">
        <f>VLOOKUP(A2052,TABELLA2,3)</f>
        <v>pec.it</v>
      </c>
      <c r="C2052">
        <f>_xlfn.XLOOKUP(A2052,COMUNI4,SEZIONI2)</f>
        <v>5</v>
      </c>
      <c r="D2052" t="str">
        <f>_xlfn.XLOOKUP(A2052,COMUNE5,COGNOME)</f>
        <v>Agnese</v>
      </c>
      <c r="E2052" t="str">
        <f>_xlfn.XLOOKUP(A2052,COMUNE5,CARICA)</f>
        <v>Assessore</v>
      </c>
    </row>
    <row r="2053" spans="1:5" hidden="1" x14ac:dyDescent="0.2">
      <c r="A2053" s="11" t="s">
        <v>12199</v>
      </c>
      <c r="B2053" t="str">
        <f>VLOOKUP(A2053,TABELLA2,3)</f>
        <v>pec.consorzioterrecablate.it</v>
      </c>
      <c r="C2053">
        <f>_xlfn.XLOOKUP(A2053,COMUNI4,SEZIONI2)</f>
        <v>11</v>
      </c>
      <c r="D2053" t="str">
        <f>_xlfn.XLOOKUP(A2053,COMUNE5,COGNOME)</f>
        <v>Bartaletti</v>
      </c>
      <c r="E2053" t="str">
        <f>_xlfn.XLOOKUP(A2053,COMUNE5,CARICA)</f>
        <v>Sindaco</v>
      </c>
    </row>
    <row r="2054" spans="1:5" hidden="1" x14ac:dyDescent="0.2">
      <c r="A2054" s="11" t="s">
        <v>12200</v>
      </c>
      <c r="B2054" t="str">
        <f>VLOOKUP(A2054,TABELLA2,3)</f>
        <v>legalmail.it</v>
      </c>
      <c r="C2054">
        <f>_xlfn.XLOOKUP(A2054,COMUNI4,SEZIONI2)</f>
        <v>3</v>
      </c>
      <c r="D2054" t="str">
        <f>_xlfn.XLOOKUP(A2054,COMUNE5,COGNOME)</f>
        <v>Bischeri</v>
      </c>
      <c r="E2054" t="str">
        <f>_xlfn.XLOOKUP(A2054,COMUNE5,CARICA)</f>
        <v>Assessore</v>
      </c>
    </row>
    <row r="2055" spans="1:5" hidden="1" x14ac:dyDescent="0.2">
      <c r="A2055" s="11" t="s">
        <v>12167</v>
      </c>
      <c r="B2055" t="str">
        <f>VLOOKUP(A2055,TABELLA2,3)</f>
        <v>postacert.toscana.it</v>
      </c>
      <c r="C2055">
        <f>_xlfn.XLOOKUP(A2055,COMUNI4,SEZIONI2)</f>
        <v>27</v>
      </c>
      <c r="D2055" t="str">
        <f>_xlfn.XLOOKUP(A2055,COMUNE5,COGNOME)</f>
        <v>Farini</v>
      </c>
      <c r="E2055" t="str">
        <f>_xlfn.XLOOKUP(A2055,COMUNE5,CARICA)</f>
        <v>Assessore</v>
      </c>
    </row>
    <row r="2056" spans="1:5" hidden="1" x14ac:dyDescent="0.2">
      <c r="A2056" s="11" t="s">
        <v>7640</v>
      </c>
      <c r="B2056" t="str">
        <f>VLOOKUP(A2056,TABELLA2,3)</f>
        <v>pec.comune.chivasso.to.it</v>
      </c>
      <c r="C2056">
        <f>_xlfn.XLOOKUP(A2056,COMUNI4,SEZIONI2)</f>
        <v>35</v>
      </c>
      <c r="D2056" t="str">
        <f>_xlfn.XLOOKUP(A2056,COMUNE5,COGNOME)</f>
        <v>Casalino</v>
      </c>
      <c r="E2056" t="str">
        <f>_xlfn.XLOOKUP(A2056,COMUNE5,CARICA)</f>
        <v>Assessore</v>
      </c>
    </row>
    <row r="2057" spans="1:5" hidden="1" x14ac:dyDescent="0.2">
      <c r="A2057" s="11" t="s">
        <v>12830</v>
      </c>
      <c r="B2057" t="str">
        <f>VLOOKUP(A2057,TABELLA2,3)</f>
        <v>pec.comune.ciampino.roma.it</v>
      </c>
      <c r="C2057">
        <f>_xlfn.XLOOKUP(A2057,COMUNI4,SEZIONI2)</f>
        <v>7</v>
      </c>
      <c r="D2057" t="str">
        <f>_xlfn.XLOOKUP(A2057,COMUNE5,COGNOME)</f>
        <v>Catalini</v>
      </c>
      <c r="E2057" t="str">
        <f>_xlfn.XLOOKUP(A2057,COMUNE5,CARICA)</f>
        <v>Assessore</v>
      </c>
    </row>
    <row r="2058" spans="1:5" hidden="1" x14ac:dyDescent="0.2">
      <c r="A2058" s="11" t="s">
        <v>14969</v>
      </c>
      <c r="B2058" t="str">
        <f>VLOOKUP(A2058,TABELLA2,3)</f>
        <v>pec.it</v>
      </c>
      <c r="C2058">
        <f>_xlfn.XLOOKUP(A2058,COMUNI4,SEZIONI2)</f>
        <v>1</v>
      </c>
      <c r="D2058" t="str">
        <f>_xlfn.XLOOKUP(A2058,COMUNE5,COGNOME)</f>
        <v>Curaba</v>
      </c>
      <c r="E2058" t="str">
        <f>_xlfn.XLOOKUP(A2058,COMUNE5,CARICA)</f>
        <v>Assessore</v>
      </c>
    </row>
    <row r="2059" spans="1:5" hidden="1" x14ac:dyDescent="0.2">
      <c r="A2059" s="11" t="s">
        <v>10863</v>
      </c>
      <c r="B2059" t="str">
        <f>VLOOKUP(A2059,TABELLA2,3)</f>
        <v>cert.ip-veneto.net</v>
      </c>
      <c r="C2059">
        <f>_xlfn.XLOOKUP(A2059,COMUNI4,SEZIONI2)</f>
        <v>2</v>
      </c>
      <c r="D2059" t="str">
        <f>_xlfn.XLOOKUP(A2059,COMUNE5,COGNOME)</f>
        <v>Di</v>
      </c>
      <c r="E2059" t="str">
        <f>_xlfn.XLOOKUP(A2059,COMUNE5,CARICA)</f>
        <v>Assessore</v>
      </c>
    </row>
    <row r="2060" spans="1:5" hidden="1" x14ac:dyDescent="0.2">
      <c r="A2060" s="11" t="s">
        <v>11571</v>
      </c>
      <c r="B2060" t="str">
        <f>VLOOKUP(A2060,TABELLA2,3)</f>
        <v>anutel.it</v>
      </c>
      <c r="C2060">
        <f>_xlfn.XLOOKUP(A2060,COMUNI4,SEZIONI2)</f>
        <v>1</v>
      </c>
      <c r="D2060" t="str">
        <f>_xlfn.XLOOKUP(A2060,COMUNE5,COGNOME)</f>
        <v>Limoncini</v>
      </c>
      <c r="E2060" t="str">
        <f>_xlfn.XLOOKUP(A2060,COMUNE5,CARICA)</f>
        <v>Sindaco</v>
      </c>
    </row>
    <row r="2061" spans="1:5" hidden="1" x14ac:dyDescent="0.2">
      <c r="A2061" s="11" t="s">
        <v>14504</v>
      </c>
      <c r="B2061" t="str">
        <f>VLOOKUP(A2061,TABELLA2,3)</f>
        <v>asmepec.it</v>
      </c>
      <c r="C2061">
        <f>_xlfn.XLOOKUP(A2061,COMUNI4,SEZIONI2)</f>
        <v>13</v>
      </c>
      <c r="D2061" t="str">
        <f>_xlfn.XLOOKUP(A2061,COMUNE5,COGNOME)</f>
        <v>Falvo</v>
      </c>
      <c r="E2061" t="str">
        <f>_xlfn.XLOOKUP(A2061,COMUNE5,CARICA)</f>
        <v>Sindaco</v>
      </c>
    </row>
    <row r="2062" spans="1:5" hidden="1" x14ac:dyDescent="0.2">
      <c r="A2062" s="11" t="s">
        <v>13607</v>
      </c>
      <c r="B2062" t="str">
        <f>VLOOKUP(A2062,TABELLA2,3)</f>
        <v>asmepec.it</v>
      </c>
      <c r="C2062">
        <f>_xlfn.XLOOKUP(A2062,COMUNI4,SEZIONI2)</f>
        <v>2</v>
      </c>
      <c r="D2062" t="str">
        <f>_xlfn.XLOOKUP(A2062,COMUNE5,COGNOME)</f>
        <v>Capolongo</v>
      </c>
      <c r="E2062" t="str">
        <f>_xlfn.XLOOKUP(A2062,COMUNE5,CARICA)</f>
        <v>Assessore</v>
      </c>
    </row>
    <row r="2063" spans="1:5" hidden="1" x14ac:dyDescent="0.2">
      <c r="A2063" s="11" t="s">
        <v>13832</v>
      </c>
      <c r="B2063" t="str">
        <f>VLOOKUP(A2063,TABELLA2,3)</f>
        <v>asmepec.it</v>
      </c>
      <c r="C2063">
        <f>_xlfn.XLOOKUP(A2063,COMUNI4,SEZIONI2)</f>
        <v>2</v>
      </c>
      <c r="D2063" t="str">
        <f>_xlfn.XLOOKUP(A2063,COMUNE5,COGNOME)</f>
        <v>Cafasso</v>
      </c>
      <c r="E2063" t="str">
        <f>_xlfn.XLOOKUP(A2063,COMUNE5,CARICA)</f>
        <v>Assessore</v>
      </c>
    </row>
    <row r="2064" spans="1:5" hidden="1" x14ac:dyDescent="0.2">
      <c r="A2064" s="11" t="s">
        <v>12742</v>
      </c>
      <c r="B2064" t="str">
        <f>VLOOKUP(A2064,TABELLA2,3)</f>
        <v>pec.comune.ciciliano.rm.it</v>
      </c>
      <c r="C2064">
        <f>_xlfn.XLOOKUP(A2064,COMUNI4,SEZIONI2)</f>
        <v>1</v>
      </c>
      <c r="D2064" t="str">
        <f>_xlfn.XLOOKUP(A2064,COMUNE5,COGNOME)</f>
        <v>Calore</v>
      </c>
      <c r="E2064" t="str">
        <f>_xlfn.XLOOKUP(A2064,COMUNE5,CARICA)</f>
        <v>Sindaco</v>
      </c>
    </row>
    <row r="2065" spans="1:5" hidden="1" x14ac:dyDescent="0.2">
      <c r="A2065" s="11" t="s">
        <v>9994</v>
      </c>
      <c r="B2065" t="str">
        <f>VLOOKUP(A2065,TABELLA2,3)</f>
        <v>pec.regione.lombardia.it</v>
      </c>
      <c r="C2065">
        <f>_xlfn.XLOOKUP(A2065,COMUNI4,SEZIONI2)</f>
        <v>1</v>
      </c>
      <c r="D2065" t="str">
        <f>_xlfn.XLOOKUP(A2065,COMUNE5,COGNOME)</f>
        <v>Barbieri</v>
      </c>
      <c r="E2065" t="str">
        <f>_xlfn.XLOOKUP(A2065,COMUNE5,CARICA)</f>
        <v>Vicesindaco</v>
      </c>
    </row>
    <row r="2066" spans="1:5" hidden="1" x14ac:dyDescent="0.2">
      <c r="A2066" s="11" t="s">
        <v>7641</v>
      </c>
      <c r="B2066" t="str">
        <f>VLOOKUP(A2066,TABELLA2,3)</f>
        <v>cert.ruparpiemonte.it</v>
      </c>
      <c r="C2066">
        <f>_xlfn.XLOOKUP(A2066,COMUNI4,SEZIONI2)</f>
        <v>4</v>
      </c>
      <c r="D2066" t="str">
        <f>_xlfn.XLOOKUP(A2066,COMUNE5,COGNOME)</f>
        <v>Ferrarese</v>
      </c>
      <c r="E2066" t="str">
        <f>_xlfn.XLOOKUP(A2066,COMUNE5,CARICA)</f>
        <v>Sindaco</v>
      </c>
    </row>
    <row r="2067" spans="1:5" hidden="1" x14ac:dyDescent="0.2">
      <c r="A2067" s="11" t="s">
        <v>7896</v>
      </c>
      <c r="B2067" t="str">
        <f>VLOOKUP(A2067,TABELLA2,3)</f>
        <v>cert.ruparpiemonte.it</v>
      </c>
      <c r="C2067">
        <f>_xlfn.XLOOKUP(A2067,COMUNI4,SEZIONI2)</f>
        <v>1</v>
      </c>
      <c r="D2067" t="str">
        <f>_xlfn.XLOOKUP(A2067,COMUNE5,COGNOME)</f>
        <v>Bollea</v>
      </c>
      <c r="E2067" t="str">
        <f>_xlfn.XLOOKUP(A2067,COMUNE5,CARICA)</f>
        <v>Assessore</v>
      </c>
    </row>
    <row r="2068" spans="1:5" x14ac:dyDescent="0.2">
      <c r="A2068" s="11" t="s">
        <v>8114</v>
      </c>
      <c r="B2068" t="str">
        <f>VLOOKUP(A2068,TABELLA2,3)</f>
        <v>cert.ruparpiemonte.it</v>
      </c>
      <c r="C2068">
        <f>_xlfn.XLOOKUP(A2068,COMUNI4,SEZIONI2)</f>
        <v>3</v>
      </c>
      <c r="D2068" t="e">
        <f>_xlfn.XLOOKUP(A2068,COMUNE5,COGNOME)</f>
        <v>#N/A</v>
      </c>
      <c r="E2068" t="e">
        <f>_xlfn.XLOOKUP(A2068,COMUNE5,CARICA)</f>
        <v>#N/A</v>
      </c>
    </row>
    <row r="2069" spans="1:5" hidden="1" x14ac:dyDescent="0.2">
      <c r="A2069" s="11" t="s">
        <v>9824</v>
      </c>
      <c r="B2069" t="str">
        <f>VLOOKUP(A2069,TABELLA2,3)</f>
        <v>pec.it</v>
      </c>
      <c r="C2069">
        <f>_xlfn.XLOOKUP(A2069,COMUNI4,SEZIONI2)</f>
        <v>2</v>
      </c>
      <c r="D2069" t="str">
        <f>_xlfn.XLOOKUP(A2069,COMUNE5,COGNOME)</f>
        <v>Maggi</v>
      </c>
      <c r="E2069" t="str">
        <f>_xlfn.XLOOKUP(A2069,COMUNE5,CARICA)</f>
        <v>Vicesindaco</v>
      </c>
    </row>
    <row r="2070" spans="1:5" hidden="1" x14ac:dyDescent="0.2">
      <c r="A2070" s="11" t="s">
        <v>9624</v>
      </c>
      <c r="B2070" t="str">
        <f>VLOOKUP(A2070,TABELLA2,3)</f>
        <v>cert.comune.cigole.bs.it</v>
      </c>
      <c r="C2070">
        <f>_xlfn.XLOOKUP(A2070,COMUNI4,SEZIONI2)</f>
        <v>5</v>
      </c>
      <c r="D2070" t="str">
        <f>_xlfn.XLOOKUP(A2070,COMUNE5,COGNOME)</f>
        <v>Cherubini</v>
      </c>
      <c r="E2070" t="str">
        <f>_xlfn.XLOOKUP(A2070,COMUNE5,CARICA)</f>
        <v>Assessore</v>
      </c>
    </row>
    <row r="2071" spans="1:5" hidden="1" x14ac:dyDescent="0.2">
      <c r="A2071" s="11" t="s">
        <v>9825</v>
      </c>
      <c r="B2071" t="str">
        <f>VLOOKUP(A2071,TABELLA2,3)</f>
        <v>legalmail.it</v>
      </c>
      <c r="C2071">
        <f>_xlfn.XLOOKUP(A2071,COMUNI4,SEZIONI2)</f>
        <v>3</v>
      </c>
      <c r="D2071" t="str">
        <f>_xlfn.XLOOKUP(A2071,COMUNE5,COGNOME)</f>
        <v>Battagin</v>
      </c>
      <c r="E2071" t="str">
        <f>_xlfn.XLOOKUP(A2071,COMUNE5,CARICA)</f>
        <v>Assessore</v>
      </c>
    </row>
    <row r="2072" spans="1:5" hidden="1" x14ac:dyDescent="0.2">
      <c r="A2072" s="11" t="s">
        <v>10931</v>
      </c>
      <c r="B2072" t="str">
        <f>VLOOKUP(A2072,TABELLA2,3)</f>
        <v>pecveneto.it</v>
      </c>
      <c r="C2072">
        <f>_xlfn.XLOOKUP(A2072,COMUNI4,SEZIONI2)</f>
        <v>1</v>
      </c>
      <c r="D2072" t="str">
        <f>_xlfn.XLOOKUP(A2072,COMUNE5,COGNOME)</f>
        <v>Citron</v>
      </c>
      <c r="E2072" t="str">
        <f>_xlfn.XLOOKUP(A2072,COMUNE5,CARICA)</f>
        <v>Assessore</v>
      </c>
    </row>
    <row r="2073" spans="1:5" hidden="1" x14ac:dyDescent="0.2">
      <c r="A2073" s="11" t="s">
        <v>9625</v>
      </c>
      <c r="B2073" t="str">
        <f>VLOOKUP(A2073,TABELLA2,3)</f>
        <v>pec.comunecimbergo.eu</v>
      </c>
      <c r="C2073">
        <f>_xlfn.XLOOKUP(A2073,COMUNI4,SEZIONI2)</f>
        <v>1</v>
      </c>
      <c r="D2073" t="str">
        <f>_xlfn.XLOOKUP(A2073,COMUNE5,COGNOME)</f>
        <v>Polonioli</v>
      </c>
      <c r="E2073" t="str">
        <f>_xlfn.XLOOKUP(A2073,COMUNE5,CARICA)</f>
        <v>Sindaco</v>
      </c>
    </row>
    <row r="2074" spans="1:5" x14ac:dyDescent="0.2">
      <c r="A2074" s="11" t="s">
        <v>14592</v>
      </c>
      <c r="B2074" t="str">
        <f>VLOOKUP(A2074,TABELLA2,3)</f>
        <v>asmepec.it</v>
      </c>
      <c r="C2074">
        <f>_xlfn.XLOOKUP(A2074,COMUNI4,SEZIONI2)</f>
        <v>5</v>
      </c>
      <c r="D2074" t="e">
        <f>_xlfn.XLOOKUP(A2074,COMUNE5,COGNOME)</f>
        <v>#N/A</v>
      </c>
      <c r="E2074" t="e">
        <f>_xlfn.XLOOKUP(A2074,COMUNE5,CARICA)</f>
        <v>#N/A</v>
      </c>
    </row>
    <row r="2075" spans="1:5" hidden="1" x14ac:dyDescent="0.2">
      <c r="A2075" s="11" t="s">
        <v>14794</v>
      </c>
      <c r="B2075" t="str">
        <f>VLOOKUP(A2075,TABELLA2,3)</f>
        <v>pec.it</v>
      </c>
      <c r="C2075">
        <f>_xlfn.XLOOKUP(A2075,COMUNI4,SEZIONI2)</f>
        <v>7</v>
      </c>
      <c r="D2075" t="str">
        <f>_xlfn.XLOOKUP(A2075,COMUNE5,COGNOME)</f>
        <v>Avvinti</v>
      </c>
      <c r="E2075" t="str">
        <f>_xlfn.XLOOKUP(A2075,COMUNE5,CARICA)</f>
        <v>Assessore</v>
      </c>
    </row>
    <row r="2076" spans="1:5" hidden="1" x14ac:dyDescent="0.2">
      <c r="A2076" s="11" t="s">
        <v>13608</v>
      </c>
      <c r="B2076" t="str">
        <f>VLOOKUP(A2076,TABELLA2,3)</f>
        <v xml:space="preserve">asmepec.it </v>
      </c>
      <c r="C2076">
        <f>_xlfn.XLOOKUP(A2076,COMUNI4,SEZIONI2)</f>
        <v>1</v>
      </c>
      <c r="D2076" t="str">
        <f>_xlfn.XLOOKUP(A2076,COMUNE5,COGNOME)</f>
        <v>Amato</v>
      </c>
      <c r="E2076" t="str">
        <f>_xlfn.XLOOKUP(A2076,COMUNE5,CARICA)</f>
        <v>Assessore</v>
      </c>
    </row>
    <row r="2077" spans="1:5" hidden="1" x14ac:dyDescent="0.2">
      <c r="A2077" s="11" t="s">
        <v>11383</v>
      </c>
      <c r="B2077" t="str">
        <f>VLOOKUP(A2077,TABELLA2,3)</f>
        <v>certgov.fvg.it</v>
      </c>
      <c r="C2077">
        <f>_xlfn.XLOOKUP(A2077,COMUNI4,SEZIONI2)</f>
        <v>1</v>
      </c>
      <c r="D2077" t="str">
        <f>_xlfn.XLOOKUP(A2077,COMUNE5,COGNOME)</f>
        <v>Furlan</v>
      </c>
      <c r="E2077" t="str">
        <f>_xlfn.XLOOKUP(A2077,COMUNE5,CARICA)</f>
        <v>Vicesindaco</v>
      </c>
    </row>
    <row r="2078" spans="1:5" hidden="1" x14ac:dyDescent="0.2">
      <c r="A2078" s="11" t="s">
        <v>10502</v>
      </c>
      <c r="B2078" t="str">
        <f>VLOOKUP(A2078,TABELLA2,3)</f>
        <v>pec.it</v>
      </c>
      <c r="C2078">
        <f>_xlfn.XLOOKUP(A2078,COMUNI4,SEZIONI2)</f>
        <v>1</v>
      </c>
      <c r="D2078" t="str">
        <f>_xlfn.XLOOKUP(A2078,COMUNE5,COGNOME)</f>
        <v>Bisesti</v>
      </c>
      <c r="E2078" t="str">
        <f>_xlfn.XLOOKUP(A2078,COMUNE5,CARICA)</f>
        <v>Sindaco</v>
      </c>
    </row>
    <row r="2079" spans="1:5" hidden="1" x14ac:dyDescent="0.2">
      <c r="A2079" s="11" t="s">
        <v>8334</v>
      </c>
      <c r="B2079" t="str">
        <f>VLOOKUP(A2079,TABELLA2,3)</f>
        <v>cert.ruparpiemonte.it</v>
      </c>
      <c r="C2079">
        <f>_xlfn.XLOOKUP(A2079,COMUNI4,SEZIONI2)</f>
        <v>1</v>
      </c>
      <c r="D2079" t="str">
        <f>_xlfn.XLOOKUP(A2079,COMUNE5,COGNOME)</f>
        <v>Correa</v>
      </c>
      <c r="E2079" t="str">
        <f>_xlfn.XLOOKUP(A2079,COMUNE5,CARICA)</f>
        <v>Assessore</v>
      </c>
    </row>
    <row r="2080" spans="1:5" hidden="1" x14ac:dyDescent="0.2">
      <c r="A2080" s="11" t="s">
        <v>12743</v>
      </c>
      <c r="B2080" t="str">
        <f>VLOOKUP(A2080,TABELLA2,3)</f>
        <v>pec.it</v>
      </c>
      <c r="C2080">
        <f>_xlfn.XLOOKUP(A2080,COMUNI4,SEZIONI2)</f>
        <v>2</v>
      </c>
      <c r="D2080" t="str">
        <f>_xlfn.XLOOKUP(A2080,COMUNE5,COGNOME)</f>
        <v>Liani</v>
      </c>
      <c r="E2080" t="str">
        <f>_xlfn.XLOOKUP(A2080,COMUNE5,CARICA)</f>
        <v>Sindaco</v>
      </c>
    </row>
    <row r="2081" spans="1:5" x14ac:dyDescent="0.2">
      <c r="A2081" s="11" t="s">
        <v>24085</v>
      </c>
      <c r="B2081" t="str">
        <f>VLOOKUP(A2081,TABELLA2,3)</f>
        <v>pec.regione.lombardia.it</v>
      </c>
      <c r="C2081">
        <f>_xlfn.XLOOKUP(A2081,COMUNI4,SEZIONI2)</f>
        <v>9</v>
      </c>
      <c r="D2081" t="e">
        <f>_xlfn.XLOOKUP(A2081,COMUNE5,COGNOME)</f>
        <v>#N/A</v>
      </c>
      <c r="E2081" t="e">
        <f>_xlfn.XLOOKUP(A2081,COMUNE5,CARICA)</f>
        <v>#N/A</v>
      </c>
    </row>
    <row r="2082" spans="1:5" hidden="1" x14ac:dyDescent="0.2">
      <c r="A2082" s="11" t="s">
        <v>12462</v>
      </c>
      <c r="B2082" t="str">
        <f>VLOOKUP(A2082,TABELLA2,3)</f>
        <v>pec.comune.cingoli.mc.it</v>
      </c>
      <c r="C2082">
        <f>_xlfn.XLOOKUP(A2082,COMUNI4,SEZIONI2)</f>
        <v>3</v>
      </c>
      <c r="D2082" t="str">
        <f>_xlfn.XLOOKUP(A2082,COMUNE5,COGNOME)</f>
        <v>Coppari</v>
      </c>
      <c r="E2082" t="str">
        <f>_xlfn.XLOOKUP(A2082,COMUNE5,CARICA)</f>
        <v>Assessore</v>
      </c>
    </row>
    <row r="2083" spans="1:5" hidden="1" x14ac:dyDescent="0.2">
      <c r="A2083" s="11" t="s">
        <v>12231</v>
      </c>
      <c r="B2083" t="str">
        <f>VLOOKUP(A2083,TABELLA2,3)</f>
        <v>postacert.toscana.it</v>
      </c>
      <c r="C2083">
        <f>_xlfn.XLOOKUP(A2083,COMUNI4,SEZIONI2)</f>
        <v>65</v>
      </c>
      <c r="D2083" t="str">
        <f>_xlfn.XLOOKUP(A2083,COMUNE5,COGNOME)</f>
        <v>Balocchi</v>
      </c>
      <c r="E2083" t="str">
        <f>_xlfn.XLOOKUP(A2083,COMUNE5,CARICA)</f>
        <v>Assessore</v>
      </c>
    </row>
    <row r="2084" spans="1:5" hidden="1" x14ac:dyDescent="0.2">
      <c r="A2084" s="11" t="s">
        <v>9232</v>
      </c>
      <c r="B2084" t="str">
        <f>VLOOKUP(A2084,TABELLA2,3)</f>
        <v>pec.regione.lombardia.it</v>
      </c>
      <c r="C2084">
        <f>_xlfn.XLOOKUP(A2084,COMUNI4,SEZIONI2)</f>
        <v>10</v>
      </c>
      <c r="D2084" t="str">
        <f>_xlfn.XLOOKUP(A2084,COMUNE5,COGNOME)</f>
        <v>Aiello</v>
      </c>
      <c r="E2084" t="str">
        <f>_xlfn.XLOOKUP(A2084,COMUNE5,CARICA)</f>
        <v>Assessore</v>
      </c>
    </row>
    <row r="2085" spans="1:5" hidden="1" x14ac:dyDescent="0.2">
      <c r="A2085" s="11" t="s">
        <v>14795</v>
      </c>
      <c r="B2085" t="str">
        <f>VLOOKUP(A2085,TABELLA2,3)</f>
        <v>sicurezzapostale.it</v>
      </c>
      <c r="C2085">
        <f>_xlfn.XLOOKUP(A2085,COMUNI4,SEZIONI2)</f>
        <v>1</v>
      </c>
      <c r="D2085" t="str">
        <f>_xlfn.XLOOKUP(A2085,COMUNE5,COGNOME)</f>
        <v>Di</v>
      </c>
      <c r="E2085" t="str">
        <f>_xlfn.XLOOKUP(A2085,COMUNE5,CARICA)</f>
        <v>Assessore</v>
      </c>
    </row>
    <row r="2086" spans="1:5" hidden="1" x14ac:dyDescent="0.2">
      <c r="A2086" s="11" t="s">
        <v>9138</v>
      </c>
      <c r="B2086" t="str">
        <f>VLOOKUP(A2086,TABELLA2,3)</f>
        <v>cert.provincia.so.it</v>
      </c>
      <c r="C2086">
        <f>_xlfn.XLOOKUP(A2086,COMUNI4,SEZIONI2)</f>
        <v>8</v>
      </c>
      <c r="D2086" t="str">
        <f>_xlfn.XLOOKUP(A2086,COMUNE5,COGNOME)</f>
        <v>De</v>
      </c>
      <c r="E2086" t="str">
        <f>_xlfn.XLOOKUP(A2086,COMUNE5,CARICA)</f>
        <v>Assessore</v>
      </c>
    </row>
    <row r="2087" spans="1:5" hidden="1" x14ac:dyDescent="0.2">
      <c r="A2087" s="11" t="s">
        <v>14593</v>
      </c>
      <c r="B2087" t="str">
        <f>VLOOKUP(A2087,TABELLA2,3)</f>
        <v>pec.comune.cinquefrondi.rc.it</v>
      </c>
      <c r="C2087">
        <f>_xlfn.XLOOKUP(A2087,COMUNI4,SEZIONI2)</f>
        <v>1</v>
      </c>
      <c r="D2087" t="str">
        <f>_xlfn.XLOOKUP(A2087,COMUNE5,COGNOME)</f>
        <v>Conia</v>
      </c>
      <c r="E2087" t="str">
        <f>_xlfn.XLOOKUP(A2087,COMUNE5,CARICA)</f>
        <v>Sindaco</v>
      </c>
    </row>
    <row r="2088" spans="1:5" hidden="1" x14ac:dyDescent="0.2">
      <c r="A2088" s="11" t="s">
        <v>7642</v>
      </c>
      <c r="B2088" t="str">
        <f>VLOOKUP(A2088,TABELLA2,3)</f>
        <v>cert.ruparpiemonte.it</v>
      </c>
      <c r="C2088">
        <f>_xlfn.XLOOKUP(A2088,COMUNI4,SEZIONI2)</f>
        <v>1</v>
      </c>
      <c r="D2088" t="str">
        <f>_xlfn.XLOOKUP(A2088,COMUNE5,COGNOME)</f>
        <v>Contini</v>
      </c>
      <c r="E2088" t="str">
        <f>_xlfn.XLOOKUP(A2088,COMUNE5,CARICA)</f>
        <v>Sindaco</v>
      </c>
    </row>
    <row r="2089" spans="1:5" hidden="1" x14ac:dyDescent="0.2">
      <c r="A2089" s="11" t="s">
        <v>10503</v>
      </c>
      <c r="B2089" t="str">
        <f>VLOOKUP(A2089,TABELLA2,3)</f>
        <v>pec.comune.cintetesino.tn.it</v>
      </c>
      <c r="C2089">
        <f>_xlfn.XLOOKUP(A2089,COMUNI4,SEZIONI2)</f>
        <v>4</v>
      </c>
      <c r="D2089" t="str">
        <f>_xlfn.XLOOKUP(A2089,COMUNE5,COGNOME)</f>
        <v>Busana</v>
      </c>
      <c r="E2089" t="str">
        <f>_xlfn.XLOOKUP(A2089,COMUNE5,CARICA)</f>
        <v>Assessore</v>
      </c>
    </row>
    <row r="2090" spans="1:5" hidden="1" x14ac:dyDescent="0.2">
      <c r="A2090" s="11" t="s">
        <v>11018</v>
      </c>
      <c r="B2090" t="str">
        <f>VLOOKUP(A2090,TABELLA2,3)</f>
        <v>pecveneto.it</v>
      </c>
      <c r="C2090">
        <f>_xlfn.XLOOKUP(A2090,COMUNI4,SEZIONI2)</f>
        <v>2</v>
      </c>
      <c r="D2090" t="str">
        <f>_xlfn.XLOOKUP(A2090,COMUNE5,COGNOME)</f>
        <v>Daneluzzi</v>
      </c>
      <c r="E2090" t="str">
        <f>_xlfn.XLOOKUP(A2090,COMUNE5,CARICA)</f>
        <v>Assessore</v>
      </c>
    </row>
    <row r="2091" spans="1:5" hidden="1" x14ac:dyDescent="0.2">
      <c r="A2091" s="11" t="s">
        <v>11082</v>
      </c>
      <c r="B2091" t="str">
        <f>VLOOKUP(A2091,TABELLA2,3)</f>
        <v xml:space="preserve">cert.ip-veneto.net </v>
      </c>
      <c r="C2091">
        <f>_xlfn.XLOOKUP(A2091,COMUNI4,SEZIONI2)</f>
        <v>1</v>
      </c>
      <c r="D2091" t="str">
        <f>_xlfn.XLOOKUP(A2091,COMUNE5,COGNOME)</f>
        <v>Guarise</v>
      </c>
      <c r="E2091" t="str">
        <f>_xlfn.XLOOKUP(A2091,COMUNE5,CARICA)</f>
        <v>Assessore</v>
      </c>
    </row>
    <row r="2092" spans="1:5" hidden="1" x14ac:dyDescent="0.2">
      <c r="A2092" s="11" t="s">
        <v>7643</v>
      </c>
      <c r="B2092" t="str">
        <f>VLOOKUP(A2092,TABELLA2,3)</f>
        <v>cert.legalmail.it</v>
      </c>
      <c r="C2092">
        <f>_xlfn.XLOOKUP(A2092,COMUNI4,SEZIONI2)</f>
        <v>1</v>
      </c>
      <c r="D2092" t="str">
        <f>_xlfn.XLOOKUP(A2092,COMUNE5,COGNOME)</f>
        <v>Giraudi</v>
      </c>
      <c r="E2092" t="str">
        <f>_xlfn.XLOOKUP(A2092,COMUNE5,CARICA)</f>
        <v>Vicesindaco</v>
      </c>
    </row>
    <row r="2093" spans="1:5" hidden="1" x14ac:dyDescent="0.2">
      <c r="A2093" s="11" t="s">
        <v>13428</v>
      </c>
      <c r="B2093" t="str">
        <f>VLOOKUP(A2093,TABELLA2,3)</f>
        <v>asmepec.it</v>
      </c>
      <c r="C2093">
        <f>_xlfn.XLOOKUP(A2093,COMUNI4,SEZIONI2)</f>
        <v>1</v>
      </c>
      <c r="D2093" t="str">
        <f>_xlfn.XLOOKUP(A2093,COMUNE5,COGNOME)</f>
        <v>Di</v>
      </c>
      <c r="E2093" t="str">
        <f>_xlfn.XLOOKUP(A2093,COMUNE5,CARICA)</f>
        <v>Sindaco</v>
      </c>
    </row>
    <row r="2094" spans="1:5" hidden="1" x14ac:dyDescent="0.2">
      <c r="A2094" s="11" t="s">
        <v>11440</v>
      </c>
      <c r="B2094" t="str">
        <f>VLOOKUP(A2094,TABELLA2,3)</f>
        <v>pec.it</v>
      </c>
      <c r="C2094">
        <f>_xlfn.XLOOKUP(A2094,COMUNI4,SEZIONI2)</f>
        <v>3</v>
      </c>
      <c r="D2094" t="str">
        <f>_xlfn.XLOOKUP(A2094,COMUNE5,COGNOME)</f>
        <v>Aicardi</v>
      </c>
      <c r="E2094" t="str">
        <f>_xlfn.XLOOKUP(A2094,COMUNE5,CARICA)</f>
        <v>Assessore</v>
      </c>
    </row>
    <row r="2095" spans="1:5" hidden="1" x14ac:dyDescent="0.2">
      <c r="A2095" s="11" t="s">
        <v>13526</v>
      </c>
      <c r="B2095" t="str">
        <f>VLOOKUP(A2095,TABELLA2,3)</f>
        <v>pec.it</v>
      </c>
      <c r="C2095">
        <f>_xlfn.XLOOKUP(A2095,COMUNI4,SEZIONI2)</f>
        <v>20</v>
      </c>
      <c r="D2095" t="str">
        <f>_xlfn.XLOOKUP(A2095,COMUNE5,COGNOME)</f>
        <v>Golia</v>
      </c>
      <c r="E2095" t="str">
        <f>_xlfn.XLOOKUP(A2095,COMUNE5,CARICA)</f>
        <v>Sindaco</v>
      </c>
    </row>
    <row r="2096" spans="1:5" x14ac:dyDescent="0.2">
      <c r="A2096" s="11" t="s">
        <v>7644</v>
      </c>
      <c r="B2096" t="str">
        <f>VLOOKUP(A2096,TABELLA2,3)</f>
        <v>pec.cirie.net</v>
      </c>
      <c r="C2096">
        <f>_xlfn.XLOOKUP(A2096,COMUNI4,SEZIONI2)</f>
        <v>1</v>
      </c>
      <c r="D2096" t="e">
        <f>_xlfn.XLOOKUP(A2096,COMUNE5,COGNOME)</f>
        <v>#N/A</v>
      </c>
      <c r="E2096" t="e">
        <f>_xlfn.XLOOKUP(A2096,COMUNE5,CARICA)</f>
        <v>#N/A</v>
      </c>
    </row>
    <row r="2097" spans="1:5" hidden="1" x14ac:dyDescent="0.2">
      <c r="A2097" s="11" t="s">
        <v>14310</v>
      </c>
      <c r="B2097" t="str">
        <f>VLOOKUP(A2097,TABELLA2,3)</f>
        <v>cert.ruparbasilicata.it</v>
      </c>
      <c r="C2097">
        <f>_xlfn.XLOOKUP(A2097,COMUNI4,SEZIONI2)</f>
        <v>2</v>
      </c>
      <c r="D2097" t="str">
        <f>_xlfn.XLOOKUP(A2097,COMUNE5,COGNOME)</f>
        <v>De</v>
      </c>
      <c r="E2097" t="str">
        <f>_xlfn.XLOOKUP(A2097,COMUNE5,CARICA)</f>
        <v>Assessore</v>
      </c>
    </row>
    <row r="2098" spans="1:5" hidden="1" x14ac:dyDescent="0.2">
      <c r="A2098" s="11" t="s">
        <v>9013</v>
      </c>
      <c r="B2098" t="str">
        <f>VLOOKUP(A2098,TABELLA2,3)</f>
        <v>pec.regione.lombardia.it</v>
      </c>
      <c r="C2098">
        <f>_xlfn.XLOOKUP(A2098,COMUNI4,SEZIONI2)</f>
        <v>5</v>
      </c>
      <c r="D2098" t="str">
        <f>_xlfn.XLOOKUP(A2098,COMUNE5,COGNOME)</f>
        <v>Rizzi</v>
      </c>
      <c r="E2098" t="str">
        <f>_xlfn.XLOOKUP(A2098,COMUNE5,CARICA)</f>
        <v>Vicesindaco</v>
      </c>
    </row>
    <row r="2099" spans="1:5" hidden="1" x14ac:dyDescent="0.2">
      <c r="A2099" s="11" t="s">
        <v>24086</v>
      </c>
      <c r="B2099" t="str">
        <f>VLOOKUP(A2099,TABELLA2,3)</f>
        <v>asmepec.it</v>
      </c>
      <c r="C2099">
        <f>_xlfn.XLOOKUP(A2099,COMUNI4,SEZIONI2)</f>
        <v>14</v>
      </c>
      <c r="D2099" t="str">
        <f>_xlfn.XLOOKUP(A2099,COMUNE5,COGNOME)</f>
        <v>Aloe</v>
      </c>
      <c r="E2099" t="str">
        <f>_xlfn.XLOOKUP(A2099,COMUNE5,CARICA)</f>
        <v>Assessore</v>
      </c>
    </row>
    <row r="2100" spans="1:5" hidden="1" x14ac:dyDescent="0.2">
      <c r="A2100" s="11" t="s">
        <v>24087</v>
      </c>
      <c r="B2100" t="str">
        <f>VLOOKUP(A2100,TABELLA2,3)</f>
        <v>asmepec.it</v>
      </c>
      <c r="C2100">
        <f>_xlfn.XLOOKUP(A2100,COMUNI4,SEZIONI2)</f>
        <v>1</v>
      </c>
      <c r="D2100" t="str">
        <f>_xlfn.XLOOKUP(A2100,COMUNE5,COGNOME)</f>
        <v>Alfi</v>
      </c>
      <c r="E2100" t="str">
        <f>_xlfn.XLOOKUP(A2100,COMUNE5,CARICA)</f>
        <v>Assessore</v>
      </c>
    </row>
    <row r="2101" spans="1:5" hidden="1" x14ac:dyDescent="0.2">
      <c r="A2101" s="11" t="s">
        <v>10504</v>
      </c>
      <c r="B2101" t="str">
        <f>VLOOKUP(A2101,TABELLA2,3)</f>
        <v>pec.comune.cis.tn.it</v>
      </c>
      <c r="C2101">
        <f>_xlfn.XLOOKUP(A2101,COMUNI4,SEZIONI2)</f>
        <v>5</v>
      </c>
      <c r="D2101" t="str">
        <f>_xlfn.XLOOKUP(A2101,COMUNE5,COGNOME)</f>
        <v>Brun</v>
      </c>
      <c r="E2101" t="str">
        <f>_xlfn.XLOOKUP(A2101,COMUNE5,CARICA)</f>
        <v>Assessore</v>
      </c>
    </row>
    <row r="2102" spans="1:5" hidden="1" x14ac:dyDescent="0.2">
      <c r="A2102" s="11" t="s">
        <v>9399</v>
      </c>
      <c r="B2102" t="str">
        <f>VLOOKUP(A2102,TABELLA2,3)</f>
        <v>postecert.it</v>
      </c>
      <c r="C2102">
        <f>_xlfn.XLOOKUP(A2102,COMUNI4,SEZIONI2)</f>
        <v>2</v>
      </c>
      <c r="D2102" t="str">
        <f>_xlfn.XLOOKUP(A2102,COMUNE5,COGNOME)</f>
        <v>Frigerio</v>
      </c>
      <c r="E2102" t="str">
        <f>_xlfn.XLOOKUP(A2102,COMUNE5,CARICA)</f>
        <v>Vicesindaco</v>
      </c>
    </row>
    <row r="2103" spans="1:5" hidden="1" x14ac:dyDescent="0.2">
      <c r="A2103" s="11" t="s">
        <v>11511</v>
      </c>
      <c r="B2103" t="str">
        <f>VLOOKUP(A2103,TABELLA2,3)</f>
        <v>actaliscertymail.it</v>
      </c>
      <c r="C2103">
        <f>_xlfn.XLOOKUP(A2103,COMUNI4,SEZIONI2)</f>
        <v>4</v>
      </c>
      <c r="D2103" t="str">
        <f>_xlfn.XLOOKUP(A2103,COMUNE5,COGNOME)</f>
        <v>Niero</v>
      </c>
      <c r="E2103" t="str">
        <f>_xlfn.XLOOKUP(A2103,COMUNE5,CARICA)</f>
        <v>Sindaco</v>
      </c>
    </row>
    <row r="2104" spans="1:5" hidden="1" x14ac:dyDescent="0.2">
      <c r="A2104" s="11" t="s">
        <v>9400</v>
      </c>
      <c r="B2104" t="str">
        <f>VLOOKUP(A2104,TABELLA2,3)</f>
        <v>pec.regione.lombardia.it</v>
      </c>
      <c r="C2104">
        <f>_xlfn.XLOOKUP(A2104,COMUNI4,SEZIONI2)</f>
        <v>9</v>
      </c>
      <c r="D2104" t="str">
        <f>_xlfn.XLOOKUP(A2104,COMUNE5,COGNOME)</f>
        <v>Bagini</v>
      </c>
      <c r="E2104" t="str">
        <f>_xlfn.XLOOKUP(A2104,COMUNE5,CARICA)</f>
        <v>Assessore</v>
      </c>
    </row>
    <row r="2105" spans="1:5" hidden="1" x14ac:dyDescent="0.2">
      <c r="A2105" s="11" t="s">
        <v>8879</v>
      </c>
      <c r="B2105" t="str">
        <f>VLOOKUP(A2105,TABELLA2,3)</f>
        <v>legalmailpa.it</v>
      </c>
      <c r="C2105">
        <f>_xlfn.XLOOKUP(A2105,COMUNI4,SEZIONI2)</f>
        <v>4</v>
      </c>
      <c r="D2105" t="str">
        <f>_xlfn.XLOOKUP(A2105,COMUNE5,COGNOME)</f>
        <v>Broli</v>
      </c>
      <c r="E2105" t="str">
        <f>_xlfn.XLOOKUP(A2105,COMUNE5,CARICA)</f>
        <v>Assessore</v>
      </c>
    </row>
    <row r="2106" spans="1:5" hidden="1" x14ac:dyDescent="0.2">
      <c r="A2106" s="11" t="s">
        <v>9233</v>
      </c>
      <c r="B2106" t="str">
        <f>VLOOKUP(A2106,TABELLA2,3)</f>
        <v>pec.comune.cisliano.mi.it</v>
      </c>
      <c r="C2106">
        <f>_xlfn.XLOOKUP(A2106,COMUNI4,SEZIONI2)</f>
        <v>3</v>
      </c>
      <c r="D2106" t="str">
        <f>_xlfn.XLOOKUP(A2106,COMUNE5,COGNOME)</f>
        <v>Dure'</v>
      </c>
      <c r="E2106" t="str">
        <f>_xlfn.XLOOKUP(A2106,COMUNE5,CARICA)</f>
        <v>Sindaco</v>
      </c>
    </row>
    <row r="2107" spans="1:5" hidden="1" x14ac:dyDescent="0.2">
      <c r="A2107" s="11" t="s">
        <v>10932</v>
      </c>
      <c r="B2107" t="str">
        <f>VLOOKUP(A2107,TABELLA2,3)</f>
        <v>pec.comune.cisondivalmarino.tv.it</v>
      </c>
      <c r="C2107">
        <f>_xlfn.XLOOKUP(A2107,COMUNI4,SEZIONI2)</f>
        <v>1</v>
      </c>
      <c r="D2107" t="str">
        <f>_xlfn.XLOOKUP(A2107,COMUNE5,COGNOME)</f>
        <v>Da</v>
      </c>
      <c r="E2107" t="str">
        <f>_xlfn.XLOOKUP(A2107,COMUNE5,CARICA)</f>
        <v>Sindaco</v>
      </c>
    </row>
    <row r="2108" spans="1:5" hidden="1" x14ac:dyDescent="0.2">
      <c r="A2108" s="11" t="s">
        <v>8115</v>
      </c>
      <c r="B2108" t="str">
        <f>VLOOKUP(A2108,TABELLA2,3)</f>
        <v>cert.ruparpiemonte.it</v>
      </c>
      <c r="C2108">
        <f>_xlfn.XLOOKUP(A2108,COMUNI4,SEZIONI2)</f>
        <v>1</v>
      </c>
      <c r="D2108" t="str">
        <f>_xlfn.XLOOKUP(A2108,COMUNE5,COGNOME)</f>
        <v>Baudana</v>
      </c>
      <c r="E2108" t="str">
        <f>_xlfn.XLOOKUP(A2108,COMUNE5,CARICA)</f>
        <v>Sindaco</v>
      </c>
    </row>
    <row r="2109" spans="1:5" hidden="1" x14ac:dyDescent="0.2">
      <c r="A2109" s="11" t="s">
        <v>8335</v>
      </c>
      <c r="B2109" t="str">
        <f>VLOOKUP(A2109,TABELLA2,3)</f>
        <v>cert.ruparpiemonte.it</v>
      </c>
      <c r="C2109">
        <f>_xlfn.XLOOKUP(A2109,COMUNI4,SEZIONI2)</f>
        <v>33</v>
      </c>
      <c r="D2109" t="str">
        <f>_xlfn.XLOOKUP(A2109,COMUNE5,COGNOME)</f>
        <v>Bodda</v>
      </c>
      <c r="E2109" t="str">
        <f>_xlfn.XLOOKUP(A2109,COMUNE5,CARICA)</f>
        <v>Assessore</v>
      </c>
    </row>
    <row r="2110" spans="1:5" hidden="1" x14ac:dyDescent="0.2">
      <c r="A2110" s="11" t="s">
        <v>12838</v>
      </c>
      <c r="B2110" t="str">
        <f>VLOOKUP(A2110,TABELLA2,3)</f>
        <v>pec.comune.cisterna.latina.it</v>
      </c>
      <c r="C2110">
        <f>_xlfn.XLOOKUP(A2110,COMUNI4,SEZIONI2)</f>
        <v>12</v>
      </c>
      <c r="D2110" t="str">
        <f>_xlfn.XLOOKUP(A2110,COMUNE5,COGNOME)</f>
        <v>Carletti</v>
      </c>
      <c r="E2110" t="str">
        <f>_xlfn.XLOOKUP(A2110,COMUNE5,CARICA)</f>
        <v>Assessore</v>
      </c>
    </row>
    <row r="2111" spans="1:5" hidden="1" x14ac:dyDescent="0.2">
      <c r="A2111" s="11" t="s">
        <v>14084</v>
      </c>
      <c r="B2111" t="str">
        <f>VLOOKUP(A2111,TABELLA2,3)</f>
        <v>pec.comune.cisternino.br.it</v>
      </c>
      <c r="C2111">
        <f>_xlfn.XLOOKUP(A2111,COMUNI4,SEZIONI2)</f>
        <v>4</v>
      </c>
      <c r="D2111" t="str">
        <f>_xlfn.XLOOKUP(A2111,COMUNE5,COGNOME)</f>
        <v>Canzio</v>
      </c>
      <c r="E2111" t="str">
        <f>_xlfn.XLOOKUP(A2111,COMUNE5,CARICA)</f>
        <v>Assessore</v>
      </c>
    </row>
    <row r="2112" spans="1:5" hidden="1" x14ac:dyDescent="0.2">
      <c r="A2112" s="11" t="s">
        <v>12270</v>
      </c>
      <c r="B2112" t="str">
        <f>VLOOKUP(A2112,TABELLA2,3)</f>
        <v>postacert.umbria.it</v>
      </c>
      <c r="C2112">
        <f>_xlfn.XLOOKUP(A2112,COMUNI4,SEZIONI2)</f>
        <v>8</v>
      </c>
      <c r="D2112" t="str">
        <f>_xlfn.XLOOKUP(A2112,COMUNE5,COGNOME)</f>
        <v>Carlini</v>
      </c>
      <c r="E2112" t="str">
        <f>_xlfn.XLOOKUP(A2112,COMUNE5,CARICA)</f>
        <v>Assessore</v>
      </c>
    </row>
    <row r="2113" spans="1:5" x14ac:dyDescent="0.2">
      <c r="A2113" s="11" t="s">
        <v>12271</v>
      </c>
      <c r="B2113" t="str">
        <f>VLOOKUP(A2113,TABELLA2,3)</f>
        <v>postacert.umbria.it</v>
      </c>
      <c r="C2113">
        <f>_xlfn.XLOOKUP(A2113,COMUNI4,SEZIONI2)</f>
        <v>54</v>
      </c>
      <c r="D2113" t="e">
        <f>_xlfn.XLOOKUP(A2113,COMUNE5,COGNOME)</f>
        <v>#N/A</v>
      </c>
      <c r="E2113" t="e">
        <f>_xlfn.XLOOKUP(A2113,COMUNE5,CARICA)</f>
        <v>#N/A</v>
      </c>
    </row>
    <row r="2114" spans="1:5" x14ac:dyDescent="0.2">
      <c r="A2114" s="11" t="s">
        <v>12272</v>
      </c>
      <c r="B2114" t="str">
        <f>VLOOKUP(A2114,TABELLA2,3)</f>
        <v>postacert.umbria.it</v>
      </c>
      <c r="C2114">
        <f>_xlfn.XLOOKUP(A2114,COMUNI4,SEZIONI2)</f>
        <v>13</v>
      </c>
      <c r="D2114" t="e">
        <f>_xlfn.XLOOKUP(A2114,COMUNE5,COGNOME)</f>
        <v>#N/A</v>
      </c>
      <c r="E2114" t="e">
        <f>_xlfn.XLOOKUP(A2114,COMUNE5,CARICA)</f>
        <v>#N/A</v>
      </c>
    </row>
    <row r="2115" spans="1:5" x14ac:dyDescent="0.2">
      <c r="A2115" s="11" t="s">
        <v>13124</v>
      </c>
      <c r="B2115" t="str">
        <f>VLOOKUP(A2115,TABELLA2,3)</f>
        <v>pec.it</v>
      </c>
      <c r="C2115">
        <f>_xlfn.XLOOKUP(A2115,COMUNI4,SEZIONI2)</f>
        <v>18</v>
      </c>
      <c r="D2115" t="e">
        <f>_xlfn.XLOOKUP(A2115,COMUNE5,COGNOME)</f>
        <v>#N/A</v>
      </c>
      <c r="E2115" t="e">
        <f>_xlfn.XLOOKUP(A2115,COMUNE5,CARICA)</f>
        <v>#N/A</v>
      </c>
    </row>
    <row r="2116" spans="1:5" hidden="1" x14ac:dyDescent="0.2">
      <c r="A2116" s="11" t="s">
        <v>11083</v>
      </c>
      <c r="B2116" t="str">
        <f>VLOOKUP(A2116,TABELLA2,3)</f>
        <v>cert.ip-veneto.net</v>
      </c>
      <c r="C2116">
        <f>_xlfn.XLOOKUP(A2116,COMUNI4,SEZIONI2)</f>
        <v>7</v>
      </c>
      <c r="D2116" t="str">
        <f>_xlfn.XLOOKUP(A2116,COMUNE5,COGNOME)</f>
        <v>Beltrame</v>
      </c>
      <c r="E2116" t="str">
        <f>_xlfn.XLOOKUP(A2116,COMUNE5,CARICA)</f>
        <v>Vicesindaco</v>
      </c>
    </row>
    <row r="2117" spans="1:5" hidden="1" x14ac:dyDescent="0.2">
      <c r="A2117" s="11" t="s">
        <v>12655</v>
      </c>
      <c r="B2117" t="str">
        <f>VLOOKUP(A2117,TABELLA2,3)</f>
        <v>viapec.net</v>
      </c>
      <c r="C2117">
        <f>_xlfn.XLOOKUP(A2117,COMUNI4,SEZIONI2)</f>
        <v>12</v>
      </c>
      <c r="D2117" t="str">
        <f>_xlfn.XLOOKUP(A2117,COMUNE5,COGNOME)</f>
        <v>Angeletti</v>
      </c>
      <c r="E2117" t="str">
        <f>_xlfn.XLOOKUP(A2117,COMUNE5,CARICA)</f>
        <v>Assessore</v>
      </c>
    </row>
    <row r="2118" spans="1:5" hidden="1" x14ac:dyDescent="0.2">
      <c r="A2118" s="11" t="s">
        <v>14594</v>
      </c>
      <c r="B2118" t="str">
        <f>VLOOKUP(A2118,TABELLA2,3)</f>
        <v>asmepec.it</v>
      </c>
      <c r="C2118">
        <f>_xlfn.XLOOKUP(A2118,COMUNI4,SEZIONI2)</f>
        <v>1</v>
      </c>
      <c r="D2118" t="str">
        <f>_xlfn.XLOOKUP(A2118,COMUNE5,COGNOME)</f>
        <v>Cosentino</v>
      </c>
      <c r="E2118" t="str">
        <f>_xlfn.XLOOKUP(A2118,COMUNE5,CARICA)</f>
        <v>Sindaco</v>
      </c>
    </row>
    <row r="2119" spans="1:5" hidden="1" x14ac:dyDescent="0.2">
      <c r="A2119" s="11" t="s">
        <v>12656</v>
      </c>
      <c r="B2119" t="str">
        <f>VLOOKUP(A2119,TABELLA2,3)</f>
        <v>pec.it</v>
      </c>
      <c r="C2119">
        <f>_xlfn.XLOOKUP(A2119,COMUNI4,SEZIONI2)</f>
        <v>3</v>
      </c>
      <c r="D2119" t="str">
        <f>_xlfn.XLOOKUP(A2119,COMUNE5,COGNOME)</f>
        <v>Dafano</v>
      </c>
      <c r="E2119" t="str">
        <f>_xlfn.XLOOKUP(A2119,COMUNE5,CARICA)</f>
        <v>Assessore</v>
      </c>
    </row>
    <row r="2120" spans="1:5" hidden="1" x14ac:dyDescent="0.2">
      <c r="A2120" s="11" t="s">
        <v>8880</v>
      </c>
      <c r="B2120" t="str">
        <f>VLOOKUP(A2120,TABELLA2,3)</f>
        <v>actaliscertymail.it</v>
      </c>
      <c r="C2120">
        <f>_xlfn.XLOOKUP(A2120,COMUNI4,SEZIONI2)</f>
        <v>3</v>
      </c>
      <c r="D2120" t="str">
        <f>_xlfn.XLOOKUP(A2120,COMUNE5,COGNOME)</f>
        <v>D'Angelo</v>
      </c>
      <c r="E2120" t="str">
        <f>_xlfn.XLOOKUP(A2120,COMUNE5,CARICA)</f>
        <v>Assessore</v>
      </c>
    </row>
    <row r="2121" spans="1:5" hidden="1" x14ac:dyDescent="0.2">
      <c r="A2121" s="11" t="s">
        <v>10167</v>
      </c>
      <c r="B2121" t="str">
        <f>VLOOKUP(A2121,TABELLA2,3)</f>
        <v>halleycert.it</v>
      </c>
      <c r="C2121">
        <f>_xlfn.XLOOKUP(A2121,COMUNI4,SEZIONI2)</f>
        <v>1</v>
      </c>
      <c r="D2121" t="str">
        <f>_xlfn.XLOOKUP(A2121,COMUNE5,COGNOME)</f>
        <v>Colombo</v>
      </c>
      <c r="E2121" t="str">
        <f>_xlfn.XLOOKUP(A2121,COMUNE5,CARICA)</f>
        <v>Assessore</v>
      </c>
    </row>
    <row r="2122" spans="1:5" hidden="1" x14ac:dyDescent="0.2">
      <c r="A2122" s="11" t="s">
        <v>11441</v>
      </c>
      <c r="B2122" t="str">
        <f>VLOOKUP(A2122,TABELLA2,3)</f>
        <v>legalmail.it</v>
      </c>
      <c r="C2122">
        <f>_xlfn.XLOOKUP(A2122,COMUNI4,SEZIONI2)</f>
        <v>3</v>
      </c>
      <c r="D2122" t="str">
        <f>_xlfn.XLOOKUP(A2122,COMUNE5,COGNOME)</f>
        <v>Amoretti</v>
      </c>
      <c r="E2122" t="str">
        <f>_xlfn.XLOOKUP(A2122,COMUNE5,CARICA)</f>
        <v>Assessore</v>
      </c>
    </row>
    <row r="2123" spans="1:5" hidden="1" x14ac:dyDescent="0.2">
      <c r="A2123" s="11" t="s">
        <v>10505</v>
      </c>
      <c r="B2123" t="str">
        <f>VLOOKUP(A2123,TABELLA2,3)</f>
        <v>pec.comune.civezzano.tn.it</v>
      </c>
      <c r="C2123">
        <f>_xlfn.XLOOKUP(A2123,COMUNI4,SEZIONI2)</f>
        <v>1</v>
      </c>
      <c r="D2123" t="str">
        <f>_xlfn.XLOOKUP(A2123,COMUNE5,COGNOME)</f>
        <v>Banali</v>
      </c>
      <c r="E2123" t="str">
        <f>_xlfn.XLOOKUP(A2123,COMUNE5,CARICA)</f>
        <v>Assessore</v>
      </c>
    </row>
    <row r="2124" spans="1:5" hidden="1" x14ac:dyDescent="0.2">
      <c r="A2124" s="11" t="s">
        <v>7897</v>
      </c>
      <c r="B2124" t="str">
        <f>VLOOKUP(A2124,TABELLA2,3)</f>
        <v>legalmail.it</v>
      </c>
      <c r="C2124">
        <f>_xlfn.XLOOKUP(A2124,COMUNI4,SEZIONI2)</f>
        <v>10</v>
      </c>
      <c r="D2124" t="str">
        <f>_xlfn.XLOOKUP(A2124,COMUNE5,COGNOME)</f>
        <v>Calzoni</v>
      </c>
      <c r="E2124" t="str">
        <f>_xlfn.XLOOKUP(A2124,COMUNE5,CARICA)</f>
        <v>Sindaco</v>
      </c>
    </row>
    <row r="2125" spans="1:5" hidden="1" x14ac:dyDescent="0.2">
      <c r="A2125" s="11" t="s">
        <v>11230</v>
      </c>
      <c r="B2125" t="str">
        <f>VLOOKUP(A2125,TABELLA2,3)</f>
        <v>certgov.fvg.it</v>
      </c>
      <c r="C2125">
        <f>_xlfn.XLOOKUP(A2125,COMUNI4,SEZIONI2)</f>
        <v>4</v>
      </c>
      <c r="D2125" t="str">
        <f>_xlfn.XLOOKUP(A2125,COMUNE5,COGNOME)</f>
        <v>Bernardi</v>
      </c>
      <c r="E2125" t="str">
        <f>_xlfn.XLOOKUP(A2125,COMUNE5,CARICA)</f>
        <v>Sindaco</v>
      </c>
    </row>
    <row r="2126" spans="1:5" hidden="1" x14ac:dyDescent="0.2">
      <c r="A2126" s="11" t="s">
        <v>9401</v>
      </c>
      <c r="B2126" t="str">
        <f>VLOOKUP(A2126,TABELLA2,3)</f>
        <v>pec.comune.cividatealpiano.bg.it</v>
      </c>
      <c r="C2126">
        <f>_xlfn.XLOOKUP(A2126,COMUNI4,SEZIONI2)</f>
        <v>2</v>
      </c>
      <c r="D2126" t="str">
        <f>_xlfn.XLOOKUP(A2126,COMUNE5,COGNOME)</f>
        <v>Bellometti</v>
      </c>
      <c r="E2126" t="str">
        <f>_xlfn.XLOOKUP(A2126,COMUNE5,CARICA)</f>
        <v>Assessore</v>
      </c>
    </row>
    <row r="2127" spans="1:5" hidden="1" x14ac:dyDescent="0.2">
      <c r="A2127" s="11" t="s">
        <v>9626</v>
      </c>
      <c r="B2127" t="str">
        <f>VLOOKUP(A2127,TABELLA2,3)</f>
        <v>pec.comune.cividate-camuno.bs.it</v>
      </c>
      <c r="C2127">
        <f>_xlfn.XLOOKUP(A2127,COMUNI4,SEZIONI2)</f>
        <v>2</v>
      </c>
      <c r="D2127" t="str">
        <f>_xlfn.XLOOKUP(A2127,COMUNE5,COGNOME)</f>
        <v>Ballardini</v>
      </c>
      <c r="E2127" t="str">
        <f>_xlfn.XLOOKUP(A2127,COMUNE5,CARICA)</f>
        <v>Sindaco</v>
      </c>
    </row>
    <row r="2128" spans="1:5" hidden="1" x14ac:dyDescent="0.2">
      <c r="A2128" s="11" t="s">
        <v>14376</v>
      </c>
      <c r="B2128" t="str">
        <f>VLOOKUP(A2128,TABELLA2,3)</f>
        <v>asmepec.it</v>
      </c>
      <c r="C2128">
        <f>_xlfn.XLOOKUP(A2128,COMUNI4,SEZIONI2)</f>
        <v>16</v>
      </c>
      <c r="D2128" t="str">
        <f>_xlfn.XLOOKUP(A2128,COMUNE5,COGNOME)</f>
        <v>Mastrota</v>
      </c>
      <c r="E2128" t="str">
        <f>_xlfn.XLOOKUP(A2128,COMUNE5,CARICA)</f>
        <v>Assessore</v>
      </c>
    </row>
    <row r="2129" spans="1:5" hidden="1" x14ac:dyDescent="0.2">
      <c r="A2129" s="11" t="s">
        <v>12600</v>
      </c>
      <c r="B2129" t="str">
        <f>VLOOKUP(A2129,TABELLA2,3)</f>
        <v>legalmail.it</v>
      </c>
      <c r="C2129">
        <f>_xlfn.XLOOKUP(A2129,COMUNI4,SEZIONI2)</f>
        <v>3</v>
      </c>
      <c r="D2129" t="str">
        <f>_xlfn.XLOOKUP(A2129,COMUNE5,COGNOME)</f>
        <v>Carrisi</v>
      </c>
      <c r="E2129" t="str">
        <f>_xlfn.XLOOKUP(A2129,COMUNE5,CARICA)</f>
        <v>Assessore</v>
      </c>
    </row>
    <row r="2130" spans="1:5" hidden="1" x14ac:dyDescent="0.2">
      <c r="A2130" s="11" t="s">
        <v>12991</v>
      </c>
      <c r="B2130" t="str">
        <f>VLOOKUP(A2130,TABELLA2,3)</f>
        <v>pec.comune.civitadantino.aq.it</v>
      </c>
      <c r="C2130">
        <f>_xlfn.XLOOKUP(A2130,COMUNI4,SEZIONI2)</f>
        <v>1</v>
      </c>
      <c r="D2130" t="str">
        <f>_xlfn.XLOOKUP(A2130,COMUNE5,COGNOME)</f>
        <v>Baldassarre</v>
      </c>
      <c r="E2130" t="str">
        <f>_xlfn.XLOOKUP(A2130,COMUNE5,CARICA)</f>
        <v>Assessore</v>
      </c>
    </row>
    <row r="2131" spans="1:5" hidden="1" x14ac:dyDescent="0.2">
      <c r="A2131" s="11" t="s">
        <v>13281</v>
      </c>
      <c r="B2131" t="str">
        <f>VLOOKUP(A2131,TABELLA2,3)</f>
        <v>legalmail.it</v>
      </c>
      <c r="C2131">
        <f>_xlfn.XLOOKUP(A2131,COMUNI4,SEZIONI2)</f>
        <v>1</v>
      </c>
      <c r="D2131" t="str">
        <f>_xlfn.XLOOKUP(A2131,COMUNE5,COGNOME)</f>
        <v>Colonna</v>
      </c>
      <c r="E2131" t="str">
        <f>_xlfn.XLOOKUP(A2131,COMUNE5,CARICA)</f>
        <v>Assessore</v>
      </c>
    </row>
    <row r="2132" spans="1:5" hidden="1" x14ac:dyDescent="0.2">
      <c r="A2132" s="11" t="s">
        <v>13181</v>
      </c>
      <c r="B2132" t="str">
        <f>VLOOKUP(A2132,TABELLA2,3)</f>
        <v>pec.it</v>
      </c>
      <c r="C2132">
        <f>_xlfn.XLOOKUP(A2132,COMUNI4,SEZIONI2)</f>
        <v>1</v>
      </c>
      <c r="D2132" t="str">
        <f>_xlfn.XLOOKUP(A2132,COMUNE5,COGNOME)</f>
        <v>Peschi</v>
      </c>
      <c r="E2132" t="str">
        <f>_xlfn.XLOOKUP(A2132,COMUNE5,CARICA)</f>
        <v>Sindaco</v>
      </c>
    </row>
    <row r="2133" spans="1:5" hidden="1" x14ac:dyDescent="0.2">
      <c r="A2133" s="11" t="s">
        <v>13362</v>
      </c>
      <c r="B2133" t="str">
        <f>VLOOKUP(A2133,TABELLA2,3)</f>
        <v>postacertificata.gov.it</v>
      </c>
      <c r="C2133">
        <f>_xlfn.XLOOKUP(A2133,COMUNI4,SEZIONI2)</f>
        <v>40</v>
      </c>
      <c r="D2133" t="str">
        <f>_xlfn.XLOOKUP(A2133,COMUNE5,COGNOME)</f>
        <v>Ciampittiello</v>
      </c>
      <c r="E2133" t="str">
        <f>_xlfn.XLOOKUP(A2133,COMUNE5,CARICA)</f>
        <v>Sindaco</v>
      </c>
    </row>
    <row r="2134" spans="1:5" hidden="1" x14ac:dyDescent="0.2">
      <c r="A2134" s="11" t="s">
        <v>12463</v>
      </c>
      <c r="B2134" t="str">
        <f>VLOOKUP(A2134,TABELLA2,3)</f>
        <v>pec.it</v>
      </c>
      <c r="C2134">
        <f>_xlfn.XLOOKUP(A2134,COMUNI4,SEZIONI2)</f>
        <v>2</v>
      </c>
      <c r="D2134" t="str">
        <f>_xlfn.XLOOKUP(A2134,COMUNE5,COGNOME)</f>
        <v>Belletti</v>
      </c>
      <c r="E2134" t="str">
        <f>_xlfn.XLOOKUP(A2134,COMUNE5,CARICA)</f>
        <v>Assessore</v>
      </c>
    </row>
    <row r="2135" spans="1:5" hidden="1" x14ac:dyDescent="0.2">
      <c r="A2135" s="11" t="s">
        <v>13125</v>
      </c>
      <c r="B2135" t="str">
        <f>VLOOKUP(A2135,TABELLA2,3)</f>
        <v>pec.comune.civitaquana.pe.it</v>
      </c>
      <c r="C2135">
        <f>_xlfn.XLOOKUP(A2135,COMUNI4,SEZIONI2)</f>
        <v>53</v>
      </c>
      <c r="D2135" t="str">
        <f>_xlfn.XLOOKUP(A2135,COMUNE5,COGNOME)</f>
        <v>Di</v>
      </c>
      <c r="E2135" t="str">
        <f>_xlfn.XLOOKUP(A2135,COMUNE5,CARICA)</f>
        <v>Sindaco</v>
      </c>
    </row>
    <row r="2136" spans="1:5" hidden="1" x14ac:dyDescent="0.2">
      <c r="A2136" s="11" t="s">
        <v>12744</v>
      </c>
      <c r="B2136" t="str">
        <f>VLOOKUP(A2136,TABELLA2,3)</f>
        <v>legalmail.it</v>
      </c>
      <c r="C2136">
        <f>_xlfn.XLOOKUP(A2136,COMUNI4,SEZIONI2)</f>
        <v>1</v>
      </c>
      <c r="D2136" t="str">
        <f>_xlfn.XLOOKUP(A2136,COMUNE5,COGNOME)</f>
        <v>Barbieri</v>
      </c>
      <c r="E2136" t="str">
        <f>_xlfn.XLOOKUP(A2136,COMUNE5,CARICA)</f>
        <v>Assessore</v>
      </c>
    </row>
    <row r="2137" spans="1:5" hidden="1" x14ac:dyDescent="0.2">
      <c r="A2137" s="11" t="s">
        <v>12992</v>
      </c>
      <c r="B2137" t="str">
        <f>VLOOKUP(A2137,TABELLA2,3)</f>
        <v>pec.it</v>
      </c>
      <c r="C2137">
        <f>_xlfn.XLOOKUP(A2137,COMUNI4,SEZIONI2)</f>
        <v>3</v>
      </c>
      <c r="D2137" t="str">
        <f>_xlfn.XLOOKUP(A2137,COMUNE5,COGNOME)</f>
        <v>Antonucci</v>
      </c>
      <c r="E2137" t="str">
        <f>_xlfn.XLOOKUP(A2137,COMUNE5,CARICA)</f>
        <v>Assessore</v>
      </c>
    </row>
    <row r="2138" spans="1:5" hidden="1" x14ac:dyDescent="0.2">
      <c r="A2138" s="11" t="s">
        <v>13126</v>
      </c>
      <c r="B2138" t="str">
        <f>VLOOKUP(A2138,TABELLA2,3)</f>
        <v>pec-comuni.it</v>
      </c>
      <c r="C2138">
        <f>_xlfn.XLOOKUP(A2138,COMUNI4,SEZIONI2)</f>
        <v>2</v>
      </c>
      <c r="D2138" t="str">
        <f>_xlfn.XLOOKUP(A2138,COMUNE5,COGNOME)</f>
        <v>Crescia</v>
      </c>
      <c r="E2138" t="str">
        <f>_xlfn.XLOOKUP(A2138,COMUNE5,CARICA)</f>
        <v>Assessore</v>
      </c>
    </row>
    <row r="2139" spans="1:5" hidden="1" x14ac:dyDescent="0.2">
      <c r="A2139" s="11" t="s">
        <v>12601</v>
      </c>
      <c r="B2139" t="str">
        <f>VLOOKUP(A2139,TABELLA2,3)</f>
        <v>legalmail.it</v>
      </c>
      <c r="C2139">
        <f>_xlfn.XLOOKUP(A2139,COMUNI4,SEZIONI2)</f>
        <v>8</v>
      </c>
      <c r="D2139" t="str">
        <f>_xlfn.XLOOKUP(A2139,COMUNE5,COGNOME)</f>
        <v>Bianchini</v>
      </c>
      <c r="E2139" t="str">
        <f>_xlfn.XLOOKUP(A2139,COMUNE5,CARICA)</f>
        <v>Assessore</v>
      </c>
    </row>
    <row r="2140" spans="1:5" hidden="1" x14ac:dyDescent="0.2">
      <c r="A2140" s="11" t="s">
        <v>13082</v>
      </c>
      <c r="B2140" t="str">
        <f>VLOOKUP(A2140,TABELLA2,3)</f>
        <v>pec.comunecivitelladeltronto.it</v>
      </c>
      <c r="C2140">
        <f>_xlfn.XLOOKUP(A2140,COMUNI4,SEZIONI2)</f>
        <v>6</v>
      </c>
      <c r="D2140" t="str">
        <f>_xlfn.XLOOKUP(A2140,COMUNE5,COGNOME)</f>
        <v>D'Alessio</v>
      </c>
      <c r="E2140" t="str">
        <f>_xlfn.XLOOKUP(A2140,COMUNE5,CARICA)</f>
        <v>Assessore</v>
      </c>
    </row>
    <row r="2141" spans="1:5" hidden="1" x14ac:dyDescent="0.2">
      <c r="A2141" s="11" t="s">
        <v>11937</v>
      </c>
      <c r="B2141" t="str">
        <f>VLOOKUP(A2141,TABELLA2,3)</f>
        <v>cert.provincia.fc.it</v>
      </c>
      <c r="C2141">
        <f>_xlfn.XLOOKUP(A2141,COMUNI4,SEZIONI2)</f>
        <v>11</v>
      </c>
      <c r="D2141" t="str">
        <f>_xlfn.XLOOKUP(A2141,COMUNE5,COGNOME)</f>
        <v>Dattoli</v>
      </c>
      <c r="E2141" t="str">
        <f>_xlfn.XLOOKUP(A2141,COMUNE5,CARICA)</f>
        <v>Vicesindaco</v>
      </c>
    </row>
    <row r="2142" spans="1:5" hidden="1" x14ac:dyDescent="0.2">
      <c r="A2142" s="11" t="s">
        <v>12168</v>
      </c>
      <c r="B2142" t="str">
        <f>VLOOKUP(A2142,TABELLA2,3)</f>
        <v>postacert.toscana.it</v>
      </c>
      <c r="C2142">
        <f>_xlfn.XLOOKUP(A2142,COMUNI4,SEZIONI2)</f>
        <v>1</v>
      </c>
      <c r="D2142" t="str">
        <f>_xlfn.XLOOKUP(A2142,COMUNE5,COGNOME)</f>
        <v>Tavarnesi</v>
      </c>
      <c r="E2142" t="str">
        <f>_xlfn.XLOOKUP(A2142,COMUNE5,CARICA)</f>
        <v>Sindaco</v>
      </c>
    </row>
    <row r="2143" spans="1:5" hidden="1" x14ac:dyDescent="0.2">
      <c r="A2143" s="11" t="s">
        <v>13182</v>
      </c>
      <c r="B2143" t="str">
        <f>VLOOKUP(A2143,TABELLA2,3)</f>
        <v>pec.civitellamesserraimondo.net</v>
      </c>
      <c r="C2143">
        <f>_xlfn.XLOOKUP(A2143,COMUNI4,SEZIONI2)</f>
        <v>5</v>
      </c>
      <c r="D2143" t="str">
        <f>_xlfn.XLOOKUP(A2143,COMUNE5,COGNOME)</f>
        <v>Angelucci</v>
      </c>
      <c r="E2143" t="str">
        <f>_xlfn.XLOOKUP(A2143,COMUNE5,CARICA)</f>
        <v>Assessore</v>
      </c>
    </row>
    <row r="2144" spans="1:5" hidden="1" x14ac:dyDescent="0.2">
      <c r="A2144" s="11" t="s">
        <v>12232</v>
      </c>
      <c r="B2144" t="str">
        <f>VLOOKUP(A2144,TABELLA2,3)</f>
        <v>postacert.toscana.it</v>
      </c>
      <c r="C2144">
        <f>_xlfn.XLOOKUP(A2144,COMUNI4,SEZIONI2)</f>
        <v>4</v>
      </c>
      <c r="D2144" t="str">
        <f>_xlfn.XLOOKUP(A2144,COMUNE5,COGNOME)</f>
        <v>Biondi</v>
      </c>
      <c r="E2144" t="str">
        <f>_xlfn.XLOOKUP(A2144,COMUNE5,CARICA)</f>
        <v>Sindaco</v>
      </c>
    </row>
    <row r="2145" spans="1:5" hidden="1" x14ac:dyDescent="0.2">
      <c r="A2145" s="11" t="s">
        <v>12993</v>
      </c>
      <c r="B2145" t="str">
        <f>VLOOKUP(A2145,TABELLA2,3)</f>
        <v>pec.comune.civitella-roveto.aq.it</v>
      </c>
      <c r="C2145">
        <f>_xlfn.XLOOKUP(A2145,COMUNI4,SEZIONI2)</f>
        <v>2</v>
      </c>
      <c r="D2145" t="str">
        <f>_xlfn.XLOOKUP(A2145,COMUNE5,COGNOME)</f>
        <v>Montaldi</v>
      </c>
      <c r="E2145" t="str">
        <f>_xlfn.XLOOKUP(A2145,COMUNE5,CARICA)</f>
        <v>Assessore</v>
      </c>
    </row>
    <row r="2146" spans="1:5" hidden="1" x14ac:dyDescent="0.2">
      <c r="A2146" s="11" t="s">
        <v>12745</v>
      </c>
      <c r="B2146" t="str">
        <f>VLOOKUP(A2146,TABELLA2,3)</f>
        <v>pcert.it</v>
      </c>
      <c r="C2146">
        <f>_xlfn.XLOOKUP(A2146,COMUNI4,SEZIONI2)</f>
        <v>2</v>
      </c>
      <c r="D2146" t="str">
        <f>_xlfn.XLOOKUP(A2146,COMUNE5,COGNOME)</f>
        <v>Antonelli</v>
      </c>
      <c r="E2146" t="str">
        <f>_xlfn.XLOOKUP(A2146,COMUNE5,CARICA)</f>
        <v>Assessore</v>
      </c>
    </row>
    <row r="2147" spans="1:5" hidden="1" x14ac:dyDescent="0.2">
      <c r="A2147" s="11" t="s">
        <v>9139</v>
      </c>
      <c r="B2147" t="str">
        <f>VLOOKUP(A2147,TABELLA2,3)</f>
        <v>cert.provincia.so.it</v>
      </c>
      <c r="C2147">
        <f>_xlfn.XLOOKUP(A2147,COMUNI4,SEZIONI2)</f>
        <v>1</v>
      </c>
      <c r="D2147" t="str">
        <f>_xlfn.XLOOKUP(A2147,COMUNE5,COGNOME)</f>
        <v>Marchetti</v>
      </c>
      <c r="E2147" t="str">
        <f>_xlfn.XLOOKUP(A2147,COMUNE5,CARICA)</f>
        <v>Sindaco</v>
      </c>
    </row>
    <row r="2148" spans="1:5" hidden="1" x14ac:dyDescent="0.2">
      <c r="A2148" s="11" t="s">
        <v>9014</v>
      </c>
      <c r="B2148" t="str">
        <f>VLOOKUP(A2148,TABELLA2,3)</f>
        <v>pec.regione.lombardia.it</v>
      </c>
      <c r="C2148">
        <f>_xlfn.XLOOKUP(A2148,COMUNI4,SEZIONI2)</f>
        <v>2</v>
      </c>
      <c r="D2148" t="str">
        <f>_xlfn.XLOOKUP(A2148,COMUNE5,COGNOME)</f>
        <v>Barbazza</v>
      </c>
      <c r="E2148" t="str">
        <f>_xlfn.XLOOKUP(A2148,COMUNE5,CARICA)</f>
        <v>Vicesindaco</v>
      </c>
    </row>
    <row r="2149" spans="1:5" hidden="1" x14ac:dyDescent="0.2">
      <c r="A2149" s="11" t="s">
        <v>11384</v>
      </c>
      <c r="B2149" t="str">
        <f>VLOOKUP(A2149,TABELLA2,3)</f>
        <v>certgov.fvg.it</v>
      </c>
      <c r="C2149">
        <f>_xlfn.XLOOKUP(A2149,COMUNI4,SEZIONI2)</f>
        <v>1</v>
      </c>
      <c r="D2149" t="str">
        <f>_xlfn.XLOOKUP(A2149,COMUNE5,COGNOME)</f>
        <v>Barzan</v>
      </c>
      <c r="E2149" t="str">
        <f>_xlfn.XLOOKUP(A2149,COMUNE5,CARICA)</f>
        <v>Assessore</v>
      </c>
    </row>
    <row r="2150" spans="1:5" hidden="1" x14ac:dyDescent="0.2">
      <c r="A2150" s="11" t="s">
        <v>11385</v>
      </c>
      <c r="B2150" t="str">
        <f>VLOOKUP(A2150,TABELLA2,3)</f>
        <v>certgov.fvg.it</v>
      </c>
      <c r="C2150">
        <f>_xlfn.XLOOKUP(A2150,COMUNI4,SEZIONI2)</f>
        <v>1</v>
      </c>
      <c r="D2150" t="str">
        <f>_xlfn.XLOOKUP(A2150,COMUNE5,COGNOME)</f>
        <v>Cescutti</v>
      </c>
      <c r="E2150" t="str">
        <f>_xlfn.XLOOKUP(A2150,COMUNE5,CARICA)</f>
        <v>Sindaco</v>
      </c>
    </row>
    <row r="2151" spans="1:5" hidden="1" x14ac:dyDescent="0.2">
      <c r="A2151" s="11" t="s">
        <v>8116</v>
      </c>
      <c r="B2151" t="str">
        <f>VLOOKUP(A2151,TABELLA2,3)</f>
        <v>pec.clavesana.info</v>
      </c>
      <c r="C2151">
        <f>_xlfn.XLOOKUP(A2151,COMUNI4,SEZIONI2)</f>
        <v>1</v>
      </c>
      <c r="D2151" t="str">
        <f>_xlfn.XLOOKUP(A2151,COMUNE5,COGNOME)</f>
        <v>Bonino</v>
      </c>
      <c r="E2151" t="str">
        <f>_xlfn.XLOOKUP(A2151,COMUNE5,CARICA)</f>
        <v>Vicesindaco</v>
      </c>
    </row>
    <row r="2152" spans="1:5" hidden="1" x14ac:dyDescent="0.2">
      <c r="A2152" s="11" t="s">
        <v>7645</v>
      </c>
      <c r="B2152" t="str">
        <f>VLOOKUP(A2152,TABELLA2,3)</f>
        <v>legalmail.it</v>
      </c>
      <c r="C2152">
        <f>_xlfn.XLOOKUP(A2152,COMUNI4,SEZIONI2)</f>
        <v>6</v>
      </c>
      <c r="D2152" t="str">
        <f>_xlfn.XLOOKUP(A2152,COMUNE5,COGNOME)</f>
        <v>Arnaud</v>
      </c>
      <c r="E2152" t="str">
        <f>_xlfn.XLOOKUP(A2152,COMUNE5,CARICA)</f>
        <v>Assessore</v>
      </c>
    </row>
    <row r="2153" spans="1:5" hidden="1" x14ac:dyDescent="0.2">
      <c r="A2153" s="11" t="s">
        <v>10506</v>
      </c>
      <c r="B2153" t="str">
        <f>VLOOKUP(A2153,TABELLA2,3)</f>
        <v>pec.comune.cles.tn.it</v>
      </c>
      <c r="C2153">
        <f>_xlfn.XLOOKUP(A2153,COMUNI4,SEZIONI2)</f>
        <v>2</v>
      </c>
      <c r="D2153" t="str">
        <f>_xlfn.XLOOKUP(A2153,COMUNE5,COGNOME)</f>
        <v>Dalpiaz</v>
      </c>
      <c r="E2153" t="str">
        <f>_xlfn.XLOOKUP(A2153,COMUNE5,CARICA)</f>
        <v>Assessore</v>
      </c>
    </row>
    <row r="2154" spans="1:5" hidden="1" x14ac:dyDescent="0.2">
      <c r="A2154" s="11" t="s">
        <v>14377</v>
      </c>
      <c r="B2154" t="str">
        <f>VLOOKUP(A2154,TABELLA2,3)</f>
        <v>pec.comune.cleto.cs.it</v>
      </c>
      <c r="C2154">
        <f>_xlfn.XLOOKUP(A2154,COMUNI4,SEZIONI2)</f>
        <v>2</v>
      </c>
      <c r="D2154" t="str">
        <f>_xlfn.XLOOKUP(A2154,COMUNE5,COGNOME)</f>
        <v>Bossio</v>
      </c>
      <c r="E2154" t="str">
        <f>_xlfn.XLOOKUP(A2154,COMUNE5,CARICA)</f>
        <v>Sindaco</v>
      </c>
    </row>
    <row r="2155" spans="1:5" hidden="1" x14ac:dyDescent="0.2">
      <c r="A2155" s="11" t="s">
        <v>8881</v>
      </c>
      <c r="B2155" t="str">
        <f>VLOOKUP(A2155,TABELLA2,3)</f>
        <v>pec.regione.lombardia.it</v>
      </c>
      <c r="C2155">
        <f>_xlfn.XLOOKUP(A2155,COMUNI4,SEZIONI2)</f>
        <v>9</v>
      </c>
      <c r="D2155" t="str">
        <f>_xlfn.XLOOKUP(A2155,COMUNE5,COGNOME)</f>
        <v>Amisano</v>
      </c>
      <c r="E2155" t="str">
        <f>_xlfn.XLOOKUP(A2155,COMUNE5,CARICA)</f>
        <v>Vicesindaco</v>
      </c>
    </row>
    <row r="2156" spans="1:5" hidden="1" x14ac:dyDescent="0.2">
      <c r="A2156" s="11" t="s">
        <v>9402</v>
      </c>
      <c r="B2156" t="str">
        <f>VLOOKUP(A2156,TABELLA2,3)</f>
        <v>pec.comune.clusone.bg.it</v>
      </c>
      <c r="C2156">
        <f>_xlfn.XLOOKUP(A2156,COMUNI4,SEZIONI2)</f>
        <v>2</v>
      </c>
      <c r="D2156" t="str">
        <f>_xlfn.XLOOKUP(A2156,COMUNE5,COGNOME)</f>
        <v>Balduzzi</v>
      </c>
      <c r="E2156" t="str">
        <f>_xlfn.XLOOKUP(A2156,COMUNE5,CARICA)</f>
        <v>Vicesindaco</v>
      </c>
    </row>
    <row r="2157" spans="1:5" hidden="1" x14ac:dyDescent="0.2">
      <c r="A2157" s="11" t="s">
        <v>7646</v>
      </c>
      <c r="B2157" t="str">
        <f>VLOOKUP(A2157,TABELLA2,3)</f>
        <v>documentipec.com</v>
      </c>
      <c r="C2157">
        <f>_xlfn.XLOOKUP(A2157,COMUNI4,SEZIONI2)</f>
        <v>3</v>
      </c>
      <c r="D2157" t="str">
        <f>_xlfn.XLOOKUP(A2157,COMUNE5,COGNOME)</f>
        <v>Banche</v>
      </c>
      <c r="E2157" t="str">
        <f>_xlfn.XLOOKUP(A2157,COMUNE5,CARICA)</f>
        <v>Vicesindaco</v>
      </c>
    </row>
    <row r="2158" spans="1:5" hidden="1" x14ac:dyDescent="0.2">
      <c r="A2158" s="11" t="s">
        <v>7647</v>
      </c>
      <c r="B2158" t="str">
        <f>VLOOKUP(A2158,TABELLA2,3)</f>
        <v>pec.comune.coazze.to.it</v>
      </c>
      <c r="C2158">
        <f>_xlfn.XLOOKUP(A2158,COMUNI4,SEZIONI2)</f>
        <v>1</v>
      </c>
      <c r="D2158" t="str">
        <f>_xlfn.XLOOKUP(A2158,COMUNE5,COGNOME)</f>
        <v>Allais</v>
      </c>
      <c r="E2158" t="str">
        <f>_xlfn.XLOOKUP(A2158,COMUNE5,CARICA)</f>
        <v>Sindaco</v>
      </c>
    </row>
    <row r="2159" spans="1:5" hidden="1" x14ac:dyDescent="0.2">
      <c r="A2159" s="11" t="s">
        <v>8336</v>
      </c>
      <c r="B2159" t="str">
        <f>VLOOKUP(A2159,TABELLA2,3)</f>
        <v>pec.comune.coazzolo.at.it</v>
      </c>
      <c r="C2159">
        <f>_xlfn.XLOOKUP(A2159,COMUNI4,SEZIONI2)</f>
        <v>6</v>
      </c>
      <c r="D2159" t="str">
        <f>_xlfn.XLOOKUP(A2159,COMUNE5,COGNOME)</f>
        <v>Biancotto</v>
      </c>
      <c r="E2159" t="str">
        <f>_xlfn.XLOOKUP(A2159,COMUNE5,CARICA)</f>
        <v>Sindaco</v>
      </c>
    </row>
    <row r="2160" spans="1:5" hidden="1" x14ac:dyDescent="0.2">
      <c r="A2160" s="11" t="s">
        <v>9627</v>
      </c>
      <c r="B2160" t="str">
        <f>VLOOKUP(A2160,TABELLA2,3)</f>
        <v>pec.comune.coccaglio.bs.it</v>
      </c>
      <c r="C2160">
        <f>_xlfn.XLOOKUP(A2160,COMUNI4,SEZIONI2)</f>
        <v>2</v>
      </c>
      <c r="D2160" t="str">
        <f>_xlfn.XLOOKUP(A2160,COMUNE5,COGNOME)</f>
        <v>Bono</v>
      </c>
      <c r="E2160" t="str">
        <f>_xlfn.XLOOKUP(A2160,COMUNE5,CARICA)</f>
        <v>Assessore</v>
      </c>
    </row>
    <row r="2161" spans="1:5" hidden="1" x14ac:dyDescent="0.2">
      <c r="A2161" s="11" t="s">
        <v>8337</v>
      </c>
      <c r="B2161" t="str">
        <f>VLOOKUP(A2161,TABELLA2,3)</f>
        <v>cert.legalmail.it</v>
      </c>
      <c r="C2161">
        <f>_xlfn.XLOOKUP(A2161,COMUNI4,SEZIONI2)</f>
        <v>5</v>
      </c>
      <c r="D2161" t="str">
        <f>_xlfn.XLOOKUP(A2161,COMUNE5,COGNOME)</f>
        <v>Fasoglio</v>
      </c>
      <c r="E2161" t="str">
        <f>_xlfn.XLOOKUP(A2161,COMUNE5,CARICA)</f>
        <v>Sindaco</v>
      </c>
    </row>
    <row r="2162" spans="1:5" hidden="1" x14ac:dyDescent="0.2">
      <c r="A2162" s="11" t="s">
        <v>8882</v>
      </c>
      <c r="B2162" t="str">
        <f>VLOOKUP(A2162,TABELLA2,3)</f>
        <v>pec.regione.lombardia.it</v>
      </c>
      <c r="C2162">
        <f>_xlfn.XLOOKUP(A2162,COMUNI4,SEZIONI2)</f>
        <v>2</v>
      </c>
      <c r="D2162" t="str">
        <f>_xlfn.XLOOKUP(A2162,COMUNE5,COGNOME)</f>
        <v>Centrella</v>
      </c>
      <c r="E2162" t="str">
        <f>_xlfn.XLOOKUP(A2162,COMUNE5,CARICA)</f>
        <v>Sindaco</v>
      </c>
    </row>
    <row r="2163" spans="1:5" hidden="1" x14ac:dyDescent="0.2">
      <c r="A2163" s="11" t="s">
        <v>12994</v>
      </c>
      <c r="B2163" t="str">
        <f>VLOOKUP(A2163,TABELLA2,3)</f>
        <v>pec.it</v>
      </c>
      <c r="C2163">
        <f>_xlfn.XLOOKUP(A2163,COMUNI4,SEZIONI2)</f>
        <v>6</v>
      </c>
      <c r="D2163" t="str">
        <f>_xlfn.XLOOKUP(A2163,COMUNE5,COGNOME)</f>
        <v>Chiocchio</v>
      </c>
      <c r="E2163" t="str">
        <f>_xlfn.XLOOKUP(A2163,COMUNE5,CARICA)</f>
        <v>Sindaco</v>
      </c>
    </row>
    <row r="2164" spans="1:5" hidden="1" x14ac:dyDescent="0.2">
      <c r="A2164" s="11" t="s">
        <v>11084</v>
      </c>
      <c r="B2164" t="str">
        <f>VLOOKUP(A2164,TABELLA2,3)</f>
        <v>cert.ip-veneto.net</v>
      </c>
      <c r="C2164">
        <f>_xlfn.XLOOKUP(A2164,COMUNI4,SEZIONI2)</f>
        <v>1</v>
      </c>
      <c r="D2164" t="str">
        <f>_xlfn.XLOOKUP(A2164,COMUNE5,COGNOME)</f>
        <v>Friso</v>
      </c>
      <c r="E2164" t="str">
        <f>_xlfn.XLOOKUP(A2164,COMUNE5,CARICA)</f>
        <v>Assessore</v>
      </c>
    </row>
    <row r="2165" spans="1:5" hidden="1" x14ac:dyDescent="0.2">
      <c r="A2165" s="11" t="s">
        <v>9826</v>
      </c>
      <c r="B2165" t="str">
        <f>VLOOKUP(A2165,TABELLA2,3)</f>
        <v>pec.provincia.pv.it</v>
      </c>
      <c r="C2165">
        <f>_xlfn.XLOOKUP(A2165,COMUNI4,SEZIONI2)</f>
        <v>16</v>
      </c>
      <c r="D2165" t="str">
        <f>_xlfn.XLOOKUP(A2165,COMUNE5,COGNOME)</f>
        <v>Dapiaggi</v>
      </c>
      <c r="E2165" t="str">
        <f>_xlfn.XLOOKUP(A2165,COMUNE5,CARICA)</f>
        <v>Sindaco</v>
      </c>
    </row>
    <row r="2166" spans="1:5" hidden="1" x14ac:dyDescent="0.2">
      <c r="A2166" s="11" t="s">
        <v>11894</v>
      </c>
      <c r="B2166" t="str">
        <f>VLOOKUP(A2166,TABELLA2,3)</f>
        <v>cert.comune.codigoro.fe.it</v>
      </c>
      <c r="C2166">
        <f>_xlfn.XLOOKUP(A2166,COMUNI4,SEZIONI2)</f>
        <v>5</v>
      </c>
      <c r="D2166" t="str">
        <f>_xlfn.XLOOKUP(A2166,COMUNE5,COGNOME)</f>
        <v>Adami</v>
      </c>
      <c r="E2166" t="str">
        <f>_xlfn.XLOOKUP(A2166,COMUNE5,CARICA)</f>
        <v>Assessore</v>
      </c>
    </row>
    <row r="2167" spans="1:5" x14ac:dyDescent="0.2">
      <c r="A2167" s="11" t="s">
        <v>10933</v>
      </c>
      <c r="B2167" t="str">
        <f>VLOOKUP(A2167,TABELLA2,3)</f>
        <v>pecveneto.it</v>
      </c>
      <c r="C2167">
        <f>_xlfn.XLOOKUP(A2167,COMUNI4,SEZIONI2)</f>
        <v>14</v>
      </c>
      <c r="D2167" t="e">
        <f>_xlfn.XLOOKUP(A2167,COMUNE5,COGNOME)</f>
        <v>#N/A</v>
      </c>
      <c r="E2167" t="e">
        <f>_xlfn.XLOOKUP(A2167,COMUNE5,CARICA)</f>
        <v>#N/A</v>
      </c>
    </row>
    <row r="2168" spans="1:5" hidden="1" x14ac:dyDescent="0.2">
      <c r="A2168" s="11" t="s">
        <v>10247</v>
      </c>
      <c r="B2168" t="str">
        <f>VLOOKUP(A2168,TABELLA2,3)</f>
        <v>pec.comune.codogno.lo.it</v>
      </c>
      <c r="C2168">
        <f>_xlfn.XLOOKUP(A2168,COMUNI4,SEZIONI2)</f>
        <v>15</v>
      </c>
      <c r="D2168" t="str">
        <f>_xlfn.XLOOKUP(A2168,COMUNE5,COGNOME)</f>
        <v>Ardemagni</v>
      </c>
      <c r="E2168" t="str">
        <f>_xlfn.XLOOKUP(A2168,COMUNE5,CARICA)</f>
        <v>Assessore</v>
      </c>
    </row>
    <row r="2169" spans="1:5" hidden="1" x14ac:dyDescent="0.2">
      <c r="A2169" s="11" t="s">
        <v>11231</v>
      </c>
      <c r="B2169" t="str">
        <f>VLOOKUP(A2169,TABELLA2,3)</f>
        <v>certgov.fvg.it</v>
      </c>
      <c r="C2169">
        <f>_xlfn.XLOOKUP(A2169,COMUNI4,SEZIONI2)</f>
        <v>2</v>
      </c>
      <c r="D2169" t="str">
        <f>_xlfn.XLOOKUP(A2169,COMUNE5,COGNOME)</f>
        <v>Bortolotti</v>
      </c>
      <c r="E2169" t="str">
        <f>_xlfn.XLOOKUP(A2169,COMUNE5,CARICA)</f>
        <v>Assessore</v>
      </c>
    </row>
    <row r="2170" spans="1:5" hidden="1" x14ac:dyDescent="0.2">
      <c r="A2170" s="11" t="s">
        <v>15155</v>
      </c>
      <c r="B2170" t="str">
        <f>VLOOKUP(A2170,TABELLA2,3)</f>
        <v>legalmail.it</v>
      </c>
      <c r="C2170">
        <f>_xlfn.XLOOKUP(A2170,COMUNI4,SEZIONI2)</f>
        <v>2</v>
      </c>
      <c r="D2170" t="str">
        <f>_xlfn.XLOOKUP(A2170,COMUNE5,COGNOME)</f>
        <v>Achenza</v>
      </c>
      <c r="E2170" t="str">
        <f>_xlfn.XLOOKUP(A2170,COMUNE5,CARICA)</f>
        <v>Assessore</v>
      </c>
    </row>
    <row r="2171" spans="1:5" hidden="1" x14ac:dyDescent="0.2">
      <c r="A2171" s="11" t="s">
        <v>8619</v>
      </c>
      <c r="B2171" t="str">
        <f>VLOOKUP(A2171,TABELLA2,3)</f>
        <v>pec.ptbiellese.it</v>
      </c>
      <c r="C2171">
        <f>_xlfn.XLOOKUP(A2171,COMUNI4,SEZIONI2)</f>
        <v>7</v>
      </c>
      <c r="D2171" t="str">
        <f>_xlfn.XLOOKUP(A2171,COMUNE5,COGNOME)</f>
        <v>Guala</v>
      </c>
      <c r="E2171" t="str">
        <f>_xlfn.XLOOKUP(A2171,COMUNE5,CARICA)</f>
        <v>Assessore</v>
      </c>
    </row>
    <row r="2172" spans="1:5" hidden="1" x14ac:dyDescent="0.2">
      <c r="A2172" s="11" t="s">
        <v>10310</v>
      </c>
      <c r="B2172" t="str">
        <f>VLOOKUP(A2172,TABELLA2,3)</f>
        <v>legalmail.it</v>
      </c>
      <c r="C2172">
        <f>_xlfn.XLOOKUP(A2172,COMUNI4,SEZIONI2)</f>
        <v>2</v>
      </c>
      <c r="D2172" t="str">
        <f>_xlfn.XLOOKUP(A2172,COMUNE5,COGNOME)</f>
        <v>Basilico</v>
      </c>
      <c r="E2172" t="str">
        <f>_xlfn.XLOOKUP(A2172,COMUNE5,CARICA)</f>
        <v>Sindaco</v>
      </c>
    </row>
    <row r="2173" spans="1:5" hidden="1" x14ac:dyDescent="0.2">
      <c r="A2173" s="11" t="s">
        <v>8776</v>
      </c>
      <c r="B2173" t="str">
        <f>VLOOKUP(A2173,TABELLA2,3)</f>
        <v>pec.comune.cogne.ao.it</v>
      </c>
      <c r="C2173">
        <f>_xlfn.XLOOKUP(A2173,COMUNI4,SEZIONI2)</f>
        <v>10</v>
      </c>
      <c r="D2173" t="str">
        <f>_xlfn.XLOOKUP(A2173,COMUNE5,COGNOME)</f>
        <v>Allera</v>
      </c>
      <c r="E2173" t="str">
        <f>_xlfn.XLOOKUP(A2173,COMUNE5,CARICA)</f>
        <v>Sindaco</v>
      </c>
    </row>
    <row r="2174" spans="1:5" hidden="1" x14ac:dyDescent="0.2">
      <c r="A2174" s="11" t="s">
        <v>11572</v>
      </c>
      <c r="B2174" t="str">
        <f>VLOOKUP(A2174,TABELLA2,3)</f>
        <v>pec.comune.cogoleto.ge.it</v>
      </c>
      <c r="C2174">
        <f>_xlfn.XLOOKUP(A2174,COMUNI4,SEZIONI2)</f>
        <v>3</v>
      </c>
      <c r="D2174" t="str">
        <f>_xlfn.XLOOKUP(A2174,COMUNE5,COGNOME)</f>
        <v>Bruzzone</v>
      </c>
      <c r="E2174" t="str">
        <f>_xlfn.XLOOKUP(A2174,COMUNE5,CARICA)</f>
        <v>Sindaco</v>
      </c>
    </row>
    <row r="2175" spans="1:5" hidden="1" x14ac:dyDescent="0.2">
      <c r="A2175" s="11" t="s">
        <v>10763</v>
      </c>
      <c r="B2175" t="str">
        <f>VLOOKUP(A2175,TABELLA2,3)</f>
        <v>pecveneto.it</v>
      </c>
      <c r="C2175">
        <f>_xlfn.XLOOKUP(A2175,COMUNI4,SEZIONI2)</f>
        <v>5</v>
      </c>
      <c r="D2175" t="str">
        <f>_xlfn.XLOOKUP(A2175,COMUNE5,COGNOME)</f>
        <v>Capovilla</v>
      </c>
      <c r="E2175" t="str">
        <f>_xlfn.XLOOKUP(A2175,COMUNE5,CARICA)</f>
        <v>Sindaco</v>
      </c>
    </row>
    <row r="2176" spans="1:5" hidden="1" x14ac:dyDescent="0.2">
      <c r="A2176" s="11" t="s">
        <v>11573</v>
      </c>
      <c r="B2176" t="str">
        <f>VLOOKUP(A2176,TABELLA2,3)</f>
        <v>legalmail.it</v>
      </c>
      <c r="C2176">
        <f>_xlfn.XLOOKUP(A2176,COMUNI4,SEZIONI2)</f>
        <v>1</v>
      </c>
      <c r="D2176" t="str">
        <f>_xlfn.XLOOKUP(A2176,COMUNE5,COGNOME)</f>
        <v>Garibaldi</v>
      </c>
      <c r="E2176" t="str">
        <f>_xlfn.XLOOKUP(A2176,COMUNE5,CARICA)</f>
        <v>Sindaco</v>
      </c>
    </row>
    <row r="2177" spans="1:5" hidden="1" x14ac:dyDescent="0.2">
      <c r="A2177" s="11" t="s">
        <v>7986</v>
      </c>
      <c r="B2177" t="str">
        <f>VLOOKUP(A2177,TABELLA2,3)</f>
        <v>cert.ruparpiemonte.it</v>
      </c>
      <c r="C2177">
        <f>_xlfn.XLOOKUP(A2177,COMUNI4,SEZIONI2)</f>
        <v>6</v>
      </c>
      <c r="D2177" t="str">
        <f>_xlfn.XLOOKUP(A2177,COMUNE5,COGNOME)</f>
        <v>Riboni</v>
      </c>
      <c r="E2177" t="str">
        <f>_xlfn.XLOOKUP(A2177,COMUNE5,CARICA)</f>
        <v>Sindaco</v>
      </c>
    </row>
    <row r="2178" spans="1:5" hidden="1" x14ac:dyDescent="0.2">
      <c r="A2178" s="11" t="s">
        <v>24088</v>
      </c>
      <c r="B2178" t="str">
        <f>VLOOKUP(A2178,TABELLA2,3)</f>
        <v>cert.ip-veneto.net</v>
      </c>
      <c r="C2178">
        <f>_xlfn.XLOOKUP(A2178,COMUNI4,SEZIONI2)</f>
        <v>1</v>
      </c>
      <c r="D2178" t="str">
        <f>_xlfn.XLOOKUP(A2178,COMUNE5,COGNOME)</f>
        <v>Bertinazzi</v>
      </c>
      <c r="E2178" t="str">
        <f>_xlfn.XLOOKUP(A2178,COMUNE5,CARICA)</f>
        <v>Assessore</v>
      </c>
    </row>
    <row r="2179" spans="1:5" hidden="1" x14ac:dyDescent="0.2">
      <c r="A2179" s="11" t="s">
        <v>9403</v>
      </c>
      <c r="B2179" t="str">
        <f>VLOOKUP(A2179,TABELLA2,3)</f>
        <v>pec.comune.colere.bg.it</v>
      </c>
      <c r="C2179">
        <f>_xlfn.XLOOKUP(A2179,COMUNI4,SEZIONI2)</f>
        <v>2</v>
      </c>
      <c r="D2179" t="str">
        <f>_xlfn.XLOOKUP(A2179,COMUNE5,COGNOME)</f>
        <v>Belingheri</v>
      </c>
      <c r="E2179" t="str">
        <f>_xlfn.XLOOKUP(A2179,COMUNE5,CARICA)</f>
        <v>Vicesindaco</v>
      </c>
    </row>
    <row r="2180" spans="1:5" hidden="1" x14ac:dyDescent="0.2">
      <c r="A2180" s="11" t="s">
        <v>12893</v>
      </c>
      <c r="B2180" t="str">
        <f>VLOOKUP(A2180,TABELLA2,3)</f>
        <v>arcmediapec.it</v>
      </c>
      <c r="C2180">
        <f>_xlfn.XLOOKUP(A2180,COMUNI4,SEZIONI2)</f>
        <v>2</v>
      </c>
      <c r="D2180" t="str">
        <f>_xlfn.XLOOKUP(A2180,COMUNE5,COGNOME)</f>
        <v>Donfrancesco</v>
      </c>
      <c r="E2180" t="str">
        <f>_xlfn.XLOOKUP(A2180,COMUNE5,CARICA)</f>
        <v>Sindaco</v>
      </c>
    </row>
    <row r="2181" spans="1:5" hidden="1" x14ac:dyDescent="0.2">
      <c r="A2181" s="11" t="s">
        <v>11669</v>
      </c>
      <c r="B2181" t="str">
        <f>VLOOKUP(A2181,TABELLA2,3)</f>
        <v>pecimprese.it</v>
      </c>
      <c r="C2181">
        <f>_xlfn.XLOOKUP(A2181,COMUNI4,SEZIONI2)</f>
        <v>8</v>
      </c>
      <c r="D2181" t="str">
        <f>_xlfn.XLOOKUP(A2181,COMUNE5,COGNOME)</f>
        <v>Pugni</v>
      </c>
      <c r="E2181" t="str">
        <f>_xlfn.XLOOKUP(A2181,COMUNE5,CARICA)</f>
        <v>Vicesindaco</v>
      </c>
    </row>
    <row r="2182" spans="1:5" hidden="1" x14ac:dyDescent="0.2">
      <c r="A2182" s="11" t="s">
        <v>10168</v>
      </c>
      <c r="B2182" t="str">
        <f>VLOOKUP(A2182,TABELLA2,3)</f>
        <v>cert.legalmail.it</v>
      </c>
      <c r="C2182">
        <f>_xlfn.XLOOKUP(A2182,COMUNI4,SEZIONI2)</f>
        <v>1</v>
      </c>
      <c r="D2182" t="str">
        <f>_xlfn.XLOOKUP(A2182,COMUNE5,COGNOME)</f>
        <v>Bonetti</v>
      </c>
      <c r="E2182" t="str">
        <f>_xlfn.XLOOKUP(A2182,COMUNE5,CARICA)</f>
        <v>Assessore</v>
      </c>
    </row>
    <row r="2183" spans="1:5" hidden="1" x14ac:dyDescent="0.2">
      <c r="A2183" s="11" t="s">
        <v>12657</v>
      </c>
      <c r="B2183" t="str">
        <f>VLOOKUP(A2183,TABELLA2,3)</f>
        <v>pec.it</v>
      </c>
      <c r="C2183">
        <f>_xlfn.XLOOKUP(A2183,COMUNI4,SEZIONI2)</f>
        <v>1</v>
      </c>
      <c r="D2183" t="str">
        <f>_xlfn.XLOOKUP(A2183,COMUNE5,COGNOME)</f>
        <v>De</v>
      </c>
      <c r="E2183" t="str">
        <f>_xlfn.XLOOKUP(A2183,COMUNE5,CARICA)</f>
        <v>Vicesindaco</v>
      </c>
    </row>
    <row r="2184" spans="1:5" hidden="1" x14ac:dyDescent="0.2">
      <c r="A2184" s="11" t="s">
        <v>12995</v>
      </c>
      <c r="B2184" t="str">
        <f>VLOOKUP(A2184,TABELLA2,3)</f>
        <v>pec.it</v>
      </c>
      <c r="C2184">
        <f>_xlfn.XLOOKUP(A2184,COMUNI4,SEZIONI2)</f>
        <v>3</v>
      </c>
      <c r="D2184" t="str">
        <f>_xlfn.XLOOKUP(A2184,COMUNE5,COGNOME)</f>
        <v>D'Agostino</v>
      </c>
      <c r="E2184" t="str">
        <f>_xlfn.XLOOKUP(A2184,COMUNE5,CARICA)</f>
        <v>Assessore</v>
      </c>
    </row>
    <row r="2185" spans="1:5" hidden="1" x14ac:dyDescent="0.2">
      <c r="A2185" s="11" t="s">
        <v>12273</v>
      </c>
      <c r="B2185" t="str">
        <f>VLOOKUP(A2185,TABELLA2,3)</f>
        <v>postacert.umbria.it</v>
      </c>
      <c r="C2185">
        <f>_xlfn.XLOOKUP(A2185,COMUNI4,SEZIONI2)</f>
        <v>2</v>
      </c>
      <c r="D2185" t="str">
        <f>_xlfn.XLOOKUP(A2185,COMUNE5,COGNOME)</f>
        <v>Galli</v>
      </c>
      <c r="E2185" t="str">
        <f>_xlfn.XLOOKUP(A2185,COMUNE5,CARICA)</f>
        <v>Assessore</v>
      </c>
    </row>
    <row r="2186" spans="1:5" hidden="1" x14ac:dyDescent="0.2">
      <c r="A2186" s="11" t="s">
        <v>10169</v>
      </c>
      <c r="B2186" t="str">
        <f>VLOOKUP(A2186,TABELLA2,3)</f>
        <v>comune.collebrianza.legalmail.it</v>
      </c>
      <c r="C2186">
        <f>_xlfn.XLOOKUP(A2186,COMUNI4,SEZIONI2)</f>
        <v>1</v>
      </c>
      <c r="D2186" t="str">
        <f>_xlfn.XLOOKUP(A2186,COMUNE5,COGNOME)</f>
        <v>Anghileri</v>
      </c>
      <c r="E2186" t="str">
        <f>_xlfn.XLOOKUP(A2186,COMUNE5,CARICA)</f>
        <v>Vicesindaco</v>
      </c>
    </row>
    <row r="2187" spans="1:5" hidden="1" x14ac:dyDescent="0.2">
      <c r="A2187" s="11" t="s">
        <v>13282</v>
      </c>
      <c r="B2187" t="str">
        <f>VLOOKUP(A2187,TABELLA2,3)</f>
        <v>legalmail.it</v>
      </c>
      <c r="C2187">
        <f>_xlfn.XLOOKUP(A2187,COMUNI4,SEZIONI2)</f>
        <v>1</v>
      </c>
      <c r="D2187" t="str">
        <f>_xlfn.XLOOKUP(A2187,COMUNE5,COGNOME)</f>
        <v>Di</v>
      </c>
      <c r="E2187" t="str">
        <f>_xlfn.XLOOKUP(A2187,COMUNE5,CARICA)</f>
        <v>Sindaco</v>
      </c>
    </row>
    <row r="2188" spans="1:5" hidden="1" x14ac:dyDescent="0.2">
      <c r="A2188" s="11" t="s">
        <v>12658</v>
      </c>
      <c r="B2188" t="str">
        <f>VLOOKUP(A2188,TABELLA2,3)</f>
        <v>arubapec.it</v>
      </c>
      <c r="C2188">
        <f>_xlfn.XLOOKUP(A2188,COMUNI4,SEZIONI2)</f>
        <v>20</v>
      </c>
      <c r="D2188" t="str">
        <f>_xlfn.XLOOKUP(A2188,COMUNE5,COGNOME)</f>
        <v>Federici</v>
      </c>
      <c r="E2188" t="str">
        <f>_xlfn.XLOOKUP(A2188,COMUNE5,CARICA)</f>
        <v>Assessore</v>
      </c>
    </row>
    <row r="2189" spans="1:5" hidden="1" x14ac:dyDescent="0.2">
      <c r="A2189" s="11" t="s">
        <v>12201</v>
      </c>
      <c r="B2189" t="str">
        <f>VLOOKUP(A2189,TABELLA2,3)</f>
        <v>postecert.it</v>
      </c>
      <c r="C2189">
        <f>_xlfn.XLOOKUP(A2189,COMUNI4,SEZIONI2)</f>
        <v>1</v>
      </c>
      <c r="D2189" t="str">
        <f>_xlfn.XLOOKUP(A2189,COMUNE5,COGNOME)</f>
        <v>Bianchi</v>
      </c>
      <c r="E2189" t="str">
        <f>_xlfn.XLOOKUP(A2189,COMUNE5,CARICA)</f>
        <v>Assessore</v>
      </c>
    </row>
    <row r="2190" spans="1:5" hidden="1" x14ac:dyDescent="0.2">
      <c r="A2190" s="11" t="s">
        <v>12895</v>
      </c>
      <c r="B2190" t="str">
        <f>VLOOKUP(A2190,TABELLA2,3)</f>
        <v>postecert.it</v>
      </c>
      <c r="C2190">
        <f>_xlfn.XLOOKUP(A2190,COMUNI4,SEZIONI2)</f>
        <v>4</v>
      </c>
      <c r="D2190" t="str">
        <f>_xlfn.XLOOKUP(A2190,COMUNE5,COGNOME)</f>
        <v>Cambone</v>
      </c>
      <c r="E2190" t="str">
        <f>_xlfn.XLOOKUP(A2190,COMUNE5,CARICA)</f>
        <v>Sindaco</v>
      </c>
    </row>
    <row r="2191" spans="1:5" hidden="1" x14ac:dyDescent="0.2">
      <c r="A2191" s="11" t="s">
        <v>13527</v>
      </c>
      <c r="B2191" t="str">
        <f>VLOOKUP(A2191,TABELLA2,3)</f>
        <v>pcert.it</v>
      </c>
      <c r="C2191">
        <f>_xlfn.XLOOKUP(A2191,COMUNI4,SEZIONI2)</f>
        <v>1</v>
      </c>
      <c r="D2191" t="str">
        <f>_xlfn.XLOOKUP(A2191,COMUNE5,COGNOME)</f>
        <v>Iapozzuto</v>
      </c>
      <c r="E2191" t="str">
        <f>_xlfn.XLOOKUP(A2191,COMUNE5,CARICA)</f>
        <v>Sindaco</v>
      </c>
    </row>
    <row r="2192" spans="1:5" hidden="1" x14ac:dyDescent="0.2">
      <c r="A2192" s="11" t="s">
        <v>10864</v>
      </c>
      <c r="B2192" t="str">
        <f>VLOOKUP(A2192,TABELLA2,3)</f>
        <v>pecveneto.it</v>
      </c>
      <c r="C2192">
        <f>_xlfn.XLOOKUP(A2192,COMUNI4,SEZIONI2)</f>
        <v>4</v>
      </c>
      <c r="D2192" t="str">
        <f>_xlfn.XLOOKUP(A2192,COMUNE5,COGNOME)</f>
        <v>Agostini</v>
      </c>
      <c r="E2192" t="str">
        <f>_xlfn.XLOOKUP(A2192,COMUNE5,CARICA)</f>
        <v>Vicesindaco</v>
      </c>
    </row>
    <row r="2193" spans="1:5" hidden="1" x14ac:dyDescent="0.2">
      <c r="A2193" s="11" t="s">
        <v>10934</v>
      </c>
      <c r="B2193" t="str">
        <f>VLOOKUP(A2193,TABELLA2,3)</f>
        <v>pecveneto.it</v>
      </c>
      <c r="C2193">
        <f>_xlfn.XLOOKUP(A2193,COMUNI4,SEZIONI2)</f>
        <v>4</v>
      </c>
      <c r="D2193" t="str">
        <f>_xlfn.XLOOKUP(A2193,COMUNE5,COGNOME)</f>
        <v>Amadio</v>
      </c>
      <c r="E2193" t="str">
        <f>_xlfn.XLOOKUP(A2193,COMUNE5,CARICA)</f>
        <v>Assessore</v>
      </c>
    </row>
    <row r="2194" spans="1:5" hidden="1" x14ac:dyDescent="0.2">
      <c r="A2194" s="11" t="s">
        <v>9628</v>
      </c>
      <c r="B2194" t="str">
        <f>VLOOKUP(A2194,TABELLA2,3)</f>
        <v>pec.comune.collebeato.bs.it</v>
      </c>
      <c r="C2194">
        <f>_xlfn.XLOOKUP(A2194,COMUNI4,SEZIONI2)</f>
        <v>14</v>
      </c>
      <c r="D2194" t="str">
        <f>_xlfn.XLOOKUP(A2194,COMUNE5,COGNOME)</f>
        <v>Bertoni</v>
      </c>
      <c r="E2194" t="str">
        <f>_xlfn.XLOOKUP(A2194,COMUNE5,CARICA)</f>
        <v>Assessore</v>
      </c>
    </row>
    <row r="2195" spans="1:5" hidden="1" x14ac:dyDescent="0.2">
      <c r="A2195" s="11" t="s">
        <v>11709</v>
      </c>
      <c r="B2195" t="str">
        <f>VLOOKUP(A2195,TABELLA2,3)</f>
        <v>postacert.comune.collecchio.pr.it</v>
      </c>
      <c r="C2195">
        <f>_xlfn.XLOOKUP(A2195,COMUNI4,SEZIONI2)</f>
        <v>6</v>
      </c>
      <c r="D2195" t="str">
        <f>_xlfn.XLOOKUP(A2195,COMUNE5,COGNOME)</f>
        <v>Comani</v>
      </c>
      <c r="E2195" t="str">
        <f>_xlfn.XLOOKUP(A2195,COMUNE5,CARICA)</f>
        <v>Assessore</v>
      </c>
    </row>
    <row r="2196" spans="1:5" hidden="1" x14ac:dyDescent="0.2">
      <c r="A2196" s="11" t="s">
        <v>13127</v>
      </c>
      <c r="B2196" t="str">
        <f>VLOOKUP(A2196,TABELLA2,3)</f>
        <v>raccomandata.eu</v>
      </c>
      <c r="C2196">
        <f>_xlfn.XLOOKUP(A2196,COMUNI4,SEZIONI2)</f>
        <v>4</v>
      </c>
      <c r="D2196" t="str">
        <f>_xlfn.XLOOKUP(A2196,COMUNE5,COGNOME)</f>
        <v>Cauti</v>
      </c>
      <c r="E2196" t="str">
        <f>_xlfn.XLOOKUP(A2196,COMUNE5,CARICA)</f>
        <v>Assessore</v>
      </c>
    </row>
    <row r="2197" spans="1:5" hidden="1" x14ac:dyDescent="0.2">
      <c r="A2197" s="11" t="s">
        <v>13083</v>
      </c>
      <c r="B2197" t="str">
        <f>VLOOKUP(A2197,TABELLA2,3)</f>
        <v>pec.comune.colledara.te.it</v>
      </c>
      <c r="C2197">
        <f>_xlfn.XLOOKUP(A2197,COMUNI4,SEZIONI2)</f>
        <v>1</v>
      </c>
      <c r="D2197" t="str">
        <f>_xlfn.XLOOKUP(A2197,COMUNE5,COGNOME)</f>
        <v>Bordelletti</v>
      </c>
      <c r="E2197" t="str">
        <f>_xlfn.XLOOKUP(A2197,COMUNE5,CARICA)</f>
        <v>Assessore</v>
      </c>
    </row>
    <row r="2198" spans="1:5" hidden="1" x14ac:dyDescent="0.2">
      <c r="A2198" s="11" t="s">
        <v>13183</v>
      </c>
      <c r="B2198" t="str">
        <f>VLOOKUP(A2198,TABELLA2,3)</f>
        <v>pec.it</v>
      </c>
      <c r="C2198">
        <f>_xlfn.XLOOKUP(A2198,COMUNI4,SEZIONI2)</f>
        <v>1</v>
      </c>
      <c r="D2198" t="str">
        <f>_xlfn.XLOOKUP(A2198,COMUNE5,COGNOME)</f>
        <v>Lucci</v>
      </c>
      <c r="E2198" t="str">
        <f>_xlfn.XLOOKUP(A2198,COMUNE5,CARICA)</f>
        <v>Assessore</v>
      </c>
    </row>
    <row r="2199" spans="1:5" hidden="1" x14ac:dyDescent="0.2">
      <c r="A2199" s="11" t="s">
        <v>13184</v>
      </c>
      <c r="B2199" t="str">
        <f>VLOOKUP(A2199,TABELLA2,3)</f>
        <v>pec.it</v>
      </c>
      <c r="C2199">
        <f>_xlfn.XLOOKUP(A2199,COMUNI4,SEZIONI2)</f>
        <v>19</v>
      </c>
      <c r="D2199" t="str">
        <f>_xlfn.XLOOKUP(A2199,COMUNE5,COGNOME)</f>
        <v>Carrea</v>
      </c>
      <c r="E2199" t="str">
        <f>_xlfn.XLOOKUP(A2199,COMUNE5,CARICA)</f>
        <v>Assessore</v>
      </c>
    </row>
    <row r="2200" spans="1:5" hidden="1" x14ac:dyDescent="0.2">
      <c r="A2200" s="11" t="s">
        <v>12746</v>
      </c>
      <c r="B2200" t="str">
        <f>VLOOKUP(A2200,TABELLA2,3)</f>
        <v>legalmail.it</v>
      </c>
      <c r="C2200">
        <f>_xlfn.XLOOKUP(A2200,COMUNI4,SEZIONI2)</f>
        <v>1</v>
      </c>
      <c r="D2200" t="str">
        <f>_xlfn.XLOOKUP(A2200,COMUNE5,COGNOME)</f>
        <v>Calamita</v>
      </c>
      <c r="E2200" t="str">
        <f>_xlfn.XLOOKUP(A2200,COMUNE5,CARICA)</f>
        <v>Vicesindaco</v>
      </c>
    </row>
    <row r="2201" spans="1:5" hidden="1" x14ac:dyDescent="0.2">
      <c r="A2201" s="11" t="s">
        <v>12659</v>
      </c>
      <c r="B2201" t="str">
        <f>VLOOKUP(A2201,TABELLA2,3)</f>
        <v>legalmail.it</v>
      </c>
      <c r="C2201">
        <f>_xlfn.XLOOKUP(A2201,COMUNI4,SEZIONI2)</f>
        <v>44</v>
      </c>
      <c r="D2201" t="str">
        <f>_xlfn.XLOOKUP(A2201,COMUNE5,COGNOME)</f>
        <v>Manzocchi</v>
      </c>
      <c r="E2201" t="str">
        <f>_xlfn.XLOOKUP(A2201,COMUNE5,CARICA)</f>
        <v>Sindaco</v>
      </c>
    </row>
    <row r="2202" spans="1:5" hidden="1" x14ac:dyDescent="0.2">
      <c r="A2202" s="11" t="s">
        <v>7648</v>
      </c>
      <c r="B2202" t="str">
        <f>VLOOKUP(A2202,TABELLA2,3)</f>
        <v>cert.comune.collegno.to.it</v>
      </c>
      <c r="C2202">
        <f>_xlfn.XLOOKUP(A2202,COMUNI4,SEZIONI2)</f>
        <v>2</v>
      </c>
      <c r="D2202" t="str">
        <f>_xlfn.XLOOKUP(A2202,COMUNE5,COGNOME)</f>
        <v>Bertolo</v>
      </c>
      <c r="E2202" t="str">
        <f>_xlfn.XLOOKUP(A2202,COMUNE5,CARICA)</f>
        <v>Assessore</v>
      </c>
    </row>
    <row r="2203" spans="1:5" hidden="1" x14ac:dyDescent="0.2">
      <c r="A2203" s="11" t="s">
        <v>12996</v>
      </c>
      <c r="B2203" t="str">
        <f>VLOOKUP(A2203,TABELLA2,3)</f>
        <v>pec.it</v>
      </c>
      <c r="C2203">
        <f>_xlfn.XLOOKUP(A2203,COMUNI4,SEZIONI2)</f>
        <v>2</v>
      </c>
      <c r="D2203" t="str">
        <f>_xlfn.XLOOKUP(A2203,COMUNE5,COGNOME)</f>
        <v>Salucci</v>
      </c>
      <c r="E2203" t="str">
        <f>_xlfn.XLOOKUP(A2203,COMUNE5,CARICA)</f>
        <v>Sindaco</v>
      </c>
    </row>
    <row r="2204" spans="1:5" hidden="1" x14ac:dyDescent="0.2">
      <c r="A2204" s="11" t="s">
        <v>12894</v>
      </c>
      <c r="B2204" t="str">
        <f>VLOOKUP(A2204,TABELLA2,3)</f>
        <v>pec.it</v>
      </c>
      <c r="C2204">
        <f>_xlfn.XLOOKUP(A2204,COMUNI4,SEZIONI2)</f>
        <v>6</v>
      </c>
      <c r="D2204" t="str">
        <f>_xlfn.XLOOKUP(A2204,COMUNE5,COGNOME)</f>
        <v>Bussiglieri</v>
      </c>
      <c r="E2204" t="str">
        <f>_xlfn.XLOOKUP(A2204,COMUNE5,CARICA)</f>
        <v>Sindaco</v>
      </c>
    </row>
    <row r="2205" spans="1:5" hidden="1" x14ac:dyDescent="0.2">
      <c r="A2205" s="11" t="s">
        <v>14120</v>
      </c>
      <c r="B2205" t="str">
        <f>VLOOKUP(A2205,TABELLA2,3)</f>
        <v>pec.rupar.puglia.it</v>
      </c>
      <c r="C2205">
        <f>_xlfn.XLOOKUP(A2205,COMUNI4,SEZIONI2)</f>
        <v>1</v>
      </c>
      <c r="D2205" t="str">
        <f>_xlfn.XLOOKUP(A2205,COMUNE5,COGNOME)</f>
        <v>Castellana</v>
      </c>
      <c r="E2205" t="str">
        <f>_xlfn.XLOOKUP(A2205,COMUNE5,CARICA)</f>
        <v>Assessore</v>
      </c>
    </row>
    <row r="2206" spans="1:5" hidden="1" x14ac:dyDescent="0.2">
      <c r="A2206" s="11" t="s">
        <v>12997</v>
      </c>
      <c r="B2206" t="str">
        <f>VLOOKUP(A2206,TABELLA2,3)</f>
        <v>legalmail.it</v>
      </c>
      <c r="C2206">
        <f>_xlfn.XLOOKUP(A2206,COMUNI4,SEZIONI2)</f>
        <v>1</v>
      </c>
      <c r="D2206" t="str">
        <f>_xlfn.XLOOKUP(A2206,COMUNE5,COGNOME)</f>
        <v>Colangeli</v>
      </c>
      <c r="E2206" t="str">
        <f>_xlfn.XLOOKUP(A2206,COMUNE5,CARICA)</f>
        <v>Sindaco</v>
      </c>
    </row>
    <row r="2207" spans="1:5" hidden="1" x14ac:dyDescent="0.2">
      <c r="A2207" s="11" t="s">
        <v>7649</v>
      </c>
      <c r="B2207" t="str">
        <f>VLOOKUP(A2207,TABELLA2,3)</f>
        <v>cert.ruparpiemonte.it</v>
      </c>
      <c r="C2207">
        <f>_xlfn.XLOOKUP(A2207,COMUNI4,SEZIONI2)</f>
        <v>1</v>
      </c>
      <c r="D2207" t="str">
        <f>_xlfn.XLOOKUP(A2207,COMUNE5,COGNOME)</f>
        <v>Furfaro</v>
      </c>
      <c r="E2207" t="str">
        <f>_xlfn.XLOOKUP(A2207,COMUNE5,CARICA)</f>
        <v>Assessore</v>
      </c>
    </row>
    <row r="2208" spans="1:5" hidden="1" x14ac:dyDescent="0.2">
      <c r="A2208" s="11" t="s">
        <v>7650</v>
      </c>
      <c r="B2208" t="str">
        <f>VLOOKUP(A2208,TABELLA2,3)</f>
        <v>cert.ruparpiemonte.it</v>
      </c>
      <c r="C2208">
        <f>_xlfn.XLOOKUP(A2208,COMUNI4,SEZIONI2)</f>
        <v>20</v>
      </c>
      <c r="D2208" t="str">
        <f>_xlfn.XLOOKUP(A2208,COMUNE5,COGNOME)</f>
        <v>Candiloro</v>
      </c>
      <c r="E2208" t="str">
        <f>_xlfn.XLOOKUP(A2208,COMUNE5,CARICA)</f>
        <v>Assessore</v>
      </c>
    </row>
    <row r="2209" spans="1:5" hidden="1" x14ac:dyDescent="0.2">
      <c r="A2209" s="11" t="s">
        <v>12105</v>
      </c>
      <c r="B2209" t="str">
        <f>VLOOKUP(A2209,TABELLA2,3)</f>
        <v>postacert.toscana.it</v>
      </c>
      <c r="C2209">
        <f>_xlfn.XLOOKUP(A2209,COMUNI4,SEZIONI2)</f>
        <v>4</v>
      </c>
      <c r="D2209" t="str">
        <f>_xlfn.XLOOKUP(A2209,COMUNE5,COGNOME)</f>
        <v>Antolini</v>
      </c>
      <c r="E2209" t="str">
        <f>_xlfn.XLOOKUP(A2209,COMUNE5,CARICA)</f>
        <v>Sindaco</v>
      </c>
    </row>
    <row r="2210" spans="1:5" hidden="1" x14ac:dyDescent="0.2">
      <c r="A2210" s="11" t="s">
        <v>14796</v>
      </c>
      <c r="B2210" t="str">
        <f>VLOOKUP(A2210,TABELLA2,3)</f>
        <v>pec.it</v>
      </c>
      <c r="C2210">
        <f>_xlfn.XLOOKUP(A2210,COMUNI4,SEZIONI2)</f>
        <v>3</v>
      </c>
      <c r="D2210" t="str">
        <f>_xlfn.XLOOKUP(A2210,COMUNE5,COGNOME)</f>
        <v>Ferrarello</v>
      </c>
      <c r="E2210" t="str">
        <f>_xlfn.XLOOKUP(A2210,COMUNE5,CARICA)</f>
        <v>Vicesindaco</v>
      </c>
    </row>
    <row r="2211" spans="1:5" hidden="1" x14ac:dyDescent="0.2">
      <c r="A2211" s="11" t="s">
        <v>13283</v>
      </c>
      <c r="B2211" t="str">
        <f>VLOOKUP(A2211,TABELLA2,3)</f>
        <v>postecert.it</v>
      </c>
      <c r="C2211">
        <f>_xlfn.XLOOKUP(A2211,COMUNI4,SEZIONI2)</f>
        <v>3</v>
      </c>
      <c r="D2211" t="str">
        <f>_xlfn.XLOOKUP(A2211,COMUNE5,COGNOME)</f>
        <v>Mele</v>
      </c>
      <c r="E2211" t="str">
        <f>_xlfn.XLOOKUP(A2211,COMUNE5,CARICA)</f>
        <v>Sindaco</v>
      </c>
    </row>
    <row r="2212" spans="1:5" hidden="1" x14ac:dyDescent="0.2">
      <c r="A2212" s="11" t="s">
        <v>12660</v>
      </c>
      <c r="B2212" t="str">
        <f>VLOOKUP(A2212,TABELLA2,3)</f>
        <v>pec.comune.collevecchio.ri.it</v>
      </c>
      <c r="C2212">
        <f>_xlfn.XLOOKUP(A2212,COMUNI4,SEZIONI2)</f>
        <v>2</v>
      </c>
      <c r="D2212" t="str">
        <f>_xlfn.XLOOKUP(A2212,COMUNE5,COGNOME)</f>
        <v>Ciceroni</v>
      </c>
      <c r="E2212" t="str">
        <f>_xlfn.XLOOKUP(A2212,COMUNE5,CARICA)</f>
        <v>Assessore</v>
      </c>
    </row>
    <row r="2213" spans="1:5" hidden="1" x14ac:dyDescent="0.2">
      <c r="A2213" s="11" t="s">
        <v>13363</v>
      </c>
      <c r="B2213" t="str">
        <f>VLOOKUP(A2213,TABELLA2,3)</f>
        <v>pec.it</v>
      </c>
      <c r="C2213">
        <f>_xlfn.XLOOKUP(A2213,COMUNI4,SEZIONI2)</f>
        <v>11</v>
      </c>
      <c r="D2213" t="str">
        <f>_xlfn.XLOOKUP(A2213,COMUNE5,COGNOME)</f>
        <v>Angelone</v>
      </c>
      <c r="E2213" t="str">
        <f>_xlfn.XLOOKUP(A2213,COMUNE5,CARICA)</f>
        <v>Assessore</v>
      </c>
    </row>
    <row r="2214" spans="1:5" hidden="1" x14ac:dyDescent="0.2">
      <c r="A2214" s="11" t="s">
        <v>12403</v>
      </c>
      <c r="B2214" t="str">
        <f>VLOOKUP(A2214,TABELLA2,3)</f>
        <v>pecitaly.it</v>
      </c>
      <c r="C2214">
        <f>_xlfn.XLOOKUP(A2214,COMUNI4,SEZIONI2)</f>
        <v>3</v>
      </c>
      <c r="D2214" t="str">
        <f>_xlfn.XLOOKUP(A2214,COMUNE5,COGNOME)</f>
        <v>Bargnesi</v>
      </c>
      <c r="E2214" t="str">
        <f>_xlfn.XLOOKUP(A2214,COMUNE5,CARICA)</f>
        <v>Assessore</v>
      </c>
    </row>
    <row r="2215" spans="1:5" hidden="1" x14ac:dyDescent="0.2">
      <c r="A2215" s="11" t="s">
        <v>12516</v>
      </c>
      <c r="B2215" t="str">
        <f>VLOOKUP(A2215,TABELLA2,3)</f>
        <v>postcert.it</v>
      </c>
      <c r="C2215">
        <f>_xlfn.XLOOKUP(A2215,COMUNI4,SEZIONI2)</f>
        <v>1</v>
      </c>
      <c r="D2215" t="str">
        <f>_xlfn.XLOOKUP(A2215,COMUNE5,COGNOME)</f>
        <v>Cardilli</v>
      </c>
      <c r="E2215" t="str">
        <f>_xlfn.XLOOKUP(A2215,COMUNE5,CARICA)</f>
        <v>Sindaco</v>
      </c>
    </row>
    <row r="2216" spans="1:5" hidden="1" x14ac:dyDescent="0.2">
      <c r="A2216" s="11" t="s">
        <v>12661</v>
      </c>
      <c r="B2216" t="str">
        <f>VLOOKUP(A2216,TABELLA2,3)</f>
        <v>pec.collisulvelino.org</v>
      </c>
      <c r="C2216">
        <f>_xlfn.XLOOKUP(A2216,COMUNI4,SEZIONI2)</f>
        <v>3</v>
      </c>
      <c r="D2216" t="str">
        <f>_xlfn.XLOOKUP(A2216,COMUNE5,COGNOME)</f>
        <v>Fattori</v>
      </c>
      <c r="E2216" t="str">
        <f>_xlfn.XLOOKUP(A2216,COMUNE5,CARICA)</f>
        <v>Vicesindaco</v>
      </c>
    </row>
    <row r="2217" spans="1:5" hidden="1" x14ac:dyDescent="0.2">
      <c r="A2217" s="11" t="s">
        <v>24089</v>
      </c>
      <c r="B2217" t="str">
        <f>VLOOKUP(A2217,TABELLA2,3)</f>
        <v>legalpec.it</v>
      </c>
      <c r="C2217">
        <f>_xlfn.XLOOKUP(A2217,COMUNI4,SEZIONI2)</f>
        <v>4</v>
      </c>
      <c r="D2217" t="str">
        <f>_xlfn.XLOOKUP(A2217,COMUNE5,COGNOME)</f>
        <v>Lodigiani</v>
      </c>
      <c r="E2217" t="str">
        <f>_xlfn.XLOOKUP(A2217,COMUNE5,CARICA)</f>
        <v>Sindaco</v>
      </c>
    </row>
    <row r="2218" spans="1:5" hidden="1" x14ac:dyDescent="0.2">
      <c r="A2218" s="11" t="s">
        <v>13833</v>
      </c>
      <c r="B2218" t="str">
        <f>VLOOKUP(A2218,TABELLA2,3)</f>
        <v>asmepec.it</v>
      </c>
      <c r="C2218">
        <f>_xlfn.XLOOKUP(A2218,COMUNI4,SEZIONI2)</f>
        <v>1</v>
      </c>
      <c r="D2218" t="str">
        <f>_xlfn.XLOOKUP(A2218,COMUNE5,COGNOME)</f>
        <v>Di</v>
      </c>
      <c r="E2218" t="str">
        <f>_xlfn.XLOOKUP(A2218,COMUNE5,CARICA)</f>
        <v>Assessore</v>
      </c>
    </row>
    <row r="2219" spans="1:5" hidden="1" x14ac:dyDescent="0.2">
      <c r="A2219" s="11" t="s">
        <v>15410</v>
      </c>
      <c r="B2219" t="str">
        <f>VLOOKUP(A2219,TABELLA2,3)</f>
        <v>pec.comune.collinas.vs.it</v>
      </c>
      <c r="C2219">
        <f>_xlfn.XLOOKUP(A2219,COMUNI4,SEZIONI2)</f>
        <v>4</v>
      </c>
      <c r="D2219" t="str">
        <f>_xlfn.XLOOKUP(A2219,COMUNE5,COGNOME)</f>
        <v>Cotza</v>
      </c>
      <c r="E2219" t="str">
        <f>_xlfn.XLOOKUP(A2219,COMUNE5,CARICA)</f>
        <v>Assessore</v>
      </c>
    </row>
    <row r="2220" spans="1:5" hidden="1" x14ac:dyDescent="0.2">
      <c r="A2220" s="11" t="s">
        <v>9629</v>
      </c>
      <c r="B2220" t="str">
        <f>VLOOKUP(A2220,TABELLA2,3)</f>
        <v>pec.comune.collio.bs.it</v>
      </c>
      <c r="C2220">
        <f>_xlfn.XLOOKUP(A2220,COMUNI4,SEZIONI2)</f>
        <v>1</v>
      </c>
      <c r="D2220" t="str">
        <f>_xlfn.XLOOKUP(A2220,COMUNE5,COGNOME)</f>
        <v>Dalaidi</v>
      </c>
      <c r="E2220" t="str">
        <f>_xlfn.XLOOKUP(A2220,COMUNE5,CARICA)</f>
        <v>Assessore</v>
      </c>
    </row>
    <row r="2221" spans="1:5" hidden="1" x14ac:dyDescent="0.2">
      <c r="A2221" s="11" t="s">
        <v>7898</v>
      </c>
      <c r="B2221" t="str">
        <f>VLOOKUP(A2221,TABELLA2,3)</f>
        <v>pec.comune.collobiano.vc.it</v>
      </c>
      <c r="C2221">
        <f>_xlfn.XLOOKUP(A2221,COMUNI4,SEZIONI2)</f>
        <v>3</v>
      </c>
      <c r="D2221" t="str">
        <f>_xlfn.XLOOKUP(A2221,COMUNE5,COGNOME)</f>
        <v>Florio</v>
      </c>
      <c r="E2221" t="str">
        <f>_xlfn.XLOOKUP(A2221,COMUNE5,CARICA)</f>
        <v>Assessore</v>
      </c>
    </row>
    <row r="2222" spans="1:5" hidden="1" x14ac:dyDescent="0.2">
      <c r="A2222" s="11" t="s">
        <v>11232</v>
      </c>
      <c r="B2222" t="str">
        <f>VLOOKUP(A2222,TABELLA2,3)</f>
        <v>certgov.fvg.it</v>
      </c>
      <c r="C2222">
        <f>_xlfn.XLOOKUP(A2222,COMUNI4,SEZIONI2)</f>
        <v>2</v>
      </c>
      <c r="D2222" t="str">
        <f>_xlfn.XLOOKUP(A2222,COMUNE5,COGNOME)</f>
        <v>Baiutti</v>
      </c>
      <c r="E2222" t="str">
        <f>_xlfn.XLOOKUP(A2222,COMUNE5,CARICA)</f>
        <v>Assessore</v>
      </c>
    </row>
    <row r="2223" spans="1:5" hidden="1" x14ac:dyDescent="0.2">
      <c r="A2223" s="11" t="s">
        <v>12464</v>
      </c>
      <c r="B2223" t="str">
        <f>VLOOKUP(A2223,TABELLA2,3)</f>
        <v>legalmail.it</v>
      </c>
      <c r="C2223">
        <f>_xlfn.XLOOKUP(A2223,COMUNI4,SEZIONI2)</f>
        <v>2</v>
      </c>
      <c r="D2223" t="str">
        <f>_xlfn.XLOOKUP(A2223,COMUNE5,COGNOME)</f>
        <v>Contratti</v>
      </c>
      <c r="E2223" t="str">
        <f>_xlfn.XLOOKUP(A2223,COMUNE5,CARICA)</f>
        <v>Assessore</v>
      </c>
    </row>
    <row r="2224" spans="1:5" hidden="1" x14ac:dyDescent="0.2">
      <c r="A2224" s="11" t="s">
        <v>14311</v>
      </c>
      <c r="B2224" t="str">
        <f>VLOOKUP(A2224,TABELLA2,3)</f>
        <v>cert.ruparbasilicata.it</v>
      </c>
      <c r="C2224">
        <f>_xlfn.XLOOKUP(A2224,COMUNI4,SEZIONI2)</f>
        <v>8</v>
      </c>
      <c r="D2224" t="str">
        <f>_xlfn.XLOOKUP(A2224,COMUNE5,COGNOME)</f>
        <v>Bernardo</v>
      </c>
      <c r="E2224" t="str">
        <f>_xlfn.XLOOKUP(A2224,COMUNE5,CARICA)</f>
        <v>Vicesindaco</v>
      </c>
    </row>
    <row r="2225" spans="1:5" hidden="1" x14ac:dyDescent="0.2">
      <c r="A2225" s="11" t="s">
        <v>10661</v>
      </c>
      <c r="B2225" t="str">
        <f>VLOOKUP(A2225,TABELLA2,3)</f>
        <v>cert.ip-veneto.net</v>
      </c>
      <c r="C2225">
        <f>_xlfn.XLOOKUP(A2225,COMUNI4,SEZIONI2)</f>
        <v>5</v>
      </c>
      <c r="D2225" t="str">
        <f>_xlfn.XLOOKUP(A2225,COMUNE5,COGNOME)</f>
        <v>Avella</v>
      </c>
      <c r="E2225" t="str">
        <f>_xlfn.XLOOKUP(A2225,COMUNE5,CARICA)</f>
        <v>Assessore</v>
      </c>
    </row>
    <row r="2226" spans="1:5" hidden="1" x14ac:dyDescent="0.2">
      <c r="A2226" s="11" t="s">
        <v>9630</v>
      </c>
      <c r="B2226" t="str">
        <f>VLOOKUP(A2226,TABELLA2,3)</f>
        <v>pec.regione.lombardia.it</v>
      </c>
      <c r="C2226">
        <f>_xlfn.XLOOKUP(A2226,COMUNI4,SEZIONI2)</f>
        <v>8</v>
      </c>
      <c r="D2226" t="str">
        <f>_xlfn.XLOOKUP(A2226,COMUNE5,COGNOME)</f>
        <v>Benaglio</v>
      </c>
      <c r="E2226" t="str">
        <f>_xlfn.XLOOKUP(A2226,COMUNE5,CARICA)</f>
        <v>Assessore</v>
      </c>
    </row>
    <row r="2227" spans="1:5" hidden="1" x14ac:dyDescent="0.2">
      <c r="A2227" s="11" t="s">
        <v>9404</v>
      </c>
      <c r="B2227" t="str">
        <f>VLOOKUP(A2227,TABELLA2,3)</f>
        <v>postecert.it</v>
      </c>
      <c r="C2227">
        <f>_xlfn.XLOOKUP(A2227,COMUNI4,SEZIONI2)</f>
        <v>40</v>
      </c>
      <c r="D2227" t="str">
        <f>_xlfn.XLOOKUP(A2227,COMUNE5,COGNOME)</f>
        <v>Cansone</v>
      </c>
      <c r="E2227" t="str">
        <f>_xlfn.XLOOKUP(A2227,COMUNE5,CARICA)</f>
        <v>Assessore</v>
      </c>
    </row>
    <row r="2228" spans="1:5" x14ac:dyDescent="0.2">
      <c r="A2228" s="11" t="s">
        <v>9234</v>
      </c>
      <c r="B2228" t="str">
        <f>VLOOKUP(A2228,TABELLA2,3)</f>
        <v>legalmail.it</v>
      </c>
      <c r="C2228">
        <f>_xlfn.XLOOKUP(A2228,COMUNI4,SEZIONI2)</f>
        <v>7</v>
      </c>
      <c r="D2228" t="e">
        <f>_xlfn.XLOOKUP(A2228,COMUNE5,COGNOME)</f>
        <v>#N/A</v>
      </c>
      <c r="E2228" t="e">
        <f>_xlfn.XLOOKUP(A2228,COMUNE5,CARICA)</f>
        <v>#N/A</v>
      </c>
    </row>
    <row r="2229" spans="1:5" hidden="1" x14ac:dyDescent="0.2">
      <c r="A2229" s="11" t="s">
        <v>10662</v>
      </c>
      <c r="B2229" t="str">
        <f>VLOOKUP(A2229,TABELLA2,3)</f>
        <v>cert.ip-veneto.net</v>
      </c>
      <c r="C2229">
        <f>_xlfn.XLOOKUP(A2229,COMUNI4,SEZIONI2)</f>
        <v>3</v>
      </c>
      <c r="D2229" t="str">
        <f>_xlfn.XLOOKUP(A2229,COMUNE5,COGNOME)</f>
        <v>Bonamini</v>
      </c>
      <c r="E2229" t="str">
        <f>_xlfn.XLOOKUP(A2229,COMUNE5,CARICA)</f>
        <v>Assessore</v>
      </c>
    </row>
    <row r="2230" spans="1:5" hidden="1" x14ac:dyDescent="0.2">
      <c r="A2230" s="11" t="s">
        <v>12747</v>
      </c>
      <c r="B2230" t="str">
        <f>VLOOKUP(A2230,TABELLA2,3)</f>
        <v>pec.comunedicolonna.it</v>
      </c>
      <c r="C2230">
        <f>_xlfn.XLOOKUP(A2230,COMUNI4,SEZIONI2)</f>
        <v>5</v>
      </c>
      <c r="D2230" t="str">
        <f>_xlfn.XLOOKUP(A2230,COMUNE5,COGNOME)</f>
        <v>Bartoli</v>
      </c>
      <c r="E2230" t="str">
        <f>_xlfn.XLOOKUP(A2230,COMUNE5,CARICA)</f>
        <v>Assessore</v>
      </c>
    </row>
    <row r="2231" spans="1:5" hidden="1" x14ac:dyDescent="0.2">
      <c r="A2231" s="11" t="s">
        <v>13084</v>
      </c>
      <c r="B2231" t="str">
        <f>VLOOKUP(A2231,TABELLA2,3)</f>
        <v>pec.it</v>
      </c>
      <c r="C2231">
        <f>_xlfn.XLOOKUP(A2231,COMUNI4,SEZIONI2)</f>
        <v>1</v>
      </c>
      <c r="D2231" t="str">
        <f>_xlfn.XLOOKUP(A2231,COMUNE5,COGNOME)</f>
        <v>Bastianelli</v>
      </c>
      <c r="E2231" t="str">
        <f>_xlfn.XLOOKUP(A2231,COMUNE5,CARICA)</f>
        <v>Assessore</v>
      </c>
    </row>
    <row r="2232" spans="1:5" hidden="1" x14ac:dyDescent="0.2">
      <c r="A2232" s="11" t="s">
        <v>9015</v>
      </c>
      <c r="B2232" t="str">
        <f>VLOOKUP(A2232,TABELLA2,3)</f>
        <v>pec.comune.colonno.co.it</v>
      </c>
      <c r="C2232">
        <f>_xlfn.XLOOKUP(A2232,COMUNI4,SEZIONI2)</f>
        <v>2</v>
      </c>
      <c r="D2232" t="str">
        <f>_xlfn.XLOOKUP(A2232,COMUNE5,COGNOME)</f>
        <v>Bianchi</v>
      </c>
      <c r="E2232" t="str">
        <f>_xlfn.XLOOKUP(A2232,COMUNE5,CARICA)</f>
        <v>Vicesindaco</v>
      </c>
    </row>
    <row r="2233" spans="1:5" hidden="1" x14ac:dyDescent="0.2">
      <c r="A2233" s="11" t="s">
        <v>9140</v>
      </c>
      <c r="B2233" t="str">
        <f>VLOOKUP(A2233,TABELLA2,3)</f>
        <v>cert.provincia.so.it</v>
      </c>
      <c r="C2233">
        <f>_xlfn.XLOOKUP(A2233,COMUNI4,SEZIONI2)</f>
        <v>8</v>
      </c>
      <c r="D2233" t="str">
        <f>_xlfn.XLOOKUP(A2233,COMUNE5,COGNOME)</f>
        <v>Codega</v>
      </c>
      <c r="E2233" t="str">
        <f>_xlfn.XLOOKUP(A2233,COMUNE5,CARICA)</f>
        <v>Sindaco</v>
      </c>
    </row>
    <row r="2234" spans="1:5" hidden="1" x14ac:dyDescent="0.2">
      <c r="A2234" s="11" t="s">
        <v>11710</v>
      </c>
      <c r="B2234" t="str">
        <f>VLOOKUP(A2234,TABELLA2,3)</f>
        <v>postacert.comune.colorno.pr.it</v>
      </c>
      <c r="C2234">
        <f>_xlfn.XLOOKUP(A2234,COMUNI4,SEZIONI2)</f>
        <v>2</v>
      </c>
      <c r="D2234" t="str">
        <f>_xlfn.XLOOKUP(A2234,COMUNE5,COGNOME)</f>
        <v>Delmiglio</v>
      </c>
      <c r="E2234" t="str">
        <f>_xlfn.XLOOKUP(A2234,COMUNE5,CARICA)</f>
        <v>Assessore</v>
      </c>
    </row>
    <row r="2235" spans="1:5" hidden="1" x14ac:dyDescent="0.2">
      <c r="A2235" s="11" t="s">
        <v>14378</v>
      </c>
      <c r="B2235" t="str">
        <f>VLOOKUP(A2235,TABELLA2,3)</f>
        <v>asmepec.it</v>
      </c>
      <c r="C2235">
        <f>_xlfn.XLOOKUP(A2235,COMUNI4,SEZIONI2)</f>
        <v>2</v>
      </c>
      <c r="D2235" t="str">
        <f>_xlfn.XLOOKUP(A2235,COMUNE5,COGNOME)</f>
        <v>Lucia</v>
      </c>
      <c r="E2235" t="str">
        <f>_xlfn.XLOOKUP(A2235,COMUNE5,CARICA)</f>
        <v>Sindaco</v>
      </c>
    </row>
    <row r="2236" spans="1:5" hidden="1" x14ac:dyDescent="0.2">
      <c r="A2236" s="11" t="s">
        <v>9235</v>
      </c>
      <c r="B2236" t="str">
        <f>VLOOKUP(A2236,TABELLA2,3)</f>
        <v>legalmail.it</v>
      </c>
      <c r="C2236">
        <f>_xlfn.XLOOKUP(A2236,COMUNI4,SEZIONI2)</f>
        <v>5</v>
      </c>
      <c r="D2236" t="str">
        <f>_xlfn.XLOOKUP(A2236,COMUNE5,COGNOME)</f>
        <v>Bongo</v>
      </c>
      <c r="E2236" t="str">
        <f>_xlfn.XLOOKUP(A2236,COMUNE5,CARICA)</f>
        <v>Vicesindaco</v>
      </c>
    </row>
    <row r="2237" spans="1:5" hidden="1" x14ac:dyDescent="0.2">
      <c r="A2237" s="11" t="s">
        <v>9114</v>
      </c>
      <c r="B2237" t="str">
        <f>VLOOKUP(A2237,TABELLA2,3)</f>
        <v>legalmail.it</v>
      </c>
      <c r="C2237">
        <f>_xlfn.XLOOKUP(A2237,COMUNI4,SEZIONI2)</f>
        <v>3</v>
      </c>
      <c r="D2237" t="str">
        <f>_xlfn.XLOOKUP(A2237,COMUNE5,COGNOME)</f>
        <v>Frangi</v>
      </c>
      <c r="E2237" t="str">
        <f>_xlfn.XLOOKUP(A2237,COMUNE5,CARICA)</f>
        <v>Sindaco</v>
      </c>
    </row>
    <row r="2238" spans="1:5" hidden="1" x14ac:dyDescent="0.2">
      <c r="A2238" s="11" t="s">
        <v>9405</v>
      </c>
      <c r="B2238" t="str">
        <f>VLOOKUP(A2238,TABELLA2,3)</f>
        <v>pec.comune.colzate.bg.it</v>
      </c>
      <c r="C2238">
        <f>_xlfn.XLOOKUP(A2238,COMUNI4,SEZIONI2)</f>
        <v>1</v>
      </c>
      <c r="D2238" t="str">
        <f>_xlfn.XLOOKUP(A2238,COMUNE5,COGNOME)</f>
        <v>Carobbio</v>
      </c>
      <c r="E2238" t="str">
        <f>_xlfn.XLOOKUP(A2238,COMUNE5,CARICA)</f>
        <v>Assessore</v>
      </c>
    </row>
    <row r="2239" spans="1:5" hidden="1" x14ac:dyDescent="0.2">
      <c r="A2239" s="11" t="s">
        <v>8883</v>
      </c>
      <c r="B2239" t="str">
        <f>VLOOKUP(A2239,TABELLA2,3)</f>
        <v>legalmail.it</v>
      </c>
      <c r="C2239">
        <f>_xlfn.XLOOKUP(A2239,COMUNI4,SEZIONI2)</f>
        <v>22</v>
      </c>
      <c r="D2239" t="str">
        <f>_xlfn.XLOOKUP(A2239,COMUNE5,COGNOME)</f>
        <v>Boncilli</v>
      </c>
      <c r="E2239" t="str">
        <f>_xlfn.XLOOKUP(A2239,COMUNE5,CARICA)</f>
        <v>Vicesindaco</v>
      </c>
    </row>
    <row r="2240" spans="1:5" hidden="1" x14ac:dyDescent="0.2">
      <c r="A2240" s="11" t="s">
        <v>11895</v>
      </c>
      <c r="B2240" t="str">
        <f>VLOOKUP(A2240,TABELLA2,3)</f>
        <v>cert.comune.comacchio.fe.it</v>
      </c>
      <c r="C2240">
        <f>_xlfn.XLOOKUP(A2240,COMUNI4,SEZIONI2)</f>
        <v>2</v>
      </c>
      <c r="D2240" t="str">
        <f>_xlfn.XLOOKUP(A2240,COMUNE5,COGNOME)</f>
        <v>Beltrami</v>
      </c>
      <c r="E2240" t="str">
        <f>_xlfn.XLOOKUP(A2240,COMUNE5,CARICA)</f>
        <v>Assessore</v>
      </c>
    </row>
    <row r="2241" spans="1:5" hidden="1" x14ac:dyDescent="0.2">
      <c r="A2241" s="11" t="s">
        <v>11990</v>
      </c>
      <c r="B2241" t="str">
        <f>VLOOKUP(A2241,TABELLA2,3)</f>
        <v>postacert.toscana.it</v>
      </c>
      <c r="C2241">
        <f>_xlfn.XLOOKUP(A2241,COMUNI4,SEZIONI2)</f>
        <v>3</v>
      </c>
      <c r="D2241" t="str">
        <f>_xlfn.XLOOKUP(A2241,COMUNE5,COGNOME)</f>
        <v>Fedele</v>
      </c>
      <c r="E2241" t="str">
        <f>_xlfn.XLOOKUP(A2241,COMUNE5,CARICA)</f>
        <v>Assessore</v>
      </c>
    </row>
    <row r="2242" spans="1:5" hidden="1" x14ac:dyDescent="0.2">
      <c r="A2242" s="11" t="s">
        <v>10612</v>
      </c>
      <c r="B2242" t="str">
        <f>VLOOKUP(A2242,TABELLA2,3)</f>
        <v>pec.comune.comanoterme.tn.it</v>
      </c>
      <c r="C2242">
        <f>_xlfn.XLOOKUP(A2242,COMUNI4,SEZIONI2)</f>
        <v>3</v>
      </c>
      <c r="D2242" t="str">
        <f>_xlfn.XLOOKUP(A2242,COMUNE5,COGNOME)</f>
        <v>Buratti</v>
      </c>
      <c r="E2242" t="str">
        <f>_xlfn.XLOOKUP(A2242,COMUNE5,CARICA)</f>
        <v>Assessore</v>
      </c>
    </row>
    <row r="2243" spans="1:5" hidden="1" x14ac:dyDescent="0.2">
      <c r="A2243" s="11" t="s">
        <v>10248</v>
      </c>
      <c r="B2243" t="str">
        <f>VLOOKUP(A2243,TABELLA2,3)</f>
        <v>pec.regione.lombardia.it</v>
      </c>
      <c r="C2243">
        <f>_xlfn.XLOOKUP(A2243,COMUNI4,SEZIONI2)</f>
        <v>1</v>
      </c>
      <c r="D2243" t="str">
        <f>_xlfn.XLOOKUP(A2243,COMUNE5,COGNOME)</f>
        <v>Devalenza</v>
      </c>
      <c r="E2243" t="str">
        <f>_xlfn.XLOOKUP(A2243,COMUNE5,CARICA)</f>
        <v>Assessore</v>
      </c>
    </row>
    <row r="2244" spans="1:5" hidden="1" x14ac:dyDescent="0.2">
      <c r="A2244" s="11" t="s">
        <v>11233</v>
      </c>
      <c r="B2244" t="str">
        <f>VLOOKUP(A2244,TABELLA2,3)</f>
        <v>certgov.fvg.it</v>
      </c>
      <c r="C2244">
        <f>_xlfn.XLOOKUP(A2244,COMUNI4,SEZIONI2)</f>
        <v>4</v>
      </c>
      <c r="D2244" t="str">
        <f>_xlfn.XLOOKUP(A2244,COMUNE5,COGNOME)</f>
        <v>Cescutti</v>
      </c>
      <c r="E2244" t="str">
        <f>_xlfn.XLOOKUP(A2244,COMUNE5,CARICA)</f>
        <v>Assessore</v>
      </c>
    </row>
    <row r="2245" spans="1:5" hidden="1" x14ac:dyDescent="0.2">
      <c r="A2245" s="11" t="s">
        <v>10865</v>
      </c>
      <c r="B2245" t="str">
        <f>VLOOKUP(A2245,TABELLA2,3)</f>
        <v>pec.it</v>
      </c>
      <c r="C2245">
        <f>_xlfn.XLOOKUP(A2245,COMUNI4,SEZIONI2)</f>
        <v>2</v>
      </c>
      <c r="D2245" t="str">
        <f>_xlfn.XLOOKUP(A2245,COMUNE5,COGNOME)</f>
        <v>De</v>
      </c>
      <c r="E2245" t="str">
        <f>_xlfn.XLOOKUP(A2245,COMUNE5,CARICA)</f>
        <v>Vicesindaco</v>
      </c>
    </row>
    <row r="2246" spans="1:5" hidden="1" x14ac:dyDescent="0.2">
      <c r="A2246" s="11" t="s">
        <v>8884</v>
      </c>
      <c r="B2246" t="str">
        <f>VLOOKUP(A2246,TABELLA2,3)</f>
        <v>legalmail.it</v>
      </c>
      <c r="C2246">
        <f>_xlfn.XLOOKUP(A2246,COMUNI4,SEZIONI2)</f>
        <v>3</v>
      </c>
      <c r="D2246" t="str">
        <f>_xlfn.XLOOKUP(A2246,COMUNE5,COGNOME)</f>
        <v>Ballarini</v>
      </c>
      <c r="E2246" t="str">
        <f>_xlfn.XLOOKUP(A2246,COMUNE5,CARICA)</f>
        <v>Sindaco</v>
      </c>
    </row>
    <row r="2247" spans="1:5" hidden="1" x14ac:dyDescent="0.2">
      <c r="A2247" s="11" t="s">
        <v>9631</v>
      </c>
      <c r="B2247" t="str">
        <f>VLOOKUP(A2247,TABELLA2,3)</f>
        <v>pec.comune.comezzanocizzago.bs.it</v>
      </c>
      <c r="C2247">
        <f>_xlfn.XLOOKUP(A2247,COMUNI4,SEZIONI2)</f>
        <v>1</v>
      </c>
      <c r="D2247" t="str">
        <f>_xlfn.XLOOKUP(A2247,COMUNE5,COGNOME)</f>
        <v>Festa</v>
      </c>
      <c r="E2247" t="str">
        <f>_xlfn.XLOOKUP(A2247,COMUNE5,CARICA)</f>
        <v>Assessore</v>
      </c>
    </row>
    <row r="2248" spans="1:5" hidden="1" x14ac:dyDescent="0.2">
      <c r="A2248" s="11" t="s">
        <v>7987</v>
      </c>
      <c r="B2248" t="str">
        <f>VLOOKUP(A2248,TABELLA2,3)</f>
        <v>cert.ruparpiemonte.it</v>
      </c>
      <c r="C2248">
        <f>_xlfn.XLOOKUP(A2248,COMUNI4,SEZIONI2)</f>
        <v>31</v>
      </c>
      <c r="D2248" t="str">
        <f>_xlfn.XLOOKUP(A2248,COMUNE5,COGNOME)</f>
        <v>Manfredi</v>
      </c>
      <c r="E2248" t="str">
        <f>_xlfn.XLOOKUP(A2248,COMUNE5,CARICA)</f>
        <v>Vicesindaco</v>
      </c>
    </row>
    <row r="2249" spans="1:5" hidden="1" x14ac:dyDescent="0.2">
      <c r="A2249" s="11" t="s">
        <v>15099</v>
      </c>
      <c r="B2249" t="str">
        <f>VLOOKUP(A2249,TABELLA2,3)</f>
        <v>pec.comune.comiso.it</v>
      </c>
      <c r="C2249">
        <f>_xlfn.XLOOKUP(A2249,COMUNI4,SEZIONI2)</f>
        <v>2</v>
      </c>
      <c r="D2249" t="str">
        <f>_xlfn.XLOOKUP(A2249,COMUNE5,COGNOME)</f>
        <v>Alfano</v>
      </c>
      <c r="E2249" t="str">
        <f>_xlfn.XLOOKUP(A2249,COMUNE5,CARICA)</f>
        <v>Assessore</v>
      </c>
    </row>
    <row r="2250" spans="1:5" hidden="1" x14ac:dyDescent="0.2">
      <c r="A2250" s="11" t="s">
        <v>14970</v>
      </c>
      <c r="B2250" t="str">
        <f>VLOOKUP(A2250,TABELLA2,3)</f>
        <v>pec.comune.comitini.ag.it</v>
      </c>
      <c r="C2250">
        <f>_xlfn.XLOOKUP(A2250,COMUNI4,SEZIONI2)</f>
        <v>3</v>
      </c>
      <c r="D2250" t="str">
        <f>_xlfn.XLOOKUP(A2250,COMUNE5,COGNOME)</f>
        <v>Delisi</v>
      </c>
      <c r="E2250" t="str">
        <f>_xlfn.XLOOKUP(A2250,COMUNE5,CARICA)</f>
        <v>Vicesindaco</v>
      </c>
    </row>
    <row r="2251" spans="1:5" hidden="1" x14ac:dyDescent="0.2">
      <c r="A2251" s="11" t="s">
        <v>13609</v>
      </c>
      <c r="B2251" t="str">
        <f>VLOOKUP(A2251,TABELLA2,3)</f>
        <v xml:space="preserve">asmepec.it   </v>
      </c>
      <c r="C2251">
        <f>_xlfn.XLOOKUP(A2251,COMUNI4,SEZIONI2)</f>
        <v>1</v>
      </c>
      <c r="D2251" t="str">
        <f>_xlfn.XLOOKUP(A2251,COMUNE5,COGNOME)</f>
        <v>Cavallaro</v>
      </c>
      <c r="E2251" t="str">
        <f>_xlfn.XLOOKUP(A2251,COMUNE5,CARICA)</f>
        <v>Assessore</v>
      </c>
    </row>
    <row r="2252" spans="1:5" hidden="1" x14ac:dyDescent="0.2">
      <c r="A2252" s="11" t="s">
        <v>10098</v>
      </c>
      <c r="B2252" t="str">
        <f>VLOOKUP(A2252,TABELLA2,3)</f>
        <v>pec.regione.lombardia.it</v>
      </c>
      <c r="C2252">
        <f>_xlfn.XLOOKUP(A2252,COMUNI4,SEZIONI2)</f>
        <v>1</v>
      </c>
      <c r="D2252" t="str">
        <f>_xlfn.XLOOKUP(A2252,COMUNE5,COGNOME)</f>
        <v>Sanfelici</v>
      </c>
      <c r="E2252" t="str">
        <f>_xlfn.XLOOKUP(A2252,COMUNE5,CARICA)</f>
        <v>Assessore</v>
      </c>
    </row>
    <row r="2253" spans="1:5" hidden="1" x14ac:dyDescent="0.2">
      <c r="A2253" s="11" t="s">
        <v>10508</v>
      </c>
      <c r="B2253" t="str">
        <f>VLOOKUP(A2253,TABELLA2,3)</f>
        <v>pec.comune.commezzadura.tn.it</v>
      </c>
      <c r="C2253">
        <f>_xlfn.XLOOKUP(A2253,COMUNI4,SEZIONI2)</f>
        <v>74</v>
      </c>
      <c r="D2253" t="str">
        <f>_xlfn.XLOOKUP(A2253,COMUNE5,COGNOME)</f>
        <v>Flessati</v>
      </c>
      <c r="E2253" t="str">
        <f>_xlfn.XLOOKUP(A2253,COMUNE5,CARICA)</f>
        <v>Assessore</v>
      </c>
    </row>
    <row r="2254" spans="1:5" hidden="1" x14ac:dyDescent="0.2">
      <c r="A2254" s="11" t="s">
        <v>9016</v>
      </c>
      <c r="B2254" t="str">
        <f>VLOOKUP(A2254,TABELLA2,3)</f>
        <v>comune.pec.como.it</v>
      </c>
      <c r="C2254">
        <f>_xlfn.XLOOKUP(A2254,COMUNI4,SEZIONI2)</f>
        <v>2</v>
      </c>
      <c r="D2254" t="str">
        <f>_xlfn.XLOOKUP(A2254,COMUNE5,COGNOME)</f>
        <v>Anselmi</v>
      </c>
      <c r="E2254" t="str">
        <f>_xlfn.XLOOKUP(A2254,COMUNE5,CARICA)</f>
        <v>Assessore</v>
      </c>
    </row>
    <row r="2255" spans="1:5" hidden="1" x14ac:dyDescent="0.2">
      <c r="A2255" s="11" t="s">
        <v>11711</v>
      </c>
      <c r="B2255" t="str">
        <f>VLOOKUP(A2255,TABELLA2,3)</f>
        <v>postacert.comune.compiano.pr.it</v>
      </c>
      <c r="C2255">
        <f>_xlfn.XLOOKUP(A2255,COMUNI4,SEZIONI2)</f>
        <v>3</v>
      </c>
      <c r="D2255" t="str">
        <f>_xlfn.XLOOKUP(A2255,COMUNE5,COGNOME)</f>
        <v>Camisa</v>
      </c>
      <c r="E2255" t="str">
        <f>_xlfn.XLOOKUP(A2255,COMUNE5,CARICA)</f>
        <v>Assessore</v>
      </c>
    </row>
    <row r="2256" spans="1:5" hidden="1" x14ac:dyDescent="0.2">
      <c r="A2256" s="11" t="s">
        <v>9406</v>
      </c>
      <c r="B2256" t="str">
        <f>VLOOKUP(A2256,TABELLA2,3)</f>
        <v>pec.regione.lombardia.it</v>
      </c>
      <c r="C2256">
        <f>_xlfn.XLOOKUP(A2256,COMUNI4,SEZIONI2)</f>
        <v>3</v>
      </c>
      <c r="D2256" t="str">
        <f>_xlfn.XLOOKUP(A2256,COMUNE5,COGNOME)</f>
        <v>Caio</v>
      </c>
      <c r="E2256" t="str">
        <f>_xlfn.XLOOKUP(A2256,COMUNE5,CARICA)</f>
        <v>Assessore</v>
      </c>
    </row>
    <row r="2257" spans="1:5" hidden="1" x14ac:dyDescent="0.2">
      <c r="A2257" s="11" t="s">
        <v>12517</v>
      </c>
      <c r="B2257" t="str">
        <f>VLOOKUP(A2257,TABELLA2,3)</f>
        <v>pec.comune.comunanza.ap.it</v>
      </c>
      <c r="C2257">
        <f>_xlfn.XLOOKUP(A2257,COMUNI4,SEZIONI2)</f>
        <v>3</v>
      </c>
      <c r="D2257" t="str">
        <f>_xlfn.XLOOKUP(A2257,COMUNE5,COGNOME)</f>
        <v>Antognozzi</v>
      </c>
      <c r="E2257" t="str">
        <f>_xlfn.XLOOKUP(A2257,COMUNE5,CARICA)</f>
        <v>Assessore</v>
      </c>
    </row>
    <row r="2258" spans="1:5" hidden="1" x14ac:dyDescent="0.2">
      <c r="A2258" s="11" t="s">
        <v>11019</v>
      </c>
      <c r="B2258" t="str">
        <f>VLOOKUP(A2258,TABELLA2,3)</f>
        <v>pec.it</v>
      </c>
      <c r="C2258">
        <f>_xlfn.XLOOKUP(A2258,COMUNI4,SEZIONI2)</f>
        <v>1</v>
      </c>
      <c r="D2258" t="str">
        <f>_xlfn.XLOOKUP(A2258,COMUNE5,COGNOME)</f>
        <v>Aggio</v>
      </c>
      <c r="E2258" t="str">
        <f>_xlfn.XLOOKUP(A2258,COMUNE5,CARICA)</f>
        <v>Sindaco</v>
      </c>
    </row>
    <row r="2259" spans="1:5" hidden="1" x14ac:dyDescent="0.2">
      <c r="A2259" s="11" t="s">
        <v>13364</v>
      </c>
      <c r="B2259" t="str">
        <f>VLOOKUP(A2259,TABELLA2,3)</f>
        <v>cert.regione.molise.it</v>
      </c>
      <c r="C2259">
        <f>_xlfn.XLOOKUP(A2259,COMUNI4,SEZIONI2)</f>
        <v>1</v>
      </c>
      <c r="D2259" t="str">
        <f>_xlfn.XLOOKUP(A2259,COMUNE5,COGNOME)</f>
        <v>Neri</v>
      </c>
      <c r="E2259" t="str">
        <f>_xlfn.XLOOKUP(A2259,COMUNE5,CARICA)</f>
        <v>Assessore</v>
      </c>
    </row>
    <row r="2260" spans="1:5" hidden="1" x14ac:dyDescent="0.2">
      <c r="A2260" s="11" t="s">
        <v>13834</v>
      </c>
      <c r="B2260" t="str">
        <f>VLOOKUP(A2260,TABELLA2,3)</f>
        <v>asmepec.it</v>
      </c>
      <c r="C2260">
        <f>_xlfn.XLOOKUP(A2260,COMUNI4,SEZIONI2)</f>
        <v>2</v>
      </c>
      <c r="D2260" t="str">
        <f>_xlfn.XLOOKUP(A2260,COMUNE5,COGNOME)</f>
        <v>Anastasio</v>
      </c>
      <c r="E2260" t="str">
        <f>_xlfn.XLOOKUP(A2260,COMUNE5,CARICA)</f>
        <v>Assessore</v>
      </c>
    </row>
    <row r="2261" spans="1:5" hidden="1" x14ac:dyDescent="0.2">
      <c r="A2261" s="11" t="s">
        <v>13429</v>
      </c>
      <c r="B2261" t="str">
        <f>VLOOKUP(A2261,TABELLA2,3)</f>
        <v>pec.comune.concadellacampania.ce.it</v>
      </c>
      <c r="C2261">
        <f>_xlfn.XLOOKUP(A2261,COMUNI4,SEZIONI2)</f>
        <v>1</v>
      </c>
      <c r="D2261" t="str">
        <f>_xlfn.XLOOKUP(A2261,COMUNE5,COGNOME)</f>
        <v>Calce</v>
      </c>
      <c r="E2261" t="str">
        <f>_xlfn.XLOOKUP(A2261,COMUNE5,CARICA)</f>
        <v>Vicesindaco</v>
      </c>
    </row>
    <row r="2262" spans="1:5" hidden="1" x14ac:dyDescent="0.2">
      <c r="A2262" s="11" t="s">
        <v>10663</v>
      </c>
      <c r="B2262" t="str">
        <f>VLOOKUP(A2262,TABELLA2,3)</f>
        <v>pec.it</v>
      </c>
      <c r="C2262">
        <f>_xlfn.XLOOKUP(A2262,COMUNI4,SEZIONI2)</f>
        <v>1</v>
      </c>
      <c r="D2262" t="str">
        <f>_xlfn.XLOOKUP(A2262,COMUNE5,COGNOME)</f>
        <v>Cortiana</v>
      </c>
      <c r="E2262" t="str">
        <f>_xlfn.XLOOKUP(A2262,COMUNE5,CARICA)</f>
        <v>Assessore</v>
      </c>
    </row>
    <row r="2263" spans="1:5" hidden="1" x14ac:dyDescent="0.2">
      <c r="A2263" s="11" t="s">
        <v>12662</v>
      </c>
      <c r="B2263" t="str">
        <f>VLOOKUP(A2263,TABELLA2,3)</f>
        <v>registerpec.it</v>
      </c>
      <c r="C2263">
        <f>_xlfn.XLOOKUP(A2263,COMUNI4,SEZIONI2)</f>
        <v>14</v>
      </c>
      <c r="D2263" t="str">
        <f>_xlfn.XLOOKUP(A2263,COMUNE5,COGNOME)</f>
        <v>Buzzi</v>
      </c>
      <c r="E2263" t="str">
        <f>_xlfn.XLOOKUP(A2263,COMUNE5,CARICA)</f>
        <v>Sindaco</v>
      </c>
    </row>
    <row r="2264" spans="1:5" hidden="1" x14ac:dyDescent="0.2">
      <c r="A2264" s="11" t="s">
        <v>9632</v>
      </c>
      <c r="B2264" t="str">
        <f>VLOOKUP(A2264,TABELLA2,3)</f>
        <v>pec.comune.concesio.brescia.it</v>
      </c>
      <c r="C2264">
        <f>_xlfn.XLOOKUP(A2264,COMUNI4,SEZIONI2)</f>
        <v>10</v>
      </c>
      <c r="D2264" t="str">
        <f>_xlfn.XLOOKUP(A2264,COMUNE5,COGNOME)</f>
        <v>Damiolini</v>
      </c>
      <c r="E2264" t="str">
        <f>_xlfn.XLOOKUP(A2264,COMUNE5,CARICA)</f>
        <v>Sindaco</v>
      </c>
    </row>
    <row r="2265" spans="1:5" hidden="1" x14ac:dyDescent="0.2">
      <c r="A2265" s="11" t="s">
        <v>11020</v>
      </c>
      <c r="B2265" t="str">
        <f>VLOOKUP(A2265,TABELLA2,3)</f>
        <v>pecveneto.it</v>
      </c>
      <c r="C2265">
        <f>_xlfn.XLOOKUP(A2265,COMUNI4,SEZIONI2)</f>
        <v>8</v>
      </c>
      <c r="D2265" t="str">
        <f>_xlfn.XLOOKUP(A2265,COMUNE5,COGNOME)</f>
        <v>Chinellato</v>
      </c>
      <c r="E2265" t="str">
        <f>_xlfn.XLOOKUP(A2265,COMUNE5,CARICA)</f>
        <v>Assessore</v>
      </c>
    </row>
    <row r="2266" spans="1:5" hidden="1" x14ac:dyDescent="0.2">
      <c r="A2266" s="11" t="s">
        <v>11797</v>
      </c>
      <c r="B2266" t="str">
        <f>VLOOKUP(A2266,TABELLA2,3)</f>
        <v>cert.comune.concordia.mo.it</v>
      </c>
      <c r="C2266">
        <f>_xlfn.XLOOKUP(A2266,COMUNI4,SEZIONI2)</f>
        <v>14</v>
      </c>
      <c r="D2266" t="str">
        <f>_xlfn.XLOOKUP(A2266,COMUNE5,COGNOME)</f>
        <v>Giubertoni</v>
      </c>
      <c r="E2266" t="str">
        <f>_xlfn.XLOOKUP(A2266,COMUNE5,CARICA)</f>
        <v>Assessore</v>
      </c>
    </row>
    <row r="2267" spans="1:5" hidden="1" x14ac:dyDescent="0.2">
      <c r="A2267" s="11" t="s">
        <v>10311</v>
      </c>
      <c r="B2267" t="str">
        <f>VLOOKUP(A2267,TABELLA2,3)</f>
        <v>comune.concorezzo.mb.legalmail.it</v>
      </c>
      <c r="C2267">
        <f>_xlfn.XLOOKUP(A2267,COMUNI4,SEZIONI2)</f>
        <v>7</v>
      </c>
      <c r="D2267" t="str">
        <f>_xlfn.XLOOKUP(A2267,COMUNE5,COGNOME)</f>
        <v>Borgonovo</v>
      </c>
      <c r="E2267" t="str">
        <f>_xlfn.XLOOKUP(A2267,COMUNE5,CARICA)</f>
        <v>Assessore</v>
      </c>
    </row>
    <row r="2268" spans="1:5" hidden="1" x14ac:dyDescent="0.2">
      <c r="A2268" s="11" t="s">
        <v>14595</v>
      </c>
      <c r="B2268" t="str">
        <f>VLOOKUP(A2268,TABELLA2,3)</f>
        <v>asmepec.it</v>
      </c>
      <c r="C2268">
        <f>_xlfn.XLOOKUP(A2268,COMUNI4,SEZIONI2)</f>
        <v>5</v>
      </c>
      <c r="D2268" t="str">
        <f>_xlfn.XLOOKUP(A2268,COMUNE5,COGNOME)</f>
        <v>Iaria</v>
      </c>
      <c r="E2268" t="str">
        <f>_xlfn.XLOOKUP(A2268,COMUNE5,CARICA)</f>
        <v>Sindaco</v>
      </c>
    </row>
    <row r="2269" spans="1:5" hidden="1" x14ac:dyDescent="0.2">
      <c r="A2269" s="11" t="s">
        <v>7651</v>
      </c>
      <c r="B2269" t="str">
        <f>VLOOKUP(A2269,TABELLA2,3)</f>
        <v>legalmail.it</v>
      </c>
      <c r="C2269">
        <f>_xlfn.XLOOKUP(A2269,COMUNI4,SEZIONI2)</f>
        <v>1</v>
      </c>
      <c r="D2269" t="str">
        <f>_xlfn.XLOOKUP(A2269,COMUNE5,COGNOME)</f>
        <v>Allais</v>
      </c>
      <c r="E2269" t="str">
        <f>_xlfn.XLOOKUP(A2269,COMUNE5,CARICA)</f>
        <v>Assessore</v>
      </c>
    </row>
    <row r="2270" spans="1:5" hidden="1" x14ac:dyDescent="0.2">
      <c r="A2270" s="11" t="s">
        <v>24090</v>
      </c>
      <c r="B2270" t="str">
        <f>VLOOKUP(A2270,TABELLA2,3)</f>
        <v>pec.it</v>
      </c>
      <c r="C2270">
        <f>_xlfn.XLOOKUP(A2270,COMUNI4,SEZIONI2)</f>
        <v>35</v>
      </c>
      <c r="D2270" t="str">
        <f>_xlfn.XLOOKUP(A2270,COMUNE5,COGNOME)</f>
        <v>Catanese</v>
      </c>
      <c r="E2270" t="str">
        <f>_xlfn.XLOOKUP(A2270,COMUNE5,CARICA)</f>
        <v>Sindaco</v>
      </c>
    </row>
    <row r="2271" spans="1:5" hidden="1" x14ac:dyDescent="0.2">
      <c r="A2271" s="11" t="s">
        <v>10935</v>
      </c>
      <c r="B2271" t="str">
        <f>VLOOKUP(A2271,TABELLA2,3)</f>
        <v>comuneconegliano.legalmail.it</v>
      </c>
      <c r="C2271">
        <f>_xlfn.XLOOKUP(A2271,COMUNI4,SEZIONI2)</f>
        <v>2</v>
      </c>
      <c r="D2271" t="str">
        <f>_xlfn.XLOOKUP(A2271,COMUNE5,COGNOME)</f>
        <v>Brugioni</v>
      </c>
      <c r="E2271" t="str">
        <f>_xlfn.XLOOKUP(A2271,COMUNE5,CARICA)</f>
        <v>Assessore</v>
      </c>
    </row>
    <row r="2272" spans="1:5" hidden="1" x14ac:dyDescent="0.2">
      <c r="A2272" s="11" t="s">
        <v>9827</v>
      </c>
      <c r="B2272" t="str">
        <f>VLOOKUP(A2272,TABELLA2,3)</f>
        <v>postemailcertificata.it</v>
      </c>
      <c r="C2272">
        <f>_xlfn.XLOOKUP(A2272,COMUNI4,SEZIONI2)</f>
        <v>2</v>
      </c>
      <c r="D2272" t="str">
        <f>_xlfn.XLOOKUP(A2272,COMUNE5,COGNOME)</f>
        <v>Della</v>
      </c>
      <c r="E2272" t="str">
        <f>_xlfn.XLOOKUP(A2272,COMUNE5,CARICA)</f>
        <v>Sindaco</v>
      </c>
    </row>
    <row r="2273" spans="1:5" hidden="1" x14ac:dyDescent="0.2">
      <c r="A2273" s="11" t="s">
        <v>12663</v>
      </c>
      <c r="B2273" t="str">
        <f>VLOOKUP(A2273,TABELLA2,3)</f>
        <v>legalmail.it</v>
      </c>
      <c r="C2273">
        <f>_xlfn.XLOOKUP(A2273,COMUNI4,SEZIONI2)</f>
        <v>3</v>
      </c>
      <c r="D2273" t="str">
        <f>_xlfn.XLOOKUP(A2273,COMUNE5,COGNOME)</f>
        <v>Accorroni</v>
      </c>
      <c r="E2273" t="str">
        <f>_xlfn.XLOOKUP(A2273,COMUNE5,CARICA)</f>
        <v>Vicesindaco</v>
      </c>
    </row>
    <row r="2274" spans="1:5" hidden="1" x14ac:dyDescent="0.2">
      <c r="A2274" s="11" t="s">
        <v>14505</v>
      </c>
      <c r="B2274" t="str">
        <f>VLOOKUP(A2274,TABELLA2,3)</f>
        <v>asmepec.it</v>
      </c>
      <c r="C2274">
        <f>_xlfn.XLOOKUP(A2274,COMUNI4,SEZIONI2)</f>
        <v>1</v>
      </c>
      <c r="D2274" t="str">
        <f>_xlfn.XLOOKUP(A2274,COMUNE5,COGNOME)</f>
        <v>D'Assisi</v>
      </c>
      <c r="E2274" t="str">
        <f>_xlfn.XLOOKUP(A2274,COMUNE5,CARICA)</f>
        <v>Sindaco</v>
      </c>
    </row>
    <row r="2275" spans="1:5" hidden="1" x14ac:dyDescent="0.2">
      <c r="A2275" s="11" t="s">
        <v>8471</v>
      </c>
      <c r="B2275" t="str">
        <f>VLOOKUP(A2275,TABELLA2,3)</f>
        <v>pcert.it</v>
      </c>
      <c r="C2275">
        <f>_xlfn.XLOOKUP(A2275,COMUNI4,SEZIONI2)</f>
        <v>9</v>
      </c>
      <c r="D2275" t="str">
        <f>_xlfn.XLOOKUP(A2275,COMUNE5,COGNOME)</f>
        <v>Borreani</v>
      </c>
      <c r="E2275" t="str">
        <f>_xlfn.XLOOKUP(A2275,COMUNE5,CARICA)</f>
        <v>Assessore</v>
      </c>
    </row>
    <row r="2276" spans="1:5" hidden="1" x14ac:dyDescent="0.2">
      <c r="A2276" s="11" t="s">
        <v>11920</v>
      </c>
      <c r="B2276" t="str">
        <f>VLOOKUP(A2276,TABELLA2,3)</f>
        <v>legalmail.it</v>
      </c>
      <c r="C2276">
        <f>_xlfn.XLOOKUP(A2276,COMUNI4,SEZIONI2)</f>
        <v>10</v>
      </c>
      <c r="D2276" t="str">
        <f>_xlfn.XLOOKUP(A2276,COMUNE5,COGNOME)</f>
        <v>Pula</v>
      </c>
      <c r="E2276" t="str">
        <f>_xlfn.XLOOKUP(A2276,COMUNE5,CARICA)</f>
        <v>Sindaco</v>
      </c>
    </row>
    <row r="2277" spans="1:5" hidden="1" x14ac:dyDescent="0.2">
      <c r="A2277" s="11" t="s">
        <v>11085</v>
      </c>
      <c r="B2277" t="str">
        <f>VLOOKUP(A2277,TABELLA2,3)</f>
        <v>pec.comune.conselve.pd.it</v>
      </c>
      <c r="C2277">
        <f>_xlfn.XLOOKUP(A2277,COMUNI4,SEZIONI2)</f>
        <v>3</v>
      </c>
      <c r="D2277" t="str">
        <f>_xlfn.XLOOKUP(A2277,COMUNE5,COGNOME)</f>
        <v>Borille</v>
      </c>
      <c r="E2277" t="str">
        <f>_xlfn.XLOOKUP(A2277,COMUNE5,CARICA)</f>
        <v>Assessore</v>
      </c>
    </row>
    <row r="2278" spans="1:5" x14ac:dyDescent="0.2">
      <c r="A2278" s="11" t="s">
        <v>10626</v>
      </c>
      <c r="B2278" t="str">
        <f>VLOOKUP(A2278,TABELLA2,3)</f>
        <v>pec.comune.conta.tn.it</v>
      </c>
      <c r="C2278">
        <f>_xlfn.XLOOKUP(A2278,COMUNI4,SEZIONI2)</f>
        <v>2</v>
      </c>
      <c r="D2278" t="e">
        <f>_xlfn.XLOOKUP(A2278,COMUNE5,COGNOME)</f>
        <v>#N/A</v>
      </c>
      <c r="E2278" t="e">
        <f>_xlfn.XLOOKUP(A2278,COMUNE5,CARICA)</f>
        <v>#N/A</v>
      </c>
    </row>
    <row r="2279" spans="1:5" hidden="1" x14ac:dyDescent="0.2">
      <c r="A2279" s="11" t="s">
        <v>14797</v>
      </c>
      <c r="B2279" t="str">
        <f>VLOOKUP(A2279,TABELLA2,3)</f>
        <v>pecsicilia.it</v>
      </c>
      <c r="C2279">
        <f>_xlfn.XLOOKUP(A2279,COMUNI4,SEZIONI2)</f>
        <v>5</v>
      </c>
      <c r="D2279" t="str">
        <f>_xlfn.XLOOKUP(A2279,COMUNE5,COGNOME)</f>
        <v>Benanti</v>
      </c>
      <c r="E2279" t="str">
        <f>_xlfn.XLOOKUP(A2279,COMUNE5,CARICA)</f>
        <v>Assessore</v>
      </c>
    </row>
    <row r="2280" spans="1:5" hidden="1" x14ac:dyDescent="0.2">
      <c r="A2280" s="11" t="s">
        <v>12664</v>
      </c>
      <c r="B2280" t="str">
        <f>VLOOKUP(A2280,TABELLA2,3)</f>
        <v>legalmail.it</v>
      </c>
      <c r="C2280">
        <f>_xlfn.XLOOKUP(A2280,COMUNI4,SEZIONI2)</f>
        <v>3</v>
      </c>
      <c r="D2280" t="str">
        <f>_xlfn.XLOOKUP(A2280,COMUNE5,COGNOME)</f>
        <v>Frattali</v>
      </c>
      <c r="E2280" t="str">
        <f>_xlfn.XLOOKUP(A2280,COMUNE5,CARICA)</f>
        <v>Assessore</v>
      </c>
    </row>
    <row r="2281" spans="1:5" hidden="1" x14ac:dyDescent="0.2">
      <c r="A2281" s="11" t="s">
        <v>13701</v>
      </c>
      <c r="B2281" t="str">
        <f>VLOOKUP(A2281,TABELLA2,3)</f>
        <v>asmepec.it</v>
      </c>
      <c r="C2281">
        <f>_xlfn.XLOOKUP(A2281,COMUNI4,SEZIONI2)</f>
        <v>4</v>
      </c>
      <c r="D2281" t="str">
        <f>_xlfn.XLOOKUP(A2281,COMUNE5,COGNOME)</f>
        <v>De</v>
      </c>
      <c r="E2281" t="str">
        <f>_xlfn.XLOOKUP(A2281,COMUNE5,CARICA)</f>
        <v>Sindaco</v>
      </c>
    </row>
    <row r="2282" spans="1:5" hidden="1" x14ac:dyDescent="0.2">
      <c r="A2282" s="11" t="s">
        <v>13085</v>
      </c>
      <c r="B2282" t="str">
        <f>VLOOKUP(A2282,TABELLA2,3)</f>
        <v>postecert.it</v>
      </c>
      <c r="C2282">
        <f>_xlfn.XLOOKUP(A2282,COMUNI4,SEZIONI2)</f>
        <v>1</v>
      </c>
      <c r="D2282" t="str">
        <f>_xlfn.XLOOKUP(A2282,COMUNE5,COGNOME)</f>
        <v>Carletta</v>
      </c>
      <c r="E2282" t="str">
        <f>_xlfn.XLOOKUP(A2282,COMUNE5,CARICA)</f>
        <v>Sindaco</v>
      </c>
    </row>
    <row r="2283" spans="1:5" hidden="1" x14ac:dyDescent="0.2">
      <c r="A2283" s="11" t="s">
        <v>13835</v>
      </c>
      <c r="B2283" t="str">
        <f>VLOOKUP(A2283,TABELLA2,3)</f>
        <v>asmepec.it</v>
      </c>
      <c r="C2283">
        <f>_xlfn.XLOOKUP(A2283,COMUNI4,SEZIONI2)</f>
        <v>3</v>
      </c>
      <c r="D2283" t="str">
        <f>_xlfn.XLOOKUP(A2283,COMUNE5,COGNOME)</f>
        <v>Chiumiento</v>
      </c>
      <c r="E2283" t="str">
        <f>_xlfn.XLOOKUP(A2283,COMUNE5,CARICA)</f>
        <v>Vicesindaco</v>
      </c>
    </row>
    <row r="2284" spans="1:5" hidden="1" x14ac:dyDescent="0.2">
      <c r="A2284" s="11" t="s">
        <v>13836</v>
      </c>
      <c r="B2284" t="str">
        <f>VLOOKUP(A2284,TABELLA2,3)</f>
        <v>asmepec.it</v>
      </c>
      <c r="C2284">
        <f>_xlfn.XLOOKUP(A2284,COMUNI4,SEZIONI2)</f>
        <v>23</v>
      </c>
      <c r="D2284" t="str">
        <f>_xlfn.XLOOKUP(A2284,COMUNE5,COGNOME)</f>
        <v>Briscione</v>
      </c>
      <c r="E2284" t="str">
        <f>_xlfn.XLOOKUP(A2284,COMUNE5,CARICA)</f>
        <v>Sindaco</v>
      </c>
    </row>
    <row r="2285" spans="1:5" hidden="1" x14ac:dyDescent="0.2">
      <c r="A2285" s="11" t="s">
        <v>14024</v>
      </c>
      <c r="B2285" t="str">
        <f>VLOOKUP(A2285,TABELLA2,3)</f>
        <v>pec.rupar.puglia.it</v>
      </c>
      <c r="C2285">
        <f>_xlfn.XLOOKUP(A2285,COMUNI4,SEZIONI2)</f>
        <v>2</v>
      </c>
      <c r="D2285" t="str">
        <f>_xlfn.XLOOKUP(A2285,COMUNE5,COGNOME)</f>
        <v>Berardi</v>
      </c>
      <c r="E2285" t="str">
        <f>_xlfn.XLOOKUP(A2285,COMUNE5,CARICA)</f>
        <v>Assessore</v>
      </c>
    </row>
    <row r="2286" spans="1:5" hidden="1" x14ac:dyDescent="0.2">
      <c r="A2286" s="11" t="s">
        <v>13702</v>
      </c>
      <c r="B2286" t="str">
        <f>VLOOKUP(A2286,TABELLA2,3)</f>
        <v>pec.comuneconzadellacampania.it</v>
      </c>
      <c r="C2286">
        <f>_xlfn.XLOOKUP(A2286,COMUNI4,SEZIONI2)</f>
        <v>2</v>
      </c>
      <c r="D2286" t="str">
        <f>_xlfn.XLOOKUP(A2286,COMUNE5,COGNOME)</f>
        <v>Ciccone</v>
      </c>
      <c r="E2286" t="str">
        <f>_xlfn.XLOOKUP(A2286,COMUNE5,CARICA)</f>
        <v>Sindaco</v>
      </c>
    </row>
    <row r="2287" spans="1:5" hidden="1" x14ac:dyDescent="0.2">
      <c r="A2287" s="11" t="s">
        <v>8472</v>
      </c>
      <c r="B2287" t="str">
        <f>VLOOKUP(A2287,TABELLA2,3)</f>
        <v>pec.comune.conzano.al.it</v>
      </c>
      <c r="C2287">
        <f>_xlfn.XLOOKUP(A2287,COMUNI4,SEZIONI2)</f>
        <v>26</v>
      </c>
      <c r="D2287" t="str">
        <f>_xlfn.XLOOKUP(A2287,COMUNE5,COGNOME)</f>
        <v>Caligaris</v>
      </c>
      <c r="E2287" t="str">
        <f>_xlfn.XLOOKUP(A2287,COMUNE5,CARICA)</f>
        <v>Assessore</v>
      </c>
    </row>
    <row r="2288" spans="1:5" hidden="1" x14ac:dyDescent="0.2">
      <c r="A2288" s="11" t="s">
        <v>14121</v>
      </c>
      <c r="B2288" t="str">
        <f>VLOOKUP(A2288,TABELLA2,3)</f>
        <v>pec.rupar.puglia.it</v>
      </c>
      <c r="C2288">
        <f>_xlfn.XLOOKUP(A2288,COMUNI4,SEZIONI2)</f>
        <v>2</v>
      </c>
      <c r="D2288" t="str">
        <f>_xlfn.XLOOKUP(A2288,COMUNE5,COGNOME)</f>
        <v>Agostini</v>
      </c>
      <c r="E2288" t="str">
        <f>_xlfn.XLOOKUP(A2288,COMUNE5,CARICA)</f>
        <v>Assessore</v>
      </c>
    </row>
    <row r="2289" spans="1:5" hidden="1" x14ac:dyDescent="0.2">
      <c r="A2289" s="11" t="s">
        <v>9828</v>
      </c>
      <c r="B2289" t="str">
        <f>VLOOKUP(A2289,TABELLA2,3)</f>
        <v>pec.regione.lombardia.it</v>
      </c>
      <c r="C2289">
        <f>_xlfn.XLOOKUP(A2289,COMUNI4,SEZIONI2)</f>
        <v>22</v>
      </c>
      <c r="D2289" t="str">
        <f>_xlfn.XLOOKUP(A2289,COMUNE5,COGNOME)</f>
        <v>Guu'</v>
      </c>
      <c r="E2289" t="str">
        <f>_xlfn.XLOOKUP(A2289,COMUNE5,CARICA)</f>
        <v>Assessore</v>
      </c>
    </row>
    <row r="2290" spans="1:5" hidden="1" x14ac:dyDescent="0.2">
      <c r="A2290" s="11" t="s">
        <v>11896</v>
      </c>
      <c r="B2290" t="str">
        <f>VLOOKUP(A2290,TABELLA2,3)</f>
        <v>cert.comune.copparo.fe.it</v>
      </c>
      <c r="C2290">
        <f>_xlfn.XLOOKUP(A2290,COMUNI4,SEZIONI2)</f>
        <v>2</v>
      </c>
      <c r="D2290" t="str">
        <f>_xlfn.XLOOKUP(A2290,COMUNE5,COGNOME)</f>
        <v>Baraldi</v>
      </c>
      <c r="E2290" t="str">
        <f>_xlfn.XLOOKUP(A2290,COMUNE5,CARICA)</f>
        <v>Assessore</v>
      </c>
    </row>
    <row r="2291" spans="1:5" hidden="1" x14ac:dyDescent="0.2">
      <c r="A2291" s="11" t="s">
        <v>9829</v>
      </c>
      <c r="B2291" t="str">
        <f>VLOOKUP(A2291,TABELLA2,3)</f>
        <v>legalpec.it</v>
      </c>
      <c r="C2291">
        <f>_xlfn.XLOOKUP(A2291,COMUNI4,SEZIONI2)</f>
        <v>44</v>
      </c>
      <c r="D2291" t="str">
        <f>_xlfn.XLOOKUP(A2291,COMUNE5,COGNOME)</f>
        <v>Balduzzi</v>
      </c>
      <c r="E2291" t="str">
        <f>_xlfn.XLOOKUP(A2291,COMUNE5,CARICA)</f>
        <v>Sindaco</v>
      </c>
    </row>
    <row r="2292" spans="1:5" hidden="1" x14ac:dyDescent="0.2">
      <c r="A2292" s="11" t="s">
        <v>14025</v>
      </c>
      <c r="B2292" t="str">
        <f>VLOOKUP(A2292,TABELLA2,3)</f>
        <v>cert.poliscomuneamico.net</v>
      </c>
      <c r="C2292">
        <f>_xlfn.XLOOKUP(A2292,COMUNI4,SEZIONI2)</f>
        <v>2</v>
      </c>
      <c r="D2292" t="str">
        <f>_xlfn.XLOOKUP(A2292,COMUNE5,COGNOME)</f>
        <v>Addario</v>
      </c>
      <c r="E2292" t="str">
        <f>_xlfn.XLOOKUP(A2292,COMUNE5,CARICA)</f>
        <v>Assessore</v>
      </c>
    </row>
    <row r="2293" spans="1:5" hidden="1" x14ac:dyDescent="0.2">
      <c r="A2293" s="11" t="s">
        <v>13837</v>
      </c>
      <c r="B2293" t="str">
        <f>VLOOKUP(A2293,TABELLA2,3)</f>
        <v>asmepec.it</v>
      </c>
      <c r="C2293">
        <f>_xlfn.XLOOKUP(A2293,COMUNI4,SEZIONI2)</f>
        <v>14</v>
      </c>
      <c r="D2293" t="str">
        <f>_xlfn.XLOOKUP(A2293,COMUNE5,COGNOME)</f>
        <v>Caso</v>
      </c>
      <c r="E2293" t="str">
        <f>_xlfn.XLOOKUP(A2293,COMUNE5,CARICA)</f>
        <v>Vicesindaco</v>
      </c>
    </row>
    <row r="2294" spans="1:5" hidden="1" x14ac:dyDescent="0.2">
      <c r="A2294" s="11" t="s">
        <v>9236</v>
      </c>
      <c r="B2294" t="str">
        <f>VLOOKUP(A2294,TABELLA2,3)</f>
        <v>postemailcertificata.it</v>
      </c>
      <c r="C2294">
        <f>_xlfn.XLOOKUP(A2294,COMUNI4,SEZIONI2)</f>
        <v>3</v>
      </c>
      <c r="D2294" t="str">
        <f>_xlfn.XLOOKUP(A2294,COMUNE5,COGNOME)</f>
        <v>Baghin</v>
      </c>
      <c r="E2294" t="str">
        <f>_xlfn.XLOOKUP(A2294,COMUNE5,CARICA)</f>
        <v>Assessore</v>
      </c>
    </row>
    <row r="2295" spans="1:5" hidden="1" x14ac:dyDescent="0.2">
      <c r="A2295" s="11" t="s">
        <v>11171</v>
      </c>
      <c r="B2295" t="str">
        <f>VLOOKUP(A2295,TABELLA2,3)</f>
        <v>legalmail.it</v>
      </c>
      <c r="C2295">
        <f>_xlfn.XLOOKUP(A2295,COMUNI4,SEZIONI2)</f>
        <v>3</v>
      </c>
      <c r="D2295" t="str">
        <f>_xlfn.XLOOKUP(A2295,COMUNE5,COGNOME)</f>
        <v>Crepaldi</v>
      </c>
      <c r="E2295" t="str">
        <f>_xlfn.XLOOKUP(A2295,COMUNE5,CARICA)</f>
        <v>Vicesindaco</v>
      </c>
    </row>
    <row r="2296" spans="1:5" hidden="1" x14ac:dyDescent="0.2">
      <c r="A2296" s="11" t="s">
        <v>12602</v>
      </c>
      <c r="B2296" t="str">
        <f>VLOOKUP(A2296,TABELLA2,3)</f>
        <v>legalmail.it</v>
      </c>
      <c r="C2296">
        <f>_xlfn.XLOOKUP(A2296,COMUNI4,SEZIONI2)</f>
        <v>22</v>
      </c>
      <c r="D2296" t="str">
        <f>_xlfn.XLOOKUP(A2296,COMUNE5,COGNOME)</f>
        <v>Bernabei</v>
      </c>
      <c r="E2296" t="str">
        <f>_xlfn.XLOOKUP(A2296,COMUNE5,CARICA)</f>
        <v>Assessore</v>
      </c>
    </row>
    <row r="2297" spans="1:5" hidden="1" x14ac:dyDescent="0.2">
      <c r="A2297" s="11" t="s">
        <v>12274</v>
      </c>
      <c r="B2297" t="str">
        <f>VLOOKUP(A2297,TABELLA2,3)</f>
        <v>postacert.umbria.it</v>
      </c>
      <c r="C2297">
        <f>_xlfn.XLOOKUP(A2297,COMUNI4,SEZIONI2)</f>
        <v>18</v>
      </c>
      <c r="D2297" t="str">
        <f>_xlfn.XLOOKUP(A2297,COMUNE5,COGNOME)</f>
        <v>Betti</v>
      </c>
      <c r="E2297" t="str">
        <f>_xlfn.XLOOKUP(A2297,COMUNE5,CARICA)</f>
        <v>Sindaco</v>
      </c>
    </row>
    <row r="2298" spans="1:5" hidden="1" x14ac:dyDescent="0.2">
      <c r="A2298" s="11" t="s">
        <v>11386</v>
      </c>
      <c r="B2298" t="str">
        <f>VLOOKUP(A2298,TABELLA2,3)</f>
        <v>legalmail.it</v>
      </c>
      <c r="C2298">
        <f>_xlfn.XLOOKUP(A2298,COMUNI4,SEZIONI2)</f>
        <v>7</v>
      </c>
      <c r="D2298" t="str">
        <f>_xlfn.XLOOKUP(A2298,COMUNE5,COGNOME)</f>
        <v>Buna</v>
      </c>
      <c r="E2298" t="str">
        <f>_xlfn.XLOOKUP(A2298,COMUNE5,CARICA)</f>
        <v>Assessore</v>
      </c>
    </row>
    <row r="2299" spans="1:5" hidden="1" x14ac:dyDescent="0.2">
      <c r="A2299" s="11" t="s">
        <v>10936</v>
      </c>
      <c r="B2299" t="str">
        <f>VLOOKUP(A2299,TABELLA2,3)</f>
        <v>halleycert.it</v>
      </c>
      <c r="C2299">
        <f>_xlfn.XLOOKUP(A2299,COMUNI4,SEZIONI2)</f>
        <v>3</v>
      </c>
      <c r="D2299" t="str">
        <f>_xlfn.XLOOKUP(A2299,COMUNE5,COGNOME)</f>
        <v>Baggio</v>
      </c>
      <c r="E2299" t="str">
        <f>_xlfn.XLOOKUP(A2299,COMUNE5,CARICA)</f>
        <v>Assessore</v>
      </c>
    </row>
    <row r="2300" spans="1:5" hidden="1" x14ac:dyDescent="0.2">
      <c r="A2300" s="11" t="s">
        <v>11387</v>
      </c>
      <c r="B2300" t="str">
        <f>VLOOKUP(A2300,TABELLA2,3)</f>
        <v>certgov.fvg.it</v>
      </c>
      <c r="C2300">
        <f>_xlfn.XLOOKUP(A2300,COMUNI4,SEZIONI2)</f>
        <v>9</v>
      </c>
      <c r="D2300" t="str">
        <f>_xlfn.XLOOKUP(A2300,COMUNE5,COGNOME)</f>
        <v>Brunettin</v>
      </c>
      <c r="E2300" t="str">
        <f>_xlfn.XLOOKUP(A2300,COMUNE5,CARICA)</f>
        <v>Sindaco</v>
      </c>
    </row>
    <row r="2301" spans="1:5" hidden="1" x14ac:dyDescent="0.2">
      <c r="A2301" s="11" t="s">
        <v>12013</v>
      </c>
      <c r="B2301" t="str">
        <f>VLOOKUP(A2301,TABELLA2,3)</f>
        <v>postacert.toscana.it</v>
      </c>
      <c r="C2301">
        <f>_xlfn.XLOOKUP(A2301,COMUNI4,SEZIONI2)</f>
        <v>1</v>
      </c>
      <c r="D2301" t="str">
        <f>_xlfn.XLOOKUP(A2301,COMUNE5,COGNOME)</f>
        <v>Daniele</v>
      </c>
      <c r="E2301" t="str">
        <f>_xlfn.XLOOKUP(A2301,COMUNE5,CARICA)</f>
        <v>Vicesindaco</v>
      </c>
    </row>
    <row r="2302" spans="1:5" hidden="1" x14ac:dyDescent="0.2">
      <c r="A2302" s="11" t="s">
        <v>11574</v>
      </c>
      <c r="B2302" t="str">
        <f>VLOOKUP(A2302,TABELLA2,3)</f>
        <v>pec.comune.coreglialigure.ge.it</v>
      </c>
      <c r="C2302">
        <f>_xlfn.XLOOKUP(A2302,COMUNI4,SEZIONI2)</f>
        <v>2</v>
      </c>
      <c r="D2302" t="str">
        <f>_xlfn.XLOOKUP(A2302,COMUNE5,COGNOME)</f>
        <v>Cuneo</v>
      </c>
      <c r="E2302" t="str">
        <f>_xlfn.XLOOKUP(A2302,COMUNE5,CARICA)</f>
        <v>Assessore</v>
      </c>
    </row>
    <row r="2303" spans="1:5" hidden="1" x14ac:dyDescent="0.2">
      <c r="A2303" s="11" t="s">
        <v>12896</v>
      </c>
      <c r="B2303" t="str">
        <f>VLOOKUP(A2303,TABELLA2,3)</f>
        <v>messaggipec.it</v>
      </c>
      <c r="C2303">
        <f>_xlfn.XLOOKUP(A2303,COMUNI4,SEZIONI2)</f>
        <v>1</v>
      </c>
      <c r="D2303" t="str">
        <f>_xlfn.XLOOKUP(A2303,COMUNE5,COGNOME)</f>
        <v>Costanzo</v>
      </c>
      <c r="E2303" t="str">
        <f>_xlfn.XLOOKUP(A2303,COMUNE5,CARICA)</f>
        <v>Sindaco</v>
      </c>
    </row>
    <row r="2304" spans="1:5" hidden="1" x14ac:dyDescent="0.2">
      <c r="A2304" s="11" t="s">
        <v>12998</v>
      </c>
      <c r="B2304" t="str">
        <f>VLOOKUP(A2304,TABELLA2,3)</f>
        <v>pec.it</v>
      </c>
      <c r="C2304">
        <f>_xlfn.XLOOKUP(A2304,COMUNI4,SEZIONI2)</f>
        <v>9</v>
      </c>
      <c r="D2304" t="str">
        <f>_xlfn.XLOOKUP(A2304,COMUNE5,COGNOME)</f>
        <v>Barone</v>
      </c>
      <c r="E2304" t="str">
        <f>_xlfn.XLOOKUP(A2304,COMUNE5,CARICA)</f>
        <v>Assessore</v>
      </c>
    </row>
    <row r="2305" spans="1:5" hidden="1" x14ac:dyDescent="0.2">
      <c r="A2305" s="11" t="s">
        <v>12839</v>
      </c>
      <c r="B2305" t="str">
        <f>VLOOKUP(A2305,TABELLA2,3)</f>
        <v>pec.it</v>
      </c>
      <c r="C2305">
        <f>_xlfn.XLOOKUP(A2305,COMUNI4,SEZIONI2)</f>
        <v>9</v>
      </c>
      <c r="D2305" t="str">
        <f>_xlfn.XLOOKUP(A2305,COMUNE5,COGNOME)</f>
        <v>Afilani</v>
      </c>
      <c r="E2305" t="str">
        <f>_xlfn.XLOOKUP(A2305,COMUNE5,CARICA)</f>
        <v>Vicesindaco</v>
      </c>
    </row>
    <row r="2306" spans="1:5" hidden="1" x14ac:dyDescent="0.2">
      <c r="A2306" s="11" t="s">
        <v>11963</v>
      </c>
      <c r="B2306" t="str">
        <f>VLOOKUP(A2306,TABELLA2,3)</f>
        <v>legalmail.it</v>
      </c>
      <c r="C2306">
        <f>_xlfn.XLOOKUP(A2306,COMUNI4,SEZIONI2)</f>
        <v>5</v>
      </c>
      <c r="D2306" t="str">
        <f>_xlfn.XLOOKUP(A2306,COMUNE5,COGNOME)</f>
        <v>Bianchi</v>
      </c>
      <c r="E2306" t="str">
        <f>_xlfn.XLOOKUP(A2306,COMUNE5,CARICA)</f>
        <v>Assessore</v>
      </c>
    </row>
    <row r="2307" spans="1:5" hidden="1" x14ac:dyDescent="0.2">
      <c r="A2307" s="11" t="s">
        <v>14122</v>
      </c>
      <c r="B2307" t="str">
        <f>VLOOKUP(A2307,TABELLA2,3)</f>
        <v>pec.rupar.puglia.it</v>
      </c>
      <c r="C2307">
        <f>_xlfn.XLOOKUP(A2307,COMUNI4,SEZIONI2)</f>
        <v>74</v>
      </c>
      <c r="D2307" t="str">
        <f>_xlfn.XLOOKUP(A2307,COMUNE5,COGNOME)</f>
        <v>Costantini</v>
      </c>
      <c r="E2307" t="str">
        <f>_xlfn.XLOOKUP(A2307,COMUNE5,CARICA)</f>
        <v>Assessore</v>
      </c>
    </row>
    <row r="2308" spans="1:5" hidden="1" x14ac:dyDescent="0.2">
      <c r="A2308" s="11" t="s">
        <v>14486</v>
      </c>
      <c r="B2308" t="str">
        <f>VLOOKUP(A2308,TABELLA2,3)</f>
        <v>asmepec.it</v>
      </c>
      <c r="C2308">
        <f>_xlfn.XLOOKUP(A2308,COMUNI4,SEZIONI2)</f>
        <v>5</v>
      </c>
      <c r="D2308" t="str">
        <f>_xlfn.XLOOKUP(A2308,COMUNE5,COGNOME)</f>
        <v>Alboresi</v>
      </c>
      <c r="E2308" t="str">
        <f>_xlfn.XLOOKUP(A2308,COMUNE5,CARICA)</f>
        <v>Assessore</v>
      </c>
    </row>
    <row r="2309" spans="1:5" hidden="1" x14ac:dyDescent="0.2">
      <c r="A2309" s="11" t="s">
        <v>12418</v>
      </c>
      <c r="B2309" t="str">
        <f>VLOOKUP(A2309,TABELLA2,3)</f>
        <v>mypec.eu</v>
      </c>
      <c r="C2309">
        <f>_xlfn.XLOOKUP(A2309,COMUNI4,SEZIONI2)</f>
        <v>4</v>
      </c>
      <c r="D2309" t="str">
        <f>_xlfn.XLOOKUP(A2309,COMUNE5,COGNOME)</f>
        <v>Aloisi</v>
      </c>
      <c r="E2309" t="str">
        <f>_xlfn.XLOOKUP(A2309,COMUNE5,CARICA)</f>
        <v>Sindaco</v>
      </c>
    </row>
    <row r="2310" spans="1:5" hidden="1" x14ac:dyDescent="0.2">
      <c r="A2310" s="11" t="s">
        <v>7652</v>
      </c>
      <c r="B2310" t="str">
        <f>VLOOKUP(A2310,TABELLA2,3)</f>
        <v>pec.comune.corio.to.it</v>
      </c>
      <c r="C2310">
        <f>_xlfn.XLOOKUP(A2310,COMUNI4,SEZIONI2)</f>
        <v>12</v>
      </c>
      <c r="D2310" t="str">
        <f>_xlfn.XLOOKUP(A2310,COMUNE5,COGNOME)</f>
        <v>Chiado'</v>
      </c>
      <c r="E2310" t="str">
        <f>_xlfn.XLOOKUP(A2310,COMUNE5,CARICA)</f>
        <v>Assessore</v>
      </c>
    </row>
    <row r="2311" spans="1:5" hidden="1" x14ac:dyDescent="0.2">
      <c r="A2311" s="11" t="s">
        <v>14798</v>
      </c>
      <c r="B2311" t="str">
        <f>VLOOKUP(A2311,TABELLA2,3)</f>
        <v>pec.comune.corleone.pa.it</v>
      </c>
      <c r="C2311">
        <f>_xlfn.XLOOKUP(A2311,COMUNI4,SEZIONI2)</f>
        <v>1</v>
      </c>
      <c r="D2311" t="str">
        <f>_xlfn.XLOOKUP(A2311,COMUNE5,COGNOME)</f>
        <v>Dragna</v>
      </c>
      <c r="E2311" t="str">
        <f>_xlfn.XLOOKUP(A2311,COMUNE5,CARICA)</f>
        <v>Assessore</v>
      </c>
    </row>
    <row r="2312" spans="1:5" hidden="1" x14ac:dyDescent="0.2">
      <c r="A2312" s="11" t="s">
        <v>13838</v>
      </c>
      <c r="B2312" t="str">
        <f>VLOOKUP(A2312,TABELLA2,3)</f>
        <v>pec.comune.corletomonforte.sa.it</v>
      </c>
      <c r="C2312">
        <f>_xlfn.XLOOKUP(A2312,COMUNI4,SEZIONI2)</f>
        <v>3</v>
      </c>
      <c r="D2312" t="str">
        <f>_xlfn.XLOOKUP(A2312,COMUNE5,COGNOME)</f>
        <v>Cancro</v>
      </c>
      <c r="E2312" t="str">
        <f>_xlfn.XLOOKUP(A2312,COMUNE5,CARICA)</f>
        <v>Vicesindaco</v>
      </c>
    </row>
    <row r="2313" spans="1:5" hidden="1" x14ac:dyDescent="0.2">
      <c r="A2313" s="11" t="s">
        <v>14234</v>
      </c>
      <c r="B2313" t="str">
        <f>VLOOKUP(A2313,TABELLA2,3)</f>
        <v>cert.ruparbasilicata.it</v>
      </c>
      <c r="C2313">
        <f>_xlfn.XLOOKUP(A2313,COMUNI4,SEZIONI2)</f>
        <v>17</v>
      </c>
      <c r="D2313" t="str">
        <f>_xlfn.XLOOKUP(A2313,COMUNE5,COGNOME)</f>
        <v>Bartolomeo</v>
      </c>
      <c r="E2313" t="str">
        <f>_xlfn.XLOOKUP(A2313,COMUNE5,CARICA)</f>
        <v>Vicesindaco</v>
      </c>
    </row>
    <row r="2314" spans="1:5" hidden="1" x14ac:dyDescent="0.2">
      <c r="A2314" s="11" t="s">
        <v>9237</v>
      </c>
      <c r="B2314" t="str">
        <f>VLOOKUP(A2314,TABELLA2,3)</f>
        <v>comune.cormano.mi.legalmailpa.it</v>
      </c>
      <c r="C2314">
        <f>_xlfn.XLOOKUP(A2314,COMUNI4,SEZIONI2)</f>
        <v>8</v>
      </c>
      <c r="D2314" t="str">
        <f>_xlfn.XLOOKUP(A2314,COMUNE5,COGNOME)</f>
        <v>Busico</v>
      </c>
      <c r="E2314" t="str">
        <f>_xlfn.XLOOKUP(A2314,COMUNE5,CARICA)</f>
        <v>Assessore</v>
      </c>
    </row>
    <row r="2315" spans="1:5" hidden="1" x14ac:dyDescent="0.2">
      <c r="A2315" s="11" t="s">
        <v>11341</v>
      </c>
      <c r="B2315" t="str">
        <f>VLOOKUP(A2315,TABELLA2,3)</f>
        <v>certgov.fvg.it</v>
      </c>
      <c r="C2315">
        <f>_xlfn.XLOOKUP(A2315,COMUNI4,SEZIONI2)</f>
        <v>1</v>
      </c>
      <c r="D2315" t="str">
        <f>_xlfn.XLOOKUP(A2315,COMUNE5,COGNOME)</f>
        <v>Bortolotti</v>
      </c>
      <c r="E2315" t="str">
        <f>_xlfn.XLOOKUP(A2315,COMUNE5,CARICA)</f>
        <v>Assessore</v>
      </c>
    </row>
    <row r="2316" spans="1:5" hidden="1" x14ac:dyDescent="0.2">
      <c r="A2316" s="11" t="s">
        <v>9407</v>
      </c>
      <c r="B2316" t="str">
        <f>VLOOKUP(A2316,TABELLA2,3)</f>
        <v>pec.regione.lombardia.it</v>
      </c>
      <c r="C2316">
        <f>_xlfn.XLOOKUP(A2316,COMUNI4,SEZIONI2)</f>
        <v>1</v>
      </c>
      <c r="D2316" t="str">
        <f>_xlfn.XLOOKUP(A2316,COMUNE5,COGNOME)</f>
        <v>Invernizzi</v>
      </c>
      <c r="E2316" t="str">
        <f>_xlfn.XLOOKUP(A2316,COMUNE5,CARICA)</f>
        <v>Sindaco</v>
      </c>
    </row>
    <row r="2317" spans="1:5" hidden="1" x14ac:dyDescent="0.2">
      <c r="A2317" s="11" t="s">
        <v>9567</v>
      </c>
      <c r="B2317" t="str">
        <f>VLOOKUP(A2317,TABELLA2,3)</f>
        <v>pec.regione.lombardia.it</v>
      </c>
      <c r="C2317">
        <f>_xlfn.XLOOKUP(A2317,COMUNI4,SEZIONI2)</f>
        <v>1</v>
      </c>
      <c r="D2317" t="str">
        <f>_xlfn.XLOOKUP(A2317,COMUNE5,COGNOME)</f>
        <v>Bolzoni</v>
      </c>
      <c r="E2317" t="str">
        <f>_xlfn.XLOOKUP(A2317,COMUNE5,CARICA)</f>
        <v>Vicesindaco</v>
      </c>
    </row>
    <row r="2318" spans="1:5" hidden="1" x14ac:dyDescent="0.2">
      <c r="A2318" s="11" t="s">
        <v>9963</v>
      </c>
      <c r="B2318" t="str">
        <f>VLOOKUP(A2318,TABELLA2,3)</f>
        <v>pec.comune.cornalebastida.pv.it</v>
      </c>
      <c r="C2318">
        <f>_xlfn.XLOOKUP(A2318,COMUNI4,SEZIONI2)</f>
        <v>19</v>
      </c>
      <c r="D2318" t="str">
        <f>_xlfn.XLOOKUP(A2318,COMUNE5,COGNOME)</f>
        <v>Angeleri</v>
      </c>
      <c r="E2318" t="str">
        <f>_xlfn.XLOOKUP(A2318,COMUNE5,CARICA)</f>
        <v>Vicesindaco</v>
      </c>
    </row>
    <row r="2319" spans="1:5" hidden="1" x14ac:dyDescent="0.2">
      <c r="A2319" s="11" t="s">
        <v>9238</v>
      </c>
      <c r="B2319" t="str">
        <f>VLOOKUP(A2319,TABELLA2,3)</f>
        <v>pec.comune.cornaredo.mi.it</v>
      </c>
      <c r="C2319">
        <f>_xlfn.XLOOKUP(A2319,COMUNI4,SEZIONI2)</f>
        <v>8</v>
      </c>
      <c r="D2319" t="str">
        <f>_xlfn.XLOOKUP(A2319,COMUNE5,COGNOME)</f>
        <v>Calvanese</v>
      </c>
      <c r="E2319" t="str">
        <f>_xlfn.XLOOKUP(A2319,COMUNE5,CARICA)</f>
        <v>Vicesindaco</v>
      </c>
    </row>
    <row r="2320" spans="1:5" hidden="1" x14ac:dyDescent="0.2">
      <c r="A2320" s="11" t="s">
        <v>10343</v>
      </c>
      <c r="B2320" t="str">
        <f>VLOOKUP(A2320,TABELLA2,3)</f>
        <v>cert.legalmail.it</v>
      </c>
      <c r="C2320">
        <f>_xlfn.XLOOKUP(A2320,COMUNI4,SEZIONI2)</f>
        <v>5</v>
      </c>
      <c r="D2320" t="str">
        <f>_xlfn.XLOOKUP(A2320,COMUNE5,COGNOME)</f>
        <v>Arlati</v>
      </c>
      <c r="E2320" t="str">
        <f>_xlfn.XLOOKUP(A2320,COMUNE5,CARICA)</f>
        <v>Assessore</v>
      </c>
    </row>
    <row r="2321" spans="1:5" x14ac:dyDescent="0.2">
      <c r="A2321" s="11" t="s">
        <v>24091</v>
      </c>
      <c r="B2321" t="str">
        <f>VLOOKUP(A2321,TABELLA2,3)</f>
        <v>legalmail.it</v>
      </c>
      <c r="C2321">
        <f>_xlfn.XLOOKUP(A2321,COMUNI4,SEZIONI2)</f>
        <v>11</v>
      </c>
      <c r="D2321" t="e">
        <f>_xlfn.XLOOKUP(A2321,COMUNE5,COGNOME)</f>
        <v>#N/A</v>
      </c>
      <c r="E2321" t="e">
        <f>_xlfn.XLOOKUP(A2321,COMUNE5,CARICA)</f>
        <v>#N/A</v>
      </c>
    </row>
    <row r="2322" spans="1:5" hidden="1" x14ac:dyDescent="0.2">
      <c r="A2322" s="11" t="s">
        <v>10765</v>
      </c>
      <c r="B2322" t="str">
        <f>VLOOKUP(A2322,TABELLA2,3)</f>
        <v>cert.ip-veneto.net</v>
      </c>
      <c r="C2322">
        <f>_xlfn.XLOOKUP(A2322,COMUNI4,SEZIONI2)</f>
        <v>3</v>
      </c>
      <c r="D2322" t="str">
        <f>_xlfn.XLOOKUP(A2322,COMUNE5,COGNOME)</f>
        <v>Ambrosini</v>
      </c>
      <c r="E2322" t="str">
        <f>_xlfn.XLOOKUP(A2322,COMUNE5,CARICA)</f>
        <v>Assessore</v>
      </c>
    </row>
    <row r="2323" spans="1:5" hidden="1" x14ac:dyDescent="0.2">
      <c r="A2323" s="11" t="s">
        <v>10249</v>
      </c>
      <c r="B2323" t="str">
        <f>VLOOKUP(A2323,TABELLA2,3)</f>
        <v>cert.elaus2002.net</v>
      </c>
      <c r="C2323">
        <f>_xlfn.XLOOKUP(A2323,COMUNI4,SEZIONI2)</f>
        <v>2</v>
      </c>
      <c r="D2323" t="str">
        <f>_xlfn.XLOOKUP(A2323,COMUNE5,COGNOME)</f>
        <v>Biagini</v>
      </c>
      <c r="E2323" t="str">
        <f>_xlfn.XLOOKUP(A2323,COMUNE5,CARICA)</f>
        <v>Assessore</v>
      </c>
    </row>
    <row r="2324" spans="1:5" hidden="1" x14ac:dyDescent="0.2">
      <c r="A2324" s="11" t="s">
        <v>8117</v>
      </c>
      <c r="B2324" t="str">
        <f>VLOOKUP(A2324,TABELLA2,3)</f>
        <v>cert.ruparpiemonte.it</v>
      </c>
      <c r="C2324">
        <f>_xlfn.XLOOKUP(A2324,COMUNI4,SEZIONI2)</f>
        <v>2</v>
      </c>
      <c r="D2324" t="str">
        <f>_xlfn.XLOOKUP(A2324,COMUNE5,COGNOME)</f>
        <v>Balbo</v>
      </c>
      <c r="E2324" t="str">
        <f>_xlfn.XLOOKUP(A2324,COMUNE5,CARICA)</f>
        <v>Sindaco</v>
      </c>
    </row>
    <row r="2325" spans="1:5" hidden="1" x14ac:dyDescent="0.2">
      <c r="A2325" s="11" t="s">
        <v>11712</v>
      </c>
      <c r="B2325" t="str">
        <f>VLOOKUP(A2325,TABELLA2,3)</f>
        <v>postacert.comune.corniglio.pr.it</v>
      </c>
      <c r="C2325">
        <f>_xlfn.XLOOKUP(A2325,COMUNI4,SEZIONI2)</f>
        <v>3</v>
      </c>
      <c r="D2325" t="str">
        <f>_xlfn.XLOOKUP(A2325,COMUNE5,COGNOME)</f>
        <v>Cattani</v>
      </c>
      <c r="E2325" t="str">
        <f>_xlfn.XLOOKUP(A2325,COMUNE5,CARICA)</f>
        <v>Vicesindaco</v>
      </c>
    </row>
    <row r="2326" spans="1:5" hidden="1" x14ac:dyDescent="0.2">
      <c r="A2326" s="11" t="s">
        <v>11234</v>
      </c>
      <c r="B2326" t="str">
        <f>VLOOKUP(A2326,TABELLA2,3)</f>
        <v>certgov.fvg.it</v>
      </c>
      <c r="C2326">
        <f>_xlfn.XLOOKUP(A2326,COMUNI4,SEZIONI2)</f>
        <v>2</v>
      </c>
      <c r="D2326" t="str">
        <f>_xlfn.XLOOKUP(A2326,COMUNE5,COGNOME)</f>
        <v>Arteni</v>
      </c>
      <c r="E2326" t="str">
        <f>_xlfn.XLOOKUP(A2326,COMUNE5,CARICA)</f>
        <v>Assessore</v>
      </c>
    </row>
    <row r="2327" spans="1:5" hidden="1" x14ac:dyDescent="0.2">
      <c r="A2327" s="11" t="s">
        <v>10250</v>
      </c>
      <c r="B2327" t="str">
        <f>VLOOKUP(A2327,TABELLA2,3)</f>
        <v>pec.regione.lombardia.it</v>
      </c>
      <c r="C2327">
        <f>_xlfn.XLOOKUP(A2327,COMUNI4,SEZIONI2)</f>
        <v>1</v>
      </c>
      <c r="D2327" t="str">
        <f>_xlfn.XLOOKUP(A2327,COMUNE5,COGNOME)</f>
        <v>Bernocchi</v>
      </c>
      <c r="E2327" t="str">
        <f>_xlfn.XLOOKUP(A2327,COMUNE5,CARICA)</f>
        <v>Vicesindaco</v>
      </c>
    </row>
    <row r="2328" spans="1:5" hidden="1" x14ac:dyDescent="0.2">
      <c r="A2328" s="11" t="s">
        <v>10251</v>
      </c>
      <c r="B2328" t="str">
        <f>VLOOKUP(A2328,TABELLA2,3)</f>
        <v>pec.regione.lombardia.it</v>
      </c>
      <c r="C2328">
        <f>_xlfn.XLOOKUP(A2328,COMUNI4,SEZIONI2)</f>
        <v>6</v>
      </c>
      <c r="D2328" t="str">
        <f>_xlfn.XLOOKUP(A2328,COMUNE5,COGNOME)</f>
        <v>Danieli</v>
      </c>
      <c r="E2328" t="str">
        <f>_xlfn.XLOOKUP(A2328,COMUNE5,CARICA)</f>
        <v>Vicesindaco</v>
      </c>
    </row>
    <row r="2329" spans="1:5" hidden="1" x14ac:dyDescent="0.2">
      <c r="A2329" s="11" t="s">
        <v>10937</v>
      </c>
      <c r="B2329" t="str">
        <f>VLOOKUP(A2329,TABELLA2,3)</f>
        <v>pecveneto.it</v>
      </c>
      <c r="C2329">
        <f>_xlfn.XLOOKUP(A2329,COMUNI4,SEZIONI2)</f>
        <v>19</v>
      </c>
      <c r="D2329" t="str">
        <f>_xlfn.XLOOKUP(A2329,COMUNE5,COGNOME)</f>
        <v>Condio</v>
      </c>
      <c r="E2329" t="str">
        <f>_xlfn.XLOOKUP(A2329,COMUNE5,CARICA)</f>
        <v>Assessore</v>
      </c>
    </row>
    <row r="2330" spans="1:5" x14ac:dyDescent="0.2">
      <c r="A2330" s="11" t="s">
        <v>11763</v>
      </c>
      <c r="B2330" t="str">
        <f>VLOOKUP(A2330,TABELLA2,3)</f>
        <v>cert.provincia.re.it</v>
      </c>
      <c r="C2330">
        <f>_xlfn.XLOOKUP(A2330,COMUNI4,SEZIONI2)</f>
        <v>2</v>
      </c>
      <c r="D2330" t="e">
        <f>_xlfn.XLOOKUP(A2330,COMUNE5,COGNOME)</f>
        <v>#N/A</v>
      </c>
      <c r="E2330" t="e">
        <f>_xlfn.XLOOKUP(A2330,COMUNE5,CARICA)</f>
        <v>#N/A</v>
      </c>
    </row>
    <row r="2331" spans="1:5" hidden="1" x14ac:dyDescent="0.2">
      <c r="A2331" s="11" t="s">
        <v>10312</v>
      </c>
      <c r="B2331" t="str">
        <f>VLOOKUP(A2331,TABELLA2,3)</f>
        <v>pec.regione.lombardia.it</v>
      </c>
      <c r="C2331">
        <f>_xlfn.XLOOKUP(A2331,COMUNI4,SEZIONI2)</f>
        <v>6</v>
      </c>
      <c r="D2331" t="str">
        <f>_xlfn.XLOOKUP(A2331,COMUNE5,COGNOME)</f>
        <v>Beretta</v>
      </c>
      <c r="E2331" t="str">
        <f>_xlfn.XLOOKUP(A2331,COMUNE5,CARICA)</f>
        <v>Sindaco</v>
      </c>
    </row>
    <row r="2332" spans="1:5" hidden="1" x14ac:dyDescent="0.2">
      <c r="A2332" s="11" t="s">
        <v>11086</v>
      </c>
      <c r="B2332" t="str">
        <f>VLOOKUP(A2332,TABELLA2,3)</f>
        <v>cert.ip-veneto.net</v>
      </c>
      <c r="C2332">
        <f>_xlfn.XLOOKUP(A2332,COMUNI4,SEZIONI2)</f>
        <v>1</v>
      </c>
      <c r="D2332" t="str">
        <f>_xlfn.XLOOKUP(A2332,COMUNE5,COGNOME)</f>
        <v>Fecchio</v>
      </c>
      <c r="E2332" t="str">
        <f>_xlfn.XLOOKUP(A2332,COMUNE5,CARICA)</f>
        <v>Sindaco</v>
      </c>
    </row>
    <row r="2333" spans="1:5" hidden="1" x14ac:dyDescent="0.2">
      <c r="A2333" s="11" t="s">
        <v>9017</v>
      </c>
      <c r="B2333" t="str">
        <f>VLOOKUP(A2333,TABELLA2,3)</f>
        <v>pec.comune.corrido.co.it</v>
      </c>
      <c r="C2333">
        <f>_xlfn.XLOOKUP(A2333,COMUNI4,SEZIONI2)</f>
        <v>15</v>
      </c>
      <c r="D2333" t="str">
        <f>_xlfn.XLOOKUP(A2333,COMUNE5,COGNOME)</f>
        <v>Conti</v>
      </c>
      <c r="E2333" t="str">
        <f>_xlfn.XLOOKUP(A2333,COMUNE5,CARICA)</f>
        <v>Vicesindaco</v>
      </c>
    </row>
    <row r="2334" spans="1:5" hidden="1" x14ac:dyDescent="0.2">
      <c r="A2334" s="11" t="s">
        <v>12465</v>
      </c>
      <c r="B2334" t="str">
        <f>VLOOKUP(A2334,TABELLA2,3)</f>
        <v>pec.it</v>
      </c>
      <c r="C2334">
        <f>_xlfn.XLOOKUP(A2334,COMUNI4,SEZIONI2)</f>
        <v>5</v>
      </c>
      <c r="D2334" t="str">
        <f>_xlfn.XLOOKUP(A2334,COMUNE5,COGNOME)</f>
        <v>Acciarresi</v>
      </c>
      <c r="E2334" t="str">
        <f>_xlfn.XLOOKUP(A2334,COMUNE5,CARICA)</f>
        <v>Assessore</v>
      </c>
    </row>
    <row r="2335" spans="1:5" hidden="1" x14ac:dyDescent="0.2">
      <c r="A2335" s="11" t="s">
        <v>13086</v>
      </c>
      <c r="B2335" t="str">
        <f>VLOOKUP(A2335,TABELLA2,3)</f>
        <v>pec.comunecorropoli.it</v>
      </c>
      <c r="C2335">
        <f>_xlfn.XLOOKUP(A2335,COMUNI4,SEZIONI2)</f>
        <v>5</v>
      </c>
      <c r="D2335" t="str">
        <f>_xlfn.XLOOKUP(A2335,COMUNE5,COGNOME)</f>
        <v>Di</v>
      </c>
      <c r="E2335" t="str">
        <f>_xlfn.XLOOKUP(A2335,COMUNE5,CARICA)</f>
        <v>Assessore</v>
      </c>
    </row>
    <row r="2336" spans="1:5" hidden="1" x14ac:dyDescent="0.2">
      <c r="A2336" s="11" t="s">
        <v>14123</v>
      </c>
      <c r="B2336" t="str">
        <f>VLOOKUP(A2336,TABELLA2,3)</f>
        <v>pec.rupar.puglia.it</v>
      </c>
      <c r="C2336">
        <f>_xlfn.XLOOKUP(A2336,COMUNI4,SEZIONI2)</f>
        <v>35</v>
      </c>
      <c r="D2336" t="str">
        <f>_xlfn.XLOOKUP(A2336,COMUNE5,COGNOME)</f>
        <v>Bello</v>
      </c>
      <c r="E2336" t="str">
        <f>_xlfn.XLOOKUP(A2336,COMUNE5,CARICA)</f>
        <v>Assessore</v>
      </c>
    </row>
    <row r="2337" spans="1:5" hidden="1" x14ac:dyDescent="0.2">
      <c r="A2337" s="11" t="s">
        <v>9239</v>
      </c>
      <c r="B2337" t="str">
        <f>VLOOKUP(A2337,TABELLA2,3)</f>
        <v>cert.comune.corsico.mi.it</v>
      </c>
      <c r="C2337">
        <f>_xlfn.XLOOKUP(A2337,COMUNI4,SEZIONI2)</f>
        <v>1</v>
      </c>
      <c r="D2337" t="str">
        <f>_xlfn.XLOOKUP(A2337,COMUNE5,COGNOME)</f>
        <v>Crisafulli</v>
      </c>
      <c r="E2337" t="str">
        <f>_xlfn.XLOOKUP(A2337,COMUNE5,CARICA)</f>
        <v>Assessore</v>
      </c>
    </row>
    <row r="2338" spans="1:5" hidden="1" x14ac:dyDescent="0.2">
      <c r="A2338" s="11" t="s">
        <v>8338</v>
      </c>
      <c r="B2338" t="str">
        <f>VLOOKUP(A2338,TABELLA2,3)</f>
        <v>cert.ruparpiemonte.it</v>
      </c>
      <c r="C2338">
        <f>_xlfn.XLOOKUP(A2338,COMUNI4,SEZIONI2)</f>
        <v>2</v>
      </c>
      <c r="D2338" t="str">
        <f>_xlfn.XLOOKUP(A2338,COMUNE5,COGNOME)</f>
        <v>Barbasio</v>
      </c>
      <c r="E2338" t="str">
        <f>_xlfn.XLOOKUP(A2338,COMUNE5,CARICA)</f>
        <v>Assessore</v>
      </c>
    </row>
    <row r="2339" spans="1:5" x14ac:dyDescent="0.2">
      <c r="A2339" s="11" t="s">
        <v>24092</v>
      </c>
      <c r="B2339" t="str">
        <f>VLOOKUP(A2339,TABELLA2,3)</f>
        <v>legalmail.it</v>
      </c>
      <c r="C2339">
        <f>_xlfn.XLOOKUP(A2339,COMUNI4,SEZIONI2)</f>
        <v>3</v>
      </c>
      <c r="D2339" t="e">
        <f>_xlfn.XLOOKUP(A2339,COMUNE5,COGNOME)</f>
        <v>#N/A</v>
      </c>
      <c r="E2339" t="e">
        <f>_xlfn.XLOOKUP(A2339,COMUNE5,CARICA)</f>
        <v>#N/A</v>
      </c>
    </row>
    <row r="2340" spans="1:5" hidden="1" x14ac:dyDescent="0.2">
      <c r="A2340" s="11" t="s">
        <v>14506</v>
      </c>
      <c r="B2340" t="str">
        <f>VLOOKUP(A2340,TABELLA2,3)</f>
        <v>asmepec.it</v>
      </c>
      <c r="C2340">
        <f>_xlfn.XLOOKUP(A2340,COMUNI4,SEZIONI2)</f>
        <v>1</v>
      </c>
      <c r="D2340" t="str">
        <f>_xlfn.XLOOKUP(A2340,COMUNE5,COGNOME)</f>
        <v>Leuci</v>
      </c>
      <c r="E2340" t="str">
        <f>_xlfn.XLOOKUP(A2340,COMUNE5,CARICA)</f>
        <v>Assessore</v>
      </c>
    </row>
    <row r="2341" spans="1:5" hidden="1" x14ac:dyDescent="0.2">
      <c r="A2341" s="11" t="s">
        <v>8339</v>
      </c>
      <c r="B2341" t="str">
        <f>VLOOKUP(A2341,TABELLA2,3)</f>
        <v>cert.ruparpiemonte.it</v>
      </c>
      <c r="C2341">
        <f>_xlfn.XLOOKUP(A2341,COMUNI4,SEZIONI2)</f>
        <v>1</v>
      </c>
      <c r="D2341" t="str">
        <f>_xlfn.XLOOKUP(A2341,COMUNE5,COGNOME)</f>
        <v>La</v>
      </c>
      <c r="E2341" t="str">
        <f>_xlfn.XLOOKUP(A2341,COMUNE5,CARICA)</f>
        <v>Assessore</v>
      </c>
    </row>
    <row r="2342" spans="1:5" hidden="1" x14ac:dyDescent="0.2">
      <c r="A2342" s="11" t="s">
        <v>8340</v>
      </c>
      <c r="B2342" t="str">
        <f>VLOOKUP(A2342,TABELLA2,3)</f>
        <v>legalmail.it</v>
      </c>
      <c r="C2342">
        <f>_xlfn.XLOOKUP(A2342,COMUNI4,SEZIONI2)</f>
        <v>1</v>
      </c>
      <c r="D2342" t="str">
        <f>_xlfn.XLOOKUP(A2342,COMUNE5,COGNOME)</f>
        <v>Gattiglia</v>
      </c>
      <c r="E2342" t="str">
        <f>_xlfn.XLOOKUP(A2342,COMUNE5,CARICA)</f>
        <v>Sindaco</v>
      </c>
    </row>
    <row r="2343" spans="1:5" hidden="1" x14ac:dyDescent="0.2">
      <c r="A2343" s="11" t="s">
        <v>8341</v>
      </c>
      <c r="B2343" t="str">
        <f>VLOOKUP(A2343,TABELLA2,3)</f>
        <v>pec.it</v>
      </c>
      <c r="C2343">
        <f>_xlfn.XLOOKUP(A2343,COMUNI4,SEZIONI2)</f>
        <v>1</v>
      </c>
      <c r="D2343" t="str">
        <f>_xlfn.XLOOKUP(A2343,COMUNE5,COGNOME)</f>
        <v>Chiara</v>
      </c>
      <c r="E2343" t="str">
        <f>_xlfn.XLOOKUP(A2343,COMUNE5,CARICA)</f>
        <v>Sindaco</v>
      </c>
    </row>
    <row r="2344" spans="1:5" x14ac:dyDescent="0.2">
      <c r="A2344" s="11" t="s">
        <v>11670</v>
      </c>
      <c r="B2344" t="str">
        <f>VLOOKUP(A2344,TABELLA2,3)</f>
        <v>sintranet.legalmail.it</v>
      </c>
      <c r="C2344">
        <f>_xlfn.XLOOKUP(A2344,COMUNI4,SEZIONI2)</f>
        <v>2</v>
      </c>
      <c r="D2344" t="e">
        <f>_xlfn.XLOOKUP(A2344,COMUNE5,COGNOME)</f>
        <v>#N/A</v>
      </c>
      <c r="E2344" t="e">
        <f>_xlfn.XLOOKUP(A2344,COMUNE5,CARICA)</f>
        <v>#N/A</v>
      </c>
    </row>
    <row r="2345" spans="1:5" x14ac:dyDescent="0.2">
      <c r="A2345" s="11" t="s">
        <v>24093</v>
      </c>
      <c r="B2345" t="str">
        <f>VLOOKUP(A2345,TABELLA2,3)</f>
        <v>pec.regione.lombardia.it</v>
      </c>
      <c r="C2345">
        <f>_xlfn.XLOOKUP(A2345,COMUNI4,SEZIONI2)</f>
        <v>2</v>
      </c>
      <c r="D2345" t="e">
        <f>_xlfn.XLOOKUP(A2345,COMUNE5,COGNOME)</f>
        <v>#N/A</v>
      </c>
      <c r="E2345" t="e">
        <f>_xlfn.XLOOKUP(A2345,COMUNE5,CARICA)</f>
        <v>#N/A</v>
      </c>
    </row>
    <row r="2346" spans="1:5" x14ac:dyDescent="0.2">
      <c r="A2346" s="11" t="s">
        <v>24094</v>
      </c>
      <c r="B2346" t="str">
        <f>VLOOKUP(A2346,TABELLA2,3)</f>
        <v>pec.it</v>
      </c>
      <c r="C2346">
        <f>_xlfn.XLOOKUP(A2346,COMUNI4,SEZIONI2)</f>
        <v>6</v>
      </c>
      <c r="D2346" t="e">
        <f>_xlfn.XLOOKUP(A2346,COMUNE5,COGNOME)</f>
        <v>#N/A</v>
      </c>
      <c r="E2346" t="e">
        <f>_xlfn.XLOOKUP(A2346,COMUNE5,CARICA)</f>
        <v>#N/A</v>
      </c>
    </row>
    <row r="2347" spans="1:5" hidden="1" x14ac:dyDescent="0.2">
      <c r="A2347" s="11" t="s">
        <v>9633</v>
      </c>
      <c r="B2347" t="str">
        <f>VLOOKUP(A2347,TABELLA2,3)</f>
        <v>pec.regione.lombardia.it</v>
      </c>
      <c r="C2347">
        <f>_xlfn.XLOOKUP(A2347,COMUNI4,SEZIONI2)</f>
        <v>2</v>
      </c>
      <c r="D2347" t="str">
        <f>_xlfn.XLOOKUP(A2347,COMUNE5,COGNOME)</f>
        <v>Becchetti</v>
      </c>
      <c r="E2347" t="str">
        <f>_xlfn.XLOOKUP(A2347,COMUNE5,CARICA)</f>
        <v>Sindaco</v>
      </c>
    </row>
    <row r="2348" spans="1:5" hidden="1" x14ac:dyDescent="0.2">
      <c r="A2348" s="11" t="s">
        <v>10252</v>
      </c>
      <c r="B2348" t="str">
        <f>VLOOKUP(A2348,TABELLA2,3)</f>
        <v>pec.regione.lombardia.it</v>
      </c>
      <c r="C2348">
        <f>_xlfn.XLOOKUP(A2348,COMUNI4,SEZIONI2)</f>
        <v>5</v>
      </c>
      <c r="D2348" t="str">
        <f>_xlfn.XLOOKUP(A2348,COMUNE5,COGNOME)</f>
        <v>Lofaro</v>
      </c>
      <c r="E2348" t="str">
        <f>_xlfn.XLOOKUP(A2348,COMUNE5,CARICA)</f>
        <v>Vicesindaco</v>
      </c>
    </row>
    <row r="2349" spans="1:5" hidden="1" x14ac:dyDescent="0.2">
      <c r="A2349" s="11" t="s">
        <v>11671</v>
      </c>
      <c r="B2349" t="str">
        <f>VLOOKUP(A2349,TABELLA2,3)</f>
        <v>sintranet.legalmail.it</v>
      </c>
      <c r="C2349">
        <f>_xlfn.XLOOKUP(A2349,COMUNI4,SEZIONI2)</f>
        <v>2</v>
      </c>
      <c r="D2349" t="str">
        <f>_xlfn.XLOOKUP(A2349,COMUNE5,COGNOME)</f>
        <v>Merli</v>
      </c>
      <c r="E2349" t="str">
        <f>_xlfn.XLOOKUP(A2349,COMUNE5,CARICA)</f>
        <v>Sindaco</v>
      </c>
    </row>
    <row r="2350" spans="1:5" hidden="1" x14ac:dyDescent="0.2">
      <c r="A2350" s="11" t="s">
        <v>8118</v>
      </c>
      <c r="B2350" t="str">
        <f>VLOOKUP(A2350,TABELLA2,3)</f>
        <v>cert.legalmail.it</v>
      </c>
      <c r="C2350">
        <f>_xlfn.XLOOKUP(A2350,COMUNI4,SEZIONI2)</f>
        <v>2</v>
      </c>
      <c r="D2350" t="str">
        <f>_xlfn.XLOOKUP(A2350,COMUNE5,COGNOME)</f>
        <v>Bodrito</v>
      </c>
      <c r="E2350" t="str">
        <f>_xlfn.XLOOKUP(A2350,COMUNE5,CARICA)</f>
        <v>Sindaco</v>
      </c>
    </row>
    <row r="2351" spans="1:5" hidden="1" x14ac:dyDescent="0.2">
      <c r="A2351" s="11" t="s">
        <v>9634</v>
      </c>
      <c r="B2351" t="str">
        <f>VLOOKUP(A2351,TABELLA2,3)</f>
        <v>pec.comune.corteno-golgi.bs.it</v>
      </c>
      <c r="C2351">
        <f>_xlfn.XLOOKUP(A2351,COMUNI4,SEZIONI2)</f>
        <v>2</v>
      </c>
      <c r="D2351" t="str">
        <f>_xlfn.XLOOKUP(A2351,COMUNE5,COGNOME)</f>
        <v>Gottardi</v>
      </c>
      <c r="E2351" t="str">
        <f>_xlfn.XLOOKUP(A2351,COMUNE5,CARICA)</f>
        <v>Assessore</v>
      </c>
    </row>
    <row r="2352" spans="1:5" hidden="1" x14ac:dyDescent="0.2">
      <c r="A2352" s="11" t="s">
        <v>10170</v>
      </c>
      <c r="B2352" t="str">
        <f>VLOOKUP(A2352,TABELLA2,3)</f>
        <v>legalmail.it</v>
      </c>
      <c r="C2352">
        <f>_xlfn.XLOOKUP(A2352,COMUNI4,SEZIONI2)</f>
        <v>2</v>
      </c>
      <c r="D2352" t="str">
        <f>_xlfn.XLOOKUP(A2352,COMUNE5,COGNOME)</f>
        <v>Benedetti</v>
      </c>
      <c r="E2352" t="str">
        <f>_xlfn.XLOOKUP(A2352,COMUNE5,CARICA)</f>
        <v>Assessore</v>
      </c>
    </row>
    <row r="2353" spans="1:5" hidden="1" x14ac:dyDescent="0.2">
      <c r="A2353" s="11" t="s">
        <v>9408</v>
      </c>
      <c r="B2353" t="str">
        <f>VLOOKUP(A2353,TABELLA2,3)</f>
        <v>legalmail.it</v>
      </c>
      <c r="C2353">
        <f>_xlfn.XLOOKUP(A2353,COMUNI4,SEZIONI2)</f>
        <v>3</v>
      </c>
      <c r="D2353" t="str">
        <f>_xlfn.XLOOKUP(A2353,COMUNE5,COGNOME)</f>
        <v>Barcella</v>
      </c>
      <c r="E2353" t="str">
        <f>_xlfn.XLOOKUP(A2353,COMUNE5,CARICA)</f>
        <v>Assessore</v>
      </c>
    </row>
    <row r="2354" spans="1:5" hidden="1" x14ac:dyDescent="0.2">
      <c r="A2354" s="11" t="s">
        <v>9964</v>
      </c>
      <c r="B2354" t="str">
        <f>VLOOKUP(A2354,TABELLA2,3)</f>
        <v>pec.comune.corteolonaegenzone.pv.it</v>
      </c>
      <c r="C2354">
        <f>_xlfn.XLOOKUP(A2354,COMUNI4,SEZIONI2)</f>
        <v>1</v>
      </c>
      <c r="D2354" t="str">
        <f>_xlfn.XLOOKUP(A2354,COMUNE5,COGNOME)</f>
        <v>Dossena</v>
      </c>
      <c r="E2354" t="str">
        <f>_xlfn.XLOOKUP(A2354,COMUNE5,CARICA)</f>
        <v>Sindaco</v>
      </c>
    </row>
    <row r="2355" spans="1:5" hidden="1" x14ac:dyDescent="0.2">
      <c r="A2355" s="11" t="s">
        <v>8342</v>
      </c>
      <c r="B2355" t="str">
        <f>VLOOKUP(A2355,TABELLA2,3)</f>
        <v>cert.ruparpiemonte.it</v>
      </c>
      <c r="C2355">
        <f>_xlfn.XLOOKUP(A2355,COMUNI4,SEZIONI2)</f>
        <v>6</v>
      </c>
      <c r="D2355" t="str">
        <f>_xlfn.XLOOKUP(A2355,COMUNE5,COGNOME)</f>
        <v>Brondolo</v>
      </c>
      <c r="E2355" t="str">
        <f>_xlfn.XLOOKUP(A2355,COMUNE5,CARICA)</f>
        <v>Sindaco</v>
      </c>
    </row>
    <row r="2356" spans="1:5" hidden="1" x14ac:dyDescent="0.2">
      <c r="A2356" s="11" t="s">
        <v>10866</v>
      </c>
      <c r="B2356" t="str">
        <f>VLOOKUP(A2356,TABELLA2,3)</f>
        <v>pec.comunecortinadampezzo.it</v>
      </c>
      <c r="C2356">
        <f>_xlfn.XLOOKUP(A2356,COMUNI4,SEZIONI2)</f>
        <v>1</v>
      </c>
      <c r="D2356" t="str">
        <f>_xlfn.XLOOKUP(A2356,COMUNE5,COGNOME)</f>
        <v>Alvera'</v>
      </c>
      <c r="E2356" t="str">
        <f>_xlfn.XLOOKUP(A2356,COMUNE5,CARICA)</f>
        <v>Assessore</v>
      </c>
    </row>
    <row r="2357" spans="1:5" x14ac:dyDescent="0.2">
      <c r="A2357" s="11" t="s">
        <v>24095</v>
      </c>
      <c r="B2357" t="str">
        <f>VLOOKUP(A2357,TABELLA2,3)</f>
        <v>legalmail.it</v>
      </c>
      <c r="C2357">
        <f>_xlfn.XLOOKUP(A2357,COMUNI4,SEZIONI2)</f>
        <v>1</v>
      </c>
      <c r="D2357" t="e">
        <f>_xlfn.XLOOKUP(A2357,COMUNE5,COGNOME)</f>
        <v>#N/A</v>
      </c>
      <c r="E2357" t="e">
        <f>_xlfn.XLOOKUP(A2357,COMUNE5,CARICA)</f>
        <v>#N/A</v>
      </c>
    </row>
    <row r="2358" spans="1:5" hidden="1" x14ac:dyDescent="0.2">
      <c r="A2358" s="11" t="s">
        <v>13087</v>
      </c>
      <c r="B2358" t="str">
        <f>VLOOKUP(A2358,TABELLA2,3)</f>
        <v>pec.comune.cortino.te.it</v>
      </c>
      <c r="C2358">
        <f>_xlfn.XLOOKUP(A2358,COMUNI4,SEZIONI2)</f>
        <v>30</v>
      </c>
      <c r="D2358" t="str">
        <f>_xlfn.XLOOKUP(A2358,COMUNE5,COGNOME)</f>
        <v>De</v>
      </c>
      <c r="E2358" t="str">
        <f>_xlfn.XLOOKUP(A2358,COMUNE5,CARICA)</f>
        <v>Vicesindaco</v>
      </c>
    </row>
    <row r="2359" spans="1:5" hidden="1" x14ac:dyDescent="0.2">
      <c r="A2359" s="11" t="s">
        <v>12169</v>
      </c>
      <c r="B2359" t="str">
        <f>VLOOKUP(A2359,TABELLA2,3)</f>
        <v>pec.comune.cortona.ar.it</v>
      </c>
      <c r="C2359">
        <f>_xlfn.XLOOKUP(A2359,COMUNI4,SEZIONI2)</f>
        <v>1</v>
      </c>
      <c r="D2359" t="str">
        <f>_xlfn.XLOOKUP(A2359,COMUNE5,COGNOME)</f>
        <v>Attesti</v>
      </c>
      <c r="E2359" t="str">
        <f>_xlfn.XLOOKUP(A2359,COMUNE5,CARICA)</f>
        <v>Assessore</v>
      </c>
    </row>
    <row r="2360" spans="1:5" hidden="1" x14ac:dyDescent="0.2">
      <c r="A2360" s="11" t="s">
        <v>13128</v>
      </c>
      <c r="B2360" t="str">
        <f>VLOOKUP(A2360,TABELLA2,3)</f>
        <v>pec.comune.corvara.pe.it</v>
      </c>
      <c r="C2360">
        <f>_xlfn.XLOOKUP(A2360,COMUNI4,SEZIONI2)</f>
        <v>1</v>
      </c>
      <c r="D2360" t="str">
        <f>_xlfn.XLOOKUP(A2360,COMUNE5,COGNOME)</f>
        <v>Del</v>
      </c>
      <c r="E2360" t="str">
        <f>_xlfn.XLOOKUP(A2360,COMUNE5,CARICA)</f>
        <v>Vicesindaco</v>
      </c>
    </row>
    <row r="2361" spans="1:5" x14ac:dyDescent="0.2">
      <c r="A2361" s="11" t="s">
        <v>24096</v>
      </c>
      <c r="B2361" t="str">
        <f>VLOOKUP(A2361,TABELLA2,3)</f>
        <v>legalmail.it</v>
      </c>
      <c r="C2361">
        <f>_xlfn.XLOOKUP(A2361,COMUNI4,SEZIONI2)</f>
        <v>2</v>
      </c>
      <c r="D2361" t="e">
        <f>_xlfn.XLOOKUP(A2361,COMUNE5,COGNOME)</f>
        <v>#N/A</v>
      </c>
      <c r="E2361" t="e">
        <f>_xlfn.XLOOKUP(A2361,COMUNE5,CARICA)</f>
        <v>#N/A</v>
      </c>
    </row>
    <row r="2362" spans="1:5" hidden="1" x14ac:dyDescent="0.2">
      <c r="A2362" s="11" t="s">
        <v>9830</v>
      </c>
      <c r="B2362" t="str">
        <f>VLOOKUP(A2362,TABELLA2,3)</f>
        <v>pec.regione.lombardia.it</v>
      </c>
      <c r="C2362">
        <f>_xlfn.XLOOKUP(A2362,COMUNI4,SEZIONI2)</f>
        <v>2</v>
      </c>
      <c r="D2362" t="str">
        <f>_xlfn.XLOOKUP(A2362,COMUNE5,COGNOME)</f>
        <v>Bruni</v>
      </c>
      <c r="E2362" t="str">
        <f>_xlfn.XLOOKUP(A2362,COMUNE5,CARICA)</f>
        <v>Vicesindaco</v>
      </c>
    </row>
    <row r="2363" spans="1:5" hidden="1" x14ac:dyDescent="0.2">
      <c r="A2363" s="11" t="s">
        <v>9635</v>
      </c>
      <c r="B2363" t="str">
        <f>VLOOKUP(A2363,TABELLA2,3)</f>
        <v>legalmail.it</v>
      </c>
      <c r="C2363">
        <f>_xlfn.XLOOKUP(A2363,COMUNI4,SEZIONI2)</f>
        <v>3</v>
      </c>
      <c r="D2363" t="str">
        <f>_xlfn.XLOOKUP(A2363,COMUNE5,COGNOME)</f>
        <v>Benzoni</v>
      </c>
      <c r="E2363" t="str">
        <f>_xlfn.XLOOKUP(A2363,COMUNE5,CARICA)</f>
        <v>Sindaco</v>
      </c>
    </row>
    <row r="2364" spans="1:5" hidden="1" x14ac:dyDescent="0.2">
      <c r="A2364" s="11" t="s">
        <v>11235</v>
      </c>
      <c r="B2364" t="str">
        <f>VLOOKUP(A2364,TABELLA2,3)</f>
        <v>certgov.fvg.it</v>
      </c>
      <c r="C2364">
        <f>_xlfn.XLOOKUP(A2364,COMUNI4,SEZIONI2)</f>
        <v>82</v>
      </c>
      <c r="D2364" t="str">
        <f>_xlfn.XLOOKUP(A2364,COMUNE5,COGNOME)</f>
        <v>Asquini</v>
      </c>
      <c r="E2364" t="str">
        <f>_xlfn.XLOOKUP(A2364,COMUNE5,CARICA)</f>
        <v>Sindaco</v>
      </c>
    </row>
    <row r="2365" spans="1:5" hidden="1" x14ac:dyDescent="0.2">
      <c r="A2365" s="11" t="s">
        <v>14379</v>
      </c>
      <c r="B2365" t="str">
        <f>VLOOKUP(A2365,TABELLA2,3)</f>
        <v>superpec.eu</v>
      </c>
      <c r="C2365">
        <f>_xlfn.XLOOKUP(A2365,COMUNI4,SEZIONI2)</f>
        <v>1</v>
      </c>
      <c r="D2365" t="str">
        <f>_xlfn.XLOOKUP(A2365,COMUNE5,COGNOME)</f>
        <v>Battaglia</v>
      </c>
      <c r="E2365" t="str">
        <f>_xlfn.XLOOKUP(A2365,COMUNE5,CARICA)</f>
        <v>Assessore</v>
      </c>
    </row>
    <row r="2366" spans="1:5" hidden="1" x14ac:dyDescent="0.2">
      <c r="A2366" s="11" t="s">
        <v>11442</v>
      </c>
      <c r="B2366" t="str">
        <f>VLOOKUP(A2366,TABELLA2,3)</f>
        <v>pec.cosioim.org</v>
      </c>
      <c r="C2366">
        <f>_xlfn.XLOOKUP(A2366,COMUNI4,SEZIONI2)</f>
        <v>6</v>
      </c>
      <c r="D2366" t="str">
        <f>_xlfn.XLOOKUP(A2366,COMUNE5,COGNOME)</f>
        <v>Gravagno</v>
      </c>
      <c r="E2366" t="str">
        <f>_xlfn.XLOOKUP(A2366,COMUNE5,CARICA)</f>
        <v>Assessore</v>
      </c>
    </row>
    <row r="2367" spans="1:5" hidden="1" x14ac:dyDescent="0.2">
      <c r="A2367" s="11" t="s">
        <v>9141</v>
      </c>
      <c r="B2367" t="str">
        <f>VLOOKUP(A2367,TABELLA2,3)</f>
        <v>cert.provincia.so.it</v>
      </c>
      <c r="C2367">
        <f>_xlfn.XLOOKUP(A2367,COMUNI4,SEZIONI2)</f>
        <v>3</v>
      </c>
      <c r="D2367" t="str">
        <f>_xlfn.XLOOKUP(A2367,COMUNE5,COGNOME)</f>
        <v>Dalle</v>
      </c>
      <c r="E2367" t="str">
        <f>_xlfn.XLOOKUP(A2367,COMUNE5,CARICA)</f>
        <v>Assessore</v>
      </c>
    </row>
    <row r="2368" spans="1:5" x14ac:dyDescent="0.2">
      <c r="A2368" s="11" t="s">
        <v>14596</v>
      </c>
      <c r="B2368" t="str">
        <f>VLOOKUP(A2368,TABELLA2,3)</f>
        <v>asmepec.it</v>
      </c>
      <c r="C2368">
        <f>_xlfn.XLOOKUP(A2368,COMUNI4,SEZIONI2)</f>
        <v>1</v>
      </c>
      <c r="D2368" t="e">
        <f>_xlfn.XLOOKUP(A2368,COMUNE5,COGNOME)</f>
        <v>#N/A</v>
      </c>
      <c r="E2368" t="e">
        <f>_xlfn.XLOOKUP(A2368,COMUNE5,CARICA)</f>
        <v>#N/A</v>
      </c>
    </row>
    <row r="2369" spans="1:5" hidden="1" x14ac:dyDescent="0.2">
      <c r="A2369" s="11" t="s">
        <v>8119</v>
      </c>
      <c r="B2369" t="str">
        <f>VLOOKUP(A2369,TABELLA2,3)</f>
        <v>pec.comune.cossanobelbo.cn.it</v>
      </c>
      <c r="C2369">
        <f>_xlfn.XLOOKUP(A2369,COMUNI4,SEZIONI2)</f>
        <v>1</v>
      </c>
      <c r="D2369" t="str">
        <f>_xlfn.XLOOKUP(A2369,COMUNE5,COGNOME)</f>
        <v>Noe'</v>
      </c>
      <c r="E2369" t="str">
        <f>_xlfn.XLOOKUP(A2369,COMUNE5,CARICA)</f>
        <v>Sindaco</v>
      </c>
    </row>
    <row r="2370" spans="1:5" hidden="1" x14ac:dyDescent="0.2">
      <c r="A2370" s="11" t="s">
        <v>7653</v>
      </c>
      <c r="B2370" t="str">
        <f>VLOOKUP(A2370,TABELLA2,3)</f>
        <v>cert.ruparpiemonte.it</v>
      </c>
      <c r="C2370">
        <f>_xlfn.XLOOKUP(A2370,COMUNI4,SEZIONI2)</f>
        <v>13</v>
      </c>
      <c r="D2370" t="str">
        <f>_xlfn.XLOOKUP(A2370,COMUNE5,COGNOME)</f>
        <v>Anelli</v>
      </c>
      <c r="E2370" t="str">
        <f>_xlfn.XLOOKUP(A2370,COMUNE5,CARICA)</f>
        <v>Assessore</v>
      </c>
    </row>
    <row r="2371" spans="1:5" hidden="1" x14ac:dyDescent="0.2">
      <c r="A2371" s="11" t="s">
        <v>8620</v>
      </c>
      <c r="B2371" t="str">
        <f>VLOOKUP(A2371,TABELLA2,3)</f>
        <v>pec.ptbiellese.it</v>
      </c>
      <c r="C2371">
        <f>_xlfn.XLOOKUP(A2371,COMUNI4,SEZIONI2)</f>
        <v>1</v>
      </c>
      <c r="D2371" t="str">
        <f>_xlfn.XLOOKUP(A2371,COMUNE5,COGNOME)</f>
        <v>Bocchio</v>
      </c>
      <c r="E2371" t="str">
        <f>_xlfn.XLOOKUP(A2371,COMUNE5,CARICA)</f>
        <v>Assessore</v>
      </c>
    </row>
    <row r="2372" spans="1:5" hidden="1" x14ac:dyDescent="0.2">
      <c r="A2372" s="11" t="s">
        <v>11512</v>
      </c>
      <c r="B2372" t="str">
        <f>VLOOKUP(A2372,TABELLA2,3)</f>
        <v>legalmail.it</v>
      </c>
      <c r="C2372">
        <f>_xlfn.XLOOKUP(A2372,COMUNI4,SEZIONI2)</f>
        <v>1</v>
      </c>
      <c r="D2372" t="str">
        <f>_xlfn.XLOOKUP(A2372,COMUNE5,COGNOME)</f>
        <v>Molinaro</v>
      </c>
      <c r="E2372" t="str">
        <f>_xlfn.XLOOKUP(A2372,COMUNE5,CARICA)</f>
        <v>Sindaco</v>
      </c>
    </row>
    <row r="2373" spans="1:5" hidden="1" x14ac:dyDescent="0.2">
      <c r="A2373" s="11" t="s">
        <v>12518</v>
      </c>
      <c r="B2373" t="str">
        <f>VLOOKUP(A2373,TABELLA2,3)</f>
        <v>pec.comune.cossignano.ap.it</v>
      </c>
      <c r="C2373">
        <f>_xlfn.XLOOKUP(A2373,COMUNI4,SEZIONI2)</f>
        <v>1</v>
      </c>
      <c r="D2373" t="str">
        <f>_xlfn.XLOOKUP(A2373,COMUNE5,COGNOME)</f>
        <v>Carlini</v>
      </c>
      <c r="E2373" t="str">
        <f>_xlfn.XLOOKUP(A2373,COMUNE5,CARICA)</f>
        <v>Assessore</v>
      </c>
    </row>
    <row r="2374" spans="1:5" hidden="1" x14ac:dyDescent="0.2">
      <c r="A2374" s="11" t="s">
        <v>8702</v>
      </c>
      <c r="B2374" t="str">
        <f>VLOOKUP(A2374,TABELLA2,3)</f>
        <v>mailcertificata.net</v>
      </c>
      <c r="C2374">
        <f>_xlfn.XLOOKUP(A2374,COMUNI4,SEZIONI2)</f>
        <v>1</v>
      </c>
      <c r="D2374" t="str">
        <f>_xlfn.XLOOKUP(A2374,COMUNE5,COGNOME)</f>
        <v>Camossi</v>
      </c>
      <c r="E2374" t="str">
        <f>_xlfn.XLOOKUP(A2374,COMUNE5,CARICA)</f>
        <v>Sindaco</v>
      </c>
    </row>
    <row r="2375" spans="1:5" hidden="1" x14ac:dyDescent="0.2">
      <c r="A2375" s="11" t="s">
        <v>15156</v>
      </c>
      <c r="B2375" t="str">
        <f>VLOOKUP(A2375,TABELLA2,3)</f>
        <v>pec.comune.cossoine.ss.it</v>
      </c>
      <c r="C2375">
        <f>_xlfn.XLOOKUP(A2375,COMUNI4,SEZIONI2)</f>
        <v>1</v>
      </c>
      <c r="D2375" t="str">
        <f>_xlfn.XLOOKUP(A2375,COMUNE5,COGNOME)</f>
        <v>Carboni</v>
      </c>
      <c r="E2375" t="str">
        <f>_xlfn.XLOOKUP(A2375,COMUNE5,CARICA)</f>
        <v>Assessore</v>
      </c>
    </row>
    <row r="2376" spans="1:5" hidden="1" x14ac:dyDescent="0.2">
      <c r="A2376" s="11" t="s">
        <v>8343</v>
      </c>
      <c r="B2376" t="str">
        <f>VLOOKUP(A2376,TABELLA2,3)</f>
        <v>pec.it</v>
      </c>
      <c r="C2376">
        <f>_xlfn.XLOOKUP(A2376,COMUNI4,SEZIONI2)</f>
        <v>1</v>
      </c>
      <c r="D2376" t="str">
        <f>_xlfn.XLOOKUP(A2376,COMUNE5,COGNOME)</f>
        <v>Garbero</v>
      </c>
      <c r="E2376" t="str">
        <f>_xlfn.XLOOKUP(A2376,COMUNE5,CARICA)</f>
        <v>Assessore</v>
      </c>
    </row>
    <row r="2377" spans="1:5" x14ac:dyDescent="0.2">
      <c r="A2377" s="11" t="s">
        <v>24097</v>
      </c>
      <c r="B2377" t="str">
        <f>VLOOKUP(A2377,TABELLA2,3)</f>
        <v>pec.provincia.pv.it</v>
      </c>
      <c r="C2377">
        <f>_xlfn.XLOOKUP(A2377,COMUNI4,SEZIONI2)</f>
        <v>3</v>
      </c>
      <c r="D2377" t="e">
        <f>_xlfn.XLOOKUP(A2377,COMUNE5,COGNOME)</f>
        <v>#N/A</v>
      </c>
      <c r="E2377" t="e">
        <f>_xlfn.XLOOKUP(A2377,COMUNE5,CARICA)</f>
        <v>#N/A</v>
      </c>
    </row>
    <row r="2378" spans="1:5" hidden="1" x14ac:dyDescent="0.2">
      <c r="A2378" s="11" t="s">
        <v>9409</v>
      </c>
      <c r="B2378" t="str">
        <f>VLOOKUP(A2378,TABELLA2,3)</f>
        <v>pec.it</v>
      </c>
      <c r="C2378">
        <f>_xlfn.XLOOKUP(A2378,COMUNI4,SEZIONI2)</f>
        <v>3</v>
      </c>
      <c r="D2378" t="str">
        <f>_xlfn.XLOOKUP(A2378,COMUNE5,COGNOME)</f>
        <v>Bettini</v>
      </c>
      <c r="E2378" t="str">
        <f>_xlfn.XLOOKUP(A2378,COMUNE5,CARICA)</f>
        <v>Assessore</v>
      </c>
    </row>
    <row r="2379" spans="1:5" hidden="1" x14ac:dyDescent="0.2">
      <c r="A2379" s="11" t="s">
        <v>11172</v>
      </c>
      <c r="B2379" t="str">
        <f>VLOOKUP(A2379,TABELLA2,3)</f>
        <v>pecveneto.it</v>
      </c>
      <c r="C2379">
        <f>_xlfn.XLOOKUP(A2379,COMUNI4,SEZIONI2)</f>
        <v>4</v>
      </c>
      <c r="D2379" t="str">
        <f>_xlfn.XLOOKUP(A2379,COMUNE5,COGNOME)</f>
        <v>Rizzatello</v>
      </c>
      <c r="E2379" t="str">
        <f>_xlfn.XLOOKUP(A2379,COMUNE5,CARICA)</f>
        <v>Sindaco</v>
      </c>
    </row>
    <row r="2380" spans="1:5" hidden="1" x14ac:dyDescent="0.2">
      <c r="A2380" s="11" t="s">
        <v>10171</v>
      </c>
      <c r="B2380" t="str">
        <f>VLOOKUP(A2380,TABELLA2,3)</f>
        <v>pec.regione.lombardia.it</v>
      </c>
      <c r="C2380">
        <f>_xlfn.XLOOKUP(A2380,COMUNI4,SEZIONI2)</f>
        <v>1</v>
      </c>
      <c r="D2380" t="str">
        <f>_xlfn.XLOOKUP(A2380,COMUNE5,COGNOME)</f>
        <v>Besana</v>
      </c>
      <c r="E2380" t="str">
        <f>_xlfn.XLOOKUP(A2380,COMUNE5,CARICA)</f>
        <v>Assessore</v>
      </c>
    </row>
    <row r="2381" spans="1:5" hidden="1" x14ac:dyDescent="0.2">
      <c r="A2381" s="11" t="s">
        <v>9565</v>
      </c>
      <c r="B2381" t="str">
        <f>VLOOKUP(A2381,TABELLA2,3)</f>
        <v>legalmail.it</v>
      </c>
      <c r="C2381">
        <f>_xlfn.XLOOKUP(A2381,COMUNI4,SEZIONI2)</f>
        <v>1</v>
      </c>
      <c r="D2381" t="str">
        <f>_xlfn.XLOOKUP(A2381,COMUNE5,COGNOME)</f>
        <v>Bonomi</v>
      </c>
      <c r="E2381" t="str">
        <f>_xlfn.XLOOKUP(A2381,COMUNE5,CARICA)</f>
        <v>Assessore</v>
      </c>
    </row>
    <row r="2382" spans="1:5" hidden="1" x14ac:dyDescent="0.2">
      <c r="A2382" s="11" t="s">
        <v>9410</v>
      </c>
      <c r="B2382" t="str">
        <f>VLOOKUP(A2382,TABELLA2,3)</f>
        <v>pec.it</v>
      </c>
      <c r="C2382">
        <f>_xlfn.XLOOKUP(A2382,COMUNI4,SEZIONI2)</f>
        <v>1</v>
      </c>
      <c r="D2382" t="str">
        <f>_xlfn.XLOOKUP(A2382,COMUNE5,COGNOME)</f>
        <v>Mazzoleni</v>
      </c>
      <c r="E2382" t="str">
        <f>_xlfn.XLOOKUP(A2382,COMUNE5,CARICA)</f>
        <v>Sindaco</v>
      </c>
    </row>
    <row r="2383" spans="1:5" hidden="1" x14ac:dyDescent="0.2">
      <c r="A2383" s="11" t="s">
        <v>8473</v>
      </c>
      <c r="B2383" t="str">
        <f>VLOOKUP(A2383,TABELLA2,3)</f>
        <v>pec.comune.costavescovato.al.it</v>
      </c>
      <c r="C2383">
        <f>_xlfn.XLOOKUP(A2383,COMUNI4,SEZIONI2)</f>
        <v>9</v>
      </c>
      <c r="D2383" t="str">
        <f>_xlfn.XLOOKUP(A2383,COMUNE5,COGNOME)</f>
        <v>Bonadeo</v>
      </c>
      <c r="E2383" t="str">
        <f>_xlfn.XLOOKUP(A2383,COMUNE5,CARICA)</f>
        <v>Vicesindaco</v>
      </c>
    </row>
    <row r="2384" spans="1:5" hidden="1" x14ac:dyDescent="0.2">
      <c r="A2384" s="11" t="s">
        <v>9411</v>
      </c>
      <c r="B2384" t="str">
        <f>VLOOKUP(A2384,TABELLA2,3)</f>
        <v>pec.costavolpino.bg.it</v>
      </c>
      <c r="C2384">
        <f>_xlfn.XLOOKUP(A2384,COMUNI4,SEZIONI2)</f>
        <v>5</v>
      </c>
      <c r="D2384" t="str">
        <f>_xlfn.XLOOKUP(A2384,COMUNE5,COGNOME)</f>
        <v>Baiguini</v>
      </c>
      <c r="E2384" t="str">
        <f>_xlfn.XLOOKUP(A2384,COMUNE5,CARICA)</f>
        <v>Sindaco</v>
      </c>
    </row>
    <row r="2385" spans="1:5" hidden="1" x14ac:dyDescent="0.2">
      <c r="A2385" s="11" t="s">
        <v>10766</v>
      </c>
      <c r="B2385" t="str">
        <f>VLOOKUP(A2385,TABELLA2,3)</f>
        <v>cert.ip-veneto.net</v>
      </c>
      <c r="C2385">
        <f>_xlfn.XLOOKUP(A2385,COMUNI4,SEZIONI2)</f>
        <v>2</v>
      </c>
      <c r="D2385" t="str">
        <f>_xlfn.XLOOKUP(A2385,COMUNE5,COGNOME)</f>
        <v>Bonato</v>
      </c>
      <c r="E2385" t="str">
        <f>_xlfn.XLOOKUP(A2385,COMUNE5,CARICA)</f>
        <v>Assessore</v>
      </c>
    </row>
    <row r="2386" spans="1:5" hidden="1" x14ac:dyDescent="0.2">
      <c r="A2386" s="11" t="s">
        <v>12275</v>
      </c>
      <c r="B2386" t="str">
        <f>VLOOKUP(A2386,TABELLA2,3)</f>
        <v>postacert.umbria.it</v>
      </c>
      <c r="C2386">
        <f>_xlfn.XLOOKUP(A2386,COMUNI4,SEZIONI2)</f>
        <v>1</v>
      </c>
      <c r="D2386" t="str">
        <f>_xlfn.XLOOKUP(A2386,COMUNE5,COGNOME)</f>
        <v>Capponi</v>
      </c>
      <c r="E2386" t="str">
        <f>_xlfn.XLOOKUP(A2386,COMUNE5,CARICA)</f>
        <v>Sindaco</v>
      </c>
    </row>
    <row r="2387" spans="1:5" hidden="1" x14ac:dyDescent="0.2">
      <c r="A2387" s="11" t="s">
        <v>7899</v>
      </c>
      <c r="B2387" t="str">
        <f>VLOOKUP(A2387,TABELLA2,3)</f>
        <v>pec.it</v>
      </c>
      <c r="C2387">
        <f>_xlfn.XLOOKUP(A2387,COMUNI4,SEZIONI2)</f>
        <v>1</v>
      </c>
      <c r="D2387" t="str">
        <f>_xlfn.XLOOKUP(A2387,COMUNE5,COGNOME)</f>
        <v>Cappa</v>
      </c>
      <c r="E2387" t="str">
        <f>_xlfn.XLOOKUP(A2387,COMUNE5,CARICA)</f>
        <v>Assessore</v>
      </c>
    </row>
    <row r="2388" spans="1:5" hidden="1" x14ac:dyDescent="0.2">
      <c r="A2388" s="11" t="s">
        <v>11443</v>
      </c>
      <c r="B2388" t="str">
        <f>VLOOKUP(A2388,TABELLA2,3)</f>
        <v>legalmail.it</v>
      </c>
      <c r="C2388">
        <f>_xlfn.XLOOKUP(A2388,COMUNI4,SEZIONI2)</f>
        <v>3</v>
      </c>
      <c r="D2388" t="str">
        <f>_xlfn.XLOOKUP(A2388,COMUNE5,COGNOME)</f>
        <v>Amoretti</v>
      </c>
      <c r="E2388" t="str">
        <f>_xlfn.XLOOKUP(A2388,COMUNE5,CARICA)</f>
        <v>Assessore</v>
      </c>
    </row>
    <row r="2389" spans="1:5" hidden="1" x14ac:dyDescent="0.2">
      <c r="A2389" s="11" t="s">
        <v>10664</v>
      </c>
      <c r="B2389" t="str">
        <f>VLOOKUP(A2389,TABELLA2,3)</f>
        <v>cert.ip-veneto.net</v>
      </c>
      <c r="C2389">
        <f>_xlfn.XLOOKUP(A2389,COMUNI4,SEZIONI2)</f>
        <v>6</v>
      </c>
      <c r="D2389" t="str">
        <f>_xlfn.XLOOKUP(A2389,COMUNE5,COGNOME)</f>
        <v>Bullio</v>
      </c>
      <c r="E2389" t="str">
        <f>_xlfn.XLOOKUP(A2389,COMUNE5,CARICA)</f>
        <v>Assessore</v>
      </c>
    </row>
    <row r="2390" spans="1:5" hidden="1" x14ac:dyDescent="0.2">
      <c r="A2390" s="11" t="s">
        <v>8344</v>
      </c>
      <c r="B2390" t="str">
        <f>VLOOKUP(A2390,TABELLA2,3)</f>
        <v>postecert.it</v>
      </c>
      <c r="C2390">
        <f>_xlfn.XLOOKUP(A2390,COMUNI4,SEZIONI2)</f>
        <v>3</v>
      </c>
      <c r="D2390" t="str">
        <f>_xlfn.XLOOKUP(A2390,COMUNE5,COGNOME)</f>
        <v>Arconi</v>
      </c>
      <c r="E2390" t="str">
        <f>_xlfn.XLOOKUP(A2390,COMUNE5,CARICA)</f>
        <v>Assessore</v>
      </c>
    </row>
    <row r="2391" spans="1:5" hidden="1" x14ac:dyDescent="0.2">
      <c r="A2391" s="11" t="s">
        <v>8120</v>
      </c>
      <c r="B2391" t="str">
        <f>VLOOKUP(A2391,TABELLA2,3)</f>
        <v>certlegalmail.it</v>
      </c>
      <c r="C2391">
        <f>_xlfn.XLOOKUP(A2391,COMUNI4,SEZIONI2)</f>
        <v>7</v>
      </c>
      <c r="D2391" t="str">
        <f>_xlfn.XLOOKUP(A2391,COMUNE5,COGNOME)</f>
        <v>Anghilante</v>
      </c>
      <c r="E2391" t="str">
        <f>_xlfn.XLOOKUP(A2391,COMUNE5,CARICA)</f>
        <v>Assessore</v>
      </c>
    </row>
    <row r="2392" spans="1:5" hidden="1" x14ac:dyDescent="0.2">
      <c r="A2392" s="11" t="s">
        <v>11921</v>
      </c>
      <c r="B2392" t="str">
        <f>VLOOKUP(A2392,TABELLA2,3)</f>
        <v>legalmail.it</v>
      </c>
      <c r="C2392">
        <f>_xlfn.XLOOKUP(A2392,COMUNI4,SEZIONI2)</f>
        <v>6</v>
      </c>
      <c r="D2392" t="str">
        <f>_xlfn.XLOOKUP(A2392,COMUNE5,COGNOME)</f>
        <v>Piovaccari</v>
      </c>
      <c r="E2392" t="str">
        <f>_xlfn.XLOOKUP(A2392,COMUNE5,CARICA)</f>
        <v>Sindaco</v>
      </c>
    </row>
    <row r="2393" spans="1:5" hidden="1" x14ac:dyDescent="0.2">
      <c r="A2393" s="11" t="s">
        <v>14672</v>
      </c>
      <c r="B2393" t="str">
        <f>VLOOKUP(A2393,TABELLA2,3)</f>
        <v>pec.comunecotronei.it</v>
      </c>
      <c r="C2393">
        <f>_xlfn.XLOOKUP(A2393,COMUNI4,SEZIONI2)</f>
        <v>1</v>
      </c>
      <c r="D2393" t="str">
        <f>_xlfn.XLOOKUP(A2393,COMUNE5,COGNOME)</f>
        <v>Ammirati</v>
      </c>
      <c r="E2393" t="str">
        <f>_xlfn.XLOOKUP(A2393,COMUNE5,CARICA)</f>
        <v>Sindaco</v>
      </c>
    </row>
    <row r="2394" spans="1:5" hidden="1" x14ac:dyDescent="0.2">
      <c r="A2394" s="11" t="s">
        <v>12665</v>
      </c>
      <c r="B2394" t="str">
        <f>VLOOKUP(A2394,TABELLA2,3)</f>
        <v>legalmail.it</v>
      </c>
      <c r="C2394">
        <f>_xlfn.XLOOKUP(A2394,COMUNI4,SEZIONI2)</f>
        <v>3</v>
      </c>
      <c r="D2394" t="str">
        <f>_xlfn.XLOOKUP(A2394,COMUNE5,COGNOME)</f>
        <v>Angeletti</v>
      </c>
      <c r="E2394" t="str">
        <f>_xlfn.XLOOKUP(A2394,COMUNE5,CARICA)</f>
        <v>Sindaco</v>
      </c>
    </row>
    <row r="2395" spans="1:5" hidden="1" x14ac:dyDescent="0.2">
      <c r="A2395" s="11" t="s">
        <v>8777</v>
      </c>
      <c r="B2395" t="str">
        <f>VLOOKUP(A2395,TABELLA2,3)</f>
        <v>pec.comune.courmayeur.ao.it</v>
      </c>
      <c r="C2395">
        <f>_xlfn.XLOOKUP(A2395,COMUNI4,SEZIONI2)</f>
        <v>3</v>
      </c>
      <c r="D2395" t="str">
        <f>_xlfn.XLOOKUP(A2395,COMUNE5,COGNOME)</f>
        <v>Di</v>
      </c>
      <c r="E2395" t="str">
        <f>_xlfn.XLOOKUP(A2395,COMUNE5,CARICA)</f>
        <v>Assessore</v>
      </c>
    </row>
    <row r="2396" spans="1:5" hidden="1" x14ac:dyDescent="0.2">
      <c r="A2396" s="11" t="s">
        <v>9412</v>
      </c>
      <c r="B2396" t="str">
        <f>VLOOKUP(A2396,TABELLA2,3)</f>
        <v>pec.regione.lombardia.it</v>
      </c>
      <c r="C2396">
        <f>_xlfn.XLOOKUP(A2396,COMUNI4,SEZIONI2)</f>
        <v>1</v>
      </c>
      <c r="D2396" t="str">
        <f>_xlfn.XLOOKUP(A2396,COMUNE5,COGNOME)</f>
        <v>Capelletti</v>
      </c>
      <c r="E2396" t="str">
        <f>_xlfn.XLOOKUP(A2396,COMUNE5,CARICA)</f>
        <v>Sindaco</v>
      </c>
    </row>
    <row r="2397" spans="1:5" hidden="1" x14ac:dyDescent="0.2">
      <c r="A2397" s="11" t="s">
        <v>9832</v>
      </c>
      <c r="B2397" t="str">
        <f>VLOOKUP(A2397,TABELLA2,3)</f>
        <v>pec.regione.lombardia.it</v>
      </c>
      <c r="C2397">
        <f>_xlfn.XLOOKUP(A2397,COMUNI4,SEZIONI2)</f>
        <v>2</v>
      </c>
      <c r="D2397" t="str">
        <f>_xlfn.XLOOKUP(A2397,COMUNE5,COGNOME)</f>
        <v>Castiglioni</v>
      </c>
      <c r="E2397" t="str">
        <f>_xlfn.XLOOKUP(A2397,COMUNE5,CARICA)</f>
        <v>Assessore</v>
      </c>
    </row>
    <row r="2398" spans="1:5" hidden="1" x14ac:dyDescent="0.2">
      <c r="A2398" s="11" t="s">
        <v>14312</v>
      </c>
      <c r="B2398" t="str">
        <f>VLOOKUP(A2398,TABELLA2,3)</f>
        <v>pec.comune.craco.mt.it</v>
      </c>
      <c r="C2398">
        <f>_xlfn.XLOOKUP(A2398,COMUNI4,SEZIONI2)</f>
        <v>1</v>
      </c>
      <c r="D2398" t="str">
        <f>_xlfn.XLOOKUP(A2398,COMUNE5,COGNOME)</f>
        <v>De</v>
      </c>
      <c r="E2398" t="str">
        <f>_xlfn.XLOOKUP(A2398,COMUNE5,CARICA)</f>
        <v>Assessore</v>
      </c>
    </row>
    <row r="2399" spans="1:5" hidden="1" x14ac:dyDescent="0.2">
      <c r="A2399" s="11" t="s">
        <v>10172</v>
      </c>
      <c r="B2399" t="str">
        <f>VLOOKUP(A2399,TABELLA2,3)</f>
        <v>pec.regione.lombardia.it</v>
      </c>
      <c r="C2399">
        <f>_xlfn.XLOOKUP(A2399,COMUNI4,SEZIONI2)</f>
        <v>1</v>
      </c>
      <c r="D2399" t="str">
        <f>_xlfn.XLOOKUP(A2399,COMUNE5,COGNOME)</f>
        <v>Manzoni</v>
      </c>
      <c r="E2399" t="str">
        <f>_xlfn.XLOOKUP(A2399,COMUNE5,CARICA)</f>
        <v>Sindaco</v>
      </c>
    </row>
    <row r="2400" spans="1:5" hidden="1" x14ac:dyDescent="0.2">
      <c r="A2400" s="11" t="s">
        <v>7900</v>
      </c>
      <c r="B2400" t="str">
        <f>VLOOKUP(A2400,TABELLA2,3)</f>
        <v>cert.ruparpiemonte.it</v>
      </c>
      <c r="C2400">
        <f>_xlfn.XLOOKUP(A2400,COMUNI4,SEZIONI2)</f>
        <v>1</v>
      </c>
      <c r="D2400" t="str">
        <f>_xlfn.XLOOKUP(A2400,COMUNE5,COGNOME)</f>
        <v>Debernardi</v>
      </c>
      <c r="E2400" t="str">
        <f>_xlfn.XLOOKUP(A2400,COMUNE5,CARICA)</f>
        <v>Sindaco</v>
      </c>
    </row>
    <row r="2401" spans="1:5" hidden="1" x14ac:dyDescent="0.2">
      <c r="A2401" s="11" t="s">
        <v>8121</v>
      </c>
      <c r="B2401" t="str">
        <f>VLOOKUP(A2401,TABELLA2,3)</f>
        <v>cert.legalmail.it</v>
      </c>
      <c r="C2401">
        <f>_xlfn.XLOOKUP(A2401,COMUNI4,SEZIONI2)</f>
        <v>1</v>
      </c>
      <c r="D2401" t="str">
        <f>_xlfn.XLOOKUP(A2401,COMUNE5,COGNOME)</f>
        <v>Iovieno</v>
      </c>
      <c r="E2401" t="str">
        <f>_xlfn.XLOOKUP(A2401,COMUNE5,CARICA)</f>
        <v>Sindaco</v>
      </c>
    </row>
    <row r="2402" spans="1:5" hidden="1" x14ac:dyDescent="0.2">
      <c r="A2402" s="11" t="s">
        <v>8703</v>
      </c>
      <c r="B2402" t="str">
        <f>VLOOKUP(A2402,TABELLA2,3)</f>
        <v>legalmail.it</v>
      </c>
      <c r="C2402">
        <f>_xlfn.XLOOKUP(A2402,COMUNI4,SEZIONI2)</f>
        <v>10</v>
      </c>
      <c r="D2402" t="str">
        <f>_xlfn.XLOOKUP(A2402,COMUNE5,COGNOME)</f>
        <v>Giovanola</v>
      </c>
      <c r="E2402" t="str">
        <f>_xlfn.XLOOKUP(A2402,COMUNE5,CARICA)</f>
        <v>Sindaco</v>
      </c>
    </row>
    <row r="2403" spans="1:5" hidden="1" x14ac:dyDescent="0.2">
      <c r="A2403" s="11" t="s">
        <v>10767</v>
      </c>
      <c r="B2403" t="str">
        <f>VLOOKUP(A2403,TABELLA2,3)</f>
        <v>cert.ip-veneto.net</v>
      </c>
      <c r="C2403">
        <f>_xlfn.XLOOKUP(A2403,COMUNI4,SEZIONI2)</f>
        <v>3</v>
      </c>
      <c r="D2403" t="str">
        <f>_xlfn.XLOOKUP(A2403,COMUNE5,COGNOME)</f>
        <v>Celegato</v>
      </c>
      <c r="E2403" t="str">
        <f>_xlfn.XLOOKUP(A2403,COMUNE5,CARICA)</f>
        <v>Assessore</v>
      </c>
    </row>
    <row r="2404" spans="1:5" hidden="1" x14ac:dyDescent="0.2">
      <c r="A2404" s="11" t="s">
        <v>13185</v>
      </c>
      <c r="B2404" t="str">
        <f>VLOOKUP(A2404,TABELLA2,3)</f>
        <v>legalmail.it</v>
      </c>
      <c r="C2404">
        <f>_xlfn.XLOOKUP(A2404,COMUNI4,SEZIONI2)</f>
        <v>3</v>
      </c>
      <c r="D2404" t="str">
        <f>_xlfn.XLOOKUP(A2404,COMUNE5,COGNOME)</f>
        <v>Di</v>
      </c>
      <c r="E2404" t="str">
        <f>_xlfn.XLOOKUP(A2404,COMUNE5,CARICA)</f>
        <v>Sindaco</v>
      </c>
    </row>
    <row r="2405" spans="1:5" hidden="1" x14ac:dyDescent="0.2">
      <c r="A2405" s="11" t="s">
        <v>9413</v>
      </c>
      <c r="B2405" t="str">
        <f>VLOOKUP(A2405,TABELLA2,3)</f>
        <v>pec.comune.credaro.bg.it</v>
      </c>
      <c r="C2405">
        <f>_xlfn.XLOOKUP(A2405,COMUNI4,SEZIONI2)</f>
        <v>2</v>
      </c>
      <c r="D2405" t="str">
        <f>_xlfn.XLOOKUP(A2405,COMUNE5,COGNOME)</f>
        <v>Algisi</v>
      </c>
      <c r="E2405" t="str">
        <f>_xlfn.XLOOKUP(A2405,COMUNE5,CARICA)</f>
        <v>Assessore</v>
      </c>
    </row>
    <row r="2406" spans="1:5" hidden="1" x14ac:dyDescent="0.2">
      <c r="A2406" s="11" t="s">
        <v>9998</v>
      </c>
      <c r="B2406" t="str">
        <f>VLOOKUP(A2406,TABELLA2,3)</f>
        <v>pec.regione.lombardia.it</v>
      </c>
      <c r="C2406">
        <f>_xlfn.XLOOKUP(A2406,COMUNI4,SEZIONI2)</f>
        <v>38</v>
      </c>
      <c r="D2406" t="str">
        <f>_xlfn.XLOOKUP(A2406,COMUNE5,COGNOME)</f>
        <v>Casella</v>
      </c>
      <c r="E2406" t="str">
        <f>_xlfn.XLOOKUP(A2406,COMUNE5,CARICA)</f>
        <v>Vicesindaco</v>
      </c>
    </row>
    <row r="2407" spans="1:5" hidden="1" x14ac:dyDescent="0.2">
      <c r="A2407" s="11" t="s">
        <v>9999</v>
      </c>
      <c r="B2407" t="str">
        <f>VLOOKUP(A2407,TABELLA2,3)</f>
        <v>comunecrema.telecompost.it</v>
      </c>
      <c r="C2407">
        <f>_xlfn.XLOOKUP(A2407,COMUNI4,SEZIONI2)</f>
        <v>2</v>
      </c>
      <c r="D2407" t="str">
        <f>_xlfn.XLOOKUP(A2407,COMUNE5,COGNOME)</f>
        <v>Bergamaschi</v>
      </c>
      <c r="E2407" t="str">
        <f>_xlfn.XLOOKUP(A2407,COMUNE5,CARICA)</f>
        <v>Sindaco</v>
      </c>
    </row>
    <row r="2408" spans="1:5" hidden="1" x14ac:dyDescent="0.2">
      <c r="A2408" s="11" t="s">
        <v>10173</v>
      </c>
      <c r="B2408" t="str">
        <f>VLOOKUP(A2408,TABELLA2,3)</f>
        <v>halleycert.it</v>
      </c>
      <c r="C2408">
        <f>_xlfn.XLOOKUP(A2408,COMUNI4,SEZIONI2)</f>
        <v>1</v>
      </c>
      <c r="D2408" t="str">
        <f>_xlfn.XLOOKUP(A2408,COMUNE5,COGNOME)</f>
        <v>Brusadelli</v>
      </c>
      <c r="E2408" t="str">
        <f>_xlfn.XLOOKUP(A2408,COMUNE5,CARICA)</f>
        <v>Assessore</v>
      </c>
    </row>
    <row r="2409" spans="1:5" hidden="1" x14ac:dyDescent="0.2">
      <c r="A2409" s="11" t="s">
        <v>8885</v>
      </c>
      <c r="B2409" t="str">
        <f>VLOOKUP(A2409,TABELLA2,3)</f>
        <v>pec.regione.lombardia.it</v>
      </c>
      <c r="C2409">
        <f>_xlfn.XLOOKUP(A2409,COMUNI4,SEZIONI2)</f>
        <v>1</v>
      </c>
      <c r="D2409" t="str">
        <f>_xlfn.XLOOKUP(A2409,COMUNE5,COGNOME)</f>
        <v>Grandi</v>
      </c>
      <c r="E2409" t="str">
        <f>_xlfn.XLOOKUP(A2409,COMUNE5,CARICA)</f>
        <v>Vicesindaco</v>
      </c>
    </row>
    <row r="2410" spans="1:5" hidden="1" x14ac:dyDescent="0.2">
      <c r="A2410" s="11" t="s">
        <v>10174</v>
      </c>
      <c r="B2410" t="str">
        <f>VLOOKUP(A2410,TABELLA2,3)</f>
        <v>legalmail.it</v>
      </c>
      <c r="C2410">
        <f>_xlfn.XLOOKUP(A2410,COMUNI4,SEZIONI2)</f>
        <v>1</v>
      </c>
      <c r="D2410" t="str">
        <f>_xlfn.XLOOKUP(A2410,COMUNE5,COGNOME)</f>
        <v>Arrigoni</v>
      </c>
      <c r="E2410" t="str">
        <f>_xlfn.XLOOKUP(A2410,COMUNE5,CARICA)</f>
        <v>Vicesindaco</v>
      </c>
    </row>
    <row r="2411" spans="1:5" hidden="1" x14ac:dyDescent="0.2">
      <c r="A2411" s="11" t="s">
        <v>9018</v>
      </c>
      <c r="B2411" t="str">
        <f>VLOOKUP(A2411,TABELLA2,3)</f>
        <v>halleycert.it</v>
      </c>
      <c r="C2411">
        <f>_xlfn.XLOOKUP(A2411,COMUNI4,SEZIONI2)</f>
        <v>1</v>
      </c>
      <c r="D2411" t="str">
        <f>_xlfn.XLOOKUP(A2411,COMUNE5,COGNOME)</f>
        <v>Manzi</v>
      </c>
      <c r="E2411" t="str">
        <f>_xlfn.XLOOKUP(A2411,COMUNE5,CARICA)</f>
        <v>Sindaco</v>
      </c>
    </row>
    <row r="2412" spans="1:5" hidden="1" x14ac:dyDescent="0.2">
      <c r="A2412" s="11" t="s">
        <v>8474</v>
      </c>
      <c r="B2412" t="str">
        <f>VLOOKUP(A2412,TABELLA2,3)</f>
        <v>pec.it</v>
      </c>
      <c r="C2412">
        <f>_xlfn.XLOOKUP(A2412,COMUNI4,SEZIONI2)</f>
        <v>76</v>
      </c>
      <c r="D2412" t="str">
        <f>_xlfn.XLOOKUP(A2412,COMUNE5,COGNOME)</f>
        <v>Belletti</v>
      </c>
      <c r="E2412" t="str">
        <f>_xlfn.XLOOKUP(A2412,COMUNE5,CARICA)</f>
        <v>Vicesindaco</v>
      </c>
    </row>
    <row r="2413" spans="1:5" hidden="1" x14ac:dyDescent="0.2">
      <c r="A2413" s="11" t="s">
        <v>10000</v>
      </c>
      <c r="B2413" t="str">
        <f>VLOOKUP(A2413,TABELLA2,3)</f>
        <v>comunedicremona.legalmail.it</v>
      </c>
      <c r="C2413">
        <f>_xlfn.XLOOKUP(A2413,COMUNI4,SEZIONI2)</f>
        <v>2</v>
      </c>
      <c r="D2413" t="str">
        <f>_xlfn.XLOOKUP(A2413,COMUNE5,COGNOME)</f>
        <v>Bona</v>
      </c>
      <c r="E2413" t="str">
        <f>_xlfn.XLOOKUP(A2413,COMUNE5,CARICA)</f>
        <v>Assessore</v>
      </c>
    </row>
    <row r="2414" spans="1:5" hidden="1" x14ac:dyDescent="0.2">
      <c r="A2414" s="11" t="s">
        <v>10001</v>
      </c>
      <c r="B2414" t="str">
        <f>VLOOKUP(A2414,TABELLA2,3)</f>
        <v>mailcert.cremasconline.it</v>
      </c>
      <c r="C2414">
        <f>_xlfn.XLOOKUP(A2414,COMUNI4,SEZIONI2)</f>
        <v>6</v>
      </c>
      <c r="D2414" t="str">
        <f>_xlfn.XLOOKUP(A2414,COMUNE5,COGNOME)</f>
        <v>Fornaroli</v>
      </c>
      <c r="E2414" t="str">
        <f>_xlfn.XLOOKUP(A2414,COMUNE5,CARICA)</f>
        <v>Sindaco</v>
      </c>
    </row>
    <row r="2415" spans="1:5" hidden="1" x14ac:dyDescent="0.2">
      <c r="A2415" s="11" t="s">
        <v>7901</v>
      </c>
      <c r="B2415" t="str">
        <f>VLOOKUP(A2415,TABELLA2,3)</f>
        <v>cert.ruparpiemonte.it</v>
      </c>
      <c r="C2415">
        <f>_xlfn.XLOOKUP(A2415,COMUNI4,SEZIONI2)</f>
        <v>3</v>
      </c>
      <c r="D2415" t="str">
        <f>_xlfn.XLOOKUP(A2415,COMUNE5,COGNOME)</f>
        <v>Bordignon</v>
      </c>
      <c r="E2415" t="str">
        <f>_xlfn.XLOOKUP(A2415,COMUNE5,CARICA)</f>
        <v>Assessore</v>
      </c>
    </row>
    <row r="2416" spans="1:5" hidden="1" x14ac:dyDescent="0.2">
      <c r="A2416" s="11" t="s">
        <v>10768</v>
      </c>
      <c r="B2416" t="str">
        <f>VLOOKUP(A2416,TABELLA2,3)</f>
        <v>pec.it</v>
      </c>
      <c r="C2416">
        <f>_xlfn.XLOOKUP(A2416,COMUNI4,SEZIONI2)</f>
        <v>2</v>
      </c>
      <c r="D2416" t="str">
        <f>_xlfn.XLOOKUP(A2416,COMUNE5,COGNOME)</f>
        <v>Consolaro</v>
      </c>
      <c r="E2416" t="str">
        <f>_xlfn.XLOOKUP(A2416,COMUNE5,CARICA)</f>
        <v>Vicesindaco</v>
      </c>
    </row>
    <row r="2417" spans="1:5" hidden="1" x14ac:dyDescent="0.2">
      <c r="A2417" s="11" t="s">
        <v>10253</v>
      </c>
      <c r="B2417" t="str">
        <f>VLOOKUP(A2417,TABELLA2,3)</f>
        <v>pec.regione.lombardia.it</v>
      </c>
      <c r="C2417">
        <f>_xlfn.XLOOKUP(A2417,COMUNI4,SEZIONI2)</f>
        <v>5</v>
      </c>
      <c r="D2417" t="str">
        <f>_xlfn.XLOOKUP(A2417,COMUNE5,COGNOME)</f>
        <v>Cremonesi</v>
      </c>
      <c r="E2417" t="str">
        <f>_xlfn.XLOOKUP(A2417,COMUNE5,CARICA)</f>
        <v>Vicesindaco</v>
      </c>
    </row>
    <row r="2418" spans="1:5" hidden="1" x14ac:dyDescent="0.2">
      <c r="A2418" s="11" t="s">
        <v>12153</v>
      </c>
      <c r="B2418" t="str">
        <f>VLOOKUP(A2418,TABELLA2,3)</f>
        <v>postacert.toscana.it</v>
      </c>
      <c r="C2418">
        <f>_xlfn.XLOOKUP(A2418,COMUNI4,SEZIONI2)</f>
        <v>2</v>
      </c>
      <c r="D2418" t="str">
        <f>_xlfn.XLOOKUP(A2418,COMUNE5,COGNOME)</f>
        <v>Bernardini</v>
      </c>
      <c r="E2418" t="str">
        <f>_xlfn.XLOOKUP(A2418,COMUNE5,CARICA)</f>
        <v>Assessore</v>
      </c>
    </row>
    <row r="2419" spans="1:5" hidden="1" x14ac:dyDescent="0.2">
      <c r="A2419" s="11" t="s">
        <v>11173</v>
      </c>
      <c r="B2419" t="str">
        <f>VLOOKUP(A2419,TABELLA2,3)</f>
        <v>pecveneto.it</v>
      </c>
      <c r="C2419">
        <f>_xlfn.XLOOKUP(A2419,COMUNI4,SEZIONI2)</f>
        <v>2</v>
      </c>
      <c r="D2419" t="str">
        <f>_xlfn.XLOOKUP(A2419,COMUNE5,COGNOME)</f>
        <v>Alberghini</v>
      </c>
      <c r="E2419" t="str">
        <f>_xlfn.XLOOKUP(A2419,COMUNE5,CARICA)</f>
        <v>Assessore</v>
      </c>
    </row>
    <row r="2420" spans="1:5" hidden="1" x14ac:dyDescent="0.2">
      <c r="A2420" s="11" t="s">
        <v>7988</v>
      </c>
      <c r="B2420" t="str">
        <f>VLOOKUP(A2420,TABELLA2,3)</f>
        <v>cert.ruparpiemonte.it</v>
      </c>
      <c r="C2420">
        <f>_xlfn.XLOOKUP(A2420,COMUNI4,SEZIONI2)</f>
        <v>2</v>
      </c>
      <c r="D2420" t="str">
        <f>_xlfn.XLOOKUP(A2420,COMUNE5,COGNOME)</f>
        <v>Beltrame</v>
      </c>
      <c r="E2420" t="str">
        <f>_xlfn.XLOOKUP(A2420,COMUNE5,CARICA)</f>
        <v>Vicesindaco</v>
      </c>
    </row>
    <row r="2421" spans="1:5" hidden="1" x14ac:dyDescent="0.2">
      <c r="A2421" s="11" t="s">
        <v>8621</v>
      </c>
      <c r="B2421" t="str">
        <f>VLOOKUP(A2421,TABELLA2,3)</f>
        <v>pec.ptbiellese.it</v>
      </c>
      <c r="C2421">
        <f>_xlfn.XLOOKUP(A2421,COMUNI4,SEZIONI2)</f>
        <v>14</v>
      </c>
      <c r="D2421" t="str">
        <f>_xlfn.XLOOKUP(A2421,COMUNE5,COGNOME)</f>
        <v>Biolcati</v>
      </c>
      <c r="E2421" t="str">
        <f>_xlfn.XLOOKUP(A2421,COMUNE5,CARICA)</f>
        <v>Assessore</v>
      </c>
    </row>
    <row r="2422" spans="1:5" hidden="1" x14ac:dyDescent="0.2">
      <c r="A2422" s="11" t="s">
        <v>11855</v>
      </c>
      <c r="B2422" t="str">
        <f>VLOOKUP(A2422,TABELLA2,3)</f>
        <v>cert.provincia.bo.it</v>
      </c>
      <c r="C2422">
        <f>_xlfn.XLOOKUP(A2422,COMUNI4,SEZIONI2)</f>
        <v>4</v>
      </c>
      <c r="D2422" t="str">
        <f>_xlfn.XLOOKUP(A2422,COMUNE5,COGNOME)</f>
        <v>Bergamini</v>
      </c>
      <c r="E2422" t="str">
        <f>_xlfn.XLOOKUP(A2422,COMUNE5,CARICA)</f>
        <v>Assessore</v>
      </c>
    </row>
    <row r="2423" spans="1:5" hidden="1" x14ac:dyDescent="0.2">
      <c r="A2423" s="11" t="s">
        <v>8704</v>
      </c>
      <c r="B2423" t="str">
        <f>VLOOKUP(A2423,TABELLA2,3)</f>
        <v>cert.ruparpiemonte.it</v>
      </c>
      <c r="C2423">
        <f>_xlfn.XLOOKUP(A2423,COMUNI4,SEZIONI2)</f>
        <v>13</v>
      </c>
      <c r="D2423" t="str">
        <f>_xlfn.XLOOKUP(A2423,COMUNE5,COGNOME)</f>
        <v>Allegri</v>
      </c>
      <c r="E2423" t="str">
        <f>_xlfn.XLOOKUP(A2423,COMUNE5,CARICA)</f>
        <v>Assessore</v>
      </c>
    </row>
    <row r="2424" spans="1:5" hidden="1" x14ac:dyDescent="0.2">
      <c r="A2424" s="11" t="s">
        <v>13610</v>
      </c>
      <c r="B2424" t="str">
        <f>VLOOKUP(A2424,TABELLA2,3)</f>
        <v>pec.comune.crispano.na.it</v>
      </c>
      <c r="C2424">
        <f>_xlfn.XLOOKUP(A2424,COMUNI4,SEZIONI2)</f>
        <v>13</v>
      </c>
      <c r="D2424" t="str">
        <f>_xlfn.XLOOKUP(A2424,COMUNE5,COGNOME)</f>
        <v>Cennamo</v>
      </c>
      <c r="E2424" t="str">
        <f>_xlfn.XLOOKUP(A2424,COMUNE5,CARICA)</f>
        <v>Assessore</v>
      </c>
    </row>
    <row r="2425" spans="1:5" hidden="1" x14ac:dyDescent="0.2">
      <c r="A2425" s="11" t="s">
        <v>14054</v>
      </c>
      <c r="B2425" t="str">
        <f>VLOOKUP(A2425,TABELLA2,3)</f>
        <v>pec.rupar.puglia.it</v>
      </c>
      <c r="C2425">
        <f>_xlfn.XLOOKUP(A2425,COMUNI4,SEZIONI2)</f>
        <v>1</v>
      </c>
      <c r="D2425" t="str">
        <f>_xlfn.XLOOKUP(A2425,COMUNE5,COGNOME)</f>
        <v>Bagnalasta</v>
      </c>
      <c r="E2425" t="str">
        <f>_xlfn.XLOOKUP(A2425,COMUNE5,CARICA)</f>
        <v>Assessore</v>
      </c>
    </row>
    <row r="2426" spans="1:5" hidden="1" x14ac:dyDescent="0.2">
      <c r="A2426" s="11" t="s">
        <v>8122</v>
      </c>
      <c r="B2426" t="str">
        <f>VLOOKUP(A2426,TABELLA2,3)</f>
        <v>cert.ruparpiemonte.it</v>
      </c>
      <c r="C2426">
        <f>_xlfn.XLOOKUP(A2426,COMUNI4,SEZIONI2)</f>
        <v>1</v>
      </c>
      <c r="D2426" t="str">
        <f>_xlfn.XLOOKUP(A2426,COMUNE5,COGNOME)</f>
        <v>Ombrello</v>
      </c>
      <c r="E2426" t="str">
        <f>_xlfn.XLOOKUP(A2426,COMUNE5,CARICA)</f>
        <v>Assessore</v>
      </c>
    </row>
    <row r="2427" spans="1:5" hidden="1" x14ac:dyDescent="0.2">
      <c r="A2427" s="11" t="s">
        <v>11575</v>
      </c>
      <c r="B2427" t="str">
        <f>VLOOKUP(A2427,TABELLA2,3)</f>
        <v>pec.it</v>
      </c>
      <c r="C2427">
        <f>_xlfn.XLOOKUP(A2427,COMUNI4,SEZIONI2)</f>
        <v>6</v>
      </c>
      <c r="D2427" t="str">
        <f>_xlfn.XLOOKUP(A2427,COMUNE5,COGNOME)</f>
        <v>Albertelli</v>
      </c>
      <c r="E2427" t="str">
        <f>_xlfn.XLOOKUP(A2427,COMUNE5,CARICA)</f>
        <v>Vicesindaco</v>
      </c>
    </row>
    <row r="2428" spans="1:5" hidden="1" x14ac:dyDescent="0.2">
      <c r="A2428" s="11" t="s">
        <v>10939</v>
      </c>
      <c r="B2428" t="str">
        <f>VLOOKUP(A2428,TABELLA2,3)</f>
        <v>pecveneto.it</v>
      </c>
      <c r="C2428">
        <f>_xlfn.XLOOKUP(A2428,COMUNI4,SEZIONI2)</f>
        <v>2</v>
      </c>
      <c r="D2428" t="str">
        <f>_xlfn.XLOOKUP(A2428,COMUNE5,COGNOME)</f>
        <v>Fritz</v>
      </c>
      <c r="E2428" t="str">
        <f>_xlfn.XLOOKUP(A2428,COMUNE5,CARICA)</f>
        <v>Vicesindaco</v>
      </c>
    </row>
    <row r="2429" spans="1:5" hidden="1" x14ac:dyDescent="0.2">
      <c r="A2429" s="11" t="s">
        <v>8705</v>
      </c>
      <c r="B2429" t="str">
        <f>VLOOKUP(A2429,TABELLA2,3)</f>
        <v>cert.legalmail.it</v>
      </c>
      <c r="C2429">
        <f>_xlfn.XLOOKUP(A2429,COMUNI4,SEZIONI2)</f>
        <v>7</v>
      </c>
      <c r="D2429" t="str">
        <f>_xlfn.XLOOKUP(A2429,COMUNE5,COGNOME)</f>
        <v>Dresco</v>
      </c>
      <c r="E2429" t="str">
        <f>_xlfn.XLOOKUP(A2429,COMUNE5,CARICA)</f>
        <v>Assessore</v>
      </c>
    </row>
    <row r="2430" spans="1:5" hidden="1" x14ac:dyDescent="0.2">
      <c r="A2430" s="11" t="s">
        <v>13088</v>
      </c>
      <c r="B2430" t="str">
        <f>VLOOKUP(A2430,TABELLA2,3)</f>
        <v>pcert.postecert.it</v>
      </c>
      <c r="C2430">
        <f>_xlfn.XLOOKUP(A2430,COMUNI4,SEZIONI2)</f>
        <v>2</v>
      </c>
      <c r="D2430" t="str">
        <f>_xlfn.XLOOKUP(A2430,COMUNE5,COGNOME)</f>
        <v>Ceci</v>
      </c>
      <c r="E2430" t="str">
        <f>_xlfn.XLOOKUP(A2430,COMUNE5,CARICA)</f>
        <v>Vicesindaco</v>
      </c>
    </row>
    <row r="2431" spans="1:5" hidden="1" x14ac:dyDescent="0.2">
      <c r="A2431" s="11" t="s">
        <v>14380</v>
      </c>
      <c r="B2431" t="str">
        <f>VLOOKUP(A2431,TABELLA2,3)</f>
        <v>asmepec.it</v>
      </c>
      <c r="C2431">
        <f>_xlfn.XLOOKUP(A2431,COMUNI4,SEZIONI2)</f>
        <v>5</v>
      </c>
      <c r="D2431" t="str">
        <f>_xlfn.XLOOKUP(A2431,COMUNE5,COGNOME)</f>
        <v>Falcone</v>
      </c>
      <c r="E2431" t="str">
        <f>_xlfn.XLOOKUP(A2431,COMUNE5,CARICA)</f>
        <v>Vicesindaco</v>
      </c>
    </row>
    <row r="2432" spans="1:5" hidden="1" x14ac:dyDescent="0.2">
      <c r="A2432" s="11" t="s">
        <v>14507</v>
      </c>
      <c r="B2432" t="str">
        <f>VLOOKUP(A2432,TABELLA2,3)</f>
        <v>asmepec.it</v>
      </c>
      <c r="C2432">
        <f>_xlfn.XLOOKUP(A2432,COMUNI4,SEZIONI2)</f>
        <v>10</v>
      </c>
      <c r="D2432" t="str">
        <f>_xlfn.XLOOKUP(A2432,COMUNE5,COGNOME)</f>
        <v>Borelli</v>
      </c>
      <c r="E2432" t="str">
        <f>_xlfn.XLOOKUP(A2432,COMUNE5,CARICA)</f>
        <v>Assessore</v>
      </c>
    </row>
    <row r="2433" spans="1:5" hidden="1" x14ac:dyDescent="0.2">
      <c r="A2433" s="11" t="s">
        <v>14381</v>
      </c>
      <c r="B2433" t="str">
        <f>VLOOKUP(A2433,TABELLA2,3)</f>
        <v>asmepec.it</v>
      </c>
      <c r="C2433">
        <f>_xlfn.XLOOKUP(A2433,COMUNI4,SEZIONI2)</f>
        <v>1</v>
      </c>
      <c r="D2433" t="str">
        <f>_xlfn.XLOOKUP(A2433,COMUNE5,COGNOME)</f>
        <v>Cavallo</v>
      </c>
      <c r="E2433" t="str">
        <f>_xlfn.XLOOKUP(A2433,COMUNE5,CARICA)</f>
        <v>Assessore</v>
      </c>
    </row>
    <row r="2434" spans="1:5" hidden="1" x14ac:dyDescent="0.2">
      <c r="A2434" s="11" t="s">
        <v>8886</v>
      </c>
      <c r="B2434" t="str">
        <f>VLOOKUP(A2434,TABELLA2,3)</f>
        <v>legalmail.it</v>
      </c>
      <c r="C2434">
        <f>_xlfn.XLOOKUP(A2434,COMUNI4,SEZIONI2)</f>
        <v>74</v>
      </c>
      <c r="D2434" t="str">
        <f>_xlfn.XLOOKUP(A2434,COMUNE5,COGNOME)</f>
        <v>Bortolussi</v>
      </c>
      <c r="E2434" t="str">
        <f>_xlfn.XLOOKUP(A2434,COMUNE5,CARICA)</f>
        <v>Sindaco</v>
      </c>
    </row>
    <row r="2435" spans="1:5" hidden="1" x14ac:dyDescent="0.2">
      <c r="A2435" s="11" t="s">
        <v>14673</v>
      </c>
      <c r="B2435" t="str">
        <f>VLOOKUP(A2435,TABELLA2,3)</f>
        <v>pec.comune.crotone.it</v>
      </c>
      <c r="C2435">
        <f>_xlfn.XLOOKUP(A2435,COMUNI4,SEZIONI2)</f>
        <v>1</v>
      </c>
      <c r="D2435" t="str">
        <f>_xlfn.XLOOKUP(A2435,COMUNE5,COGNOME)</f>
        <v>Bossi</v>
      </c>
      <c r="E2435" t="str">
        <f>_xlfn.XLOOKUP(A2435,COMUNE5,CARICA)</f>
        <v>Assessore</v>
      </c>
    </row>
    <row r="2436" spans="1:5" hidden="1" x14ac:dyDescent="0.2">
      <c r="A2436" s="11" t="s">
        <v>10002</v>
      </c>
      <c r="B2436" t="str">
        <f>VLOOKUP(A2436,TABELLA2,3)</f>
        <v>pec.regione.lombardia.it</v>
      </c>
      <c r="C2436">
        <f>_xlfn.XLOOKUP(A2436,COMUNI4,SEZIONI2)</f>
        <v>1</v>
      </c>
      <c r="D2436" t="str">
        <f>_xlfn.XLOOKUP(A2436,COMUNE5,COGNOME)</f>
        <v>Baroni</v>
      </c>
      <c r="E2436" t="str">
        <f>_xlfn.XLOOKUP(A2436,COMUNE5,CARICA)</f>
        <v>Sindaco</v>
      </c>
    </row>
    <row r="2437" spans="1:5" hidden="1" x14ac:dyDescent="0.2">
      <c r="A2437" s="11" t="s">
        <v>7902</v>
      </c>
      <c r="B2437" t="str">
        <f>VLOOKUP(A2437,TABELLA2,3)</f>
        <v>cert.legalmail.it</v>
      </c>
      <c r="C2437">
        <f>_xlfn.XLOOKUP(A2437,COMUNI4,SEZIONI2)</f>
        <v>1</v>
      </c>
      <c r="D2437" t="str">
        <f>_xlfn.XLOOKUP(A2437,COMUNE5,COGNOME)</f>
        <v>Carlino</v>
      </c>
      <c r="E2437" t="str">
        <f>_xlfn.XLOOKUP(A2437,COMUNE5,CARICA)</f>
        <v>Vicesindaco</v>
      </c>
    </row>
    <row r="2438" spans="1:5" hidden="1" x14ac:dyDescent="0.2">
      <c r="A2438" s="11" t="s">
        <v>10509</v>
      </c>
      <c r="B2438" t="str">
        <f>VLOOKUP(A2438,TABELLA2,3)</f>
        <v>pec.comune.croviana.tn.it</v>
      </c>
      <c r="C2438">
        <f>_xlfn.XLOOKUP(A2438,COMUNI4,SEZIONI2)</f>
        <v>5</v>
      </c>
      <c r="D2438" t="str">
        <f>_xlfn.XLOOKUP(A2438,COMUNE5,COGNOME)</f>
        <v>Andreis</v>
      </c>
      <c r="E2438" t="str">
        <f>_xlfn.XLOOKUP(A2438,COMUNE5,CARICA)</f>
        <v>Vicesindaco</v>
      </c>
    </row>
    <row r="2439" spans="1:5" hidden="1" x14ac:dyDescent="0.2">
      <c r="A2439" s="11" t="s">
        <v>14674</v>
      </c>
      <c r="B2439" t="str">
        <f>VLOOKUP(A2439,TABELLA2,3)</f>
        <v>pcert.postecert.it</v>
      </c>
      <c r="C2439">
        <f>_xlfn.XLOOKUP(A2439,COMUNI4,SEZIONI2)</f>
        <v>4</v>
      </c>
      <c r="D2439" t="str">
        <f>_xlfn.XLOOKUP(A2439,COMUNE5,COGNOME)</f>
        <v>Gagliardi</v>
      </c>
      <c r="E2439" t="str">
        <f>_xlfn.XLOOKUP(A2439,COMUNE5,CARICA)</f>
        <v>Assessore</v>
      </c>
    </row>
    <row r="2440" spans="1:5" hidden="1" x14ac:dyDescent="0.2">
      <c r="A2440" s="11" t="s">
        <v>8887</v>
      </c>
      <c r="B2440" t="str">
        <f>VLOOKUP(A2440,TABELLA2,3)</f>
        <v>pec.comune.cuassoalmonte.va.it</v>
      </c>
      <c r="C2440">
        <f>_xlfn.XLOOKUP(A2440,COMUNI4,SEZIONI2)</f>
        <v>1</v>
      </c>
      <c r="D2440" t="str">
        <f>_xlfn.XLOOKUP(A2440,COMUNE5,COGNOME)</f>
        <v>Bonora</v>
      </c>
      <c r="E2440" t="str">
        <f>_xlfn.XLOOKUP(A2440,COMUNE5,CARICA)</f>
        <v>Sindaco</v>
      </c>
    </row>
    <row r="2441" spans="1:5" hidden="1" x14ac:dyDescent="0.2">
      <c r="A2441" s="11" t="s">
        <v>13839</v>
      </c>
      <c r="B2441" t="str">
        <f>VLOOKUP(A2441,TABELLA2,3)</f>
        <v xml:space="preserve">asmepec.it </v>
      </c>
      <c r="C2441">
        <f>_xlfn.XLOOKUP(A2441,COMUNI4,SEZIONI2)</f>
        <v>3</v>
      </c>
      <c r="D2441" t="str">
        <f>_xlfn.XLOOKUP(A2441,COMUNE5,COGNOME)</f>
        <v>Di</v>
      </c>
      <c r="E2441" t="str">
        <f>_xlfn.XLOOKUP(A2441,COMUNE5,CARICA)</f>
        <v>Assessore</v>
      </c>
    </row>
    <row r="2442" spans="1:5" hidden="1" x14ac:dyDescent="0.2">
      <c r="A2442" s="11" t="s">
        <v>9019</v>
      </c>
      <c r="B2442" t="str">
        <f>VLOOKUP(A2442,TABELLA2,3)</f>
        <v>halleycert.it</v>
      </c>
      <c r="C2442">
        <f>_xlfn.XLOOKUP(A2442,COMUNI4,SEZIONI2)</f>
        <v>1</v>
      </c>
      <c r="D2442" t="str">
        <f>_xlfn.XLOOKUP(A2442,COMUNE5,COGNOME)</f>
        <v>Bergna</v>
      </c>
      <c r="E2442" t="str">
        <f>_xlfn.XLOOKUP(A2442,COMUNE5,CARICA)</f>
        <v>Vicesindaco</v>
      </c>
    </row>
    <row r="2443" spans="1:5" hidden="1" x14ac:dyDescent="0.2">
      <c r="A2443" s="11" t="s">
        <v>7654</v>
      </c>
      <c r="B2443" t="str">
        <f>VLOOKUP(A2443,TABELLA2,3)</f>
        <v>cert.ruparpiemonte.it</v>
      </c>
      <c r="C2443">
        <f>_xlfn.XLOOKUP(A2443,COMUNI4,SEZIONI2)</f>
        <v>7</v>
      </c>
      <c r="D2443" t="str">
        <f>_xlfn.XLOOKUP(A2443,COMUNE5,COGNOME)</f>
        <v>Conto</v>
      </c>
      <c r="E2443" t="str">
        <f>_xlfn.XLOOKUP(A2443,COMUNE5,CARICA)</f>
        <v>Vicesindaco</v>
      </c>
    </row>
    <row r="2444" spans="1:5" hidden="1" x14ac:dyDescent="0.2">
      <c r="A2444" s="11" t="s">
        <v>9240</v>
      </c>
      <c r="B2444" t="str">
        <f>VLOOKUP(A2444,TABELLA2,3)</f>
        <v>postecert.it</v>
      </c>
      <c r="C2444">
        <f>_xlfn.XLOOKUP(A2444,COMUNI4,SEZIONI2)</f>
        <v>3</v>
      </c>
      <c r="D2444" t="str">
        <f>_xlfn.XLOOKUP(A2444,COMUNE5,COGNOME)</f>
        <v>Berra</v>
      </c>
      <c r="E2444" t="str">
        <f>_xlfn.XLOOKUP(A2444,COMUNE5,CARICA)</f>
        <v>Assessore</v>
      </c>
    </row>
    <row r="2445" spans="1:5" hidden="1" x14ac:dyDescent="0.2">
      <c r="A2445" s="11" t="s">
        <v>8888</v>
      </c>
      <c r="B2445" t="str">
        <f>VLOOKUP(A2445,TABELLA2,3)</f>
        <v>pec.regione.lombardia.it</v>
      </c>
      <c r="C2445">
        <f>_xlfn.XLOOKUP(A2445,COMUNI4,SEZIONI2)</f>
        <v>4</v>
      </c>
      <c r="D2445" t="str">
        <f>_xlfn.XLOOKUP(A2445,COMUNE5,COGNOME)</f>
        <v>Filippini</v>
      </c>
      <c r="E2445" t="str">
        <f>_xlfn.XLOOKUP(A2445,COMUNE5,CARICA)</f>
        <v>Sindaco</v>
      </c>
    </row>
    <row r="2446" spans="1:5" hidden="1" x14ac:dyDescent="0.2">
      <c r="A2446" s="11" t="s">
        <v>15330</v>
      </c>
      <c r="B2446" t="str">
        <f>VLOOKUP(A2446,TABELLA2,3)</f>
        <v>pec.comune.cuglieri.or.it</v>
      </c>
      <c r="C2446">
        <f>_xlfn.XLOOKUP(A2446,COMUNI4,SEZIONI2)</f>
        <v>2</v>
      </c>
      <c r="D2446" t="str">
        <f>_xlfn.XLOOKUP(A2446,COMUNE5,COGNOME)</f>
        <v>Inzis</v>
      </c>
      <c r="E2446" t="str">
        <f>_xlfn.XLOOKUP(A2446,COMUNE5,CARICA)</f>
        <v>Assessore</v>
      </c>
    </row>
    <row r="2447" spans="1:5" hidden="1" x14ac:dyDescent="0.2">
      <c r="A2447" s="11" t="s">
        <v>13129</v>
      </c>
      <c r="B2447" t="str">
        <f>VLOOKUP(A2447,TABELLA2,3)</f>
        <v>pec.comune.cugnoli.pe.it</v>
      </c>
      <c r="C2447">
        <f>_xlfn.XLOOKUP(A2447,COMUNI4,SEZIONI2)</f>
        <v>7</v>
      </c>
      <c r="D2447" t="str">
        <f>_xlfn.XLOOKUP(A2447,COMUNE5,COGNOME)</f>
        <v>Chiola</v>
      </c>
      <c r="E2447" t="str">
        <f>_xlfn.XLOOKUP(A2447,COMUNE5,CARICA)</f>
        <v>Vicesindaco</v>
      </c>
    </row>
    <row r="2448" spans="1:5" hidden="1" x14ac:dyDescent="0.2">
      <c r="A2448" s="11" t="s">
        <v>7655</v>
      </c>
      <c r="B2448" t="str">
        <f>VLOOKUP(A2448,TABELLA2,3)</f>
        <v>legalmail.it</v>
      </c>
      <c r="C2448">
        <f>_xlfn.XLOOKUP(A2448,COMUNI4,SEZIONI2)</f>
        <v>1</v>
      </c>
      <c r="D2448" t="str">
        <f>_xlfn.XLOOKUP(A2448,COMUNE5,COGNOME)</f>
        <v>Costelli</v>
      </c>
      <c r="E2448" t="str">
        <f>_xlfn.XLOOKUP(A2448,COMUNE5,CARICA)</f>
        <v>Sindaco</v>
      </c>
    </row>
    <row r="2449" spans="1:5" hidden="1" x14ac:dyDescent="0.2">
      <c r="A2449" s="11" t="s">
        <v>10003</v>
      </c>
      <c r="B2449" t="str">
        <f>VLOOKUP(A2449,TABELLA2,3)</f>
        <v>pec.comune.cumignano.cr.it</v>
      </c>
      <c r="C2449">
        <f>_xlfn.XLOOKUP(A2449,COMUNI4,SEZIONI2)</f>
        <v>2</v>
      </c>
      <c r="D2449" t="str">
        <f>_xlfn.XLOOKUP(A2449,COMUNE5,COGNOME)</f>
        <v>Assandri</v>
      </c>
      <c r="E2449" t="str">
        <f>_xlfn.XLOOKUP(A2449,COMUNE5,CARICA)</f>
        <v>Sindaco</v>
      </c>
    </row>
    <row r="2450" spans="1:5" hidden="1" x14ac:dyDescent="0.2">
      <c r="A2450" s="11" t="s">
        <v>8889</v>
      </c>
      <c r="B2450" t="str">
        <f>VLOOKUP(A2450,TABELLA2,3)</f>
        <v>halleypec.it</v>
      </c>
      <c r="C2450">
        <f>_xlfn.XLOOKUP(A2450,COMUNI4,SEZIONI2)</f>
        <v>55</v>
      </c>
      <c r="D2450" t="str">
        <f>_xlfn.XLOOKUP(A2450,COMUNE5,COGNOME)</f>
        <v>Gianantonio</v>
      </c>
      <c r="E2450" t="str">
        <f>_xlfn.XLOOKUP(A2450,COMUNE5,CARICA)</f>
        <v>Assessore</v>
      </c>
    </row>
    <row r="2451" spans="1:5" hidden="1" x14ac:dyDescent="0.2">
      <c r="A2451" s="11" t="s">
        <v>8123</v>
      </c>
      <c r="B2451" t="str">
        <f>VLOOKUP(A2451,TABELLA2,3)</f>
        <v>legalmail.it</v>
      </c>
      <c r="C2451">
        <f>_xlfn.XLOOKUP(A2451,COMUNI4,SEZIONI2)</f>
        <v>1</v>
      </c>
      <c r="D2451" t="str">
        <f>_xlfn.XLOOKUP(A2451,COMUNE5,COGNOME)</f>
        <v>Clerico</v>
      </c>
      <c r="E2451" t="str">
        <f>_xlfn.XLOOKUP(A2451,COMUNE5,CARICA)</f>
        <v>Assessore</v>
      </c>
    </row>
    <row r="2452" spans="1:5" hidden="1" x14ac:dyDescent="0.2">
      <c r="A2452" s="11" t="s">
        <v>8345</v>
      </c>
      <c r="B2452" t="str">
        <f>VLOOKUP(A2452,TABELLA2,3)</f>
        <v>cert.legalmail.it</v>
      </c>
      <c r="C2452">
        <f>_xlfn.XLOOKUP(A2452,COMUNI4,SEZIONI2)</f>
        <v>11</v>
      </c>
      <c r="D2452" t="str">
        <f>_xlfn.XLOOKUP(A2452,COMUNE5,COGNOME)</f>
        <v>Bonetto</v>
      </c>
      <c r="E2452" t="str">
        <f>_xlfn.XLOOKUP(A2452,COMUNE5,CARICA)</f>
        <v>Vicesindaco</v>
      </c>
    </row>
    <row r="2453" spans="1:5" x14ac:dyDescent="0.2">
      <c r="A2453" s="11" t="s">
        <v>7656</v>
      </c>
      <c r="B2453" t="str">
        <f>VLOOKUP(A2453,TABELLA2,3)</f>
        <v>pec.it</v>
      </c>
      <c r="C2453">
        <f>_xlfn.XLOOKUP(A2453,COMUNI4,SEZIONI2)</f>
        <v>6</v>
      </c>
      <c r="D2453" t="e">
        <f>_xlfn.XLOOKUP(A2453,COMUNE5,COGNOME)</f>
        <v>#N/A</v>
      </c>
      <c r="E2453" t="e">
        <f>_xlfn.XLOOKUP(A2453,COMUNE5,CARICA)</f>
        <v>#N/A</v>
      </c>
    </row>
    <row r="2454" spans="1:5" hidden="1" x14ac:dyDescent="0.2">
      <c r="A2454" s="11" t="s">
        <v>13186</v>
      </c>
      <c r="B2454" t="str">
        <f>VLOOKUP(A2454,TABELLA2,3)</f>
        <v>pec.comunedicupello.it</v>
      </c>
      <c r="C2454">
        <f>_xlfn.XLOOKUP(A2454,COMUNI4,SEZIONI2)</f>
        <v>5</v>
      </c>
      <c r="D2454" t="str">
        <f>_xlfn.XLOOKUP(A2454,COMUNE5,COGNOME)</f>
        <v>Chioli</v>
      </c>
      <c r="E2454" t="str">
        <f>_xlfn.XLOOKUP(A2454,COMUNE5,CARICA)</f>
        <v>Assessore</v>
      </c>
    </row>
    <row r="2455" spans="1:5" hidden="1" x14ac:dyDescent="0.2">
      <c r="A2455" s="11" t="s">
        <v>12519</v>
      </c>
      <c r="B2455" t="str">
        <f>VLOOKUP(A2455,TABELLA2,3)</f>
        <v>emarche.it</v>
      </c>
      <c r="C2455">
        <f>_xlfn.XLOOKUP(A2455,COMUNI4,SEZIONI2)</f>
        <v>4</v>
      </c>
      <c r="D2455" t="str">
        <f>_xlfn.XLOOKUP(A2455,COMUNE5,COGNOME)</f>
        <v>Imberti</v>
      </c>
      <c r="E2455" t="str">
        <f>_xlfn.XLOOKUP(A2455,COMUNE5,CARICA)</f>
        <v>Assessore</v>
      </c>
    </row>
    <row r="2456" spans="1:5" hidden="1" x14ac:dyDescent="0.2">
      <c r="A2456" s="11" t="s">
        <v>12419</v>
      </c>
      <c r="B2456" t="str">
        <f>VLOOKUP(A2456,TABELLA2,3)</f>
        <v>emarche.it</v>
      </c>
      <c r="C2456">
        <f>_xlfn.XLOOKUP(A2456,COMUNI4,SEZIONI2)</f>
        <v>5</v>
      </c>
      <c r="D2456" t="str">
        <f>_xlfn.XLOOKUP(A2456,COMUNE5,COGNOME)</f>
        <v>Di</v>
      </c>
      <c r="E2456" t="str">
        <f>_xlfn.XLOOKUP(A2456,COMUNE5,CARICA)</f>
        <v>Assessore</v>
      </c>
    </row>
    <row r="2457" spans="1:5" hidden="1" x14ac:dyDescent="0.2">
      <c r="A2457" s="11" t="s">
        <v>9833</v>
      </c>
      <c r="B2457" t="str">
        <f>VLOOKUP(A2457,TABELLA2,3)</f>
        <v>pec.comune.curacarpignano.pv.it</v>
      </c>
      <c r="C2457">
        <f>_xlfn.XLOOKUP(A2457,COMUNI4,SEZIONI2)</f>
        <v>1</v>
      </c>
      <c r="D2457" t="str">
        <f>_xlfn.XLOOKUP(A2457,COMUNE5,COGNOME)</f>
        <v>Borsacchi</v>
      </c>
      <c r="E2457" t="str">
        <f>_xlfn.XLOOKUP(A2457,COMUNE5,CARICA)</f>
        <v>Assessore</v>
      </c>
    </row>
    <row r="2458" spans="1:5" hidden="1" x14ac:dyDescent="0.2">
      <c r="A2458" s="11" t="s">
        <v>15388</v>
      </c>
      <c r="B2458" t="str">
        <f>VLOOKUP(A2458,TABELLA2,3)</f>
        <v>legalmail.it</v>
      </c>
      <c r="C2458">
        <f>_xlfn.XLOOKUP(A2458,COMUNI4,SEZIONI2)</f>
        <v>2</v>
      </c>
      <c r="D2458" t="str">
        <f>_xlfn.XLOOKUP(A2458,COMUNE5,COGNOME)</f>
        <v>Frau</v>
      </c>
      <c r="E2458" t="str">
        <f>_xlfn.XLOOKUP(A2458,COMUNE5,CARICA)</f>
        <v>Vicesindaco</v>
      </c>
    </row>
    <row r="2459" spans="1:5" hidden="1" x14ac:dyDescent="0.2">
      <c r="A2459" s="11" t="s">
        <v>7989</v>
      </c>
      <c r="B2459" t="str">
        <f>VLOOKUP(A2459,TABELLA2,3)</f>
        <v>cert.ruparpiemonte.it</v>
      </c>
      <c r="C2459">
        <f>_xlfn.XLOOKUP(A2459,COMUNI4,SEZIONI2)</f>
        <v>1</v>
      </c>
      <c r="D2459" t="str">
        <f>_xlfn.XLOOKUP(A2459,COMUNE5,COGNOME)</f>
        <v>Barbaglia</v>
      </c>
      <c r="E2459" t="str">
        <f>_xlfn.XLOOKUP(A2459,COMUNE5,CARICA)</f>
        <v>Sindaco</v>
      </c>
    </row>
    <row r="2460" spans="1:5" hidden="1" x14ac:dyDescent="0.2">
      <c r="A2460" s="11" t="s">
        <v>8890</v>
      </c>
      <c r="B2460" t="str">
        <f>VLOOKUP(A2460,TABELLA2,3)</f>
        <v>halleypec.it</v>
      </c>
      <c r="C2460">
        <f>_xlfn.XLOOKUP(A2460,COMUNI4,SEZIONI2)</f>
        <v>8</v>
      </c>
      <c r="D2460" t="str">
        <f>_xlfn.XLOOKUP(A2460,COMUNE5,COGNOME)</f>
        <v>Cassina</v>
      </c>
      <c r="E2460" t="str">
        <f>_xlfn.XLOOKUP(A2460,COMUNE5,CARICA)</f>
        <v>Vicesindaco</v>
      </c>
    </row>
    <row r="2461" spans="1:5" hidden="1" x14ac:dyDescent="0.2">
      <c r="A2461" s="11" t="s">
        <v>14508</v>
      </c>
      <c r="B2461" t="str">
        <f>VLOOKUP(A2461,TABELLA2,3)</f>
        <v>asmepec.it</v>
      </c>
      <c r="C2461">
        <f>_xlfn.XLOOKUP(A2461,COMUNI4,SEZIONI2)</f>
        <v>1</v>
      </c>
      <c r="D2461" t="str">
        <f>_xlfn.XLOOKUP(A2461,COMUNE5,COGNOME)</f>
        <v>De</v>
      </c>
      <c r="E2461" t="str">
        <f>_xlfn.XLOOKUP(A2461,COMUNE5,CARICA)</f>
        <v>Assessore</v>
      </c>
    </row>
    <row r="2462" spans="1:5" hidden="1" x14ac:dyDescent="0.2">
      <c r="A2462" s="11" t="s">
        <v>8622</v>
      </c>
      <c r="B2462" t="str">
        <f>VLOOKUP(A2462,TABELLA2,3)</f>
        <v>pec.ptbiellese.it</v>
      </c>
      <c r="C2462">
        <f>_xlfn.XLOOKUP(A2462,COMUNI4,SEZIONI2)</f>
        <v>6</v>
      </c>
      <c r="D2462" t="str">
        <f>_xlfn.XLOOKUP(A2462,COMUNE5,COGNOME)</f>
        <v>Bortoluzzi</v>
      </c>
      <c r="E2462" t="str">
        <f>_xlfn.XLOOKUP(A2462,COMUNE5,CARICA)</f>
        <v>Assessore</v>
      </c>
    </row>
    <row r="2463" spans="1:5" hidden="1" x14ac:dyDescent="0.2">
      <c r="A2463" s="11" t="s">
        <v>9414</v>
      </c>
      <c r="B2463" t="str">
        <f>VLOOKUP(A2463,TABELLA2,3)</f>
        <v>halleycert.it</v>
      </c>
      <c r="C2463">
        <f>_xlfn.XLOOKUP(A2463,COMUNI4,SEZIONI2)</f>
        <v>4</v>
      </c>
      <c r="D2463" t="str">
        <f>_xlfn.XLOOKUP(A2463,COMUNE5,COGNOME)</f>
        <v>Bellezza</v>
      </c>
      <c r="E2463" t="str">
        <f>_xlfn.XLOOKUP(A2463,COMUNE5,CARICA)</f>
        <v>Assessore</v>
      </c>
    </row>
    <row r="2464" spans="1:5" x14ac:dyDescent="0.2">
      <c r="A2464" s="11" t="s">
        <v>24098</v>
      </c>
      <c r="B2464" t="str">
        <f>VLOOKUP(A2464,TABELLA2,3)</f>
        <v>legalmail.it</v>
      </c>
      <c r="C2464">
        <f>_xlfn.XLOOKUP(A2464,COMUNI4,SEZIONI2)</f>
        <v>4</v>
      </c>
      <c r="D2464" t="e">
        <f>_xlfn.XLOOKUP(A2464,COMUNE5,COGNOME)</f>
        <v>#N/A</v>
      </c>
      <c r="E2464" t="e">
        <f>_xlfn.XLOOKUP(A2464,COMUNE5,CARICA)</f>
        <v>#N/A</v>
      </c>
    </row>
    <row r="2465" spans="1:5" hidden="1" x14ac:dyDescent="0.2">
      <c r="A2465" s="11" t="s">
        <v>14124</v>
      </c>
      <c r="B2465" t="str">
        <f>VLOOKUP(A2465,TABELLA2,3)</f>
        <v>pec.rupar.puglia.it</v>
      </c>
      <c r="C2465">
        <f>_xlfn.XLOOKUP(A2465,COMUNI4,SEZIONI2)</f>
        <v>7</v>
      </c>
      <c r="D2465" t="str">
        <f>_xlfn.XLOOKUP(A2465,COMUNE5,COGNOME)</f>
        <v>Barone</v>
      </c>
      <c r="E2465" t="str">
        <f>_xlfn.XLOOKUP(A2465,COMUNE5,CARICA)</f>
        <v>Assessore</v>
      </c>
    </row>
    <row r="2466" spans="1:5" hidden="1" x14ac:dyDescent="0.2">
      <c r="A2466" s="11" t="s">
        <v>11087</v>
      </c>
      <c r="B2466" t="str">
        <f>VLOOKUP(A2466,TABELLA2,3)</f>
        <v>cert.ip-veneto.net</v>
      </c>
      <c r="C2466">
        <f>_xlfn.XLOOKUP(A2466,COMUNI4,SEZIONI2)</f>
        <v>14</v>
      </c>
      <c r="D2466" t="str">
        <f>_xlfn.XLOOKUP(A2466,COMUNE5,COGNOME)</f>
        <v>Bagarollo</v>
      </c>
      <c r="E2466" t="str">
        <f>_xlfn.XLOOKUP(A2466,COMUNE5,CARICA)</f>
        <v>Assessore</v>
      </c>
    </row>
    <row r="2467" spans="1:5" hidden="1" x14ac:dyDescent="0.2">
      <c r="A2467" s="11" t="s">
        <v>10099</v>
      </c>
      <c r="B2467" t="str">
        <f>VLOOKUP(A2467,TABELLA2,3)</f>
        <v>legalmail.it</v>
      </c>
      <c r="C2467">
        <f>_xlfn.XLOOKUP(A2467,COMUNI4,SEZIONI2)</f>
        <v>7</v>
      </c>
      <c r="D2467" t="str">
        <f>_xlfn.XLOOKUP(A2467,COMUNE5,COGNOME)</f>
        <v>Bottani</v>
      </c>
      <c r="E2467" t="str">
        <f>_xlfn.XLOOKUP(A2467,COMUNE5,CARICA)</f>
        <v>Sindaco</v>
      </c>
    </row>
    <row r="2468" spans="1:5" hidden="1" x14ac:dyDescent="0.2">
      <c r="A2468" s="11" t="s">
        <v>13430</v>
      </c>
      <c r="B2468" t="str">
        <f>VLOOKUP(A2468,TABELLA2,3)</f>
        <v>pec.riusoprotocollo.it</v>
      </c>
      <c r="C2468">
        <f>_xlfn.XLOOKUP(A2468,COMUNI4,SEZIONI2)</f>
        <v>4</v>
      </c>
      <c r="D2468" t="str">
        <f>_xlfn.XLOOKUP(A2468,COMUNE5,COGNOME)</f>
        <v>Asciore</v>
      </c>
      <c r="E2468" t="str">
        <f>_xlfn.XLOOKUP(A2468,COMUNE5,CARICA)</f>
        <v>Assessore</v>
      </c>
    </row>
    <row r="2469" spans="1:5" hidden="1" x14ac:dyDescent="0.2">
      <c r="A2469" s="11" t="s">
        <v>9241</v>
      </c>
      <c r="B2469" t="str">
        <f>VLOOKUP(A2469,TABELLA2,3)</f>
        <v>legalmail.it</v>
      </c>
      <c r="C2469">
        <f>_xlfn.XLOOKUP(A2469,COMUNI4,SEZIONI2)</f>
        <v>17</v>
      </c>
      <c r="D2469" t="str">
        <f>_xlfn.XLOOKUP(A2469,COMUNE5,COGNOME)</f>
        <v>Fabiani</v>
      </c>
      <c r="E2469" t="str">
        <f>_xlfn.XLOOKUP(A2469,COMUNE5,CARICA)</f>
        <v>Assessore</v>
      </c>
    </row>
    <row r="2470" spans="1:5" hidden="1" x14ac:dyDescent="0.2">
      <c r="A2470" s="11" t="s">
        <v>9242</v>
      </c>
      <c r="B2470" t="str">
        <f>VLOOKUP(A2470,TABELLA2,3)</f>
        <v>pec.regione.lombardia.it</v>
      </c>
      <c r="C2470">
        <f>_xlfn.XLOOKUP(A2470,COMUNI4,SEZIONI2)</f>
        <v>6</v>
      </c>
      <c r="D2470" t="str">
        <f>_xlfn.XLOOKUP(A2470,COMUNE5,COGNOME)</f>
        <v>Cerutti</v>
      </c>
      <c r="E2470" t="str">
        <f>_xlfn.XLOOKUP(A2470,COMUNE5,CARICA)</f>
        <v>Assessore</v>
      </c>
    </row>
    <row r="2471" spans="1:5" hidden="1" x14ac:dyDescent="0.2">
      <c r="A2471" s="11" t="s">
        <v>13528</v>
      </c>
      <c r="B2471" t="str">
        <f>VLOOKUP(A2471,TABELLA2,3)</f>
        <v>asmepec.it</v>
      </c>
      <c r="C2471">
        <f>_xlfn.XLOOKUP(A2471,COMUNI4,SEZIONI2)</f>
        <v>1</v>
      </c>
      <c r="D2471" t="str">
        <f>_xlfn.XLOOKUP(A2471,COMUNE5,COGNOME)</f>
        <v>Crocco</v>
      </c>
      <c r="E2471" t="str">
        <f>_xlfn.XLOOKUP(A2471,COMUNE5,CARICA)</f>
        <v>Vicesindaco</v>
      </c>
    </row>
    <row r="2472" spans="1:5" hidden="1" x14ac:dyDescent="0.2">
      <c r="A2472" s="11" t="s">
        <v>9020</v>
      </c>
      <c r="B2472" t="str">
        <f>VLOOKUP(A2472,TABELLA2,3)</f>
        <v>legalmail.it</v>
      </c>
      <c r="C2472">
        <f>_xlfn.XLOOKUP(A2472,COMUNI4,SEZIONI2)</f>
        <v>1</v>
      </c>
      <c r="D2472" t="str">
        <f>_xlfn.XLOOKUP(A2472,COMUNE5,COGNOME)</f>
        <v>Battaglia</v>
      </c>
      <c r="E2472" t="str">
        <f>_xlfn.XLOOKUP(A2472,COMUNE5,CARICA)</f>
        <v>Vicesindaco</v>
      </c>
    </row>
    <row r="2473" spans="1:5" hidden="1" x14ac:dyDescent="0.2">
      <c r="A2473" s="11" t="s">
        <v>9415</v>
      </c>
      <c r="B2473" t="str">
        <f>VLOOKUP(A2473,TABELLA2,3)</f>
        <v>pec.regione.lombardia.it</v>
      </c>
      <c r="C2473">
        <f>_xlfn.XLOOKUP(A2473,COMUNI4,SEZIONI2)</f>
        <v>6</v>
      </c>
      <c r="D2473" t="str">
        <f>_xlfn.XLOOKUP(A2473,COMUNE5,COGNOME)</f>
        <v>Paleni</v>
      </c>
      <c r="E2473" t="str">
        <f>_xlfn.XLOOKUP(A2473,COMUNE5,CARICA)</f>
        <v>Sindaco</v>
      </c>
    </row>
    <row r="2474" spans="1:5" hidden="1" x14ac:dyDescent="0.2">
      <c r="A2474" s="11" t="s">
        <v>14747</v>
      </c>
      <c r="B2474" t="str">
        <f>VLOOKUP(A2474,TABELLA2,3)</f>
        <v>pec.comunecustonaci.it</v>
      </c>
      <c r="C2474">
        <f>_xlfn.XLOOKUP(A2474,COMUNI4,SEZIONI2)</f>
        <v>12</v>
      </c>
      <c r="D2474" t="str">
        <f>_xlfn.XLOOKUP(A2474,COMUNE5,COGNOME)</f>
        <v>Campo</v>
      </c>
      <c r="E2474" t="str">
        <f>_xlfn.XLOOKUP(A2474,COMUNE5,CARICA)</f>
        <v>Assessore</v>
      </c>
    </row>
    <row r="2475" spans="1:5" hidden="1" x14ac:dyDescent="0.2">
      <c r="A2475" s="11" t="s">
        <v>14675</v>
      </c>
      <c r="B2475" t="str">
        <f>VLOOKUP(A2475,TABELLA2,3)</f>
        <v>asmepec.it</v>
      </c>
      <c r="C2475">
        <f>_xlfn.XLOOKUP(A2475,COMUNI4,SEZIONI2)</f>
        <v>9</v>
      </c>
      <c r="D2475" t="str">
        <f>_xlfn.XLOOKUP(A2475,COMUNE5,COGNOME)</f>
        <v>Ceraso</v>
      </c>
      <c r="E2475" t="str">
        <f>_xlfn.XLOOKUP(A2475,COMUNE5,CARICA)</f>
        <v>Sindaco</v>
      </c>
    </row>
    <row r="2476" spans="1:5" hidden="1" x14ac:dyDescent="0.2">
      <c r="A2476" s="11" t="s">
        <v>14125</v>
      </c>
      <c r="B2476" t="str">
        <f>VLOOKUP(A2476,TABELLA2,3)</f>
        <v>pec.rupar.puglia.it</v>
      </c>
      <c r="C2476">
        <f>_xlfn.XLOOKUP(A2476,COMUNI4,SEZIONI2)</f>
        <v>3</v>
      </c>
      <c r="D2476" t="str">
        <f>_xlfn.XLOOKUP(A2476,COMUNE5,COGNOME)</f>
        <v>Bandello</v>
      </c>
      <c r="E2476" t="str">
        <f>_xlfn.XLOOKUP(A2476,COMUNE5,CARICA)</f>
        <v>Assessore</v>
      </c>
    </row>
    <row r="2477" spans="1:5" hidden="1" x14ac:dyDescent="0.2">
      <c r="A2477" s="11" t="s">
        <v>8891</v>
      </c>
      <c r="B2477" t="str">
        <f>VLOOKUP(A2477,TABELLA2,3)</f>
        <v>halleycert.it</v>
      </c>
      <c r="C2477">
        <f>_xlfn.XLOOKUP(A2477,COMUNI4,SEZIONI2)</f>
        <v>2</v>
      </c>
      <c r="D2477" t="str">
        <f>_xlfn.XLOOKUP(A2477,COMUNE5,COGNOME)</f>
        <v>Belotti</v>
      </c>
      <c r="E2477" t="str">
        <f>_xlfn.XLOOKUP(A2477,COMUNE5,CARICA)</f>
        <v>Assessore</v>
      </c>
    </row>
    <row r="2478" spans="1:5" hidden="1" x14ac:dyDescent="0.2">
      <c r="A2478" s="11" t="s">
        <v>8892</v>
      </c>
      <c r="B2478" t="str">
        <f>VLOOKUP(A2478,TABELLA2,3)</f>
        <v>halleycert.it</v>
      </c>
      <c r="C2478">
        <f>_xlfn.XLOOKUP(A2478,COMUNI4,SEZIONI2)</f>
        <v>5</v>
      </c>
      <c r="D2478" t="str">
        <f>_xlfn.XLOOKUP(A2478,COMUNE5,COGNOME)</f>
        <v>Benedusi</v>
      </c>
      <c r="E2478" t="str">
        <f>_xlfn.XLOOKUP(A2478,COMUNE5,CARICA)</f>
        <v>Sindaco</v>
      </c>
    </row>
    <row r="2479" spans="1:5" hidden="1" x14ac:dyDescent="0.2">
      <c r="A2479" s="11" t="s">
        <v>9243</v>
      </c>
      <c r="B2479" t="str">
        <f>VLOOKUP(A2479,TABELLA2,3)</f>
        <v>postecert.it</v>
      </c>
      <c r="C2479">
        <f>_xlfn.XLOOKUP(A2479,COMUNI4,SEZIONI2)</f>
        <v>19</v>
      </c>
      <c r="D2479" t="str">
        <f>_xlfn.XLOOKUP(A2479,COMUNE5,COGNOME)</f>
        <v>Brumana</v>
      </c>
      <c r="E2479" t="str">
        <f>_xlfn.XLOOKUP(A2479,COMUNE5,CARICA)</f>
        <v>Vicesindaco</v>
      </c>
    </row>
    <row r="2480" spans="1:5" hidden="1" x14ac:dyDescent="0.2">
      <c r="A2480" s="11" t="s">
        <v>9416</v>
      </c>
      <c r="B2480" t="str">
        <f>VLOOKUP(A2480,TABELLA2,3)</f>
        <v>cert.comune.dalmine.bg.it</v>
      </c>
      <c r="C2480">
        <f>_xlfn.XLOOKUP(A2480,COMUNI4,SEZIONI2)</f>
        <v>1</v>
      </c>
      <c r="D2480" t="str">
        <f>_xlfn.XLOOKUP(A2480,COMUNE5,COGNOME)</f>
        <v>Bramani</v>
      </c>
      <c r="E2480" t="str">
        <f>_xlfn.XLOOKUP(A2480,COMUNE5,CARICA)</f>
        <v>Sindaco</v>
      </c>
    </row>
    <row r="2481" spans="1:5" hidden="1" x14ac:dyDescent="0.2">
      <c r="A2481" s="11" t="s">
        <v>10511</v>
      </c>
      <c r="B2481" t="str">
        <f>VLOOKUP(A2481,TABELLA2,3)</f>
        <v>pec.comune.dambel.tn.it</v>
      </c>
      <c r="C2481">
        <f>_xlfn.XLOOKUP(A2481,COMUNI4,SEZIONI2)</f>
        <v>1</v>
      </c>
      <c r="D2481" t="str">
        <f>_xlfn.XLOOKUP(A2481,COMUNE5,COGNOME)</f>
        <v>Pigarella</v>
      </c>
      <c r="E2481" t="str">
        <f>_xlfn.XLOOKUP(A2481,COMUNE5,CARICA)</f>
        <v>Assessore</v>
      </c>
    </row>
    <row r="2482" spans="1:5" hidden="1" x14ac:dyDescent="0.2">
      <c r="A2482" s="11" t="s">
        <v>10867</v>
      </c>
      <c r="B2482" t="str">
        <f>VLOOKUP(A2482,TABELLA2,3)</f>
        <v>pec.it</v>
      </c>
      <c r="C2482">
        <f>_xlfn.XLOOKUP(A2482,COMUNI4,SEZIONI2)</f>
        <v>13</v>
      </c>
      <c r="D2482" t="str">
        <f>_xlfn.XLOOKUP(A2482,COMUNE5,COGNOME)</f>
        <v>Doriguzzi</v>
      </c>
      <c r="E2482" t="str">
        <f>_xlfn.XLOOKUP(A2482,COMUNE5,CARICA)</f>
        <v>Assessore</v>
      </c>
    </row>
    <row r="2483" spans="1:5" hidden="1" x14ac:dyDescent="0.2">
      <c r="A2483" s="11" t="s">
        <v>9636</v>
      </c>
      <c r="B2483" t="str">
        <f>VLOOKUP(A2483,TABELLA2,3)</f>
        <v>pec.regione.lombardia.it</v>
      </c>
      <c r="C2483">
        <f>_xlfn.XLOOKUP(A2483,COMUNI4,SEZIONI2)</f>
        <v>2</v>
      </c>
      <c r="D2483" t="str">
        <f>_xlfn.XLOOKUP(A2483,COMUNE5,COGNOME)</f>
        <v>Bonfanti</v>
      </c>
      <c r="E2483" t="str">
        <f>_xlfn.XLOOKUP(A2483,COMUNE5,CARICA)</f>
        <v>Assessore</v>
      </c>
    </row>
    <row r="2484" spans="1:5" x14ac:dyDescent="0.2">
      <c r="A2484" s="11" t="s">
        <v>14697</v>
      </c>
      <c r="B2484" t="str">
        <f>VLOOKUP(A2484,TABELLA2,3)</f>
        <v>asmepec.it</v>
      </c>
      <c r="C2484">
        <f>_xlfn.XLOOKUP(A2484,COMUNI4,SEZIONI2)</f>
        <v>2</v>
      </c>
      <c r="D2484" t="e">
        <f>_xlfn.XLOOKUP(A2484,COMUNE5,COGNOME)</f>
        <v>#N/A</v>
      </c>
      <c r="E2484" t="e">
        <f>_xlfn.XLOOKUP(A2484,COMUNE5,CARICA)</f>
        <v>#N/A</v>
      </c>
    </row>
    <row r="2485" spans="1:5" hidden="1" x14ac:dyDescent="0.2">
      <c r="A2485" s="11" t="s">
        <v>11576</v>
      </c>
      <c r="B2485" t="str">
        <f>VLOOKUP(A2485,TABELLA2,3)</f>
        <v>pec.net</v>
      </c>
      <c r="C2485">
        <f>_xlfn.XLOOKUP(A2485,COMUNI4,SEZIONI2)</f>
        <v>2</v>
      </c>
      <c r="D2485" t="str">
        <f>_xlfn.XLOOKUP(A2485,COMUNE5,COGNOME)</f>
        <v>Chiappe</v>
      </c>
      <c r="E2485" t="str">
        <f>_xlfn.XLOOKUP(A2485,COMUNE5,CARICA)</f>
        <v>Sindaco</v>
      </c>
    </row>
    <row r="2486" spans="1:5" hidden="1" x14ac:dyDescent="0.2">
      <c r="A2486" s="11" t="s">
        <v>8893</v>
      </c>
      <c r="B2486" t="str">
        <f>VLOOKUP(A2486,TABELLA2,3)</f>
        <v>legalmail.it</v>
      </c>
      <c r="C2486">
        <f>_xlfn.XLOOKUP(A2486,COMUNI4,SEZIONI2)</f>
        <v>5</v>
      </c>
      <c r="D2486" t="str">
        <f>_xlfn.XLOOKUP(A2486,COMUNE5,COGNOME)</f>
        <v>Colombo</v>
      </c>
      <c r="E2486" t="str">
        <f>_xlfn.XLOOKUP(A2486,COMUNE5,CARICA)</f>
        <v>Sindaco</v>
      </c>
    </row>
    <row r="2487" spans="1:5" hidden="1" x14ac:dyDescent="0.2">
      <c r="A2487" s="11" t="s">
        <v>14509</v>
      </c>
      <c r="B2487" t="str">
        <f>VLOOKUP(A2487,TABELLA2,3)</f>
        <v>pcert.postecert.it</v>
      </c>
      <c r="C2487">
        <f>_xlfn.XLOOKUP(A2487,COMUNI4,SEZIONI2)</f>
        <v>1</v>
      </c>
      <c r="D2487" t="str">
        <f>_xlfn.XLOOKUP(A2487,COMUNE5,COGNOME)</f>
        <v>Laporta</v>
      </c>
      <c r="E2487" t="str">
        <f>_xlfn.XLOOKUP(A2487,COMUNE5,CARICA)</f>
        <v>Assessore</v>
      </c>
    </row>
    <row r="2488" spans="1:5" hidden="1" x14ac:dyDescent="0.2">
      <c r="A2488" s="11" t="s">
        <v>9142</v>
      </c>
      <c r="B2488" t="str">
        <f>VLOOKUP(A2488,TABELLA2,3)</f>
        <v>cert.provincia.so.it</v>
      </c>
      <c r="C2488">
        <f>_xlfn.XLOOKUP(A2488,COMUNI4,SEZIONI2)</f>
        <v>8</v>
      </c>
      <c r="D2488" t="str">
        <f>_xlfn.XLOOKUP(A2488,COMUNE5,COGNOME)</f>
        <v>Bertolotti</v>
      </c>
      <c r="E2488" t="str">
        <f>_xlfn.XLOOKUP(A2488,COMUNE5,CARICA)</f>
        <v>Vicesindaco</v>
      </c>
    </row>
    <row r="2489" spans="1:5" hidden="1" x14ac:dyDescent="0.2">
      <c r="A2489" s="11" t="s">
        <v>15298</v>
      </c>
      <c r="B2489" t="str">
        <f>VLOOKUP(A2489,TABELLA2,3)</f>
        <v>pec.comune.decimomannu.ca.it</v>
      </c>
      <c r="C2489">
        <f>_xlfn.XLOOKUP(A2489,COMUNI4,SEZIONI2)</f>
        <v>4</v>
      </c>
      <c r="D2489" t="str">
        <f>_xlfn.XLOOKUP(A2489,COMUNE5,COGNOME)</f>
        <v>Cadeddu</v>
      </c>
      <c r="E2489" t="str">
        <f>_xlfn.XLOOKUP(A2489,COMUNE5,CARICA)</f>
        <v>Vicesindaco</v>
      </c>
    </row>
    <row r="2490" spans="1:5" hidden="1" x14ac:dyDescent="0.2">
      <c r="A2490" s="11" t="s">
        <v>15411</v>
      </c>
      <c r="B2490" t="str">
        <f>VLOOKUP(A2490,TABELLA2,3)</f>
        <v>legalmail.it</v>
      </c>
      <c r="C2490">
        <f>_xlfn.XLOOKUP(A2490,COMUNI4,SEZIONI2)</f>
        <v>5</v>
      </c>
      <c r="D2490" t="str">
        <f>_xlfn.XLOOKUP(A2490,COMUNE5,COGNOME)</f>
        <v>Basciu</v>
      </c>
      <c r="E2490" t="str">
        <f>_xlfn.XLOOKUP(A2490,COMUNE5,CARICA)</f>
        <v>Assessore</v>
      </c>
    </row>
    <row r="2491" spans="1:5" hidden="1" x14ac:dyDescent="0.2">
      <c r="A2491" s="11" t="s">
        <v>14510</v>
      </c>
      <c r="B2491" t="str">
        <f>VLOOKUP(A2491,TABELLA2,3)</f>
        <v>asmepec.it</v>
      </c>
      <c r="C2491">
        <f>_xlfn.XLOOKUP(A2491,COMUNI4,SEZIONI2)</f>
        <v>2</v>
      </c>
      <c r="D2491" t="str">
        <f>_xlfn.XLOOKUP(A2491,COMUNE5,COGNOME)</f>
        <v>Albace</v>
      </c>
      <c r="E2491" t="str">
        <f>_xlfn.XLOOKUP(A2491,COMUNE5,CARICA)</f>
        <v>Assessore</v>
      </c>
    </row>
    <row r="2492" spans="1:5" hidden="1" x14ac:dyDescent="0.2">
      <c r="A2492" s="11" t="s">
        <v>11513</v>
      </c>
      <c r="B2492" t="str">
        <f>VLOOKUP(A2492,TABELLA2,3)</f>
        <v>pec.it</v>
      </c>
      <c r="C2492">
        <f>_xlfn.XLOOKUP(A2492,COMUNI4,SEZIONI2)</f>
        <v>3</v>
      </c>
      <c r="D2492" t="str">
        <f>_xlfn.XLOOKUP(A2492,COMUNE5,COGNOME)</f>
        <v>Drago</v>
      </c>
      <c r="E2492" t="str">
        <f>_xlfn.XLOOKUP(A2492,COMUNE5,CARICA)</f>
        <v>Assessore</v>
      </c>
    </row>
    <row r="2493" spans="1:5" hidden="1" x14ac:dyDescent="0.2">
      <c r="A2493" s="11" t="s">
        <v>11634</v>
      </c>
      <c r="B2493" t="str">
        <f>VLOOKUP(A2493,TABELLA2,3)</f>
        <v>halleycert.it</v>
      </c>
      <c r="C2493">
        <f>_xlfn.XLOOKUP(A2493,COMUNI4,SEZIONI2)</f>
        <v>2</v>
      </c>
      <c r="D2493" t="str">
        <f>_xlfn.XLOOKUP(A2493,COMUNE5,COGNOME)</f>
        <v>Avegno</v>
      </c>
      <c r="E2493" t="str">
        <f>_xlfn.XLOOKUP(A2493,COMUNE5,CARICA)</f>
        <v>Sindaco</v>
      </c>
    </row>
    <row r="2494" spans="1:5" hidden="1" x14ac:dyDescent="0.2">
      <c r="A2494" s="11" t="s">
        <v>9143</v>
      </c>
      <c r="B2494" t="str">
        <f>VLOOKUP(A2494,TABELLA2,3)</f>
        <v>cert.provincia.so.it</v>
      </c>
      <c r="C2494">
        <f>_xlfn.XLOOKUP(A2494,COMUNI4,SEZIONI2)</f>
        <v>8</v>
      </c>
      <c r="D2494" t="str">
        <f>_xlfn.XLOOKUP(A2494,COMUNE5,COGNOME)</f>
        <v>Alberti</v>
      </c>
      <c r="E2494" t="str">
        <f>_xlfn.XLOOKUP(A2494,COMUNE5,CARICA)</f>
        <v>Sindaco</v>
      </c>
    </row>
    <row r="2495" spans="1:5" hidden="1" x14ac:dyDescent="0.2">
      <c r="A2495" s="11" t="s">
        <v>15003</v>
      </c>
      <c r="B2495" t="str">
        <f>VLOOKUP(A2495,TABELLA2,3)</f>
        <v>pec.it</v>
      </c>
      <c r="C2495">
        <f>_xlfn.XLOOKUP(A2495,COMUNI4,SEZIONI2)</f>
        <v>4</v>
      </c>
      <c r="D2495" t="str">
        <f>_xlfn.XLOOKUP(A2495,COMUNE5,COGNOME)</f>
        <v>Alessi</v>
      </c>
      <c r="E2495" t="str">
        <f>_xlfn.XLOOKUP(A2495,COMUNE5,CARICA)</f>
        <v>Assessore</v>
      </c>
    </row>
    <row r="2496" spans="1:5" hidden="1" x14ac:dyDescent="0.2">
      <c r="A2496" s="11" t="s">
        <v>14597</v>
      </c>
      <c r="B2496" t="str">
        <f>VLOOKUP(A2496,TABELLA2,3)</f>
        <v>asmepec.it</v>
      </c>
      <c r="C2496">
        <f>_xlfn.XLOOKUP(A2496,COMUNI4,SEZIONI2)</f>
        <v>5</v>
      </c>
      <c r="D2496" t="str">
        <f>_xlfn.XLOOKUP(A2496,COMUNE5,COGNOME)</f>
        <v>Condina</v>
      </c>
      <c r="E2496" t="str">
        <f>_xlfn.XLOOKUP(A2496,COMUNE5,CARICA)</f>
        <v>Assessore</v>
      </c>
    </row>
    <row r="2497" spans="1:5" hidden="1" x14ac:dyDescent="0.2">
      <c r="A2497" s="11" t="s">
        <v>13970</v>
      </c>
      <c r="B2497" t="str">
        <f>VLOOKUP(A2497,TABELLA2,3)</f>
        <v>cittaconnessa.it</v>
      </c>
      <c r="C2497">
        <f>_xlfn.XLOOKUP(A2497,COMUNI4,SEZIONI2)</f>
        <v>5</v>
      </c>
      <c r="D2497" t="str">
        <f>_xlfn.XLOOKUP(A2497,COMUNE5,COGNOME)</f>
        <v>Bizzarro</v>
      </c>
      <c r="E2497" t="str">
        <f>_xlfn.XLOOKUP(A2497,COMUNE5,CARICA)</f>
        <v>Sindaco</v>
      </c>
    </row>
    <row r="2498" spans="1:5" hidden="1" x14ac:dyDescent="0.2">
      <c r="A2498" s="11" t="s">
        <v>9637</v>
      </c>
      <c r="B2498" t="str">
        <f>VLOOKUP(A2498,TABELLA2,3)</f>
        <v>pec.comune.dello.bs.it</v>
      </c>
      <c r="C2498">
        <f>_xlfn.XLOOKUP(A2498,COMUNI4,SEZIONI2)</f>
        <v>3</v>
      </c>
      <c r="D2498" t="str">
        <f>_xlfn.XLOOKUP(A2498,COMUNE5,COGNOME)</f>
        <v>Barilari</v>
      </c>
      <c r="E2498" t="str">
        <f>_xlfn.XLOOKUP(A2498,COMUNE5,CARICA)</f>
        <v>Assessore</v>
      </c>
    </row>
    <row r="2499" spans="1:5" hidden="1" x14ac:dyDescent="0.2">
      <c r="A2499" s="11" t="s">
        <v>8124</v>
      </c>
      <c r="B2499" t="str">
        <f>VLOOKUP(A2499,TABELLA2,3)</f>
        <v>cert.legalmail.it</v>
      </c>
      <c r="C2499">
        <f>_xlfn.XLOOKUP(A2499,COMUNI4,SEZIONI2)</f>
        <v>1</v>
      </c>
      <c r="D2499" t="str">
        <f>_xlfn.XLOOKUP(A2499,COMUNE5,COGNOME)</f>
        <v>Bernardi</v>
      </c>
      <c r="E2499" t="str">
        <f>_xlfn.XLOOKUP(A2499,COMUNE5,CARICA)</f>
        <v>Sindaco</v>
      </c>
    </row>
    <row r="2500" spans="1:5" hidden="1" x14ac:dyDescent="0.2">
      <c r="A2500" s="11" t="s">
        <v>8476</v>
      </c>
      <c r="B2500" t="str">
        <f>VLOOKUP(A2500,TABELLA2,3)</f>
        <v>pec.comunedenice.it</v>
      </c>
      <c r="C2500">
        <f>_xlfn.XLOOKUP(A2500,COMUNI4,SEZIONI2)</f>
        <v>1</v>
      </c>
      <c r="D2500" t="str">
        <f>_xlfn.XLOOKUP(A2500,COMUNE5,COGNOME)</f>
        <v>Cagno</v>
      </c>
      <c r="E2500" t="str">
        <f>_xlfn.XLOOKUP(A2500,COMUNE5,CARICA)</f>
        <v>Vicesindaco</v>
      </c>
    </row>
    <row r="2501" spans="1:5" hidden="1" x14ac:dyDescent="0.2">
      <c r="A2501" s="11" t="s">
        <v>10512</v>
      </c>
      <c r="B2501" t="str">
        <f>VLOOKUP(A2501,TABELLA2,3)</f>
        <v>pec.comune.denno.tn.it</v>
      </c>
      <c r="C2501">
        <f>_xlfn.XLOOKUP(A2501,COMUNI4,SEZIONI2)</f>
        <v>1</v>
      </c>
      <c r="D2501" t="str">
        <f>_xlfn.XLOOKUP(A2501,COMUNE5,COGNOME)</f>
        <v>Conforti</v>
      </c>
      <c r="E2501" t="str">
        <f>_xlfn.XLOOKUP(A2501,COMUNE5,CARICA)</f>
        <v>Vicesindaco</v>
      </c>
    </row>
    <row r="2502" spans="1:5" hidden="1" x14ac:dyDescent="0.2">
      <c r="A2502" s="11" t="s">
        <v>8477</v>
      </c>
      <c r="B2502" t="str">
        <f>VLOOKUP(A2502,TABELLA2,3)</f>
        <v>pec.comune.dernice.al.it</v>
      </c>
      <c r="C2502">
        <f>_xlfn.XLOOKUP(A2502,COMUNI4,SEZIONI2)</f>
        <v>1</v>
      </c>
      <c r="D2502" t="str">
        <f>_xlfn.XLOOKUP(A2502,COMUNE5,COGNOME)</f>
        <v>Buscaglia</v>
      </c>
      <c r="E2502" t="str">
        <f>_xlfn.XLOOKUP(A2502,COMUNE5,CARICA)</f>
        <v>Sindaco</v>
      </c>
    </row>
    <row r="2503" spans="1:5" hidden="1" x14ac:dyDescent="0.2">
      <c r="A2503" s="11" t="s">
        <v>10004</v>
      </c>
      <c r="B2503" t="str">
        <f>VLOOKUP(A2503,TABELLA2,3)</f>
        <v>pec.regione.lombardia.it</v>
      </c>
      <c r="C2503">
        <f>_xlfn.XLOOKUP(A2503,COMUNI4,SEZIONI2)</f>
        <v>9</v>
      </c>
      <c r="D2503" t="str">
        <f>_xlfn.XLOOKUP(A2503,COMUNE5,COGNOME)</f>
        <v>Busseti</v>
      </c>
      <c r="E2503" t="str">
        <f>_xlfn.XLOOKUP(A2503,COMUNE5,CARICA)</f>
        <v>Assessore</v>
      </c>
    </row>
    <row r="2504" spans="1:5" hidden="1" x14ac:dyDescent="0.2">
      <c r="A2504" s="11" t="s">
        <v>12276</v>
      </c>
      <c r="B2504" t="str">
        <f>VLOOKUP(A2504,TABELLA2,3)</f>
        <v>postacert.umbria.it</v>
      </c>
      <c r="C2504">
        <f>_xlfn.XLOOKUP(A2504,COMUNI4,SEZIONI2)</f>
        <v>3</v>
      </c>
      <c r="D2504" t="str">
        <f>_xlfn.XLOOKUP(A2504,COMUNE5,COGNOME)</f>
        <v>Canuti</v>
      </c>
      <c r="E2504" t="str">
        <f>_xlfn.XLOOKUP(A2504,COMUNE5,CARICA)</f>
        <v>Vicesindaco</v>
      </c>
    </row>
    <row r="2505" spans="1:5" hidden="1" x14ac:dyDescent="0.2">
      <c r="A2505" s="11" t="s">
        <v>10175</v>
      </c>
      <c r="B2505" t="str">
        <f>VLOOKUP(A2505,TABELLA2,3)</f>
        <v>pec.regione.lombardia.it</v>
      </c>
      <c r="C2505">
        <f>_xlfn.XLOOKUP(A2505,COMUNI4,SEZIONI2)</f>
        <v>1</v>
      </c>
      <c r="D2505" t="str">
        <f>_xlfn.XLOOKUP(A2505,COMUNE5,COGNOME)</f>
        <v>Cassinelli</v>
      </c>
      <c r="E2505" t="str">
        <f>_xlfn.XLOOKUP(A2505,COMUNE5,CARICA)</f>
        <v>Sindaco</v>
      </c>
    </row>
    <row r="2506" spans="1:5" hidden="1" x14ac:dyDescent="0.2">
      <c r="A2506" s="11" t="s">
        <v>7903</v>
      </c>
      <c r="B2506" t="str">
        <f>VLOOKUP(A2506,TABELLA2,3)</f>
        <v>cert.ruparpiemonte.it</v>
      </c>
      <c r="C2506">
        <f>_xlfn.XLOOKUP(A2506,COMUNI4,SEZIONI2)</f>
        <v>24</v>
      </c>
      <c r="D2506" t="str">
        <f>_xlfn.XLOOKUP(A2506,COMUNE5,COGNOME)</f>
        <v>Ferraris</v>
      </c>
      <c r="E2506" t="str">
        <f>_xlfn.XLOOKUP(A2506,COMUNE5,CARICA)</f>
        <v>Sindaco</v>
      </c>
    </row>
    <row r="2507" spans="1:5" hidden="1" x14ac:dyDescent="0.2">
      <c r="A2507" s="11" t="s">
        <v>9638</v>
      </c>
      <c r="B2507" t="str">
        <f>VLOOKUP(A2507,TABELLA2,3)</f>
        <v>pec.comune.desenzano.brescia.it</v>
      </c>
      <c r="C2507">
        <f>_xlfn.XLOOKUP(A2507,COMUNI4,SEZIONI2)</f>
        <v>34</v>
      </c>
      <c r="D2507" t="str">
        <f>_xlfn.XLOOKUP(A2507,COMUNE5,COGNOME)</f>
        <v>Avanzi</v>
      </c>
      <c r="E2507" t="str">
        <f>_xlfn.XLOOKUP(A2507,COMUNE5,CARICA)</f>
        <v>Assessore</v>
      </c>
    </row>
    <row r="2508" spans="1:5" hidden="1" x14ac:dyDescent="0.2">
      <c r="A2508" s="11" t="s">
        <v>10313</v>
      </c>
      <c r="B2508" t="str">
        <f>VLOOKUP(A2508,TABELLA2,3)</f>
        <v>legalmail.it</v>
      </c>
      <c r="C2508">
        <f>_xlfn.XLOOKUP(A2508,COMUNI4,SEZIONI2)</f>
        <v>3</v>
      </c>
      <c r="D2508" t="str">
        <f>_xlfn.XLOOKUP(A2508,COMUNE5,COGNOME)</f>
        <v>Baldo</v>
      </c>
      <c r="E2508" t="str">
        <f>_xlfn.XLOOKUP(A2508,COMUNE5,CARICA)</f>
        <v>Assessore</v>
      </c>
    </row>
    <row r="2509" spans="1:5" hidden="1" x14ac:dyDescent="0.2">
      <c r="A2509" s="11" t="s">
        <v>15233</v>
      </c>
      <c r="B2509" t="str">
        <f>VLOOKUP(A2509,TABELLA2,3)</f>
        <v>pec.it</v>
      </c>
      <c r="C2509">
        <f>_xlfn.XLOOKUP(A2509,COMUNI4,SEZIONI2)</f>
        <v>6</v>
      </c>
      <c r="D2509" t="str">
        <f>_xlfn.XLOOKUP(A2509,COMUNE5,COGNOME)</f>
        <v>Floris</v>
      </c>
      <c r="E2509" t="str">
        <f>_xlfn.XLOOKUP(A2509,COMUNE5,CARICA)</f>
        <v>Assessore</v>
      </c>
    </row>
    <row r="2510" spans="1:5" hidden="1" x14ac:dyDescent="0.2">
      <c r="A2510" s="11" t="s">
        <v>14382</v>
      </c>
      <c r="B2510" t="str">
        <f>VLOOKUP(A2510,TABELLA2,3)</f>
        <v>pec.it</v>
      </c>
      <c r="C2510">
        <f>_xlfn.XLOOKUP(A2510,COMUNI4,SEZIONI2)</f>
        <v>1</v>
      </c>
      <c r="D2510" t="str">
        <f>_xlfn.XLOOKUP(A2510,COMUNE5,COGNOME)</f>
        <v>Amoroso</v>
      </c>
      <c r="E2510" t="str">
        <f>_xlfn.XLOOKUP(A2510,COMUNE5,CARICA)</f>
        <v>Assessore</v>
      </c>
    </row>
    <row r="2511" spans="1:5" hidden="1" x14ac:dyDescent="0.2">
      <c r="A2511" s="11" t="s">
        <v>11444</v>
      </c>
      <c r="B2511" t="str">
        <f>VLOOKUP(A2511,TABELLA2,3)</f>
        <v>legalmail.it</v>
      </c>
      <c r="C2511">
        <f>_xlfn.XLOOKUP(A2511,COMUNI4,SEZIONI2)</f>
        <v>2</v>
      </c>
      <c r="D2511" t="str">
        <f>_xlfn.XLOOKUP(A2511,COMUNE5,COGNOME)</f>
        <v>Biga</v>
      </c>
      <c r="E2511" t="str">
        <f>_xlfn.XLOOKUP(A2511,COMUNE5,CARICA)</f>
        <v>Assessore</v>
      </c>
    </row>
    <row r="2512" spans="1:5" hidden="1" x14ac:dyDescent="0.2">
      <c r="A2512" s="11" t="s">
        <v>11445</v>
      </c>
      <c r="B2512" t="str">
        <f>VLOOKUP(A2512,TABELLA2,3)</f>
        <v>legalmail.it</v>
      </c>
      <c r="C2512">
        <f>_xlfn.XLOOKUP(A2512,COMUNI4,SEZIONI2)</f>
        <v>3</v>
      </c>
      <c r="D2512" t="str">
        <f>_xlfn.XLOOKUP(A2512,COMUNE5,COGNOME)</f>
        <v>Calcagno</v>
      </c>
      <c r="E2512" t="str">
        <f>_xlfn.XLOOKUP(A2512,COMUNE5,CARICA)</f>
        <v>Vicesindaco</v>
      </c>
    </row>
    <row r="2513" spans="1:5" hidden="1" x14ac:dyDescent="0.2">
      <c r="A2513" s="11" t="s">
        <v>8125</v>
      </c>
      <c r="B2513" t="str">
        <f>VLOOKUP(A2513,TABELLA2,3)</f>
        <v>legalmail.it</v>
      </c>
      <c r="C2513">
        <f>_xlfn.XLOOKUP(A2513,COMUNI4,SEZIONI2)</f>
        <v>7</v>
      </c>
      <c r="D2513" t="str">
        <f>_xlfn.XLOOKUP(A2513,COMUNE5,COGNOME)</f>
        <v>Bolla</v>
      </c>
      <c r="E2513" t="str">
        <f>_xlfn.XLOOKUP(A2513,COMUNE5,CARICA)</f>
        <v>Vicesindaco</v>
      </c>
    </row>
    <row r="2514" spans="1:5" hidden="1" x14ac:dyDescent="0.2">
      <c r="A2514" s="11" t="s">
        <v>11446</v>
      </c>
      <c r="B2514" t="str">
        <f>VLOOKUP(A2514,TABELLA2,3)</f>
        <v>pec.comune.diano-marina.imperia.it</v>
      </c>
      <c r="C2514">
        <f>_xlfn.XLOOKUP(A2514,COMUNI4,SEZIONI2)</f>
        <v>1</v>
      </c>
      <c r="D2514" t="str">
        <f>_xlfn.XLOOKUP(A2514,COMUNE5,COGNOME)</f>
        <v>Feltrin</v>
      </c>
      <c r="E2514" t="str">
        <f>_xlfn.XLOOKUP(A2514,COMUNE5,CARICA)</f>
        <v>Assessore</v>
      </c>
    </row>
    <row r="2515" spans="1:5" hidden="1" x14ac:dyDescent="0.2">
      <c r="A2515" s="11" t="s">
        <v>11447</v>
      </c>
      <c r="B2515" t="str">
        <f>VLOOKUP(A2515,TABELLA2,3)</f>
        <v>pa.postacertificata.gov.it</v>
      </c>
      <c r="C2515">
        <f>_xlfn.XLOOKUP(A2515,COMUNI4,SEZIONI2)</f>
        <v>4</v>
      </c>
      <c r="D2515" t="str">
        <f>_xlfn.XLOOKUP(A2515,COMUNE5,COGNOME)</f>
        <v>Mucilli</v>
      </c>
      <c r="E2515" t="str">
        <f>_xlfn.XLOOKUP(A2515,COMUNE5,CARICA)</f>
        <v>Sindaco</v>
      </c>
    </row>
    <row r="2516" spans="1:5" hidden="1" x14ac:dyDescent="0.2">
      <c r="A2516" s="11" t="s">
        <v>12066</v>
      </c>
      <c r="B2516" t="str">
        <f>VLOOKUP(A2516,TABELLA2,3)</f>
        <v>postacert.toscana.it</v>
      </c>
      <c r="C2516">
        <f>_xlfn.XLOOKUP(A2516,COMUNI4,SEZIONI2)</f>
        <v>3</v>
      </c>
      <c r="D2516" t="str">
        <f>_xlfn.XLOOKUP(A2516,COMUNE5,COGNOME)</f>
        <v>Passiatore</v>
      </c>
      <c r="E2516" t="str">
        <f>_xlfn.XLOOKUP(A2516,COMUNE5,CARICA)</f>
        <v>Sindaco</v>
      </c>
    </row>
    <row r="2517" spans="1:5" hidden="1" x14ac:dyDescent="0.2">
      <c r="A2517" s="11" t="s">
        <v>11236</v>
      </c>
      <c r="B2517" t="str">
        <f>VLOOKUP(A2517,TABELLA2,3)</f>
        <v>certgov.fvg.it</v>
      </c>
      <c r="C2517">
        <f>_xlfn.XLOOKUP(A2517,COMUNI4,SEZIONI2)</f>
        <v>2</v>
      </c>
      <c r="D2517" t="str">
        <f>_xlfn.XLOOKUP(A2517,COMUNE5,COGNOME)</f>
        <v>Bertolissio</v>
      </c>
      <c r="E2517" t="str">
        <f>_xlfn.XLOOKUP(A2517,COMUNE5,CARICA)</f>
        <v>Assessore</v>
      </c>
    </row>
    <row r="2518" spans="1:5" hidden="1" x14ac:dyDescent="0.2">
      <c r="A2518" s="11" t="s">
        <v>10617</v>
      </c>
      <c r="B2518" t="str">
        <f>VLOOKUP(A2518,TABELLA2,3)</f>
        <v>pec.comune.dimarofolgarida.tn.it</v>
      </c>
      <c r="C2518">
        <f>_xlfn.XLOOKUP(A2518,COMUNI4,SEZIONI2)</f>
        <v>4</v>
      </c>
      <c r="D2518" t="str">
        <f>_xlfn.XLOOKUP(A2518,COMUNE5,COGNOME)</f>
        <v>Katzemberger</v>
      </c>
      <c r="E2518" t="str">
        <f>_xlfn.XLOOKUP(A2518,COMUNE5,CARICA)</f>
        <v>Assessore</v>
      </c>
    </row>
    <row r="2519" spans="1:5" hidden="1" x14ac:dyDescent="0.2">
      <c r="A2519" s="11" t="s">
        <v>14698</v>
      </c>
      <c r="B2519" t="str">
        <f>VLOOKUP(A2519,TABELLA2,3)</f>
        <v>asmepec.it</v>
      </c>
      <c r="C2519">
        <f>_xlfn.XLOOKUP(A2519,COMUNI4,SEZIONI2)</f>
        <v>5</v>
      </c>
      <c r="D2519" t="str">
        <f>_xlfn.XLOOKUP(A2519,COMUNE5,COGNOME)</f>
        <v>Campagna</v>
      </c>
      <c r="E2519" t="str">
        <f>_xlfn.XLOOKUP(A2519,COMUNE5,CARICA)</f>
        <v>Assessore</v>
      </c>
    </row>
    <row r="2520" spans="1:5" hidden="1" x14ac:dyDescent="0.2">
      <c r="A2520" s="11" t="s">
        <v>14383</v>
      </c>
      <c r="B2520" t="str">
        <f>VLOOKUP(A2520,TABELLA2,3)</f>
        <v>asmepec.it</v>
      </c>
      <c r="C2520">
        <f>_xlfn.XLOOKUP(A2520,COMUNI4,SEZIONI2)</f>
        <v>3</v>
      </c>
      <c r="D2520" t="str">
        <f>_xlfn.XLOOKUP(A2520,COMUNE5,COGNOME)</f>
        <v>Ciardullo</v>
      </c>
      <c r="E2520" t="str">
        <f>_xlfn.XLOOKUP(A2520,COMUNE5,CARICA)</f>
        <v>Assessore</v>
      </c>
    </row>
    <row r="2521" spans="1:5" hidden="1" x14ac:dyDescent="0.2">
      <c r="A2521" s="11" t="s">
        <v>14126</v>
      </c>
      <c r="B2521" t="str">
        <f>VLOOKUP(A2521,TABELLA2,3)</f>
        <v>pec.rupar.puglia.it</v>
      </c>
      <c r="C2521">
        <f>_xlfn.XLOOKUP(A2521,COMUNI4,SEZIONI2)</f>
        <v>1</v>
      </c>
      <c r="D2521" t="str">
        <f>_xlfn.XLOOKUP(A2521,COMUNE5,COGNOME)</f>
        <v>Arseni</v>
      </c>
      <c r="E2521" t="str">
        <f>_xlfn.XLOOKUP(A2521,COMUNE5,CARICA)</f>
        <v>Assessore</v>
      </c>
    </row>
    <row r="2522" spans="1:5" hidden="1" x14ac:dyDescent="0.2">
      <c r="A2522" s="11" t="s">
        <v>7990</v>
      </c>
      <c r="B2522" t="str">
        <f>VLOOKUP(A2522,TABELLA2,3)</f>
        <v>cert.ruparpiemonte.it</v>
      </c>
      <c r="C2522">
        <f>_xlfn.XLOOKUP(A2522,COMUNI4,SEZIONI2)</f>
        <v>1</v>
      </c>
      <c r="D2522" t="str">
        <f>_xlfn.XLOOKUP(A2522,COMUNE5,COGNOME)</f>
        <v>Angili</v>
      </c>
      <c r="E2522" t="str">
        <f>_xlfn.XLOOKUP(A2522,COMUNE5,CARICA)</f>
        <v>Assessore</v>
      </c>
    </row>
    <row r="2523" spans="1:5" hidden="1" x14ac:dyDescent="0.2">
      <c r="A2523" s="11" t="s">
        <v>9021</v>
      </c>
      <c r="B2523" t="str">
        <f>VLOOKUP(A2523,TABELLA2,3)</f>
        <v>pec.provincia.como.it</v>
      </c>
      <c r="C2523">
        <f>_xlfn.XLOOKUP(A2523,COMUNI4,SEZIONI2)</f>
        <v>3</v>
      </c>
      <c r="D2523" t="str">
        <f>_xlfn.XLOOKUP(A2523,COMUNE5,COGNOME)</f>
        <v>Gerletti</v>
      </c>
      <c r="E2523" t="str">
        <f>_xlfn.XLOOKUP(A2523,COMUNE5,CARICA)</f>
        <v>Assessore</v>
      </c>
    </row>
    <row r="2524" spans="1:5" x14ac:dyDescent="0.2">
      <c r="A2524" s="11" t="s">
        <v>24099</v>
      </c>
      <c r="B2524" t="str">
        <f>VLOOKUP(A2524,TABELLA2,3)</f>
        <v>legalmail.it</v>
      </c>
      <c r="C2524">
        <f>_xlfn.XLOOKUP(A2524,COMUNI4,SEZIONI2)</f>
        <v>2</v>
      </c>
      <c r="D2524" t="e">
        <f>_xlfn.XLOOKUP(A2524,COMUNE5,COGNOME)</f>
        <v>#N/A</v>
      </c>
      <c r="E2524" t="e">
        <f>_xlfn.XLOOKUP(A2524,COMUNE5,CARICA)</f>
        <v>#N/A</v>
      </c>
    </row>
    <row r="2525" spans="1:5" hidden="1" x14ac:dyDescent="0.2">
      <c r="A2525" s="11" t="s">
        <v>24100</v>
      </c>
      <c r="B2525" t="str">
        <f>VLOOKUP(A2525,TABELLA2,3)</f>
        <v>certgov.fvg.it</v>
      </c>
      <c r="C2525">
        <f>_xlfn.XLOOKUP(A2525,COMUNI4,SEZIONI2)</f>
        <v>4</v>
      </c>
      <c r="D2525" t="str">
        <f>_xlfn.XLOOKUP(A2525,COMUNE5,COGNOME)</f>
        <v>Ferfolja</v>
      </c>
      <c r="E2525" t="str">
        <f>_xlfn.XLOOKUP(A2525,COMUNE5,CARICA)</f>
        <v>Assessore</v>
      </c>
    </row>
    <row r="2526" spans="1:5" hidden="1" x14ac:dyDescent="0.2">
      <c r="A2526" s="11" t="s">
        <v>8126</v>
      </c>
      <c r="B2526" t="str">
        <f>VLOOKUP(A2526,TABELLA2,3)</f>
        <v>pec.comune.dogliani.cn.it</v>
      </c>
      <c r="C2526">
        <f>_xlfn.XLOOKUP(A2526,COMUNI4,SEZIONI2)</f>
        <v>1</v>
      </c>
      <c r="D2526" t="str">
        <f>_xlfn.XLOOKUP(A2526,COMUNE5,COGNOME)</f>
        <v>Abbona</v>
      </c>
      <c r="E2526" t="str">
        <f>_xlfn.XLOOKUP(A2526,COMUNE5,CARICA)</f>
        <v>Assessore</v>
      </c>
    </row>
    <row r="2527" spans="1:5" hidden="1" x14ac:dyDescent="0.2">
      <c r="A2527" s="11" t="s">
        <v>13187</v>
      </c>
      <c r="B2527" t="str">
        <f>VLOOKUP(A2527,TABELLA2,3)</f>
        <v>legalmail.it</v>
      </c>
      <c r="C2527">
        <f>_xlfn.XLOOKUP(A2527,COMUNI4,SEZIONI2)</f>
        <v>1</v>
      </c>
      <c r="D2527" t="str">
        <f>_xlfn.XLOOKUP(A2527,COMUNE5,COGNOME)</f>
        <v>Fazzolari</v>
      </c>
      <c r="E2527" t="str">
        <f>_xlfn.XLOOKUP(A2527,COMUNE5,CARICA)</f>
        <v>Assessore</v>
      </c>
    </row>
    <row r="2528" spans="1:5" hidden="1" x14ac:dyDescent="0.2">
      <c r="A2528" s="11" t="s">
        <v>11237</v>
      </c>
      <c r="B2528" t="str">
        <f>VLOOKUP(A2528,TABELLA2,3)</f>
        <v>certgov.fvg.it</v>
      </c>
      <c r="C2528">
        <f>_xlfn.XLOOKUP(A2528,COMUNI4,SEZIONI2)</f>
        <v>3</v>
      </c>
      <c r="D2528" t="str">
        <f>_xlfn.XLOOKUP(A2528,COMUNE5,COGNOME)</f>
        <v>Cecon</v>
      </c>
      <c r="E2528" t="str">
        <f>_xlfn.XLOOKUP(A2528,COMUNE5,CARICA)</f>
        <v>Vicesindaco</v>
      </c>
    </row>
    <row r="2529" spans="1:5" x14ac:dyDescent="0.2">
      <c r="A2529" s="11" t="s">
        <v>10665</v>
      </c>
      <c r="B2529" t="str">
        <f>VLOOKUP(A2529,TABELLA2,3)</f>
        <v>pec.comunedolce.it</v>
      </c>
      <c r="C2529">
        <f>_xlfn.XLOOKUP(A2529,COMUNI4,SEZIONI2)</f>
        <v>2</v>
      </c>
      <c r="D2529" t="e">
        <f>_xlfn.XLOOKUP(A2529,COMUNE5,COGNOME)</f>
        <v>#N/A</v>
      </c>
      <c r="E2529" t="e">
        <f>_xlfn.XLOOKUP(A2529,COMUNE5,CARICA)</f>
        <v>#N/A</v>
      </c>
    </row>
    <row r="2530" spans="1:5" hidden="1" x14ac:dyDescent="0.2">
      <c r="A2530" s="11" t="s">
        <v>11448</v>
      </c>
      <c r="B2530" t="str">
        <f>VLOOKUP(A2530,TABELLA2,3)</f>
        <v>legalmail.it</v>
      </c>
      <c r="C2530">
        <f>_xlfn.XLOOKUP(A2530,COMUNI4,SEZIONI2)</f>
        <v>2</v>
      </c>
      <c r="D2530" t="str">
        <f>_xlfn.XLOOKUP(A2530,COMUNE5,COGNOME)</f>
        <v>Gazzola</v>
      </c>
      <c r="E2530" t="str">
        <f>_xlfn.XLOOKUP(A2530,COMUNE5,CARICA)</f>
        <v>Sindaco</v>
      </c>
    </row>
    <row r="2531" spans="1:5" hidden="1" x14ac:dyDescent="0.2">
      <c r="A2531" s="11" t="s">
        <v>11449</v>
      </c>
      <c r="B2531" t="str">
        <f>VLOOKUP(A2531,TABELLA2,3)</f>
        <v>legalmail.it</v>
      </c>
      <c r="C2531">
        <f>_xlfn.XLOOKUP(A2531,COMUNI4,SEZIONI2)</f>
        <v>1</v>
      </c>
      <c r="D2531" t="str">
        <f>_xlfn.XLOOKUP(A2531,COMUNE5,COGNOME)</f>
        <v>Danio</v>
      </c>
      <c r="E2531" t="str">
        <f>_xlfn.XLOOKUP(A2531,COMUNE5,CARICA)</f>
        <v>Sindaco</v>
      </c>
    </row>
    <row r="2532" spans="1:5" hidden="1" x14ac:dyDescent="0.2">
      <c r="A2532" s="11" t="s">
        <v>11343</v>
      </c>
      <c r="B2532" t="str">
        <f>VLOOKUP(A2532,TABELLA2,3)</f>
        <v>certgov.fvg.it</v>
      </c>
      <c r="C2532">
        <f>_xlfn.XLOOKUP(A2532,COMUNI4,SEZIONI2)</f>
        <v>10</v>
      </c>
      <c r="D2532" t="str">
        <f>_xlfn.XLOOKUP(A2532,COMUNE5,COGNOME)</f>
        <v>Comis</v>
      </c>
      <c r="E2532" t="str">
        <f>_xlfn.XLOOKUP(A2532,COMUNE5,CARICA)</f>
        <v>Sindaco</v>
      </c>
    </row>
    <row r="2533" spans="1:5" hidden="1" x14ac:dyDescent="0.2">
      <c r="A2533" s="11" t="s">
        <v>15412</v>
      </c>
      <c r="B2533" t="str">
        <f>VLOOKUP(A2533,TABELLA2,3)</f>
        <v>halleycert.it</v>
      </c>
      <c r="C2533">
        <f>_xlfn.XLOOKUP(A2533,COMUNI4,SEZIONI2)</f>
        <v>15</v>
      </c>
      <c r="D2533" t="str">
        <f>_xlfn.XLOOKUP(A2533,COMUNE5,COGNOME)</f>
        <v>Agus</v>
      </c>
      <c r="E2533" t="str">
        <f>_xlfn.XLOOKUP(A2533,COMUNE5,CARICA)</f>
        <v>Assessore</v>
      </c>
    </row>
    <row r="2534" spans="1:5" hidden="1" x14ac:dyDescent="0.2">
      <c r="A2534" s="11" t="s">
        <v>11021</v>
      </c>
      <c r="B2534" t="str">
        <f>VLOOKUP(A2534,TABELLA2,3)</f>
        <v>pecveneto.it</v>
      </c>
      <c r="C2534">
        <f>_xlfn.XLOOKUP(A2534,COMUNI4,SEZIONI2)</f>
        <v>2</v>
      </c>
      <c r="D2534" t="str">
        <f>_xlfn.XLOOKUP(A2534,COMUNE5,COGNOME)</f>
        <v>Naletto</v>
      </c>
      <c r="E2534" t="str">
        <f>_xlfn.XLOOKUP(A2534,COMUNE5,CARICA)</f>
        <v>Sindaco</v>
      </c>
    </row>
    <row r="2535" spans="1:5" hidden="1" x14ac:dyDescent="0.2">
      <c r="A2535" s="11" t="s">
        <v>10176</v>
      </c>
      <c r="B2535" t="str">
        <f>VLOOKUP(A2535,TABELLA2,3)</f>
        <v>legalmail.it</v>
      </c>
      <c r="C2535">
        <f>_xlfn.XLOOKUP(A2535,COMUNI4,SEZIONI2)</f>
        <v>1</v>
      </c>
      <c r="D2535" t="str">
        <f>_xlfn.XLOOKUP(A2535,COMUNE5,COGNOME)</f>
        <v>Camigliano</v>
      </c>
      <c r="E2535" t="str">
        <f>_xlfn.XLOOKUP(A2535,COMUNE5,CARICA)</f>
        <v>Assessore</v>
      </c>
    </row>
    <row r="2536" spans="1:5" hidden="1" x14ac:dyDescent="0.2">
      <c r="A2536" s="11" t="s">
        <v>14384</v>
      </c>
      <c r="B2536" t="str">
        <f>VLOOKUP(A2536,TABELLA2,3)</f>
        <v>pec.it</v>
      </c>
      <c r="C2536">
        <f>_xlfn.XLOOKUP(A2536,COMUNI4,SEZIONI2)</f>
        <v>2</v>
      </c>
      <c r="D2536" t="str">
        <f>_xlfn.XLOOKUP(A2536,COMUNE5,COGNOME)</f>
        <v>Marino</v>
      </c>
      <c r="E2536" t="str">
        <f>_xlfn.XLOOKUP(A2536,COMUNE5,CARICA)</f>
        <v>Assessore</v>
      </c>
    </row>
    <row r="2537" spans="1:5" hidden="1" x14ac:dyDescent="0.2">
      <c r="A2537" s="11" t="s">
        <v>9022</v>
      </c>
      <c r="B2537" t="str">
        <f>VLOOKUP(A2537,TABELLA2,3)</f>
        <v>pec.regione.lombardia.it</v>
      </c>
      <c r="C2537">
        <f>_xlfn.XLOOKUP(A2537,COMUNI4,SEZIONI2)</f>
        <v>2</v>
      </c>
      <c r="D2537" t="str">
        <f>_xlfn.XLOOKUP(A2537,COMUNE5,COGNOME)</f>
        <v>Leggeri</v>
      </c>
      <c r="E2537" t="str">
        <f>_xlfn.XLOOKUP(A2537,COMUNE5,CARICA)</f>
        <v>Sindaco</v>
      </c>
    </row>
    <row r="2538" spans="1:5" hidden="1" x14ac:dyDescent="0.2">
      <c r="A2538" s="11" t="s">
        <v>10868</v>
      </c>
      <c r="B2538" t="str">
        <f>VLOOKUP(A2538,TABELLA2,3)</f>
        <v>pecveneto.it</v>
      </c>
      <c r="C2538">
        <f>_xlfn.XLOOKUP(A2538,COMUNI4,SEZIONI2)</f>
        <v>2</v>
      </c>
      <c r="D2538" t="str">
        <f>_xlfn.XLOOKUP(A2538,COMUNE5,COGNOME)</f>
        <v>Agostini</v>
      </c>
      <c r="E2538" t="str">
        <f>_xlfn.XLOOKUP(A2538,COMUNE5,CARICA)</f>
        <v>Assessore</v>
      </c>
    </row>
    <row r="2539" spans="1:5" hidden="1" x14ac:dyDescent="0.2">
      <c r="A2539" s="11" t="s">
        <v>13703</v>
      </c>
      <c r="B2539" t="str">
        <f>VLOOKUP(A2539,TABELLA2,3)</f>
        <v>asmepec.it</v>
      </c>
      <c r="C2539">
        <f>_xlfn.XLOOKUP(A2539,COMUNI4,SEZIONI2)</f>
        <v>22</v>
      </c>
      <c r="D2539" t="str">
        <f>_xlfn.XLOOKUP(A2539,COMUNE5,COGNOME)</f>
        <v>Casciello</v>
      </c>
      <c r="E2539" t="str">
        <f>_xlfn.XLOOKUP(A2539,COMUNE5,CARICA)</f>
        <v>Vicesindaco</v>
      </c>
    </row>
    <row r="2540" spans="1:5" hidden="1" x14ac:dyDescent="0.2">
      <c r="A2540" s="11" t="s">
        <v>8707</v>
      </c>
      <c r="B2540" t="str">
        <f>VLOOKUP(A2540,TABELLA2,3)</f>
        <v>pec.comune.domodossola.vb.it</v>
      </c>
      <c r="C2540">
        <f>_xlfn.XLOOKUP(A2540,COMUNI4,SEZIONI2)</f>
        <v>3</v>
      </c>
      <c r="D2540" t="str">
        <f>_xlfn.XLOOKUP(A2540,COMUNE5,COGNOME)</f>
        <v>Falciola</v>
      </c>
      <c r="E2540" t="str">
        <f>_xlfn.XLOOKUP(A2540,COMUNE5,CARICA)</f>
        <v>Assessore</v>
      </c>
    </row>
    <row r="2541" spans="1:5" hidden="1" x14ac:dyDescent="0.2">
      <c r="A2541" s="11" t="s">
        <v>15413</v>
      </c>
      <c r="B2541" t="str">
        <f>VLOOKUP(A2541,TABELLA2,3)</f>
        <v>globalcert.it</v>
      </c>
      <c r="C2541">
        <f>_xlfn.XLOOKUP(A2541,COMUNI4,SEZIONI2)</f>
        <v>6</v>
      </c>
      <c r="D2541" t="str">
        <f>_xlfn.XLOOKUP(A2541,COMUNE5,COGNOME)</f>
        <v>Fadda</v>
      </c>
      <c r="E2541" t="str">
        <f>_xlfn.XLOOKUP(A2541,COMUNE5,CARICA)</f>
        <v>Assessore</v>
      </c>
    </row>
    <row r="2542" spans="1:5" hidden="1" x14ac:dyDescent="0.2">
      <c r="A2542" s="11" t="s">
        <v>15414</v>
      </c>
      <c r="B2542" t="str">
        <f>VLOOKUP(A2542,TABELLA2,3)</f>
        <v>pec.it</v>
      </c>
      <c r="C2542">
        <f>_xlfn.XLOOKUP(A2542,COMUNI4,SEZIONI2)</f>
        <v>1</v>
      </c>
      <c r="D2542" t="str">
        <f>_xlfn.XLOOKUP(A2542,COMUNE5,COGNOME)</f>
        <v>Aru</v>
      </c>
      <c r="E2542" t="str">
        <f>_xlfn.XLOOKUP(A2542,COMUNE5,CARICA)</f>
        <v>Assessore</v>
      </c>
    </row>
    <row r="2543" spans="1:5" hidden="1" x14ac:dyDescent="0.2">
      <c r="A2543" s="11" t="s">
        <v>8623</v>
      </c>
      <c r="B2543" t="str">
        <f>VLOOKUP(A2543,TABELLA2,3)</f>
        <v>pec.ptbiellese.it</v>
      </c>
      <c r="C2543">
        <f>_xlfn.XLOOKUP(A2543,COMUNI4,SEZIONI2)</f>
        <v>3</v>
      </c>
      <c r="D2543" t="str">
        <f>_xlfn.XLOOKUP(A2543,COMUNE5,COGNOME)</f>
        <v>Bonino</v>
      </c>
      <c r="E2543" t="str">
        <f>_xlfn.XLOOKUP(A2543,COMUNE5,CARICA)</f>
        <v>Vicesindaco</v>
      </c>
    </row>
    <row r="2544" spans="1:5" hidden="1" x14ac:dyDescent="0.2">
      <c r="A2544" s="11" t="s">
        <v>9023</v>
      </c>
      <c r="B2544" t="str">
        <f>VLOOKUP(A2544,TABELLA2,3)</f>
        <v>pec.provincia.como.it</v>
      </c>
      <c r="C2544">
        <f>_xlfn.XLOOKUP(A2544,COMUNI4,SEZIONI2)</f>
        <v>3</v>
      </c>
      <c r="D2544" t="str">
        <f>_xlfn.XLOOKUP(A2544,COMUNE5,COGNOME)</f>
        <v>Granzella</v>
      </c>
      <c r="E2544" t="str">
        <f>_xlfn.XLOOKUP(A2544,COMUNE5,CARICA)</f>
        <v>Assessore</v>
      </c>
    </row>
    <row r="2545" spans="1:5" hidden="1" x14ac:dyDescent="0.2">
      <c r="A2545" s="11" t="s">
        <v>8778</v>
      </c>
      <c r="B2545" t="str">
        <f>VLOOKUP(A2545,TABELLA2,3)</f>
        <v>pec.comune.donnas.ao.it</v>
      </c>
      <c r="C2545">
        <f>_xlfn.XLOOKUP(A2545,COMUNI4,SEZIONI2)</f>
        <v>2</v>
      </c>
      <c r="D2545" t="str">
        <f>_xlfn.XLOOKUP(A2545,COMUNE5,COGNOME)</f>
        <v>Curti</v>
      </c>
      <c r="E2545" t="str">
        <f>_xlfn.XLOOKUP(A2545,COMUNE5,CARICA)</f>
        <v>Assessore</v>
      </c>
    </row>
    <row r="2546" spans="1:5" hidden="1" x14ac:dyDescent="0.2">
      <c r="A2546" s="11" t="s">
        <v>15415</v>
      </c>
      <c r="B2546" t="str">
        <f>VLOOKUP(A2546,TABELLA2,3)</f>
        <v>pec.it</v>
      </c>
      <c r="C2546">
        <f>_xlfn.XLOOKUP(A2546,COMUNI4,SEZIONI2)</f>
        <v>8</v>
      </c>
      <c r="D2546" t="str">
        <f>_xlfn.XLOOKUP(A2546,COMUNE5,COGNOME)</f>
        <v>Coda</v>
      </c>
      <c r="E2546" t="str">
        <f>_xlfn.XLOOKUP(A2546,COMUNE5,CARICA)</f>
        <v>Vicesindaco</v>
      </c>
    </row>
    <row r="2547" spans="1:5" hidden="1" x14ac:dyDescent="0.2">
      <c r="A2547" s="11" t="s">
        <v>15234</v>
      </c>
      <c r="B2547" t="str">
        <f>VLOOKUP(A2547,TABELLA2,3)</f>
        <v>pec.comune.dorgali.nu.it</v>
      </c>
      <c r="C2547">
        <f>_xlfn.XLOOKUP(A2547,COMUNI4,SEZIONI2)</f>
        <v>1</v>
      </c>
      <c r="D2547" t="str">
        <f>_xlfn.XLOOKUP(A2547,COMUNE5,COGNOME)</f>
        <v>Carotti</v>
      </c>
      <c r="E2547" t="str">
        <f>_xlfn.XLOOKUP(A2547,COMUNE5,CARICA)</f>
        <v>Assessore</v>
      </c>
    </row>
    <row r="2548" spans="1:5" hidden="1" x14ac:dyDescent="0.2">
      <c r="A2548" s="11" t="s">
        <v>10177</v>
      </c>
      <c r="B2548" t="str">
        <f>VLOOKUP(A2548,TABELLA2,3)</f>
        <v>pec.regione.lombardia.it</v>
      </c>
      <c r="C2548">
        <f>_xlfn.XLOOKUP(A2548,COMUNI4,SEZIONI2)</f>
        <v>3</v>
      </c>
      <c r="D2548" t="str">
        <f>_xlfn.XLOOKUP(A2548,COMUNE5,COGNOME)</f>
        <v>Bazzi</v>
      </c>
      <c r="E2548" t="str">
        <f>_xlfn.XLOOKUP(A2548,COMUNE5,CARICA)</f>
        <v>Assessore</v>
      </c>
    </row>
    <row r="2549" spans="1:5" hidden="1" x14ac:dyDescent="0.2">
      <c r="A2549" s="11" t="s">
        <v>7991</v>
      </c>
      <c r="B2549" t="str">
        <f>VLOOKUP(A2549,TABELLA2,3)</f>
        <v>legalmail.it</v>
      </c>
      <c r="C2549">
        <f>_xlfn.XLOOKUP(A2549,COMUNI4,SEZIONI2)</f>
        <v>4</v>
      </c>
      <c r="D2549" t="str">
        <f>_xlfn.XLOOKUP(A2549,COMUNE5,COGNOME)</f>
        <v>Vassura</v>
      </c>
      <c r="E2549" t="str">
        <f>_xlfn.XLOOKUP(A2549,COMUNE5,CARICA)</f>
        <v>Assessore</v>
      </c>
    </row>
    <row r="2550" spans="1:5" hidden="1" x14ac:dyDescent="0.2">
      <c r="A2550" s="11" t="s">
        <v>9834</v>
      </c>
      <c r="B2550" t="str">
        <f>VLOOKUP(A2550,TABELLA2,3)</f>
        <v>pec.provincia.pv.it</v>
      </c>
      <c r="C2550">
        <f>_xlfn.XLOOKUP(A2550,COMUNI4,SEZIONI2)</f>
        <v>1</v>
      </c>
      <c r="D2550" t="str">
        <f>_xlfn.XLOOKUP(A2550,COMUNE5,COGNOME)</f>
        <v>Bosini</v>
      </c>
      <c r="E2550" t="str">
        <f>_xlfn.XLOOKUP(A2550,COMUNE5,CARICA)</f>
        <v>Assessore</v>
      </c>
    </row>
    <row r="2551" spans="1:5" hidden="1" x14ac:dyDescent="0.2">
      <c r="A2551" s="11" t="s">
        <v>8624</v>
      </c>
      <c r="B2551" t="str">
        <f>VLOOKUP(A2551,TABELLA2,3)</f>
        <v>pec.ptbiellese.it</v>
      </c>
      <c r="C2551">
        <f>_xlfn.XLOOKUP(A2551,COMUNI4,SEZIONI2)</f>
        <v>4</v>
      </c>
      <c r="D2551" t="str">
        <f>_xlfn.XLOOKUP(A2551,COMUNE5,COGNOME)</f>
        <v>Cavaglia'</v>
      </c>
      <c r="E2551" t="str">
        <f>_xlfn.XLOOKUP(A2551,COMUNE5,CARICA)</f>
        <v>Assessore</v>
      </c>
    </row>
    <row r="2552" spans="1:5" hidden="1" x14ac:dyDescent="0.2">
      <c r="A2552" s="11" t="s">
        <v>10100</v>
      </c>
      <c r="B2552" t="str">
        <f>VLOOKUP(A2552,TABELLA2,3)</f>
        <v>pec.regione.lombardia.it</v>
      </c>
      <c r="C2552">
        <f>_xlfn.XLOOKUP(A2552,COMUNI4,SEZIONI2)</f>
        <v>1</v>
      </c>
      <c r="D2552" t="str">
        <f>_xlfn.XLOOKUP(A2552,COMUNE5,COGNOME)</f>
        <v>Bortolotti</v>
      </c>
      <c r="E2552" t="str">
        <f>_xlfn.XLOOKUP(A2552,COMUNE5,CARICA)</f>
        <v>Sindaco</v>
      </c>
    </row>
    <row r="2553" spans="1:5" hidden="1" x14ac:dyDescent="0.2">
      <c r="A2553" s="11" t="s">
        <v>9417</v>
      </c>
      <c r="B2553" t="str">
        <f>VLOOKUP(A2553,TABELLA2,3)</f>
        <v>legalmail.it</v>
      </c>
      <c r="C2553">
        <f>_xlfn.XLOOKUP(A2553,COMUNI4,SEZIONI2)</f>
        <v>1</v>
      </c>
      <c r="D2553" t="str">
        <f>_xlfn.XLOOKUP(A2553,COMUNE5,COGNOME)</f>
        <v>Balicco</v>
      </c>
      <c r="E2553" t="str">
        <f>_xlfn.XLOOKUP(A2553,COMUNE5,CARICA)</f>
        <v>Assessore</v>
      </c>
    </row>
    <row r="2554" spans="1:5" hidden="1" x14ac:dyDescent="0.2">
      <c r="A2554" s="11" t="s">
        <v>9024</v>
      </c>
      <c r="B2554" t="str">
        <f>VLOOKUP(A2554,TABELLA2,3)</f>
        <v>pec.regione.lombardia.it</v>
      </c>
      <c r="C2554">
        <f>_xlfn.XLOOKUP(A2554,COMUNI4,SEZIONI2)</f>
        <v>1</v>
      </c>
      <c r="D2554" t="str">
        <f>_xlfn.XLOOKUP(A2554,COMUNE5,COGNOME)</f>
        <v>Baraglia</v>
      </c>
      <c r="E2554" t="str">
        <f>_xlfn.XLOOKUP(A2554,COMUNE5,CARICA)</f>
        <v>Vicesindaco</v>
      </c>
    </row>
    <row r="2555" spans="1:5" hidden="1" x14ac:dyDescent="0.2">
      <c r="A2555" s="11" t="s">
        <v>8779</v>
      </c>
      <c r="B2555" t="str">
        <f>VLOOKUP(A2555,TABELLA2,3)</f>
        <v>pec.comune.doues.ao.it</v>
      </c>
      <c r="C2555">
        <f>_xlfn.XLOOKUP(A2555,COMUNI4,SEZIONI2)</f>
        <v>2</v>
      </c>
      <c r="D2555" t="str">
        <f>_xlfn.XLOOKUP(A2555,COMUNE5,COGNOME)</f>
        <v>Abram</v>
      </c>
      <c r="E2555" t="str">
        <f>_xlfn.XLOOKUP(A2555,COMUNE5,CARICA)</f>
        <v>Sindaco</v>
      </c>
    </row>
    <row r="2556" spans="1:5" hidden="1" x14ac:dyDescent="0.2">
      <c r="A2556" s="11" t="s">
        <v>11938</v>
      </c>
      <c r="B2556" t="str">
        <f>VLOOKUP(A2556,TABELLA2,3)</f>
        <v>cert.provincia.fc.it</v>
      </c>
      <c r="C2556">
        <f>_xlfn.XLOOKUP(A2556,COMUNI4,SEZIONI2)</f>
        <v>4</v>
      </c>
      <c r="D2556" t="str">
        <f>_xlfn.XLOOKUP(A2556,COMUNE5,COGNOME)</f>
        <v>Falciani</v>
      </c>
      <c r="E2556" t="str">
        <f>_xlfn.XLOOKUP(A2556,COMUNE5,CARICA)</f>
        <v>Vicesindaco</v>
      </c>
    </row>
    <row r="2557" spans="1:5" hidden="1" x14ac:dyDescent="0.2">
      <c r="A2557" s="11" t="s">
        <v>10005</v>
      </c>
      <c r="B2557" t="str">
        <f>VLOOKUP(A2557,TABELLA2,3)</f>
        <v>pec.regione.lombardia.it</v>
      </c>
      <c r="C2557">
        <f>_xlfn.XLOOKUP(A2557,COMUNI4,SEZIONI2)</f>
        <v>6</v>
      </c>
      <c r="D2557" t="str">
        <f>_xlfn.XLOOKUP(A2557,COMUNE5,COGNOME)</f>
        <v>Marazzi</v>
      </c>
      <c r="E2557" t="str">
        <f>_xlfn.XLOOKUP(A2557,COMUNE5,CARICA)</f>
        <v>Assessore</v>
      </c>
    </row>
    <row r="2558" spans="1:5" hidden="1" x14ac:dyDescent="0.2">
      <c r="A2558" s="11" t="s">
        <v>11856</v>
      </c>
      <c r="B2558" t="str">
        <f>VLOOKUP(A2558,TABELLA2,3)</f>
        <v>cert.provincia.bo.it</v>
      </c>
      <c r="C2558">
        <f>_xlfn.XLOOKUP(A2558,COMUNI4,SEZIONI2)</f>
        <v>3</v>
      </c>
      <c r="D2558" t="str">
        <f>_xlfn.XLOOKUP(A2558,COMUNE5,COGNOME)</f>
        <v>Albertazzi</v>
      </c>
      <c r="E2558" t="str">
        <f>_xlfn.XLOOKUP(A2558,COMUNE5,CARICA)</f>
        <v>Sindaco</v>
      </c>
    </row>
    <row r="2559" spans="1:5" hidden="1" x14ac:dyDescent="0.2">
      <c r="A2559" s="11" t="s">
        <v>13431</v>
      </c>
      <c r="B2559" t="str">
        <f>VLOOKUP(A2559,TABELLA2,3)</f>
        <v>pec.it</v>
      </c>
      <c r="C2559">
        <f>_xlfn.XLOOKUP(A2559,COMUNI4,SEZIONI2)</f>
        <v>4</v>
      </c>
      <c r="D2559" t="str">
        <f>_xlfn.XLOOKUP(A2559,COMUNE5,COGNOME)</f>
        <v>D'Aloia</v>
      </c>
      <c r="E2559" t="str">
        <f>_xlfn.XLOOKUP(A2559,COMUNE5,CARICA)</f>
        <v>Sindaco</v>
      </c>
    </row>
    <row r="2560" spans="1:5" hidden="1" x14ac:dyDescent="0.2">
      <c r="A2560" s="11" t="s">
        <v>14699</v>
      </c>
      <c r="B2560" t="str">
        <f>VLOOKUP(A2560,TABELLA2,3)</f>
        <v>asmepec.it</v>
      </c>
      <c r="C2560">
        <f>_xlfn.XLOOKUP(A2560,COMUNI4,SEZIONI2)</f>
        <v>1</v>
      </c>
      <c r="D2560" t="str">
        <f>_xlfn.XLOOKUP(A2560,COMUNE5,COGNOME)</f>
        <v>Mazzitelli</v>
      </c>
      <c r="E2560" t="str">
        <f>_xlfn.XLOOKUP(A2560,COMUNE5,CARICA)</f>
        <v>Assessore</v>
      </c>
    </row>
    <row r="2561" spans="1:5" hidden="1" x14ac:dyDescent="0.2">
      <c r="A2561" s="11" t="s">
        <v>10513</v>
      </c>
      <c r="B2561" t="str">
        <f>VLOOKUP(A2561,TABELLA2,3)</f>
        <v>emailpec.eu</v>
      </c>
      <c r="C2561">
        <f>_xlfn.XLOOKUP(A2561,COMUNI4,SEZIONI2)</f>
        <v>1</v>
      </c>
      <c r="D2561" t="str">
        <f>_xlfn.XLOOKUP(A2561,COMUNE5,COGNOME)</f>
        <v>Bombardelli</v>
      </c>
      <c r="E2561" t="str">
        <f>_xlfn.XLOOKUP(A2561,COMUNE5,CARICA)</f>
        <v>Assessore</v>
      </c>
    </row>
    <row r="2562" spans="1:5" hidden="1" x14ac:dyDescent="0.2">
      <c r="A2562" s="11" t="s">
        <v>11238</v>
      </c>
      <c r="B2562" t="str">
        <f>VLOOKUP(A2562,TABELLA2,3)</f>
        <v>certgov.fvg.it</v>
      </c>
      <c r="C2562">
        <f>_xlfn.XLOOKUP(A2562,COMUNI4,SEZIONI2)</f>
        <v>3</v>
      </c>
      <c r="D2562" t="str">
        <f>_xlfn.XLOOKUP(A2562,COMUNE5,COGNOME)</f>
        <v>Cicigoi</v>
      </c>
      <c r="E2562" t="str">
        <f>_xlfn.XLOOKUP(A2562,COMUNE5,CARICA)</f>
        <v>Assessore</v>
      </c>
    </row>
    <row r="2563" spans="1:5" hidden="1" x14ac:dyDescent="0.2">
      <c r="A2563" s="11" t="s">
        <v>9244</v>
      </c>
      <c r="B2563" t="str">
        <f>VLOOKUP(A2563,TABELLA2,3)</f>
        <v>pec.regione.lombardia.it</v>
      </c>
      <c r="C2563">
        <f>_xlfn.XLOOKUP(A2563,COMUNI4,SEZIONI2)</f>
        <v>4</v>
      </c>
      <c r="D2563" t="str">
        <f>_xlfn.XLOOKUP(A2563,COMUNE5,COGNOME)</f>
        <v>Campanaro</v>
      </c>
      <c r="E2563" t="str">
        <f>_xlfn.XLOOKUP(A2563,COMUNE5,CARICA)</f>
        <v>Assessore</v>
      </c>
    </row>
    <row r="2564" spans="1:5" hidden="1" x14ac:dyDescent="0.2">
      <c r="A2564" s="11" t="s">
        <v>10514</v>
      </c>
      <c r="B2564" t="str">
        <f>VLOOKUP(A2564,TABELLA2,3)</f>
        <v>pec.comunedro.it</v>
      </c>
      <c r="C2564">
        <f>_xlfn.XLOOKUP(A2564,COMUNI4,SEZIONI2)</f>
        <v>8</v>
      </c>
      <c r="D2564" t="str">
        <f>_xlfn.XLOOKUP(A2564,COMUNE5,COGNOME)</f>
        <v>Calza'</v>
      </c>
      <c r="E2564" t="str">
        <f>_xlfn.XLOOKUP(A2564,COMUNE5,CARICA)</f>
        <v>Assessore</v>
      </c>
    </row>
    <row r="2565" spans="1:5" hidden="1" x14ac:dyDescent="0.2">
      <c r="A2565" s="11" t="s">
        <v>8127</v>
      </c>
      <c r="B2565" t="str">
        <f>VLOOKUP(A2565,TABELLA2,3)</f>
        <v>postecert.it</v>
      </c>
      <c r="C2565">
        <f>_xlfn.XLOOKUP(A2565,COMUNI4,SEZIONI2)</f>
        <v>8</v>
      </c>
      <c r="D2565" t="str">
        <f>_xlfn.XLOOKUP(A2565,COMUNE5,COGNOME)</f>
        <v>Arnaudo</v>
      </c>
      <c r="E2565" t="str">
        <f>_xlfn.XLOOKUP(A2565,COMUNE5,CARICA)</f>
        <v>Assessore</v>
      </c>
    </row>
    <row r="2566" spans="1:5" hidden="1" x14ac:dyDescent="0.2">
      <c r="A2566" s="11" t="s">
        <v>7657</v>
      </c>
      <c r="B2566" t="str">
        <f>VLOOKUP(A2566,TABELLA2,3)</f>
        <v>legalmail.it</v>
      </c>
      <c r="C2566">
        <f>_xlfn.XLOOKUP(A2566,COMUNI4,SEZIONI2)</f>
        <v>2</v>
      </c>
      <c r="D2566" t="str">
        <f>_xlfn.XLOOKUP(A2566,COMUNE5,COGNOME)</f>
        <v>De</v>
      </c>
      <c r="E2566" t="str">
        <f>_xlfn.XLOOKUP(A2566,COMUNE5,CARICA)</f>
        <v>Assessore</v>
      </c>
    </row>
    <row r="2567" spans="1:5" hidden="1" x14ac:dyDescent="0.2">
      <c r="A2567" s="11" t="s">
        <v>8708</v>
      </c>
      <c r="B2567" t="str">
        <f>VLOOKUP(A2567,TABELLA2,3)</f>
        <v>anutel.it</v>
      </c>
      <c r="C2567">
        <f>_xlfn.XLOOKUP(A2567,COMUNI4,SEZIONI2)</f>
        <v>1</v>
      </c>
      <c r="D2567" t="str">
        <f>_xlfn.XLOOKUP(A2567,COMUNE5,COGNOME)</f>
        <v>Andreoli</v>
      </c>
      <c r="E2567" t="str">
        <f>_xlfn.XLOOKUP(A2567,COMUNE5,CARICA)</f>
        <v>Assessore</v>
      </c>
    </row>
    <row r="2568" spans="1:5" hidden="1" x14ac:dyDescent="0.2">
      <c r="A2568" s="11" t="s">
        <v>15235</v>
      </c>
      <c r="B2568" t="str">
        <f>VLOOKUP(A2568,TABELLA2,3)</f>
        <v>pec.comune.dualchi.nu.it</v>
      </c>
      <c r="C2568">
        <f>_xlfn.XLOOKUP(A2568,COMUNI4,SEZIONI2)</f>
        <v>3</v>
      </c>
      <c r="D2568" t="str">
        <f>_xlfn.XLOOKUP(A2568,COMUNE5,COGNOME)</f>
        <v>Corda</v>
      </c>
      <c r="E2568" t="str">
        <f>_xlfn.XLOOKUP(A2568,COMUNE5,CARICA)</f>
        <v>Assessore</v>
      </c>
    </row>
    <row r="2569" spans="1:5" hidden="1" x14ac:dyDescent="0.2">
      <c r="A2569" s="11" t="s">
        <v>9144</v>
      </c>
      <c r="B2569" t="str">
        <f>VLOOKUP(A2569,TABELLA2,3)</f>
        <v>cert.provincia.so.it</v>
      </c>
      <c r="C2569">
        <f>_xlfn.XLOOKUP(A2569,COMUNI4,SEZIONI2)</f>
        <v>7</v>
      </c>
      <c r="D2569" t="str">
        <f>_xlfn.XLOOKUP(A2569,COMUNE5,COGNOME)</f>
        <v>Ambrosini</v>
      </c>
      <c r="E2569" t="str">
        <f>_xlfn.XLOOKUP(A2569,COMUNE5,CARICA)</f>
        <v>Assessore</v>
      </c>
    </row>
    <row r="2570" spans="1:5" hidden="1" x14ac:dyDescent="0.2">
      <c r="A2570" s="11" t="s">
        <v>11154</v>
      </c>
      <c r="B2570" t="str">
        <f>VLOOKUP(A2570,TABELLA2,3)</f>
        <v>cert.ip-veneto.net</v>
      </c>
      <c r="C2570">
        <f>_xlfn.XLOOKUP(A2570,COMUNI4,SEZIONI2)</f>
        <v>14</v>
      </c>
      <c r="D2570" t="str">
        <f>_xlfn.XLOOKUP(A2570,COMUNE5,COGNOME)</f>
        <v>Carpanese</v>
      </c>
      <c r="E2570" t="str">
        <f>_xlfn.XLOOKUP(A2570,COMUNE5,CARICA)</f>
        <v>Assessore</v>
      </c>
    </row>
    <row r="2571" spans="1:5" hidden="1" x14ac:dyDescent="0.2">
      <c r="A2571" s="11" t="s">
        <v>10769</v>
      </c>
      <c r="B2571" t="str">
        <f>VLOOKUP(A2571,TABELLA2,3)</f>
        <v>cert.ip-veneto.net</v>
      </c>
      <c r="C2571">
        <f>_xlfn.XLOOKUP(A2571,COMUNI4,SEZIONI2)</f>
        <v>3</v>
      </c>
      <c r="D2571" t="str">
        <f>_xlfn.XLOOKUP(A2571,COMUNE5,COGNOME)</f>
        <v>Armiletti</v>
      </c>
      <c r="E2571" t="str">
        <f>_xlfn.XLOOKUP(A2571,COMUNE5,CARICA)</f>
        <v>Sindaco</v>
      </c>
    </row>
    <row r="2572" spans="1:5" hidden="1" x14ac:dyDescent="0.2">
      <c r="A2572" s="11" t="s">
        <v>13529</v>
      </c>
      <c r="B2572" t="str">
        <f>VLOOKUP(A2572,TABELLA2,3)</f>
        <v>pcert.it</v>
      </c>
      <c r="C2572">
        <f>_xlfn.XLOOKUP(A2572,COMUNI4,SEZIONI2)</f>
        <v>12</v>
      </c>
      <c r="D2572" t="str">
        <f>_xlfn.XLOOKUP(A2572,COMUNE5,COGNOME)</f>
        <v>Di</v>
      </c>
      <c r="E2572" t="str">
        <f>_xlfn.XLOOKUP(A2572,COMUNE5,CARICA)</f>
        <v>Sindaco</v>
      </c>
    </row>
    <row r="2573" spans="1:5" hidden="1" x14ac:dyDescent="0.2">
      <c r="A2573" s="11" t="s">
        <v>11365</v>
      </c>
      <c r="B2573" t="str">
        <f>VLOOKUP(A2573,TABELLA2,3)</f>
        <v>certgov.fvg.it</v>
      </c>
      <c r="C2573">
        <f>_xlfn.XLOOKUP(A2573,COMUNI4,SEZIONI2)</f>
        <v>2</v>
      </c>
      <c r="D2573" t="str">
        <f>_xlfn.XLOOKUP(A2573,COMUNE5,COGNOME)</f>
        <v>Ban</v>
      </c>
      <c r="E2573" t="str">
        <f>_xlfn.XLOOKUP(A2573,COMUNE5,CARICA)</f>
        <v>Assessore</v>
      </c>
    </row>
    <row r="2574" spans="1:5" hidden="1" x14ac:dyDescent="0.2">
      <c r="A2574" s="11" t="s">
        <v>8894</v>
      </c>
      <c r="B2574" t="str">
        <f>VLOOKUP(A2574,TABELLA2,3)</f>
        <v>legalmail.it</v>
      </c>
      <c r="C2574">
        <f>_xlfn.XLOOKUP(A2574,COMUNI4,SEZIONI2)</f>
        <v>1</v>
      </c>
      <c r="D2574" t="str">
        <f>_xlfn.XLOOKUP(A2574,COMUNE5,COGNOME)</f>
        <v>Moro</v>
      </c>
      <c r="E2574" t="str">
        <f>_xlfn.XLOOKUP(A2574,COMUNE5,CARICA)</f>
        <v>Sindaco</v>
      </c>
    </row>
    <row r="2575" spans="1:5" hidden="1" x14ac:dyDescent="0.2">
      <c r="A2575" s="11" t="s">
        <v>8895</v>
      </c>
      <c r="B2575" t="str">
        <f>VLOOKUP(A2575,TABELLA2,3)</f>
        <v>halleycert.it</v>
      </c>
      <c r="C2575">
        <f>_xlfn.XLOOKUP(A2575,COMUNI4,SEZIONI2)</f>
        <v>2</v>
      </c>
      <c r="D2575" t="str">
        <f>_xlfn.XLOOKUP(A2575,COMUNE5,COGNOME)</f>
        <v>Damia</v>
      </c>
      <c r="E2575" t="str">
        <f>_xlfn.XLOOKUP(A2575,COMUNE5,CARICA)</f>
        <v>Assessore</v>
      </c>
    </row>
    <row r="2576" spans="1:5" hidden="1" x14ac:dyDescent="0.2">
      <c r="A2576" s="11" t="s">
        <v>13530</v>
      </c>
      <c r="B2576" t="str">
        <f>VLOOKUP(A2576,TABELLA2,3)</f>
        <v>pec.it</v>
      </c>
      <c r="C2576">
        <f>_xlfn.XLOOKUP(A2576,COMUNI4,SEZIONI2)</f>
        <v>2</v>
      </c>
      <c r="D2576" t="str">
        <f>_xlfn.XLOOKUP(A2576,COMUNE5,COGNOME)</f>
        <v>Buffolino</v>
      </c>
      <c r="E2576" t="str">
        <f>_xlfn.XLOOKUP(A2576,COMUNE5,CARICA)</f>
        <v>Assessore</v>
      </c>
    </row>
    <row r="2577" spans="1:5" hidden="1" x14ac:dyDescent="0.2">
      <c r="A2577" s="11" t="s">
        <v>13284</v>
      </c>
      <c r="B2577" t="str">
        <f>VLOOKUP(A2577,TABELLA2,3)</f>
        <v>postecert.it</v>
      </c>
      <c r="C2577">
        <f>_xlfn.XLOOKUP(A2577,COMUNI4,SEZIONI2)</f>
        <v>1</v>
      </c>
      <c r="D2577" t="str">
        <f>_xlfn.XLOOKUP(A2577,COMUNE5,COGNOME)</f>
        <v>Berardo</v>
      </c>
      <c r="E2577" t="str">
        <f>_xlfn.XLOOKUP(A2577,COMUNE5,CARICA)</f>
        <v>Sindaco</v>
      </c>
    </row>
    <row r="2578" spans="1:5" hidden="1" x14ac:dyDescent="0.2">
      <c r="A2578" s="11" t="s">
        <v>8346</v>
      </c>
      <c r="B2578" t="str">
        <f>VLOOKUP(A2578,TABELLA2,3)</f>
        <v>cert.ruparpiemonte.it</v>
      </c>
      <c r="C2578">
        <f>_xlfn.XLOOKUP(A2578,COMUNI4,SEZIONI2)</f>
        <v>34</v>
      </c>
      <c r="D2578" t="str">
        <f>_xlfn.XLOOKUP(A2578,COMUNE5,COGNOME)</f>
        <v>Bertolotto</v>
      </c>
      <c r="E2578" t="str">
        <f>_xlfn.XLOOKUP(A2578,COMUNE5,CARICA)</f>
        <v>Assessore</v>
      </c>
    </row>
    <row r="2579" spans="1:5" hidden="1" x14ac:dyDescent="0.2">
      <c r="A2579" s="11" t="s">
        <v>13840</v>
      </c>
      <c r="B2579" t="str">
        <f>VLOOKUP(A2579,TABELLA2,3)</f>
        <v>asmepec.it</v>
      </c>
      <c r="C2579">
        <f>_xlfn.XLOOKUP(A2579,COMUNI4,SEZIONI2)</f>
        <v>5</v>
      </c>
      <c r="D2579" t="str">
        <f>_xlfn.XLOOKUP(A2579,COMUNE5,COGNOME)</f>
        <v>Consalvo</v>
      </c>
      <c r="E2579" t="str">
        <f>_xlfn.XLOOKUP(A2579,COMUNE5,CARICA)</f>
        <v>Vicesindaco</v>
      </c>
    </row>
    <row r="2580" spans="1:5" hidden="1" x14ac:dyDescent="0.2">
      <c r="A2580" s="11" t="s">
        <v>9639</v>
      </c>
      <c r="B2580" t="str">
        <f>VLOOKUP(A2580,TABELLA2,3)</f>
        <v>pec.comune.edolo.bs.it</v>
      </c>
      <c r="C2580">
        <f>_xlfn.XLOOKUP(A2580,COMUNI4,SEZIONI2)</f>
        <v>4</v>
      </c>
      <c r="D2580" t="str">
        <f>_xlfn.XLOOKUP(A2580,COMUNE5,COGNOME)</f>
        <v>Boninchi</v>
      </c>
      <c r="E2580" t="str">
        <f>_xlfn.XLOOKUP(A2580,COMUNE5,CARICA)</f>
        <v>Vicesindaco</v>
      </c>
    </row>
    <row r="2581" spans="1:5" x14ac:dyDescent="0.2">
      <c r="A2581" s="11" t="s">
        <v>24101</v>
      </c>
      <c r="B2581" t="str">
        <f>VLOOKUP(A2581,TABELLA2,3)</f>
        <v>legalmail.it</v>
      </c>
      <c r="C2581">
        <f>_xlfn.XLOOKUP(A2581,COMUNI4,SEZIONI2)</f>
        <v>2</v>
      </c>
      <c r="D2581" t="e">
        <f>_xlfn.XLOOKUP(A2581,COMUNE5,COGNOME)</f>
        <v>#N/A</v>
      </c>
      <c r="E2581" t="e">
        <f>_xlfn.XLOOKUP(A2581,COMUNE5,CARICA)</f>
        <v>#N/A</v>
      </c>
    </row>
    <row r="2582" spans="1:5" hidden="1" x14ac:dyDescent="0.2">
      <c r="A2582" s="11" t="s">
        <v>13130</v>
      </c>
      <c r="B2582" t="str">
        <f>VLOOKUP(A2582,TABELLA2,3)</f>
        <v>pec.comunedielice.gov.it</v>
      </c>
      <c r="C2582">
        <f>_xlfn.XLOOKUP(A2582,COMUNI4,SEZIONI2)</f>
        <v>1</v>
      </c>
      <c r="D2582" t="str">
        <f>_xlfn.XLOOKUP(A2582,COMUNE5,COGNOME)</f>
        <v>De</v>
      </c>
      <c r="E2582" t="str">
        <f>_xlfn.XLOOKUP(A2582,COMUNE5,CARICA)</f>
        <v>Sindaco</v>
      </c>
    </row>
    <row r="2583" spans="1:5" hidden="1" x14ac:dyDescent="0.2">
      <c r="A2583" s="11" t="s">
        <v>15236</v>
      </c>
      <c r="B2583" t="str">
        <f>VLOOKUP(A2583,TABELLA2,3)</f>
        <v>pec.comunedielini.gov.it</v>
      </c>
      <c r="C2583">
        <f>_xlfn.XLOOKUP(A2583,COMUNI4,SEZIONI2)</f>
        <v>1</v>
      </c>
      <c r="D2583" t="str">
        <f>_xlfn.XLOOKUP(A2583,COMUNE5,COGNOME)</f>
        <v>Lobina</v>
      </c>
      <c r="E2583" t="str">
        <f>_xlfn.XLOOKUP(A2583,COMUNE5,CARICA)</f>
        <v>Assessore</v>
      </c>
    </row>
    <row r="2584" spans="1:5" hidden="1" x14ac:dyDescent="0.2">
      <c r="A2584" s="11" t="s">
        <v>10178</v>
      </c>
      <c r="B2584" t="str">
        <f>VLOOKUP(A2584,TABELLA2,3)</f>
        <v>postemailcertificata.it</v>
      </c>
      <c r="C2584">
        <f>_xlfn.XLOOKUP(A2584,COMUNI4,SEZIONI2)</f>
        <v>10</v>
      </c>
      <c r="D2584" t="str">
        <f>_xlfn.XLOOKUP(A2584,COMUNE5,COGNOME)</f>
        <v>Pirovano</v>
      </c>
      <c r="E2584" t="str">
        <f>_xlfn.XLOOKUP(A2584,COMUNE5,CARICA)</f>
        <v>Sindaco</v>
      </c>
    </row>
    <row r="2585" spans="1:5" hidden="1" x14ac:dyDescent="0.2">
      <c r="A2585" s="11" t="s">
        <v>15310</v>
      </c>
      <c r="B2585" t="str">
        <f>VLOOKUP(A2585,TABELLA2,3)</f>
        <v>pec.comune.elmas.ca.it</v>
      </c>
      <c r="C2585">
        <f>_xlfn.XLOOKUP(A2585,COMUNI4,SEZIONI2)</f>
        <v>1</v>
      </c>
      <c r="D2585" t="str">
        <f>_xlfn.XLOOKUP(A2585,COMUNE5,COGNOME)</f>
        <v>Carta</v>
      </c>
      <c r="E2585" t="str">
        <f>_xlfn.XLOOKUP(A2585,COMUNE5,CARICA)</f>
        <v>Vicesindaco</v>
      </c>
    </row>
    <row r="2586" spans="1:5" hidden="1" x14ac:dyDescent="0.2">
      <c r="A2586" s="11" t="s">
        <v>8128</v>
      </c>
      <c r="B2586" t="str">
        <f>VLOOKUP(A2586,TABELLA2,3)</f>
        <v>cert.ruparpiemonte.it</v>
      </c>
      <c r="C2586">
        <f>_xlfn.XLOOKUP(A2586,COMUNI4,SEZIONI2)</f>
        <v>1</v>
      </c>
      <c r="D2586" t="str">
        <f>_xlfn.XLOOKUP(A2586,COMUNE5,COGNOME)</f>
        <v>Falcone</v>
      </c>
      <c r="E2586" t="str">
        <f>_xlfn.XLOOKUP(A2586,COMUNE5,CARICA)</f>
        <v>Assessore</v>
      </c>
    </row>
    <row r="2587" spans="1:5" x14ac:dyDescent="0.2">
      <c r="A2587" s="11" t="s">
        <v>24102</v>
      </c>
      <c r="B2587" t="str">
        <f>VLOOKUP(A2587,TABELLA2,3)</f>
        <v>pec.comune.emarese.ao.it</v>
      </c>
      <c r="C2587">
        <f>_xlfn.XLOOKUP(A2587,COMUNI4,SEZIONI2)</f>
        <v>42</v>
      </c>
      <c r="D2587" t="e">
        <f>_xlfn.XLOOKUP(A2587,COMUNE5,COGNOME)</f>
        <v>#N/A</v>
      </c>
      <c r="E2587" t="e">
        <f>_xlfn.XLOOKUP(A2587,COMUNE5,CARICA)</f>
        <v>#N/A</v>
      </c>
    </row>
    <row r="2588" spans="1:5" hidden="1" x14ac:dyDescent="0.2">
      <c r="A2588" s="11" t="s">
        <v>12067</v>
      </c>
      <c r="B2588" t="str">
        <f>VLOOKUP(A2588,TABELLA2,3)</f>
        <v>postacert.toscana.it</v>
      </c>
      <c r="C2588">
        <f>_xlfn.XLOOKUP(A2588,COMUNI4,SEZIONI2)</f>
        <v>3</v>
      </c>
      <c r="D2588" t="str">
        <f>_xlfn.XLOOKUP(A2588,COMUNE5,COGNOME)</f>
        <v>Barnini</v>
      </c>
      <c r="E2588" t="str">
        <f>_xlfn.XLOOKUP(A2588,COMUNE5,CARICA)</f>
        <v>Sindaco</v>
      </c>
    </row>
    <row r="2589" spans="1:5" hidden="1" x14ac:dyDescent="0.2">
      <c r="A2589" s="11" t="s">
        <v>9418</v>
      </c>
      <c r="B2589" t="str">
        <f>VLOOKUP(A2589,TABELLA2,3)</f>
        <v>pec.regione.lombardia.it</v>
      </c>
      <c r="C2589">
        <f>_xlfn.XLOOKUP(A2589,COMUNI4,SEZIONI2)</f>
        <v>4</v>
      </c>
      <c r="D2589" t="str">
        <f>_xlfn.XLOOKUP(A2589,COMUNE5,COGNOME)</f>
        <v>Guizzetti</v>
      </c>
      <c r="E2589" t="str">
        <f>_xlfn.XLOOKUP(A2589,COMUNE5,CARICA)</f>
        <v>Assessore</v>
      </c>
    </row>
    <row r="2590" spans="1:5" hidden="1" x14ac:dyDescent="0.2">
      <c r="A2590" s="11" t="s">
        <v>10770</v>
      </c>
      <c r="B2590" t="str">
        <f>VLOOKUP(A2590,TABELLA2,3)</f>
        <v>cert.ip-veneto.net</v>
      </c>
      <c r="C2590">
        <f>_xlfn.XLOOKUP(A2590,COMUNI4,SEZIONI2)</f>
        <v>3</v>
      </c>
      <c r="D2590" t="str">
        <f>_xlfn.XLOOKUP(A2590,COMUNE5,COGNOME)</f>
        <v>Boscardin</v>
      </c>
      <c r="E2590" t="str">
        <f>_xlfn.XLOOKUP(A2590,COMUNE5,CARICA)</f>
        <v>Sindaco</v>
      </c>
    </row>
    <row r="2591" spans="1:5" hidden="1" x14ac:dyDescent="0.2">
      <c r="A2591" s="11" t="s">
        <v>11239</v>
      </c>
      <c r="B2591" t="str">
        <f>VLOOKUP(A2591,TABELLA2,3)</f>
        <v>certgov.fvg.it</v>
      </c>
      <c r="C2591">
        <f>_xlfn.XLOOKUP(A2591,COMUNI4,SEZIONI2)</f>
        <v>35</v>
      </c>
      <c r="D2591" t="str">
        <f>_xlfn.XLOOKUP(A2591,COMUNE5,COGNOME)</f>
        <v>Lupieri</v>
      </c>
      <c r="E2591" t="str">
        <f>_xlfn.XLOOKUP(A2591,COMUNE5,CARICA)</f>
        <v>Assessore</v>
      </c>
    </row>
    <row r="2592" spans="1:5" hidden="1" x14ac:dyDescent="0.2">
      <c r="A2592" s="11" t="s">
        <v>15028</v>
      </c>
      <c r="B2592" t="str">
        <f>VLOOKUP(A2592,TABELLA2,3)</f>
        <v>pec.comune.enna.it</v>
      </c>
      <c r="C2592">
        <f>_xlfn.XLOOKUP(A2592,COMUNI4,SEZIONI2)</f>
        <v>1</v>
      </c>
      <c r="D2592" t="str">
        <f>_xlfn.XLOOKUP(A2592,COMUNE5,COGNOME)</f>
        <v>Alloro</v>
      </c>
      <c r="E2592" t="str">
        <f>_xlfn.XLOOKUP(A2592,COMUNE5,CARICA)</f>
        <v>Assessore</v>
      </c>
    </row>
    <row r="2593" spans="1:5" hidden="1" x14ac:dyDescent="0.2">
      <c r="A2593" s="11" t="s">
        <v>8129</v>
      </c>
      <c r="B2593" t="str">
        <f>VLOOKUP(A2593,TABELLA2,3)</f>
        <v>legalmail.it</v>
      </c>
      <c r="C2593">
        <f>_xlfn.XLOOKUP(A2593,COMUNI4,SEZIONI2)</f>
        <v>2</v>
      </c>
      <c r="D2593" t="str">
        <f>_xlfn.XLOOKUP(A2593,COMUNE5,COGNOME)</f>
        <v>Bonelli</v>
      </c>
      <c r="E2593" t="str">
        <f>_xlfn.XLOOKUP(A2593,COMUNE5,CARICA)</f>
        <v>Assessore</v>
      </c>
    </row>
    <row r="2594" spans="1:5" hidden="1" x14ac:dyDescent="0.2">
      <c r="A2594" s="11" t="s">
        <v>9419</v>
      </c>
      <c r="B2594" t="str">
        <f>VLOOKUP(A2594,TABELLA2,3)</f>
        <v>halleycert.it</v>
      </c>
      <c r="C2594">
        <f>_xlfn.XLOOKUP(A2594,COMUNI4,SEZIONI2)</f>
        <v>2</v>
      </c>
      <c r="D2594" t="str">
        <f>_xlfn.XLOOKUP(A2594,COMUNE5,COGNOME)</f>
        <v>Bellini</v>
      </c>
      <c r="E2594" t="str">
        <f>_xlfn.XLOOKUP(A2594,COMUNE5,CARICA)</f>
        <v>Assessore</v>
      </c>
    </row>
    <row r="2595" spans="1:5" hidden="1" x14ac:dyDescent="0.2">
      <c r="A2595" s="11" t="s">
        <v>8130</v>
      </c>
      <c r="B2595" t="str">
        <f>VLOOKUP(A2595,TABELLA2,3)</f>
        <v>pec.comune.envie.cn.it</v>
      </c>
      <c r="C2595">
        <f>_xlfn.XLOOKUP(A2595,COMUNI4,SEZIONI2)</f>
        <v>2</v>
      </c>
      <c r="D2595" t="str">
        <f>_xlfn.XLOOKUP(A2595,COMUNE5,COGNOME)</f>
        <v>Aimar</v>
      </c>
      <c r="E2595" t="str">
        <f>_xlfn.XLOOKUP(A2595,COMUNE5,CARICA)</f>
        <v>Vicesindaco</v>
      </c>
    </row>
    <row r="2596" spans="1:5" hidden="1" x14ac:dyDescent="0.2">
      <c r="A2596" s="11" t="s">
        <v>14235</v>
      </c>
      <c r="B2596" t="str">
        <f>VLOOKUP(A2596,TABELLA2,3)</f>
        <v>pec.it</v>
      </c>
      <c r="C2596">
        <f>_xlfn.XLOOKUP(A2596,COMUNI4,SEZIONI2)</f>
        <v>13</v>
      </c>
      <c r="D2596" t="str">
        <f>_xlfn.XLOOKUP(A2596,COMUNE5,COGNOME)</f>
        <v>Fittipaldi</v>
      </c>
      <c r="E2596" t="str">
        <f>_xlfn.XLOOKUP(A2596,COMUNE5,CARICA)</f>
        <v>Assessore</v>
      </c>
    </row>
    <row r="2597" spans="1:5" hidden="1" x14ac:dyDescent="0.2">
      <c r="A2597" s="11" t="s">
        <v>11022</v>
      </c>
      <c r="B2597" t="str">
        <f>VLOOKUP(A2597,TABELLA2,3)</f>
        <v>pecveneto.it</v>
      </c>
      <c r="C2597">
        <f>_xlfn.XLOOKUP(A2597,COMUNI4,SEZIONI2)</f>
        <v>15</v>
      </c>
      <c r="D2597" t="str">
        <f>_xlfn.XLOOKUP(A2597,COMUNE5,COGNOME)</f>
        <v>Borghilli</v>
      </c>
      <c r="E2597" t="str">
        <f>_xlfn.XLOOKUP(A2597,COMUNE5,CARICA)</f>
        <v>Assessore</v>
      </c>
    </row>
    <row r="2598" spans="1:5" hidden="1" x14ac:dyDescent="0.2">
      <c r="A2598" s="11" t="s">
        <v>9025</v>
      </c>
      <c r="B2598" t="str">
        <f>VLOOKUP(A2598,TABELLA2,3)</f>
        <v>pec.provincia.como.it</v>
      </c>
      <c r="C2598">
        <f>_xlfn.XLOOKUP(A2598,COMUNI4,SEZIONI2)</f>
        <v>2</v>
      </c>
      <c r="D2598" t="str">
        <f>_xlfn.XLOOKUP(A2598,COMUNE5,COGNOME)</f>
        <v>Caprani</v>
      </c>
      <c r="E2598" t="str">
        <f>_xlfn.XLOOKUP(A2598,COMUNE5,CARICA)</f>
        <v>Sindaco</v>
      </c>
    </row>
    <row r="2599" spans="1:5" x14ac:dyDescent="0.2">
      <c r="A2599" s="11" t="s">
        <v>10666</v>
      </c>
      <c r="B2599" t="str">
        <f>VLOOKUP(A2599,TABELLA2,3)</f>
        <v>cert.ip-veneto.net</v>
      </c>
      <c r="C2599">
        <f>_xlfn.XLOOKUP(A2599,COMUNI4,SEZIONI2)</f>
        <v>1</v>
      </c>
      <c r="D2599" t="e">
        <f>_xlfn.XLOOKUP(A2599,COMUNE5,COGNOME)</f>
        <v>#N/A</v>
      </c>
      <c r="E2599" t="e">
        <f>_xlfn.XLOOKUP(A2599,COMUNE5,CARICA)</f>
        <v>#N/A</v>
      </c>
    </row>
    <row r="2600" spans="1:5" hidden="1" x14ac:dyDescent="0.2">
      <c r="A2600" s="11" t="s">
        <v>10667</v>
      </c>
      <c r="B2600" t="str">
        <f>VLOOKUP(A2600,TABELLA2,3)</f>
        <v>pecveneto.it</v>
      </c>
      <c r="C2600">
        <f>_xlfn.XLOOKUP(A2600,COMUNI4,SEZIONI2)</f>
        <v>7</v>
      </c>
      <c r="D2600" t="str">
        <f>_xlfn.XLOOKUP(A2600,COMUNE5,COGNOME)</f>
        <v>Campedelli</v>
      </c>
      <c r="E2600" t="str">
        <f>_xlfn.XLOOKUP(A2600,COMUNE5,CARICA)</f>
        <v>Sindaco</v>
      </c>
    </row>
    <row r="2601" spans="1:5" hidden="1" x14ac:dyDescent="0.2">
      <c r="A2601" s="11" t="s">
        <v>9640</v>
      </c>
      <c r="B2601" t="str">
        <f>VLOOKUP(A2601,TABELLA2,3)</f>
        <v>pec.regione.lombardia.it</v>
      </c>
      <c r="C2601">
        <f>_xlfn.XLOOKUP(A2601,COMUNI4,SEZIONI2)</f>
        <v>9</v>
      </c>
      <c r="D2601" t="str">
        <f>_xlfn.XLOOKUP(A2601,COMUNE5,COGNOME)</f>
        <v>Bertazzoni</v>
      </c>
      <c r="E2601" t="str">
        <f>_xlfn.XLOOKUP(A2601,COMUNE5,CARICA)</f>
        <v>Assessore</v>
      </c>
    </row>
    <row r="2602" spans="1:5" hidden="1" x14ac:dyDescent="0.2">
      <c r="A2602" s="11" t="s">
        <v>14085</v>
      </c>
      <c r="B2602" t="str">
        <f>VLOOKUP(A2602,TABELLA2,3)</f>
        <v>pec.rupar.puglia.it</v>
      </c>
      <c r="C2602">
        <f>_xlfn.XLOOKUP(A2602,COMUNI4,SEZIONI2)</f>
        <v>47</v>
      </c>
      <c r="D2602" t="str">
        <f>_xlfn.XLOOKUP(A2602,COMUNE5,COGNOME)</f>
        <v>Bernardi</v>
      </c>
      <c r="E2602" t="str">
        <f>_xlfn.XLOOKUP(A2602,COMUNE5,CARICA)</f>
        <v>Assessore</v>
      </c>
    </row>
    <row r="2603" spans="1:5" hidden="1" x14ac:dyDescent="0.2">
      <c r="A2603" s="11" t="s">
        <v>13644</v>
      </c>
      <c r="B2603" t="str">
        <f>VLOOKUP(A2603,TABELLA2,3)</f>
        <v>legalmail.it</v>
      </c>
      <c r="C2603">
        <f>_xlfn.XLOOKUP(A2603,COMUNI4,SEZIONI2)</f>
        <v>32</v>
      </c>
      <c r="D2603" t="str">
        <f>_xlfn.XLOOKUP(A2603,COMUNE5,COGNOME)</f>
        <v>Acampora</v>
      </c>
      <c r="E2603" t="str">
        <f>_xlfn.XLOOKUP(A2603,COMUNE5,CARICA)</f>
        <v>Assessore</v>
      </c>
    </row>
    <row r="2604" spans="1:5" hidden="1" x14ac:dyDescent="0.2">
      <c r="A2604" s="11" t="s">
        <v>14748</v>
      </c>
      <c r="B2604" t="str">
        <f>VLOOKUP(A2604,TABELLA2,3)</f>
        <v>pec.comune.erice.tp.it</v>
      </c>
      <c r="C2604">
        <f>_xlfn.XLOOKUP(A2604,COMUNI4,SEZIONI2)</f>
        <v>1</v>
      </c>
      <c r="D2604" t="str">
        <f>_xlfn.XLOOKUP(A2604,COMUNE5,COGNOME)</f>
        <v>Agliastro</v>
      </c>
      <c r="E2604" t="str">
        <f>_xlfn.XLOOKUP(A2604,COMUNE5,CARICA)</f>
        <v>Assessore</v>
      </c>
    </row>
    <row r="2605" spans="1:5" hidden="1" x14ac:dyDescent="0.2">
      <c r="A2605" s="11" t="s">
        <v>11514</v>
      </c>
      <c r="B2605" t="str">
        <f>VLOOKUP(A2605,TABELLA2,3)</f>
        <v>pec.it</v>
      </c>
      <c r="C2605">
        <f>_xlfn.XLOOKUP(A2605,COMUNI4,SEZIONI2)</f>
        <v>1</v>
      </c>
      <c r="D2605" t="str">
        <f>_xlfn.XLOOKUP(A2605,COMUNE5,COGNOME)</f>
        <v>Bruno</v>
      </c>
      <c r="E2605" t="str">
        <f>_xlfn.XLOOKUP(A2605,COMUNE5,CARICA)</f>
        <v>Sindaco</v>
      </c>
    </row>
    <row r="2606" spans="1:5" hidden="1" x14ac:dyDescent="0.2">
      <c r="A2606" s="11" t="s">
        <v>11388</v>
      </c>
      <c r="B2606" t="str">
        <f>VLOOKUP(A2606,TABELLA2,3)</f>
        <v>certgov.fvg.it</v>
      </c>
      <c r="C2606">
        <f>_xlfn.XLOOKUP(A2606,COMUNI4,SEZIONI2)</f>
        <v>1</v>
      </c>
      <c r="D2606" t="str">
        <f>_xlfn.XLOOKUP(A2606,COMUNE5,COGNOME)</f>
        <v>Carrara</v>
      </c>
      <c r="E2606" t="str">
        <f>_xlfn.XLOOKUP(A2606,COMUNE5,CARICA)</f>
        <v>Sindaco</v>
      </c>
    </row>
    <row r="2607" spans="1:5" hidden="1" x14ac:dyDescent="0.2">
      <c r="A2607" s="11" t="s">
        <v>15217</v>
      </c>
      <c r="B2607" t="str">
        <f>VLOOKUP(A2607,TABELLA2,3)</f>
        <v>pec.comunedierula.it</v>
      </c>
      <c r="C2607">
        <f>_xlfn.XLOOKUP(A2607,COMUNI4,SEZIONI2)</f>
        <v>1</v>
      </c>
      <c r="D2607" t="str">
        <f>_xlfn.XLOOKUP(A2607,COMUNE5,COGNOME)</f>
        <v>Brundu</v>
      </c>
      <c r="E2607" t="str">
        <f>_xlfn.XLOOKUP(A2607,COMUNE5,CARICA)</f>
        <v>Assessore</v>
      </c>
    </row>
    <row r="2608" spans="1:5" hidden="1" x14ac:dyDescent="0.2">
      <c r="A2608" s="11" t="s">
        <v>10179</v>
      </c>
      <c r="B2608" t="str">
        <f>VLOOKUP(A2608,TABELLA2,3)</f>
        <v>pec.regione.lombardia.it</v>
      </c>
      <c r="C2608">
        <f>_xlfn.XLOOKUP(A2608,COMUNI4,SEZIONI2)</f>
        <v>2</v>
      </c>
      <c r="D2608" t="str">
        <f>_xlfn.XLOOKUP(A2608,COMUNE5,COGNOME)</f>
        <v>Crespi</v>
      </c>
      <c r="E2608" t="str">
        <f>_xlfn.XLOOKUP(A2608,COMUNE5,CARICA)</f>
        <v>Assessore</v>
      </c>
    </row>
    <row r="2609" spans="1:5" hidden="1" x14ac:dyDescent="0.2">
      <c r="A2609" s="11" t="s">
        <v>12466</v>
      </c>
      <c r="B2609" t="str">
        <f>VLOOKUP(A2609,TABELLA2,3)</f>
        <v>emarche.it</v>
      </c>
      <c r="C2609">
        <f>_xlfn.XLOOKUP(A2609,COMUNI4,SEZIONI2)</f>
        <v>3</v>
      </c>
      <c r="D2609" t="str">
        <f>_xlfn.XLOOKUP(A2609,COMUNE5,COGNOME)</f>
        <v>Bartocci</v>
      </c>
      <c r="E2609" t="str">
        <f>_xlfn.XLOOKUP(A2609,COMUNE5,CARICA)</f>
        <v>Sindaco</v>
      </c>
    </row>
    <row r="2610" spans="1:5" hidden="1" x14ac:dyDescent="0.2">
      <c r="A2610" s="11" t="s">
        <v>15416</v>
      </c>
      <c r="B2610" t="str">
        <f>VLOOKUP(A2610,TABELLA2,3)</f>
        <v>pec.comune.escalaplano.ca.it</v>
      </c>
      <c r="C2610">
        <f>_xlfn.XLOOKUP(A2610,COMUNI4,SEZIONI2)</f>
        <v>1</v>
      </c>
      <c r="D2610" t="str">
        <f>_xlfn.XLOOKUP(A2610,COMUNE5,COGNOME)</f>
        <v>Farci</v>
      </c>
      <c r="E2610" t="str">
        <f>_xlfn.XLOOKUP(A2610,COMUNE5,CARICA)</f>
        <v>Assessore</v>
      </c>
    </row>
    <row r="2611" spans="1:5" hidden="1" x14ac:dyDescent="0.2">
      <c r="A2611" s="11" t="s">
        <v>15417</v>
      </c>
      <c r="B2611" t="str">
        <f>VLOOKUP(A2611,TABELLA2,3)</f>
        <v>pec.comunas.it</v>
      </c>
      <c r="C2611">
        <f>_xlfn.XLOOKUP(A2611,COMUNI4,SEZIONI2)</f>
        <v>6</v>
      </c>
      <c r="D2611" t="str">
        <f>_xlfn.XLOOKUP(A2611,COMUNE5,COGNOME)</f>
        <v>Contu</v>
      </c>
      <c r="E2611" t="str">
        <f>_xlfn.XLOOKUP(A2611,COMUNE5,CARICA)</f>
        <v>Assessore</v>
      </c>
    </row>
    <row r="2612" spans="1:5" hidden="1" x14ac:dyDescent="0.2">
      <c r="A2612" s="11" t="s">
        <v>9641</v>
      </c>
      <c r="B2612" t="str">
        <f>VLOOKUP(A2612,TABELLA2,3)</f>
        <v>pec.comune.esine.bs.it</v>
      </c>
      <c r="C2612">
        <f>_xlfn.XLOOKUP(A2612,COMUNI4,SEZIONI2)</f>
        <v>1</v>
      </c>
      <c r="D2612" t="str">
        <f>_xlfn.XLOOKUP(A2612,COMUNE5,COGNOME)</f>
        <v>Dellanoce</v>
      </c>
      <c r="E2612" t="str">
        <f>_xlfn.XLOOKUP(A2612,COMUNE5,CARICA)</f>
        <v>Assessore</v>
      </c>
    </row>
    <row r="2613" spans="1:5" hidden="1" x14ac:dyDescent="0.2">
      <c r="A2613" s="11" t="s">
        <v>10180</v>
      </c>
      <c r="B2613" t="str">
        <f>VLOOKUP(A2613,TABELLA2,3)</f>
        <v>pec.regione.lombardia.it</v>
      </c>
      <c r="C2613">
        <f>_xlfn.XLOOKUP(A2613,COMUNI4,SEZIONI2)</f>
        <v>4</v>
      </c>
      <c r="D2613" t="str">
        <f>_xlfn.XLOOKUP(A2613,COMUNE5,COGNOME)</f>
        <v>Nasazzi</v>
      </c>
      <c r="E2613" t="str">
        <f>_xlfn.XLOOKUP(A2613,COMUNE5,CARICA)</f>
        <v>Assessore</v>
      </c>
    </row>
    <row r="2614" spans="1:5" hidden="1" x14ac:dyDescent="0.2">
      <c r="A2614" s="11" t="s">
        <v>12897</v>
      </c>
      <c r="B2614" t="str">
        <f>VLOOKUP(A2614,TABELLA2,3)</f>
        <v>anutel.it</v>
      </c>
      <c r="C2614">
        <f>_xlfn.XLOOKUP(A2614,COMUNI4,SEZIONI2)</f>
        <v>1</v>
      </c>
      <c r="D2614" t="str">
        <f>_xlfn.XLOOKUP(A2614,COMUNE5,COGNOME)</f>
        <v>Guglielmo</v>
      </c>
      <c r="E2614" t="str">
        <f>_xlfn.XLOOKUP(A2614,COMUNE5,CARICA)</f>
        <v>Assessore</v>
      </c>
    </row>
    <row r="2615" spans="1:5" hidden="1" x14ac:dyDescent="0.2">
      <c r="A2615" s="11" t="s">
        <v>15157</v>
      </c>
      <c r="B2615" t="str">
        <f>VLOOKUP(A2615,TABELLA2,3)</f>
        <v>pec.comunas.it</v>
      </c>
      <c r="C2615">
        <f>_xlfn.XLOOKUP(A2615,COMUNI4,SEZIONI2)</f>
        <v>18</v>
      </c>
      <c r="D2615" t="str">
        <f>_xlfn.XLOOKUP(A2615,COMUNE5,COGNOME)</f>
        <v>Canu</v>
      </c>
      <c r="E2615" t="str">
        <f>_xlfn.XLOOKUP(A2615,COMUNE5,CARICA)</f>
        <v>Vicesindaco</v>
      </c>
    </row>
    <row r="2616" spans="1:5" hidden="1" x14ac:dyDescent="0.2">
      <c r="A2616" s="11" t="s">
        <v>11088</v>
      </c>
      <c r="B2616" t="str">
        <f>VLOOKUP(A2616,TABELLA2,3)</f>
        <v>legalmailpa.it</v>
      </c>
      <c r="C2616">
        <f>_xlfn.XLOOKUP(A2616,COMUNI4,SEZIONI2)</f>
        <v>1</v>
      </c>
      <c r="D2616" t="str">
        <f>_xlfn.XLOOKUP(A2616,COMUNE5,COGNOME)</f>
        <v>Businarolo</v>
      </c>
      <c r="E2616" t="str">
        <f>_xlfn.XLOOKUP(A2616,COMUNE5,CARICA)</f>
        <v>Assessore</v>
      </c>
    </row>
    <row r="2617" spans="1:5" hidden="1" x14ac:dyDescent="0.2">
      <c r="A2617" s="11" t="s">
        <v>15418</v>
      </c>
      <c r="B2617" t="str">
        <f>VLOOKUP(A2617,TABELLA2,3)</f>
        <v>pec.comune.esterzili.ca.it</v>
      </c>
      <c r="C2617">
        <f>_xlfn.XLOOKUP(A2617,COMUNI4,SEZIONI2)</f>
        <v>1</v>
      </c>
      <c r="D2617" t="str">
        <f>_xlfn.XLOOKUP(A2617,COMUNE5,COGNOME)</f>
        <v>Boi</v>
      </c>
      <c r="E2617" t="str">
        <f>_xlfn.XLOOKUP(A2617,COMUNE5,CARICA)</f>
        <v>Assessore</v>
      </c>
    </row>
    <row r="2618" spans="1:5" hidden="1" x14ac:dyDescent="0.2">
      <c r="A2618" s="11" t="s">
        <v>8781</v>
      </c>
      <c r="B2618" t="str">
        <f>VLOOKUP(A2618,TABELLA2,3)</f>
        <v>pec.comune.etroubles.ao.it</v>
      </c>
      <c r="C2618">
        <f>_xlfn.XLOOKUP(A2618,COMUNI4,SEZIONI2)</f>
        <v>2</v>
      </c>
      <c r="D2618" t="str">
        <f>_xlfn.XLOOKUP(A2618,COMUNE5,COGNOME)</f>
        <v>Bignotti</v>
      </c>
      <c r="E2618" t="str">
        <f>_xlfn.XLOOKUP(A2618,COMUNE5,CARICA)</f>
        <v>Assessore</v>
      </c>
    </row>
    <row r="2619" spans="1:5" hidden="1" x14ac:dyDescent="0.2">
      <c r="A2619" s="11" t="s">
        <v>9026</v>
      </c>
      <c r="B2619" t="str">
        <f>VLOOKUP(A2619,TABELLA2,3)</f>
        <v>pec.como.it</v>
      </c>
      <c r="C2619">
        <f>_xlfn.XLOOKUP(A2619,COMUNI4,SEZIONI2)</f>
        <v>1</v>
      </c>
      <c r="D2619" t="str">
        <f>_xlfn.XLOOKUP(A2619,COMUNE5,COGNOME)</f>
        <v>Garavaglia</v>
      </c>
      <c r="E2619" t="str">
        <f>_xlfn.XLOOKUP(A2619,COMUNE5,CARICA)</f>
        <v>Assessore</v>
      </c>
    </row>
    <row r="2620" spans="1:5" hidden="1" x14ac:dyDescent="0.2">
      <c r="A2620" s="11" t="s">
        <v>7658</v>
      </c>
      <c r="B2620" t="str">
        <f>VLOOKUP(A2620,TABELLA2,3)</f>
        <v>legalmail.it</v>
      </c>
      <c r="C2620">
        <f>_xlfn.XLOOKUP(A2620,COMUNI4,SEZIONI2)</f>
        <v>2</v>
      </c>
      <c r="D2620" t="str">
        <f>_xlfn.XLOOKUP(A2620,COMUNE5,COGNOME)</f>
        <v>Alessio</v>
      </c>
      <c r="E2620" t="str">
        <f>_xlfn.XLOOKUP(A2620,COMUNE5,CARICA)</f>
        <v>Assessore</v>
      </c>
    </row>
    <row r="2621" spans="1:5" hidden="1" x14ac:dyDescent="0.2">
      <c r="A2621" s="11" t="s">
        <v>8478</v>
      </c>
      <c r="B2621" t="str">
        <f>VLOOKUP(A2621,TABELLA2,3)</f>
        <v>pec.fabbricacurone.it</v>
      </c>
      <c r="C2621">
        <f>_xlfn.XLOOKUP(A2621,COMUNI4,SEZIONI2)</f>
        <v>2</v>
      </c>
      <c r="D2621" t="str">
        <f>_xlfn.XLOOKUP(A2621,COMUNE5,COGNOME)</f>
        <v>Bracco</v>
      </c>
      <c r="E2621" t="str">
        <f>_xlfn.XLOOKUP(A2621,COMUNE5,CARICA)</f>
        <v>Assessore</v>
      </c>
    </row>
    <row r="2622" spans="1:5" hidden="1" x14ac:dyDescent="0.2">
      <c r="A2622" s="11" t="s">
        <v>12034</v>
      </c>
      <c r="B2622" t="str">
        <f>VLOOKUP(A2622,TABELLA2,3)</f>
        <v>postacert.toscana.it</v>
      </c>
      <c r="C2622">
        <f>_xlfn.XLOOKUP(A2622,COMUNI4,SEZIONI2)</f>
        <v>5</v>
      </c>
      <c r="D2622" t="str">
        <f>_xlfn.XLOOKUP(A2622,COMUNE5,COGNOME)</f>
        <v>Giannini</v>
      </c>
      <c r="E2622" t="str">
        <f>_xlfn.XLOOKUP(A2622,COMUNE5,CARICA)</f>
        <v>Sindaco</v>
      </c>
    </row>
    <row r="2623" spans="1:5" hidden="1" x14ac:dyDescent="0.2">
      <c r="A2623" s="11" t="s">
        <v>11764</v>
      </c>
      <c r="B2623" t="str">
        <f>VLOOKUP(A2623,TABELLA2,3)</f>
        <v>cert.provincia.re.it</v>
      </c>
      <c r="C2623">
        <f>_xlfn.XLOOKUP(A2623,COMUNI4,SEZIONI2)</f>
        <v>40</v>
      </c>
      <c r="D2623" t="str">
        <f>_xlfn.XLOOKUP(A2623,COMUNE5,COGNOME)</f>
        <v>Cani</v>
      </c>
      <c r="E2623" t="str">
        <f>_xlfn.XLOOKUP(A2623,COMUNE5,CARICA)</f>
        <v>Assessore</v>
      </c>
    </row>
    <row r="2624" spans="1:5" hidden="1" x14ac:dyDescent="0.2">
      <c r="A2624" s="11" t="s">
        <v>12420</v>
      </c>
      <c r="B2624" t="str">
        <f>VLOOKUP(A2624,TABELLA2,3)</f>
        <v>pec.comune.fabriano.an.it</v>
      </c>
      <c r="C2624">
        <f>_xlfn.XLOOKUP(A2624,COMUNI4,SEZIONI2)</f>
        <v>6</v>
      </c>
      <c r="D2624" t="str">
        <f>_xlfn.XLOOKUP(A2624,COMUNE5,COGNOME)</f>
        <v>Comodi</v>
      </c>
      <c r="E2624" t="str">
        <f>_xlfn.XLOOKUP(A2624,COMUNE5,CARICA)</f>
        <v>Vicesindaco</v>
      </c>
    </row>
    <row r="2625" spans="1:5" hidden="1" x14ac:dyDescent="0.2">
      <c r="A2625" s="11" t="s">
        <v>12603</v>
      </c>
      <c r="B2625" t="str">
        <f>VLOOKUP(A2625,TABELLA2,3)</f>
        <v>legalmail.it</v>
      </c>
      <c r="C2625">
        <f>_xlfn.XLOOKUP(A2625,COMUNI4,SEZIONI2)</f>
        <v>3</v>
      </c>
      <c r="D2625" t="str">
        <f>_xlfn.XLOOKUP(A2625,COMUNE5,COGNOME)</f>
        <v>Ricci</v>
      </c>
      <c r="E2625" t="str">
        <f>_xlfn.XLOOKUP(A2625,COMUNE5,CARICA)</f>
        <v>Sindaco</v>
      </c>
    </row>
    <row r="2626" spans="1:5" hidden="1" x14ac:dyDescent="0.2">
      <c r="A2626" s="11" t="s">
        <v>14700</v>
      </c>
      <c r="B2626" t="str">
        <f>VLOOKUP(A2626,TABELLA2,3)</f>
        <v>asmepec.it</v>
      </c>
      <c r="C2626">
        <f>_xlfn.XLOOKUP(A2626,COMUNI4,SEZIONI2)</f>
        <v>3</v>
      </c>
      <c r="D2626" t="str">
        <f>_xlfn.XLOOKUP(A2626,COMUNE5,COGNOME)</f>
        <v>Costa</v>
      </c>
      <c r="E2626" t="str">
        <f>_xlfn.XLOOKUP(A2626,COMUNE5,CARICA)</f>
        <v>Assessore</v>
      </c>
    </row>
    <row r="2627" spans="1:5" hidden="1" x14ac:dyDescent="0.2">
      <c r="A2627" s="11" t="s">
        <v>12329</v>
      </c>
      <c r="B2627" t="str">
        <f>VLOOKUP(A2627,TABELLA2,3)</f>
        <v>postacert.umbria.it</v>
      </c>
      <c r="C2627">
        <f>_xlfn.XLOOKUP(A2627,COMUNI4,SEZIONI2)</f>
        <v>4</v>
      </c>
      <c r="D2627" t="str">
        <f>_xlfn.XLOOKUP(A2627,COMUNE5,COGNOME)</f>
        <v>Barzi</v>
      </c>
      <c r="E2627" t="str">
        <f>_xlfn.XLOOKUP(A2627,COMUNE5,CARICA)</f>
        <v>Vicesindaco</v>
      </c>
    </row>
    <row r="2628" spans="1:5" hidden="1" x14ac:dyDescent="0.2">
      <c r="A2628" s="11" t="s">
        <v>11240</v>
      </c>
      <c r="B2628" t="str">
        <f>VLOOKUP(A2628,TABELLA2,3)</f>
        <v>certgov.fvg.it</v>
      </c>
      <c r="C2628">
        <f>_xlfn.XLOOKUP(A2628,COMUNI4,SEZIONI2)</f>
        <v>1</v>
      </c>
      <c r="D2628" t="str">
        <f>_xlfn.XLOOKUP(A2628,COMUNE5,COGNOME)</f>
        <v>Fattor</v>
      </c>
      <c r="E2628" t="str">
        <f>_xlfn.XLOOKUP(A2628,COMUNE5,CARICA)</f>
        <v>Assessore</v>
      </c>
    </row>
    <row r="2629" spans="1:5" hidden="1" x14ac:dyDescent="0.2">
      <c r="A2629" s="11" t="s">
        <v>9145</v>
      </c>
      <c r="B2629" t="str">
        <f>VLOOKUP(A2629,TABELLA2,3)</f>
        <v>cert.provincia.so.it</v>
      </c>
      <c r="C2629">
        <f>_xlfn.XLOOKUP(A2629,COMUNI4,SEZIONI2)</f>
        <v>57</v>
      </c>
      <c r="D2629" t="str">
        <f>_xlfn.XLOOKUP(A2629,COMUNE5,COGNOME)</f>
        <v>Angelini</v>
      </c>
      <c r="E2629" t="str">
        <f>_xlfn.XLOOKUP(A2629,COMUNE5,CARICA)</f>
        <v>Sindaco</v>
      </c>
    </row>
    <row r="2630" spans="1:5" hidden="1" x14ac:dyDescent="0.2">
      <c r="A2630" s="11" t="s">
        <v>11922</v>
      </c>
      <c r="B2630" t="str">
        <f>VLOOKUP(A2630,TABELLA2,3)</f>
        <v>cert.provincia.ra.it</v>
      </c>
      <c r="C2630">
        <f>_xlfn.XLOOKUP(A2630,COMUNI4,SEZIONI2)</f>
        <v>1</v>
      </c>
      <c r="D2630" t="str">
        <f>_xlfn.XLOOKUP(A2630,COMUNE5,COGNOME)</f>
        <v>Agresti</v>
      </c>
      <c r="E2630" t="str">
        <f>_xlfn.XLOOKUP(A2630,COMUNE5,CARICA)</f>
        <v>Assessore</v>
      </c>
    </row>
    <row r="2631" spans="1:5" hidden="1" x14ac:dyDescent="0.2">
      <c r="A2631" s="11" t="s">
        <v>13971</v>
      </c>
      <c r="B2631" t="str">
        <f>VLOOKUP(A2631,TABELLA2,3)</f>
        <v>pec.comune.faeto.fg.it</v>
      </c>
      <c r="C2631">
        <f>_xlfn.XLOOKUP(A2631,COMUNI4,SEZIONI2)</f>
        <v>5</v>
      </c>
      <c r="D2631" t="str">
        <f>_xlfn.XLOOKUP(A2631,COMUNE5,COGNOME)</f>
        <v>Marella</v>
      </c>
      <c r="E2631" t="str">
        <f>_xlfn.XLOOKUP(A2631,COMUNE5,CARICA)</f>
        <v>Assessore</v>
      </c>
    </row>
    <row r="2632" spans="1:5" hidden="1" x14ac:dyDescent="0.2">
      <c r="A2632" s="11" t="s">
        <v>11241</v>
      </c>
      <c r="B2632" t="str">
        <f>VLOOKUP(A2632,TABELLA2,3)</f>
        <v>certgov.fvg.it</v>
      </c>
      <c r="C2632">
        <f>_xlfn.XLOOKUP(A2632,COMUNI4,SEZIONI2)</f>
        <v>2</v>
      </c>
      <c r="D2632" t="str">
        <f>_xlfn.XLOOKUP(A2632,COMUNE5,COGNOME)</f>
        <v>Bello</v>
      </c>
      <c r="E2632" t="str">
        <f>_xlfn.XLOOKUP(A2632,COMUNE5,CARICA)</f>
        <v>Vicesindaco</v>
      </c>
    </row>
    <row r="2633" spans="1:5" hidden="1" x14ac:dyDescent="0.2">
      <c r="A2633" s="11" t="s">
        <v>9027</v>
      </c>
      <c r="B2633" t="str">
        <f>VLOOKUP(A2633,TABELLA2,3)</f>
        <v>pec.regione.lombardia.it</v>
      </c>
      <c r="C2633">
        <f>_xlfn.XLOOKUP(A2633,COMUNI4,SEZIONI2)</f>
        <v>4</v>
      </c>
      <c r="D2633" t="str">
        <f>_xlfn.XLOOKUP(A2633,COMUNE5,COGNOME)</f>
        <v>Molinari</v>
      </c>
      <c r="E2633" t="str">
        <f>_xlfn.XLOOKUP(A2633,COMUNE5,CARICA)</f>
        <v>Sindaco</v>
      </c>
    </row>
    <row r="2634" spans="1:5" hidden="1" x14ac:dyDescent="0.2">
      <c r="A2634" s="11" t="s">
        <v>14055</v>
      </c>
      <c r="B2634" t="str">
        <f>VLOOKUP(A2634,TABELLA2,3)</f>
        <v>pec.rupar.puglia.it</v>
      </c>
      <c r="C2634">
        <f>_xlfn.XLOOKUP(A2634,COMUNI4,SEZIONI2)</f>
        <v>1</v>
      </c>
      <c r="D2634" t="str">
        <f>_xlfn.XLOOKUP(A2634,COMUNE5,COGNOME)</f>
        <v>Airo'</v>
      </c>
      <c r="E2634" t="str">
        <f>_xlfn.XLOOKUP(A2634,COMUNE5,CARICA)</f>
        <v>Assessore</v>
      </c>
    </row>
    <row r="2635" spans="1:5" hidden="1" x14ac:dyDescent="0.2">
      <c r="A2635" s="11" t="s">
        <v>12999</v>
      </c>
      <c r="B2635" t="str">
        <f>VLOOKUP(A2635,TABELLA2,3)</f>
        <v>pec.comunefagnanoalto.it</v>
      </c>
      <c r="C2635">
        <f>_xlfn.XLOOKUP(A2635,COMUNI4,SEZIONI2)</f>
        <v>6</v>
      </c>
      <c r="D2635" t="str">
        <f>_xlfn.XLOOKUP(A2635,COMUNE5,COGNOME)</f>
        <v>D'Amore</v>
      </c>
      <c r="E2635" t="str">
        <f>_xlfn.XLOOKUP(A2635,COMUNE5,CARICA)</f>
        <v>Sindaco</v>
      </c>
    </row>
    <row r="2636" spans="1:5" hidden="1" x14ac:dyDescent="0.2">
      <c r="A2636" s="11" t="s">
        <v>14385</v>
      </c>
      <c r="B2636" t="str">
        <f>VLOOKUP(A2636,TABELLA2,3)</f>
        <v>postecert.it</v>
      </c>
      <c r="C2636">
        <f>_xlfn.XLOOKUP(A2636,COMUNI4,SEZIONI2)</f>
        <v>10</v>
      </c>
      <c r="D2636" t="str">
        <f>_xlfn.XLOOKUP(A2636,COMUNE5,COGNOME)</f>
        <v>Aloia</v>
      </c>
      <c r="E2636" t="str">
        <f>_xlfn.XLOOKUP(A2636,COMUNE5,CARICA)</f>
        <v>Assessore</v>
      </c>
    </row>
    <row r="2637" spans="1:5" hidden="1" x14ac:dyDescent="0.2">
      <c r="A2637" s="11" t="s">
        <v>8896</v>
      </c>
      <c r="B2637" t="str">
        <f>VLOOKUP(A2637,TABELLA2,3)</f>
        <v>legalmail.it</v>
      </c>
      <c r="C2637">
        <f>_xlfn.XLOOKUP(A2637,COMUNI4,SEZIONI2)</f>
        <v>1</v>
      </c>
      <c r="D2637" t="str">
        <f>_xlfn.XLOOKUP(A2637,COMUNE5,COGNOME)</f>
        <v>Baroffio</v>
      </c>
      <c r="E2637" t="str">
        <f>_xlfn.XLOOKUP(A2637,COMUNE5,CARICA)</f>
        <v>Sindaco</v>
      </c>
    </row>
    <row r="2638" spans="1:5" hidden="1" x14ac:dyDescent="0.2">
      <c r="A2638" s="11" t="s">
        <v>10516</v>
      </c>
      <c r="B2638" t="str">
        <f>VLOOKUP(A2638,TABELLA2,3)</f>
        <v>pec.comune.faidellapaganella.tn.it</v>
      </c>
      <c r="C2638">
        <f>_xlfn.XLOOKUP(A2638,COMUNI4,SEZIONI2)</f>
        <v>5</v>
      </c>
      <c r="D2638" t="str">
        <f>_xlfn.XLOOKUP(A2638,COMUNE5,COGNOME)</f>
        <v>Clementel</v>
      </c>
      <c r="E2638" t="str">
        <f>_xlfn.XLOOKUP(A2638,COMUNE5,CARICA)</f>
        <v>Assessore</v>
      </c>
    </row>
    <row r="2639" spans="1:5" hidden="1" x14ac:dyDescent="0.2">
      <c r="A2639" s="11" t="s">
        <v>13531</v>
      </c>
      <c r="B2639" t="str">
        <f>VLOOKUP(A2639,TABELLA2,3)</f>
        <v>pec.it</v>
      </c>
      <c r="C2639">
        <f>_xlfn.XLOOKUP(A2639,COMUNI4,SEZIONI2)</f>
        <v>2</v>
      </c>
      <c r="D2639" t="str">
        <f>_xlfn.XLOOKUP(A2639,COMUNE5,COGNOME)</f>
        <v>Borrelli</v>
      </c>
      <c r="E2639" t="str">
        <f>_xlfn.XLOOKUP(A2639,COMUNE5,CARICA)</f>
        <v>Assessore</v>
      </c>
    </row>
    <row r="2640" spans="1:5" hidden="1" x14ac:dyDescent="0.2">
      <c r="A2640" s="11" t="s">
        <v>10869</v>
      </c>
      <c r="B2640" t="str">
        <f>VLOOKUP(A2640,TABELLA2,3)</f>
        <v>pecveneto.it</v>
      </c>
      <c r="C2640">
        <f>_xlfn.XLOOKUP(A2640,COMUNI4,SEZIONI2)</f>
        <v>4</v>
      </c>
      <c r="D2640" t="str">
        <f>_xlfn.XLOOKUP(A2640,COMUNE5,COGNOME)</f>
        <v>Luchetta</v>
      </c>
      <c r="E2640" t="str">
        <f>_xlfn.XLOOKUP(A2640,COMUNE5,CARICA)</f>
        <v>Assessore</v>
      </c>
    </row>
    <row r="2641" spans="1:5" hidden="1" x14ac:dyDescent="0.2">
      <c r="A2641" s="11" t="s">
        <v>13499</v>
      </c>
      <c r="B2641" t="str">
        <f>VLOOKUP(A2641,TABELLA2,3)</f>
        <v>asmepec.it</v>
      </c>
      <c r="C2641">
        <f>_xlfn.XLOOKUP(A2641,COMUNI4,SEZIONI2)</f>
        <v>2</v>
      </c>
      <c r="D2641" t="str">
        <f>_xlfn.XLOOKUP(A2641,COMUNE5,COGNOME)</f>
        <v>Fava</v>
      </c>
      <c r="E2641" t="str">
        <f>_xlfn.XLOOKUP(A2641,COMUNE5,CARICA)</f>
        <v>Sindaco</v>
      </c>
    </row>
    <row r="2642" spans="1:5" hidden="1" x14ac:dyDescent="0.2">
      <c r="A2642" s="11" t="s">
        <v>14386</v>
      </c>
      <c r="B2642" t="str">
        <f>VLOOKUP(A2642,TABELLA2,3)</f>
        <v>legalmail.it</v>
      </c>
      <c r="C2642">
        <f>_xlfn.XLOOKUP(A2642,COMUNI4,SEZIONI2)</f>
        <v>27</v>
      </c>
      <c r="D2642" t="str">
        <f>_xlfn.XLOOKUP(A2642,COMUNE5,COGNOME)</f>
        <v>Candreva</v>
      </c>
      <c r="E2642" t="str">
        <f>_xlfn.XLOOKUP(A2642,COMUNE5,CARICA)</f>
        <v>Sindaco</v>
      </c>
    </row>
    <row r="2643" spans="1:5" hidden="1" x14ac:dyDescent="0.2">
      <c r="A2643" s="11" t="s">
        <v>12421</v>
      </c>
      <c r="B2643" t="str">
        <f>VLOOKUP(A2643,TABELLA2,3)</f>
        <v>emarche.it</v>
      </c>
      <c r="C2643">
        <f>_xlfn.XLOOKUP(A2643,COMUNI4,SEZIONI2)</f>
        <v>4</v>
      </c>
      <c r="D2643" t="str">
        <f>_xlfn.XLOOKUP(A2643,COMUNE5,COGNOME)</f>
        <v>Baia</v>
      </c>
      <c r="E2643" t="str">
        <f>_xlfn.XLOOKUP(A2643,COMUNE5,CARICA)</f>
        <v>Assessore</v>
      </c>
    </row>
    <row r="2644" spans="1:5" hidden="1" x14ac:dyDescent="0.2">
      <c r="A2644" s="11" t="s">
        <v>14865</v>
      </c>
      <c r="B2644" t="str">
        <f>VLOOKUP(A2644,TABELLA2,3)</f>
        <v>pec.comune.falcone.me.it</v>
      </c>
      <c r="C2644">
        <f>_xlfn.XLOOKUP(A2644,COMUNI4,SEZIONI2)</f>
        <v>2</v>
      </c>
      <c r="D2644" t="str">
        <f>_xlfn.XLOOKUP(A2644,COMUNE5,COGNOME)</f>
        <v>Certo</v>
      </c>
      <c r="E2644" t="str">
        <f>_xlfn.XLOOKUP(A2644,COMUNE5,CARICA)</f>
        <v>Vicesindaco</v>
      </c>
    </row>
    <row r="2645" spans="1:5" hidden="1" x14ac:dyDescent="0.2">
      <c r="A2645" s="11" t="s">
        <v>12604</v>
      </c>
      <c r="B2645" t="str">
        <f>VLOOKUP(A2645,TABELLA2,3)</f>
        <v>pec.comunedifaleria.it</v>
      </c>
      <c r="C2645">
        <f>_xlfn.XLOOKUP(A2645,COMUNI4,SEZIONI2)</f>
        <v>5</v>
      </c>
      <c r="D2645" t="str">
        <f>_xlfn.XLOOKUP(A2645,COMUNE5,COGNOME)</f>
        <v>Corradi</v>
      </c>
      <c r="E2645" t="str">
        <f>_xlfn.XLOOKUP(A2645,COMUNE5,CARICA)</f>
        <v>Assessore</v>
      </c>
    </row>
    <row r="2646" spans="1:5" hidden="1" x14ac:dyDescent="0.2">
      <c r="A2646" s="11" t="s">
        <v>14511</v>
      </c>
      <c r="B2646" t="str">
        <f>VLOOKUP(A2646,TABELLA2,3)</f>
        <v>asmepec.it</v>
      </c>
      <c r="C2646">
        <f>_xlfn.XLOOKUP(A2646,COMUNI4,SEZIONI2)</f>
        <v>3</v>
      </c>
      <c r="D2646" t="str">
        <f>_xlfn.XLOOKUP(A2646,COMUNE5,COGNOME)</f>
        <v>Mendicino</v>
      </c>
      <c r="E2646" t="str">
        <f>_xlfn.XLOOKUP(A2646,COMUNE5,CARICA)</f>
        <v>Assessore</v>
      </c>
    </row>
    <row r="2647" spans="1:5" hidden="1" x14ac:dyDescent="0.2">
      <c r="A2647" s="11" t="s">
        <v>12544</v>
      </c>
      <c r="B2647" t="str">
        <f>VLOOKUP(A2647,TABELLA2,3)</f>
        <v>emarche.it</v>
      </c>
      <c r="C2647">
        <f>_xlfn.XLOOKUP(A2647,COMUNI4,SEZIONI2)</f>
        <v>1</v>
      </c>
      <c r="D2647" t="str">
        <f>_xlfn.XLOOKUP(A2647,COMUNE5,COGNOME)</f>
        <v>Altini</v>
      </c>
      <c r="E2647" t="str">
        <f>_xlfn.XLOOKUP(A2647,COMUNE5,CARICA)</f>
        <v>Sindaco</v>
      </c>
    </row>
    <row r="2648" spans="1:5" hidden="1" x14ac:dyDescent="0.2">
      <c r="A2648" s="11" t="s">
        <v>13262</v>
      </c>
      <c r="B2648" t="str">
        <f>VLOOKUP(A2648,TABELLA2,3)</f>
        <v>legalmail.it</v>
      </c>
      <c r="C2648">
        <f>_xlfn.XLOOKUP(A2648,COMUNI4,SEZIONI2)</f>
        <v>3</v>
      </c>
      <c r="D2648" t="str">
        <f>_xlfn.XLOOKUP(A2648,COMUNE5,COGNOME)</f>
        <v>Castracane</v>
      </c>
      <c r="E2648" t="str">
        <f>_xlfn.XLOOKUP(A2648,COMUNE5,CARICA)</f>
        <v>Sindaco</v>
      </c>
    </row>
    <row r="2649" spans="1:5" hidden="1" x14ac:dyDescent="0.2">
      <c r="A2649" s="11" t="s">
        <v>9028</v>
      </c>
      <c r="B2649" t="str">
        <f>VLOOKUP(A2649,TABELLA2,3)</f>
        <v>pec.provincia.como.it</v>
      </c>
      <c r="C2649">
        <f>_xlfn.XLOOKUP(A2649,COMUNI4,SEZIONI2)</f>
        <v>1</v>
      </c>
      <c r="D2649" t="str">
        <f>_xlfn.XLOOKUP(A2649,COMUNE5,COGNOME)</f>
        <v>Bizzanelli</v>
      </c>
      <c r="E2649" t="str">
        <f>_xlfn.XLOOKUP(A2649,COMUNE5,CARICA)</f>
        <v>Assessore</v>
      </c>
    </row>
    <row r="2650" spans="1:5" hidden="1" x14ac:dyDescent="0.2">
      <c r="A2650" s="11" t="s">
        <v>12898</v>
      </c>
      <c r="B2650" t="str">
        <f>VLOOKUP(A2650,TABELLA2,3)</f>
        <v>postecert.it</v>
      </c>
      <c r="C2650">
        <f>_xlfn.XLOOKUP(A2650,COMUNI4,SEZIONI2)</f>
        <v>2</v>
      </c>
      <c r="D2650" t="str">
        <f>_xlfn.XLOOKUP(A2650,COMUNE5,COGNOME)</f>
        <v>Care'</v>
      </c>
      <c r="E2650" t="str">
        <f>_xlfn.XLOOKUP(A2650,COMUNE5,CARICA)</f>
        <v>Assessore</v>
      </c>
    </row>
    <row r="2651" spans="1:5" x14ac:dyDescent="0.2">
      <c r="A2651" s="11" t="s">
        <v>24103</v>
      </c>
      <c r="B2651" t="str">
        <f>VLOOKUP(A2651,TABELLA2,3)</f>
        <v>legalmail.it</v>
      </c>
      <c r="C2651">
        <f>_xlfn.XLOOKUP(A2651,COMUNI4,SEZIONI2)</f>
        <v>5</v>
      </c>
      <c r="D2651" t="e">
        <f>_xlfn.XLOOKUP(A2651,COMUNE5,COGNOME)</f>
        <v>#N/A</v>
      </c>
      <c r="E2651" t="e">
        <f>_xlfn.XLOOKUP(A2651,COMUNE5,CARICA)</f>
        <v>#N/A</v>
      </c>
    </row>
    <row r="2652" spans="1:5" hidden="1" x14ac:dyDescent="0.2">
      <c r="A2652" s="11" t="s">
        <v>11798</v>
      </c>
      <c r="B2652" t="str">
        <f>VLOOKUP(A2652,TABELLA2,3)</f>
        <v>cert.comune.fanano.mo.it</v>
      </c>
      <c r="C2652">
        <f>_xlfn.XLOOKUP(A2652,COMUNI4,SEZIONI2)</f>
        <v>2</v>
      </c>
      <c r="D2652" t="str">
        <f>_xlfn.XLOOKUP(A2652,COMUNE5,COGNOME)</f>
        <v>Altariva</v>
      </c>
      <c r="E2652" t="str">
        <f>_xlfn.XLOOKUP(A2652,COMUNE5,CARICA)</f>
        <v>Assessore</v>
      </c>
    </row>
    <row r="2653" spans="1:5" hidden="1" x14ac:dyDescent="0.2">
      <c r="A2653" s="11" t="s">
        <v>11389</v>
      </c>
      <c r="B2653" t="str">
        <f>VLOOKUP(A2653,TABELLA2,3)</f>
        <v>certgov.fvg.it</v>
      </c>
      <c r="C2653">
        <f>_xlfn.XLOOKUP(A2653,COMUNI4,SEZIONI2)</f>
        <v>67</v>
      </c>
      <c r="D2653" t="str">
        <f>_xlfn.XLOOKUP(A2653,COMUNE5,COGNOME)</f>
        <v>Bacco</v>
      </c>
      <c r="E2653" t="str">
        <f>_xlfn.XLOOKUP(A2653,COMUNE5,CARICA)</f>
        <v>Assessore</v>
      </c>
    </row>
    <row r="2654" spans="1:5" hidden="1" x14ac:dyDescent="0.2">
      <c r="A2654" s="11" t="s">
        <v>12361</v>
      </c>
      <c r="B2654" t="str">
        <f>VLOOKUP(A2654,TABELLA2,3)</f>
        <v>emarche.it</v>
      </c>
      <c r="C2654">
        <f>_xlfn.XLOOKUP(A2654,COMUNI4,SEZIONI2)</f>
        <v>2</v>
      </c>
      <c r="D2654" t="str">
        <f>_xlfn.XLOOKUP(A2654,COMUNE5,COGNOME)</f>
        <v>Brunori</v>
      </c>
      <c r="E2654" t="str">
        <f>_xlfn.XLOOKUP(A2654,COMUNE5,CARICA)</f>
        <v>Assessore</v>
      </c>
    </row>
    <row r="2655" spans="1:5" hidden="1" x14ac:dyDescent="0.2">
      <c r="A2655" s="11" t="s">
        <v>13089</v>
      </c>
      <c r="B2655" t="str">
        <f>VLOOKUP(A2655,TABELLA2,3)</f>
        <v>cert.comune.fanoadriano.te.it</v>
      </c>
      <c r="C2655">
        <f>_xlfn.XLOOKUP(A2655,COMUNI4,SEZIONI2)</f>
        <v>2</v>
      </c>
      <c r="D2655" t="str">
        <f>_xlfn.XLOOKUP(A2655,COMUNE5,COGNOME)</f>
        <v>Di</v>
      </c>
      <c r="E2655" t="str">
        <f>_xlfn.XLOOKUP(A2655,COMUNE5,CARICA)</f>
        <v>Assessore</v>
      </c>
    </row>
    <row r="2656" spans="1:5" hidden="1" x14ac:dyDescent="0.2">
      <c r="A2656" s="11" t="s">
        <v>13188</v>
      </c>
      <c r="B2656" t="str">
        <f>VLOOKUP(A2656,TABELLA2,3)</f>
        <v>pec.comuneffp.it</v>
      </c>
      <c r="C2656">
        <f>_xlfn.XLOOKUP(A2656,COMUNI4,SEZIONI2)</f>
        <v>6</v>
      </c>
      <c r="D2656" t="str">
        <f>_xlfn.XLOOKUP(A2656,COMUNE5,COGNOME)</f>
        <v>Cicchini</v>
      </c>
      <c r="E2656" t="str">
        <f>_xlfn.XLOOKUP(A2656,COMUNE5,CARICA)</f>
        <v>Assessore</v>
      </c>
    </row>
    <row r="2657" spans="1:5" hidden="1" x14ac:dyDescent="0.2">
      <c r="A2657" s="11" t="s">
        <v>9420</v>
      </c>
      <c r="B2657" t="str">
        <f>VLOOKUP(A2657,TABELLA2,3)</f>
        <v>pec.comune.farageradadda.bg.it</v>
      </c>
      <c r="C2657">
        <f>_xlfn.XLOOKUP(A2657,COMUNI4,SEZIONI2)</f>
        <v>13</v>
      </c>
      <c r="D2657" t="str">
        <f>_xlfn.XLOOKUP(A2657,COMUNE5,COGNOME)</f>
        <v>Assanelli</v>
      </c>
      <c r="E2657" t="str">
        <f>_xlfn.XLOOKUP(A2657,COMUNE5,CARICA)</f>
        <v>Sindaco</v>
      </c>
    </row>
    <row r="2658" spans="1:5" hidden="1" x14ac:dyDescent="0.2">
      <c r="A2658" s="11" t="s">
        <v>12666</v>
      </c>
      <c r="B2658" t="str">
        <f>VLOOKUP(A2658,TABELLA2,3)</f>
        <v>comunefarainsabina.pecpa.it</v>
      </c>
      <c r="C2658">
        <f>_xlfn.XLOOKUP(A2658,COMUNI4,SEZIONI2)</f>
        <v>2</v>
      </c>
      <c r="D2658" t="str">
        <f>_xlfn.XLOOKUP(A2658,COMUNE5,COGNOME)</f>
        <v>Bertini</v>
      </c>
      <c r="E2658" t="str">
        <f>_xlfn.XLOOKUP(A2658,COMUNE5,CARICA)</f>
        <v>Assessore</v>
      </c>
    </row>
    <row r="2659" spans="1:5" hidden="1" x14ac:dyDescent="0.2">
      <c r="A2659" s="11" t="s">
        <v>7992</v>
      </c>
      <c r="B2659" t="str">
        <f>VLOOKUP(A2659,TABELLA2,3)</f>
        <v>pec.comune.faranovarese.no.it</v>
      </c>
      <c r="C2659">
        <f>_xlfn.XLOOKUP(A2659,COMUNI4,SEZIONI2)</f>
        <v>2</v>
      </c>
      <c r="D2659" t="str">
        <f>_xlfn.XLOOKUP(A2659,COMUNE5,COGNOME)</f>
        <v>Cavallini</v>
      </c>
      <c r="E2659" t="str">
        <f>_xlfn.XLOOKUP(A2659,COMUNE5,CARICA)</f>
        <v>Assessore</v>
      </c>
    </row>
    <row r="2660" spans="1:5" hidden="1" x14ac:dyDescent="0.2">
      <c r="A2660" s="11" t="s">
        <v>9421</v>
      </c>
      <c r="B2660" t="str">
        <f>VLOOKUP(A2660,TABELLA2,3)</f>
        <v>cert.comune.faraolivanaconsola.bg.it</v>
      </c>
      <c r="C2660">
        <f>_xlfn.XLOOKUP(A2660,COMUNI4,SEZIONI2)</f>
        <v>2</v>
      </c>
      <c r="D2660" t="str">
        <f>_xlfn.XLOOKUP(A2660,COMUNE5,COGNOME)</f>
        <v>Martinelli</v>
      </c>
      <c r="E2660" t="str">
        <f>_xlfn.XLOOKUP(A2660,COMUNE5,CARICA)</f>
        <v>Assessore</v>
      </c>
    </row>
    <row r="2661" spans="1:5" hidden="1" x14ac:dyDescent="0.2">
      <c r="A2661" s="11" t="s">
        <v>13189</v>
      </c>
      <c r="B2661" t="str">
        <f>VLOOKUP(A2661,TABELLA2,3)</f>
        <v>halleycert.it</v>
      </c>
      <c r="C2661">
        <f>_xlfn.XLOOKUP(A2661,COMUNI4,SEZIONI2)</f>
        <v>4</v>
      </c>
      <c r="D2661" t="str">
        <f>_xlfn.XLOOKUP(A2661,COMUNE5,COGNOME)</f>
        <v>Natale</v>
      </c>
      <c r="E2661" t="str">
        <f>_xlfn.XLOOKUP(A2661,COMUNE5,CARICA)</f>
        <v>Vicesindaco</v>
      </c>
    </row>
    <row r="2662" spans="1:5" hidden="1" x14ac:dyDescent="0.2">
      <c r="A2662" s="11" t="s">
        <v>10771</v>
      </c>
      <c r="B2662" t="str">
        <f>VLOOKUP(A2662,TABELLA2,3)</f>
        <v>cert.ip-veneto.net</v>
      </c>
      <c r="C2662">
        <f>_xlfn.XLOOKUP(A2662,COMUNI4,SEZIONI2)</f>
        <v>1</v>
      </c>
      <c r="D2662" t="str">
        <f>_xlfn.XLOOKUP(A2662,COMUNE5,COGNOME)</f>
        <v>Canaglia</v>
      </c>
      <c r="E2662" t="str">
        <f>_xlfn.XLOOKUP(A2662,COMUNE5,CARICA)</f>
        <v>Vicesindaco</v>
      </c>
    </row>
    <row r="2663" spans="1:5" hidden="1" x14ac:dyDescent="0.2">
      <c r="A2663" s="11" t="s">
        <v>14236</v>
      </c>
      <c r="B2663" t="str">
        <f>VLOOKUP(A2663,TABELLA2,3)</f>
        <v>peccomunefardella.it</v>
      </c>
      <c r="C2663">
        <f>_xlfn.XLOOKUP(A2663,COMUNI4,SEZIONI2)</f>
        <v>2</v>
      </c>
      <c r="D2663" t="str">
        <f>_xlfn.XLOOKUP(A2663,COMUNE5,COGNOME)</f>
        <v>Coringrato</v>
      </c>
      <c r="E2663" t="str">
        <f>_xlfn.XLOOKUP(A2663,COMUNE5,CARICA)</f>
        <v>Sindaco</v>
      </c>
    </row>
    <row r="2664" spans="1:5" hidden="1" x14ac:dyDescent="0.2">
      <c r="A2664" s="11" t="s">
        <v>8131</v>
      </c>
      <c r="B2664" t="str">
        <f>VLOOKUP(A2664,TABELLA2,3)</f>
        <v>pec.comune.farigliano.cn.gov.it</v>
      </c>
      <c r="C2664">
        <f>_xlfn.XLOOKUP(A2664,COMUNI4,SEZIONI2)</f>
        <v>2</v>
      </c>
      <c r="D2664" t="str">
        <f>_xlfn.XLOOKUP(A2664,COMUNE5,COGNOME)</f>
        <v>Airaldi</v>
      </c>
      <c r="E2664" t="str">
        <f>_xlfn.XLOOKUP(A2664,COMUNE5,CARICA)</f>
        <v>Sindaco</v>
      </c>
    </row>
    <row r="2665" spans="1:5" hidden="1" x14ac:dyDescent="0.2">
      <c r="A2665" s="11" t="s">
        <v>13131</v>
      </c>
      <c r="B2665" t="str">
        <f>VLOOKUP(A2665,TABELLA2,3)</f>
        <v>pec.it</v>
      </c>
      <c r="C2665">
        <f>_xlfn.XLOOKUP(A2665,COMUNI4,SEZIONI2)</f>
        <v>3</v>
      </c>
      <c r="D2665" t="str">
        <f>_xlfn.XLOOKUP(A2665,COMUNE5,COGNOME)</f>
        <v>Falconetti</v>
      </c>
      <c r="E2665" t="str">
        <f>_xlfn.XLOOKUP(A2665,COMUNE5,CARICA)</f>
        <v>Assessore</v>
      </c>
    </row>
    <row r="2666" spans="1:5" hidden="1" x14ac:dyDescent="0.2">
      <c r="A2666" s="11" t="s">
        <v>11672</v>
      </c>
      <c r="B2666" t="str">
        <f>VLOOKUP(A2666,TABELLA2,3)</f>
        <v>sintranet.legalmail.it</v>
      </c>
      <c r="C2666">
        <f>_xlfn.XLOOKUP(A2666,COMUNI4,SEZIONI2)</f>
        <v>2</v>
      </c>
      <c r="D2666" t="str">
        <f>_xlfn.XLOOKUP(A2666,COMUNE5,COGNOME)</f>
        <v>Cordani</v>
      </c>
      <c r="E2666" t="str">
        <f>_xlfn.XLOOKUP(A2666,COMUNE5,CARICA)</f>
        <v>Assessore</v>
      </c>
    </row>
    <row r="2667" spans="1:5" hidden="1" x14ac:dyDescent="0.2">
      <c r="A2667" s="11" t="s">
        <v>12605</v>
      </c>
      <c r="B2667" t="str">
        <f>VLOOKUP(A2667,TABELLA2,3)</f>
        <v>legalmail.it</v>
      </c>
      <c r="C2667">
        <f>_xlfn.XLOOKUP(A2667,COMUNI4,SEZIONI2)</f>
        <v>7</v>
      </c>
      <c r="D2667" t="str">
        <f>_xlfn.XLOOKUP(A2667,COMUNE5,COGNOME)</f>
        <v>Ciucci</v>
      </c>
      <c r="E2667" t="str">
        <f>_xlfn.XLOOKUP(A2667,COMUNE5,CARICA)</f>
        <v>Sindaco</v>
      </c>
    </row>
    <row r="2668" spans="1:5" hidden="1" x14ac:dyDescent="0.2">
      <c r="A2668" s="11" t="s">
        <v>10940</v>
      </c>
      <c r="B2668" t="str">
        <f>VLOOKUP(A2668,TABELLA2,3)</f>
        <v>legalmail.it</v>
      </c>
      <c r="C2668">
        <f>_xlfn.XLOOKUP(A2668,COMUNI4,SEZIONI2)</f>
        <v>2</v>
      </c>
      <c r="D2668" t="str">
        <f>_xlfn.XLOOKUP(A2668,COMUNE5,COGNOME)</f>
        <v>Andreola</v>
      </c>
      <c r="E2668" t="str">
        <f>_xlfn.XLOOKUP(A2668,COMUNE5,CARICA)</f>
        <v>Assessore</v>
      </c>
    </row>
    <row r="2669" spans="1:5" hidden="1" x14ac:dyDescent="0.2">
      <c r="A2669" s="11" t="s">
        <v>11344</v>
      </c>
      <c r="B2669" t="str">
        <f>VLOOKUP(A2669,TABELLA2,3)</f>
        <v>certgov.fvg.it</v>
      </c>
      <c r="C2669">
        <f>_xlfn.XLOOKUP(A2669,COMUNI4,SEZIONI2)</f>
        <v>37</v>
      </c>
      <c r="D2669" t="str">
        <f>_xlfn.XLOOKUP(A2669,COMUNE5,COGNOME)</f>
        <v>Turchetto</v>
      </c>
      <c r="E2669" t="str">
        <f>_xlfn.XLOOKUP(A2669,COMUNE5,CARICA)</f>
        <v>Sindaco</v>
      </c>
    </row>
    <row r="2670" spans="1:5" hidden="1" x14ac:dyDescent="0.2">
      <c r="A2670" s="11" t="s">
        <v>14086</v>
      </c>
      <c r="B2670" t="str">
        <f>VLOOKUP(A2670,TABELLA2,3)</f>
        <v>pec.rupar.puglia.it</v>
      </c>
      <c r="C2670">
        <f>_xlfn.XLOOKUP(A2670,COMUNI4,SEZIONI2)</f>
        <v>1</v>
      </c>
      <c r="D2670" t="str">
        <f>_xlfn.XLOOKUP(A2670,COMUNE5,COGNOME)</f>
        <v>Amati</v>
      </c>
      <c r="E2670" t="str">
        <f>_xlfn.XLOOKUP(A2670,COMUNE5,CARICA)</f>
        <v>Vicesindaco</v>
      </c>
    </row>
    <row r="2671" spans="1:5" hidden="1" x14ac:dyDescent="0.2">
      <c r="A2671" s="11" t="s">
        <v>11577</v>
      </c>
      <c r="B2671" t="str">
        <f>VLOOKUP(A2671,TABELLA2,3)</f>
        <v>pec.cstliguria.it</v>
      </c>
      <c r="C2671">
        <f>_xlfn.XLOOKUP(A2671,COMUNI4,SEZIONI2)</f>
        <v>4</v>
      </c>
      <c r="D2671" t="str">
        <f>_xlfn.XLOOKUP(A2671,COMUNE5,COGNOME)</f>
        <v>Gallizia</v>
      </c>
      <c r="E2671" t="str">
        <f>_xlfn.XLOOKUP(A2671,COMUNE5,CARICA)</f>
        <v>Sindaco</v>
      </c>
    </row>
    <row r="2672" spans="1:5" hidden="1" x14ac:dyDescent="0.2">
      <c r="A2672" s="11" t="s">
        <v>12128</v>
      </c>
      <c r="B2672" t="str">
        <f>VLOOKUP(A2672,TABELLA2,3)</f>
        <v>postacert.toscana.it</v>
      </c>
      <c r="C2672">
        <f>_xlfn.XLOOKUP(A2672,COMUNI4,SEZIONI2)</f>
        <v>1</v>
      </c>
      <c r="D2672" t="str">
        <f>_xlfn.XLOOKUP(A2672,COMUNE5,COGNOME)</f>
        <v>Carli</v>
      </c>
      <c r="E2672" t="str">
        <f>_xlfn.XLOOKUP(A2672,COMUNE5,CARICA)</f>
        <v>Assessore</v>
      </c>
    </row>
    <row r="2673" spans="1:5" hidden="1" x14ac:dyDescent="0.2">
      <c r="A2673" s="11" t="s">
        <v>8132</v>
      </c>
      <c r="B2673" t="str">
        <f>VLOOKUP(A2673,TABELLA2,3)</f>
        <v>cert.ruparpiemonte.it</v>
      </c>
      <c r="C2673">
        <f>_xlfn.XLOOKUP(A2673,COMUNI4,SEZIONI2)</f>
        <v>1</v>
      </c>
      <c r="D2673" t="str">
        <f>_xlfn.XLOOKUP(A2673,COMUNE5,COGNOME)</f>
        <v>Biglia</v>
      </c>
      <c r="E2673" t="str">
        <f>_xlfn.XLOOKUP(A2673,COMUNE5,CARICA)</f>
        <v>Vicesindaco</v>
      </c>
    </row>
    <row r="2674" spans="1:5" hidden="1" x14ac:dyDescent="0.2">
      <c r="A2674" s="11" t="s">
        <v>11578</v>
      </c>
      <c r="B2674" t="str">
        <f>VLOOKUP(A2674,TABELLA2,3)</f>
        <v>pec.it</v>
      </c>
      <c r="C2674">
        <f>_xlfn.XLOOKUP(A2674,COMUNI4,SEZIONI2)</f>
        <v>35</v>
      </c>
      <c r="D2674" t="str">
        <f>_xlfn.XLOOKUP(A2674,COMUNE5,COGNOME)</f>
        <v>Boitano</v>
      </c>
      <c r="E2674" t="str">
        <f>_xlfn.XLOOKUP(A2674,COMUNE5,CARICA)</f>
        <v>Vicesindaco</v>
      </c>
    </row>
    <row r="2675" spans="1:5" hidden="1" x14ac:dyDescent="0.2">
      <c r="A2675" s="11" t="s">
        <v>14971</v>
      </c>
      <c r="B2675" t="str">
        <f>VLOOKUP(A2675,TABELLA2,3)</f>
        <v>pec.it</v>
      </c>
      <c r="C2675">
        <f>_xlfn.XLOOKUP(A2675,COMUNI4,SEZIONI2)</f>
        <v>6</v>
      </c>
      <c r="D2675" t="str">
        <f>_xlfn.XLOOKUP(A2675,COMUNE5,COGNOME)</f>
        <v>Airo'</v>
      </c>
      <c r="E2675" t="str">
        <f>_xlfn.XLOOKUP(A2675,COMUNE5,CARICA)</f>
        <v>Assessore</v>
      </c>
    </row>
    <row r="2676" spans="1:5" hidden="1" x14ac:dyDescent="0.2">
      <c r="A2676" s="11" t="s">
        <v>14749</v>
      </c>
      <c r="B2676" t="str">
        <f>VLOOKUP(A2676,TABELLA2,3)</f>
        <v>postecert.it</v>
      </c>
      <c r="C2676">
        <f>_xlfn.XLOOKUP(A2676,COMUNI4,SEZIONI2)</f>
        <v>4</v>
      </c>
      <c r="D2676" t="str">
        <f>_xlfn.XLOOKUP(A2676,COMUNE5,COGNOME)</f>
        <v>Forgione</v>
      </c>
      <c r="E2676" t="str">
        <f>_xlfn.XLOOKUP(A2676,COMUNE5,CARICA)</f>
        <v>Sindaco</v>
      </c>
    </row>
    <row r="2677" spans="1:5" hidden="1" x14ac:dyDescent="0.2">
      <c r="A2677" s="11" t="s">
        <v>7659</v>
      </c>
      <c r="B2677" t="str">
        <f>VLOOKUP(A2677,TABELLA2,3)</f>
        <v>pec.it</v>
      </c>
      <c r="C2677">
        <f>_xlfn.XLOOKUP(A2677,COMUNI4,SEZIONI2)</f>
        <v>1</v>
      </c>
      <c r="D2677" t="str">
        <f>_xlfn.XLOOKUP(A2677,COMUNE5,COGNOME)</f>
        <v>Bellone</v>
      </c>
      <c r="E2677" t="str">
        <f>_xlfn.XLOOKUP(A2677,COMUNE5,CARICA)</f>
        <v>Sindaco</v>
      </c>
    </row>
    <row r="2678" spans="1:5" hidden="1" x14ac:dyDescent="0.2">
      <c r="A2678" s="11" t="s">
        <v>8133</v>
      </c>
      <c r="B2678" t="str">
        <f>VLOOKUP(A2678,TABELLA2,3)</f>
        <v>cert.legalmail.it</v>
      </c>
      <c r="C2678">
        <f>_xlfn.XLOOKUP(A2678,COMUNI4,SEZIONI2)</f>
        <v>2</v>
      </c>
      <c r="D2678" t="str">
        <f>_xlfn.XLOOKUP(A2678,COMUNE5,COGNOME)</f>
        <v>Gallo</v>
      </c>
      <c r="E2678" t="str">
        <f>_xlfn.XLOOKUP(A2678,COMUNE5,CARICA)</f>
        <v>Sindaco</v>
      </c>
    </row>
    <row r="2679" spans="1:5" hidden="1" x14ac:dyDescent="0.2">
      <c r="A2679" s="11" t="s">
        <v>7660</v>
      </c>
      <c r="B2679" t="str">
        <f>VLOOKUP(A2679,TABELLA2,3)</f>
        <v>pec.it</v>
      </c>
      <c r="C2679">
        <f>_xlfn.XLOOKUP(A2679,COMUNI4,SEZIONI2)</f>
        <v>8</v>
      </c>
      <c r="D2679" t="str">
        <f>_xlfn.XLOOKUP(A2679,COMUNE5,COGNOME)</f>
        <v>Bretto</v>
      </c>
      <c r="E2679" t="str">
        <f>_xlfn.XLOOKUP(A2679,COMUNE5,CARICA)</f>
        <v>Assessore</v>
      </c>
    </row>
    <row r="2680" spans="1:5" hidden="1" x14ac:dyDescent="0.2">
      <c r="A2680" s="11" t="s">
        <v>11713</v>
      </c>
      <c r="B2680" t="str">
        <f>VLOOKUP(A2680,TABELLA2,3)</f>
        <v>postacert.comune.felino.pr.it</v>
      </c>
      <c r="C2680">
        <f>_xlfn.XLOOKUP(A2680,COMUNI4,SEZIONI2)</f>
        <v>2</v>
      </c>
      <c r="D2680" t="str">
        <f>_xlfn.XLOOKUP(A2680,COMUNE5,COGNOME)</f>
        <v>Casolari</v>
      </c>
      <c r="E2680" t="str">
        <f>_xlfn.XLOOKUP(A2680,COMUNE5,CARICA)</f>
        <v>Sindaco</v>
      </c>
    </row>
    <row r="2681" spans="1:5" hidden="1" x14ac:dyDescent="0.2">
      <c r="A2681" s="11" t="s">
        <v>13841</v>
      </c>
      <c r="B2681" t="str">
        <f>VLOOKUP(A2681,TABELLA2,3)</f>
        <v>pec.comune.felitto.sa.it</v>
      </c>
      <c r="C2681">
        <f>_xlfn.XLOOKUP(A2681,COMUNI4,SEZIONI2)</f>
        <v>2</v>
      </c>
      <c r="D2681" t="str">
        <f>_xlfn.XLOOKUP(A2681,COMUNE5,COGNOME)</f>
        <v>Casella</v>
      </c>
      <c r="E2681" t="str">
        <f>_xlfn.XLOOKUP(A2681,COMUNE5,CARICA)</f>
        <v>Sindaco</v>
      </c>
    </row>
    <row r="2682" spans="1:5" hidden="1" x14ac:dyDescent="0.2">
      <c r="A2682" s="11" t="s">
        <v>8479</v>
      </c>
      <c r="B2682" t="str">
        <f>VLOOKUP(A2682,TABELLA2,3)</f>
        <v>pec.comune.felizzano.al.it</v>
      </c>
      <c r="C2682">
        <f>_xlfn.XLOOKUP(A2682,COMUNI4,SEZIONI2)</f>
        <v>22</v>
      </c>
      <c r="D2682" t="str">
        <f>_xlfn.XLOOKUP(A2682,COMUNE5,COGNOME)</f>
        <v>Cerri</v>
      </c>
      <c r="E2682" t="str">
        <f>_xlfn.XLOOKUP(A2682,COMUNE5,CARICA)</f>
        <v>Sindaco</v>
      </c>
    </row>
    <row r="2683" spans="1:5" hidden="1" x14ac:dyDescent="0.2">
      <c r="A2683" s="11" t="s">
        <v>10870</v>
      </c>
      <c r="B2683" t="str">
        <f>VLOOKUP(A2683,TABELLA2,3)</f>
        <v>pecveneto.it</v>
      </c>
      <c r="C2683">
        <f>_xlfn.XLOOKUP(A2683,COMUNI4,SEZIONI2)</f>
        <v>3</v>
      </c>
      <c r="D2683" t="str">
        <f>_xlfn.XLOOKUP(A2683,COMUNE5,COGNOME)</f>
        <v>Bona</v>
      </c>
      <c r="E2683" t="str">
        <f>_xlfn.XLOOKUP(A2683,COMUNE5,CARICA)</f>
        <v>Assessore</v>
      </c>
    </row>
    <row r="2684" spans="1:5" hidden="1" x14ac:dyDescent="0.2">
      <c r="A2684" s="11" t="s">
        <v>24104</v>
      </c>
      <c r="B2684" t="str">
        <f>VLOOKUP(A2684,TABELLA2,3)</f>
        <v>pec.regione.lombardia.it</v>
      </c>
      <c r="C2684">
        <f>_xlfn.XLOOKUP(A2684,COMUNI4,SEZIONI2)</f>
        <v>1</v>
      </c>
      <c r="D2684" t="str">
        <f>_xlfn.XLOOKUP(A2684,COMUNE5,COGNOME)</f>
        <v>Canobbio</v>
      </c>
      <c r="E2684" t="str">
        <f>_xlfn.XLOOKUP(A2684,COMUNE5,CARICA)</f>
        <v>Sindaco</v>
      </c>
    </row>
    <row r="2685" spans="1:5" hidden="1" x14ac:dyDescent="0.2">
      <c r="A2685" s="11" t="s">
        <v>7661</v>
      </c>
      <c r="B2685" t="str">
        <f>VLOOKUP(A2685,TABELLA2,3)</f>
        <v>postemailcertificata.it</v>
      </c>
      <c r="C2685">
        <f>_xlfn.XLOOKUP(A2685,COMUNI4,SEZIONI2)</f>
        <v>2</v>
      </c>
      <c r="D2685" t="str">
        <f>_xlfn.XLOOKUP(A2685,COMUNE5,COGNOME)</f>
        <v>Blanc</v>
      </c>
      <c r="E2685" t="str">
        <f>_xlfn.XLOOKUP(A2685,COMUNE5,CARICA)</f>
        <v>Assessore</v>
      </c>
    </row>
    <row r="2686" spans="1:5" hidden="1" x14ac:dyDescent="0.2">
      <c r="A2686" s="11" t="s">
        <v>24111</v>
      </c>
      <c r="B2686" t="str">
        <f>VLOOKUP(A2686,TABELLA2,3)</f>
        <v>postemailcertificata.it</v>
      </c>
      <c r="C2686">
        <f>_xlfn.XLOOKUP(A2686,COMUNI4,SEZIONI2)</f>
        <v>3</v>
      </c>
      <c r="D2686" t="str">
        <f>_xlfn.XLOOKUP(A2686,COMUNE5,COGNOME)</f>
        <v>Cerise</v>
      </c>
      <c r="E2686" t="str">
        <f>_xlfn.XLOOKUP(A2686,COMUNE5,CARICA)</f>
        <v>Assessore</v>
      </c>
    </row>
    <row r="2687" spans="1:5" hidden="1" x14ac:dyDescent="0.2">
      <c r="A2687" s="11" t="s">
        <v>12330</v>
      </c>
      <c r="B2687" t="str">
        <f>VLOOKUP(A2687,TABELLA2,3)</f>
        <v>postacert.umbria.it</v>
      </c>
      <c r="C2687">
        <f>_xlfn.XLOOKUP(A2687,COMUNI4,SEZIONI2)</f>
        <v>20</v>
      </c>
      <c r="D2687" t="str">
        <f>_xlfn.XLOOKUP(A2687,COMUNE5,COGNOME)</f>
        <v>Cascelli</v>
      </c>
      <c r="E2687" t="str">
        <f>_xlfn.XLOOKUP(A2687,COMUNE5,CARICA)</f>
        <v>Sindaco</v>
      </c>
    </row>
    <row r="2688" spans="1:5" x14ac:dyDescent="0.2">
      <c r="A2688" s="11" t="s">
        <v>12899</v>
      </c>
      <c r="B2688" t="str">
        <f>VLOOKUP(A2688,TABELLA2,3)</f>
        <v>pec-cap.it</v>
      </c>
      <c r="C2688">
        <f>_xlfn.XLOOKUP(A2688,COMUNI4,SEZIONI2)</f>
        <v>3</v>
      </c>
      <c r="D2688" t="e">
        <f>_xlfn.XLOOKUP(A2688,COMUNE5,COGNOME)</f>
        <v>#N/A</v>
      </c>
      <c r="E2688" t="e">
        <f>_xlfn.XLOOKUP(A2688,COMUNE5,CARICA)</f>
        <v>#N/A</v>
      </c>
    </row>
    <row r="2689" spans="1:5" hidden="1" x14ac:dyDescent="0.2">
      <c r="A2689" s="11" t="s">
        <v>15116</v>
      </c>
      <c r="B2689" t="str">
        <f>VLOOKUP(A2689,TABELLA2,3)</f>
        <v xml:space="preserve">pec.comune.ferla.sr.it </v>
      </c>
      <c r="C2689">
        <f>_xlfn.XLOOKUP(A2689,COMUNI4,SEZIONI2)</f>
        <v>7</v>
      </c>
      <c r="D2689" t="str">
        <f>_xlfn.XLOOKUP(A2689,COMUNE5,COGNOME)</f>
        <v>Di</v>
      </c>
      <c r="E2689" t="str">
        <f>_xlfn.XLOOKUP(A2689,COMUNE5,CARICA)</f>
        <v>Assessore</v>
      </c>
    </row>
    <row r="2690" spans="1:5" hidden="1" x14ac:dyDescent="0.2">
      <c r="A2690" s="11" t="s">
        <v>12362</v>
      </c>
      <c r="B2690" t="str">
        <f>VLOOKUP(A2690,TABELLA2,3)</f>
        <v>emarche.it</v>
      </c>
      <c r="C2690">
        <f>_xlfn.XLOOKUP(A2690,COMUNI4,SEZIONI2)</f>
        <v>37</v>
      </c>
      <c r="D2690" t="str">
        <f>_xlfn.XLOOKUP(A2690,COMUNE5,COGNOME)</f>
        <v>Betonica</v>
      </c>
      <c r="E2690" t="str">
        <f>_xlfn.XLOOKUP(A2690,COMUNE5,CARICA)</f>
        <v>Assessore</v>
      </c>
    </row>
    <row r="2691" spans="1:5" hidden="1" x14ac:dyDescent="0.2">
      <c r="A2691" s="11" t="s">
        <v>12545</v>
      </c>
      <c r="B2691" t="str">
        <f>VLOOKUP(A2691,TABELLA2,3)</f>
        <v>pec.comune.fermo.it</v>
      </c>
      <c r="C2691">
        <f>_xlfn.XLOOKUP(A2691,COMUNI4,SEZIONI2)</f>
        <v>6</v>
      </c>
      <c r="D2691" t="str">
        <f>_xlfn.XLOOKUP(A2691,COMUNE5,COGNOME)</f>
        <v>Calcinaro</v>
      </c>
      <c r="E2691" t="str">
        <f>_xlfn.XLOOKUP(A2691,COMUNE5,CARICA)</f>
        <v>Sindaco</v>
      </c>
    </row>
    <row r="2692" spans="1:5" hidden="1" x14ac:dyDescent="0.2">
      <c r="A2692" s="11" t="s">
        <v>8897</v>
      </c>
      <c r="B2692" t="str">
        <f>VLOOKUP(A2692,TABELLA2,3)</f>
        <v>ferno.legalmailpa.it</v>
      </c>
      <c r="C2692">
        <f>_xlfn.XLOOKUP(A2692,COMUNI4,SEZIONI2)</f>
        <v>4</v>
      </c>
      <c r="D2692" t="str">
        <f>_xlfn.XLOOKUP(A2692,COMUNE5,COGNOME)</f>
        <v>Colombo</v>
      </c>
      <c r="E2692" t="str">
        <f>_xlfn.XLOOKUP(A2692,COMUNE5,CARICA)</f>
        <v>Vicesindaco</v>
      </c>
    </row>
    <row r="2693" spans="1:5" hidden="1" x14ac:dyDescent="0.2">
      <c r="A2693" s="11" t="s">
        <v>14512</v>
      </c>
      <c r="B2693" t="str">
        <f>VLOOKUP(A2693,TABELLA2,3)</f>
        <v>asmepec.it</v>
      </c>
      <c r="C2693">
        <f>_xlfn.XLOOKUP(A2693,COMUNI4,SEZIONI2)</f>
        <v>2</v>
      </c>
      <c r="D2693" t="str">
        <f>_xlfn.XLOOKUP(A2693,COMUNE5,COGNOME)</f>
        <v>Boca</v>
      </c>
      <c r="E2693" t="str">
        <f>_xlfn.XLOOKUP(A2693,COMUNE5,CARICA)</f>
        <v>Assessore</v>
      </c>
    </row>
    <row r="2694" spans="1:5" hidden="1" x14ac:dyDescent="0.2">
      <c r="A2694" s="11" t="s">
        <v>14598</v>
      </c>
      <c r="B2694" t="str">
        <f>VLOOKUP(A2694,TABELLA2,3)</f>
        <v>asmepec.it</v>
      </c>
      <c r="C2694">
        <f>_xlfn.XLOOKUP(A2694,COMUNI4,SEZIONI2)</f>
        <v>11</v>
      </c>
      <c r="D2694" t="str">
        <f>_xlfn.XLOOKUP(A2694,COMUNE5,COGNOME)</f>
        <v>Fiorello</v>
      </c>
      <c r="E2694" t="str">
        <f>_xlfn.XLOOKUP(A2694,COMUNE5,CARICA)</f>
        <v>Vicesindaco</v>
      </c>
    </row>
    <row r="2695" spans="1:5" hidden="1" x14ac:dyDescent="0.2">
      <c r="A2695" s="11" t="s">
        <v>14313</v>
      </c>
      <c r="B2695" t="str">
        <f>VLOOKUP(A2695,TABELLA2,3)</f>
        <v>cert.ruparbasilicata.it</v>
      </c>
      <c r="C2695">
        <f>_xlfn.XLOOKUP(A2695,COMUNI4,SEZIONI2)</f>
        <v>160</v>
      </c>
      <c r="D2695" t="str">
        <f>_xlfn.XLOOKUP(A2695,COMUNE5,COGNOME)</f>
        <v>Di</v>
      </c>
      <c r="E2695" t="str">
        <f>_xlfn.XLOOKUP(A2695,COMUNE5,CARICA)</f>
        <v>Assessore</v>
      </c>
    </row>
    <row r="2696" spans="1:5" hidden="1" x14ac:dyDescent="0.2">
      <c r="A2696" s="11" t="s">
        <v>11897</v>
      </c>
      <c r="B2696" t="str">
        <f>VLOOKUP(A2696,TABELLA2,3)</f>
        <v>cert.comune.fe.it</v>
      </c>
      <c r="C2696">
        <f>_xlfn.XLOOKUP(A2696,COMUNI4,SEZIONI2)</f>
        <v>1</v>
      </c>
      <c r="D2696" t="str">
        <f>_xlfn.XLOOKUP(A2696,COMUNE5,COGNOME)</f>
        <v>Balboni</v>
      </c>
      <c r="E2696" t="str">
        <f>_xlfn.XLOOKUP(A2696,COMUNE5,CARICA)</f>
        <v>Assessore</v>
      </c>
    </row>
    <row r="2697" spans="1:5" x14ac:dyDescent="0.2">
      <c r="A2697" s="11" t="s">
        <v>10668</v>
      </c>
      <c r="B2697" t="str">
        <f>VLOOKUP(A2697,TABELLA2,3)</f>
        <v>comune.ferraradimontebaldo.legalmail.it</v>
      </c>
      <c r="C2697">
        <f>_xlfn.XLOOKUP(A2697,COMUNI4,SEZIONI2)</f>
        <v>3</v>
      </c>
      <c r="D2697" t="e">
        <f>_xlfn.XLOOKUP(A2697,COMUNE5,COGNOME)</f>
        <v>#N/A</v>
      </c>
      <c r="E2697" t="e">
        <f>_xlfn.XLOOKUP(A2697,COMUNE5,CARICA)</f>
        <v>#N/A</v>
      </c>
    </row>
    <row r="2698" spans="1:5" hidden="1" x14ac:dyDescent="0.2">
      <c r="A2698" s="11" t="s">
        <v>13285</v>
      </c>
      <c r="B2698" t="str">
        <f>VLOOKUP(A2698,TABELLA2,3)</f>
        <v>legalmail.it</v>
      </c>
      <c r="C2698">
        <f>_xlfn.XLOOKUP(A2698,COMUNI4,SEZIONI2)</f>
        <v>1</v>
      </c>
      <c r="D2698" t="str">
        <f>_xlfn.XLOOKUP(A2698,COMUNE5,COGNOME)</f>
        <v>Cerio</v>
      </c>
      <c r="E2698" t="str">
        <f>_xlfn.XLOOKUP(A2698,COMUNE5,CARICA)</f>
        <v>Sindaco</v>
      </c>
    </row>
    <row r="2699" spans="1:5" hidden="1" x14ac:dyDescent="0.2">
      <c r="A2699" s="11" t="s">
        <v>8898</v>
      </c>
      <c r="B2699" t="str">
        <f>VLOOKUP(A2699,TABELLA2,3)</f>
        <v>halleycert.it</v>
      </c>
      <c r="C2699">
        <f>_xlfn.XLOOKUP(A2699,COMUNI4,SEZIONI2)</f>
        <v>1</v>
      </c>
      <c r="D2699" t="str">
        <f>_xlfn.XLOOKUP(A2699,COMUNE5,COGNOME)</f>
        <v>Graglia</v>
      </c>
      <c r="E2699" t="str">
        <f>_xlfn.XLOOKUP(A2699,COMUNE5,CARICA)</f>
        <v>Assessore</v>
      </c>
    </row>
    <row r="2700" spans="1:5" hidden="1" x14ac:dyDescent="0.2">
      <c r="A2700" s="11" t="s">
        <v>9835</v>
      </c>
      <c r="B2700" t="str">
        <f>VLOOKUP(A2700,TABELLA2,3)</f>
        <v>pec.regione.lombardia.it</v>
      </c>
      <c r="C2700">
        <f>_xlfn.XLOOKUP(A2700,COMUNI4,SEZIONI2)</f>
        <v>2</v>
      </c>
      <c r="D2700" t="str">
        <f>_xlfn.XLOOKUP(A2700,COMUNE5,COGNOME)</f>
        <v>Blaseotto</v>
      </c>
      <c r="E2700" t="str">
        <f>_xlfn.XLOOKUP(A2700,COMUNE5,CARICA)</f>
        <v>Vicesindaco</v>
      </c>
    </row>
    <row r="2701" spans="1:5" hidden="1" x14ac:dyDescent="0.2">
      <c r="A2701" s="11" t="s">
        <v>8347</v>
      </c>
      <c r="B2701" t="str">
        <f>VLOOKUP(A2701,TABELLA2,3)</f>
        <v>pec.it</v>
      </c>
      <c r="C2701">
        <f>_xlfn.XLOOKUP(A2701,COMUNI4,SEZIONI2)</f>
        <v>5</v>
      </c>
      <c r="D2701" t="str">
        <f>_xlfn.XLOOKUP(A2701,COMUNE5,COGNOME)</f>
        <v>Pino</v>
      </c>
      <c r="E2701" t="str">
        <f>_xlfn.XLOOKUP(A2701,COMUNE5,CARICA)</f>
        <v>Assessore</v>
      </c>
    </row>
    <row r="2702" spans="1:5" hidden="1" x14ac:dyDescent="0.2">
      <c r="A2702" s="11" t="s">
        <v>11673</v>
      </c>
      <c r="B2702" t="str">
        <f>VLOOKUP(A2702,TABELLA2,3)</f>
        <v>sintranet.legalmail.it</v>
      </c>
      <c r="C2702">
        <f>_xlfn.XLOOKUP(A2702,COMUNI4,SEZIONI2)</f>
        <v>2</v>
      </c>
      <c r="D2702" t="str">
        <f>_xlfn.XLOOKUP(A2702,COMUNE5,COGNOME)</f>
        <v>Oppizzi</v>
      </c>
      <c r="E2702" t="str">
        <f>_xlfn.XLOOKUP(A2702,COMUNE5,CARICA)</f>
        <v>Sindaco</v>
      </c>
    </row>
    <row r="2703" spans="1:5" hidden="1" x14ac:dyDescent="0.2">
      <c r="A2703" s="11" t="s">
        <v>14599</v>
      </c>
      <c r="B2703" t="str">
        <f>VLOOKUP(A2703,TABELLA2,3)</f>
        <v>asmepec.it</v>
      </c>
      <c r="C2703">
        <f>_xlfn.XLOOKUP(A2703,COMUNI4,SEZIONI2)</f>
        <v>4</v>
      </c>
      <c r="D2703" t="str">
        <f>_xlfn.XLOOKUP(A2703,COMUNE5,COGNOME)</f>
        <v>Casile</v>
      </c>
      <c r="E2703" t="str">
        <f>_xlfn.XLOOKUP(A2703,COMUNE5,CARICA)</f>
        <v>Assessore</v>
      </c>
    </row>
    <row r="2704" spans="1:5" hidden="1" x14ac:dyDescent="0.2">
      <c r="A2704" s="11" t="s">
        <v>12667</v>
      </c>
      <c r="B2704" t="str">
        <f>VLOOKUP(A2704,TABELLA2,3)</f>
        <v>pec.it</v>
      </c>
      <c r="C2704">
        <f>_xlfn.XLOOKUP(A2704,COMUNI4,SEZIONI2)</f>
        <v>3</v>
      </c>
      <c r="D2704" t="str">
        <f>_xlfn.XLOOKUP(A2704,COMUNE5,COGNOME)</f>
        <v>Calderini</v>
      </c>
      <c r="E2704" t="str">
        <f>_xlfn.XLOOKUP(A2704,COMUNE5,CARICA)</f>
        <v>Vicesindaco</v>
      </c>
    </row>
    <row r="2705" spans="1:5" hidden="1" x14ac:dyDescent="0.2">
      <c r="A2705" s="11" t="s">
        <v>7662</v>
      </c>
      <c r="B2705" t="str">
        <f>VLOOKUP(A2705,TABELLA2,3)</f>
        <v>postemailcertificata.it</v>
      </c>
      <c r="C2705">
        <f>_xlfn.XLOOKUP(A2705,COMUNI4,SEZIONI2)</f>
        <v>9</v>
      </c>
      <c r="D2705" t="str">
        <f>_xlfn.XLOOKUP(A2705,COMUNE5,COGNOME)</f>
        <v>Casale</v>
      </c>
      <c r="E2705" t="str">
        <f>_xlfn.XLOOKUP(A2705,COMUNE5,CARICA)</f>
        <v>Sindaco</v>
      </c>
    </row>
    <row r="2706" spans="1:5" hidden="1" x14ac:dyDescent="0.2">
      <c r="A2706" s="11" t="s">
        <v>12748</v>
      </c>
      <c r="B2706" t="str">
        <f>VLOOKUP(A2706,TABELLA2,3)</f>
        <v>pec.comune.fianoromano.rm.it</v>
      </c>
      <c r="C2706">
        <f>_xlfn.XLOOKUP(A2706,COMUNI4,SEZIONI2)</f>
        <v>2</v>
      </c>
      <c r="D2706" t="str">
        <f>_xlfn.XLOOKUP(A2706,COMUNE5,COGNOME)</f>
        <v>Di</v>
      </c>
      <c r="E2706" t="str">
        <f>_xlfn.XLOOKUP(A2706,COMUNE5,CARICA)</f>
        <v>Assessore</v>
      </c>
    </row>
    <row r="2707" spans="1:5" hidden="1" x14ac:dyDescent="0.2">
      <c r="A2707" s="11" t="s">
        <v>12467</v>
      </c>
      <c r="B2707" t="str">
        <f>VLOOKUP(A2707,TABELLA2,3)</f>
        <v>legalmail.it</v>
      </c>
      <c r="C2707">
        <f>_xlfn.XLOOKUP(A2707,COMUNI4,SEZIONI2)</f>
        <v>1</v>
      </c>
      <c r="D2707" t="str">
        <f>_xlfn.XLOOKUP(A2707,COMUNE5,COGNOME)</f>
        <v>Baldi</v>
      </c>
      <c r="E2707" t="str">
        <f>_xlfn.XLOOKUP(A2707,COMUNE5,CARICA)</f>
        <v>Assessore</v>
      </c>
    </row>
    <row r="2708" spans="1:5" x14ac:dyDescent="0.2">
      <c r="A2708" s="11" t="s">
        <v>10517</v>
      </c>
      <c r="B2708" t="str">
        <f>VLOOKUP(A2708,TABELLA2,3)</f>
        <v>pec.comune.fiave.tn.it</v>
      </c>
      <c r="C2708">
        <f>_xlfn.XLOOKUP(A2708,COMUNI4,SEZIONI2)</f>
        <v>10</v>
      </c>
      <c r="D2708" t="e">
        <f>_xlfn.XLOOKUP(A2708,COMUNE5,COGNOME)</f>
        <v>#N/A</v>
      </c>
      <c r="E2708" t="e">
        <f>_xlfn.XLOOKUP(A2708,COMUNE5,CARICA)</f>
        <v>#N/A</v>
      </c>
    </row>
    <row r="2709" spans="1:5" hidden="1" x14ac:dyDescent="0.2">
      <c r="A2709" s="11" t="s">
        <v>14799</v>
      </c>
      <c r="B2709" t="str">
        <f>VLOOKUP(A2709,TABELLA2,3)</f>
        <v>cert.comune.ficarazzi.pa.it</v>
      </c>
      <c r="C2709">
        <f>_xlfn.XLOOKUP(A2709,COMUNI4,SEZIONI2)</f>
        <v>3</v>
      </c>
      <c r="D2709" t="str">
        <f>_xlfn.XLOOKUP(A2709,COMUNE5,COGNOME)</f>
        <v>Blando</v>
      </c>
      <c r="E2709" t="str">
        <f>_xlfn.XLOOKUP(A2709,COMUNE5,CARICA)</f>
        <v>Assessore</v>
      </c>
    </row>
    <row r="2710" spans="1:5" hidden="1" x14ac:dyDescent="0.2">
      <c r="A2710" s="11" t="s">
        <v>11174</v>
      </c>
      <c r="B2710" t="str">
        <f>VLOOKUP(A2710,TABELLA2,3)</f>
        <v>pecveneto.it</v>
      </c>
      <c r="C2710">
        <f>_xlfn.XLOOKUP(A2710,COMUNI4,SEZIONI2)</f>
        <v>3</v>
      </c>
      <c r="D2710" t="str">
        <f>_xlfn.XLOOKUP(A2710,COMUNE5,COGNOME)</f>
        <v>Grechi</v>
      </c>
      <c r="E2710" t="str">
        <f>_xlfn.XLOOKUP(A2710,COMUNE5,CARICA)</f>
        <v>Assessore</v>
      </c>
    </row>
    <row r="2711" spans="1:5" hidden="1" x14ac:dyDescent="0.2">
      <c r="A2711" s="11" t="s">
        <v>14866</v>
      </c>
      <c r="B2711" t="str">
        <f>VLOOKUP(A2711,TABELLA2,3)</f>
        <v>pec.comuneficarra.it</v>
      </c>
      <c r="C2711">
        <f>_xlfn.XLOOKUP(A2711,COMUNI4,SEZIONI2)</f>
        <v>2</v>
      </c>
      <c r="D2711" t="str">
        <f>_xlfn.XLOOKUP(A2711,COMUNE5,COGNOME)</f>
        <v>Marchese</v>
      </c>
      <c r="E2711" t="str">
        <f>_xlfn.XLOOKUP(A2711,COMUNE5,CARICA)</f>
        <v>Assessore</v>
      </c>
    </row>
    <row r="2712" spans="1:5" hidden="1" x14ac:dyDescent="0.2">
      <c r="A2712" s="11" t="s">
        <v>12331</v>
      </c>
      <c r="B2712" t="str">
        <f>VLOOKUP(A2712,TABELLA2,3)</f>
        <v>postacert.umbria.it</v>
      </c>
      <c r="C2712">
        <f>_xlfn.XLOOKUP(A2712,COMUNI4,SEZIONI2)</f>
        <v>28</v>
      </c>
      <c r="D2712" t="str">
        <f>_xlfn.XLOOKUP(A2712,COMUNE5,COGNOME)</f>
        <v>Barbini</v>
      </c>
      <c r="E2712" t="str">
        <f>_xlfn.XLOOKUP(A2712,COMUNE5,CARICA)</f>
        <v>Vicesindaco</v>
      </c>
    </row>
    <row r="2713" spans="1:5" hidden="1" x14ac:dyDescent="0.2">
      <c r="A2713" s="11" t="s">
        <v>11714</v>
      </c>
      <c r="B2713" t="str">
        <f>VLOOKUP(A2713,TABELLA2,3)</f>
        <v>postacert.comune.fidenza.pr.it</v>
      </c>
      <c r="C2713">
        <f>_xlfn.XLOOKUP(A2713,COMUNI4,SEZIONI2)</f>
        <v>3</v>
      </c>
      <c r="D2713" t="str">
        <f>_xlfn.XLOOKUP(A2713,COMUNE5,COGNOME)</f>
        <v>Amigoni</v>
      </c>
      <c r="E2713" t="str">
        <f>_xlfn.XLOOKUP(A2713,COMUNE5,CARICA)</f>
        <v>Assessore</v>
      </c>
    </row>
    <row r="2714" spans="1:5" x14ac:dyDescent="0.2">
      <c r="A2714" s="11" t="s">
        <v>24105</v>
      </c>
      <c r="B2714" t="str">
        <f>VLOOKUP(A2714,TABELLA2,3)</f>
        <v>legalmail.it</v>
      </c>
      <c r="C2714">
        <f>_xlfn.XLOOKUP(A2714,COMUNI4,SEZIONI2)</f>
        <v>2</v>
      </c>
      <c r="D2714" t="e">
        <f>_xlfn.XLOOKUP(A2714,COMUNE5,COGNOME)</f>
        <v>#N/A</v>
      </c>
      <c r="E2714" t="e">
        <f>_xlfn.XLOOKUP(A2714,COMUNE5,CARICA)</f>
        <v>#N/A</v>
      </c>
    </row>
    <row r="2715" spans="1:5" hidden="1" x14ac:dyDescent="0.2">
      <c r="A2715" s="11" t="s">
        <v>10518</v>
      </c>
      <c r="B2715" t="str">
        <f>VLOOKUP(A2715,TABELLA2,3)</f>
        <v>pec.comune.fierozzo.tn.it</v>
      </c>
      <c r="C2715">
        <f>_xlfn.XLOOKUP(A2715,COMUNI4,SEZIONI2)</f>
        <v>1</v>
      </c>
      <c r="D2715" t="str">
        <f>_xlfn.XLOOKUP(A2715,COMUNE5,COGNOME)</f>
        <v>Iobstraibizer</v>
      </c>
      <c r="E2715" t="str">
        <f>_xlfn.XLOOKUP(A2715,COMUNE5,CARICA)</f>
        <v>Vicesindaco</v>
      </c>
    </row>
    <row r="2716" spans="1:5" hidden="1" x14ac:dyDescent="0.2">
      <c r="A2716" s="11" t="s">
        <v>10007</v>
      </c>
      <c r="B2716" t="str">
        <f>VLOOKUP(A2716,TABELLA2,3)</f>
        <v>pec.regione.lombardia.it</v>
      </c>
      <c r="C2716">
        <f>_xlfn.XLOOKUP(A2716,COMUNI4,SEZIONI2)</f>
        <v>16</v>
      </c>
      <c r="D2716" t="str">
        <f>_xlfn.XLOOKUP(A2716,COMUNE5,COGNOME)</f>
        <v>Bernardelli</v>
      </c>
      <c r="E2716" t="str">
        <f>_xlfn.XLOOKUP(A2716,COMUNE5,CARICA)</f>
        <v>Vicesindaco</v>
      </c>
    </row>
    <row r="2717" spans="1:5" hidden="1" x14ac:dyDescent="0.2">
      <c r="A2717" s="11" t="s">
        <v>12068</v>
      </c>
      <c r="B2717" t="str">
        <f>VLOOKUP(A2717,TABELLA2,3)</f>
        <v>postacert.toscana.it</v>
      </c>
      <c r="C2717">
        <f>_xlfn.XLOOKUP(A2717,COMUNI4,SEZIONI2)</f>
        <v>2</v>
      </c>
      <c r="D2717" t="str">
        <f>_xlfn.XLOOKUP(A2717,COMUNE5,COGNOME)</f>
        <v>Cecchini</v>
      </c>
      <c r="E2717" t="str">
        <f>_xlfn.XLOOKUP(A2717,COMUNE5,CARICA)</f>
        <v>Assessore</v>
      </c>
    </row>
    <row r="2718" spans="1:5" hidden="1" x14ac:dyDescent="0.2">
      <c r="A2718" s="11" t="s">
        <v>9642</v>
      </c>
      <c r="B2718" t="str">
        <f>VLOOKUP(A2718,TABELLA2,3)</f>
        <v>legalmail.it</v>
      </c>
      <c r="C2718">
        <f>_xlfn.XLOOKUP(A2718,COMUNI4,SEZIONI2)</f>
        <v>7</v>
      </c>
      <c r="D2718" t="str">
        <f>_xlfn.XLOOKUP(A2718,COMUNE5,COGNOME)</f>
        <v>Cavallini</v>
      </c>
      <c r="E2718" t="str">
        <f>_xlfn.XLOOKUP(A2718,COMUNE5,CARICA)</f>
        <v>Sindaco</v>
      </c>
    </row>
    <row r="2719" spans="1:5" hidden="1" x14ac:dyDescent="0.2">
      <c r="A2719" s="11" t="s">
        <v>11023</v>
      </c>
      <c r="B2719" t="str">
        <f>VLOOKUP(A2719,TABELLA2,3)</f>
        <v>legalmail.it</v>
      </c>
      <c r="C2719">
        <f>_xlfn.XLOOKUP(A2719,COMUNI4,SEZIONI2)</f>
        <v>4</v>
      </c>
      <c r="D2719" t="str">
        <f>_xlfn.XLOOKUP(A2719,COMUNE5,COGNOME)</f>
        <v>Bonsembiante</v>
      </c>
      <c r="E2719" t="str">
        <f>_xlfn.XLOOKUP(A2719,COMUNE5,CARICA)</f>
        <v>Assessore</v>
      </c>
    </row>
    <row r="2720" spans="1:5" hidden="1" x14ac:dyDescent="0.2">
      <c r="A2720" s="11" t="s">
        <v>11175</v>
      </c>
      <c r="B2720" t="str">
        <f>VLOOKUP(A2720,TABELLA2,3)</f>
        <v>pec.comunefiessoro.it</v>
      </c>
      <c r="C2720">
        <f>_xlfn.XLOOKUP(A2720,COMUNI4,SEZIONI2)</f>
        <v>5</v>
      </c>
      <c r="D2720" t="str">
        <f>_xlfn.XLOOKUP(A2720,COMUNE5,COGNOME)</f>
        <v>Bovi</v>
      </c>
      <c r="E2720" t="str">
        <f>_xlfn.XLOOKUP(A2720,COMUNE5,CARICA)</f>
        <v>Assessore</v>
      </c>
    </row>
    <row r="2721" spans="1:5" hidden="1" x14ac:dyDescent="0.2">
      <c r="A2721" s="11" t="s">
        <v>9030</v>
      </c>
      <c r="B2721" t="str">
        <f>VLOOKUP(A2721,TABELLA2,3)</f>
        <v>pec.provincia.como.it</v>
      </c>
      <c r="C2721">
        <f>_xlfn.XLOOKUP(A2721,COMUNI4,SEZIONI2)</f>
        <v>24</v>
      </c>
      <c r="D2721" t="str">
        <f>_xlfn.XLOOKUP(A2721,COMUNE5,COGNOME)</f>
        <v>Ballabio</v>
      </c>
      <c r="E2721" t="str">
        <f>_xlfn.XLOOKUP(A2721,COMUNE5,CARICA)</f>
        <v>Vicesindaco</v>
      </c>
    </row>
    <row r="2722" spans="1:5" hidden="1" x14ac:dyDescent="0.2">
      <c r="A2722" s="11" t="s">
        <v>12096</v>
      </c>
      <c r="B2722" t="str">
        <f>VLOOKUP(A2722,TABELLA2,3)</f>
        <v>postacert.toscana.it</v>
      </c>
      <c r="C2722">
        <f>_xlfn.XLOOKUP(A2722,COMUNI4,SEZIONI2)</f>
        <v>1</v>
      </c>
      <c r="D2722" t="str">
        <f>_xlfn.XLOOKUP(A2722,COMUNE5,COGNOME)</f>
        <v>Bianchini</v>
      </c>
      <c r="E2722" t="str">
        <f>_xlfn.XLOOKUP(A2722,COMUNE5,CARICA)</f>
        <v>Assessore</v>
      </c>
    </row>
    <row r="2723" spans="1:5" hidden="1" x14ac:dyDescent="0.2">
      <c r="A2723" s="11" t="s">
        <v>14387</v>
      </c>
      <c r="B2723" t="str">
        <f>VLOOKUP(A2723,TABELLA2,3)</f>
        <v>pec.it</v>
      </c>
      <c r="C2723">
        <f>_xlfn.XLOOKUP(A2723,COMUNI4,SEZIONI2)</f>
        <v>1</v>
      </c>
      <c r="D2723" t="str">
        <f>_xlfn.XLOOKUP(A2723,COMUNE5,COGNOME)</f>
        <v>Adamo</v>
      </c>
      <c r="E2723" t="str">
        <f>_xlfn.XLOOKUP(A2723,COMUNE5,CARICA)</f>
        <v>Sindaco</v>
      </c>
    </row>
    <row r="2724" spans="1:5" hidden="1" x14ac:dyDescent="0.2">
      <c r="A2724" s="11" t="s">
        <v>12749</v>
      </c>
      <c r="B2724" t="str">
        <f>VLOOKUP(A2724,TABELLA2,3)</f>
        <v>pcert.it</v>
      </c>
      <c r="C2724">
        <f>_xlfn.XLOOKUP(A2724,COMUNI4,SEZIONI2)</f>
        <v>7</v>
      </c>
      <c r="D2724" t="str">
        <f>_xlfn.XLOOKUP(A2724,COMUNE5,COGNOME)</f>
        <v>De</v>
      </c>
      <c r="E2724" t="str">
        <f>_xlfn.XLOOKUP(A2724,COMUNE5,CARICA)</f>
        <v>Sindaco</v>
      </c>
    </row>
    <row r="2725" spans="1:5" hidden="1" x14ac:dyDescent="0.2">
      <c r="A2725" s="11" t="s">
        <v>14701</v>
      </c>
      <c r="B2725" t="str">
        <f>VLOOKUP(A2725,TABELLA2,3)</f>
        <v>asmepec.it</v>
      </c>
      <c r="C2725">
        <f>_xlfn.XLOOKUP(A2725,COMUNI4,SEZIONI2)</f>
        <v>3</v>
      </c>
      <c r="D2725" t="str">
        <f>_xlfn.XLOOKUP(A2725,COMUNE5,COGNOME)</f>
        <v>Bartucca</v>
      </c>
      <c r="E2725" t="str">
        <f>_xlfn.XLOOKUP(A2725,COMUNE5,CARICA)</f>
        <v>Sindaco</v>
      </c>
    </row>
    <row r="2726" spans="1:5" hidden="1" x14ac:dyDescent="0.2">
      <c r="A2726" s="11" t="s">
        <v>9422</v>
      </c>
      <c r="B2726" t="str">
        <f>VLOOKUP(A2726,TABELLA2,3)</f>
        <v>pec.comune.filago.bg.it</v>
      </c>
      <c r="C2726">
        <f>_xlfn.XLOOKUP(A2726,COMUNI4,SEZIONI2)</f>
        <v>2</v>
      </c>
      <c r="D2726" t="str">
        <f>_xlfn.XLOOKUP(A2726,COMUNE5,COGNOME)</f>
        <v>Locatelli</v>
      </c>
      <c r="E2726" t="str">
        <f>_xlfn.XLOOKUP(A2726,COMUNE5,CARICA)</f>
        <v>Assessore</v>
      </c>
    </row>
    <row r="2727" spans="1:5" hidden="1" x14ac:dyDescent="0.2">
      <c r="A2727" s="11" t="s">
        <v>14702</v>
      </c>
      <c r="B2727" t="str">
        <f>VLOOKUP(A2727,TABELLA2,3)</f>
        <v>asmepec.it</v>
      </c>
      <c r="C2727">
        <f>_xlfn.XLOOKUP(A2727,COMUNI4,SEZIONI2)</f>
        <v>6</v>
      </c>
      <c r="D2727" t="str">
        <f>_xlfn.XLOOKUP(A2727,COMUNE5,COGNOME)</f>
        <v>Artusa</v>
      </c>
      <c r="E2727" t="str">
        <f>_xlfn.XLOOKUP(A2727,COMUNE5,CARICA)</f>
        <v>Assessore</v>
      </c>
    </row>
    <row r="2728" spans="1:5" hidden="1" x14ac:dyDescent="0.2">
      <c r="A2728" s="11" t="s">
        <v>11991</v>
      </c>
      <c r="B2728" t="str">
        <f>VLOOKUP(A2728,TABELLA2,3)</f>
        <v>postacert.toscana.it</v>
      </c>
      <c r="C2728">
        <f>_xlfn.XLOOKUP(A2728,COMUNI4,SEZIONI2)</f>
        <v>1</v>
      </c>
      <c r="D2728" t="str">
        <f>_xlfn.XLOOKUP(A2728,COMUNE5,COGNOME)</f>
        <v>Filippi</v>
      </c>
      <c r="E2728" t="str">
        <f>_xlfn.XLOOKUP(A2728,COMUNE5,CARICA)</f>
        <v>Assessore</v>
      </c>
    </row>
    <row r="2729" spans="1:5" hidden="1" x14ac:dyDescent="0.2">
      <c r="A2729" s="11" t="s">
        <v>12900</v>
      </c>
      <c r="B2729" t="str">
        <f>VLOOKUP(A2729,TABELLA2,3)</f>
        <v>pec.it</v>
      </c>
      <c r="C2729">
        <f>_xlfn.XLOOKUP(A2729,COMUNI4,SEZIONI2)</f>
        <v>1</v>
      </c>
      <c r="D2729" t="str">
        <f>_xlfn.XLOOKUP(A2729,COMUNE5,COGNOME)</f>
        <v>Ottaviani</v>
      </c>
      <c r="E2729" t="str">
        <f>_xlfn.XLOOKUP(A2729,COMUNE5,CARICA)</f>
        <v>Assessore</v>
      </c>
    </row>
    <row r="2730" spans="1:5" hidden="1" x14ac:dyDescent="0.2">
      <c r="A2730" s="11" t="s">
        <v>13190</v>
      </c>
      <c r="B2730" t="str">
        <f>VLOOKUP(A2730,TABELLA2,3)</f>
        <v>pec.comune.filetto.ch.it</v>
      </c>
      <c r="C2730">
        <f>_xlfn.XLOOKUP(A2730,COMUNI4,SEZIONI2)</f>
        <v>4</v>
      </c>
      <c r="D2730" t="str">
        <f>_xlfn.XLOOKUP(A2730,COMUNE5,COGNOME)</f>
        <v>Abbonizio</v>
      </c>
      <c r="E2730" t="str">
        <f>_xlfn.XLOOKUP(A2730,COMUNE5,CARICA)</f>
        <v>Assessore</v>
      </c>
    </row>
    <row r="2731" spans="1:5" hidden="1" x14ac:dyDescent="0.2">
      <c r="A2731" s="11" t="s">
        <v>14237</v>
      </c>
      <c r="B2731" t="str">
        <f>VLOOKUP(A2731,TABELLA2,3)</f>
        <v>pec.it</v>
      </c>
      <c r="C2731">
        <f>_xlfn.XLOOKUP(A2731,COMUNI4,SEZIONI2)</f>
        <v>1</v>
      </c>
      <c r="D2731" t="str">
        <f>_xlfn.XLOOKUP(A2731,COMUNE5,COGNOME)</f>
        <v>Colucci</v>
      </c>
      <c r="E2731" t="str">
        <f>_xlfn.XLOOKUP(A2731,COMUNE5,CARICA)</f>
        <v>Vicesindaco</v>
      </c>
    </row>
    <row r="2732" spans="1:5" hidden="1" x14ac:dyDescent="0.2">
      <c r="A2732" s="11" t="s">
        <v>9836</v>
      </c>
      <c r="B2732" t="str">
        <f>VLOOKUP(A2732,TABELLA2,3)</f>
        <v>pec.regione.lombardia.it</v>
      </c>
      <c r="C2732">
        <f>_xlfn.XLOOKUP(A2732,COMUNI4,SEZIONI2)</f>
        <v>3</v>
      </c>
      <c r="D2732" t="str">
        <f>_xlfn.XLOOKUP(A2732,COMUNE5,COGNOME)</f>
        <v>Grossi</v>
      </c>
      <c r="E2732" t="str">
        <f>_xlfn.XLOOKUP(A2732,COMUNE5,CARICA)</f>
        <v>Assessore</v>
      </c>
    </row>
    <row r="2733" spans="1:5" hidden="1" x14ac:dyDescent="0.2">
      <c r="A2733" s="11" t="s">
        <v>13365</v>
      </c>
      <c r="B2733" t="str">
        <f>VLOOKUP(A2733,TABELLA2,3)</f>
        <v>pec.leonet.it</v>
      </c>
      <c r="C2733">
        <f>_xlfn.XLOOKUP(A2733,COMUNI4,SEZIONI2)</f>
        <v>2</v>
      </c>
      <c r="D2733" t="str">
        <f>_xlfn.XLOOKUP(A2733,COMUNE5,COGNOME)</f>
        <v>Castrataro</v>
      </c>
      <c r="E2733" t="str">
        <f>_xlfn.XLOOKUP(A2733,COMUNE5,CARICA)</f>
        <v>Assessore</v>
      </c>
    </row>
    <row r="2734" spans="1:5" hidden="1" x14ac:dyDescent="0.2">
      <c r="A2734" s="11" t="s">
        <v>14703</v>
      </c>
      <c r="B2734" t="str">
        <f>VLOOKUP(A2734,TABELLA2,3)</f>
        <v>legalmail.it</v>
      </c>
      <c r="C2734">
        <f>_xlfn.XLOOKUP(A2734,COMUNI4,SEZIONI2)</f>
        <v>8</v>
      </c>
      <c r="D2734" t="str">
        <f>_xlfn.XLOOKUP(A2734,COMUNE5,COGNOME)</f>
        <v>Condello</v>
      </c>
      <c r="E2734" t="str">
        <f>_xlfn.XLOOKUP(A2734,COMUNE5,CARICA)</f>
        <v>Assessore</v>
      </c>
    </row>
    <row r="2735" spans="1:5" hidden="1" x14ac:dyDescent="0.2">
      <c r="A2735" s="11" t="s">
        <v>12422</v>
      </c>
      <c r="B2735" t="str">
        <f>VLOOKUP(A2735,TABELLA2,3)</f>
        <v xml:space="preserve">emarche.it  </v>
      </c>
      <c r="C2735">
        <f>_xlfn.XLOOKUP(A2735,COMUNI4,SEZIONI2)</f>
        <v>14</v>
      </c>
      <c r="D2735" t="str">
        <f>_xlfn.XLOOKUP(A2735,COMUNE5,COGNOME)</f>
        <v>Accattoli</v>
      </c>
      <c r="E2735" t="str">
        <f>_xlfn.XLOOKUP(A2735,COMUNE5,CARICA)</f>
        <v>Assessore</v>
      </c>
    </row>
    <row r="2736" spans="1:5" hidden="1" x14ac:dyDescent="0.2">
      <c r="A2736" s="11" t="s">
        <v>11799</v>
      </c>
      <c r="B2736" t="str">
        <f>VLOOKUP(A2736,TABELLA2,3)</f>
        <v>cert.comune.finale-emilia.mo.it</v>
      </c>
      <c r="C2736">
        <f>_xlfn.XLOOKUP(A2736,COMUNI4,SEZIONI2)</f>
        <v>13</v>
      </c>
      <c r="D2736" t="str">
        <f>_xlfn.XLOOKUP(A2736,COMUNE5,COGNOME)</f>
        <v>Baldini</v>
      </c>
      <c r="E2736" t="str">
        <f>_xlfn.XLOOKUP(A2736,COMUNE5,CARICA)</f>
        <v>Assessore</v>
      </c>
    </row>
    <row r="2737" spans="1:5" hidden="1" x14ac:dyDescent="0.2">
      <c r="A2737" s="11" t="s">
        <v>11515</v>
      </c>
      <c r="B2737" t="str">
        <f>VLOOKUP(A2737,TABELLA2,3)</f>
        <v>legalmail.it</v>
      </c>
      <c r="C2737">
        <f>_xlfn.XLOOKUP(A2737,COMUNI4,SEZIONI2)</f>
        <v>1</v>
      </c>
      <c r="D2737" t="str">
        <f>_xlfn.XLOOKUP(A2737,COMUNE5,COGNOME)</f>
        <v>Brichetto</v>
      </c>
      <c r="E2737" t="str">
        <f>_xlfn.XLOOKUP(A2737,COMUNE5,CARICA)</f>
        <v>Assessore</v>
      </c>
    </row>
    <row r="2738" spans="1:5" hidden="1" x14ac:dyDescent="0.2">
      <c r="A2738" s="11" t="s">
        <v>9423</v>
      </c>
      <c r="B2738" t="str">
        <f>VLOOKUP(A2738,TABELLA2,3)</f>
        <v>pec.regione.lombardia.it</v>
      </c>
      <c r="C2738">
        <f>_xlfn.XLOOKUP(A2738,COMUNI4,SEZIONI2)</f>
        <v>8</v>
      </c>
      <c r="D2738" t="str">
        <f>_xlfn.XLOOKUP(A2738,COMUNE5,COGNOME)</f>
        <v>Scandella</v>
      </c>
      <c r="E2738" t="str">
        <f>_xlfn.XLOOKUP(A2738,COMUNE5,CARICA)</f>
        <v>Sindaco</v>
      </c>
    </row>
    <row r="2739" spans="1:5" hidden="1" x14ac:dyDescent="0.2">
      <c r="A2739" s="11" t="s">
        <v>9031</v>
      </c>
      <c r="B2739" t="str">
        <f>VLOOKUP(A2739,TABELLA2,3)</f>
        <v>halleycert.it</v>
      </c>
      <c r="C2739">
        <f>_xlfn.XLOOKUP(A2739,COMUNI4,SEZIONI2)</f>
        <v>3</v>
      </c>
      <c r="D2739" t="str">
        <f>_xlfn.XLOOKUP(A2739,COMUNE5,COGNOME)</f>
        <v>Alvaro</v>
      </c>
      <c r="E2739" t="str">
        <f>_xlfn.XLOOKUP(A2739,COMUNE5,CARICA)</f>
        <v>Vicesindaco</v>
      </c>
    </row>
    <row r="2740" spans="1:5" hidden="1" x14ac:dyDescent="0.2">
      <c r="A2740" s="11" t="s">
        <v>9424</v>
      </c>
      <c r="B2740" t="str">
        <f>VLOOKUP(A2740,TABELLA2,3)</f>
        <v>pec.comune.fioranoalserio.bg.it</v>
      </c>
      <c r="C2740">
        <f>_xlfn.XLOOKUP(A2740,COMUNI4,SEZIONI2)</f>
        <v>1</v>
      </c>
      <c r="D2740" t="str">
        <f>_xlfn.XLOOKUP(A2740,COMUNE5,COGNOME)</f>
        <v>Balduzzi</v>
      </c>
      <c r="E2740" t="str">
        <f>_xlfn.XLOOKUP(A2740,COMUNE5,CARICA)</f>
        <v>Assessore</v>
      </c>
    </row>
    <row r="2741" spans="1:5" hidden="1" x14ac:dyDescent="0.2">
      <c r="A2741" s="11" t="s">
        <v>7663</v>
      </c>
      <c r="B2741" t="str">
        <f>VLOOKUP(A2741,TABELLA2,3)</f>
        <v>cert.ruparpiemonte.it</v>
      </c>
      <c r="C2741">
        <f>_xlfn.XLOOKUP(A2741,COMUNI4,SEZIONI2)</f>
        <v>15</v>
      </c>
      <c r="D2741" t="str">
        <f>_xlfn.XLOOKUP(A2741,COMUNE5,COGNOME)</f>
        <v>Lovisetti</v>
      </c>
      <c r="E2741" t="str">
        <f>_xlfn.XLOOKUP(A2741,COMUNE5,CARICA)</f>
        <v>Assessore</v>
      </c>
    </row>
    <row r="2742" spans="1:5" hidden="1" x14ac:dyDescent="0.2">
      <c r="A2742" s="11" t="s">
        <v>11800</v>
      </c>
      <c r="B2742" t="str">
        <f>VLOOKUP(A2742,TABELLA2,3)</f>
        <v>cert.fiorano.it</v>
      </c>
      <c r="C2742">
        <f>_xlfn.XLOOKUP(A2742,COMUNI4,SEZIONI2)</f>
        <v>14</v>
      </c>
      <c r="D2742" t="str">
        <f>_xlfn.XLOOKUP(A2742,COMUNE5,COGNOME)</f>
        <v>Branduzzi</v>
      </c>
      <c r="E2742" t="str">
        <f>_xlfn.XLOOKUP(A2742,COMUNE5,CARICA)</f>
        <v>Assessore</v>
      </c>
    </row>
    <row r="2743" spans="1:5" hidden="1" x14ac:dyDescent="0.2">
      <c r="A2743" s="11" t="s">
        <v>11674</v>
      </c>
      <c r="B2743" t="str">
        <f>VLOOKUP(A2743,TABELLA2,3)</f>
        <v>pec.comune.fiorenzuola.pc.it</v>
      </c>
      <c r="C2743">
        <f>_xlfn.XLOOKUP(A2743,COMUNI4,SEZIONI2)</f>
        <v>360</v>
      </c>
      <c r="D2743" t="str">
        <f>_xlfn.XLOOKUP(A2743,COMUNE5,COGNOME)</f>
        <v>Brauner</v>
      </c>
      <c r="E2743" t="str">
        <f>_xlfn.XLOOKUP(A2743,COMUNE5,CARICA)</f>
        <v>Assessore</v>
      </c>
    </row>
    <row r="2744" spans="1:5" hidden="1" x14ac:dyDescent="0.2">
      <c r="A2744" s="11" t="s">
        <v>12069</v>
      </c>
      <c r="B2744" t="str">
        <f>VLOOKUP(A2744,TABELLA2,3)</f>
        <v>pec.comune.fi.it</v>
      </c>
      <c r="C2744">
        <f>_xlfn.XLOOKUP(A2744,COMUNI4,SEZIONI2)</f>
        <v>7</v>
      </c>
      <c r="D2744" t="str">
        <f>_xlfn.XLOOKUP(A2744,COMUNE5,COGNOME)</f>
        <v>Bettini</v>
      </c>
      <c r="E2744" t="str">
        <f>_xlfn.XLOOKUP(A2744,COMUNE5,CARICA)</f>
        <v>Assessore</v>
      </c>
    </row>
    <row r="2745" spans="1:5" hidden="1" x14ac:dyDescent="0.2">
      <c r="A2745" s="11" t="s">
        <v>12070</v>
      </c>
      <c r="B2745" t="str">
        <f>VLOOKUP(A2745,TABELLA2,3)</f>
        <v>postacert.toscana.it</v>
      </c>
      <c r="C2745">
        <f>_xlfn.XLOOKUP(A2745,COMUNI4,SEZIONI2)</f>
        <v>3</v>
      </c>
      <c r="D2745" t="str">
        <f>_xlfn.XLOOKUP(A2745,COMUNE5,COGNOME)</f>
        <v>Buti</v>
      </c>
      <c r="E2745" t="str">
        <f>_xlfn.XLOOKUP(A2745,COMUNE5,CARICA)</f>
        <v>Sindaco</v>
      </c>
    </row>
    <row r="2746" spans="1:5" hidden="1" x14ac:dyDescent="0.2">
      <c r="A2746" s="11" t="s">
        <v>14388</v>
      </c>
      <c r="B2746" t="str">
        <f>VLOOKUP(A2746,TABELLA2,3)</f>
        <v>pec.comune.firmo.cs.it</v>
      </c>
      <c r="C2746">
        <f>_xlfn.XLOOKUP(A2746,COMUNI4,SEZIONI2)</f>
        <v>10</v>
      </c>
      <c r="D2746" t="str">
        <f>_xlfn.XLOOKUP(A2746,COMUNE5,COGNOME)</f>
        <v>Bosco</v>
      </c>
      <c r="E2746" t="str">
        <f>_xlfn.XLOOKUP(A2746,COMUNE5,CARICA)</f>
        <v>Sindaco</v>
      </c>
    </row>
    <row r="2747" spans="1:5" hidden="1" x14ac:dyDescent="0.2">
      <c r="A2747" s="11" t="s">
        <v>11911</v>
      </c>
      <c r="B2747" t="str">
        <f>VLOOKUP(A2747,TABELLA2,3)</f>
        <v>cert.comune.fiscaglia.fe.it</v>
      </c>
      <c r="C2747">
        <f>_xlfn.XLOOKUP(A2747,COMUNI4,SEZIONI2)</f>
        <v>12</v>
      </c>
      <c r="D2747" t="str">
        <f>_xlfn.XLOOKUP(A2747,COMUNE5,COGNOME)</f>
        <v>Bertelli</v>
      </c>
      <c r="E2747" t="str">
        <f>_xlfn.XLOOKUP(A2747,COMUNE5,CARICA)</f>
        <v>Vicesindaco</v>
      </c>
    </row>
    <row r="2748" spans="1:5" hidden="1" x14ac:dyDescent="0.2">
      <c r="A2748" s="11" t="s">
        <v>13842</v>
      </c>
      <c r="B2748" t="str">
        <f>VLOOKUP(A2748,TABELLA2,3)</f>
        <v>comunefisciano.legalmailpa.it</v>
      </c>
      <c r="C2748">
        <f>_xlfn.XLOOKUP(A2748,COMUNI4,SEZIONI2)</f>
        <v>8</v>
      </c>
      <c r="D2748" t="str">
        <f>_xlfn.XLOOKUP(A2748,COMUNE5,COGNOME)</f>
        <v>D'Auria</v>
      </c>
      <c r="E2748" t="str">
        <f>_xlfn.XLOOKUP(A2748,COMUNE5,CARICA)</f>
        <v>Assessore</v>
      </c>
    </row>
    <row r="2749" spans="1:5" hidden="1" x14ac:dyDescent="0.2">
      <c r="A2749" s="11" t="s">
        <v>12901</v>
      </c>
      <c r="B2749" t="str">
        <f>VLOOKUP(A2749,TABELLA2,3)</f>
        <v>comunedifiuggi.postecert.it</v>
      </c>
      <c r="C2749">
        <f>_xlfn.XLOOKUP(A2749,COMUNI4,SEZIONI2)</f>
        <v>2</v>
      </c>
      <c r="D2749" t="str">
        <f>_xlfn.XLOOKUP(A2749,COMUNE5,COGNOME)</f>
        <v>Baccarini</v>
      </c>
      <c r="E2749" t="str">
        <f>_xlfn.XLOOKUP(A2749,COMUNE5,CARICA)</f>
        <v>Sindaco</v>
      </c>
    </row>
    <row r="2750" spans="1:5" hidden="1" x14ac:dyDescent="0.2">
      <c r="A2750" s="11" t="s">
        <v>11801</v>
      </c>
      <c r="B2750" t="str">
        <f>VLOOKUP(A2750,TABELLA2,3)</f>
        <v>cert.comune.fiumalbo.mo.it</v>
      </c>
      <c r="C2750">
        <f>_xlfn.XLOOKUP(A2750,COMUNI4,SEZIONI2)</f>
        <v>2</v>
      </c>
      <c r="D2750" t="str">
        <f>_xlfn.XLOOKUP(A2750,COMUNE5,COGNOME)</f>
        <v>Nardini</v>
      </c>
      <c r="E2750" t="str">
        <f>_xlfn.XLOOKUP(A2750,COMUNE5,CARICA)</f>
        <v>Vicesindaco</v>
      </c>
    </row>
    <row r="2751" spans="1:5" hidden="1" x14ac:dyDescent="0.2">
      <c r="A2751" s="11" t="s">
        <v>14600</v>
      </c>
      <c r="B2751" t="str">
        <f>VLOOKUP(A2751,TABELLA2,3)</f>
        <v>asmepec.it</v>
      </c>
      <c r="C2751">
        <f>_xlfn.XLOOKUP(A2751,COMUNI4,SEZIONI2)</f>
        <v>10</v>
      </c>
      <c r="D2751" t="str">
        <f>_xlfn.XLOOKUP(A2751,COMUNE5,COGNOME)</f>
        <v>Belle'</v>
      </c>
      <c r="E2751" t="str">
        <f>_xlfn.XLOOKUP(A2751,COMUNE5,CARICA)</f>
        <v>Sindaco</v>
      </c>
    </row>
    <row r="2752" spans="1:5" hidden="1" x14ac:dyDescent="0.2">
      <c r="A2752" s="11" t="s">
        <v>11390</v>
      </c>
      <c r="B2752" t="str">
        <f>VLOOKUP(A2752,TABELLA2,3)</f>
        <v>certgov.fvg.it</v>
      </c>
      <c r="C2752">
        <f>_xlfn.XLOOKUP(A2752,COMUNI4,SEZIONI2)</f>
        <v>2</v>
      </c>
      <c r="D2752" t="str">
        <f>_xlfn.XLOOKUP(A2752,COMUNE5,COGNOME)</f>
        <v>Azzaretti</v>
      </c>
      <c r="E2752" t="str">
        <f>_xlfn.XLOOKUP(A2752,COMUNE5,CARICA)</f>
        <v>Assessore</v>
      </c>
    </row>
    <row r="2753" spans="1:5" hidden="1" x14ac:dyDescent="0.2">
      <c r="A2753" s="11" t="s">
        <v>14867</v>
      </c>
      <c r="B2753" t="str">
        <f>VLOOKUP(A2753,TABELLA2,3)</f>
        <v>legalmail.it</v>
      </c>
      <c r="C2753">
        <f>_xlfn.XLOOKUP(A2753,COMUNI4,SEZIONI2)</f>
        <v>6</v>
      </c>
      <c r="D2753" t="str">
        <f>_xlfn.XLOOKUP(A2753,COMUNE5,COGNOME)</f>
        <v>Cascio</v>
      </c>
      <c r="E2753" t="str">
        <f>_xlfn.XLOOKUP(A2753,COMUNE5,CARICA)</f>
        <v>Assessore</v>
      </c>
    </row>
    <row r="2754" spans="1:5" hidden="1" x14ac:dyDescent="0.2">
      <c r="A2754" s="11" t="s">
        <v>14389</v>
      </c>
      <c r="B2754" t="str">
        <f>VLOOKUP(A2754,TABELLA2,3)</f>
        <v>asmepec.it</v>
      </c>
      <c r="C2754">
        <f>_xlfn.XLOOKUP(A2754,COMUNI4,SEZIONI2)</f>
        <v>9</v>
      </c>
      <c r="D2754" t="str">
        <f>_xlfn.XLOOKUP(A2754,COMUNE5,COGNOME)</f>
        <v>Barone</v>
      </c>
      <c r="E2754" t="str">
        <f>_xlfn.XLOOKUP(A2754,COMUNE5,CARICA)</f>
        <v>Sindaco</v>
      </c>
    </row>
    <row r="2755" spans="1:5" hidden="1" x14ac:dyDescent="0.2">
      <c r="A2755" s="11" t="s">
        <v>15055</v>
      </c>
      <c r="B2755" t="str">
        <f>VLOOKUP(A2755,TABELLA2,3)</f>
        <v>legalmail.it</v>
      </c>
      <c r="C2755">
        <f>_xlfn.XLOOKUP(A2755,COMUNI4,SEZIONI2)</f>
        <v>5</v>
      </c>
      <c r="D2755" t="str">
        <f>_xlfn.XLOOKUP(A2755,COMUNE5,COGNOME)</f>
        <v>Torrisi</v>
      </c>
      <c r="E2755" t="str">
        <f>_xlfn.XLOOKUP(A2755,COMUNE5,CARICA)</f>
        <v>Sindaco</v>
      </c>
    </row>
    <row r="2756" spans="1:5" hidden="1" x14ac:dyDescent="0.2">
      <c r="A2756" s="11" t="s">
        <v>11338</v>
      </c>
      <c r="B2756" t="str">
        <f>VLOOKUP(A2756,TABELLA2,3)</f>
        <v>certgov.fvg.it</v>
      </c>
      <c r="C2756">
        <f>_xlfn.XLOOKUP(A2756,COMUNI4,SEZIONI2)</f>
        <v>59</v>
      </c>
      <c r="D2756" t="str">
        <f>_xlfn.XLOOKUP(A2756,COMUNE5,COGNOME)</f>
        <v>Fernetti</v>
      </c>
      <c r="E2756" t="str">
        <f>_xlfn.XLOOKUP(A2756,COMUNE5,CARICA)</f>
        <v>Assessore</v>
      </c>
    </row>
    <row r="2757" spans="1:5" hidden="1" x14ac:dyDescent="0.2">
      <c r="A2757" s="11" t="s">
        <v>12832</v>
      </c>
      <c r="B2757" t="str">
        <f>VLOOKUP(A2757,TABELLA2,3)</f>
        <v>pec.comune.fiumicino.rm.it</v>
      </c>
      <c r="C2757">
        <f>_xlfn.XLOOKUP(A2757,COMUNI4,SEZIONI2)</f>
        <v>2</v>
      </c>
      <c r="D2757" t="str">
        <f>_xlfn.XLOOKUP(A2757,COMUNE5,COGNOME)</f>
        <v>Anselmi</v>
      </c>
      <c r="E2757" t="str">
        <f>_xlfn.XLOOKUP(A2757,COMUNE5,CARICA)</f>
        <v>Assessore</v>
      </c>
    </row>
    <row r="2758" spans="1:5" hidden="1" x14ac:dyDescent="0.2">
      <c r="A2758" s="11" t="s">
        <v>12468</v>
      </c>
      <c r="B2758" t="str">
        <f>VLOOKUP(A2758,TABELLA2,3)</f>
        <v>legalmail.it</v>
      </c>
      <c r="C2758">
        <f>_xlfn.XLOOKUP(A2758,COMUNI4,SEZIONI2)</f>
        <v>18</v>
      </c>
      <c r="D2758" t="str">
        <f>_xlfn.XLOOKUP(A2758,COMUNE5,COGNOME)</f>
        <v>Felicioli</v>
      </c>
      <c r="E2758" t="str">
        <f>_xlfn.XLOOKUP(A2758,COMUNE5,CARICA)</f>
        <v>Sindaco</v>
      </c>
    </row>
    <row r="2759" spans="1:5" hidden="1" x14ac:dyDescent="0.2">
      <c r="A2759" s="11" t="s">
        <v>11992</v>
      </c>
      <c r="B2759" t="str">
        <f>VLOOKUP(A2759,TABELLA2,3)</f>
        <v>postacert.toscana.it</v>
      </c>
      <c r="C2759">
        <f>_xlfn.XLOOKUP(A2759,COMUNI4,SEZIONI2)</f>
        <v>2</v>
      </c>
      <c r="D2759" t="str">
        <f>_xlfn.XLOOKUP(A2759,COMUNE5,COGNOME)</f>
        <v>Gia</v>
      </c>
      <c r="E2759" t="str">
        <f>_xlfn.XLOOKUP(A2759,COMUNE5,CARICA)</f>
        <v>Assessore</v>
      </c>
    </row>
    <row r="2760" spans="1:5" hidden="1" x14ac:dyDescent="0.2">
      <c r="A2760" s="11" t="s">
        <v>11242</v>
      </c>
      <c r="B2760" t="str">
        <f>VLOOKUP(A2760,TABELLA2,3)</f>
        <v>certgov.fvg.it</v>
      </c>
      <c r="C2760">
        <f>_xlfn.XLOOKUP(A2760,COMUNI4,SEZIONI2)</f>
        <v>7</v>
      </c>
      <c r="D2760" t="str">
        <f>_xlfn.XLOOKUP(A2760,COMUNE5,COGNOME)</f>
        <v>De</v>
      </c>
      <c r="E2760" t="str">
        <f>_xlfn.XLOOKUP(A2760,COMUNE5,CARICA)</f>
        <v>Assessore</v>
      </c>
    </row>
    <row r="2761" spans="1:5" hidden="1" x14ac:dyDescent="0.2">
      <c r="A2761" s="11" t="s">
        <v>9643</v>
      </c>
      <c r="B2761" t="str">
        <f>VLOOKUP(A2761,TABELLA2,3)</f>
        <v>pec.comune.flero.bs.it</v>
      </c>
      <c r="C2761">
        <f>_xlfn.XLOOKUP(A2761,COMUNI4,SEZIONI2)</f>
        <v>1</v>
      </c>
      <c r="D2761" t="str">
        <f>_xlfn.XLOOKUP(A2761,COMUNE5,COGNOME)</f>
        <v>Alberti</v>
      </c>
      <c r="E2761" t="str">
        <f>_xlfn.XLOOKUP(A2761,COMUNE5,CARICA)</f>
        <v>Sindaco</v>
      </c>
    </row>
    <row r="2762" spans="1:5" hidden="1" x14ac:dyDescent="0.2">
      <c r="A2762" s="11" t="s">
        <v>14868</v>
      </c>
      <c r="B2762" t="str">
        <f>VLOOKUP(A2762,TABELLA2,3)</f>
        <v xml:space="preserve">pec.it </v>
      </c>
      <c r="C2762">
        <f>_xlfn.XLOOKUP(A2762,COMUNI4,SEZIONI2)</f>
        <v>20</v>
      </c>
      <c r="D2762" t="str">
        <f>_xlfn.XLOOKUP(A2762,COMUNE5,COGNOME)</f>
        <v>Calabrese</v>
      </c>
      <c r="E2762" t="str">
        <f>_xlfn.XLOOKUP(A2762,COMUNE5,CARICA)</f>
        <v>Vicesindaco</v>
      </c>
    </row>
    <row r="2763" spans="1:5" hidden="1" x14ac:dyDescent="0.2">
      <c r="A2763" s="11" t="s">
        <v>15117</v>
      </c>
      <c r="B2763" t="str">
        <f>VLOOKUP(A2763,TABELLA2,3)</f>
        <v>pec.comune.floridia.sr.it</v>
      </c>
      <c r="C2763">
        <f>_xlfn.XLOOKUP(A2763,COMUNI4,SEZIONI2)</f>
        <v>2</v>
      </c>
      <c r="D2763" t="str">
        <f>_xlfn.XLOOKUP(A2763,COMUNE5,COGNOME)</f>
        <v>Carianni</v>
      </c>
      <c r="E2763" t="str">
        <f>_xlfn.XLOOKUP(A2763,COMUNE5,CARICA)</f>
        <v>Sindaco</v>
      </c>
    </row>
    <row r="2764" spans="1:5" hidden="1" x14ac:dyDescent="0.2">
      <c r="A2764" s="11" t="s">
        <v>15158</v>
      </c>
      <c r="B2764" t="str">
        <f>VLOOKUP(A2764,TABELLA2,3)</f>
        <v>pec.it</v>
      </c>
      <c r="C2764">
        <f>_xlfn.XLOOKUP(A2764,COMUNI4,SEZIONI2)</f>
        <v>4</v>
      </c>
      <c r="D2764" t="str">
        <f>_xlfn.XLOOKUP(A2764,COMUNE5,COGNOME)</f>
        <v>Angius</v>
      </c>
      <c r="E2764" t="str">
        <f>_xlfn.XLOOKUP(A2764,COMUNE5,CARICA)</f>
        <v>Assessore</v>
      </c>
    </row>
    <row r="2765" spans="1:5" hidden="1" x14ac:dyDescent="0.2">
      <c r="A2765" s="11" t="s">
        <v>13704</v>
      </c>
      <c r="B2765" t="str">
        <f>VLOOKUP(A2765,TABELLA2,3)</f>
        <v>pec.riusoprotocollo.it</v>
      </c>
      <c r="C2765">
        <f>_xlfn.XLOOKUP(A2765,COMUNI4,SEZIONI2)</f>
        <v>3</v>
      </c>
      <c r="D2765" t="str">
        <f>_xlfn.XLOOKUP(A2765,COMUNE5,COGNOME)</f>
        <v>Garofalo</v>
      </c>
      <c r="E2765" t="str">
        <f>_xlfn.XLOOKUP(A2765,COMUNE5,CARICA)</f>
        <v>Assessore</v>
      </c>
    </row>
    <row r="2766" spans="1:5" hidden="1" x14ac:dyDescent="0.2">
      <c r="A2766" s="11" t="s">
        <v>15419</v>
      </c>
      <c r="B2766" t="str">
        <f>VLOOKUP(A2766,TABELLA2,3)</f>
        <v>pec.comune.fluminimaggiore.ca.it</v>
      </c>
      <c r="C2766">
        <f>_xlfn.XLOOKUP(A2766,COMUNI4,SEZIONI2)</f>
        <v>1</v>
      </c>
      <c r="D2766" t="str">
        <f>_xlfn.XLOOKUP(A2766,COMUNE5,COGNOME)</f>
        <v>Corrias</v>
      </c>
      <c r="E2766" t="str">
        <f>_xlfn.XLOOKUP(A2766,COMUNE5,CARICA)</f>
        <v>Sindaco</v>
      </c>
    </row>
    <row r="2767" spans="1:5" hidden="1" x14ac:dyDescent="0.2">
      <c r="A2767" s="11" t="s">
        <v>15391</v>
      </c>
      <c r="B2767" t="str">
        <f>VLOOKUP(A2767,TABELLA2,3)</f>
        <v>pec.comune.flussio.nu.it</v>
      </c>
      <c r="C2767">
        <f>_xlfn.XLOOKUP(A2767,COMUNI4,SEZIONI2)</f>
        <v>1</v>
      </c>
      <c r="D2767" t="str">
        <f>_xlfn.XLOOKUP(A2767,COMUNE5,COGNOME)</f>
        <v>Delrio</v>
      </c>
      <c r="E2767" t="str">
        <f>_xlfn.XLOOKUP(A2767,COMUNE5,CARICA)</f>
        <v>Assessore</v>
      </c>
    </row>
    <row r="2768" spans="1:5" hidden="1" x14ac:dyDescent="0.2">
      <c r="A2768" s="11" t="s">
        <v>7904</v>
      </c>
      <c r="B2768" t="str">
        <f>VLOOKUP(A2768,TABELLA2,3)</f>
        <v>cert.ruparpiemonte.it</v>
      </c>
      <c r="C2768">
        <f>_xlfn.XLOOKUP(A2768,COMUNI4,SEZIONI2)</f>
        <v>148</v>
      </c>
      <c r="D2768" t="str">
        <f>_xlfn.XLOOKUP(A2768,COMUNE5,COGNOME)</f>
        <v>Baingiu</v>
      </c>
      <c r="E2768" t="str">
        <f>_xlfn.XLOOKUP(A2768,COMUNE5,CARICA)</f>
        <v>Sindaco</v>
      </c>
    </row>
    <row r="2769" spans="1:5" x14ac:dyDescent="0.2">
      <c r="A2769" s="11" t="s">
        <v>13972</v>
      </c>
      <c r="B2769" t="str">
        <f>VLOOKUP(A2769,TABELLA2,3)</f>
        <v>cert.comune.foggia.it</v>
      </c>
      <c r="C2769">
        <f>_xlfn.XLOOKUP(A2769,COMUNI4,SEZIONI2)</f>
        <v>3</v>
      </c>
      <c r="D2769" t="e">
        <f>_xlfn.XLOOKUP(A2769,COMUNE5,COGNOME)</f>
        <v>#N/A</v>
      </c>
      <c r="E2769" t="e">
        <f>_xlfn.XLOOKUP(A2769,COMUNE5,CARICA)</f>
        <v>#N/A</v>
      </c>
    </row>
    <row r="2770" spans="1:5" hidden="1" x14ac:dyDescent="0.2">
      <c r="A2770" s="11" t="s">
        <v>13532</v>
      </c>
      <c r="B2770" t="str">
        <f>VLOOKUP(A2770,TABELLA2,3)</f>
        <v>pec.comune.foglianise.bn.it</v>
      </c>
      <c r="C2770">
        <f>_xlfn.XLOOKUP(A2770,COMUNI4,SEZIONI2)</f>
        <v>3</v>
      </c>
      <c r="D2770" t="str">
        <f>_xlfn.XLOOKUP(A2770,COMUNE5,COGNOME)</f>
        <v>Martone</v>
      </c>
      <c r="E2770" t="str">
        <f>_xlfn.XLOOKUP(A2770,COMUNE5,CARICA)</f>
        <v>Assessore</v>
      </c>
    </row>
    <row r="2771" spans="1:5" hidden="1" x14ac:dyDescent="0.2">
      <c r="A2771" s="11" t="s">
        <v>11345</v>
      </c>
      <c r="B2771" t="str">
        <f>VLOOKUP(A2771,TABELLA2,3)</f>
        <v>certgov.fvg.it</v>
      </c>
      <c r="C2771">
        <f>_xlfn.XLOOKUP(A2771,COMUNI4,SEZIONI2)</f>
        <v>2</v>
      </c>
      <c r="D2771" t="str">
        <f>_xlfn.XLOOKUP(A2771,COMUNE5,COGNOME)</f>
        <v>Benella</v>
      </c>
      <c r="E2771" t="str">
        <f>_xlfn.XLOOKUP(A2771,COMUNE5,CARICA)</f>
        <v>Assessore</v>
      </c>
    </row>
    <row r="2772" spans="1:5" hidden="1" x14ac:dyDescent="0.2">
      <c r="A2772" s="11" t="s">
        <v>7664</v>
      </c>
      <c r="B2772" t="str">
        <f>VLOOKUP(A2772,TABELLA2,3)</f>
        <v>cert.ruparpiemonte.it</v>
      </c>
      <c r="C2772">
        <f>_xlfn.XLOOKUP(A2772,COMUNI4,SEZIONI2)</f>
        <v>8</v>
      </c>
      <c r="D2772" t="str">
        <f>_xlfn.XLOOKUP(A2772,COMUNE5,COGNOME)</f>
        <v>Chiorino</v>
      </c>
      <c r="E2772" t="str">
        <f>_xlfn.XLOOKUP(A2772,COMUNE5,CARICA)</f>
        <v>Assessore</v>
      </c>
    </row>
    <row r="2773" spans="1:5" hidden="1" x14ac:dyDescent="0.2">
      <c r="A2773" s="11" t="s">
        <v>12170</v>
      </c>
      <c r="B2773" t="str">
        <f>VLOOKUP(A2773,TABELLA2,3)</f>
        <v>legalmail.it</v>
      </c>
      <c r="C2773">
        <f>_xlfn.XLOOKUP(A2773,COMUNI4,SEZIONI2)</f>
        <v>2</v>
      </c>
      <c r="D2773" t="str">
        <f>_xlfn.XLOOKUP(A2773,COMUNE5,COGNOME)</f>
        <v>Bigliazzi</v>
      </c>
      <c r="E2773" t="str">
        <f>_xlfn.XLOOKUP(A2773,COMUNE5,CARICA)</f>
        <v>Assessore</v>
      </c>
    </row>
    <row r="2774" spans="1:5" hidden="1" x14ac:dyDescent="0.2">
      <c r="A2774" s="11" t="s">
        <v>13533</v>
      </c>
      <c r="B2774" t="str">
        <f>VLOOKUP(A2774,TABELLA2,3)</f>
        <v>asmepec.it</v>
      </c>
      <c r="C2774">
        <f>_xlfn.XLOOKUP(A2774,COMUNI4,SEZIONI2)</f>
        <v>6</v>
      </c>
      <c r="D2774" t="str">
        <f>_xlfn.XLOOKUP(A2774,COMUNE5,COGNOME)</f>
        <v>Cilenti</v>
      </c>
      <c r="E2774" t="str">
        <f>_xlfn.XLOOKUP(A2774,COMUNE5,CARICA)</f>
        <v>Vicesindaco</v>
      </c>
    </row>
    <row r="2775" spans="1:5" hidden="1" x14ac:dyDescent="0.2">
      <c r="A2775" s="11" t="s">
        <v>10519</v>
      </c>
      <c r="B2775" t="str">
        <f>VLOOKUP(A2775,TABELLA2,3)</f>
        <v>pec.comune.folgaria.tn.it</v>
      </c>
      <c r="C2775">
        <f>_xlfn.XLOOKUP(A2775,COMUNI4,SEZIONI2)</f>
        <v>8</v>
      </c>
      <c r="D2775" t="str">
        <f>_xlfn.XLOOKUP(A2775,COMUNE5,COGNOME)</f>
        <v>Larcher</v>
      </c>
      <c r="E2775" t="str">
        <f>_xlfn.XLOOKUP(A2775,COMUNE5,CARICA)</f>
        <v>Assessore</v>
      </c>
    </row>
    <row r="2776" spans="1:5" hidden="1" x14ac:dyDescent="0.2">
      <c r="A2776" s="11" t="s">
        <v>12520</v>
      </c>
      <c r="B2776" t="str">
        <f>VLOOKUP(A2776,TABELLA2,3)</f>
        <v>emarche.it</v>
      </c>
      <c r="C2776">
        <f>_xlfn.XLOOKUP(A2776,COMUNI4,SEZIONI2)</f>
        <v>55</v>
      </c>
      <c r="D2776" t="str">
        <f>_xlfn.XLOOKUP(A2776,COMUNE5,COGNOME)</f>
        <v>Accorsi</v>
      </c>
      <c r="E2776" t="str">
        <f>_xlfn.XLOOKUP(A2776,COMUNE5,CARICA)</f>
        <v>Assessore</v>
      </c>
    </row>
    <row r="2777" spans="1:5" hidden="1" x14ac:dyDescent="0.2">
      <c r="A2777" s="11" t="s">
        <v>12277</v>
      </c>
      <c r="B2777" t="str">
        <f>VLOOKUP(A2777,TABELLA2,3)</f>
        <v>postacert.umbria.it</v>
      </c>
      <c r="C2777">
        <f>_xlfn.XLOOKUP(A2777,COMUNI4,SEZIONI2)</f>
        <v>4</v>
      </c>
      <c r="D2777" t="str">
        <f>_xlfn.XLOOKUP(A2777,COMUNE5,COGNOME)</f>
        <v>Barili</v>
      </c>
      <c r="E2777" t="str">
        <f>_xlfn.XLOOKUP(A2777,COMUNE5,CARICA)</f>
        <v>Assessore</v>
      </c>
    </row>
    <row r="2778" spans="1:5" hidden="1" x14ac:dyDescent="0.2">
      <c r="A2778" s="11" t="s">
        <v>10941</v>
      </c>
      <c r="B2778" t="str">
        <f>VLOOKUP(A2778,TABELLA2,3)</f>
        <v>comunefollina.legalmail.it</v>
      </c>
      <c r="C2778">
        <f>_xlfn.XLOOKUP(A2778,COMUNI4,SEZIONI2)</f>
        <v>7</v>
      </c>
      <c r="D2778" t="str">
        <f>_xlfn.XLOOKUP(A2778,COMUNE5,COGNOME)</f>
        <v>Carniello</v>
      </c>
      <c r="E2778" t="str">
        <f>_xlfn.XLOOKUP(A2778,COMUNE5,CARICA)</f>
        <v>Assessore</v>
      </c>
    </row>
    <row r="2779" spans="1:5" hidden="1" x14ac:dyDescent="0.2">
      <c r="A2779" s="11" t="s">
        <v>11635</v>
      </c>
      <c r="B2779" t="str">
        <f>VLOOKUP(A2779,TABELLA2,3)</f>
        <v>legalmail.it</v>
      </c>
      <c r="C2779">
        <f>_xlfn.XLOOKUP(A2779,COMUNI4,SEZIONI2)</f>
        <v>22</v>
      </c>
      <c r="D2779" t="str">
        <f>_xlfn.XLOOKUP(A2779,COMUNE5,COGNOME)</f>
        <v>Giacomobono</v>
      </c>
      <c r="E2779" t="str">
        <f>_xlfn.XLOOKUP(A2779,COMUNE5,CARICA)</f>
        <v>Assessore</v>
      </c>
    </row>
    <row r="2780" spans="1:5" hidden="1" x14ac:dyDescent="0.2">
      <c r="A2780" s="11" t="s">
        <v>12233</v>
      </c>
      <c r="B2780" t="str">
        <f>VLOOKUP(A2780,TABELLA2,3)</f>
        <v>postacert.toscana.it</v>
      </c>
      <c r="C2780">
        <f>_xlfn.XLOOKUP(A2780,COMUNI4,SEZIONI2)</f>
        <v>2</v>
      </c>
      <c r="D2780" t="str">
        <f>_xlfn.XLOOKUP(A2780,COMUNE5,COGNOME)</f>
        <v>Benini</v>
      </c>
      <c r="E2780" t="str">
        <f>_xlfn.XLOOKUP(A2780,COMUNE5,CARICA)</f>
        <v>Sindaco</v>
      </c>
    </row>
    <row r="2781" spans="1:5" hidden="1" x14ac:dyDescent="0.2">
      <c r="A2781" s="11" t="s">
        <v>10254</v>
      </c>
      <c r="B2781" t="str">
        <f>VLOOKUP(A2781,TABELLA2,3)</f>
        <v>pec.regione.lombardia.it</v>
      </c>
      <c r="C2781">
        <f>_xlfn.XLOOKUP(A2781,COMUNI4,SEZIONI2)</f>
        <v>2</v>
      </c>
      <c r="D2781" t="str">
        <f>_xlfn.XLOOKUP(A2781,COMUNE5,COGNOME)</f>
        <v>Bassi</v>
      </c>
      <c r="E2781" t="str">
        <f>_xlfn.XLOOKUP(A2781,COMUNE5,CARICA)</f>
        <v>Assessore</v>
      </c>
    </row>
    <row r="2782" spans="1:5" hidden="1" x14ac:dyDescent="0.2">
      <c r="A2782" s="11" t="s">
        <v>14869</v>
      </c>
      <c r="B2782" t="str">
        <f>VLOOKUP(A2782,TABELLA2,3)</f>
        <v>pec.it</v>
      </c>
      <c r="C2782">
        <f>_xlfn.XLOOKUP(A2782,COMUNI4,SEZIONI2)</f>
        <v>33</v>
      </c>
      <c r="D2782" t="str">
        <f>_xlfn.XLOOKUP(A2782,COMUNE5,COGNOME)</f>
        <v>Grasso</v>
      </c>
      <c r="E2782" t="str">
        <f>_xlfn.XLOOKUP(A2782,COMUNE5,CARICA)</f>
        <v>Assessore</v>
      </c>
    </row>
    <row r="2783" spans="1:5" hidden="1" x14ac:dyDescent="0.2">
      <c r="A2783" s="11" t="s">
        <v>12840</v>
      </c>
      <c r="B2783" t="str">
        <f>VLOOKUP(A2783,TABELLA2,3)</f>
        <v>pecaziendale.it</v>
      </c>
      <c r="C2783">
        <f>_xlfn.XLOOKUP(A2783,COMUNI4,SEZIONI2)</f>
        <v>4</v>
      </c>
      <c r="D2783" t="str">
        <f>_xlfn.XLOOKUP(A2783,COMUNE5,COGNOME)</f>
        <v>Carnevale</v>
      </c>
      <c r="E2783" t="str">
        <f>_xlfn.XLOOKUP(A2783,COMUNE5,CARICA)</f>
        <v>Vicesindaco</v>
      </c>
    </row>
    <row r="2784" spans="1:5" hidden="1" x14ac:dyDescent="0.2">
      <c r="A2784" s="11" t="s">
        <v>15237</v>
      </c>
      <c r="B2784" t="str">
        <f>VLOOKUP(A2784,TABELLA2,3)</f>
        <v>legalmail.it</v>
      </c>
      <c r="C2784">
        <f>_xlfn.XLOOKUP(A2784,COMUNI4,SEZIONI2)</f>
        <v>1</v>
      </c>
      <c r="D2784" t="str">
        <f>_xlfn.XLOOKUP(A2784,COMUNE5,COGNOME)</f>
        <v>Carta</v>
      </c>
      <c r="E2784" t="str">
        <f>_xlfn.XLOOKUP(A2784,COMUNE5,CARICA)</f>
        <v>Assessore</v>
      </c>
    </row>
    <row r="2785" spans="1:5" hidden="1" x14ac:dyDescent="0.2">
      <c r="A2785" s="11" t="s">
        <v>8783</v>
      </c>
      <c r="B2785" t="str">
        <f>VLOOKUP(A2785,TABELLA2,3)</f>
        <v>pec.comune.fontainemore.ao.it</v>
      </c>
      <c r="C2785">
        <f>_xlfn.XLOOKUP(A2785,COMUNI4,SEZIONI2)</f>
        <v>4</v>
      </c>
      <c r="D2785" t="str">
        <f>_xlfn.XLOOKUP(A2785,COMUNE5,COGNOME)</f>
        <v>Colliard</v>
      </c>
      <c r="E2785" t="str">
        <f>_xlfn.XLOOKUP(A2785,COMUNE5,CARICA)</f>
        <v>Assessore</v>
      </c>
    </row>
    <row r="2786" spans="1:5" hidden="1" x14ac:dyDescent="0.2">
      <c r="A2786" s="11" t="s">
        <v>12902</v>
      </c>
      <c r="B2786" t="str">
        <f>VLOOKUP(A2786,TABELLA2,3)</f>
        <v>pec.comunefontanaliri.fr.it</v>
      </c>
      <c r="C2786">
        <f>_xlfn.XLOOKUP(A2786,COMUNI4,SEZIONI2)</f>
        <v>9</v>
      </c>
      <c r="D2786" t="str">
        <f>_xlfn.XLOOKUP(A2786,COMUNE5,COGNOME)</f>
        <v>Giannetti</v>
      </c>
      <c r="E2786" t="str">
        <f>_xlfn.XLOOKUP(A2786,COMUNE5,CARICA)</f>
        <v>Assessore</v>
      </c>
    </row>
    <row r="2787" spans="1:5" hidden="1" x14ac:dyDescent="0.2">
      <c r="A2787" s="11" t="s">
        <v>11391</v>
      </c>
      <c r="B2787" t="str">
        <f>VLOOKUP(A2787,TABELLA2,3)</f>
        <v>certgov.fvg.it</v>
      </c>
      <c r="C2787">
        <f>_xlfn.XLOOKUP(A2787,COMUNI4,SEZIONI2)</f>
        <v>4</v>
      </c>
      <c r="D2787" t="str">
        <f>_xlfn.XLOOKUP(A2787,COMUNE5,COGNOME)</f>
        <v>Baviera</v>
      </c>
      <c r="E2787" t="str">
        <f>_xlfn.XLOOKUP(A2787,COMUNE5,CARICA)</f>
        <v>Assessore</v>
      </c>
    </row>
    <row r="2788" spans="1:5" hidden="1" x14ac:dyDescent="0.2">
      <c r="A2788" s="11" t="s">
        <v>13705</v>
      </c>
      <c r="B2788" t="str">
        <f>VLOOKUP(A2788,TABELLA2,3)</f>
        <v>pec.comune.fontanarosa.av.it</v>
      </c>
      <c r="C2788">
        <f>_xlfn.XLOOKUP(A2788,COMUNI4,SEZIONI2)</f>
        <v>2</v>
      </c>
      <c r="D2788" t="str">
        <f>_xlfn.XLOOKUP(A2788,COMUNE5,COGNOME)</f>
        <v>Cerundolo</v>
      </c>
      <c r="E2788" t="str">
        <f>_xlfn.XLOOKUP(A2788,COMUNE5,CARICA)</f>
        <v>Assessore</v>
      </c>
    </row>
    <row r="2789" spans="1:5" hidden="1" x14ac:dyDescent="0.2">
      <c r="A2789" s="11" t="s">
        <v>11857</v>
      </c>
      <c r="B2789" t="str">
        <f>VLOOKUP(A2789,TABELLA2,3)</f>
        <v>cert.provincia.bo.it</v>
      </c>
      <c r="C2789">
        <f>_xlfn.XLOOKUP(A2789,COMUNI4,SEZIONI2)</f>
        <v>3</v>
      </c>
      <c r="D2789" t="str">
        <f>_xlfn.XLOOKUP(A2789,COMUNE5,COGNOME)</f>
        <v>Meluzzi</v>
      </c>
      <c r="E2789" t="str">
        <f>_xlfn.XLOOKUP(A2789,COMUNE5,CARICA)</f>
        <v>Sindaco</v>
      </c>
    </row>
    <row r="2790" spans="1:5" hidden="1" x14ac:dyDescent="0.2">
      <c r="A2790" s="11" t="s">
        <v>9425</v>
      </c>
      <c r="B2790" t="str">
        <f>VLOOKUP(A2790,TABELLA2,3)</f>
        <v>pec.comune.fontanella.bg.it</v>
      </c>
      <c r="C2790">
        <f>_xlfn.XLOOKUP(A2790,COMUNI4,SEZIONI2)</f>
        <v>6</v>
      </c>
      <c r="D2790" t="str">
        <f>_xlfn.XLOOKUP(A2790,COMUNE5,COGNOME)</f>
        <v>Brambilla</v>
      </c>
      <c r="E2790" t="str">
        <f>_xlfn.XLOOKUP(A2790,COMUNE5,CARICA)</f>
        <v>Sindaco</v>
      </c>
    </row>
    <row r="2791" spans="1:5" hidden="1" x14ac:dyDescent="0.2">
      <c r="A2791" s="11" t="s">
        <v>11715</v>
      </c>
      <c r="B2791" t="str">
        <f>VLOOKUP(A2791,TABELLA2,3)</f>
        <v>postacert.comune.fontanellato.pr.it</v>
      </c>
      <c r="C2791">
        <f>_xlfn.XLOOKUP(A2791,COMUNI4,SEZIONI2)</f>
        <v>5</v>
      </c>
      <c r="D2791" t="str">
        <f>_xlfn.XLOOKUP(A2791,COMUNE5,COGNOME)</f>
        <v>Carraglia</v>
      </c>
      <c r="E2791" t="str">
        <f>_xlfn.XLOOKUP(A2791,COMUNE5,CARICA)</f>
        <v>Assessore</v>
      </c>
    </row>
    <row r="2792" spans="1:5" hidden="1" x14ac:dyDescent="0.2">
      <c r="A2792" s="11" t="s">
        <v>10942</v>
      </c>
      <c r="B2792" t="str">
        <f>VLOOKUP(A2792,TABELLA2,3)</f>
        <v>pec.comune.fontanelle.tv.it</v>
      </c>
      <c r="C2792">
        <f>_xlfn.XLOOKUP(A2792,COMUNI4,SEZIONI2)</f>
        <v>2</v>
      </c>
      <c r="D2792" t="str">
        <f>_xlfn.XLOOKUP(A2792,COMUNE5,COGNOME)</f>
        <v>Sessolo</v>
      </c>
      <c r="E2792" t="str">
        <f>_xlfn.XLOOKUP(A2792,COMUNE5,CARICA)</f>
        <v>Sindaco</v>
      </c>
    </row>
    <row r="2793" spans="1:5" hidden="1" x14ac:dyDescent="0.2">
      <c r="A2793" s="11" t="s">
        <v>7993</v>
      </c>
      <c r="B2793" t="str">
        <f>VLOOKUP(A2793,TABELLA2,3)</f>
        <v>pec.it</v>
      </c>
      <c r="C2793">
        <f>_xlfn.XLOOKUP(A2793,COMUNI4,SEZIONI2)</f>
        <v>1</v>
      </c>
      <c r="D2793" t="str">
        <f>_xlfn.XLOOKUP(A2793,COMUNE5,COGNOME)</f>
        <v>Angelini</v>
      </c>
      <c r="E2793" t="str">
        <f>_xlfn.XLOOKUP(A2793,COMUNE5,CARICA)</f>
        <v>Sindaco</v>
      </c>
    </row>
    <row r="2794" spans="1:5" hidden="1" x14ac:dyDescent="0.2">
      <c r="A2794" s="11" t="s">
        <v>7905</v>
      </c>
      <c r="B2794" t="str">
        <f>VLOOKUP(A2794,TABELLA2,3)</f>
        <v>cert.ruparpiemonte.it</v>
      </c>
      <c r="C2794">
        <f>_xlfn.XLOOKUP(A2794,COMUNI4,SEZIONI2)</f>
        <v>1</v>
      </c>
      <c r="D2794" t="str">
        <f>_xlfn.XLOOKUP(A2794,COMUNE5,COGNOME)</f>
        <v>Vallino</v>
      </c>
      <c r="E2794" t="str">
        <f>_xlfn.XLOOKUP(A2794,COMUNE5,CARICA)</f>
        <v>Sindaco</v>
      </c>
    </row>
    <row r="2795" spans="1:5" hidden="1" x14ac:dyDescent="0.2">
      <c r="A2795" s="11" t="s">
        <v>11579</v>
      </c>
      <c r="B2795" t="str">
        <f>VLOOKUP(A2795,TABELLA2,3)</f>
        <v>pec.cstliguria.it</v>
      </c>
      <c r="C2795">
        <f>_xlfn.XLOOKUP(A2795,COMUNI4,SEZIONI2)</f>
        <v>1</v>
      </c>
      <c r="D2795" t="str">
        <f>_xlfn.XLOOKUP(A2795,COMUNE5,COGNOME)</f>
        <v>Asquasciati</v>
      </c>
      <c r="E2795" t="str">
        <f>_xlfn.XLOOKUP(A2795,COMUNE5,CARICA)</f>
        <v>Assessore</v>
      </c>
    </row>
    <row r="2796" spans="1:5" hidden="1" x14ac:dyDescent="0.2">
      <c r="A2796" s="11" t="s">
        <v>8348</v>
      </c>
      <c r="B2796" t="str">
        <f>VLOOKUP(A2796,TABELLA2,3)</f>
        <v>cert.ruparpiemonte.it</v>
      </c>
      <c r="C2796">
        <f>_xlfn.XLOOKUP(A2796,COMUNI4,SEZIONI2)</f>
        <v>7</v>
      </c>
      <c r="D2796" t="str">
        <f>_xlfn.XLOOKUP(A2796,COMUNE5,COGNOME)</f>
        <v>Balbo</v>
      </c>
      <c r="E2796" t="str">
        <f>_xlfn.XLOOKUP(A2796,COMUNE5,CARICA)</f>
        <v>Sindaco</v>
      </c>
    </row>
    <row r="2797" spans="1:5" hidden="1" x14ac:dyDescent="0.2">
      <c r="A2797" s="11" t="s">
        <v>11089</v>
      </c>
      <c r="B2797" t="str">
        <f>VLOOKUP(A2797,TABELLA2,3)</f>
        <v xml:space="preserve">cert.ip-veneto.net </v>
      </c>
      <c r="C2797">
        <f>_xlfn.XLOOKUP(A2797,COMUNI4,SEZIONI2)</f>
        <v>4</v>
      </c>
      <c r="D2797" t="str">
        <f>_xlfn.XLOOKUP(A2797,COMUNE5,COGNOME)</f>
        <v>Perozzo</v>
      </c>
      <c r="E2797" t="str">
        <f>_xlfn.XLOOKUP(A2797,COMUNE5,CARICA)</f>
        <v>Assessore</v>
      </c>
    </row>
    <row r="2798" spans="1:5" hidden="1" x14ac:dyDescent="0.2">
      <c r="A2798" s="11" t="s">
        <v>10943</v>
      </c>
      <c r="B2798" t="str">
        <f>VLOOKUP(A2798,TABELLA2,3)</f>
        <v>pecveneto.it</v>
      </c>
      <c r="C2798">
        <f>_xlfn.XLOOKUP(A2798,COMUNI4,SEZIONI2)</f>
        <v>22</v>
      </c>
      <c r="D2798" t="str">
        <f>_xlfn.XLOOKUP(A2798,COMUNE5,COGNOME)</f>
        <v>Ceccato</v>
      </c>
      <c r="E2798" t="str">
        <f>_xlfn.XLOOKUP(A2798,COMUNE5,CARICA)</f>
        <v>Sindaco</v>
      </c>
    </row>
    <row r="2799" spans="1:5" hidden="1" x14ac:dyDescent="0.2">
      <c r="A2799" s="11" t="s">
        <v>12833</v>
      </c>
      <c r="B2799" t="str">
        <f>VLOOKUP(A2799,TABELLA2,3)</f>
        <v>cert.fonte-nuova.it</v>
      </c>
      <c r="C2799">
        <f>_xlfn.XLOOKUP(A2799,COMUNI4,SEZIONI2)</f>
        <v>1</v>
      </c>
      <c r="D2799" t="str">
        <f>_xlfn.XLOOKUP(A2799,COMUNE5,COGNOME)</f>
        <v>Carrarini</v>
      </c>
      <c r="E2799" t="str">
        <f>_xlfn.XLOOKUP(A2799,COMUNE5,CARICA)</f>
        <v>Assessore</v>
      </c>
    </row>
    <row r="2800" spans="1:5" hidden="1" x14ac:dyDescent="0.2">
      <c r="A2800" s="11" t="s">
        <v>13000</v>
      </c>
      <c r="B2800" t="str">
        <f>VLOOKUP(A2800,TABELLA2,3)</f>
        <v>pec.it</v>
      </c>
      <c r="C2800">
        <f>_xlfn.XLOOKUP(A2800,COMUNI4,SEZIONI2)</f>
        <v>2</v>
      </c>
      <c r="D2800" t="str">
        <f>_xlfn.XLOOKUP(A2800,COMUNE5,COGNOME)</f>
        <v>Ciancone</v>
      </c>
      <c r="E2800" t="str">
        <f>_xlfn.XLOOKUP(A2800,COMUNE5,CARICA)</f>
        <v>Sindaco</v>
      </c>
    </row>
    <row r="2801" spans="1:5" hidden="1" x14ac:dyDescent="0.2">
      <c r="A2801" s="11" t="s">
        <v>12903</v>
      </c>
      <c r="B2801" t="str">
        <f>VLOOKUP(A2801,TABELLA2,3)</f>
        <v>interfreepec.it</v>
      </c>
      <c r="C2801">
        <f>_xlfn.XLOOKUP(A2801,COMUNI4,SEZIONI2)</f>
        <v>1</v>
      </c>
      <c r="D2801" t="str">
        <f>_xlfn.XLOOKUP(A2801,COMUNE5,COGNOME)</f>
        <v>Di</v>
      </c>
      <c r="E2801" t="str">
        <f>_xlfn.XLOOKUP(A2801,COMUNE5,CARICA)</f>
        <v>Assessore</v>
      </c>
    </row>
    <row r="2802" spans="1:5" hidden="1" x14ac:dyDescent="0.2">
      <c r="A2802" s="11" t="s">
        <v>13432</v>
      </c>
      <c r="B2802" t="str">
        <f>VLOOKUP(A2802,TABELLA2,3)</f>
        <v>pec.riusoprotocollo.it</v>
      </c>
      <c r="C2802">
        <f>_xlfn.XLOOKUP(A2802,COMUNI4,SEZIONI2)</f>
        <v>1</v>
      </c>
      <c r="D2802" t="str">
        <f>_xlfn.XLOOKUP(A2802,COMUNE5,COGNOME)</f>
        <v>Barone</v>
      </c>
      <c r="E2802" t="str">
        <f>_xlfn.XLOOKUP(A2802,COMUNE5,CARICA)</f>
        <v>Assessore</v>
      </c>
    </row>
    <row r="2803" spans="1:5" hidden="1" x14ac:dyDescent="0.2">
      <c r="A2803" s="11" t="s">
        <v>9426</v>
      </c>
      <c r="B2803" t="str">
        <f>VLOOKUP(A2803,TABELLA2,3)</f>
        <v>pec.regione.lombardia.it</v>
      </c>
      <c r="C2803">
        <f>_xlfn.XLOOKUP(A2803,COMUNI4,SEZIONI2)</f>
        <v>5</v>
      </c>
      <c r="D2803" t="str">
        <f>_xlfn.XLOOKUP(A2803,COMUNE5,COGNOME)</f>
        <v>Bigoni</v>
      </c>
      <c r="E2803" t="str">
        <f>_xlfn.XLOOKUP(A2803,COMUNE5,CARICA)</f>
        <v>Assessore</v>
      </c>
    </row>
    <row r="2804" spans="1:5" hidden="1" x14ac:dyDescent="0.2">
      <c r="A2804" s="11" t="s">
        <v>11716</v>
      </c>
      <c r="B2804" t="str">
        <f>VLOOKUP(A2804,TABELLA2,3)</f>
        <v>postacert.comune.fontevivo.pr.it</v>
      </c>
      <c r="C2804">
        <f>_xlfn.XLOOKUP(A2804,COMUNI4,SEZIONI2)</f>
        <v>4</v>
      </c>
      <c r="D2804" t="str">
        <f>_xlfn.XLOOKUP(A2804,COMUNE5,COGNOME)</f>
        <v>Agoletti</v>
      </c>
      <c r="E2804" t="str">
        <f>_xlfn.XLOOKUP(A2804,COMUNE5,CARICA)</f>
        <v>Assessore</v>
      </c>
    </row>
    <row r="2805" spans="1:5" hidden="1" x14ac:dyDescent="0.2">
      <c r="A2805" s="11" t="s">
        <v>10871</v>
      </c>
      <c r="B2805" t="str">
        <f>VLOOKUP(A2805,TABELLA2,3)</f>
        <v>cert.ip-veneto.net</v>
      </c>
      <c r="C2805">
        <f>_xlfn.XLOOKUP(A2805,COMUNI4,SEZIONI2)</f>
        <v>1</v>
      </c>
      <c r="D2805" t="str">
        <f>_xlfn.XLOOKUP(A2805,COMUNE5,COGNOME)</f>
        <v>De</v>
      </c>
      <c r="E2805" t="str">
        <f>_xlfn.XLOOKUP(A2805,COMUNE5,CARICA)</f>
        <v>Assessore</v>
      </c>
    </row>
    <row r="2806" spans="1:5" hidden="1" x14ac:dyDescent="0.2">
      <c r="A2806" s="11" t="s">
        <v>9427</v>
      </c>
      <c r="B2806" t="str">
        <f>VLOOKUP(A2806,TABELLA2,3)</f>
        <v>pec.regione.lombardia.it</v>
      </c>
      <c r="C2806">
        <f>_xlfn.XLOOKUP(A2806,COMUNI4,SEZIONI2)</f>
        <v>3</v>
      </c>
      <c r="D2806" t="str">
        <f>_xlfn.XLOOKUP(A2806,COMUNE5,COGNOME)</f>
        <v>Alessandro</v>
      </c>
      <c r="E2806" t="str">
        <f>_xlfn.XLOOKUP(A2806,COMUNE5,CARICA)</f>
        <v>Vicesindaco</v>
      </c>
    </row>
    <row r="2807" spans="1:5" hidden="1" x14ac:dyDescent="0.2">
      <c r="A2807" s="11" t="s">
        <v>12668</v>
      </c>
      <c r="B2807" t="str">
        <f>VLOOKUP(A2807,TABELLA2,3)</f>
        <v>pec.i2000net.it</v>
      </c>
      <c r="C2807">
        <f>_xlfn.XLOOKUP(A2807,COMUNI4,SEZIONI2)</f>
        <v>2</v>
      </c>
      <c r="D2807" t="str">
        <f>_xlfn.XLOOKUP(A2807,COMUNE5,COGNOME)</f>
        <v>Cortella</v>
      </c>
      <c r="E2807" t="str">
        <f>_xlfn.XLOOKUP(A2807,COMUNE5,CARICA)</f>
        <v>Sindaco</v>
      </c>
    </row>
    <row r="2808" spans="1:5" hidden="1" x14ac:dyDescent="0.2">
      <c r="A2808" s="11" t="s">
        <v>12521</v>
      </c>
      <c r="B2808" t="str">
        <f>VLOOKUP(A2808,TABELLA2,3)</f>
        <v xml:space="preserve">pec.comune.force.ap.it  </v>
      </c>
      <c r="C2808">
        <f>_xlfn.XLOOKUP(A2808,COMUNI4,SEZIONI2)</f>
        <v>1</v>
      </c>
      <c r="D2808" t="str">
        <f>_xlfn.XLOOKUP(A2808,COMUNE5,COGNOME)</f>
        <v>Curti</v>
      </c>
      <c r="E2808" t="str">
        <f>_xlfn.XLOOKUP(A2808,COMUNE5,CARICA)</f>
        <v>Assessore</v>
      </c>
    </row>
    <row r="2809" spans="1:5" hidden="1" x14ac:dyDescent="0.2">
      <c r="A2809" s="11" t="s">
        <v>13534</v>
      </c>
      <c r="B2809" t="str">
        <f>VLOOKUP(A2809,TABELLA2,3)</f>
        <v>asmepec.it</v>
      </c>
      <c r="C2809">
        <f>_xlfn.XLOOKUP(A2809,COMUNI4,SEZIONI2)</f>
        <v>1</v>
      </c>
      <c r="D2809" t="str">
        <f>_xlfn.XLOOKUP(A2809,COMUNE5,COGNOME)</f>
        <v>Gagliardi</v>
      </c>
      <c r="E2809" t="str">
        <f>_xlfn.XLOOKUP(A2809,COMUNE5,CARICA)</f>
        <v>Assessore</v>
      </c>
    </row>
    <row r="2810" spans="1:5" hidden="1" x14ac:dyDescent="0.2">
      <c r="A2810" s="11" t="s">
        <v>9146</v>
      </c>
      <c r="B2810" t="str">
        <f>VLOOKUP(A2810,TABELLA2,3)</f>
        <v>cert.provincia.so.it</v>
      </c>
      <c r="C2810">
        <f>_xlfn.XLOOKUP(A2810,COMUNI4,SEZIONI2)</f>
        <v>1</v>
      </c>
      <c r="D2810" t="str">
        <f>_xlfn.XLOOKUP(A2810,COMUNE5,COGNOME)</f>
        <v>Bertolini</v>
      </c>
      <c r="E2810" t="str">
        <f>_xlfn.XLOOKUP(A2810,COMUNE5,CARICA)</f>
        <v>Sindaco</v>
      </c>
    </row>
    <row r="2811" spans="1:5" hidden="1" x14ac:dyDescent="0.2">
      <c r="A2811" s="11" t="s">
        <v>15331</v>
      </c>
      <c r="B2811" t="str">
        <f>VLOOKUP(A2811,TABELLA2,3)</f>
        <v>pec.comunas.it</v>
      </c>
      <c r="C2811">
        <f>_xlfn.XLOOKUP(A2811,COMUNI4,SEZIONI2)</f>
        <v>4</v>
      </c>
      <c r="D2811" t="str">
        <f>_xlfn.XLOOKUP(A2811,COMUNE5,COGNOME)</f>
        <v>Dessi</v>
      </c>
      <c r="E2811" t="str">
        <f>_xlfn.XLOOKUP(A2811,COMUNE5,CARICA)</f>
        <v>Assessore</v>
      </c>
    </row>
    <row r="2812" spans="1:5" hidden="1" x14ac:dyDescent="0.2">
      <c r="A2812" s="11" t="s">
        <v>14238</v>
      </c>
      <c r="B2812" t="str">
        <f>VLOOKUP(A2812,TABELLA2,3)</f>
        <v>cert.ruparbasilicata.it</v>
      </c>
      <c r="C2812">
        <f>_xlfn.XLOOKUP(A2812,COMUNI4,SEZIONI2)</f>
        <v>3</v>
      </c>
      <c r="D2812" t="str">
        <f>_xlfn.XLOOKUP(A2812,COMUNE5,COGNOME)</f>
        <v>Mastrandrea</v>
      </c>
      <c r="E2812" t="str">
        <f>_xlfn.XLOOKUP(A2812,COMUNE5,CARICA)</f>
        <v>Sindaco</v>
      </c>
    </row>
    <row r="2813" spans="1:5" hidden="1" x14ac:dyDescent="0.2">
      <c r="A2813" s="11" t="s">
        <v>9428</v>
      </c>
      <c r="B2813" t="str">
        <f>VLOOKUP(A2813,TABELLA2,3)</f>
        <v>halleycert.it</v>
      </c>
      <c r="C2813">
        <f>_xlfn.XLOOKUP(A2813,COMUNI4,SEZIONI2)</f>
        <v>4</v>
      </c>
      <c r="D2813" t="str">
        <f>_xlfn.XLOOKUP(A2813,COMUNE5,COGNOME)</f>
        <v>Bellini</v>
      </c>
      <c r="E2813" t="str">
        <f>_xlfn.XLOOKUP(A2813,COMUNE5,CARICA)</f>
        <v>Sindaco</v>
      </c>
    </row>
    <row r="2814" spans="1:5" hidden="1" x14ac:dyDescent="0.2">
      <c r="A2814" s="11" t="s">
        <v>11334</v>
      </c>
      <c r="B2814" t="str">
        <f>VLOOKUP(A2814,TABELLA2,3)</f>
        <v>certgov.fvg.it</v>
      </c>
      <c r="C2814">
        <f>_xlfn.XLOOKUP(A2814,COMUNI4,SEZIONI2)</f>
        <v>5</v>
      </c>
      <c r="D2814" t="str">
        <f>_xlfn.XLOOKUP(A2814,COMUNE5,COGNOME)</f>
        <v>Chiapolino</v>
      </c>
      <c r="E2814" t="str">
        <f>_xlfn.XLOOKUP(A2814,COMUNE5,CARICA)</f>
        <v>Sindaco</v>
      </c>
    </row>
    <row r="2815" spans="1:5" hidden="1" x14ac:dyDescent="0.2">
      <c r="A2815" s="11" t="s">
        <v>13706</v>
      </c>
      <c r="B2815" t="str">
        <f>VLOOKUP(A2815,TABELLA2,3)</f>
        <v>pec.comune.forino.av.it</v>
      </c>
      <c r="C2815">
        <f>_xlfn.XLOOKUP(A2815,COMUNI4,SEZIONI2)</f>
        <v>17</v>
      </c>
      <c r="D2815" t="str">
        <f>_xlfn.XLOOKUP(A2815,COMUNE5,COGNOME)</f>
        <v>Apuzza</v>
      </c>
      <c r="E2815" t="str">
        <f>_xlfn.XLOOKUP(A2815,COMUNE5,CARICA)</f>
        <v>Assessore</v>
      </c>
    </row>
    <row r="2816" spans="1:5" hidden="1" x14ac:dyDescent="0.2">
      <c r="A2816" s="11" t="s">
        <v>13611</v>
      </c>
      <c r="B2816" t="str">
        <f>VLOOKUP(A2816,TABELLA2,3)</f>
        <v>pec.comune.forio.na.it</v>
      </c>
      <c r="C2816">
        <f>_xlfn.XLOOKUP(A2816,COMUNI4,SEZIONI2)</f>
        <v>108</v>
      </c>
      <c r="D2816" t="str">
        <f>_xlfn.XLOOKUP(A2816,COMUNE5,COGNOME)</f>
        <v>Castaldi</v>
      </c>
      <c r="E2816" t="str">
        <f>_xlfn.XLOOKUP(A2816,COMUNE5,CARICA)</f>
        <v>Assessore</v>
      </c>
    </row>
    <row r="2817" spans="1:5" x14ac:dyDescent="0.2">
      <c r="A2817" s="11" t="s">
        <v>11939</v>
      </c>
      <c r="B2817" t="str">
        <f>VLOOKUP(A2817,TABELLA2,3)</f>
        <v>pec.comune.forli.fc.it</v>
      </c>
      <c r="C2817">
        <f>_xlfn.XLOOKUP(A2817,COMUNI4,SEZIONI2)</f>
        <v>1</v>
      </c>
      <c r="D2817" t="e">
        <f>_xlfn.XLOOKUP(A2817,COMUNE5,COGNOME)</f>
        <v>#N/A</v>
      </c>
      <c r="E2817" t="e">
        <f>_xlfn.XLOOKUP(A2817,COMUNE5,CARICA)</f>
        <v>#N/A</v>
      </c>
    </row>
    <row r="2818" spans="1:5" x14ac:dyDescent="0.2">
      <c r="A2818" s="11" t="s">
        <v>13366</v>
      </c>
      <c r="B2818" t="str">
        <f>VLOOKUP(A2818,TABELLA2,3)</f>
        <v>pec.leonet.it</v>
      </c>
      <c r="C2818">
        <f>_xlfn.XLOOKUP(A2818,COMUNI4,SEZIONI2)</f>
        <v>12</v>
      </c>
      <c r="D2818" t="e">
        <f>_xlfn.XLOOKUP(A2818,COMUNE5,COGNOME)</f>
        <v>#N/A</v>
      </c>
      <c r="E2818" t="e">
        <f>_xlfn.XLOOKUP(A2818,COMUNE5,CARICA)</f>
        <v>#N/A</v>
      </c>
    </row>
    <row r="2819" spans="1:5" hidden="1" x14ac:dyDescent="0.2">
      <c r="A2819" s="11" t="s">
        <v>11940</v>
      </c>
      <c r="B2819" t="str">
        <f>VLOOKUP(A2819,TABELLA2,3)</f>
        <v>pec.comune.forlimpopoli.fc.it</v>
      </c>
      <c r="C2819">
        <f>_xlfn.XLOOKUP(A2819,COMUNI4,SEZIONI2)</f>
        <v>1</v>
      </c>
      <c r="D2819" t="str">
        <f>_xlfn.XLOOKUP(A2819,COMUNE5,COGNOME)</f>
        <v>Bedei</v>
      </c>
      <c r="E2819" t="str">
        <f>_xlfn.XLOOKUP(A2819,COMUNE5,CARICA)</f>
        <v>Assessore</v>
      </c>
    </row>
    <row r="2820" spans="1:5" hidden="1" x14ac:dyDescent="0.2">
      <c r="A2820" s="11" t="s">
        <v>8710</v>
      </c>
      <c r="B2820" t="str">
        <f>VLOOKUP(A2820,TABELLA2,3)</f>
        <v>postemailcertificata.it</v>
      </c>
      <c r="C2820">
        <f>_xlfn.XLOOKUP(A2820,COMUNI4,SEZIONI2)</f>
        <v>8</v>
      </c>
      <c r="D2820" t="str">
        <f>_xlfn.XLOOKUP(A2820,COMUNE5,COGNOME)</f>
        <v>Papa</v>
      </c>
      <c r="E2820" t="str">
        <f>_xlfn.XLOOKUP(A2820,COMUNE5,CARICA)</f>
        <v>Sindaco</v>
      </c>
    </row>
    <row r="2821" spans="1:5" hidden="1" x14ac:dyDescent="0.2">
      <c r="A2821" s="11" t="s">
        <v>12750</v>
      </c>
      <c r="B2821" t="str">
        <f>VLOOKUP(A2821,TABELLA2,3)</f>
        <v>poste.it</v>
      </c>
      <c r="C2821">
        <f>_xlfn.XLOOKUP(A2821,COMUNI4,SEZIONI2)</f>
        <v>30</v>
      </c>
      <c r="D2821" t="str">
        <f>_xlfn.XLOOKUP(A2821,COMUNE5,COGNOME)</f>
        <v>Angelici</v>
      </c>
      <c r="E2821" t="str">
        <f>_xlfn.XLOOKUP(A2821,COMUNE5,CARICA)</f>
        <v>Assessore</v>
      </c>
    </row>
    <row r="2822" spans="1:5" hidden="1" x14ac:dyDescent="0.2">
      <c r="A2822" s="11" t="s">
        <v>12841</v>
      </c>
      <c r="B2822" t="str">
        <f>VLOOKUP(A2822,TABELLA2,3)</f>
        <v>pec.cittadiformia.it</v>
      </c>
      <c r="C2822">
        <f>_xlfn.XLOOKUP(A2822,COMUNI4,SEZIONI2)</f>
        <v>2</v>
      </c>
      <c r="D2822" t="str">
        <f>_xlfn.XLOOKUP(A2822,COMUNE5,COGNOME)</f>
        <v>Avallone</v>
      </c>
      <c r="E2822" t="str">
        <f>_xlfn.XLOOKUP(A2822,COMUNE5,CARICA)</f>
        <v>Assessore</v>
      </c>
    </row>
    <row r="2823" spans="1:5" hidden="1" x14ac:dyDescent="0.2">
      <c r="A2823" s="11" t="s">
        <v>13433</v>
      </c>
      <c r="B2823" t="str">
        <f>VLOOKUP(A2823,TABELLA2,3)</f>
        <v>asmepec.it</v>
      </c>
      <c r="C2823">
        <f>_xlfn.XLOOKUP(A2823,COMUNI4,SEZIONI2)</f>
        <v>2</v>
      </c>
      <c r="D2823" t="str">
        <f>_xlfn.XLOOKUP(A2823,COMUNE5,COGNOME)</f>
        <v>Di</v>
      </c>
      <c r="E2823" t="str">
        <f>_xlfn.XLOOKUP(A2823,COMUNE5,CARICA)</f>
        <v>Assessore</v>
      </c>
    </row>
    <row r="2824" spans="1:5" hidden="1" x14ac:dyDescent="0.2">
      <c r="A2824" s="11" t="s">
        <v>10008</v>
      </c>
      <c r="B2824" t="str">
        <f>VLOOKUP(A2824,TABELLA2,3)</f>
        <v>pec.regione.lombardia.it</v>
      </c>
      <c r="C2824">
        <f>_xlfn.XLOOKUP(A2824,COMUNI4,SEZIONI2)</f>
        <v>30</v>
      </c>
      <c r="D2824" t="str">
        <f>_xlfn.XLOOKUP(A2824,COMUNE5,COGNOME)</f>
        <v>Severgnini</v>
      </c>
      <c r="E2824" t="str">
        <f>_xlfn.XLOOKUP(A2824,COMUNE5,CARICA)</f>
        <v>Assessore</v>
      </c>
    </row>
    <row r="2825" spans="1:5" hidden="1" x14ac:dyDescent="0.2">
      <c r="A2825" s="11" t="s">
        <v>11802</v>
      </c>
      <c r="B2825" t="str">
        <f>VLOOKUP(A2825,TABELLA2,3)</f>
        <v>cert.comune.formigine.mo.it</v>
      </c>
      <c r="C2825">
        <f>_xlfn.XLOOKUP(A2825,COMUNI4,SEZIONI2)</f>
        <v>1</v>
      </c>
      <c r="D2825" t="str">
        <f>_xlfn.XLOOKUP(A2825,COMUNE5,COGNOME)</f>
        <v>Biagini</v>
      </c>
      <c r="E2825" t="str">
        <f>_xlfn.XLOOKUP(A2825,COMUNE5,CARICA)</f>
        <v>Assessore</v>
      </c>
    </row>
    <row r="2826" spans="1:5" hidden="1" x14ac:dyDescent="0.2">
      <c r="A2826" s="11" t="s">
        <v>7906</v>
      </c>
      <c r="B2826" t="str">
        <f>VLOOKUP(A2826,TABELLA2,3)</f>
        <v>cert.ruparpiemonte.it</v>
      </c>
      <c r="C2826">
        <f>_xlfn.XLOOKUP(A2826,COMUNI4,SEZIONI2)</f>
        <v>1</v>
      </c>
      <c r="D2826" t="str">
        <f>_xlfn.XLOOKUP(A2826,COMUNE5,COGNOME)</f>
        <v>Marello</v>
      </c>
      <c r="E2826" t="str">
        <f>_xlfn.XLOOKUP(A2826,COMUNE5,CARICA)</f>
        <v>Assessore</v>
      </c>
    </row>
    <row r="2827" spans="1:5" hidden="1" x14ac:dyDescent="0.2">
      <c r="A2827" s="11" t="s">
        <v>10521</v>
      </c>
      <c r="B2827" t="str">
        <f>VLOOKUP(A2827,TABELLA2,3)</f>
        <v>pec.comune.fornace.tn.it</v>
      </c>
      <c r="C2827">
        <f>_xlfn.XLOOKUP(A2827,COMUNI4,SEZIONI2)</f>
        <v>3</v>
      </c>
      <c r="D2827" t="str">
        <f>_xlfn.XLOOKUP(A2827,COMUNE5,COGNOME)</f>
        <v>Algarotti</v>
      </c>
      <c r="E2827" t="str">
        <f>_xlfn.XLOOKUP(A2827,COMUNE5,CARICA)</f>
        <v>Assessore</v>
      </c>
    </row>
    <row r="2828" spans="1:5" hidden="1" x14ac:dyDescent="0.2">
      <c r="A2828" s="11" t="s">
        <v>13367</v>
      </c>
      <c r="B2828" t="str">
        <f>VLOOKUP(A2828,TABELLA2,3)</f>
        <v>pec.it</v>
      </c>
      <c r="C2828">
        <f>_xlfn.XLOOKUP(A2828,COMUNI4,SEZIONI2)</f>
        <v>1</v>
      </c>
      <c r="D2828" t="str">
        <f>_xlfn.XLOOKUP(A2828,COMUNE5,COGNOME)</f>
        <v>Ionata</v>
      </c>
      <c r="E2828" t="str">
        <f>_xlfn.XLOOKUP(A2828,COMUNE5,CARICA)</f>
        <v>Assessore</v>
      </c>
    </row>
    <row r="2829" spans="1:5" hidden="1" x14ac:dyDescent="0.2">
      <c r="A2829" s="11" t="s">
        <v>11243</v>
      </c>
      <c r="B2829" t="str">
        <f>VLOOKUP(A2829,TABELLA2,3)</f>
        <v>certgov.fvg.it</v>
      </c>
      <c r="C2829">
        <f>_xlfn.XLOOKUP(A2829,COMUNI4,SEZIONI2)</f>
        <v>2</v>
      </c>
      <c r="D2829" t="str">
        <f>_xlfn.XLOOKUP(A2829,COMUNE5,COGNOME)</f>
        <v>Ferrari</v>
      </c>
      <c r="E2829" t="str">
        <f>_xlfn.XLOOKUP(A2829,COMUNE5,CARICA)</f>
        <v>Assessore</v>
      </c>
    </row>
    <row r="2830" spans="1:5" hidden="1" x14ac:dyDescent="0.2">
      <c r="A2830" s="11" t="s">
        <v>11244</v>
      </c>
      <c r="B2830" t="str">
        <f>VLOOKUP(A2830,TABELLA2,3)</f>
        <v>certgov.fvg.it</v>
      </c>
      <c r="C2830">
        <f>_xlfn.XLOOKUP(A2830,COMUNI4,SEZIONI2)</f>
        <v>1</v>
      </c>
      <c r="D2830" t="str">
        <f>_xlfn.XLOOKUP(A2830,COMUNE5,COGNOME)</f>
        <v>Antoniutti</v>
      </c>
      <c r="E2830" t="str">
        <f>_xlfn.XLOOKUP(A2830,COMUNE5,CARICA)</f>
        <v>Assessore</v>
      </c>
    </row>
    <row r="2831" spans="1:5" hidden="1" x14ac:dyDescent="0.2">
      <c r="A2831" s="11" t="s">
        <v>11245</v>
      </c>
      <c r="B2831" t="str">
        <f>VLOOKUP(A2831,TABELLA2,3)</f>
        <v>certgov.fvg.it</v>
      </c>
      <c r="C2831">
        <f>_xlfn.XLOOKUP(A2831,COMUNI4,SEZIONI2)</f>
        <v>4</v>
      </c>
      <c r="D2831" t="str">
        <f>_xlfn.XLOOKUP(A2831,COMUNE5,COGNOME)</f>
        <v>Coradazzi</v>
      </c>
      <c r="E2831" t="str">
        <f>_xlfn.XLOOKUP(A2831,COMUNE5,CARICA)</f>
        <v>Sindaco</v>
      </c>
    </row>
    <row r="2832" spans="1:5" hidden="1" x14ac:dyDescent="0.2">
      <c r="A2832" s="11" t="s">
        <v>7665</v>
      </c>
      <c r="B2832" t="str">
        <f>VLOOKUP(A2832,TABELLA2,3)</f>
        <v>postemailcertificata.it</v>
      </c>
      <c r="C2832">
        <f>_xlfn.XLOOKUP(A2832,COMUNI4,SEZIONI2)</f>
        <v>7</v>
      </c>
      <c r="D2832" t="str">
        <f>_xlfn.XLOOKUP(A2832,COMUNE5,COGNOME)</f>
        <v>Armenio</v>
      </c>
      <c r="E2832" t="str">
        <f>_xlfn.XLOOKUP(A2832,COMUNE5,CARICA)</f>
        <v>Vicesindaco</v>
      </c>
    </row>
    <row r="2833" spans="1:5" hidden="1" x14ac:dyDescent="0.2">
      <c r="A2833" s="11" t="s">
        <v>11717</v>
      </c>
      <c r="B2833" t="str">
        <f>VLOOKUP(A2833,TABELLA2,3)</f>
        <v>postacert.comune.fornovo-di-taro.pr.it</v>
      </c>
      <c r="C2833">
        <f>_xlfn.XLOOKUP(A2833,COMUNI4,SEZIONI2)</f>
        <v>3</v>
      </c>
      <c r="D2833" t="str">
        <f>_xlfn.XLOOKUP(A2833,COMUNE5,COGNOME)</f>
        <v>Cardi</v>
      </c>
      <c r="E2833" t="str">
        <f>_xlfn.XLOOKUP(A2833,COMUNE5,CARICA)</f>
        <v>Assessore</v>
      </c>
    </row>
    <row r="2834" spans="1:5" hidden="1" x14ac:dyDescent="0.2">
      <c r="A2834" s="11" t="s">
        <v>9429</v>
      </c>
      <c r="B2834" t="str">
        <f>VLOOKUP(A2834,TABELLA2,3)</f>
        <v>pec.regione.lombardia.it</v>
      </c>
      <c r="C2834">
        <f>_xlfn.XLOOKUP(A2834,COMUNI4,SEZIONI2)</f>
        <v>9</v>
      </c>
      <c r="D2834" t="str">
        <f>_xlfn.XLOOKUP(A2834,COMUNE5,COGNOME)</f>
        <v>Carminati</v>
      </c>
      <c r="E2834" t="str">
        <f>_xlfn.XLOOKUP(A2834,COMUNE5,CARICA)</f>
        <v>Sindaco</v>
      </c>
    </row>
    <row r="2835" spans="1:5" hidden="1" x14ac:dyDescent="0.2">
      <c r="A2835" s="11" t="s">
        <v>12014</v>
      </c>
      <c r="B2835" t="str">
        <f>VLOOKUP(A2835,TABELLA2,3)</f>
        <v>postacert.toscana.it</v>
      </c>
      <c r="C2835">
        <f>_xlfn.XLOOKUP(A2835,COMUNI4,SEZIONI2)</f>
        <v>2</v>
      </c>
      <c r="D2835" t="str">
        <f>_xlfn.XLOOKUP(A2835,COMUNE5,COGNOME)</f>
        <v>Galleni</v>
      </c>
      <c r="E2835" t="str">
        <f>_xlfn.XLOOKUP(A2835,COMUNE5,CARICA)</f>
        <v>Assessore</v>
      </c>
    </row>
    <row r="2836" spans="1:5" x14ac:dyDescent="0.2">
      <c r="A2836" s="11" t="s">
        <v>24106</v>
      </c>
      <c r="B2836" t="str">
        <f>VLOOKUP(A2836,TABELLA2,3)</f>
        <v>legalmail.it</v>
      </c>
      <c r="C2836">
        <f>_xlfn.XLOOKUP(A2836,COMUNI4,SEZIONI2)</f>
        <v>1</v>
      </c>
      <c r="D2836" t="e">
        <f>_xlfn.XLOOKUP(A2836,COMUNE5,COGNOME)</f>
        <v>#N/A</v>
      </c>
      <c r="E2836" t="e">
        <f>_xlfn.XLOOKUP(A2836,COMUNE5,CARICA)</f>
        <v>#N/A</v>
      </c>
    </row>
    <row r="2837" spans="1:5" hidden="1" x14ac:dyDescent="0.2">
      <c r="A2837" s="11" t="s">
        <v>9837</v>
      </c>
      <c r="B2837" t="str">
        <f>VLOOKUP(A2837,TABELLA2,3)</f>
        <v>legalpec.it</v>
      </c>
      <c r="C2837">
        <f>_xlfn.XLOOKUP(A2837,COMUNI4,SEZIONI2)</f>
        <v>2</v>
      </c>
      <c r="D2837" t="str">
        <f>_xlfn.XLOOKUP(A2837,COMUNE5,COGNOME)</f>
        <v>Dell'Acqua</v>
      </c>
      <c r="E2837" t="str">
        <f>_xlfn.XLOOKUP(A2837,COMUNE5,CARICA)</f>
        <v>Vicesindaco</v>
      </c>
    </row>
    <row r="2838" spans="1:5" hidden="1" x14ac:dyDescent="0.2">
      <c r="A2838" s="11" t="s">
        <v>24107</v>
      </c>
      <c r="B2838" t="str">
        <f>VLOOKUP(A2838,TABELLA2,3)</f>
        <v>dgpec.it</v>
      </c>
      <c r="C2838">
        <f>_xlfn.XLOOKUP(A2838,COMUNI4,SEZIONI2)</f>
        <v>1</v>
      </c>
      <c r="D2838" t="str">
        <f>_xlfn.XLOOKUP(A2838,COMUNE5,COGNOME)</f>
        <v>Bongiorno</v>
      </c>
      <c r="E2838" t="str">
        <f>_xlfn.XLOOKUP(A2838,COMUNE5,CARICA)</f>
        <v>Assessore</v>
      </c>
    </row>
    <row r="2839" spans="1:5" hidden="1" x14ac:dyDescent="0.2">
      <c r="A2839" s="11" t="s">
        <v>12015</v>
      </c>
      <c r="B2839" t="str">
        <f>VLOOKUP(A2839,TABELLA2,3)</f>
        <v>postacert.toscana.it</v>
      </c>
      <c r="C2839">
        <f>_xlfn.XLOOKUP(A2839,COMUNI4,SEZIONI2)</f>
        <v>6</v>
      </c>
      <c r="D2839" t="str">
        <f>_xlfn.XLOOKUP(A2839,COMUNE5,COGNOME)</f>
        <v>Bechelli</v>
      </c>
      <c r="E2839" t="str">
        <f>_xlfn.XLOOKUP(A2839,COMUNE5,CARICA)</f>
        <v>Vicesindaco</v>
      </c>
    </row>
    <row r="2840" spans="1:5" hidden="1" x14ac:dyDescent="0.2">
      <c r="A2840" s="11" t="s">
        <v>11993</v>
      </c>
      <c r="B2840" t="str">
        <f>VLOOKUP(A2840,TABELLA2,3)</f>
        <v>postacert.toscana.it</v>
      </c>
      <c r="C2840">
        <f>_xlfn.XLOOKUP(A2840,COMUNI4,SEZIONI2)</f>
        <v>1</v>
      </c>
      <c r="D2840" t="str">
        <f>_xlfn.XLOOKUP(A2840,COMUNE5,COGNOME)</f>
        <v>Arfanotti</v>
      </c>
      <c r="E2840" t="str">
        <f>_xlfn.XLOOKUP(A2840,COMUNE5,CARICA)</f>
        <v>Assessore</v>
      </c>
    </row>
    <row r="2841" spans="1:5" hidden="1" x14ac:dyDescent="0.2">
      <c r="A2841" s="11" t="s">
        <v>13001</v>
      </c>
      <c r="B2841" t="str">
        <f>VLOOKUP(A2841,TABELLA2,3)</f>
        <v>pec.it</v>
      </c>
      <c r="C2841">
        <f>_xlfn.XLOOKUP(A2841,COMUNI4,SEZIONI2)</f>
        <v>6</v>
      </c>
      <c r="D2841" t="str">
        <f>_xlfn.XLOOKUP(A2841,COMUNE5,COGNOME)</f>
        <v>Boccabella</v>
      </c>
      <c r="E2841" t="str">
        <f>_xlfn.XLOOKUP(A2841,COMUNE5,CARICA)</f>
        <v>Sindaco</v>
      </c>
    </row>
    <row r="2842" spans="1:5" hidden="1" x14ac:dyDescent="0.2">
      <c r="A2842" s="11" t="s">
        <v>13191</v>
      </c>
      <c r="B2842" t="str">
        <f>VLOOKUP(A2842,TABELLA2,3)</f>
        <v>pec.fossacesia.org</v>
      </c>
      <c r="C2842">
        <f>_xlfn.XLOOKUP(A2842,COMUNI4,SEZIONI2)</f>
        <v>4</v>
      </c>
      <c r="D2842" t="str">
        <f>_xlfn.XLOOKUP(A2842,COMUNE5,COGNOME)</f>
        <v>Di</v>
      </c>
      <c r="E2842" t="str">
        <f>_xlfn.XLOOKUP(A2842,COMUNE5,CARICA)</f>
        <v>Sindaco</v>
      </c>
    </row>
    <row r="2843" spans="1:5" hidden="1" x14ac:dyDescent="0.2">
      <c r="A2843" s="11" t="s">
        <v>11024</v>
      </c>
      <c r="B2843" t="str">
        <f>VLOOKUP(A2843,TABELLA2,3)</f>
        <v>pec.comunefossaltadipiave.it</v>
      </c>
      <c r="C2843">
        <f>_xlfn.XLOOKUP(A2843,COMUNI4,SEZIONI2)</f>
        <v>7</v>
      </c>
      <c r="D2843" t="str">
        <f>_xlfn.XLOOKUP(A2843,COMUNE5,COGNOME)</f>
        <v>Conte</v>
      </c>
      <c r="E2843" t="str">
        <f>_xlfn.XLOOKUP(A2843,COMUNE5,CARICA)</f>
        <v>Assessore</v>
      </c>
    </row>
    <row r="2844" spans="1:5" hidden="1" x14ac:dyDescent="0.2">
      <c r="A2844" s="11" t="s">
        <v>11025</v>
      </c>
      <c r="B2844" t="str">
        <f>VLOOKUP(A2844,TABELLA2,3)</f>
        <v>pecveneto.it</v>
      </c>
      <c r="C2844">
        <f>_xlfn.XLOOKUP(A2844,COMUNI4,SEZIONI2)</f>
        <v>2</v>
      </c>
      <c r="D2844" t="str">
        <f>_xlfn.XLOOKUP(A2844,COMUNE5,COGNOME)</f>
        <v>Ambrosio</v>
      </c>
      <c r="E2844" t="str">
        <f>_xlfn.XLOOKUP(A2844,COMUNE5,CARICA)</f>
        <v>Assessore</v>
      </c>
    </row>
    <row r="2845" spans="1:5" hidden="1" x14ac:dyDescent="0.2">
      <c r="A2845" s="11" t="s">
        <v>13286</v>
      </c>
      <c r="B2845" t="str">
        <f>VLOOKUP(A2845,TABELLA2,3)</f>
        <v>legalmail.it</v>
      </c>
      <c r="C2845">
        <f>_xlfn.XLOOKUP(A2845,COMUNI4,SEZIONI2)</f>
        <v>25</v>
      </c>
      <c r="D2845" t="str">
        <f>_xlfn.XLOOKUP(A2845,COMUNE5,COGNOME)</f>
        <v>Cornacchione</v>
      </c>
      <c r="E2845" t="str">
        <f>_xlfn.XLOOKUP(A2845,COMUNE5,CARICA)</f>
        <v>Assessore</v>
      </c>
    </row>
    <row r="2846" spans="1:5" hidden="1" x14ac:dyDescent="0.2">
      <c r="A2846" s="11" t="s">
        <v>8134</v>
      </c>
      <c r="B2846" t="str">
        <f>VLOOKUP(A2846,TABELLA2,3)</f>
        <v>cert.ruparpiemonte.it</v>
      </c>
      <c r="C2846">
        <f>_xlfn.XLOOKUP(A2846,COMUNI4,SEZIONI2)</f>
        <v>3</v>
      </c>
      <c r="D2846" t="str">
        <f>_xlfn.XLOOKUP(A2846,COMUNE5,COGNOME)</f>
        <v>Lamberti</v>
      </c>
      <c r="E2846" t="str">
        <f>_xlfn.XLOOKUP(A2846,COMUNE5,CARICA)</f>
        <v>Assessore</v>
      </c>
    </row>
    <row r="2847" spans="1:5" hidden="1" x14ac:dyDescent="0.2">
      <c r="A2847" s="11" t="s">
        <v>12278</v>
      </c>
      <c r="B2847" t="str">
        <f>VLOOKUP(A2847,TABELLA2,3)</f>
        <v>postacert.umbria.it</v>
      </c>
      <c r="C2847">
        <f>_xlfn.XLOOKUP(A2847,COMUNI4,SEZIONI2)</f>
        <v>1</v>
      </c>
      <c r="D2847" t="str">
        <f>_xlfn.XLOOKUP(A2847,COMUNE5,COGNOME)</f>
        <v>Crippa</v>
      </c>
      <c r="E2847" t="str">
        <f>_xlfn.XLOOKUP(A2847,COMUNE5,CARICA)</f>
        <v>Assessore</v>
      </c>
    </row>
    <row r="2848" spans="1:5" hidden="1" x14ac:dyDescent="0.2">
      <c r="A2848" s="11" t="s">
        <v>14513</v>
      </c>
      <c r="B2848" t="str">
        <f>VLOOKUP(A2848,TABELLA2,3)</f>
        <v>asmepec.it</v>
      </c>
      <c r="C2848">
        <f>_xlfn.XLOOKUP(A2848,COMUNI4,SEZIONI2)</f>
        <v>7</v>
      </c>
      <c r="D2848" t="str">
        <f>_xlfn.XLOOKUP(A2848,COMUNE5,COGNOME)</f>
        <v>Capicotto</v>
      </c>
      <c r="E2848" t="str">
        <f>_xlfn.XLOOKUP(A2848,COMUNE5,CARICA)</f>
        <v>Assessore</v>
      </c>
    </row>
    <row r="2849" spans="1:5" hidden="1" x14ac:dyDescent="0.2">
      <c r="A2849" s="11" t="s">
        <v>24108</v>
      </c>
      <c r="B2849" t="str">
        <f>VLOOKUP(A2849,TABELLA2,3)</f>
        <v>pec.comune.fosso.ve.it</v>
      </c>
      <c r="C2849">
        <f>_xlfn.XLOOKUP(A2849,COMUNI4,SEZIONI2)</f>
        <v>12</v>
      </c>
      <c r="D2849" t="str">
        <f>_xlfn.XLOOKUP(A2849,COMUNE5,COGNOME)</f>
        <v>Baratto</v>
      </c>
      <c r="E2849" t="str">
        <f>_xlfn.XLOOKUP(A2849,COMUNE5,CARICA)</f>
        <v>Sindaco</v>
      </c>
    </row>
    <row r="2850" spans="1:5" hidden="1" x14ac:dyDescent="0.2">
      <c r="A2850" s="11" t="s">
        <v>12363</v>
      </c>
      <c r="B2850" t="str">
        <f>VLOOKUP(A2850,TABELLA2,3)</f>
        <v>emarche.it</v>
      </c>
      <c r="C2850">
        <f>_xlfn.XLOOKUP(A2850,COMUNI4,SEZIONI2)</f>
        <v>1</v>
      </c>
      <c r="D2850" t="str">
        <f>_xlfn.XLOOKUP(A2850,COMUNE5,COGNOME)</f>
        <v>Berloni</v>
      </c>
      <c r="E2850" t="str">
        <f>_xlfn.XLOOKUP(A2850,COMUNE5,CARICA)</f>
        <v>Sindaco</v>
      </c>
    </row>
    <row r="2851" spans="1:5" hidden="1" x14ac:dyDescent="0.2">
      <c r="A2851" s="11" t="s">
        <v>10772</v>
      </c>
      <c r="B2851" t="str">
        <f>VLOOKUP(A2851,TABELLA2,3)</f>
        <v>cert.ip-veneto.net</v>
      </c>
      <c r="C2851">
        <f>_xlfn.XLOOKUP(A2851,COMUNI4,SEZIONI2)</f>
        <v>2</v>
      </c>
      <c r="D2851" t="str">
        <f>_xlfn.XLOOKUP(A2851,COMUNE5,COGNOME)</f>
        <v>Alberti</v>
      </c>
      <c r="E2851" t="str">
        <f>_xlfn.XLOOKUP(A2851,COMUNE5,CARICA)</f>
        <v>Assessore</v>
      </c>
    </row>
    <row r="2852" spans="1:5" hidden="1" x14ac:dyDescent="0.2">
      <c r="A2852" s="11" t="s">
        <v>8135</v>
      </c>
      <c r="B2852" t="str">
        <f>VLOOKUP(A2852,TABELLA2,3)</f>
        <v>cert.ruparpiemonte.it</v>
      </c>
      <c r="C2852">
        <f>_xlfn.XLOOKUP(A2852,COMUNI4,SEZIONI2)</f>
        <v>2</v>
      </c>
      <c r="D2852" t="str">
        <f>_xlfn.XLOOKUP(A2852,COMUNE5,COGNOME)</f>
        <v>Basiglio</v>
      </c>
      <c r="E2852" t="str">
        <f>_xlfn.XLOOKUP(A2852,COMUNE5,CARICA)</f>
        <v>Assessore</v>
      </c>
    </row>
    <row r="2853" spans="1:5" hidden="1" x14ac:dyDescent="0.2">
      <c r="A2853" s="11" t="s">
        <v>8136</v>
      </c>
      <c r="B2853" t="str">
        <f>VLOOKUP(A2853,TABELLA2,3)</f>
        <v>cert.ruparpiemonte.it</v>
      </c>
      <c r="C2853">
        <f>_xlfn.XLOOKUP(A2853,COMUNI4,SEZIONI2)</f>
        <v>1</v>
      </c>
      <c r="D2853" t="str">
        <f>_xlfn.XLOOKUP(A2853,COMUNE5,COGNOME)</f>
        <v>Baracco</v>
      </c>
      <c r="E2853" t="str">
        <f>_xlfn.XLOOKUP(A2853,COMUNE5,CARICA)</f>
        <v>Vicesindaco</v>
      </c>
    </row>
    <row r="2854" spans="1:5" hidden="1" x14ac:dyDescent="0.2">
      <c r="A2854" s="11" t="s">
        <v>8480</v>
      </c>
      <c r="B2854" t="str">
        <f>VLOOKUP(A2854,TABELLA2,3)</f>
        <v>cert.ruparpiemonte.it</v>
      </c>
      <c r="C2854">
        <f>_xlfn.XLOOKUP(A2854,COMUNI4,SEZIONI2)</f>
        <v>5</v>
      </c>
      <c r="D2854" t="str">
        <f>_xlfn.XLOOKUP(A2854,COMUNE5,COGNOME)</f>
        <v>Di</v>
      </c>
      <c r="E2854" t="str">
        <f>_xlfn.XLOOKUP(A2854,COMUNE5,CARICA)</f>
        <v>Sindaco</v>
      </c>
    </row>
    <row r="2855" spans="1:5" hidden="1" x14ac:dyDescent="0.2">
      <c r="A2855" s="11" t="s">
        <v>14056</v>
      </c>
      <c r="B2855" t="str">
        <f>VLOOKUP(A2855,TABELLA2,3)</f>
        <v>pec.it</v>
      </c>
      <c r="C2855">
        <f>_xlfn.XLOOKUP(A2855,COMUNI4,SEZIONI2)</f>
        <v>2</v>
      </c>
      <c r="D2855" t="str">
        <f>_xlfn.XLOOKUP(A2855,COMUNE5,COGNOME)</f>
        <v>Bisanti</v>
      </c>
      <c r="E2855" t="str">
        <f>_xlfn.XLOOKUP(A2855,COMUNE5,CARICA)</f>
        <v>Assessore</v>
      </c>
    </row>
    <row r="2856" spans="1:5" hidden="1" x14ac:dyDescent="0.2">
      <c r="A2856" s="11" t="s">
        <v>13535</v>
      </c>
      <c r="B2856" t="str">
        <f>VLOOKUP(A2856,TABELLA2,3)</f>
        <v>pec.cstsannio.it</v>
      </c>
      <c r="C2856">
        <f>_xlfn.XLOOKUP(A2856,COMUNI4,SEZIONI2)</f>
        <v>2</v>
      </c>
      <c r="D2856" t="str">
        <f>_xlfn.XLOOKUP(A2856,COMUNE5,COGNOME)</f>
        <v>Marrone</v>
      </c>
      <c r="E2856" t="str">
        <f>_xlfn.XLOOKUP(A2856,COMUNE5,CARICA)</f>
        <v>Sindaco</v>
      </c>
    </row>
    <row r="2857" spans="1:5" hidden="1" x14ac:dyDescent="0.2">
      <c r="A2857" s="11" t="s">
        <v>13536</v>
      </c>
      <c r="B2857" t="str">
        <f>VLOOKUP(A2857,TABELLA2,3)</f>
        <v>pec.comune.fragnetomonforte.bn.it</v>
      </c>
      <c r="C2857">
        <f>_xlfn.XLOOKUP(A2857,COMUNI4,SEZIONI2)</f>
        <v>1</v>
      </c>
      <c r="D2857" t="str">
        <f>_xlfn.XLOOKUP(A2857,COMUNE5,COGNOME)</f>
        <v>Caputo</v>
      </c>
      <c r="E2857" t="str">
        <f>_xlfn.XLOOKUP(A2857,COMUNE5,CARICA)</f>
        <v>Assessore</v>
      </c>
    </row>
    <row r="2858" spans="1:5" hidden="1" x14ac:dyDescent="0.2">
      <c r="A2858" s="11" t="s">
        <v>13192</v>
      </c>
      <c r="B2858" t="str">
        <f>VLOOKUP(A2858,TABELLA2,3)</f>
        <v>legalmail.it</v>
      </c>
      <c r="C2858">
        <f>_xlfn.XLOOKUP(A2858,COMUNI4,SEZIONI2)</f>
        <v>2</v>
      </c>
      <c r="D2858" t="str">
        <f>_xlfn.XLOOKUP(A2858,COMUNE5,COGNOME)</f>
        <v>Chiavaro</v>
      </c>
      <c r="E2858" t="str">
        <f>_xlfn.XLOOKUP(A2858,COMUNE5,CARICA)</f>
        <v>Assessore</v>
      </c>
    </row>
    <row r="2859" spans="1:5" hidden="1" x14ac:dyDescent="0.2">
      <c r="A2859" s="11" t="s">
        <v>11636</v>
      </c>
      <c r="B2859" t="str">
        <f>VLOOKUP(A2859,TABELLA2,3)</f>
        <v>legalmail.it</v>
      </c>
      <c r="C2859">
        <f>_xlfn.XLOOKUP(A2859,COMUNI4,SEZIONI2)</f>
        <v>22</v>
      </c>
      <c r="D2859" t="str">
        <f>_xlfn.XLOOKUP(A2859,COMUNE5,COGNOME)</f>
        <v>Da</v>
      </c>
      <c r="E2859" t="str">
        <f>_xlfn.XLOOKUP(A2859,COMUNE5,CARICA)</f>
        <v>Sindaco</v>
      </c>
    </row>
    <row r="2860" spans="1:5" hidden="1" x14ac:dyDescent="0.2">
      <c r="A2860" s="11" t="s">
        <v>13193</v>
      </c>
      <c r="B2860" t="str">
        <f>VLOOKUP(A2860,TABELLA2,3)</f>
        <v>pec.comune.francavilla.ch.it</v>
      </c>
      <c r="C2860">
        <f>_xlfn.XLOOKUP(A2860,COMUNI4,SEZIONI2)</f>
        <v>2</v>
      </c>
      <c r="D2860" t="str">
        <f>_xlfn.XLOOKUP(A2860,COMUNE5,COGNOME)</f>
        <v>Di</v>
      </c>
      <c r="E2860" t="str">
        <f>_xlfn.XLOOKUP(A2860,COMUNE5,CARICA)</f>
        <v>Assessore</v>
      </c>
    </row>
    <row r="2861" spans="1:5" hidden="1" x14ac:dyDescent="0.2">
      <c r="A2861" s="11" t="s">
        <v>14704</v>
      </c>
      <c r="B2861" t="str">
        <f>VLOOKUP(A2861,TABELLA2,3)</f>
        <v>asmepec.it</v>
      </c>
      <c r="C2861">
        <f>_xlfn.XLOOKUP(A2861,COMUNI4,SEZIONI2)</f>
        <v>1</v>
      </c>
      <c r="D2861" t="str">
        <f>_xlfn.XLOOKUP(A2861,COMUNE5,COGNOME)</f>
        <v>Caruso</v>
      </c>
      <c r="E2861" t="str">
        <f>_xlfn.XLOOKUP(A2861,COMUNE5,CARICA)</f>
        <v>Assessore</v>
      </c>
    </row>
    <row r="2862" spans="1:5" hidden="1" x14ac:dyDescent="0.2">
      <c r="A2862" s="11" t="s">
        <v>8481</v>
      </c>
      <c r="B2862" t="str">
        <f>VLOOKUP(A2862,TABELLA2,3)</f>
        <v>cert.ruparpiemonte.it</v>
      </c>
      <c r="C2862">
        <f>_xlfn.XLOOKUP(A2862,COMUNI4,SEZIONI2)</f>
        <v>1</v>
      </c>
      <c r="D2862" t="str">
        <f>_xlfn.XLOOKUP(A2862,COMUNE5,COGNOME)</f>
        <v>Berta</v>
      </c>
      <c r="E2862" t="str">
        <f>_xlfn.XLOOKUP(A2862,COMUNE5,CARICA)</f>
        <v>Vicesindaco</v>
      </c>
    </row>
    <row r="2863" spans="1:5" hidden="1" x14ac:dyDescent="0.2">
      <c r="A2863" s="11" t="s">
        <v>12546</v>
      </c>
      <c r="B2863" t="str">
        <f>VLOOKUP(A2863,TABELLA2,3)</f>
        <v>emarche.it</v>
      </c>
      <c r="C2863">
        <f>_xlfn.XLOOKUP(A2863,COMUNI4,SEZIONI2)</f>
        <v>5</v>
      </c>
      <c r="D2863" t="str">
        <f>_xlfn.XLOOKUP(A2863,COMUNE5,COGNOME)</f>
        <v>Carolini</v>
      </c>
      <c r="E2863" t="str">
        <f>_xlfn.XLOOKUP(A2863,COMUNE5,CARICA)</f>
        <v>Sindaco</v>
      </c>
    </row>
    <row r="2864" spans="1:5" hidden="1" x14ac:dyDescent="0.2">
      <c r="A2864" s="11" t="s">
        <v>14871</v>
      </c>
      <c r="B2864" t="str">
        <f>VLOOKUP(A2864,TABELLA2,3)</f>
        <v>pec.comune.francavilladisicilia.me.it</v>
      </c>
      <c r="C2864">
        <f>_xlfn.XLOOKUP(A2864,COMUNI4,SEZIONI2)</f>
        <v>30</v>
      </c>
      <c r="D2864" t="str">
        <f>_xlfn.XLOOKUP(A2864,COMUNE5,COGNOME)</f>
        <v>Angioletti</v>
      </c>
      <c r="E2864" t="str">
        <f>_xlfn.XLOOKUP(A2864,COMUNE5,CARICA)</f>
        <v>Assessore</v>
      </c>
    </row>
    <row r="2865" spans="1:5" hidden="1" x14ac:dyDescent="0.2">
      <c r="A2865" s="11" t="s">
        <v>14087</v>
      </c>
      <c r="B2865" t="str">
        <f>VLOOKUP(A2865,TABELLA2,3)</f>
        <v>pec.it</v>
      </c>
      <c r="C2865">
        <f>_xlfn.XLOOKUP(A2865,COMUNI4,SEZIONI2)</f>
        <v>4</v>
      </c>
      <c r="D2865" t="str">
        <f>_xlfn.XLOOKUP(A2865,COMUNE5,COGNOME)</f>
        <v>Angelotti</v>
      </c>
      <c r="E2865" t="str">
        <f>_xlfn.XLOOKUP(A2865,COMUNE5,CARICA)</f>
        <v>Assessore</v>
      </c>
    </row>
    <row r="2866" spans="1:5" hidden="1" x14ac:dyDescent="0.2">
      <c r="A2866" s="11" t="s">
        <v>14239</v>
      </c>
      <c r="B2866" t="str">
        <f>VLOOKUP(A2866,TABELLA2,3)</f>
        <v>francavillainsinni.gov.it</v>
      </c>
      <c r="C2866">
        <f>_xlfn.XLOOKUP(A2866,COMUNI4,SEZIONI2)</f>
        <v>4</v>
      </c>
      <c r="D2866" t="str">
        <f>_xlfn.XLOOKUP(A2866,COMUNE5,COGNOME)</f>
        <v>Castronuovo</v>
      </c>
      <c r="E2866" t="str">
        <f>_xlfn.XLOOKUP(A2866,COMUNE5,CARICA)</f>
        <v>Assessore</v>
      </c>
    </row>
    <row r="2867" spans="1:5" hidden="1" x14ac:dyDescent="0.2">
      <c r="A2867" s="11" t="s">
        <v>14390</v>
      </c>
      <c r="B2867" t="str">
        <f>VLOOKUP(A2867,TABELLA2,3)</f>
        <v>legalmail.it</v>
      </c>
      <c r="C2867">
        <f>_xlfn.XLOOKUP(A2867,COMUNI4,SEZIONI2)</f>
        <v>2</v>
      </c>
      <c r="D2867" t="str">
        <f>_xlfn.XLOOKUP(A2867,COMUNE5,COGNOME)</f>
        <v>Apolito</v>
      </c>
      <c r="E2867" t="str">
        <f>_xlfn.XLOOKUP(A2867,COMUNE5,CARICA)</f>
        <v>Assessore</v>
      </c>
    </row>
    <row r="2868" spans="1:5" hidden="1" x14ac:dyDescent="0.2">
      <c r="A2868" s="11" t="s">
        <v>14705</v>
      </c>
      <c r="B2868" t="str">
        <f>VLOOKUP(A2868,TABELLA2,3)</f>
        <v>asmepec.it</v>
      </c>
      <c r="C2868">
        <f>_xlfn.XLOOKUP(A2868,COMUNI4,SEZIONI2)</f>
        <v>20</v>
      </c>
      <c r="D2868" t="str">
        <f>_xlfn.XLOOKUP(A2868,COMUNE5,COGNOME)</f>
        <v>Mesiano</v>
      </c>
      <c r="E2868" t="str">
        <f>_xlfn.XLOOKUP(A2868,COMUNE5,CARICA)</f>
        <v>Sindaco</v>
      </c>
    </row>
    <row r="2869" spans="1:5" hidden="1" x14ac:dyDescent="0.2">
      <c r="A2869" s="11" t="s">
        <v>15118</v>
      </c>
      <c r="B2869" t="str">
        <f>VLOOKUP(A2869,TABELLA2,3)</f>
        <v>pec.comune.francofonte.sr.it</v>
      </c>
      <c r="C2869">
        <f>_xlfn.XLOOKUP(A2869,COMUNI4,SEZIONI2)</f>
        <v>6</v>
      </c>
      <c r="D2869" t="str">
        <f>_xlfn.XLOOKUP(A2869,COMUNE5,COGNOME)</f>
        <v>Bernuzzi</v>
      </c>
      <c r="E2869" t="str">
        <f>_xlfn.XLOOKUP(A2869,COMUNE5,CARICA)</f>
        <v>Assessore</v>
      </c>
    </row>
    <row r="2870" spans="1:5" hidden="1" x14ac:dyDescent="0.2">
      <c r="A2870" s="11" t="s">
        <v>13434</v>
      </c>
      <c r="B2870" t="str">
        <f>VLOOKUP(A2870,TABELLA2,3)</f>
        <v>pec.comune.francolise.ce.it</v>
      </c>
      <c r="C2870">
        <f>_xlfn.XLOOKUP(A2870,COMUNI4,SEZIONI2)</f>
        <v>1</v>
      </c>
      <c r="D2870" t="str">
        <f>_xlfn.XLOOKUP(A2870,COMUNE5,COGNOME)</f>
        <v>Corrente</v>
      </c>
      <c r="E2870" t="str">
        <f>_xlfn.XLOOKUP(A2870,COMUNE5,CARICA)</f>
        <v>Vicesindaco</v>
      </c>
    </row>
    <row r="2871" spans="1:5" hidden="1" x14ac:dyDescent="0.2">
      <c r="A2871" s="11" t="s">
        <v>8482</v>
      </c>
      <c r="B2871" t="str">
        <f>VLOOKUP(A2871,TABELLA2,3)</f>
        <v>legalmail.it</v>
      </c>
      <c r="C2871">
        <f>_xlfn.XLOOKUP(A2871,COMUNI4,SEZIONI2)</f>
        <v>1</v>
      </c>
      <c r="D2871" t="str">
        <f>_xlfn.XLOOKUP(A2871,COMUNE5,COGNOME)</f>
        <v>Ciberti</v>
      </c>
      <c r="E2871" t="str">
        <f>_xlfn.XLOOKUP(A2871,COMUNE5,CARICA)</f>
        <v>Sindaco</v>
      </c>
    </row>
    <row r="2872" spans="1:5" hidden="1" x14ac:dyDescent="0.2">
      <c r="A2872" s="11" t="s">
        <v>9838</v>
      </c>
      <c r="B2872" t="str">
        <f>VLOOKUP(A2872,TABELLA2,3)</f>
        <v>pec.comune.frascarolo.pv.it</v>
      </c>
      <c r="C2872">
        <f>_xlfn.XLOOKUP(A2872,COMUNI4,SEZIONI2)</f>
        <v>20</v>
      </c>
      <c r="D2872" t="str">
        <f>_xlfn.XLOOKUP(A2872,COMUNE5,COGNOME)</f>
        <v>Chiapparin</v>
      </c>
      <c r="E2872" t="str">
        <f>_xlfn.XLOOKUP(A2872,COMUNE5,CARICA)</f>
        <v>Assessore</v>
      </c>
    </row>
    <row r="2873" spans="1:5" hidden="1" x14ac:dyDescent="0.2">
      <c r="A2873" s="11" t="s">
        <v>12751</v>
      </c>
      <c r="B2873" t="str">
        <f>VLOOKUP(A2873,TABELLA2,3)</f>
        <v>legalmail.it</v>
      </c>
      <c r="C2873">
        <f>_xlfn.XLOOKUP(A2873,COMUNI4,SEZIONI2)</f>
        <v>3</v>
      </c>
      <c r="D2873" t="str">
        <f>_xlfn.XLOOKUP(A2873,COMUNE5,COGNOME)</f>
        <v>Cerroni</v>
      </c>
      <c r="E2873" t="str">
        <f>_xlfn.XLOOKUP(A2873,COMUNE5,CARICA)</f>
        <v>Assessore</v>
      </c>
    </row>
    <row r="2874" spans="1:5" hidden="1" x14ac:dyDescent="0.2">
      <c r="A2874" s="11" t="s">
        <v>14391</v>
      </c>
      <c r="B2874" t="str">
        <f>VLOOKUP(A2874,TABELLA2,3)</f>
        <v>pec.comune.frascineto.cs.it</v>
      </c>
      <c r="C2874">
        <f>_xlfn.XLOOKUP(A2874,COMUNI4,SEZIONI2)</f>
        <v>1</v>
      </c>
      <c r="D2874" t="str">
        <f>_xlfn.XLOOKUP(A2874,COMUNE5,COGNOME)</f>
        <v>Catapano</v>
      </c>
      <c r="E2874" t="str">
        <f>_xlfn.XLOOKUP(A2874,COMUNE5,CARICA)</f>
        <v>Sindaco</v>
      </c>
    </row>
    <row r="2875" spans="1:5" hidden="1" x14ac:dyDescent="0.2">
      <c r="A2875" s="11" t="s">
        <v>10522</v>
      </c>
      <c r="B2875" t="str">
        <f>VLOOKUP(A2875,TABELLA2,3)</f>
        <v>pec.comune.frassilongo.tn.it</v>
      </c>
      <c r="C2875">
        <f>_xlfn.XLOOKUP(A2875,COMUNI4,SEZIONI2)</f>
        <v>2</v>
      </c>
      <c r="D2875" t="str">
        <f>_xlfn.XLOOKUP(A2875,COMUNE5,COGNOME)</f>
        <v>Groff</v>
      </c>
      <c r="E2875" t="str">
        <f>_xlfn.XLOOKUP(A2875,COMUNE5,CARICA)</f>
        <v>Vicesindaco</v>
      </c>
    </row>
    <row r="2876" spans="1:5" hidden="1" x14ac:dyDescent="0.2">
      <c r="A2876" s="11" t="s">
        <v>11176</v>
      </c>
      <c r="B2876" t="str">
        <f>VLOOKUP(A2876,TABELLA2,3)</f>
        <v>interfreepec.it</v>
      </c>
      <c r="C2876">
        <f>_xlfn.XLOOKUP(A2876,COMUNI4,SEZIONI2)</f>
        <v>1</v>
      </c>
      <c r="D2876" t="str">
        <f>_xlfn.XLOOKUP(A2876,COMUNE5,COGNOME)</f>
        <v>Calzavarini</v>
      </c>
      <c r="E2876" t="str">
        <f>_xlfn.XLOOKUP(A2876,COMUNE5,CARICA)</f>
        <v>Sindaco</v>
      </c>
    </row>
    <row r="2877" spans="1:5" hidden="1" x14ac:dyDescent="0.2">
      <c r="A2877" s="11" t="s">
        <v>8483</v>
      </c>
      <c r="B2877" t="str">
        <f>VLOOKUP(A2877,TABELLA2,3)</f>
        <v>pec.comune.frassinellomonferrato.al.it</v>
      </c>
      <c r="C2877">
        <f>_xlfn.XLOOKUP(A2877,COMUNI4,SEZIONI2)</f>
        <v>2</v>
      </c>
      <c r="D2877" t="str">
        <f>_xlfn.XLOOKUP(A2877,COMUNE5,COGNOME)</f>
        <v>Andreone</v>
      </c>
      <c r="E2877" t="str">
        <f>_xlfn.XLOOKUP(A2877,COMUNE5,CARICA)</f>
        <v>Sindaco</v>
      </c>
    </row>
    <row r="2878" spans="1:5" hidden="1" x14ac:dyDescent="0.2">
      <c r="A2878" s="11" t="s">
        <v>8484</v>
      </c>
      <c r="B2878" t="str">
        <f>VLOOKUP(A2878,TABELLA2,3)</f>
        <v>pec.comune.frassinetopo.al.it</v>
      </c>
      <c r="C2878">
        <f>_xlfn.XLOOKUP(A2878,COMUNI4,SEZIONI2)</f>
        <v>1</v>
      </c>
      <c r="D2878" t="str">
        <f>_xlfn.XLOOKUP(A2878,COMUNE5,COGNOME)</f>
        <v>Ottone</v>
      </c>
      <c r="E2878" t="str">
        <f>_xlfn.XLOOKUP(A2878,COMUNE5,CARICA)</f>
        <v>Assessore</v>
      </c>
    </row>
    <row r="2879" spans="1:5" hidden="1" x14ac:dyDescent="0.2">
      <c r="A2879" s="11" t="s">
        <v>7666</v>
      </c>
      <c r="B2879" t="str">
        <f>VLOOKUP(A2879,TABELLA2,3)</f>
        <v>pec.it</v>
      </c>
      <c r="C2879">
        <f>_xlfn.XLOOKUP(A2879,COMUNI4,SEZIONI2)</f>
        <v>1</v>
      </c>
      <c r="D2879" t="str">
        <f>_xlfn.XLOOKUP(A2879,COMUNE5,COGNOME)</f>
        <v>Bonatto</v>
      </c>
      <c r="E2879" t="str">
        <f>_xlfn.XLOOKUP(A2879,COMUNE5,CARICA)</f>
        <v>Sindaco</v>
      </c>
    </row>
    <row r="2880" spans="1:5" hidden="1" x14ac:dyDescent="0.2">
      <c r="A2880" s="11" t="s">
        <v>8137</v>
      </c>
      <c r="B2880" t="str">
        <f>VLOOKUP(A2880,TABELLA2,3)</f>
        <v>cert.ruparpiemonte.it</v>
      </c>
      <c r="C2880">
        <f>_xlfn.XLOOKUP(A2880,COMUNI4,SEZIONI2)</f>
        <v>5</v>
      </c>
      <c r="D2880" t="str">
        <f>_xlfn.XLOOKUP(A2880,COMUNE5,COGNOME)</f>
        <v>Ellena</v>
      </c>
      <c r="E2880" t="str">
        <f>_xlfn.XLOOKUP(A2880,COMUNE5,CARICA)</f>
        <v>Sindaco</v>
      </c>
    </row>
    <row r="2881" spans="1:5" hidden="1" x14ac:dyDescent="0.2">
      <c r="A2881" s="11" t="s">
        <v>11803</v>
      </c>
      <c r="B2881" t="str">
        <f>VLOOKUP(A2881,TABELLA2,3)</f>
        <v>pec.it</v>
      </c>
      <c r="C2881">
        <f>_xlfn.XLOOKUP(A2881,COMUNI4,SEZIONI2)</f>
        <v>1</v>
      </c>
      <c r="D2881" t="str">
        <f>_xlfn.XLOOKUP(A2881,COMUNE5,COGNOME)</f>
        <v>Capelli</v>
      </c>
      <c r="E2881" t="str">
        <f>_xlfn.XLOOKUP(A2881,COMUNE5,CARICA)</f>
        <v>Sindaco</v>
      </c>
    </row>
    <row r="2882" spans="1:5" hidden="1" x14ac:dyDescent="0.2">
      <c r="A2882" s="11" t="s">
        <v>12669</v>
      </c>
      <c r="B2882" t="str">
        <f>VLOOKUP(A2882,TABELLA2,3)</f>
        <v>pec.comune.frassosabino.ri.it</v>
      </c>
      <c r="C2882">
        <f>_xlfn.XLOOKUP(A2882,COMUNI4,SEZIONI2)</f>
        <v>3</v>
      </c>
      <c r="D2882" t="str">
        <f>_xlfn.XLOOKUP(A2882,COMUNE5,COGNOME)</f>
        <v>Bonaventura</v>
      </c>
      <c r="E2882" t="str">
        <f>_xlfn.XLOOKUP(A2882,COMUNE5,CARICA)</f>
        <v>Sindaco</v>
      </c>
    </row>
    <row r="2883" spans="1:5" hidden="1" x14ac:dyDescent="0.2">
      <c r="A2883" s="11" t="s">
        <v>13537</v>
      </c>
      <c r="B2883" t="str">
        <f>VLOOKUP(A2883,TABELLA2,3)</f>
        <v>pec.comune.frassotelesino.bn.it</v>
      </c>
      <c r="C2883">
        <f>_xlfn.XLOOKUP(A2883,COMUNI4,SEZIONI2)</f>
        <v>3</v>
      </c>
      <c r="D2883" t="str">
        <f>_xlfn.XLOOKUP(A2883,COMUNE5,COGNOME)</f>
        <v>Amore</v>
      </c>
      <c r="E2883" t="str">
        <f>_xlfn.XLOOKUP(A2883,COMUNE5,CARICA)</f>
        <v>Assessore</v>
      </c>
    </row>
    <row r="2884" spans="1:5" hidden="1" x14ac:dyDescent="0.2">
      <c r="A2884" s="11" t="s">
        <v>11177</v>
      </c>
      <c r="B2884" t="str">
        <f>VLOOKUP(A2884,TABELLA2,3)</f>
        <v>legalmail.it</v>
      </c>
      <c r="C2884">
        <f>_xlfn.XLOOKUP(A2884,COMUNI4,SEZIONI2)</f>
        <v>2</v>
      </c>
      <c r="D2884" t="str">
        <f>_xlfn.XLOOKUP(A2884,COMUNE5,COGNOME)</f>
        <v>Baldo</v>
      </c>
      <c r="E2884" t="str">
        <f>_xlfn.XLOOKUP(A2884,COMUNE5,CARICA)</f>
        <v>Vicesindaco</v>
      </c>
    </row>
    <row r="2885" spans="1:5" hidden="1" x14ac:dyDescent="0.2">
      <c r="A2885" s="11" t="s">
        <v>12279</v>
      </c>
      <c r="B2885" t="str">
        <f>VLOOKUP(A2885,TABELLA2,3)</f>
        <v>postacert.umbria.it</v>
      </c>
      <c r="C2885">
        <f>_xlfn.XLOOKUP(A2885,COMUNI4,SEZIONI2)</f>
        <v>35</v>
      </c>
      <c r="D2885" t="str">
        <f>_xlfn.XLOOKUP(A2885,COMUNE5,COGNOME)</f>
        <v>Biscotti</v>
      </c>
      <c r="E2885" t="str">
        <f>_xlfn.XLOOKUP(A2885,COMUNE5,CARICA)</f>
        <v>Assessore</v>
      </c>
    </row>
    <row r="2886" spans="1:5" hidden="1" x14ac:dyDescent="0.2">
      <c r="A2886" s="11" t="s">
        <v>13612</v>
      </c>
      <c r="B2886" t="str">
        <f>VLOOKUP(A2886,TABELLA2,3)</f>
        <v xml:space="preserve">asmepec.it   </v>
      </c>
      <c r="C2886">
        <f>_xlfn.XLOOKUP(A2886,COMUNI4,SEZIONI2)</f>
        <v>14</v>
      </c>
      <c r="D2886" t="str">
        <f>_xlfn.XLOOKUP(A2886,COMUNE5,COGNOME)</f>
        <v>Baratta</v>
      </c>
      <c r="E2886" t="str">
        <f>_xlfn.XLOOKUP(A2886,COMUNE5,CARICA)</f>
        <v>Assessore</v>
      </c>
    </row>
    <row r="2887" spans="1:5" hidden="1" x14ac:dyDescent="0.2">
      <c r="A2887" s="11" t="s">
        <v>13613</v>
      </c>
      <c r="B2887" t="str">
        <f>VLOOKUP(A2887,TABELLA2,3)</f>
        <v>asmepec.it</v>
      </c>
      <c r="C2887">
        <f>_xlfn.XLOOKUP(A2887,COMUNI4,SEZIONI2)</f>
        <v>2</v>
      </c>
      <c r="D2887" t="str">
        <f>_xlfn.XLOOKUP(A2887,COMUNE5,COGNOME)</f>
        <v>Bencivenga</v>
      </c>
      <c r="E2887" t="str">
        <f>_xlfn.XLOOKUP(A2887,COMUNE5,CARICA)</f>
        <v>Sindaco</v>
      </c>
    </row>
    <row r="2888" spans="1:5" hidden="1" x14ac:dyDescent="0.2">
      <c r="A2888" s="11" t="s">
        <v>12364</v>
      </c>
      <c r="B2888" t="str">
        <f>VLOOKUP(A2888,TABELLA2,3)</f>
        <v>emarche.it</v>
      </c>
      <c r="C2888">
        <f>_xlfn.XLOOKUP(A2888,COMUNI4,SEZIONI2)</f>
        <v>1</v>
      </c>
      <c r="D2888" t="str">
        <f>_xlfn.XLOOKUP(A2888,COMUNE5,COGNOME)</f>
        <v>Avaltroni</v>
      </c>
      <c r="E2888" t="str">
        <f>_xlfn.XLOOKUP(A2888,COMUNE5,CARICA)</f>
        <v>Sindaco</v>
      </c>
    </row>
    <row r="2889" spans="1:5" hidden="1" x14ac:dyDescent="0.2">
      <c r="A2889" s="11" t="s">
        <v>24109</v>
      </c>
      <c r="B2889" t="str">
        <f>VLOOKUP(A2889,TABELLA2,3)</f>
        <v>pec.comunefrazzano.it</v>
      </c>
      <c r="C2889">
        <f>_xlfn.XLOOKUP(A2889,COMUNI4,SEZIONI2)</f>
        <v>4</v>
      </c>
      <c r="D2889" t="str">
        <f>_xlfn.XLOOKUP(A2889,COMUNE5,COGNOME)</f>
        <v>Castrovinci</v>
      </c>
      <c r="E2889" t="str">
        <f>_xlfn.XLOOKUP(A2889,COMUNE5,CARICA)</f>
        <v>Assessore</v>
      </c>
    </row>
    <row r="2890" spans="1:5" hidden="1" x14ac:dyDescent="0.2">
      <c r="A2890" s="11" t="s">
        <v>10944</v>
      </c>
      <c r="B2890" t="str">
        <f>VLOOKUP(A2890,TABELLA2,3)</f>
        <v xml:space="preserve">pecveneto.it </v>
      </c>
      <c r="C2890">
        <f>_xlfn.XLOOKUP(A2890,COMUNI4,SEZIONI2)</f>
        <v>2</v>
      </c>
      <c r="D2890" t="str">
        <f>_xlfn.XLOOKUP(A2890,COMUNE5,COGNOME)</f>
        <v>Andreetta</v>
      </c>
      <c r="E2890" t="str">
        <f>_xlfn.XLOOKUP(A2890,COMUNE5,CARICA)</f>
        <v>Assessore</v>
      </c>
    </row>
    <row r="2891" spans="1:5" hidden="1" x14ac:dyDescent="0.2">
      <c r="A2891" s="11" t="s">
        <v>13194</v>
      </c>
      <c r="B2891" t="str">
        <f>VLOOKUP(A2891,TABELLA2,3)</f>
        <v>legalmail.it</v>
      </c>
      <c r="C2891">
        <f>_xlfn.XLOOKUP(A2891,COMUNI4,SEZIONI2)</f>
        <v>1</v>
      </c>
      <c r="D2891" t="str">
        <f>_xlfn.XLOOKUP(A2891,COMUNE5,COGNOME)</f>
        <v>Annibali</v>
      </c>
      <c r="E2891" t="str">
        <f>_xlfn.XLOOKUP(A2891,COMUNE5,CARICA)</f>
        <v>Assessore</v>
      </c>
    </row>
    <row r="2892" spans="1:5" hidden="1" x14ac:dyDescent="0.2">
      <c r="A2892" s="11" t="s">
        <v>8485</v>
      </c>
      <c r="B2892" t="str">
        <f>VLOOKUP(A2892,TABELLA2,3)</f>
        <v>pec.comune.fresonara.al.it</v>
      </c>
      <c r="C2892">
        <f>_xlfn.XLOOKUP(A2892,COMUNI4,SEZIONI2)</f>
        <v>5</v>
      </c>
      <c r="D2892" t="str">
        <f>_xlfn.XLOOKUP(A2892,COMUNE5,COGNOME)</f>
        <v>Laguzzi</v>
      </c>
      <c r="E2892" t="str">
        <f>_xlfn.XLOOKUP(A2892,COMUNE5,CARICA)</f>
        <v>Assessore</v>
      </c>
    </row>
    <row r="2893" spans="1:5" hidden="1" x14ac:dyDescent="0.2">
      <c r="A2893" s="11" t="s">
        <v>13707</v>
      </c>
      <c r="B2893" t="str">
        <f>VLOOKUP(A2893,TABELLA2,3)</f>
        <v>cert.irpinianet.eu</v>
      </c>
      <c r="C2893">
        <f>_xlfn.XLOOKUP(A2893,COMUNI4,SEZIONI2)</f>
        <v>8</v>
      </c>
      <c r="D2893" t="str">
        <f>_xlfn.XLOOKUP(A2893,COMUNE5,COGNOME)</f>
        <v>Calo'</v>
      </c>
      <c r="E2893" t="str">
        <f>_xlfn.XLOOKUP(A2893,COMUNE5,CARICA)</f>
        <v>Assessore</v>
      </c>
    </row>
    <row r="2894" spans="1:5" hidden="1" x14ac:dyDescent="0.2">
      <c r="A2894" s="11" t="s">
        <v>13435</v>
      </c>
      <c r="B2894" t="str">
        <f>VLOOKUP(A2894,TABELLA2,3)</f>
        <v>alphapec.it</v>
      </c>
      <c r="C2894">
        <f>_xlfn.XLOOKUP(A2894,COMUNI4,SEZIONI2)</f>
        <v>1</v>
      </c>
      <c r="D2894" t="str">
        <f>_xlfn.XLOOKUP(A2894,COMUNE5,COGNOME)</f>
        <v>Magliulo</v>
      </c>
      <c r="E2894" t="str">
        <f>_xlfn.XLOOKUP(A2894,COMUNE5,CARICA)</f>
        <v>Assessore</v>
      </c>
    </row>
    <row r="2895" spans="1:5" hidden="1" x14ac:dyDescent="0.2">
      <c r="A2895" s="11" t="s">
        <v>8349</v>
      </c>
      <c r="B2895" t="str">
        <f>VLOOKUP(A2895,TABELLA2,3)</f>
        <v>pec.comune.frinco.at.it</v>
      </c>
      <c r="C2895">
        <f>_xlfn.XLOOKUP(A2895,COMUNI4,SEZIONI2)</f>
        <v>3</v>
      </c>
      <c r="D2895" t="str">
        <f>_xlfn.XLOOKUP(A2895,COMUNE5,COGNOME)</f>
        <v>Ferrero</v>
      </c>
      <c r="E2895" t="str">
        <f>_xlfn.XLOOKUP(A2895,COMUNE5,CARICA)</f>
        <v>Sindaco</v>
      </c>
    </row>
    <row r="2896" spans="1:5" hidden="1" x14ac:dyDescent="0.2">
      <c r="A2896" s="11" t="s">
        <v>13195</v>
      </c>
      <c r="B2896" t="str">
        <f>VLOOKUP(A2896,TABELLA2,3)</f>
        <v>pec.comune.frisa.ch.it</v>
      </c>
      <c r="C2896">
        <f>_xlfn.XLOOKUP(A2896,COMUNI4,SEZIONI2)</f>
        <v>1</v>
      </c>
      <c r="D2896" t="str">
        <f>_xlfn.XLOOKUP(A2896,COMUNE5,COGNOME)</f>
        <v>Del</v>
      </c>
      <c r="E2896" t="str">
        <f>_xlfn.XLOOKUP(A2896,COMUNE5,CARICA)</f>
        <v>Assessore</v>
      </c>
    </row>
    <row r="2897" spans="1:5" hidden="1" x14ac:dyDescent="0.2">
      <c r="A2897" s="11" t="s">
        <v>11392</v>
      </c>
      <c r="B2897" t="str">
        <f>VLOOKUP(A2897,TABELLA2,3)</f>
        <v>certgov.fvg.it</v>
      </c>
      <c r="C2897">
        <f>_xlfn.XLOOKUP(A2897,COMUNI4,SEZIONI2)</f>
        <v>2</v>
      </c>
      <c r="D2897" t="str">
        <f>_xlfn.XLOOKUP(A2897,COMUNE5,COGNOME)</f>
        <v>Bernardon</v>
      </c>
      <c r="E2897" t="str">
        <f>_xlfn.XLOOKUP(A2897,COMUNE5,CARICA)</f>
        <v>Vicesindaco</v>
      </c>
    </row>
    <row r="2898" spans="1:5" hidden="1" x14ac:dyDescent="0.2">
      <c r="A2898" s="11" t="s">
        <v>7667</v>
      </c>
      <c r="B2898" t="str">
        <f>VLOOKUP(A2898,TABELLA2,3)</f>
        <v>pec.it</v>
      </c>
      <c r="C2898">
        <f>_xlfn.XLOOKUP(A2898,COMUNI4,SEZIONI2)</f>
        <v>1</v>
      </c>
      <c r="D2898" t="str">
        <f>_xlfn.XLOOKUP(A2898,COMUNE5,COGNOME)</f>
        <v>Baima</v>
      </c>
      <c r="E2898" t="str">
        <f>_xlfn.XLOOKUP(A2898,COMUNE5,CARICA)</f>
        <v>Assessore</v>
      </c>
    </row>
    <row r="2899" spans="1:5" hidden="1" x14ac:dyDescent="0.2">
      <c r="A2899" s="11" t="s">
        <v>12365</v>
      </c>
      <c r="B2899" t="str">
        <f>VLOOKUP(A2899,TABELLA2,3)</f>
        <v>emarche.it</v>
      </c>
      <c r="C2899">
        <f>_xlfn.XLOOKUP(A2899,COMUNI4,SEZIONI2)</f>
        <v>2</v>
      </c>
      <c r="D2899" t="str">
        <f>_xlfn.XLOOKUP(A2899,COMUNE5,COGNOME)</f>
        <v>Clementel</v>
      </c>
      <c r="E2899" t="str">
        <f>_xlfn.XLOOKUP(A2899,COMUNE5,CARICA)</f>
        <v>Assessore</v>
      </c>
    </row>
    <row r="2900" spans="1:5" hidden="1" x14ac:dyDescent="0.2">
      <c r="A2900" s="11" t="s">
        <v>12366</v>
      </c>
      <c r="B2900" t="str">
        <f>VLOOKUP(A2900,TABELLA2,3)</f>
        <v>emarche.it</v>
      </c>
      <c r="C2900">
        <f>_xlfn.XLOOKUP(A2900,COMUNI4,SEZIONI2)</f>
        <v>48</v>
      </c>
      <c r="D2900" t="str">
        <f>_xlfn.XLOOKUP(A2900,COMUNE5,COGNOME)</f>
        <v>Cencetti</v>
      </c>
      <c r="E2900" t="str">
        <f>_xlfn.XLOOKUP(A2900,COMUNE5,CARICA)</f>
        <v>Assessore</v>
      </c>
    </row>
    <row r="2901" spans="1:5" hidden="1" x14ac:dyDescent="0.2">
      <c r="A2901" s="11" t="s">
        <v>12904</v>
      </c>
      <c r="B2901" t="str">
        <f>VLOOKUP(A2901,TABELLA2,3)</f>
        <v>pec.comune.frosinone.it</v>
      </c>
      <c r="C2901">
        <f>_xlfn.XLOOKUP(A2901,COMUNI4,SEZIONI2)</f>
        <v>4</v>
      </c>
      <c r="D2901" t="str">
        <f>_xlfn.XLOOKUP(A2901,COMUNE5,COGNOME)</f>
        <v>Geralico</v>
      </c>
      <c r="E2901" t="str">
        <f>_xlfn.XLOOKUP(A2901,COMUNE5,CARICA)</f>
        <v>Assessore</v>
      </c>
    </row>
    <row r="2902" spans="1:5" hidden="1" x14ac:dyDescent="0.2">
      <c r="A2902" s="11" t="s">
        <v>13368</v>
      </c>
      <c r="B2902" t="str">
        <f>VLOOKUP(A2902,TABELLA2,3)</f>
        <v>postemailcertificata.it</v>
      </c>
      <c r="C2902">
        <f>_xlfn.XLOOKUP(A2902,COMUNI4,SEZIONI2)</f>
        <v>3</v>
      </c>
      <c r="D2902" t="str">
        <f>_xlfn.XLOOKUP(A2902,COMUNE5,COGNOME)</f>
        <v>Di</v>
      </c>
      <c r="E2902" t="str">
        <f>_xlfn.XLOOKUP(A2902,COMUNE5,CARICA)</f>
        <v>Assessore</v>
      </c>
    </row>
    <row r="2903" spans="1:5" hidden="1" x14ac:dyDescent="0.2">
      <c r="A2903" s="11" t="s">
        <v>7668</v>
      </c>
      <c r="B2903" t="str">
        <f>VLOOKUP(A2903,TABELLA2,3)</f>
        <v>legalmail.it</v>
      </c>
      <c r="C2903">
        <f>_xlfn.XLOOKUP(A2903,COMUNI4,SEZIONI2)</f>
        <v>2</v>
      </c>
      <c r="D2903" t="str">
        <f>_xlfn.XLOOKUP(A2903,COMUNE5,COGNOME)</f>
        <v>Comba</v>
      </c>
      <c r="E2903" t="str">
        <f>_xlfn.XLOOKUP(A2903,COMUNE5,CARICA)</f>
        <v>Sindaco</v>
      </c>
    </row>
    <row r="2904" spans="1:5" hidden="1" x14ac:dyDescent="0.2">
      <c r="A2904" s="11" t="s">
        <v>8486</v>
      </c>
      <c r="B2904" t="str">
        <f>VLOOKUP(A2904,TABELLA2,3)</f>
        <v>cert.ruparpiemonte.it</v>
      </c>
      <c r="C2904">
        <f>_xlfn.XLOOKUP(A2904,COMUNI4,SEZIONI2)</f>
        <v>2</v>
      </c>
      <c r="D2904" t="str">
        <f>_xlfn.XLOOKUP(A2904,COMUNE5,COGNOME)</f>
        <v>Finco</v>
      </c>
      <c r="E2904" t="str">
        <f>_xlfn.XLOOKUP(A2904,COMUNE5,CARICA)</f>
        <v>Assessore</v>
      </c>
    </row>
    <row r="2905" spans="1:5" hidden="1" x14ac:dyDescent="0.2">
      <c r="A2905" s="11" t="s">
        <v>8487</v>
      </c>
      <c r="B2905" t="str">
        <f>VLOOKUP(A2905,TABELLA2,3)</f>
        <v>pec.comunedifubine.it</v>
      </c>
      <c r="C2905">
        <f>_xlfn.XLOOKUP(A2905,COMUNI4,SEZIONI2)</f>
        <v>20</v>
      </c>
      <c r="D2905" t="str">
        <f>_xlfn.XLOOKUP(A2905,COMUNE5,COGNOME)</f>
        <v>Pettazzi</v>
      </c>
      <c r="E2905" t="str">
        <f>_xlfn.XLOOKUP(A2905,COMUNE5,CARICA)</f>
        <v>Sindaco</v>
      </c>
    </row>
    <row r="2906" spans="1:5" hidden="1" x14ac:dyDescent="0.2">
      <c r="A2906" s="11" t="s">
        <v>12071</v>
      </c>
      <c r="B2906" t="str">
        <f>VLOOKUP(A2906,TABELLA2,3)</f>
        <v>postacert.toscana.it</v>
      </c>
      <c r="C2906">
        <f>_xlfn.XLOOKUP(A2906,COMUNI4,SEZIONI2)</f>
        <v>1</v>
      </c>
      <c r="D2906" t="str">
        <f>_xlfn.XLOOKUP(A2906,COMUNE5,COGNOME)</f>
        <v>Cei</v>
      </c>
      <c r="E2906" t="str">
        <f>_xlfn.XLOOKUP(A2906,COMUNE5,CARICA)</f>
        <v>Assessore</v>
      </c>
    </row>
    <row r="2907" spans="1:5" hidden="1" x14ac:dyDescent="0.2">
      <c r="A2907" s="11" t="s">
        <v>9430</v>
      </c>
      <c r="B2907" t="str">
        <f>VLOOKUP(A2907,TABELLA2,3)</f>
        <v>pec.regione.lombardia.it</v>
      </c>
      <c r="C2907">
        <f>_xlfn.XLOOKUP(A2907,COMUNI4,SEZIONI2)</f>
        <v>5</v>
      </c>
      <c r="D2907" t="str">
        <f>_xlfn.XLOOKUP(A2907,COMUNE5,COGNOME)</f>
        <v>Elena</v>
      </c>
      <c r="E2907" t="str">
        <f>_xlfn.XLOOKUP(A2907,COMUNE5,CARICA)</f>
        <v>Sindaco</v>
      </c>
    </row>
    <row r="2908" spans="1:5" hidden="1" x14ac:dyDescent="0.2">
      <c r="A2908" s="11" t="s">
        <v>10669</v>
      </c>
      <c r="B2908" t="str">
        <f>VLOOKUP(A2908,TABELLA2,3)</f>
        <v>cert.ip-veneto.net</v>
      </c>
      <c r="C2908">
        <f>_xlfn.XLOOKUP(A2908,COMUNI4,SEZIONI2)</f>
        <v>2</v>
      </c>
      <c r="D2908" t="str">
        <f>_xlfn.XLOOKUP(A2908,COMUNE5,COGNOME)</f>
        <v>Bonazzi</v>
      </c>
      <c r="E2908" t="str">
        <f>_xlfn.XLOOKUP(A2908,COMUNE5,CARICA)</f>
        <v>Assessore</v>
      </c>
    </row>
    <row r="2909" spans="1:5" hidden="1" x14ac:dyDescent="0.2">
      <c r="A2909" s="11" t="s">
        <v>12905</v>
      </c>
      <c r="B2909" t="str">
        <f>VLOOKUP(A2909,TABELLA2,3)</f>
        <v>pec.it</v>
      </c>
      <c r="C2909">
        <f>_xlfn.XLOOKUP(A2909,COMUNI4,SEZIONI2)</f>
        <v>3</v>
      </c>
      <c r="D2909" t="str">
        <f>_xlfn.XLOOKUP(A2909,COMUNE5,COGNOME)</f>
        <v>Campoli</v>
      </c>
      <c r="E2909" t="str">
        <f>_xlfn.XLOOKUP(A2909,COMUNE5,CARICA)</f>
        <v>Sindaco</v>
      </c>
    </row>
    <row r="2910" spans="1:5" x14ac:dyDescent="0.2">
      <c r="A2910" s="11" t="s">
        <v>24110</v>
      </c>
      <c r="B2910" t="str">
        <f>VLOOKUP(A2910,TABELLA2,3)</f>
        <v>legalmail.it</v>
      </c>
      <c r="C2910">
        <f>_xlfn.XLOOKUP(A2910,COMUNI4,SEZIONI2)</f>
        <v>2</v>
      </c>
      <c r="D2910" t="e">
        <f>_xlfn.XLOOKUP(A2910,COMUNE5,COGNOME)</f>
        <v>#N/A</v>
      </c>
      <c r="E2910" t="e">
        <f>_xlfn.XLOOKUP(A2910,COMUNE5,CARICA)</f>
        <v>#N/A</v>
      </c>
    </row>
    <row r="2911" spans="1:5" hidden="1" x14ac:dyDescent="0.2">
      <c r="A2911" s="11" t="s">
        <v>13196</v>
      </c>
      <c r="B2911" t="str">
        <f>VLOOKUP(A2911,TABELLA2,3)</f>
        <v>pec.it</v>
      </c>
      <c r="C2911">
        <f>_xlfn.XLOOKUP(A2911,COMUNI4,SEZIONI2)</f>
        <v>4</v>
      </c>
      <c r="D2911" t="str">
        <f>_xlfn.XLOOKUP(A2911,COMUNE5,COGNOME)</f>
        <v>Amicucci</v>
      </c>
      <c r="E2911" t="str">
        <f>_xlfn.XLOOKUP(A2911,COMUNE5,CARICA)</f>
        <v>Assessore</v>
      </c>
    </row>
    <row r="2912" spans="1:5" hidden="1" x14ac:dyDescent="0.2">
      <c r="A2912" s="11" t="s">
        <v>14873</v>
      </c>
      <c r="B2912" t="str">
        <f>VLOOKUP(A2912,TABELLA2,3)</f>
        <v>pec.it</v>
      </c>
      <c r="C2912">
        <f>_xlfn.XLOOKUP(A2912,COMUNI4,SEZIONI2)</f>
        <v>5</v>
      </c>
      <c r="D2912" t="str">
        <f>_xlfn.XLOOKUP(A2912,COMUNE5,COGNOME)</f>
        <v>Catania</v>
      </c>
      <c r="E2912" t="str">
        <f>_xlfn.XLOOKUP(A2912,COMUNE5,CARICA)</f>
        <v>Assessore</v>
      </c>
    </row>
    <row r="2913" spans="1:5" hidden="1" x14ac:dyDescent="0.2">
      <c r="A2913" s="11" t="s">
        <v>14874</v>
      </c>
      <c r="B2913" t="str">
        <f>VLOOKUP(A2913,TABELLA2,3)</f>
        <v>pec.comune.furnari.me.it</v>
      </c>
      <c r="C2913">
        <f>_xlfn.XLOOKUP(A2913,COMUNI4,SEZIONI2)</f>
        <v>1</v>
      </c>
      <c r="D2913" t="str">
        <f>_xlfn.XLOOKUP(A2913,COMUNE5,COGNOME)</f>
        <v>Germano'</v>
      </c>
      <c r="E2913" t="str">
        <f>_xlfn.XLOOKUP(A2913,COMUNE5,CARICA)</f>
        <v>Sindaco</v>
      </c>
    </row>
    <row r="2914" spans="1:5" hidden="1" x14ac:dyDescent="0.2">
      <c r="A2914" s="11" t="s">
        <v>13843</v>
      </c>
      <c r="B2914" t="str">
        <f>VLOOKUP(A2914,TABELLA2,3)</f>
        <v>asmepec.it</v>
      </c>
      <c r="C2914">
        <f>_xlfn.XLOOKUP(A2914,COMUNI4,SEZIONI2)</f>
        <v>2</v>
      </c>
      <c r="D2914" t="str">
        <f>_xlfn.XLOOKUP(A2914,COMUNE5,COGNOME)</f>
        <v>Capriglione</v>
      </c>
      <c r="E2914" t="str">
        <f>_xlfn.XLOOKUP(A2914,COMUNE5,CARICA)</f>
        <v>Assessore</v>
      </c>
    </row>
    <row r="2915" spans="1:5" hidden="1" x14ac:dyDescent="0.2">
      <c r="A2915" s="11" t="s">
        <v>15420</v>
      </c>
      <c r="B2915" t="str">
        <f>VLOOKUP(A2915,TABELLA2,3)</f>
        <v>pec.comune.furtei.ca.it</v>
      </c>
      <c r="C2915">
        <f>_xlfn.XLOOKUP(A2915,COMUNI4,SEZIONI2)</f>
        <v>10</v>
      </c>
      <c r="D2915" t="str">
        <f>_xlfn.XLOOKUP(A2915,COMUNE5,COGNOME)</f>
        <v>Caddeu</v>
      </c>
      <c r="E2915" t="str">
        <f>_xlfn.XLOOKUP(A2915,COMUNE5,CARICA)</f>
        <v>Assessore</v>
      </c>
    </row>
    <row r="2916" spans="1:5" hidden="1" x14ac:dyDescent="0.2">
      <c r="A2916" s="11" t="s">
        <v>14392</v>
      </c>
      <c r="B2916" t="str">
        <f>VLOOKUP(A2916,TABELLA2,3)</f>
        <v>pec.it</v>
      </c>
      <c r="C2916">
        <f>_xlfn.XLOOKUP(A2916,COMUNI4,SEZIONI2)</f>
        <v>8</v>
      </c>
      <c r="D2916" t="str">
        <f>_xlfn.XLOOKUP(A2916,COMUNE5,COGNOME)</f>
        <v>Bianco</v>
      </c>
      <c r="E2916" t="str">
        <f>_xlfn.XLOOKUP(A2916,COMUNE5,CARICA)</f>
        <v>Assessore</v>
      </c>
    </row>
    <row r="2917" spans="1:5" hidden="1" x14ac:dyDescent="0.2">
      <c r="A2917" s="11" t="s">
        <v>11923</v>
      </c>
      <c r="B2917" t="str">
        <f>VLOOKUP(A2917,TABELLA2,3)</f>
        <v xml:space="preserve">legalmail.it </v>
      </c>
      <c r="C2917">
        <f>_xlfn.XLOOKUP(A2917,COMUNI4,SEZIONI2)</f>
        <v>1</v>
      </c>
      <c r="D2917" t="str">
        <f>_xlfn.XLOOKUP(A2917,COMUNE5,COGNOME)</f>
        <v>Minguzzi</v>
      </c>
      <c r="E2917" t="str">
        <f>_xlfn.XLOOKUP(A2917,COMUNE5,CARICA)</f>
        <v>Assessore</v>
      </c>
    </row>
    <row r="2918" spans="1:5" hidden="1" x14ac:dyDescent="0.2">
      <c r="A2918" s="11" t="s">
        <v>9147</v>
      </c>
      <c r="B2918" t="str">
        <f>VLOOKUP(A2918,TABELLA2,3)</f>
        <v>cert.provincia.so.it</v>
      </c>
      <c r="C2918">
        <f>_xlfn.XLOOKUP(A2918,COMUNI4,SEZIONI2)</f>
        <v>3</v>
      </c>
      <c r="D2918" t="str">
        <f>_xlfn.XLOOKUP(A2918,COMUNE5,COGNOME)</f>
        <v>Taschetti</v>
      </c>
      <c r="E2918" t="str">
        <f>_xlfn.XLOOKUP(A2918,COMUNE5,CARICA)</f>
        <v>Sindaco</v>
      </c>
    </row>
    <row r="2919" spans="1:5" hidden="1" x14ac:dyDescent="0.2">
      <c r="A2919" s="11" t="s">
        <v>13844</v>
      </c>
      <c r="B2919" t="str">
        <f>VLOOKUP(A2919,TABELLA2,3)</f>
        <v>pec.comune.futani.sa.it</v>
      </c>
      <c r="C2919">
        <f>_xlfn.XLOOKUP(A2919,COMUNI4,SEZIONI2)</f>
        <v>2</v>
      </c>
      <c r="D2919" t="str">
        <f>_xlfn.XLOOKUP(A2919,COMUNE5,COGNOME)</f>
        <v>Caputo</v>
      </c>
      <c r="E2919" t="str">
        <f>_xlfn.XLOOKUP(A2919,COMUNE5,CARICA)</f>
        <v>Sindaco</v>
      </c>
    </row>
    <row r="2920" spans="1:5" hidden="1" x14ac:dyDescent="0.2">
      <c r="A2920" s="11" t="s">
        <v>24112</v>
      </c>
      <c r="B2920" t="str">
        <f>VLOOKUP(A2920,TABELLA2,3)</f>
        <v>pec.regione.lombardia.it</v>
      </c>
      <c r="C2920">
        <f>_xlfn.XLOOKUP(A2920,COMUNI4,SEZIONI2)</f>
        <v>2</v>
      </c>
      <c r="D2920" t="str">
        <f>_xlfn.XLOOKUP(A2920,COMUNE5,COGNOME)</f>
        <v>Bonazzoli</v>
      </c>
      <c r="E2920" t="str">
        <f>_xlfn.XLOOKUP(A2920,COMUNE5,CARICA)</f>
        <v>Sindaco</v>
      </c>
    </row>
    <row r="2921" spans="1:5" hidden="1" x14ac:dyDescent="0.2">
      <c r="A2921" s="11" t="s">
        <v>8488</v>
      </c>
      <c r="B2921" t="str">
        <f>VLOOKUP(A2921,TABELLA2,3)</f>
        <v>comunegabiano.it</v>
      </c>
      <c r="C2921">
        <f>_xlfn.XLOOKUP(A2921,COMUNI4,SEZIONI2)</f>
        <v>6</v>
      </c>
      <c r="D2921" t="str">
        <f>_xlfn.XLOOKUP(A2921,COMUNE5,COGNOME)</f>
        <v>Bacino</v>
      </c>
      <c r="E2921" t="str">
        <f>_xlfn.XLOOKUP(A2921,COMUNE5,CARICA)</f>
        <v>Vicesindaco</v>
      </c>
    </row>
    <row r="2922" spans="1:5" hidden="1" x14ac:dyDescent="0.2">
      <c r="A2922" s="11" t="s">
        <v>12367</v>
      </c>
      <c r="B2922" t="str">
        <f>VLOOKUP(A2922,TABELLA2,3)</f>
        <v>emarche.it</v>
      </c>
      <c r="C2922">
        <f>_xlfn.XLOOKUP(A2922,COMUNI4,SEZIONI2)</f>
        <v>1</v>
      </c>
      <c r="D2922" t="str">
        <f>_xlfn.XLOOKUP(A2922,COMUNE5,COGNOME)</f>
        <v>Fabbri</v>
      </c>
      <c r="E2922" t="str">
        <f>_xlfn.XLOOKUP(A2922,COMUNE5,CARICA)</f>
        <v>Assessore</v>
      </c>
    </row>
    <row r="2923" spans="1:5" hidden="1" x14ac:dyDescent="0.2">
      <c r="A2923" s="11" t="s">
        <v>8784</v>
      </c>
      <c r="B2923" t="str">
        <f>VLOOKUP(A2923,TABELLA2,3)</f>
        <v>pec.comune.gaby.ao.it</v>
      </c>
      <c r="C2923">
        <f>_xlfn.XLOOKUP(A2923,COMUNI4,SEZIONI2)</f>
        <v>2</v>
      </c>
      <c r="D2923" t="str">
        <f>_xlfn.XLOOKUP(A2923,COMUNE5,COGNOME)</f>
        <v>Bonin</v>
      </c>
      <c r="E2923" t="str">
        <f>_xlfn.XLOOKUP(A2923,COMUNE5,CARICA)</f>
        <v>Assessore</v>
      </c>
    </row>
    <row r="2924" spans="1:5" hidden="1" x14ac:dyDescent="0.2">
      <c r="A2924" s="11" t="s">
        <v>24113</v>
      </c>
      <c r="B2924" t="str">
        <f>VLOOKUP(A2924,TABELLA2,3)</f>
        <v>legalmail.it</v>
      </c>
      <c r="C2924">
        <f>_xlfn.XLOOKUP(A2924,COMUNI4,SEZIONI2)</f>
        <v>1</v>
      </c>
      <c r="D2924" t="str">
        <f>_xlfn.XLOOKUP(A2924,COMUNE5,COGNOME)</f>
        <v>Galli</v>
      </c>
      <c r="E2924" t="str">
        <f>_xlfn.XLOOKUP(A2924,COMUNE5,CARICA)</f>
        <v>Assessore</v>
      </c>
    </row>
    <row r="2925" spans="1:5" hidden="1" x14ac:dyDescent="0.2">
      <c r="A2925" s="11" t="s">
        <v>15238</v>
      </c>
      <c r="B2925" t="str">
        <f>VLOOKUP(A2925,TABELLA2,3)</f>
        <v>pec.comune.gadoni.nu.it</v>
      </c>
      <c r="C2925">
        <f>_xlfn.XLOOKUP(A2925,COMUNI4,SEZIONI2)</f>
        <v>20</v>
      </c>
      <c r="D2925" t="str">
        <f>_xlfn.XLOOKUP(A2925,COMUNE5,COGNOME)</f>
        <v>Agus</v>
      </c>
      <c r="E2925" t="str">
        <f>_xlfn.XLOOKUP(A2925,COMUNE5,CARICA)</f>
        <v>Assessore</v>
      </c>
    </row>
    <row r="2926" spans="1:5" hidden="1" x14ac:dyDescent="0.2">
      <c r="A2926" s="11" t="s">
        <v>12842</v>
      </c>
      <c r="B2926" t="str">
        <f>VLOOKUP(A2926,TABELLA2,3)</f>
        <v>pec.gedea.it</v>
      </c>
      <c r="C2926">
        <f>_xlfn.XLOOKUP(A2926,COMUNI4,SEZIONI2)</f>
        <v>3</v>
      </c>
      <c r="D2926" t="str">
        <f>_xlfn.XLOOKUP(A2926,COMUNE5,COGNOME)</f>
        <v>Leccese</v>
      </c>
      <c r="E2926" t="str">
        <f>_xlfn.XLOOKUP(A2926,COMUNE5,CARICA)</f>
        <v>Sindaco</v>
      </c>
    </row>
    <row r="2927" spans="1:5" hidden="1" x14ac:dyDescent="0.2">
      <c r="A2927" s="11" t="s">
        <v>14875</v>
      </c>
      <c r="B2927" t="str">
        <f>VLOOKUP(A2927,TABELLA2,3)</f>
        <v>pec.comunegaggi.it</v>
      </c>
      <c r="C2927">
        <f>_xlfn.XLOOKUP(A2927,COMUNI4,SEZIONI2)</f>
        <v>8</v>
      </c>
      <c r="D2927" t="str">
        <f>_xlfn.XLOOKUP(A2927,COMUNE5,COGNOME)</f>
        <v>Cundari</v>
      </c>
      <c r="E2927" t="str">
        <f>_xlfn.XLOOKUP(A2927,COMUNE5,CARICA)</f>
        <v>Sindaco</v>
      </c>
    </row>
    <row r="2928" spans="1:5" hidden="1" x14ac:dyDescent="0.2">
      <c r="A2928" s="11" t="s">
        <v>9245</v>
      </c>
      <c r="B2928" t="str">
        <f>VLOOKUP(A2928,TABELLA2,3)</f>
        <v>pec.regione.lombardia.it</v>
      </c>
      <c r="C2928">
        <f>_xlfn.XLOOKUP(A2928,COMUNI4,SEZIONI2)</f>
        <v>8</v>
      </c>
      <c r="D2928" t="str">
        <f>_xlfn.XLOOKUP(A2928,COMUNE5,COGNOME)</f>
        <v>Berardi</v>
      </c>
      <c r="E2928" t="str">
        <f>_xlfn.XLOOKUP(A2928,COMUNE5,CARICA)</f>
        <v>Assessore</v>
      </c>
    </row>
    <row r="2929" spans="1:5" hidden="1" x14ac:dyDescent="0.2">
      <c r="A2929" s="11" t="s">
        <v>11858</v>
      </c>
      <c r="B2929" t="str">
        <f>VLOOKUP(A2929,TABELLA2,3)</f>
        <v>cert.provincia.bo.it</v>
      </c>
      <c r="C2929">
        <f>_xlfn.XLOOKUP(A2929,COMUNI4,SEZIONI2)</f>
        <v>4</v>
      </c>
      <c r="D2929" t="str">
        <f>_xlfn.XLOOKUP(A2929,COMUNE5,COGNOME)</f>
        <v>Baldini</v>
      </c>
      <c r="E2929" t="str">
        <f>_xlfn.XLOOKUP(A2929,COMUNE5,CARICA)</f>
        <v>Assessore</v>
      </c>
    </row>
    <row r="2930" spans="1:5" hidden="1" x14ac:dyDescent="0.2">
      <c r="A2930" s="11" t="s">
        <v>8625</v>
      </c>
      <c r="B2930" t="str">
        <f>VLOOKUP(A2930,TABELLA2,3)</f>
        <v>pec.ptbiellese.it</v>
      </c>
      <c r="C2930">
        <f>_xlfn.XLOOKUP(A2930,COMUNI4,SEZIONI2)</f>
        <v>1</v>
      </c>
      <c r="D2930" t="str">
        <f>_xlfn.XLOOKUP(A2930,COMUNE5,COGNOME)</f>
        <v>Chiocchetti</v>
      </c>
      <c r="E2930" t="str">
        <f>_xlfn.XLOOKUP(A2930,COMUNE5,CARICA)</f>
        <v>Assessore</v>
      </c>
    </row>
    <row r="2931" spans="1:5" hidden="1" x14ac:dyDescent="0.2">
      <c r="A2931" s="11" t="s">
        <v>13002</v>
      </c>
      <c r="B2931" t="str">
        <f>VLOOKUP(A2931,TABELLA2,3)</f>
        <v>pec.it</v>
      </c>
      <c r="C2931">
        <f>_xlfn.XLOOKUP(A2931,COMUNI4,SEZIONI2)</f>
        <v>4</v>
      </c>
      <c r="D2931" t="str">
        <f>_xlfn.XLOOKUP(A2931,COMUNE5,COGNOME)</f>
        <v>Santilli</v>
      </c>
      <c r="E2931" t="str">
        <f>_xlfn.XLOOKUP(A2931,COMUNE5,CARICA)</f>
        <v>Sindaco</v>
      </c>
    </row>
    <row r="2932" spans="1:5" hidden="1" x14ac:dyDescent="0.2">
      <c r="A2932" s="11" t="s">
        <v>15029</v>
      </c>
      <c r="B2932" t="str">
        <f>VLOOKUP(A2932,TABELLA2,3)</f>
        <v>pec.comunegaglianocastelferrato.en.it</v>
      </c>
      <c r="C2932">
        <f>_xlfn.XLOOKUP(A2932,COMUNI4,SEZIONI2)</f>
        <v>5</v>
      </c>
      <c r="D2932" t="str">
        <f>_xlfn.XLOOKUP(A2932,COMUNE5,COGNOME)</f>
        <v>Zappulla</v>
      </c>
      <c r="E2932" t="str">
        <f>_xlfn.XLOOKUP(A2932,COMUNE5,CARICA)</f>
        <v>Sindaco</v>
      </c>
    </row>
    <row r="2933" spans="1:5" hidden="1" x14ac:dyDescent="0.2">
      <c r="A2933" s="11" t="s">
        <v>14127</v>
      </c>
      <c r="B2933" t="str">
        <f>VLOOKUP(A2933,TABELLA2,3)</f>
        <v>pec.rupar.puglia.it</v>
      </c>
      <c r="C2933">
        <f>_xlfn.XLOOKUP(A2933,COMUNI4,SEZIONI2)</f>
        <v>1</v>
      </c>
      <c r="D2933" t="str">
        <f>_xlfn.XLOOKUP(A2933,COMUNE5,COGNOME)</f>
        <v>Melcarne</v>
      </c>
      <c r="E2933" t="str">
        <f>_xlfn.XLOOKUP(A2933,COMUNE5,CARICA)</f>
        <v>Sindaco</v>
      </c>
    </row>
    <row r="2934" spans="1:5" hidden="1" x14ac:dyDescent="0.2">
      <c r="A2934" s="11" t="s">
        <v>14514</v>
      </c>
      <c r="B2934" t="str">
        <f>VLOOKUP(A2934,TABELLA2,3)</f>
        <v>asmepec.it</v>
      </c>
      <c r="C2934">
        <f>_xlfn.XLOOKUP(A2934,COMUNI4,SEZIONI2)</f>
        <v>1</v>
      </c>
      <c r="D2934" t="str">
        <f>_xlfn.XLOOKUP(A2934,COMUNE5,COGNOME)</f>
        <v>Apollinaro</v>
      </c>
      <c r="E2934" t="str">
        <f>_xlfn.XLOOKUP(A2934,COMUNE5,CARICA)</f>
        <v>Vicesindaco</v>
      </c>
    </row>
    <row r="2935" spans="1:5" hidden="1" x14ac:dyDescent="0.2">
      <c r="A2935" s="11" t="s">
        <v>12469</v>
      </c>
      <c r="B2935" t="str">
        <f>VLOOKUP(A2935,TABELLA2,3)</f>
        <v>pec.comune.gagliole.mc.it</v>
      </c>
      <c r="C2935">
        <f>_xlfn.XLOOKUP(A2935,COMUNI4,SEZIONI2)</f>
        <v>7</v>
      </c>
      <c r="D2935" t="str">
        <f>_xlfn.XLOOKUP(A2935,COMUNE5,COGNOME)</f>
        <v>Botticelli</v>
      </c>
      <c r="E2935" t="str">
        <f>_xlfn.XLOOKUP(A2935,COMUNE5,CARICA)</f>
        <v>Sindaco</v>
      </c>
    </row>
    <row r="2936" spans="1:5" hidden="1" x14ac:dyDescent="0.2">
      <c r="A2936" s="11" t="s">
        <v>10945</v>
      </c>
      <c r="B2936" t="str">
        <f>VLOOKUP(A2936,TABELLA2,3)</f>
        <v>legalmail.it</v>
      </c>
      <c r="C2936">
        <f>_xlfn.XLOOKUP(A2936,COMUNI4,SEZIONI2)</f>
        <v>1</v>
      </c>
      <c r="D2936" t="str">
        <f>_xlfn.XLOOKUP(A2936,COMUNE5,COGNOME)</f>
        <v>De</v>
      </c>
      <c r="E2936" t="str">
        <f>_xlfn.XLOOKUP(A2936,COMUNE5,CARICA)</f>
        <v>Assessore</v>
      </c>
    </row>
    <row r="2937" spans="1:5" hidden="1" x14ac:dyDescent="0.2">
      <c r="A2937" s="11" t="s">
        <v>11178</v>
      </c>
      <c r="B2937" t="str">
        <f>VLOOKUP(A2937,TABELLA2,3)</f>
        <v>pec.comune.gaiba.ro.it</v>
      </c>
      <c r="C2937">
        <f>_xlfn.XLOOKUP(A2937,COMUNI4,SEZIONI2)</f>
        <v>1</v>
      </c>
      <c r="D2937" t="str">
        <f>_xlfn.XLOOKUP(A2937,COMUNE5,COGNOME)</f>
        <v>Ceregatti</v>
      </c>
      <c r="E2937" t="str">
        <f>_xlfn.XLOOKUP(A2937,COMUNE5,CARICA)</f>
        <v>Assessore</v>
      </c>
    </row>
    <row r="2938" spans="1:5" hidden="1" x14ac:dyDescent="0.2">
      <c r="A2938" s="11" t="s">
        <v>8138</v>
      </c>
      <c r="B2938" t="str">
        <f>VLOOKUP(A2938,TABELLA2,3)</f>
        <v>cert.ruparpiemonte.it</v>
      </c>
      <c r="C2938">
        <f>_xlfn.XLOOKUP(A2938,COMUNI4,SEZIONI2)</f>
        <v>5</v>
      </c>
      <c r="D2938" t="str">
        <f>_xlfn.XLOOKUP(A2938,COMUNE5,COGNOME)</f>
        <v>Abello</v>
      </c>
      <c r="E2938" t="str">
        <f>_xlfn.XLOOKUP(A2938,COMUNE5,CARICA)</f>
        <v>Assessore</v>
      </c>
    </row>
    <row r="2939" spans="1:5" hidden="1" x14ac:dyDescent="0.2">
      <c r="A2939" s="11" t="s">
        <v>12202</v>
      </c>
      <c r="B2939" t="str">
        <f>VLOOKUP(A2939,TABELLA2,3)</f>
        <v>postacert.toscana.it</v>
      </c>
      <c r="C2939">
        <f>_xlfn.XLOOKUP(A2939,COMUNI4,SEZIONI2)</f>
        <v>3</v>
      </c>
      <c r="D2939" t="str">
        <f>_xlfn.XLOOKUP(A2939,COMUNE5,COGNOME)</f>
        <v>Giunti</v>
      </c>
      <c r="E2939" t="str">
        <f>_xlfn.XLOOKUP(A2939,COMUNE5,CARICA)</f>
        <v>Vicesindaco</v>
      </c>
    </row>
    <row r="2940" spans="1:5" hidden="1" x14ac:dyDescent="0.2">
      <c r="A2940" s="11" t="s">
        <v>15239</v>
      </c>
      <c r="B2940" t="str">
        <f>VLOOKUP(A2940,TABELLA2,3)</f>
        <v>pec.comune.gairo.og.it</v>
      </c>
      <c r="C2940">
        <f>_xlfn.XLOOKUP(A2940,COMUNI4,SEZIONI2)</f>
        <v>3</v>
      </c>
      <c r="D2940" t="str">
        <f>_xlfn.XLOOKUP(A2940,COMUNE5,COGNOME)</f>
        <v>Ascedu</v>
      </c>
      <c r="E2940" t="str">
        <f>_xlfn.XLOOKUP(A2940,COMUNE5,CARICA)</f>
        <v>Assessore</v>
      </c>
    </row>
    <row r="2941" spans="1:5" x14ac:dyDescent="0.2">
      <c r="A2941" s="11" t="s">
        <v>24114</v>
      </c>
      <c r="B2941" t="str">
        <f>VLOOKUP(A2941,TABELLA2,3)</f>
        <v>legalmail.it</v>
      </c>
      <c r="C2941">
        <f>_xlfn.XLOOKUP(A2941,COMUNI4,SEZIONI2)</f>
        <v>3</v>
      </c>
      <c r="D2941" t="e">
        <f>_xlfn.XLOOKUP(A2941,COMUNE5,COGNOME)</f>
        <v>#N/A</v>
      </c>
      <c r="E2941" t="e">
        <f>_xlfn.XLOOKUP(A2941,COMUNE5,CARICA)</f>
        <v>#N/A</v>
      </c>
    </row>
    <row r="2942" spans="1:5" hidden="1" x14ac:dyDescent="0.2">
      <c r="A2942" s="11" t="s">
        <v>14876</v>
      </c>
      <c r="B2942" t="str">
        <f>VLOOKUP(A2942,TABELLA2,3)</f>
        <v>pec.comune.galatimamertino.me.it</v>
      </c>
      <c r="C2942">
        <f>_xlfn.XLOOKUP(A2942,COMUNI4,SEZIONI2)</f>
        <v>29</v>
      </c>
      <c r="D2942" t="str">
        <f>_xlfn.XLOOKUP(A2942,COMUNE5,COGNOME)</f>
        <v>Amadore</v>
      </c>
      <c r="E2942" t="str">
        <f>_xlfn.XLOOKUP(A2942,COMUNE5,CARICA)</f>
        <v>Sindaco</v>
      </c>
    </row>
    <row r="2943" spans="1:5" hidden="1" x14ac:dyDescent="0.2">
      <c r="A2943" s="11" t="s">
        <v>14128</v>
      </c>
      <c r="B2943" t="str">
        <f>VLOOKUP(A2943,TABELLA2,3)</f>
        <v>cert.comune.galatina.le.it</v>
      </c>
      <c r="C2943">
        <f>_xlfn.XLOOKUP(A2943,COMUNI4,SEZIONI2)</f>
        <v>15</v>
      </c>
      <c r="D2943" t="str">
        <f>_xlfn.XLOOKUP(A2943,COMUNE5,COGNOME)</f>
        <v>Anselmi</v>
      </c>
      <c r="E2943" t="str">
        <f>_xlfn.XLOOKUP(A2943,COMUNE5,CARICA)</f>
        <v>Assessore</v>
      </c>
    </row>
    <row r="2944" spans="1:5" hidden="1" x14ac:dyDescent="0.2">
      <c r="A2944" s="11" t="s">
        <v>14129</v>
      </c>
      <c r="B2944" t="str">
        <f>VLOOKUP(A2944,TABELLA2,3)</f>
        <v>pec.rupar.puglia.it</v>
      </c>
      <c r="C2944">
        <f>_xlfn.XLOOKUP(A2944,COMUNI4,SEZIONI2)</f>
        <v>2</v>
      </c>
      <c r="D2944" t="str">
        <f>_xlfn.XLOOKUP(A2944,COMUNE5,COGNOME)</f>
        <v>Antico</v>
      </c>
      <c r="E2944" t="str">
        <f>_xlfn.XLOOKUP(A2944,COMUNE5,CARICA)</f>
        <v>Assessore</v>
      </c>
    </row>
    <row r="2945" spans="1:5" hidden="1" x14ac:dyDescent="0.2">
      <c r="A2945" s="11" t="s">
        <v>14601</v>
      </c>
      <c r="B2945" t="str">
        <f>VLOOKUP(A2945,TABELLA2,3)</f>
        <v>pec.it</v>
      </c>
      <c r="C2945">
        <f>_xlfn.XLOOKUP(A2945,COMUNI4,SEZIONI2)</f>
        <v>9</v>
      </c>
      <c r="D2945" t="str">
        <f>_xlfn.XLOOKUP(A2945,COMUNE5,COGNOME)</f>
        <v>Casa</v>
      </c>
      <c r="E2945" t="str">
        <f>_xlfn.XLOOKUP(A2945,COMUNE5,CARICA)</f>
        <v>Assessore</v>
      </c>
    </row>
    <row r="2946" spans="1:5" hidden="1" x14ac:dyDescent="0.2">
      <c r="A2946" s="11" t="s">
        <v>10181</v>
      </c>
      <c r="B2946" t="str">
        <f>VLOOKUP(A2946,TABELLA2,3)</f>
        <v>cert.legalmail.it</v>
      </c>
      <c r="C2946">
        <f>_xlfn.XLOOKUP(A2946,COMUNI4,SEZIONI2)</f>
        <v>3</v>
      </c>
      <c r="D2946" t="str">
        <f>_xlfn.XLOOKUP(A2946,COMUNE5,COGNOME)</f>
        <v>Brambilla</v>
      </c>
      <c r="E2946" t="str">
        <f>_xlfn.XLOOKUP(A2946,COMUNE5,CARICA)</f>
        <v>Assessore</v>
      </c>
    </row>
    <row r="2947" spans="1:5" hidden="1" x14ac:dyDescent="0.2">
      <c r="A2947" s="11" t="s">
        <v>11941</v>
      </c>
      <c r="B2947" t="str">
        <f>VLOOKUP(A2947,TABELLA2,3)</f>
        <v>cert.provincia.fc.it</v>
      </c>
      <c r="C2947">
        <f>_xlfn.XLOOKUP(A2947,COMUNI4,SEZIONI2)</f>
        <v>1</v>
      </c>
      <c r="D2947" t="str">
        <f>_xlfn.XLOOKUP(A2947,COMUNE5,COGNOME)</f>
        <v>Deo</v>
      </c>
      <c r="E2947" t="str">
        <f>_xlfn.XLOOKUP(A2947,COMUNE5,CARICA)</f>
        <v>Sindaco</v>
      </c>
    </row>
    <row r="2948" spans="1:5" hidden="1" x14ac:dyDescent="0.2">
      <c r="A2948" s="11" t="s">
        <v>10255</v>
      </c>
      <c r="B2948" t="str">
        <f>VLOOKUP(A2948,TABELLA2,3)</f>
        <v>pec.regione.lombardia.it</v>
      </c>
      <c r="C2948">
        <f>_xlfn.XLOOKUP(A2948,COMUNI4,SEZIONI2)</f>
        <v>49</v>
      </c>
      <c r="D2948" t="str">
        <f>_xlfn.XLOOKUP(A2948,COMUNE5,COGNOME)</f>
        <v>Califano</v>
      </c>
      <c r="E2948" t="str">
        <f>_xlfn.XLOOKUP(A2948,COMUNE5,CARICA)</f>
        <v>Assessore</v>
      </c>
    </row>
    <row r="2949" spans="1:5" hidden="1" x14ac:dyDescent="0.2">
      <c r="A2949" s="11" t="s">
        <v>8899</v>
      </c>
      <c r="B2949" t="str">
        <f>VLOOKUP(A2949,TABELLA2,3)</f>
        <v>pec.comune.gallarate.va.it</v>
      </c>
      <c r="C2949">
        <f>_xlfn.XLOOKUP(A2949,COMUNI4,SEZIONI2)</f>
        <v>3</v>
      </c>
      <c r="D2949" t="str">
        <f>_xlfn.XLOOKUP(A2949,COMUNE5,COGNOME)</f>
        <v>Allai</v>
      </c>
      <c r="E2949" t="str">
        <f>_xlfn.XLOOKUP(A2949,COMUNE5,CARICA)</f>
        <v>Assessore</v>
      </c>
    </row>
    <row r="2950" spans="1:5" hidden="1" x14ac:dyDescent="0.2">
      <c r="A2950" s="11" t="s">
        <v>12606</v>
      </c>
      <c r="B2950" t="str">
        <f>VLOOKUP(A2950,TABELLA2,3)</f>
        <v>legalmail.it</v>
      </c>
      <c r="C2950">
        <f>_xlfn.XLOOKUP(A2950,COMUNI4,SEZIONI2)</f>
        <v>12</v>
      </c>
      <c r="D2950" t="str">
        <f>_xlfn.XLOOKUP(A2950,COMUNE5,COGNOME)</f>
        <v>Latini</v>
      </c>
      <c r="E2950" t="str">
        <f>_xlfn.XLOOKUP(A2950,COMUNE5,CARICA)</f>
        <v>Vicesindaco</v>
      </c>
    </row>
    <row r="2951" spans="1:5" hidden="1" x14ac:dyDescent="0.2">
      <c r="A2951" s="11" t="s">
        <v>7994</v>
      </c>
      <c r="B2951" t="str">
        <f>VLOOKUP(A2951,TABELLA2,3)</f>
        <v>legalmail.it</v>
      </c>
      <c r="C2951">
        <f>_xlfn.XLOOKUP(A2951,COMUNI4,SEZIONI2)</f>
        <v>1</v>
      </c>
      <c r="D2951" t="str">
        <f>_xlfn.XLOOKUP(A2951,COMUNE5,COGNOME)</f>
        <v>Di</v>
      </c>
      <c r="E2951" t="str">
        <f>_xlfn.XLOOKUP(A2951,COMUNE5,CARICA)</f>
        <v>Sindaco</v>
      </c>
    </row>
    <row r="2952" spans="1:5" hidden="1" x14ac:dyDescent="0.2">
      <c r="A2952" s="11" t="s">
        <v>8900</v>
      </c>
      <c r="B2952" t="str">
        <f>VLOOKUP(A2952,TABELLA2,3)</f>
        <v>legalmailpa.it</v>
      </c>
      <c r="C2952">
        <f>_xlfn.XLOOKUP(A2952,COMUNI4,SEZIONI2)</f>
        <v>1</v>
      </c>
      <c r="D2952" t="str">
        <f>_xlfn.XLOOKUP(A2952,COMUNE5,COGNOME)</f>
        <v>Tibiletti</v>
      </c>
      <c r="E2952" t="str">
        <f>_xlfn.XLOOKUP(A2952,COMUNE5,CARICA)</f>
        <v>Sindaco</v>
      </c>
    </row>
    <row r="2953" spans="1:5" hidden="1" x14ac:dyDescent="0.2">
      <c r="A2953" s="11" t="s">
        <v>9839</v>
      </c>
      <c r="B2953" t="str">
        <f>VLOOKUP(A2953,TABELLA2,3)</f>
        <v>pec.it</v>
      </c>
      <c r="C2953">
        <f>_xlfn.XLOOKUP(A2953,COMUNI4,SEZIONI2)</f>
        <v>6</v>
      </c>
      <c r="D2953" t="str">
        <f>_xlfn.XLOOKUP(A2953,COMUNE5,COGNOME)</f>
        <v>Broglia</v>
      </c>
      <c r="E2953" t="str">
        <f>_xlfn.XLOOKUP(A2953,COMUNE5,CARICA)</f>
        <v>Assessore</v>
      </c>
    </row>
    <row r="2954" spans="1:5" hidden="1" x14ac:dyDescent="0.2">
      <c r="A2954" s="11" t="s">
        <v>12016</v>
      </c>
      <c r="B2954" t="str">
        <f>VLOOKUP(A2954,TABELLA2,3)</f>
        <v>postacert.toscana.it</v>
      </c>
      <c r="C2954">
        <f>_xlfn.XLOOKUP(A2954,COMUNI4,SEZIONI2)</f>
        <v>5</v>
      </c>
      <c r="D2954" t="str">
        <f>_xlfn.XLOOKUP(A2954,COMUNE5,COGNOME)</f>
        <v>Bacchini</v>
      </c>
      <c r="E2954" t="str">
        <f>_xlfn.XLOOKUP(A2954,COMUNE5,CARICA)</f>
        <v>Assessore</v>
      </c>
    </row>
    <row r="2955" spans="1:5" hidden="1" x14ac:dyDescent="0.2">
      <c r="A2955" s="11" t="s">
        <v>12752</v>
      </c>
      <c r="B2955" t="str">
        <f>VLOOKUP(A2955,TABELLA2,3)</f>
        <v>pec.it</v>
      </c>
      <c r="C2955">
        <f>_xlfn.XLOOKUP(A2955,COMUNI4,SEZIONI2)</f>
        <v>1</v>
      </c>
      <c r="D2955" t="str">
        <f>_xlfn.XLOOKUP(A2955,COMUNE5,COGNOME)</f>
        <v>Colagrossi</v>
      </c>
      <c r="E2955" t="str">
        <f>_xlfn.XLOOKUP(A2955,COMUNE5,CARICA)</f>
        <v>Sindaco</v>
      </c>
    </row>
    <row r="2956" spans="1:5" hidden="1" x14ac:dyDescent="0.2">
      <c r="A2956" s="11" t="s">
        <v>14240</v>
      </c>
      <c r="B2956" t="str">
        <f>VLOOKUP(A2956,TABELLA2,3)</f>
        <v>pec.it</v>
      </c>
      <c r="C2956">
        <f>_xlfn.XLOOKUP(A2956,COMUNI4,SEZIONI2)</f>
        <v>5</v>
      </c>
      <c r="D2956" t="str">
        <f>_xlfn.XLOOKUP(A2956,COMUNE5,COGNOME)</f>
        <v>Donnadio</v>
      </c>
      <c r="E2956" t="str">
        <f>_xlfn.XLOOKUP(A2956,COMUNE5,CARICA)</f>
        <v>Vicesindaco</v>
      </c>
    </row>
    <row r="2957" spans="1:5" hidden="1" x14ac:dyDescent="0.2">
      <c r="A2957" s="11" t="s">
        <v>11859</v>
      </c>
      <c r="B2957" t="str">
        <f>VLOOKUP(A2957,TABELLA2,3)</f>
        <v>pec.renogalliera.it</v>
      </c>
      <c r="C2957">
        <f>_xlfn.XLOOKUP(A2957,COMUNI4,SEZIONI2)</f>
        <v>6</v>
      </c>
      <c r="D2957" t="str">
        <f>_xlfn.XLOOKUP(A2957,COMUNE5,COGNOME)</f>
        <v>Baccilieri</v>
      </c>
      <c r="E2957" t="str">
        <f>_xlfn.XLOOKUP(A2957,COMUNE5,CARICA)</f>
        <v>Assessore</v>
      </c>
    </row>
    <row r="2958" spans="1:5" hidden="1" x14ac:dyDescent="0.2">
      <c r="A2958" s="11" t="s">
        <v>11090</v>
      </c>
      <c r="B2958" t="str">
        <f>VLOOKUP(A2958,TABELLA2,3)</f>
        <v xml:space="preserve">halleycert.it </v>
      </c>
      <c r="C2958">
        <f>_xlfn.XLOOKUP(A2958,COMUNI4,SEZIONI2)</f>
        <v>2</v>
      </c>
      <c r="D2958" t="str">
        <f>_xlfn.XLOOKUP(A2958,COMUNE5,COGNOME)</f>
        <v>Beghin</v>
      </c>
      <c r="E2958" t="str">
        <f>_xlfn.XLOOKUP(A2958,COMUNE5,CARICA)</f>
        <v>Assessore</v>
      </c>
    </row>
    <row r="2959" spans="1:5" hidden="1" x14ac:dyDescent="0.2">
      <c r="A2959" s="11" t="s">
        <v>12906</v>
      </c>
      <c r="B2959" t="str">
        <f>VLOOKUP(A2959,TABELLA2,3)</f>
        <v>pec.it</v>
      </c>
      <c r="C2959">
        <f>_xlfn.XLOOKUP(A2959,COMUNI4,SEZIONI2)</f>
        <v>3</v>
      </c>
      <c r="D2959" t="str">
        <f>_xlfn.XLOOKUP(A2959,COMUNE5,COGNOME)</f>
        <v>Piselli</v>
      </c>
      <c r="E2959" t="str">
        <f>_xlfn.XLOOKUP(A2959,COMUNE5,CARICA)</f>
        <v>Sindaco</v>
      </c>
    </row>
    <row r="2960" spans="1:5" hidden="1" x14ac:dyDescent="0.2">
      <c r="A2960" s="11" t="s">
        <v>10773</v>
      </c>
      <c r="B2960" t="str">
        <f>VLOOKUP(A2960,TABELLA2,3)</f>
        <v>cert.ip-veneto.net</v>
      </c>
      <c r="C2960">
        <f>_xlfn.XLOOKUP(A2960,COMUNI4,SEZIONI2)</f>
        <v>24</v>
      </c>
      <c r="D2960" t="str">
        <f>_xlfn.XLOOKUP(A2960,COMUNE5,COGNOME)</f>
        <v>Mosele</v>
      </c>
      <c r="E2960" t="str">
        <f>_xlfn.XLOOKUP(A2960,COMUNE5,CARICA)</f>
        <v>Vicesindaco</v>
      </c>
    </row>
    <row r="2961" spans="1:5" hidden="1" x14ac:dyDescent="0.2">
      <c r="A2961" s="11" t="s">
        <v>14130</v>
      </c>
      <c r="B2961" t="str">
        <f>VLOOKUP(A2961,TABELLA2,3)</f>
        <v>pec.rupar.puglia.it</v>
      </c>
      <c r="C2961">
        <f>_xlfn.XLOOKUP(A2961,COMUNI4,SEZIONI2)</f>
        <v>2</v>
      </c>
      <c r="D2961" t="str">
        <f>_xlfn.XLOOKUP(A2961,COMUNE5,COGNOME)</f>
        <v>Cuppone</v>
      </c>
      <c r="E2961" t="str">
        <f>_xlfn.XLOOKUP(A2961,COMUNE5,CARICA)</f>
        <v>Assessore</v>
      </c>
    </row>
    <row r="2962" spans="1:5" hidden="1" x14ac:dyDescent="0.2">
      <c r="A2962" s="11" t="s">
        <v>13436</v>
      </c>
      <c r="B2962" t="str">
        <f>VLOOKUP(A2962,TABELLA2,3)</f>
        <v>asmepec.it</v>
      </c>
      <c r="C2962">
        <f>_xlfn.XLOOKUP(A2962,COMUNI4,SEZIONI2)</f>
        <v>1</v>
      </c>
      <c r="D2962" t="str">
        <f>_xlfn.XLOOKUP(A2962,COMUNE5,COGNOME)</f>
        <v>Del</v>
      </c>
      <c r="E2962" t="str">
        <f>_xlfn.XLOOKUP(A2962,COMUNE5,CARICA)</f>
        <v>Assessore</v>
      </c>
    </row>
    <row r="2963" spans="1:5" hidden="1" x14ac:dyDescent="0.2">
      <c r="A2963" s="11" t="s">
        <v>14877</v>
      </c>
      <c r="B2963" t="str">
        <f>VLOOKUP(A2963,TABELLA2,3)</f>
        <v>pec.it</v>
      </c>
      <c r="C2963">
        <f>_xlfn.XLOOKUP(A2963,COMUNI4,SEZIONI2)</f>
        <v>4</v>
      </c>
      <c r="D2963" t="str">
        <f>_xlfn.XLOOKUP(A2963,COMUNE5,COGNOME)</f>
        <v>Cacopardo</v>
      </c>
      <c r="E2963" t="str">
        <f>_xlfn.XLOOKUP(A2963,COMUNE5,CARICA)</f>
        <v>Assessore</v>
      </c>
    </row>
    <row r="2964" spans="1:5" hidden="1" x14ac:dyDescent="0.2">
      <c r="A2964" s="11" t="s">
        <v>13437</v>
      </c>
      <c r="B2964" t="str">
        <f>VLOOKUP(A2964,TABELLA2,3)</f>
        <v>pec.comune.galluccio.ce.it</v>
      </c>
      <c r="C2964">
        <f>_xlfn.XLOOKUP(A2964,COMUNI4,SEZIONI2)</f>
        <v>2</v>
      </c>
      <c r="D2964" t="str">
        <f>_xlfn.XLOOKUP(A2964,COMUNE5,COGNOME)</f>
        <v>De</v>
      </c>
      <c r="E2964" t="str">
        <f>_xlfn.XLOOKUP(A2964,COMUNE5,CARICA)</f>
        <v>Assessore</v>
      </c>
    </row>
    <row r="2965" spans="1:5" x14ac:dyDescent="0.2">
      <c r="A2965" s="11" t="s">
        <v>15240</v>
      </c>
      <c r="B2965" t="str">
        <f>VLOOKUP(A2965,TABELLA2,3)</f>
        <v>pec.comune.galtelli.nu.it</v>
      </c>
      <c r="C2965">
        <f>_xlfn.XLOOKUP(A2965,COMUNI4,SEZIONI2)</f>
        <v>4</v>
      </c>
      <c r="D2965" t="e">
        <f>_xlfn.XLOOKUP(A2965,COMUNE5,COGNOME)</f>
        <v>#N/A</v>
      </c>
      <c r="E2965" t="e">
        <f>_xlfn.XLOOKUP(A2965,COMUNE5,CARICA)</f>
        <v>#N/A</v>
      </c>
    </row>
    <row r="2966" spans="1:5" hidden="1" x14ac:dyDescent="0.2">
      <c r="A2966" s="11" t="s">
        <v>11091</v>
      </c>
      <c r="B2966" t="str">
        <f>VLOOKUP(A2966,TABELLA2,3)</f>
        <v>cert.ip-veneto.net</v>
      </c>
      <c r="C2966">
        <f>_xlfn.XLOOKUP(A2966,COMUNI4,SEZIONI2)</f>
        <v>1</v>
      </c>
      <c r="D2966" t="str">
        <f>_xlfn.XLOOKUP(A2966,COMUNE5,COGNOME)</f>
        <v>Masin</v>
      </c>
      <c r="E2966" t="str">
        <f>_xlfn.XLOOKUP(A2966,COMUNE5,CARICA)</f>
        <v>Sindaco</v>
      </c>
    </row>
    <row r="2967" spans="1:5" hidden="1" x14ac:dyDescent="0.2">
      <c r="A2967" s="11" t="s">
        <v>8489</v>
      </c>
      <c r="B2967" t="str">
        <f>VLOOKUP(A2967,TABELLA2,3)</f>
        <v>legalmail.it</v>
      </c>
      <c r="C2967">
        <f>_xlfn.XLOOKUP(A2967,COMUNI4,SEZIONI2)</f>
        <v>4</v>
      </c>
      <c r="D2967" t="str">
        <f>_xlfn.XLOOKUP(A2967,COMUNE5,COGNOME)</f>
        <v>Ferasin</v>
      </c>
      <c r="E2967" t="str">
        <f>_xlfn.XLOOKUP(A2967,COMUNE5,CARICA)</f>
        <v>Sindaco</v>
      </c>
    </row>
    <row r="2968" spans="1:5" hidden="1" x14ac:dyDescent="0.2">
      <c r="A2968" s="11" t="s">
        <v>9644</v>
      </c>
      <c r="B2968" t="str">
        <f>VLOOKUP(A2968,TABELLA2,3)</f>
        <v>pec.comune.gambara.bs.it</v>
      </c>
      <c r="C2968">
        <f>_xlfn.XLOOKUP(A2968,COMUNI4,SEZIONI2)</f>
        <v>1</v>
      </c>
      <c r="D2968" t="str">
        <f>_xlfn.XLOOKUP(A2968,COMUNE5,COGNOME)</f>
        <v>Caldera</v>
      </c>
      <c r="E2968" t="str">
        <f>_xlfn.XLOOKUP(A2968,COMUNE5,CARICA)</f>
        <v>Assessore</v>
      </c>
    </row>
    <row r="2969" spans="1:5" hidden="1" x14ac:dyDescent="0.2">
      <c r="A2969" s="11" t="s">
        <v>9840</v>
      </c>
      <c r="B2969" t="str">
        <f>VLOOKUP(A2969,TABELLA2,3)</f>
        <v>legalpec.it</v>
      </c>
      <c r="C2969">
        <f>_xlfn.XLOOKUP(A2969,COMUNI4,SEZIONI2)</f>
        <v>1</v>
      </c>
      <c r="D2969" t="str">
        <f>_xlfn.XLOOKUP(A2969,COMUNE5,COGNOME)</f>
        <v>Cattaneo</v>
      </c>
      <c r="E2969" t="str">
        <f>_xlfn.XLOOKUP(A2969,COMUNE5,CARICA)</f>
        <v>Sindaco</v>
      </c>
    </row>
    <row r="2970" spans="1:5" hidden="1" x14ac:dyDescent="0.2">
      <c r="A2970" s="11" t="s">
        <v>8139</v>
      </c>
      <c r="B2970" t="str">
        <f>VLOOKUP(A2970,TABELLA2,3)</f>
        <v>pec.it</v>
      </c>
      <c r="C2970">
        <f>_xlfn.XLOOKUP(A2970,COMUNI4,SEZIONI2)</f>
        <v>4</v>
      </c>
      <c r="D2970" t="str">
        <f>_xlfn.XLOOKUP(A2970,COMUNE5,COGNOME)</f>
        <v>Brondino</v>
      </c>
      <c r="E2970" t="str">
        <f>_xlfn.XLOOKUP(A2970,COMUNE5,CARICA)</f>
        <v>Assessore</v>
      </c>
    </row>
    <row r="2971" spans="1:5" hidden="1" x14ac:dyDescent="0.2">
      <c r="A2971" s="11" t="s">
        <v>12072</v>
      </c>
      <c r="B2971" t="str">
        <f>VLOOKUP(A2971,TABELLA2,3)</f>
        <v>postacert.toscana.it</v>
      </c>
      <c r="C2971">
        <f>_xlfn.XLOOKUP(A2971,COMUNI4,SEZIONI2)</f>
        <v>2</v>
      </c>
      <c r="D2971" t="str">
        <f>_xlfn.XLOOKUP(A2971,COMUNE5,COGNOME)</f>
        <v>Campinoti</v>
      </c>
      <c r="E2971" t="str">
        <f>_xlfn.XLOOKUP(A2971,COMUNE5,CARICA)</f>
        <v>Sindaco</v>
      </c>
    </row>
    <row r="2972" spans="1:5" hidden="1" x14ac:dyDescent="0.2">
      <c r="A2972" s="11" t="s">
        <v>13287</v>
      </c>
      <c r="B2972" t="str">
        <f>VLOOKUP(A2972,TABELLA2,3)</f>
        <v>pec.leonet.it</v>
      </c>
      <c r="C2972">
        <f>_xlfn.XLOOKUP(A2972,COMUNI4,SEZIONI2)</f>
        <v>3</v>
      </c>
      <c r="D2972" t="str">
        <f>_xlfn.XLOOKUP(A2972,COMUNE5,COGNOME)</f>
        <v>Abiuso</v>
      </c>
      <c r="E2972" t="str">
        <f>_xlfn.XLOOKUP(A2972,COMUNE5,CARICA)</f>
        <v>Assessore</v>
      </c>
    </row>
    <row r="2973" spans="1:5" hidden="1" x14ac:dyDescent="0.2">
      <c r="A2973" s="11" t="s">
        <v>10774</v>
      </c>
      <c r="B2973" t="str">
        <f>VLOOKUP(A2973,TABELLA2,3)</f>
        <v>cert.ip-veneto.net</v>
      </c>
      <c r="C2973">
        <f>_xlfn.XLOOKUP(A2973,COMUNI4,SEZIONI2)</f>
        <v>2</v>
      </c>
      <c r="D2973" t="str">
        <f>_xlfn.XLOOKUP(A2973,COMUNE5,COGNOME)</f>
        <v>Marchetto</v>
      </c>
      <c r="E2973" t="str">
        <f>_xlfn.XLOOKUP(A2973,COMUNE5,CARICA)</f>
        <v>Vicesindaco</v>
      </c>
    </row>
    <row r="2974" spans="1:5" hidden="1" x14ac:dyDescent="0.2">
      <c r="A2974" s="11" t="s">
        <v>13197</v>
      </c>
      <c r="B2974" t="str">
        <f>VLOOKUP(A2974,TABELLA2,3)</f>
        <v>pec.it</v>
      </c>
      <c r="C2974">
        <f>_xlfn.XLOOKUP(A2974,COMUNI4,SEZIONI2)</f>
        <v>9</v>
      </c>
      <c r="D2974" t="str">
        <f>_xlfn.XLOOKUP(A2974,COMUNE5,COGNOME)</f>
        <v>Bucci</v>
      </c>
      <c r="E2974" t="str">
        <f>_xlfn.XLOOKUP(A2974,COMUNE5,CARICA)</f>
        <v>Sindaco</v>
      </c>
    </row>
    <row r="2975" spans="1:5" hidden="1" x14ac:dyDescent="0.2">
      <c r="A2975" s="11" t="s">
        <v>11942</v>
      </c>
      <c r="B2975" t="str">
        <f>VLOOKUP(A2975,TABELLA2,3)</f>
        <v>cert.provincia.fc.it</v>
      </c>
      <c r="C2975">
        <f>_xlfn.XLOOKUP(A2975,COMUNI4,SEZIONI2)</f>
        <v>12</v>
      </c>
      <c r="D2975" t="str">
        <f>_xlfn.XLOOKUP(A2975,COMUNE5,COGNOME)</f>
        <v>Bisacchi</v>
      </c>
      <c r="E2975" t="str">
        <f>_xlfn.XLOOKUP(A2975,COMUNE5,CARICA)</f>
        <v>Sindaco</v>
      </c>
    </row>
    <row r="2976" spans="1:5" hidden="1" x14ac:dyDescent="0.2">
      <c r="A2976" s="11" t="s">
        <v>24115</v>
      </c>
      <c r="B2976" t="str">
        <f>VLOOKUP(A2976,TABELLA2,3)</f>
        <v>pec.regione.lombardia.it</v>
      </c>
      <c r="C2976">
        <f>_xlfn.XLOOKUP(A2976,COMUNI4,SEZIONI2)</f>
        <v>1</v>
      </c>
      <c r="D2976" t="str">
        <f>_xlfn.XLOOKUP(A2976,COMUNE5,COGNOME)</f>
        <v>Costantino</v>
      </c>
      <c r="E2976" t="str">
        <f>_xlfn.XLOOKUP(A2976,COMUNE5,CARICA)</f>
        <v>Sindaco</v>
      </c>
    </row>
    <row r="2977" spans="1:5" hidden="1" x14ac:dyDescent="0.2">
      <c r="A2977" s="11" t="s">
        <v>10775</v>
      </c>
      <c r="B2977" t="str">
        <f>VLOOKUP(A2977,TABELLA2,3)</f>
        <v>pecveneto.it</v>
      </c>
      <c r="C2977">
        <f>_xlfn.XLOOKUP(A2977,COMUNI4,SEZIONI2)</f>
        <v>2</v>
      </c>
      <c r="D2977" t="str">
        <f>_xlfn.XLOOKUP(A2977,COMUNE5,COGNOME)</f>
        <v>Corato</v>
      </c>
      <c r="E2977" t="str">
        <f>_xlfn.XLOOKUP(A2977,COMUNE5,CARICA)</f>
        <v>Assessore</v>
      </c>
    </row>
    <row r="2978" spans="1:5" hidden="1" x14ac:dyDescent="0.2">
      <c r="A2978" s="11" t="s">
        <v>9431</v>
      </c>
      <c r="B2978" t="str">
        <f>VLOOKUP(A2978,TABELLA2,3)</f>
        <v>legalmail.it</v>
      </c>
      <c r="C2978">
        <f>_xlfn.XLOOKUP(A2978,COMUNI4,SEZIONI2)</f>
        <v>5</v>
      </c>
      <c r="D2978" t="str">
        <f>_xlfn.XLOOKUP(A2978,COMUNE5,COGNOME)</f>
        <v>Cedroni</v>
      </c>
      <c r="E2978" t="str">
        <f>_xlfn.XLOOKUP(A2978,COMUNE5,CARICA)</f>
        <v>Assessore</v>
      </c>
    </row>
    <row r="2979" spans="1:5" hidden="1" x14ac:dyDescent="0.2">
      <c r="A2979" s="11" t="s">
        <v>9432</v>
      </c>
      <c r="B2979" t="str">
        <f>VLOOKUP(A2979,TABELLA2,3)</f>
        <v>legalmail.it</v>
      </c>
      <c r="C2979">
        <f>_xlfn.XLOOKUP(A2979,COMUNI4,SEZIONI2)</f>
        <v>1</v>
      </c>
      <c r="D2979" t="str">
        <f>_xlfn.XLOOKUP(A2979,COMUNE5,COGNOME)</f>
        <v>Bernardi</v>
      </c>
      <c r="E2979" t="str">
        <f>_xlfn.XLOOKUP(A2979,COMUNE5,CARICA)</f>
        <v>Assessore</v>
      </c>
    </row>
    <row r="2980" spans="1:5" hidden="1" x14ac:dyDescent="0.2">
      <c r="A2980" s="11" t="s">
        <v>9433</v>
      </c>
      <c r="B2980" t="str">
        <f>VLOOKUP(A2980,TABELLA2,3)</f>
        <v>legalmail.it</v>
      </c>
      <c r="C2980">
        <f>_xlfn.XLOOKUP(A2980,COMUNI4,SEZIONI2)</f>
        <v>8</v>
      </c>
      <c r="D2980" t="str">
        <f>_xlfn.XLOOKUP(A2980,COMUNE5,COGNOME)</f>
        <v>Belotti</v>
      </c>
      <c r="E2980" t="str">
        <f>_xlfn.XLOOKUP(A2980,COMUNE5,CARICA)</f>
        <v>Assessore</v>
      </c>
    </row>
    <row r="2981" spans="1:5" hidden="1" x14ac:dyDescent="0.2">
      <c r="A2981" s="11" t="s">
        <v>14800</v>
      </c>
      <c r="B2981" t="str">
        <f>VLOOKUP(A2981,TABELLA2,3)</f>
        <v>pec.comune.gangi.pa.it</v>
      </c>
      <c r="C2981">
        <f>_xlfn.XLOOKUP(A2981,COMUNI4,SEZIONI2)</f>
        <v>1</v>
      </c>
      <c r="D2981" t="str">
        <f>_xlfn.XLOOKUP(A2981,COMUNE5,COGNOME)</f>
        <v>Alfonzo</v>
      </c>
      <c r="E2981" t="str">
        <f>_xlfn.XLOOKUP(A2981,COMUNE5,CARICA)</f>
        <v>Assessore</v>
      </c>
    </row>
    <row r="2982" spans="1:5" hidden="1" x14ac:dyDescent="0.2">
      <c r="A2982" s="11" t="s">
        <v>14314</v>
      </c>
      <c r="B2982" t="str">
        <f>VLOOKUP(A2982,TABELLA2,3)</f>
        <v>cert.ruparbasilicata.it</v>
      </c>
      <c r="C2982">
        <f>_xlfn.XLOOKUP(A2982,COMUNI4,SEZIONI2)</f>
        <v>1</v>
      </c>
      <c r="D2982" t="str">
        <f>_xlfn.XLOOKUP(A2982,COMUNE5,COGNOME)</f>
        <v>Auletta</v>
      </c>
      <c r="E2982" t="str">
        <f>_xlfn.XLOOKUP(A2982,COMUNE5,CARICA)</f>
        <v>Sindaco</v>
      </c>
    </row>
    <row r="2983" spans="1:5" hidden="1" x14ac:dyDescent="0.2">
      <c r="A2983" s="11" t="s">
        <v>8490</v>
      </c>
      <c r="B2983" t="str">
        <f>VLOOKUP(A2983,TABELLA2,3)</f>
        <v>pec.comune.garbagna.al.it</v>
      </c>
      <c r="C2983">
        <f>_xlfn.XLOOKUP(A2983,COMUNI4,SEZIONI2)</f>
        <v>1</v>
      </c>
      <c r="D2983" t="str">
        <f>_xlfn.XLOOKUP(A2983,COMUNE5,COGNOME)</f>
        <v>Maruffo</v>
      </c>
      <c r="E2983" t="str">
        <f>_xlfn.XLOOKUP(A2983,COMUNE5,CARICA)</f>
        <v>Assessore</v>
      </c>
    </row>
    <row r="2984" spans="1:5" hidden="1" x14ac:dyDescent="0.2">
      <c r="A2984" s="11" t="s">
        <v>7995</v>
      </c>
      <c r="B2984" t="str">
        <f>VLOOKUP(A2984,TABELLA2,3)</f>
        <v>pcert.it</v>
      </c>
      <c r="C2984">
        <f>_xlfn.XLOOKUP(A2984,COMUNI4,SEZIONI2)</f>
        <v>26</v>
      </c>
      <c r="D2984" t="str">
        <f>_xlfn.XLOOKUP(A2984,COMUNE5,COGNOME)</f>
        <v>Liccardo</v>
      </c>
      <c r="E2984" t="str">
        <f>_xlfn.XLOOKUP(A2984,COMUNE5,CARICA)</f>
        <v>Assessore</v>
      </c>
    </row>
    <row r="2985" spans="1:5" hidden="1" x14ac:dyDescent="0.2">
      <c r="A2985" s="11" t="s">
        <v>9246</v>
      </c>
      <c r="B2985" t="str">
        <f>VLOOKUP(A2985,TABELLA2,3)</f>
        <v>garbagnate-milanese.legalmail.it</v>
      </c>
      <c r="C2985">
        <f>_xlfn.XLOOKUP(A2985,COMUNI4,SEZIONI2)</f>
        <v>2</v>
      </c>
      <c r="D2985" t="str">
        <f>_xlfn.XLOOKUP(A2985,COMUNE5,COGNOME)</f>
        <v>Abate</v>
      </c>
      <c r="E2985" t="str">
        <f>_xlfn.XLOOKUP(A2985,COMUNE5,CARICA)</f>
        <v>Assessore</v>
      </c>
    </row>
    <row r="2986" spans="1:5" hidden="1" x14ac:dyDescent="0.2">
      <c r="A2986" s="11" t="s">
        <v>10182</v>
      </c>
      <c r="B2986" t="str">
        <f>VLOOKUP(A2986,TABELLA2,3)</f>
        <v>halleypec.it</v>
      </c>
      <c r="C2986">
        <f>_xlfn.XLOOKUP(A2986,COMUNI4,SEZIONI2)</f>
        <v>4</v>
      </c>
      <c r="D2986" t="str">
        <f>_xlfn.XLOOKUP(A2986,COMUNE5,COGNOME)</f>
        <v>Bonacina</v>
      </c>
      <c r="E2986" t="str">
        <f>_xlfn.XLOOKUP(A2986,COMUNE5,CARICA)</f>
        <v>Assessore</v>
      </c>
    </row>
    <row r="2987" spans="1:5" hidden="1" x14ac:dyDescent="0.2">
      <c r="A2987" s="11" t="s">
        <v>10670</v>
      </c>
      <c r="B2987" t="str">
        <f>VLOOKUP(A2987,TABELLA2,3)</f>
        <v>pec.it</v>
      </c>
      <c r="C2987">
        <f>_xlfn.XLOOKUP(A2987,COMUNI4,SEZIONI2)</f>
        <v>3</v>
      </c>
      <c r="D2987" t="str">
        <f>_xlfn.XLOOKUP(A2987,COMUNE5,COGNOME)</f>
        <v>Allevato</v>
      </c>
      <c r="E2987" t="str">
        <f>_xlfn.XLOOKUP(A2987,COMUNE5,CARICA)</f>
        <v>Assessore</v>
      </c>
    </row>
    <row r="2988" spans="1:5" hidden="1" x14ac:dyDescent="0.2">
      <c r="A2988" s="11" t="s">
        <v>9645</v>
      </c>
      <c r="B2988" t="str">
        <f>VLOOKUP(A2988,TABELLA2,3)</f>
        <v>anutel.it</v>
      </c>
      <c r="C2988">
        <f>_xlfn.XLOOKUP(A2988,COMUNI4,SEZIONI2)</f>
        <v>12</v>
      </c>
      <c r="D2988" t="str">
        <f>_xlfn.XLOOKUP(A2988,COMUNE5,COGNOME)</f>
        <v>Armellini</v>
      </c>
      <c r="E2988" t="str">
        <f>_xlfn.XLOOKUP(A2988,COMUNE5,CARICA)</f>
        <v>Assessore</v>
      </c>
    </row>
    <row r="2989" spans="1:5" hidden="1" x14ac:dyDescent="0.2">
      <c r="A2989" s="11" t="s">
        <v>9646</v>
      </c>
      <c r="B2989" t="str">
        <f>VLOOKUP(A2989,TABELLA2,3)</f>
        <v>pec.comune.gardonevaltrompia.bs.it</v>
      </c>
      <c r="C2989">
        <f>_xlfn.XLOOKUP(A2989,COMUNI4,SEZIONI2)</f>
        <v>4</v>
      </c>
      <c r="D2989" t="str">
        <f>_xlfn.XLOOKUP(A2989,COMUNE5,COGNOME)</f>
        <v>Bondio</v>
      </c>
      <c r="E2989" t="str">
        <f>_xlfn.XLOOKUP(A2989,COMUNE5,CARICA)</f>
        <v>Assessore</v>
      </c>
    </row>
    <row r="2990" spans="1:5" hidden="1" x14ac:dyDescent="0.2">
      <c r="A2990" s="11" t="s">
        <v>8140</v>
      </c>
      <c r="B2990" t="str">
        <f>VLOOKUP(A2990,TABELLA2,3)</f>
        <v>cert.ruparpiemonte.it</v>
      </c>
      <c r="C2990">
        <f>_xlfn.XLOOKUP(A2990,COMUNI4,SEZIONI2)</f>
        <v>2</v>
      </c>
      <c r="D2990" t="str">
        <f>_xlfn.XLOOKUP(A2990,COMUNE5,COGNOME)</f>
        <v>Camelia</v>
      </c>
      <c r="E2990" t="str">
        <f>_xlfn.XLOOKUP(A2990,COMUNE5,CARICA)</f>
        <v>Assessore</v>
      </c>
    </row>
    <row r="2991" spans="1:5" hidden="1" x14ac:dyDescent="0.2">
      <c r="A2991" s="11" t="s">
        <v>7996</v>
      </c>
      <c r="B2991" t="str">
        <f>VLOOKUP(A2991,TABELLA2,3)</f>
        <v>cert.ruparpiemonte.it</v>
      </c>
      <c r="C2991">
        <f>_xlfn.XLOOKUP(A2991,COMUNI4,SEZIONI2)</f>
        <v>2</v>
      </c>
      <c r="D2991" t="str">
        <f>_xlfn.XLOOKUP(A2991,COMUNE5,COGNOME)</f>
        <v>Guidetti</v>
      </c>
      <c r="E2991" t="str">
        <f>_xlfn.XLOOKUP(A2991,COMUNE5,CARICA)</f>
        <v>Sindaco</v>
      </c>
    </row>
    <row r="2992" spans="1:5" x14ac:dyDescent="0.2">
      <c r="A2992" s="11" t="s">
        <v>24116</v>
      </c>
      <c r="B2992" t="str">
        <f>VLOOKUP(A2992,TABELLA2,3)</f>
        <v>legalmail.it</v>
      </c>
      <c r="C2992">
        <f>_xlfn.XLOOKUP(A2992,COMUNI4,SEZIONI2)</f>
        <v>3</v>
      </c>
      <c r="D2992" t="e">
        <f>_xlfn.XLOOKUP(A2992,COMUNE5,COGNOME)</f>
        <v>#N/A</v>
      </c>
      <c r="E2992" t="e">
        <f>_xlfn.XLOOKUP(A2992,COMUNE5,CARICA)</f>
        <v>#N/A</v>
      </c>
    </row>
    <row r="2993" spans="1:5" hidden="1" x14ac:dyDescent="0.2">
      <c r="A2993" s="11" t="s">
        <v>9647</v>
      </c>
      <c r="B2993" t="str">
        <f>VLOOKUP(A2993,TABELLA2,3)</f>
        <v>pec.comune.gargnano.bs.it</v>
      </c>
      <c r="C2993">
        <f>_xlfn.XLOOKUP(A2993,COMUNI4,SEZIONI2)</f>
        <v>9</v>
      </c>
      <c r="D2993" t="str">
        <f>_xlfn.XLOOKUP(A2993,COMUNE5,COGNOME)</f>
        <v>Albini</v>
      </c>
      <c r="E2993" t="str">
        <f>_xlfn.XLOOKUP(A2993,COMUNE5,CARICA)</f>
        <v>Sindaco</v>
      </c>
    </row>
    <row r="2994" spans="1:5" hidden="1" x14ac:dyDescent="0.2">
      <c r="A2994" s="11" t="s">
        <v>9842</v>
      </c>
      <c r="B2994" t="str">
        <f>VLOOKUP(A2994,TABELLA2,3)</f>
        <v>pec.comune.garlasco.pv.it</v>
      </c>
      <c r="C2994">
        <f>_xlfn.XLOOKUP(A2994,COMUNI4,SEZIONI2)</f>
        <v>2</v>
      </c>
      <c r="D2994" t="str">
        <f>_xlfn.XLOOKUP(A2994,COMUNE5,COGNOME)</f>
        <v>Dallera</v>
      </c>
      <c r="E2994" t="str">
        <f>_xlfn.XLOOKUP(A2994,COMUNE5,CARICA)</f>
        <v>Vicesindaco</v>
      </c>
    </row>
    <row r="2995" spans="1:5" hidden="1" x14ac:dyDescent="0.2">
      <c r="A2995" s="11" t="s">
        <v>10183</v>
      </c>
      <c r="B2995" t="str">
        <f>VLOOKUP(A2995,TABELLA2,3)</f>
        <v>legalmail.it</v>
      </c>
      <c r="C2995">
        <f>_xlfn.XLOOKUP(A2995,COMUNI4,SEZIONI2)</f>
        <v>1</v>
      </c>
      <c r="D2995" t="str">
        <f>_xlfn.XLOOKUP(A2995,COMUNE5,COGNOME)</f>
        <v>Conti</v>
      </c>
      <c r="E2995" t="str">
        <f>_xlfn.XLOOKUP(A2995,COMUNE5,CARICA)</f>
        <v>Sindaco</v>
      </c>
    </row>
    <row r="2996" spans="1:5" hidden="1" x14ac:dyDescent="0.2">
      <c r="A2996" s="11" t="s">
        <v>11516</v>
      </c>
      <c r="B2996" t="str">
        <f>VLOOKUP(A2996,TABELLA2,3)</f>
        <v>legalmail.it</v>
      </c>
      <c r="C2996">
        <f>_xlfn.XLOOKUP(A2996,COMUNI4,SEZIONI2)</f>
        <v>1</v>
      </c>
      <c r="D2996" t="str">
        <f>_xlfn.XLOOKUP(A2996,COMUNE5,COGNOME)</f>
        <v>Cappato</v>
      </c>
      <c r="E2996" t="str">
        <f>_xlfn.XLOOKUP(A2996,COMUNE5,CARICA)</f>
        <v>Assessore</v>
      </c>
    </row>
    <row r="2997" spans="1:5" hidden="1" x14ac:dyDescent="0.2">
      <c r="A2997" s="11" t="s">
        <v>10523</v>
      </c>
      <c r="B2997" t="str">
        <f>VLOOKUP(A2997,TABELLA2,3)</f>
        <v>pec.comune.garnigaterme.tn.it</v>
      </c>
      <c r="C2997">
        <f>_xlfn.XLOOKUP(A2997,COMUNI4,SEZIONI2)</f>
        <v>2</v>
      </c>
      <c r="D2997" t="str">
        <f>_xlfn.XLOOKUP(A2997,COMUNE5,COGNOME)</f>
        <v>Coser</v>
      </c>
      <c r="E2997" t="str">
        <f>_xlfn.XLOOKUP(A2997,COMUNE5,CARICA)</f>
        <v>Assessore</v>
      </c>
    </row>
    <row r="2998" spans="1:5" hidden="1" x14ac:dyDescent="0.2">
      <c r="A2998" s="11" t="s">
        <v>9032</v>
      </c>
      <c r="B2998" t="str">
        <f>VLOOKUP(A2998,TABELLA2,3)</f>
        <v>pec.regione.lombardia.it</v>
      </c>
      <c r="C2998">
        <f>_xlfn.XLOOKUP(A2998,COMUNI4,SEZIONI2)</f>
        <v>1</v>
      </c>
      <c r="D2998" t="str">
        <f>_xlfn.XLOOKUP(A2998,COMUNE5,COGNOME)</f>
        <v>Montini</v>
      </c>
      <c r="E2998" t="str">
        <f>_xlfn.XLOOKUP(A2998,COMUNE5,CARICA)</f>
        <v>Assessore</v>
      </c>
    </row>
    <row r="2999" spans="1:5" hidden="1" x14ac:dyDescent="0.2">
      <c r="A2999" s="11" t="s">
        <v>7669</v>
      </c>
      <c r="B2999" t="str">
        <f>VLOOKUP(A2999,TABELLA2,3)</f>
        <v>cert.ruparpiemonte.it</v>
      </c>
      <c r="C2999">
        <f>_xlfn.XLOOKUP(A2999,COMUNI4,SEZIONI2)</f>
        <v>3</v>
      </c>
      <c r="D2999" t="str">
        <f>_xlfn.XLOOKUP(A2999,COMUNE5,COGNOME)</f>
        <v>Alloa</v>
      </c>
      <c r="E2999" t="str">
        <f>_xlfn.XLOOKUP(A2999,COMUNE5,CARICA)</f>
        <v>Sindaco</v>
      </c>
    </row>
    <row r="3000" spans="1:5" hidden="1" x14ac:dyDescent="0.2">
      <c r="A3000" s="11" t="s">
        <v>14515</v>
      </c>
      <c r="B3000" t="str">
        <f>VLOOKUP(A3000,TABELLA2,3)</f>
        <v>asmepec.it</v>
      </c>
      <c r="C3000">
        <f>_xlfn.XLOOKUP(A3000,COMUNI4,SEZIONI2)</f>
        <v>9</v>
      </c>
      <c r="D3000" t="str">
        <f>_xlfn.XLOOKUP(A3000,COMUNE5,COGNOME)</f>
        <v>Campo</v>
      </c>
      <c r="E3000" t="str">
        <f>_xlfn.XLOOKUP(A3000,COMUNE5,CARICA)</f>
        <v>Assessore</v>
      </c>
    </row>
    <row r="3001" spans="1:5" hidden="1" x14ac:dyDescent="0.2">
      <c r="A3001" s="11" t="s">
        <v>7670</v>
      </c>
      <c r="B3001" t="str">
        <f>VLOOKUP(A3001,TABELLA2,3)</f>
        <v>cert.ruparpiemonte.it</v>
      </c>
      <c r="C3001">
        <f>_xlfn.XLOOKUP(A3001,COMUNI4,SEZIONI2)</f>
        <v>5</v>
      </c>
      <c r="D3001" t="str">
        <f>_xlfn.XLOOKUP(A3001,COMUNE5,COGNOME)</f>
        <v>Cugini</v>
      </c>
      <c r="E3001" t="str">
        <f>_xlfn.XLOOKUP(A3001,COMUNE5,CARICA)</f>
        <v>Sindaco</v>
      </c>
    </row>
    <row r="3002" spans="1:5" hidden="1" x14ac:dyDescent="0.2">
      <c r="A3002" s="11" t="s">
        <v>11765</v>
      </c>
      <c r="B3002" t="str">
        <f>VLOOKUP(A3002,TABELLA2,3)</f>
        <v>pec.it</v>
      </c>
      <c r="C3002">
        <f>_xlfn.XLOOKUP(A3002,COMUNI4,SEZIONI2)</f>
        <v>8</v>
      </c>
      <c r="D3002" t="str">
        <f>_xlfn.XLOOKUP(A3002,COMUNE5,COGNOME)</f>
        <v>Costi</v>
      </c>
      <c r="E3002" t="str">
        <f>_xlfn.XLOOKUP(A3002,COMUNE5,CARICA)</f>
        <v>Vicesindaco</v>
      </c>
    </row>
    <row r="3003" spans="1:5" hidden="1" x14ac:dyDescent="0.2">
      <c r="A3003" s="11" t="s">
        <v>11943</v>
      </c>
      <c r="B3003" t="str">
        <f>VLOOKUP(A3003,TABELLA2,3)</f>
        <v>cert.provincia.fc.it</v>
      </c>
      <c r="C3003">
        <f>_xlfn.XLOOKUP(A3003,COMUNI4,SEZIONI2)</f>
        <v>6</v>
      </c>
      <c r="D3003" t="str">
        <f>_xlfn.XLOOKUP(A3003,COMUNE5,COGNOME)</f>
        <v>Bolognesi</v>
      </c>
      <c r="E3003" t="str">
        <f>_xlfn.XLOOKUP(A3003,COMUNE5,CARICA)</f>
        <v>Assessore</v>
      </c>
    </row>
    <row r="3004" spans="1:5" hidden="1" x14ac:dyDescent="0.2">
      <c r="A3004" s="11" t="s">
        <v>24117</v>
      </c>
      <c r="B3004" t="str">
        <f>VLOOKUP(A3004,TABELLA2,3)</f>
        <v>pcert.it</v>
      </c>
      <c r="C3004">
        <f>_xlfn.XLOOKUP(A3004,COMUNI4,SEZIONI2)</f>
        <v>9</v>
      </c>
      <c r="D3004" t="str">
        <f>_xlfn.XLOOKUP(A3004,COMUNE5,COGNOME)</f>
        <v>Bacchetta</v>
      </c>
      <c r="E3004" t="str">
        <f>_xlfn.XLOOKUP(A3004,COMUNE5,CARICA)</f>
        <v>Assessore</v>
      </c>
    </row>
    <row r="3005" spans="1:5" hidden="1" x14ac:dyDescent="0.2">
      <c r="A3005" s="11" t="s">
        <v>7907</v>
      </c>
      <c r="B3005" t="str">
        <f>VLOOKUP(A3005,TABELLA2,3)</f>
        <v>pec.it</v>
      </c>
      <c r="C3005">
        <f>_xlfn.XLOOKUP(A3005,COMUNI4,SEZIONI2)</f>
        <v>11</v>
      </c>
      <c r="D3005" t="str">
        <f>_xlfn.XLOOKUP(A3005,COMUNE5,COGNOME)</f>
        <v>Baglione</v>
      </c>
      <c r="E3005" t="str">
        <f>_xlfn.XLOOKUP(A3005,COMUNE5,CARICA)</f>
        <v>Vicesindaco</v>
      </c>
    </row>
    <row r="3006" spans="1:5" hidden="1" x14ac:dyDescent="0.2">
      <c r="A3006" s="11" t="s">
        <v>9648</v>
      </c>
      <c r="B3006" t="str">
        <f>VLOOKUP(A3006,TABELLA2,3)</f>
        <v>pec.comune.gavardo.bs.it</v>
      </c>
      <c r="C3006">
        <f>_xlfn.XLOOKUP(A3006,COMUNI4,SEZIONI2)</f>
        <v>2</v>
      </c>
      <c r="D3006" t="str">
        <f>_xlfn.XLOOKUP(A3006,COMUNE5,COGNOME)</f>
        <v>Bettinzoli</v>
      </c>
      <c r="E3006" t="str">
        <f>_xlfn.XLOOKUP(A3006,COMUNE5,CARICA)</f>
        <v>Assessore</v>
      </c>
    </row>
    <row r="3007" spans="1:5" hidden="1" x14ac:dyDescent="0.2">
      <c r="A3007" s="11" t="s">
        <v>11179</v>
      </c>
      <c r="B3007" t="str">
        <f>VLOOKUP(A3007,TABELLA2,3)</f>
        <v>pcert.postecert.it</v>
      </c>
      <c r="C3007">
        <f>_xlfn.XLOOKUP(A3007,COMUNI4,SEZIONI2)</f>
        <v>1</v>
      </c>
      <c r="D3007" t="str">
        <f>_xlfn.XLOOKUP(A3007,COMUNE5,COGNOME)</f>
        <v>Girotto</v>
      </c>
      <c r="E3007" t="str">
        <f>_xlfn.XLOOKUP(A3007,COMUNE5,CARICA)</f>
        <v>Sindaco</v>
      </c>
    </row>
    <row r="3008" spans="1:5" hidden="1" x14ac:dyDescent="0.2">
      <c r="A3008" s="11" t="s">
        <v>9434</v>
      </c>
      <c r="B3008" t="str">
        <f>VLOOKUP(A3008,TABELLA2,3)</f>
        <v>pec.regione.lombardia.it</v>
      </c>
      <c r="C3008">
        <f>_xlfn.XLOOKUP(A3008,COMUNI4,SEZIONI2)</f>
        <v>6</v>
      </c>
      <c r="D3008" t="str">
        <f>_xlfn.XLOOKUP(A3008,COMUNE5,COGNOME)</f>
        <v>Agnelli</v>
      </c>
      <c r="E3008" t="str">
        <f>_xlfn.XLOOKUP(A3008,COMUNE5,CARICA)</f>
        <v>Assessore</v>
      </c>
    </row>
    <row r="3009" spans="1:5" hidden="1" x14ac:dyDescent="0.2">
      <c r="A3009" s="11" t="s">
        <v>8491</v>
      </c>
      <c r="B3009" t="str">
        <f>VLOOKUP(A3009,TABELLA2,3)</f>
        <v>pec.comunegavi.it</v>
      </c>
      <c r="C3009">
        <f>_xlfn.XLOOKUP(A3009,COMUNI4,SEZIONI2)</f>
        <v>2</v>
      </c>
      <c r="D3009" t="str">
        <f>_xlfn.XLOOKUP(A3009,COMUNE5,COGNOME)</f>
        <v>Alfonso</v>
      </c>
      <c r="E3009" t="str">
        <f>_xlfn.XLOOKUP(A3009,COMUNE5,CARICA)</f>
        <v>Vicesindaco</v>
      </c>
    </row>
    <row r="3010" spans="1:5" x14ac:dyDescent="0.2">
      <c r="A3010" s="11" t="s">
        <v>12753</v>
      </c>
      <c r="B3010" t="str">
        <f>VLOOKUP(A3010,TABELLA2,3)</f>
        <v>interfreepec.it</v>
      </c>
      <c r="C3010">
        <f>_xlfn.XLOOKUP(A3010,COMUNI4,SEZIONI2)</f>
        <v>10</v>
      </c>
      <c r="D3010" t="e">
        <f>_xlfn.XLOOKUP(A3010,COMUNE5,COGNOME)</f>
        <v>#N/A</v>
      </c>
      <c r="E3010" t="e">
        <f>_xlfn.XLOOKUP(A3010,COMUNE5,CARICA)</f>
        <v>#N/A</v>
      </c>
    </row>
    <row r="3011" spans="1:5" hidden="1" x14ac:dyDescent="0.2">
      <c r="A3011" s="11" t="s">
        <v>8901</v>
      </c>
      <c r="B3011" t="str">
        <f>VLOOKUP(A3011,TABELLA2,3)</f>
        <v>pec.regione.lombardia.it</v>
      </c>
      <c r="C3011">
        <f>_xlfn.XLOOKUP(A3011,COMUNI4,SEZIONI2)</f>
        <v>3</v>
      </c>
      <c r="D3011" t="str">
        <f>_xlfn.XLOOKUP(A3011,COMUNE5,COGNOME)</f>
        <v>Alberio</v>
      </c>
      <c r="E3011" t="str">
        <f>_xlfn.XLOOKUP(A3011,COMUNE5,CARICA)</f>
        <v>Sindaco</v>
      </c>
    </row>
    <row r="3012" spans="1:5" hidden="1" x14ac:dyDescent="0.2">
      <c r="A3012" s="11" t="s">
        <v>15241</v>
      </c>
      <c r="B3012" t="str">
        <f>VLOOKUP(A3012,TABELLA2,3)</f>
        <v>pec.comune.gavoi.nu.it</v>
      </c>
      <c r="C3012">
        <f>_xlfn.XLOOKUP(A3012,COMUNI4,SEZIONI2)</f>
        <v>13</v>
      </c>
      <c r="D3012" t="str">
        <f>_xlfn.XLOOKUP(A3012,COMUNE5,COGNOME)</f>
        <v>Dore</v>
      </c>
      <c r="E3012" t="str">
        <f>_xlfn.XLOOKUP(A3012,COMUNE5,CARICA)</f>
        <v>Assessore</v>
      </c>
    </row>
    <row r="3013" spans="1:5" hidden="1" x14ac:dyDescent="0.2">
      <c r="A3013" s="11" t="s">
        <v>12234</v>
      </c>
      <c r="B3013" t="str">
        <f>VLOOKUP(A3013,TABELLA2,3)</f>
        <v>postecert.it</v>
      </c>
      <c r="C3013">
        <f>_xlfn.XLOOKUP(A3013,COMUNI4,SEZIONI2)</f>
        <v>2</v>
      </c>
      <c r="D3013" t="str">
        <f>_xlfn.XLOOKUP(A3013,COMUNE5,COGNOME)</f>
        <v>Bargiacchi</v>
      </c>
      <c r="E3013" t="str">
        <f>_xlfn.XLOOKUP(A3013,COMUNE5,CARICA)</f>
        <v>Assessore</v>
      </c>
    </row>
    <row r="3014" spans="1:5" hidden="1" x14ac:dyDescent="0.2">
      <c r="A3014" s="11" t="s">
        <v>10101</v>
      </c>
      <c r="B3014" t="str">
        <f>VLOOKUP(A3014,TABELLA2,3)</f>
        <v>pec.regione.lombardia.it</v>
      </c>
      <c r="C3014">
        <f>_xlfn.XLOOKUP(A3014,COMUNI4,SEZIONI2)</f>
        <v>4</v>
      </c>
      <c r="D3014" t="str">
        <f>_xlfn.XLOOKUP(A3014,COMUNE5,COGNOME)</f>
        <v>Leoni</v>
      </c>
      <c r="E3014" t="str">
        <f>_xlfn.XLOOKUP(A3014,COMUNE5,CARICA)</f>
        <v>Sindaco</v>
      </c>
    </row>
    <row r="3015" spans="1:5" hidden="1" x14ac:dyDescent="0.2">
      <c r="A3015" s="11" t="s">
        <v>8902</v>
      </c>
      <c r="B3015" t="str">
        <f>VLOOKUP(A3015,TABELLA2,3)</f>
        <v>secmail.it</v>
      </c>
      <c r="C3015">
        <f>_xlfn.XLOOKUP(A3015,COMUNI4,SEZIONI2)</f>
        <v>5</v>
      </c>
      <c r="D3015" t="str">
        <f>_xlfn.XLOOKUP(A3015,COMUNE5,COGNOME)</f>
        <v>De</v>
      </c>
      <c r="E3015" t="str">
        <f>_xlfn.XLOOKUP(A3015,COMUNE5,CARICA)</f>
        <v>Assessore</v>
      </c>
    </row>
    <row r="3016" spans="1:5" hidden="1" x14ac:dyDescent="0.2">
      <c r="A3016" s="11" t="s">
        <v>9435</v>
      </c>
      <c r="B3016" t="str">
        <f>VLOOKUP(A3016,TABELLA2,3)</f>
        <v>pec.comune.gazzaniga.bg.it</v>
      </c>
      <c r="C3016">
        <f>_xlfn.XLOOKUP(A3016,COMUNI4,SEZIONI2)</f>
        <v>3</v>
      </c>
      <c r="D3016" t="str">
        <f>_xlfn.XLOOKUP(A3016,COMUNE5,COGNOME)</f>
        <v>David</v>
      </c>
      <c r="E3016" t="str">
        <f>_xlfn.XLOOKUP(A3016,COMUNE5,CARICA)</f>
        <v>Assessore</v>
      </c>
    </row>
    <row r="3017" spans="1:5" hidden="1" x14ac:dyDescent="0.2">
      <c r="A3017" s="11" t="s">
        <v>11092</v>
      </c>
      <c r="B3017" t="str">
        <f>VLOOKUP(A3017,TABELLA2,3)</f>
        <v>pec.comune.gazzo.pd.it</v>
      </c>
      <c r="C3017">
        <f>_xlfn.XLOOKUP(A3017,COMUNI4,SEZIONI2)</f>
        <v>6</v>
      </c>
      <c r="D3017" t="str">
        <f>_xlfn.XLOOKUP(A3017,COMUNE5,COGNOME)</f>
        <v>Barbieri</v>
      </c>
      <c r="E3017" t="str">
        <f>_xlfn.XLOOKUP(A3017,COMUNE5,CARICA)</f>
        <v>Assessore</v>
      </c>
    </row>
    <row r="3018" spans="1:5" hidden="1" x14ac:dyDescent="0.2">
      <c r="A3018" s="11" t="s">
        <v>10671</v>
      </c>
      <c r="B3018" t="str">
        <f>VLOOKUP(A3018,TABELLA2,3)</f>
        <v>pec.comune.gazzo.vr.it</v>
      </c>
      <c r="C3018">
        <f>_xlfn.XLOOKUP(A3018,COMUNI4,SEZIONI2)</f>
        <v>2</v>
      </c>
      <c r="D3018" t="str">
        <f>_xlfn.XLOOKUP(A3018,COMUNE5,COGNOME)</f>
        <v>Bellani</v>
      </c>
      <c r="E3018" t="str">
        <f>_xlfn.XLOOKUP(A3018,COMUNE5,CARICA)</f>
        <v>Assessore</v>
      </c>
    </row>
    <row r="3019" spans="1:5" hidden="1" x14ac:dyDescent="0.2">
      <c r="A3019" s="11" t="s">
        <v>11675</v>
      </c>
      <c r="B3019" t="str">
        <f>VLOOKUP(A3019,TABELLA2,3)</f>
        <v>pec.comune.gazzola.pc.it</v>
      </c>
      <c r="C3019">
        <f>_xlfn.XLOOKUP(A3019,COMUNI4,SEZIONI2)</f>
        <v>2</v>
      </c>
      <c r="D3019" t="str">
        <f>_xlfn.XLOOKUP(A3019,COMUNE5,COGNOME)</f>
        <v>Maserati</v>
      </c>
      <c r="E3019" t="str">
        <f>_xlfn.XLOOKUP(A3019,COMUNE5,CARICA)</f>
        <v>Sindaco</v>
      </c>
    </row>
    <row r="3020" spans="1:5" hidden="1" x14ac:dyDescent="0.2">
      <c r="A3020" s="11" t="s">
        <v>10102</v>
      </c>
      <c r="B3020" t="str">
        <f>VLOOKUP(A3020,TABELLA2,3)</f>
        <v>pec.regione.lombardia.it</v>
      </c>
      <c r="C3020">
        <f>_xlfn.XLOOKUP(A3020,COMUNI4,SEZIONI2)</f>
        <v>71</v>
      </c>
      <c r="D3020" t="str">
        <f>_xlfn.XLOOKUP(A3020,COMUNE5,COGNOME)</f>
        <v>Contesini</v>
      </c>
      <c r="E3020" t="str">
        <f>_xlfn.XLOOKUP(A3020,COMUNE5,CARICA)</f>
        <v>Vicesindaco</v>
      </c>
    </row>
    <row r="3021" spans="1:5" hidden="1" x14ac:dyDescent="0.2">
      <c r="A3021" s="11" t="s">
        <v>15004</v>
      </c>
      <c r="B3021" t="str">
        <f>VLOOKUP(A3021,TABELLA2,3)</f>
        <v>pec.comune.gela.cl.it</v>
      </c>
      <c r="C3021">
        <f>_xlfn.XLOOKUP(A3021,COMUNI4,SEZIONI2)</f>
        <v>2</v>
      </c>
      <c r="D3021" t="str">
        <f>_xlfn.XLOOKUP(A3021,COMUNE5,COGNOME)</f>
        <v>Di</v>
      </c>
      <c r="E3021" t="str">
        <f>_xlfn.XLOOKUP(A3021,COMUNE5,CARICA)</f>
        <v>Assessore</v>
      </c>
    </row>
    <row r="3022" spans="1:5" hidden="1" x14ac:dyDescent="0.2">
      <c r="A3022" s="11" t="s">
        <v>11964</v>
      </c>
      <c r="B3022" t="str">
        <f>VLOOKUP(A3022,TABELLA2,3)</f>
        <v>legalmail.it</v>
      </c>
      <c r="C3022">
        <f>_xlfn.XLOOKUP(A3022,COMUNI4,SEZIONI2)</f>
        <v>11</v>
      </c>
      <c r="D3022" t="str">
        <f>_xlfn.XLOOKUP(A3022,COMUNE5,COGNOME)</f>
        <v>Cavalli</v>
      </c>
      <c r="E3022" t="str">
        <f>_xlfn.XLOOKUP(A3022,COMUNE5,CARICA)</f>
        <v>Assessore</v>
      </c>
    </row>
    <row r="3023" spans="1:5" hidden="1" x14ac:dyDescent="0.2">
      <c r="A3023" s="11" t="s">
        <v>11246</v>
      </c>
      <c r="B3023" t="str">
        <f>VLOOKUP(A3023,TABELLA2,3)</f>
        <v>halleypec.it</v>
      </c>
      <c r="C3023">
        <f>_xlfn.XLOOKUP(A3023,COMUNI4,SEZIONI2)</f>
        <v>2</v>
      </c>
      <c r="D3023" t="str">
        <f>_xlfn.XLOOKUP(A3023,COMUNE5,COGNOME)</f>
        <v>Cargnelutti</v>
      </c>
      <c r="E3023" t="str">
        <f>_xlfn.XLOOKUP(A3023,COMUNE5,CARICA)</f>
        <v>Assessore</v>
      </c>
    </row>
    <row r="3024" spans="1:5" hidden="1" x14ac:dyDescent="0.2">
      <c r="A3024" s="11" t="s">
        <v>8903</v>
      </c>
      <c r="B3024" t="str">
        <f>VLOOKUP(A3024,TABELLA2,3)</f>
        <v>halleycert.it</v>
      </c>
      <c r="C3024">
        <f>_xlfn.XLOOKUP(A3024,COMUNI4,SEZIONI2)</f>
        <v>6</v>
      </c>
      <c r="D3024" t="str">
        <f>_xlfn.XLOOKUP(A3024,COMUNE5,COGNOME)</f>
        <v>Lopez</v>
      </c>
      <c r="E3024" t="str">
        <f>_xlfn.XLOOKUP(A3024,COMUNE5,CARICA)</f>
        <v>Assessore</v>
      </c>
    </row>
    <row r="3025" spans="1:5" hidden="1" x14ac:dyDescent="0.2">
      <c r="A3025" s="11" t="s">
        <v>12754</v>
      </c>
      <c r="B3025" t="str">
        <f>VLOOKUP(A3025,TABELLA2,3)</f>
        <v>pec.genazzano.org</v>
      </c>
      <c r="C3025">
        <f>_xlfn.XLOOKUP(A3025,COMUNI4,SEZIONI2)</f>
        <v>2</v>
      </c>
      <c r="D3025" t="str">
        <f>_xlfn.XLOOKUP(A3025,COMUNE5,COGNOME)</f>
        <v>Angelocola</v>
      </c>
      <c r="E3025" t="str">
        <f>_xlfn.XLOOKUP(A3025,COMUNE5,CARICA)</f>
        <v>Assessore</v>
      </c>
    </row>
    <row r="3026" spans="1:5" hidden="1" x14ac:dyDescent="0.2">
      <c r="A3026" s="11" t="s">
        <v>12423</v>
      </c>
      <c r="B3026" t="str">
        <f>VLOOKUP(A3026,TABELLA2,3)</f>
        <v>pec.comunedigenga.it</v>
      </c>
      <c r="C3026">
        <f>_xlfn.XLOOKUP(A3026,COMUNI4,SEZIONI2)</f>
        <v>1</v>
      </c>
      <c r="D3026" t="str">
        <f>_xlfn.XLOOKUP(A3026,COMUNE5,COGNOME)</f>
        <v>Bruffa</v>
      </c>
      <c r="E3026" t="str">
        <f>_xlfn.XLOOKUP(A3026,COMUNE5,CARICA)</f>
        <v>Vicesindaco</v>
      </c>
    </row>
    <row r="3027" spans="1:5" hidden="1" x14ac:dyDescent="0.2">
      <c r="A3027" s="11" t="s">
        <v>10011</v>
      </c>
      <c r="B3027" t="str">
        <f>VLOOKUP(A3027,TABELLA2,3)</f>
        <v>pec.regione.lombardia.it</v>
      </c>
      <c r="C3027">
        <f>_xlfn.XLOOKUP(A3027,COMUNI4,SEZIONI2)</f>
        <v>2</v>
      </c>
      <c r="D3027" t="str">
        <f>_xlfn.XLOOKUP(A3027,COMUNE5,COGNOME)</f>
        <v>Colombi</v>
      </c>
      <c r="E3027" t="str">
        <f>_xlfn.XLOOKUP(A3027,COMUNE5,CARICA)</f>
        <v>Assessore</v>
      </c>
    </row>
    <row r="3028" spans="1:5" hidden="1" x14ac:dyDescent="0.2">
      <c r="A3028" s="11" t="s">
        <v>8141</v>
      </c>
      <c r="B3028" t="str">
        <f>VLOOKUP(A3028,TABELLA2,3)</f>
        <v>cert.ruparpiemonte.it</v>
      </c>
      <c r="C3028">
        <f>_xlfn.XLOOKUP(A3028,COMUNI4,SEZIONI2)</f>
        <v>1</v>
      </c>
      <c r="D3028" t="str">
        <f>_xlfn.XLOOKUP(A3028,COMUNE5,COGNOME)</f>
        <v>Biondi</v>
      </c>
      <c r="E3028" t="str">
        <f>_xlfn.XLOOKUP(A3028,COMUNE5,CARICA)</f>
        <v>Assessore</v>
      </c>
    </row>
    <row r="3029" spans="1:5" hidden="1" x14ac:dyDescent="0.2">
      <c r="A3029" s="11" t="s">
        <v>15421</v>
      </c>
      <c r="B3029" t="str">
        <f>VLOOKUP(A3029,TABELLA2,3)</f>
        <v>pec.comune.genoni.su.it</v>
      </c>
      <c r="C3029">
        <f>_xlfn.XLOOKUP(A3029,COMUNI4,SEZIONI2)</f>
        <v>656</v>
      </c>
      <c r="D3029" t="str">
        <f>_xlfn.XLOOKUP(A3029,COMUNE5,COGNOME)</f>
        <v>Melis</v>
      </c>
      <c r="E3029" t="str">
        <f>_xlfn.XLOOKUP(A3029,COMUNE5,CARICA)</f>
        <v>Assessore</v>
      </c>
    </row>
    <row r="3030" spans="1:5" hidden="1" x14ac:dyDescent="0.2">
      <c r="A3030" s="11" t="s">
        <v>11580</v>
      </c>
      <c r="B3030" t="str">
        <f>VLOOKUP(A3030,TABELLA2,3)</f>
        <v>postemailcertificata.it</v>
      </c>
      <c r="C3030">
        <f>_xlfn.XLOOKUP(A3030,COMUNI4,SEZIONI2)</f>
        <v>1</v>
      </c>
      <c r="D3030" t="str">
        <f>_xlfn.XLOOKUP(A3030,COMUNE5,COGNOME)</f>
        <v>Avvenente</v>
      </c>
      <c r="E3030" t="str">
        <f>_xlfn.XLOOKUP(A3030,COMUNE5,CARICA)</f>
        <v>Assessore</v>
      </c>
    </row>
    <row r="3031" spans="1:5" hidden="1" x14ac:dyDescent="0.2">
      <c r="A3031" s="11" t="s">
        <v>15422</v>
      </c>
      <c r="B3031" t="str">
        <f>VLOOKUP(A3031,TABELLA2,3)</f>
        <v>pec.comunas.it</v>
      </c>
      <c r="C3031">
        <f>_xlfn.XLOOKUP(A3031,COMUNI4,SEZIONI2)</f>
        <v>6</v>
      </c>
      <c r="D3031" t="str">
        <f>_xlfn.XLOOKUP(A3031,COMUNE5,COGNOME)</f>
        <v>Branca</v>
      </c>
      <c r="E3031" t="str">
        <f>_xlfn.XLOOKUP(A3031,COMUNE5,CARICA)</f>
        <v>Sindaco</v>
      </c>
    </row>
    <row r="3032" spans="1:5" hidden="1" x14ac:dyDescent="0.2">
      <c r="A3032" s="11" t="s">
        <v>14241</v>
      </c>
      <c r="B3032" t="str">
        <f>VLOOKUP(A3032,TABELLA2,3)</f>
        <v>cert.ruparbasilicata.it</v>
      </c>
      <c r="C3032">
        <f>_xlfn.XLOOKUP(A3032,COMUNI4,SEZIONI2)</f>
        <v>22</v>
      </c>
      <c r="D3032" t="str">
        <f>_xlfn.XLOOKUP(A3032,COMUNE5,COGNOME)</f>
        <v>Barone</v>
      </c>
      <c r="E3032" t="str">
        <f>_xlfn.XLOOKUP(A3032,COMUNE5,CARICA)</f>
        <v>Assessore</v>
      </c>
    </row>
    <row r="3033" spans="1:5" hidden="1" x14ac:dyDescent="0.2">
      <c r="A3033" s="11" t="s">
        <v>12755</v>
      </c>
      <c r="B3033" t="str">
        <f>VLOOKUP(A3033,TABELLA2,3)</f>
        <v>comunegenzanodiromapec.it</v>
      </c>
      <c r="C3033">
        <f>_xlfn.XLOOKUP(A3033,COMUNI4,SEZIONI2)</f>
        <v>1</v>
      </c>
      <c r="D3033" t="str">
        <f>_xlfn.XLOOKUP(A3033,COMUNE5,COGNOME)</f>
        <v>Briziarelli</v>
      </c>
      <c r="E3033" t="str">
        <f>_xlfn.XLOOKUP(A3033,COMUNE5,CARICA)</f>
        <v>Assessore</v>
      </c>
    </row>
    <row r="3034" spans="1:5" hidden="1" x14ac:dyDescent="0.2">
      <c r="A3034" s="11" t="s">
        <v>9033</v>
      </c>
      <c r="B3034" t="str">
        <f>VLOOKUP(A3034,TABELLA2,3)</f>
        <v>pec.regione.lombardia.it</v>
      </c>
      <c r="C3034">
        <f>_xlfn.XLOOKUP(A3034,COMUNI4,SEZIONI2)</f>
        <v>4</v>
      </c>
      <c r="D3034" t="str">
        <f>_xlfn.XLOOKUP(A3034,COMUNE5,COGNOME)</f>
        <v>Copes</v>
      </c>
      <c r="E3034" t="str">
        <f>_xlfn.XLOOKUP(A3034,COMUNE5,CARICA)</f>
        <v>Vicesindaco</v>
      </c>
    </row>
    <row r="3035" spans="1:5" hidden="1" x14ac:dyDescent="0.2">
      <c r="A3035" s="11" t="s">
        <v>14602</v>
      </c>
      <c r="B3035" t="str">
        <f>VLOOKUP(A3035,TABELLA2,3)</f>
        <v>postecert.it</v>
      </c>
      <c r="C3035">
        <f>_xlfn.XLOOKUP(A3035,COMUNI4,SEZIONI2)</f>
        <v>2</v>
      </c>
      <c r="D3035" t="str">
        <f>_xlfn.XLOOKUP(A3035,COMUNE5,COGNOME)</f>
        <v>Galluzzo</v>
      </c>
      <c r="E3035" t="str">
        <f>_xlfn.XLOOKUP(A3035,COMUNE5,CARICA)</f>
        <v>Assessore</v>
      </c>
    </row>
    <row r="3036" spans="1:5" hidden="1" x14ac:dyDescent="0.2">
      <c r="A3036" s="11" t="s">
        <v>14801</v>
      </c>
      <c r="B3036" t="str">
        <f>VLOOKUP(A3036,TABELLA2,3)</f>
        <v>pec.comune.geracisiculo.pa.it</v>
      </c>
      <c r="C3036">
        <f>_xlfn.XLOOKUP(A3036,COMUNI4,SEZIONI2)</f>
        <v>1</v>
      </c>
      <c r="D3036" t="str">
        <f>_xlfn.XLOOKUP(A3036,COMUNE5,COGNOME)</f>
        <v>Alaimo</v>
      </c>
      <c r="E3036" t="str">
        <f>_xlfn.XLOOKUP(A3036,COMUNE5,CARICA)</f>
        <v>Assessore</v>
      </c>
    </row>
    <row r="3037" spans="1:5" hidden="1" x14ac:dyDescent="0.2">
      <c r="A3037" s="11" t="s">
        <v>12756</v>
      </c>
      <c r="B3037" t="str">
        <f>VLOOKUP(A3037,TABELLA2,3)</f>
        <v>pec.cittametropolitanaroma.it</v>
      </c>
      <c r="C3037">
        <f>_xlfn.XLOOKUP(A3037,COMUNI4,SEZIONI2)</f>
        <v>1</v>
      </c>
      <c r="D3037" t="str">
        <f>_xlfn.XLOOKUP(A3037,COMUNE5,COGNOME)</f>
        <v>Censi</v>
      </c>
      <c r="E3037" t="str">
        <f>_xlfn.XLOOKUP(A3037,COMUNE5,CARICA)</f>
        <v>Assessore</v>
      </c>
    </row>
    <row r="3038" spans="1:5" hidden="1" x14ac:dyDescent="0.2">
      <c r="A3038" s="11" t="s">
        <v>9843</v>
      </c>
      <c r="B3038" t="str">
        <f>VLOOKUP(A3038,TABELLA2,3)</f>
        <v>pec.regione.lombardia.it</v>
      </c>
      <c r="C3038">
        <f>_xlfn.XLOOKUP(A3038,COMUNI4,SEZIONI2)</f>
        <v>8</v>
      </c>
      <c r="D3038" t="str">
        <f>_xlfn.XLOOKUP(A3038,COMUNE5,COGNOME)</f>
        <v>Marinoni</v>
      </c>
      <c r="E3038" t="str">
        <f>_xlfn.XLOOKUP(A3038,COMUNE5,CARICA)</f>
        <v>Sindaco</v>
      </c>
    </row>
    <row r="3039" spans="1:5" hidden="1" x14ac:dyDescent="0.2">
      <c r="A3039" s="11" t="s">
        <v>8904</v>
      </c>
      <c r="B3039" t="str">
        <f>VLOOKUP(A3039,TABELLA2,3)</f>
        <v>pec.regione.lombardia.it</v>
      </c>
      <c r="C3039">
        <f>_xlfn.XLOOKUP(A3039,COMUNI4,SEZIONI2)</f>
        <v>1</v>
      </c>
      <c r="D3039" t="str">
        <f>_xlfn.XLOOKUP(A3039,COMUNE5,COGNOME)</f>
        <v>Albani</v>
      </c>
      <c r="E3039" t="str">
        <f>_xlfn.XLOOKUP(A3039,COMUNE5,CARICA)</f>
        <v>Assessore</v>
      </c>
    </row>
    <row r="3040" spans="1:5" hidden="1" x14ac:dyDescent="0.2">
      <c r="A3040" s="11" t="s">
        <v>15423</v>
      </c>
      <c r="B3040" t="str">
        <f>VLOOKUP(A3040,TABELLA2,3)</f>
        <v>legalmail.it</v>
      </c>
      <c r="C3040">
        <f>_xlfn.XLOOKUP(A3040,COMUNI4,SEZIONI2)</f>
        <v>2</v>
      </c>
      <c r="D3040" t="str">
        <f>_xlfn.XLOOKUP(A3040,COMUNE5,COGNOME)</f>
        <v>Carta</v>
      </c>
      <c r="E3040" t="str">
        <f>_xlfn.XLOOKUP(A3040,COMUNE5,CARICA)</f>
        <v>Assessore</v>
      </c>
    </row>
    <row r="3041" spans="1:5" hidden="1" x14ac:dyDescent="0.2">
      <c r="A3041" s="11" t="s">
        <v>7671</v>
      </c>
      <c r="B3041" t="str">
        <f>VLOOKUP(A3041,TABELLA2,3)</f>
        <v>pcert.postecert.it</v>
      </c>
      <c r="C3041">
        <f>_xlfn.XLOOKUP(A3041,COMUNI4,SEZIONI2)</f>
        <v>1</v>
      </c>
      <c r="D3041" t="str">
        <f>_xlfn.XLOOKUP(A3041,COMUNE5,COGNOME)</f>
        <v>Alicastro</v>
      </c>
      <c r="E3041" t="str">
        <f>_xlfn.XLOOKUP(A3041,COMUNE5,CARICA)</f>
        <v>Vicesindaco</v>
      </c>
    </row>
    <row r="3042" spans="1:5" hidden="1" x14ac:dyDescent="0.2">
      <c r="A3042" s="11" t="s">
        <v>8711</v>
      </c>
      <c r="B3042" t="str">
        <f>VLOOKUP(A3042,TABELLA2,3)</f>
        <v>cert.ruparpiemonte.it</v>
      </c>
      <c r="C3042">
        <f>_xlfn.XLOOKUP(A3042,COMUNI4,SEZIONI2)</f>
        <v>3</v>
      </c>
      <c r="D3042" t="str">
        <f>_xlfn.XLOOKUP(A3042,COMUNE5,COGNOME)</f>
        <v>Dabramo</v>
      </c>
      <c r="E3042" t="str">
        <f>_xlfn.XLOOKUP(A3042,COMUNE5,CARICA)</f>
        <v>Assessore</v>
      </c>
    </row>
    <row r="3043" spans="1:5" hidden="1" x14ac:dyDescent="0.2">
      <c r="A3043" s="11" t="s">
        <v>8905</v>
      </c>
      <c r="B3043" t="str">
        <f>VLOOKUP(A3043,TABELLA2,3)</f>
        <v>cert.comune.germignaga.va.it</v>
      </c>
      <c r="C3043">
        <f>_xlfn.XLOOKUP(A3043,COMUNI4,SEZIONI2)</f>
        <v>4</v>
      </c>
      <c r="D3043" t="str">
        <f>_xlfn.XLOOKUP(A3043,COMUNE5,COGNOME)</f>
        <v>Borin</v>
      </c>
      <c r="E3043" t="str">
        <f>_xlfn.XLOOKUP(A3043,COMUNE5,CARICA)</f>
        <v>Vicesindaco</v>
      </c>
    </row>
    <row r="3044" spans="1:5" hidden="1" x14ac:dyDescent="0.2">
      <c r="A3044" s="11" t="s">
        <v>14706</v>
      </c>
      <c r="B3044" t="str">
        <f>VLOOKUP(A3044,TABELLA2,3)</f>
        <v>pec.personalpec.eu</v>
      </c>
      <c r="C3044">
        <f>_xlfn.XLOOKUP(A3044,COMUNI4,SEZIONI2)</f>
        <v>1</v>
      </c>
      <c r="D3044" t="str">
        <f>_xlfn.XLOOKUP(A3044,COMUNE5,COGNOME)</f>
        <v>Bono</v>
      </c>
      <c r="E3044" t="str">
        <f>_xlfn.XLOOKUP(A3044,COMUNE5,CARICA)</f>
        <v>Assessore</v>
      </c>
    </row>
    <row r="3045" spans="1:5" hidden="1" x14ac:dyDescent="0.2">
      <c r="A3045" s="11" t="s">
        <v>9148</v>
      </c>
      <c r="B3045" t="str">
        <f>VLOOKUP(A3045,TABELLA2,3)</f>
        <v>cert.provincia.so.it.it</v>
      </c>
      <c r="C3045">
        <f>_xlfn.XLOOKUP(A3045,COMUNI4,SEZIONI2)</f>
        <v>2</v>
      </c>
      <c r="D3045" t="str">
        <f>_xlfn.XLOOKUP(A3045,COMUNE5,COGNOME)</f>
        <v>Acquistapace</v>
      </c>
      <c r="E3045" t="str">
        <f>_xlfn.XLOOKUP(A3045,COMUNE5,CARICA)</f>
        <v>Sindaco</v>
      </c>
    </row>
    <row r="3046" spans="1:5" x14ac:dyDescent="0.2">
      <c r="A3046" s="11" t="s">
        <v>24118</v>
      </c>
      <c r="B3046" t="str">
        <f>VLOOKUP(A3046,TABELLA2,3)</f>
        <v>pec.regione.lombardia.it</v>
      </c>
      <c r="C3046">
        <f>_xlfn.XLOOKUP(A3046,COMUNI4,SEZIONI2)</f>
        <v>1</v>
      </c>
      <c r="D3046" t="e">
        <f>_xlfn.XLOOKUP(A3046,COMUNE5,COGNOME)</f>
        <v>#N/A</v>
      </c>
      <c r="E3046" t="e">
        <f>_xlfn.XLOOKUP(A3046,COMUNE5,CARICA)</f>
        <v>#N/A</v>
      </c>
    </row>
    <row r="3047" spans="1:5" hidden="1" x14ac:dyDescent="0.2">
      <c r="A3047" s="11" t="s">
        <v>15424</v>
      </c>
      <c r="B3047" t="str">
        <f>VLOOKUP(A3047,TABELLA2,3)</f>
        <v>pec.comunas.it</v>
      </c>
      <c r="C3047">
        <f>_xlfn.XLOOKUP(A3047,COMUNI4,SEZIONI2)</f>
        <v>7</v>
      </c>
      <c r="D3047" t="str">
        <f>_xlfn.XLOOKUP(A3047,COMUNE5,COGNOME)</f>
        <v>Marcello</v>
      </c>
      <c r="E3047" t="str">
        <f>_xlfn.XLOOKUP(A3047,COMUNE5,CARICA)</f>
        <v>Assessore</v>
      </c>
    </row>
    <row r="3048" spans="1:5" hidden="1" x14ac:dyDescent="0.2">
      <c r="A3048" s="11" t="s">
        <v>9247</v>
      </c>
      <c r="B3048" t="str">
        <f>VLOOKUP(A3048,TABELLA2,3)</f>
        <v>legalmail.it</v>
      </c>
      <c r="C3048">
        <f>_xlfn.XLOOKUP(A3048,COMUNI4,SEZIONI2)</f>
        <v>2</v>
      </c>
      <c r="D3048" t="str">
        <f>_xlfn.XLOOKUP(A3048,COMUNE5,COGNOME)</f>
        <v>Crippa</v>
      </c>
      <c r="E3048" t="str">
        <f>_xlfn.XLOOKUP(A3048,COMUNE5,CARICA)</f>
        <v>Vicesindaco</v>
      </c>
    </row>
    <row r="3049" spans="1:5" hidden="1" x14ac:dyDescent="0.2">
      <c r="A3049" s="11" t="s">
        <v>13198</v>
      </c>
      <c r="B3049" t="str">
        <f>VLOOKUP(A3049,TABELLA2,3)</f>
        <v>pec.comune.gessopalena.ch.it</v>
      </c>
      <c r="C3049">
        <f>_xlfn.XLOOKUP(A3049,COMUNI4,SEZIONI2)</f>
        <v>2</v>
      </c>
      <c r="D3049" t="str">
        <f>_xlfn.XLOOKUP(A3049,COMUNE5,COGNOME)</f>
        <v>Marcello</v>
      </c>
      <c r="E3049" t="str">
        <f>_xlfn.XLOOKUP(A3049,COMUNE5,CARICA)</f>
        <v>Assessore</v>
      </c>
    </row>
    <row r="3050" spans="1:5" hidden="1" x14ac:dyDescent="0.2">
      <c r="A3050" s="11" t="s">
        <v>15425</v>
      </c>
      <c r="B3050" t="str">
        <f>VLOOKUP(A3050,TABELLA2,3)</f>
        <v>pec.it</v>
      </c>
      <c r="C3050">
        <f>_xlfn.XLOOKUP(A3050,COMUNI4,SEZIONI2)</f>
        <v>4</v>
      </c>
      <c r="D3050" t="str">
        <f>_xlfn.XLOOKUP(A3050,COMUNE5,COGNOME)</f>
        <v>Cocco</v>
      </c>
      <c r="E3050" t="str">
        <f>_xlfn.XLOOKUP(A3050,COMUNE5,CARICA)</f>
        <v>Sindaco</v>
      </c>
    </row>
    <row r="3051" spans="1:5" hidden="1" x14ac:dyDescent="0.2">
      <c r="A3051" s="11" t="s">
        <v>13708</v>
      </c>
      <c r="B3051" t="str">
        <f>VLOOKUP(A3051,TABELLA2,3)</f>
        <v>pec.it</v>
      </c>
      <c r="C3051">
        <f>_xlfn.XLOOKUP(A3051,COMUNI4,SEZIONI2)</f>
        <v>14</v>
      </c>
      <c r="D3051" t="str">
        <f>_xlfn.XLOOKUP(A3051,COMUNE5,COGNOME)</f>
        <v>Avagliano</v>
      </c>
      <c r="E3051" t="str">
        <f>_xlfn.XLOOKUP(A3051,COMUNE5,CARICA)</f>
        <v>Assessore</v>
      </c>
    </row>
    <row r="3052" spans="1:5" hidden="1" x14ac:dyDescent="0.2">
      <c r="A3052" s="11" t="s">
        <v>9649</v>
      </c>
      <c r="B3052" t="str">
        <f>VLOOKUP(A3052,TABELLA2,3)</f>
        <v>cert.comune.ghedi.brescia.it</v>
      </c>
      <c r="C3052">
        <f>_xlfn.XLOOKUP(A3052,COMUNI4,SEZIONI2)</f>
        <v>4</v>
      </c>
      <c r="D3052" t="str">
        <f>_xlfn.XLOOKUP(A3052,COMUNE5,COGNOME)</f>
        <v>Bresciani</v>
      </c>
      <c r="E3052" t="str">
        <f>_xlfn.XLOOKUP(A3052,COMUNE5,CARICA)</f>
        <v>Assessore</v>
      </c>
    </row>
    <row r="3053" spans="1:5" hidden="1" x14ac:dyDescent="0.2">
      <c r="A3053" s="11" t="s">
        <v>7998</v>
      </c>
      <c r="B3053" t="str">
        <f>VLOOKUP(A3053,TABELLA2,3)</f>
        <v>pec.comune.ghemme.novara.it</v>
      </c>
      <c r="C3053">
        <f>_xlfn.XLOOKUP(A3053,COMUNI4,SEZIONI2)</f>
        <v>2</v>
      </c>
      <c r="D3053" t="str">
        <f>_xlfn.XLOOKUP(A3053,COMUNE5,COGNOME)</f>
        <v>Costa</v>
      </c>
      <c r="E3053" t="str">
        <f>_xlfn.XLOOKUP(A3053,COMUNE5,CARICA)</f>
        <v>Assessore</v>
      </c>
    </row>
    <row r="3054" spans="1:5" hidden="1" x14ac:dyDescent="0.2">
      <c r="A3054" s="11" t="s">
        <v>8712</v>
      </c>
      <c r="B3054" t="str">
        <f>VLOOKUP(A3054,TABELLA2,3)</f>
        <v>pcert.it</v>
      </c>
      <c r="C3054">
        <f>_xlfn.XLOOKUP(A3054,COMUNI4,SEZIONI2)</f>
        <v>5</v>
      </c>
      <c r="D3054" t="str">
        <f>_xlfn.XLOOKUP(A3054,COMUNE5,COGNOME)</f>
        <v>Carulli</v>
      </c>
      <c r="E3054" t="str">
        <f>_xlfn.XLOOKUP(A3054,COMUNE5,CARICA)</f>
        <v>Vicesindaco</v>
      </c>
    </row>
    <row r="3055" spans="1:5" hidden="1" x14ac:dyDescent="0.2">
      <c r="A3055" s="11" t="s">
        <v>15332</v>
      </c>
      <c r="B3055" t="str">
        <f>VLOOKUP(A3055,TABELLA2,3)</f>
        <v>pec.comune.ghilarza.or.it</v>
      </c>
      <c r="C3055">
        <f>_xlfn.XLOOKUP(A3055,COMUNI4,SEZIONI2)</f>
        <v>4</v>
      </c>
      <c r="D3055" t="str">
        <f>_xlfn.XLOOKUP(A3055,COMUNE5,COGNOME)</f>
        <v>Flore</v>
      </c>
      <c r="E3055" t="str">
        <f>_xlfn.XLOOKUP(A3055,COMUNE5,CARICA)</f>
        <v>Assessore</v>
      </c>
    </row>
    <row r="3056" spans="1:5" hidden="1" x14ac:dyDescent="0.2">
      <c r="A3056" s="11" t="s">
        <v>9436</v>
      </c>
      <c r="B3056" t="str">
        <f>VLOOKUP(A3056,TABELLA2,3)</f>
        <v>pec.comuneghisalba.it</v>
      </c>
      <c r="C3056">
        <f>_xlfn.XLOOKUP(A3056,COMUNI4,SEZIONI2)</f>
        <v>1</v>
      </c>
      <c r="D3056" t="str">
        <f>_xlfn.XLOOKUP(A3056,COMUNE5,COGNOME)</f>
        <v>Bosis</v>
      </c>
      <c r="E3056" t="str">
        <f>_xlfn.XLOOKUP(A3056,COMUNE5,CARICA)</f>
        <v>Assessore</v>
      </c>
    </row>
    <row r="3057" spans="1:5" hidden="1" x14ac:dyDescent="0.2">
      <c r="A3057" s="11" t="s">
        <v>7908</v>
      </c>
      <c r="B3057" t="str">
        <f>VLOOKUP(A3057,TABELLA2,3)</f>
        <v>cert.ruparpiemonte.it</v>
      </c>
      <c r="C3057">
        <f>_xlfn.XLOOKUP(A3057,COMUNI4,SEZIONI2)</f>
        <v>3</v>
      </c>
      <c r="D3057" t="str">
        <f>_xlfn.XLOOKUP(A3057,COMUNE5,COGNOME)</f>
        <v>Fornara</v>
      </c>
      <c r="E3057" t="str">
        <f>_xlfn.XLOOKUP(A3057,COMUNE5,CARICA)</f>
        <v>Assessore</v>
      </c>
    </row>
    <row r="3058" spans="1:5" hidden="1" x14ac:dyDescent="0.2">
      <c r="A3058" s="11" t="s">
        <v>11180</v>
      </c>
      <c r="B3058" t="str">
        <f>VLOOKUP(A3058,TABELLA2,3)</f>
        <v>pec.it</v>
      </c>
      <c r="C3058">
        <f>_xlfn.XLOOKUP(A3058,COMUNI4,SEZIONI2)</f>
        <v>1</v>
      </c>
      <c r="D3058" t="str">
        <f>_xlfn.XLOOKUP(A3058,COMUNE5,COGNOME)</f>
        <v>Partesani</v>
      </c>
      <c r="E3058" t="str">
        <f>_xlfn.XLOOKUP(A3058,COMUNE5,CARICA)</f>
        <v>Vicesindaco</v>
      </c>
    </row>
    <row r="3059" spans="1:5" hidden="1" x14ac:dyDescent="0.2">
      <c r="A3059" s="11" t="s">
        <v>7672</v>
      </c>
      <c r="B3059" t="str">
        <f>VLOOKUP(A3059,TABELLA2,3)</f>
        <v>actaliscertymail.it</v>
      </c>
      <c r="C3059">
        <f>_xlfn.XLOOKUP(A3059,COMUNI4,SEZIONI2)</f>
        <v>2</v>
      </c>
      <c r="D3059" t="str">
        <f>_xlfn.XLOOKUP(A3059,COMUNE5,COGNOME)</f>
        <v>Gallasso</v>
      </c>
      <c r="E3059" t="str">
        <f>_xlfn.XLOOKUP(A3059,COMUNE5,CARICA)</f>
        <v>Assessore</v>
      </c>
    </row>
    <row r="3060" spans="1:5" hidden="1" x14ac:dyDescent="0.2">
      <c r="A3060" s="11" t="s">
        <v>9650</v>
      </c>
      <c r="B3060" t="str">
        <f>VLOOKUP(A3060,TABELLA2,3)</f>
        <v>pec.comune.gianico.bs.it</v>
      </c>
      <c r="C3060">
        <f>_xlfn.XLOOKUP(A3060,COMUNI4,SEZIONI2)</f>
        <v>4</v>
      </c>
      <c r="D3060" t="str">
        <f>_xlfn.XLOOKUP(A3060,COMUNE5,COGNOME)</f>
        <v>Bonetti</v>
      </c>
      <c r="E3060" t="str">
        <f>_xlfn.XLOOKUP(A3060,COMUNE5,CARICA)</f>
        <v>Assessore</v>
      </c>
    </row>
    <row r="3061" spans="1:5" hidden="1" x14ac:dyDescent="0.2">
      <c r="A3061" s="11" t="s">
        <v>12280</v>
      </c>
      <c r="B3061" t="str">
        <f>VLOOKUP(A3061,TABELLA2,3)</f>
        <v>postacert.umbria.it</v>
      </c>
      <c r="C3061">
        <f>_xlfn.XLOOKUP(A3061,COMUNI4,SEZIONI2)</f>
        <v>1</v>
      </c>
      <c r="D3061" t="str">
        <f>_xlfn.XLOOKUP(A3061,COMUNE5,COGNOME)</f>
        <v>Barbarito</v>
      </c>
      <c r="E3061" t="str">
        <f>_xlfn.XLOOKUP(A3061,COMUNE5,CARICA)</f>
        <v>Vicesindaco</v>
      </c>
    </row>
    <row r="3062" spans="1:5" hidden="1" x14ac:dyDescent="0.2">
      <c r="A3062" s="11" t="s">
        <v>13438</v>
      </c>
      <c r="B3062" t="str">
        <f>VLOOKUP(A3062,TABELLA2,3)</f>
        <v>asmepec.it</v>
      </c>
      <c r="C3062">
        <f>_xlfn.XLOOKUP(A3062,COMUNI4,SEZIONI2)</f>
        <v>2</v>
      </c>
      <c r="D3062" t="str">
        <f>_xlfn.XLOOKUP(A3062,COMUNE5,COGNOME)</f>
        <v>De</v>
      </c>
      <c r="E3062" t="str">
        <f>_xlfn.XLOOKUP(A3062,COMUNE5,CARICA)</f>
        <v>Assessore</v>
      </c>
    </row>
    <row r="3063" spans="1:5" hidden="1" x14ac:dyDescent="0.2">
      <c r="A3063" s="11" t="s">
        <v>14802</v>
      </c>
      <c r="B3063" t="str">
        <f>VLOOKUP(A3063,TABELLA2,3)</f>
        <v>pec.it</v>
      </c>
      <c r="C3063">
        <f>_xlfn.XLOOKUP(A3063,COMUNI4,SEZIONI2)</f>
        <v>13</v>
      </c>
      <c r="D3063" t="str">
        <f>_xlfn.XLOOKUP(A3063,COMUNE5,COGNOME)</f>
        <v>Auriemma</v>
      </c>
      <c r="E3063" t="str">
        <f>_xlfn.XLOOKUP(A3063,COMUNE5,CARICA)</f>
        <v>Assessore</v>
      </c>
    </row>
    <row r="3064" spans="1:5" hidden="1" x14ac:dyDescent="0.2">
      <c r="A3064" s="11" t="s">
        <v>24119</v>
      </c>
      <c r="B3064" t="str">
        <f>VLOOKUP(A3064,TABELLA2,3)</f>
        <v>pec.it</v>
      </c>
      <c r="C3064">
        <f>_xlfn.XLOOKUP(A3064,COMUNI4,SEZIONI2)</f>
        <v>1</v>
      </c>
      <c r="D3064" t="str">
        <f>_xlfn.XLOOKUP(A3064,COMUNE5,COGNOME)</f>
        <v>Stracuzzi</v>
      </c>
      <c r="E3064" t="str">
        <f>_xlfn.XLOOKUP(A3064,COMUNE5,CARICA)</f>
        <v>Sindaco</v>
      </c>
    </row>
    <row r="3065" spans="1:5" hidden="1" x14ac:dyDescent="0.2">
      <c r="A3065" s="11" t="s">
        <v>8492</v>
      </c>
      <c r="B3065" t="str">
        <f>VLOOKUP(A3065,TABELLA2,3)</f>
        <v>pec.comune.giarole.al.it</v>
      </c>
      <c r="C3065">
        <f>_xlfn.XLOOKUP(A3065,COMUNI4,SEZIONI2)</f>
        <v>3</v>
      </c>
      <c r="D3065" t="str">
        <f>_xlfn.XLOOKUP(A3065,COMUNE5,COGNOME)</f>
        <v>Pavese</v>
      </c>
      <c r="E3065" t="str">
        <f>_xlfn.XLOOKUP(A3065,COMUNE5,CARICA)</f>
        <v>Sindaco</v>
      </c>
    </row>
    <row r="3066" spans="1:5" hidden="1" x14ac:dyDescent="0.2">
      <c r="A3066" s="11" t="s">
        <v>15100</v>
      </c>
      <c r="B3066" t="str">
        <f>VLOOKUP(A3066,TABELLA2,3)</f>
        <v>pec.comune.giarratana.rg.it</v>
      </c>
      <c r="C3066">
        <f>_xlfn.XLOOKUP(A3066,COMUNI4,SEZIONI2)</f>
        <v>31</v>
      </c>
      <c r="D3066" t="str">
        <f>_xlfn.XLOOKUP(A3066,COMUNE5,COGNOME)</f>
        <v>Caruso</v>
      </c>
      <c r="E3066" t="str">
        <f>_xlfn.XLOOKUP(A3066,COMUNE5,CARICA)</f>
        <v>Assessore</v>
      </c>
    </row>
    <row r="3067" spans="1:5" hidden="1" x14ac:dyDescent="0.2">
      <c r="A3067" s="11" t="s">
        <v>15056</v>
      </c>
      <c r="B3067" t="str">
        <f>VLOOKUP(A3067,TABELLA2,3)</f>
        <v>giarrepec.e-etna.it</v>
      </c>
      <c r="C3067">
        <f>_xlfn.XLOOKUP(A3067,COMUNI4,SEZIONI2)</f>
        <v>1</v>
      </c>
      <c r="D3067" t="str">
        <f>_xlfn.XLOOKUP(A3067,COMUNE5,COGNOME)</f>
        <v>Cantarella</v>
      </c>
      <c r="E3067" t="str">
        <f>_xlfn.XLOOKUP(A3067,COMUNE5,CARICA)</f>
        <v>Sindaco</v>
      </c>
    </row>
    <row r="3068" spans="1:5" hidden="1" x14ac:dyDescent="0.2">
      <c r="A3068" s="11" t="s">
        <v>15159</v>
      </c>
      <c r="B3068" t="str">
        <f>VLOOKUP(A3068,TABELLA2,3)</f>
        <v>pec.comune.giave.ss.it</v>
      </c>
      <c r="C3068">
        <f>_xlfn.XLOOKUP(A3068,COMUNI4,SEZIONI2)</f>
        <v>17</v>
      </c>
      <c r="D3068" t="str">
        <f>_xlfn.XLOOKUP(A3068,COMUNE5,COGNOME)</f>
        <v>Chessa</v>
      </c>
      <c r="E3068" t="str">
        <f>_xlfn.XLOOKUP(A3068,COMUNE5,CARICA)</f>
        <v>Sindaco</v>
      </c>
    </row>
    <row r="3069" spans="1:5" hidden="1" x14ac:dyDescent="0.2">
      <c r="A3069" s="11" t="s">
        <v>7673</v>
      </c>
      <c r="B3069" t="str">
        <f>VLOOKUP(A3069,TABELLA2,3)</f>
        <v>cert.comune.giaveno.to.it</v>
      </c>
      <c r="C3069">
        <f>_xlfn.XLOOKUP(A3069,COMUNI4,SEZIONI2)</f>
        <v>6</v>
      </c>
      <c r="D3069" t="str">
        <f>_xlfn.XLOOKUP(A3069,COMUNE5,COGNOME)</f>
        <v>Barone</v>
      </c>
      <c r="E3069" t="str">
        <f>_xlfn.XLOOKUP(A3069,COMUNE5,CARICA)</f>
        <v>Assessore</v>
      </c>
    </row>
    <row r="3070" spans="1:5" hidden="1" x14ac:dyDescent="0.2">
      <c r="A3070" s="11" t="s">
        <v>10946</v>
      </c>
      <c r="B3070" t="str">
        <f>VLOOKUP(A3070,TABELLA2,3)</f>
        <v>pec.comune.giavera.tv.it</v>
      </c>
      <c r="C3070">
        <f>_xlfn.XLOOKUP(A3070,COMUNI4,SEZIONI2)</f>
        <v>3</v>
      </c>
      <c r="D3070" t="str">
        <f>_xlfn.XLOOKUP(A3070,COMUNE5,COGNOME)</f>
        <v>Baggio</v>
      </c>
      <c r="E3070" t="str">
        <f>_xlfn.XLOOKUP(A3070,COMUNE5,CARICA)</f>
        <v>Assessore</v>
      </c>
    </row>
    <row r="3071" spans="1:5" hidden="1" x14ac:dyDescent="0.2">
      <c r="A3071" s="11" t="s">
        <v>15426</v>
      </c>
      <c r="B3071" t="str">
        <f>VLOOKUP(A3071,TABELLA2,3)</f>
        <v>legalmail.it</v>
      </c>
      <c r="C3071">
        <f>_xlfn.XLOOKUP(A3071,COMUNI4,SEZIONI2)</f>
        <v>6</v>
      </c>
      <c r="D3071" t="str">
        <f>_xlfn.XLOOKUP(A3071,COMUNE5,COGNOME)</f>
        <v>Etzi</v>
      </c>
      <c r="E3071" t="str">
        <f>_xlfn.XLOOKUP(A3071,COMUNE5,CARICA)</f>
        <v>Assessore</v>
      </c>
    </row>
    <row r="3072" spans="1:5" hidden="1" x14ac:dyDescent="0.2">
      <c r="A3072" s="11" t="s">
        <v>14750</v>
      </c>
      <c r="B3072" t="str">
        <f>VLOOKUP(A3072,TABELLA2,3)</f>
        <v>pec.gibellina.gov.it</v>
      </c>
      <c r="C3072">
        <f>_xlfn.XLOOKUP(A3072,COMUNI4,SEZIONI2)</f>
        <v>1</v>
      </c>
      <c r="D3072" t="str">
        <f>_xlfn.XLOOKUP(A3072,COMUNE5,COGNOME)</f>
        <v>Ferro</v>
      </c>
      <c r="E3072" t="str">
        <f>_xlfn.XLOOKUP(A3072,COMUNE5,CARICA)</f>
        <v>Assessore</v>
      </c>
    </row>
    <row r="3073" spans="1:5" hidden="1" x14ac:dyDescent="0.2">
      <c r="A3073" s="11" t="s">
        <v>8626</v>
      </c>
      <c r="B3073" t="str">
        <f>VLOOKUP(A3073,TABELLA2,3)</f>
        <v>pec.ptbiellese.it</v>
      </c>
      <c r="C3073">
        <f>_xlfn.XLOOKUP(A3073,COMUNI4,SEZIONI2)</f>
        <v>2</v>
      </c>
      <c r="D3073" t="str">
        <f>_xlfn.XLOOKUP(A3073,COMUNE5,COGNOME)</f>
        <v>Lesca</v>
      </c>
      <c r="E3073" t="str">
        <f>_xlfn.XLOOKUP(A3073,COMUNE5,CARICA)</f>
        <v>Assessore</v>
      </c>
    </row>
    <row r="3074" spans="1:5" hidden="1" x14ac:dyDescent="0.2">
      <c r="A3074" s="11" t="s">
        <v>14603</v>
      </c>
      <c r="B3074" t="str">
        <f>VLOOKUP(A3074,TABELLA2,3)</f>
        <v>asmepec.it</v>
      </c>
      <c r="C3074">
        <f>_xlfn.XLOOKUP(A3074,COMUNI4,SEZIONI2)</f>
        <v>5</v>
      </c>
      <c r="D3074" t="str">
        <f>_xlfn.XLOOKUP(A3074,COMUNE5,COGNOME)</f>
        <v>Albanese</v>
      </c>
      <c r="E3074" t="str">
        <f>_xlfn.XLOOKUP(A3074,COMUNE5,CARICA)</f>
        <v>Sindaco</v>
      </c>
    </row>
    <row r="3075" spans="1:5" hidden="1" x14ac:dyDescent="0.2">
      <c r="A3075" s="11" t="s">
        <v>13845</v>
      </c>
      <c r="B3075" t="str">
        <f>VLOOKUP(A3075,TABELLA2,3)</f>
        <v>pec.comune.giffoniseicasali.sa.it</v>
      </c>
      <c r="C3075">
        <f>_xlfn.XLOOKUP(A3075,COMUNI4,SEZIONI2)</f>
        <v>11</v>
      </c>
      <c r="D3075" t="str">
        <f>_xlfn.XLOOKUP(A3075,COMUNE5,COGNOME)</f>
        <v>Di</v>
      </c>
      <c r="E3075" t="str">
        <f>_xlfn.XLOOKUP(A3075,COMUNE5,CARICA)</f>
        <v>Assessore</v>
      </c>
    </row>
    <row r="3076" spans="1:5" hidden="1" x14ac:dyDescent="0.2">
      <c r="A3076" s="11" t="s">
        <v>13846</v>
      </c>
      <c r="B3076" t="str">
        <f>VLOOKUP(A3076,TABELLA2,3)</f>
        <v>pec.sa.it</v>
      </c>
      <c r="C3076">
        <f>_xlfn.XLOOKUP(A3076,COMUNI4,SEZIONI2)</f>
        <v>2</v>
      </c>
      <c r="D3076" t="str">
        <f>_xlfn.XLOOKUP(A3076,COMUNE5,COGNOME)</f>
        <v>Giuliano</v>
      </c>
      <c r="E3076" t="str">
        <f>_xlfn.XLOOKUP(A3076,COMUNE5,CARICA)</f>
        <v>Sindaco</v>
      </c>
    </row>
    <row r="3077" spans="1:5" hidden="1" x14ac:dyDescent="0.2">
      <c r="A3077" s="11" t="s">
        <v>8713</v>
      </c>
      <c r="B3077" t="str">
        <f>VLOOKUP(A3077,TABELLA2,3)</f>
        <v>cert.ruparpiemonte.it</v>
      </c>
      <c r="C3077">
        <f>_xlfn.XLOOKUP(A3077,COMUNI4,SEZIONI2)</f>
        <v>2</v>
      </c>
      <c r="D3077" t="str">
        <f>_xlfn.XLOOKUP(A3077,COMUNE5,COGNOME)</f>
        <v>Aceti</v>
      </c>
      <c r="E3077" t="str">
        <f>_xlfn.XLOOKUP(A3077,COMUNE5,CARICA)</f>
        <v>Assessore</v>
      </c>
    </row>
    <row r="3078" spans="1:5" hidden="1" x14ac:dyDescent="0.2">
      <c r="A3078" s="11" t="s">
        <v>8785</v>
      </c>
      <c r="B3078" t="str">
        <f>VLOOKUP(A3078,TABELLA2,3)</f>
        <v>pec.comune.gignod.ao.it</v>
      </c>
      <c r="C3078">
        <f>_xlfn.XLOOKUP(A3078,COMUNI4,SEZIONI2)</f>
        <v>2</v>
      </c>
      <c r="D3078" t="str">
        <f>_xlfn.XLOOKUP(A3078,COMUNE5,COGNOME)</f>
        <v>Bonetti</v>
      </c>
      <c r="E3078" t="str">
        <f>_xlfn.XLOOKUP(A3078,COMUNE5,CARICA)</f>
        <v>Assessore</v>
      </c>
    </row>
    <row r="3079" spans="1:5" hidden="1" x14ac:dyDescent="0.2">
      <c r="A3079" s="11" t="s">
        <v>13288</v>
      </c>
      <c r="B3079" t="str">
        <f>VLOOKUP(A3079,TABELLA2,3)</f>
        <v>legalmail.it</v>
      </c>
      <c r="C3079">
        <f>_xlfn.XLOOKUP(A3079,COMUNI4,SEZIONI2)</f>
        <v>5</v>
      </c>
      <c r="D3079" t="str">
        <f>_xlfn.XLOOKUP(A3079,COMUNE5,COGNOME)</f>
        <v>Savino</v>
      </c>
      <c r="E3079" t="str">
        <f>_xlfn.XLOOKUP(A3079,COMUNE5,CARICA)</f>
        <v>Vicesindaco</v>
      </c>
    </row>
    <row r="3080" spans="1:5" hidden="1" x14ac:dyDescent="0.2">
      <c r="A3080" s="11" t="s">
        <v>14516</v>
      </c>
      <c r="B3080" t="str">
        <f>VLOOKUP(A3080,TABELLA2,3)</f>
        <v>asmepec.it</v>
      </c>
      <c r="C3080">
        <f>_xlfn.XLOOKUP(A3080,COMUNI4,SEZIONI2)</f>
        <v>1</v>
      </c>
      <c r="D3080" t="str">
        <f>_xlfn.XLOOKUP(A3080,COMUNE5,COGNOME)</f>
        <v>Angotti</v>
      </c>
      <c r="E3080" t="str">
        <f>_xlfn.XLOOKUP(A3080,COMUNE5,CARICA)</f>
        <v>Assessore</v>
      </c>
    </row>
    <row r="3081" spans="1:5" hidden="1" x14ac:dyDescent="0.2">
      <c r="A3081" s="11" t="s">
        <v>14304</v>
      </c>
      <c r="B3081" t="str">
        <f>VLOOKUP(A3081,TABELLA2,3)</f>
        <v>cert.ruparbasilicata.it</v>
      </c>
      <c r="C3081">
        <f>_xlfn.XLOOKUP(A3081,COMUNI4,SEZIONI2)</f>
        <v>1</v>
      </c>
      <c r="D3081" t="str">
        <f>_xlfn.XLOOKUP(A3081,COMUNE5,COGNOME)</f>
        <v>Bochicchio</v>
      </c>
      <c r="E3081" t="str">
        <f>_xlfn.XLOOKUP(A3081,COMUNE5,CARICA)</f>
        <v>Assessore</v>
      </c>
    </row>
    <row r="3082" spans="1:5" hidden="1" x14ac:dyDescent="0.2">
      <c r="A3082" s="11" t="s">
        <v>13538</v>
      </c>
      <c r="B3082" t="str">
        <f>VLOOKUP(A3082,TABELLA2,3)</f>
        <v>asmepec.it</v>
      </c>
      <c r="C3082">
        <f>_xlfn.XLOOKUP(A3082,COMUNI4,SEZIONI2)</f>
        <v>22</v>
      </c>
      <c r="D3082" t="str">
        <f>_xlfn.XLOOKUP(A3082,COMUNE5,COGNOME)</f>
        <v>Barile</v>
      </c>
      <c r="E3082" t="str">
        <f>_xlfn.XLOOKUP(A3082,COMUNE5,CARICA)</f>
        <v>Sindaco</v>
      </c>
    </row>
    <row r="3083" spans="1:5" hidden="1" x14ac:dyDescent="0.2">
      <c r="A3083" s="11" t="s">
        <v>14057</v>
      </c>
      <c r="B3083" t="str">
        <f>VLOOKUP(A3083,TABELLA2,3)</f>
        <v>pec.rupar.puglia.it</v>
      </c>
      <c r="C3083">
        <f>_xlfn.XLOOKUP(A3083,COMUNI4,SEZIONI2)</f>
        <v>2</v>
      </c>
      <c r="D3083" t="str">
        <f>_xlfn.XLOOKUP(A3083,COMUNE5,COGNOME)</f>
        <v>Arico'</v>
      </c>
      <c r="E3083" t="str">
        <f>_xlfn.XLOOKUP(A3083,COMUNE5,CARICA)</f>
        <v>Assessore</v>
      </c>
    </row>
    <row r="3084" spans="1:5" hidden="1" x14ac:dyDescent="0.2">
      <c r="A3084" s="11" t="s">
        <v>13847</v>
      </c>
      <c r="B3084" t="str">
        <f>VLOOKUP(A3084,TABELLA2,3)</f>
        <v>pec.comune.gioi.sa.it</v>
      </c>
      <c r="C3084">
        <f>_xlfn.XLOOKUP(A3084,COMUNI4,SEZIONI2)</f>
        <v>3</v>
      </c>
      <c r="D3084" t="str">
        <f>_xlfn.XLOOKUP(A3084,COMUNE5,COGNOME)</f>
        <v>Gogliucci</v>
      </c>
      <c r="E3084" t="str">
        <f>_xlfn.XLOOKUP(A3084,COMUNE5,CARICA)</f>
        <v>Assessore</v>
      </c>
    </row>
    <row r="3085" spans="1:5" hidden="1" x14ac:dyDescent="0.2">
      <c r="A3085" s="11" t="s">
        <v>13003</v>
      </c>
      <c r="B3085" t="str">
        <f>VLOOKUP(A3085,TABELLA2,3)</f>
        <v>pec.it</v>
      </c>
      <c r="C3085">
        <f>_xlfn.XLOOKUP(A3085,COMUNI4,SEZIONI2)</f>
        <v>25</v>
      </c>
      <c r="D3085" t="str">
        <f>_xlfn.XLOOKUP(A3085,COMUNE5,COGNOME)</f>
        <v>Alfonsi</v>
      </c>
      <c r="E3085" t="str">
        <f>_xlfn.XLOOKUP(A3085,COMUNE5,CARICA)</f>
        <v>Sindaco</v>
      </c>
    </row>
    <row r="3086" spans="1:5" hidden="1" x14ac:dyDescent="0.2">
      <c r="A3086" s="11" t="s">
        <v>14026</v>
      </c>
      <c r="B3086" t="str">
        <f>VLOOKUP(A3086,TABELLA2,3)</f>
        <v>pec.rupar.puglia.it</v>
      </c>
      <c r="C3086">
        <f>_xlfn.XLOOKUP(A3086,COMUNI4,SEZIONI2)</f>
        <v>5</v>
      </c>
      <c r="D3086" t="str">
        <f>_xlfn.XLOOKUP(A3086,COMUNE5,COGNOME)</f>
        <v>Etna</v>
      </c>
      <c r="E3086" t="str">
        <f>_xlfn.XLOOKUP(A3086,COMUNE5,CARICA)</f>
        <v>Assessore</v>
      </c>
    </row>
    <row r="3087" spans="1:5" hidden="1" x14ac:dyDescent="0.2">
      <c r="A3087" s="11" t="s">
        <v>13439</v>
      </c>
      <c r="B3087" t="str">
        <f>VLOOKUP(A3087,TABELLA2,3)</f>
        <v>alphapec.it</v>
      </c>
      <c r="C3087">
        <f>_xlfn.XLOOKUP(A3087,COMUNI4,SEZIONI2)</f>
        <v>21</v>
      </c>
      <c r="D3087" t="str">
        <f>_xlfn.XLOOKUP(A3087,COMUNE5,COGNOME)</f>
        <v>Franco</v>
      </c>
      <c r="E3087" t="str">
        <f>_xlfn.XLOOKUP(A3087,COMUNE5,CARICA)</f>
        <v>Assessore</v>
      </c>
    </row>
    <row r="3088" spans="1:5" hidden="1" x14ac:dyDescent="0.2">
      <c r="A3088" s="11" t="s">
        <v>14604</v>
      </c>
      <c r="B3088" t="str">
        <f>VLOOKUP(A3088,TABELLA2,3)</f>
        <v>asmepec.it</v>
      </c>
      <c r="C3088">
        <f>_xlfn.XLOOKUP(A3088,COMUNI4,SEZIONI2)</f>
        <v>7</v>
      </c>
      <c r="D3088" t="str">
        <f>_xlfn.XLOOKUP(A3088,COMUNE5,COGNOME)</f>
        <v>Alessio</v>
      </c>
      <c r="E3088" t="str">
        <f>_xlfn.XLOOKUP(A3088,COMUNE5,CARICA)</f>
        <v>Sindaco</v>
      </c>
    </row>
    <row r="3089" spans="1:5" hidden="1" x14ac:dyDescent="0.2">
      <c r="A3089" s="11" t="s">
        <v>14605</v>
      </c>
      <c r="B3089" t="str">
        <f>VLOOKUP(A3089,TABELLA2,3)</f>
        <v>asmepec.it</v>
      </c>
      <c r="C3089">
        <f>_xlfn.XLOOKUP(A3089,COMUNI4,SEZIONI2)</f>
        <v>8</v>
      </c>
      <c r="D3089" t="str">
        <f>_xlfn.XLOOKUP(A3089,COMUNE5,COGNOME)</f>
        <v>Calabro'</v>
      </c>
      <c r="E3089" t="str">
        <f>_xlfn.XLOOKUP(A3089,COMUNE5,CARICA)</f>
        <v>Assessore</v>
      </c>
    </row>
    <row r="3090" spans="1:5" hidden="1" x14ac:dyDescent="0.2">
      <c r="A3090" s="11" t="s">
        <v>14879</v>
      </c>
      <c r="B3090" t="str">
        <f>VLOOKUP(A3090,TABELLA2,3)</f>
        <v>pec.comunegioiosamarea.it</v>
      </c>
      <c r="C3090">
        <f>_xlfn.XLOOKUP(A3090,COMUNI4,SEZIONI2)</f>
        <v>2</v>
      </c>
      <c r="D3090" t="str">
        <f>_xlfn.XLOOKUP(A3090,COMUNE5,COGNOME)</f>
        <v>Amato</v>
      </c>
      <c r="E3090" t="str">
        <f>_xlfn.XLOOKUP(A3090,COMUNE5,CARICA)</f>
        <v>Assessore</v>
      </c>
    </row>
    <row r="3091" spans="1:5" hidden="1" x14ac:dyDescent="0.2">
      <c r="A3091" s="11" t="s">
        <v>12332</v>
      </c>
      <c r="B3091" t="str">
        <f>VLOOKUP(A3091,TABELLA2,3)</f>
        <v>postacert.umbria.it</v>
      </c>
      <c r="C3091">
        <f>_xlfn.XLOOKUP(A3091,COMUNI4,SEZIONI2)</f>
        <v>23</v>
      </c>
      <c r="D3091" t="str">
        <f>_xlfn.XLOOKUP(A3091,COMUNE5,COGNOME)</f>
        <v>Bernardini</v>
      </c>
      <c r="E3091" t="str">
        <f>_xlfn.XLOOKUP(A3091,COMUNE5,CARICA)</f>
        <v>Assessore</v>
      </c>
    </row>
    <row r="3092" spans="1:5" hidden="1" x14ac:dyDescent="0.2">
      <c r="A3092" s="11" t="s">
        <v>14027</v>
      </c>
      <c r="B3092" t="str">
        <f>VLOOKUP(A3092,TABELLA2,3)</f>
        <v>pec.comune.giovinazzo.ba.it</v>
      </c>
      <c r="C3092">
        <f>_xlfn.XLOOKUP(A3092,COMUNI4,SEZIONI2)</f>
        <v>3</v>
      </c>
      <c r="D3092" t="str">
        <f>_xlfn.XLOOKUP(A3092,COMUNE5,COGNOME)</f>
        <v>Arbore</v>
      </c>
      <c r="E3092" t="str">
        <f>_xlfn.XLOOKUP(A3092,COMUNE5,CARICA)</f>
        <v>Assessore</v>
      </c>
    </row>
    <row r="3093" spans="1:5" hidden="1" x14ac:dyDescent="0.2">
      <c r="A3093" s="11" t="s">
        <v>10524</v>
      </c>
      <c r="B3093" t="str">
        <f>VLOOKUP(A3093,TABELLA2,3)</f>
        <v>pec.comune.giovo.tn.it</v>
      </c>
      <c r="C3093">
        <f>_xlfn.XLOOKUP(A3093,COMUNI4,SEZIONI2)</f>
        <v>1</v>
      </c>
      <c r="D3093" t="str">
        <f>_xlfn.XLOOKUP(A3093,COMUNE5,COGNOME)</f>
        <v>Moser</v>
      </c>
      <c r="E3093" t="str">
        <f>_xlfn.XLOOKUP(A3093,COMUNE5,CARICA)</f>
        <v>Assessore</v>
      </c>
    </row>
    <row r="3094" spans="1:5" hidden="1" x14ac:dyDescent="0.2">
      <c r="A3094" s="11" t="s">
        <v>15242</v>
      </c>
      <c r="B3094" t="str">
        <f>VLOOKUP(A3094,TABELLA2,3)</f>
        <v>pec.comunas.it</v>
      </c>
      <c r="C3094">
        <f>_xlfn.XLOOKUP(A3094,COMUNI4,SEZIONI2)</f>
        <v>8</v>
      </c>
      <c r="D3094" t="str">
        <f>_xlfn.XLOOKUP(A3094,COMUNE5,COGNOME)</f>
        <v>Canu</v>
      </c>
      <c r="E3094" t="str">
        <f>_xlfn.XLOOKUP(A3094,COMUNE5,CARICA)</f>
        <v>Assessore</v>
      </c>
    </row>
    <row r="3095" spans="1:5" hidden="1" x14ac:dyDescent="0.2">
      <c r="A3095" s="11" t="s">
        <v>14517</v>
      </c>
      <c r="B3095" t="str">
        <f>VLOOKUP(A3095,TABELLA2,3)</f>
        <v>asmepec.it</v>
      </c>
      <c r="C3095">
        <f>_xlfn.XLOOKUP(A3095,COMUNI4,SEZIONI2)</f>
        <v>3</v>
      </c>
      <c r="D3095" t="str">
        <f>_xlfn.XLOOKUP(A3095,COMUNE5,COGNOME)</f>
        <v>Burdino</v>
      </c>
      <c r="E3095" t="str">
        <f>_xlfn.XLOOKUP(A3095,COMUNE5,CARICA)</f>
        <v>Assessore</v>
      </c>
    </row>
    <row r="3096" spans="1:5" hidden="1" x14ac:dyDescent="0.2">
      <c r="A3096" s="11" t="s">
        <v>13199</v>
      </c>
      <c r="B3096" t="str">
        <f>VLOOKUP(A3096,TABELLA2,3)</f>
        <v>legalmail.it</v>
      </c>
      <c r="C3096">
        <f>_xlfn.XLOOKUP(A3096,COMUNI4,SEZIONI2)</f>
        <v>1</v>
      </c>
      <c r="D3096" t="str">
        <f>_xlfn.XLOOKUP(A3096,COMUNE5,COGNOME)</f>
        <v>Chieffo</v>
      </c>
      <c r="E3096" t="str">
        <f>_xlfn.XLOOKUP(A3096,COMUNE5,CARICA)</f>
        <v>Sindaco</v>
      </c>
    </row>
    <row r="3097" spans="1:5" hidden="1" x14ac:dyDescent="0.2">
      <c r="A3097" s="11" t="s">
        <v>14131</v>
      </c>
      <c r="B3097" t="str">
        <f>VLOOKUP(A3097,TABELLA2,3)</f>
        <v>pec.rupar.puglia.it</v>
      </c>
      <c r="C3097">
        <f>_xlfn.XLOOKUP(A3097,COMUNI4,SEZIONI2)</f>
        <v>100</v>
      </c>
      <c r="D3097" t="str">
        <f>_xlfn.XLOOKUP(A3097,COMUNE5,COGNOME)</f>
        <v>Benegiamo</v>
      </c>
      <c r="E3097" t="str">
        <f>_xlfn.XLOOKUP(A3097,COMUNE5,CARICA)</f>
        <v>Sindaco</v>
      </c>
    </row>
    <row r="3098" spans="1:5" hidden="1" x14ac:dyDescent="0.2">
      <c r="A3098" s="11" t="s">
        <v>13614</v>
      </c>
      <c r="B3098" t="str">
        <f>VLOOKUP(A3098,TABELLA2,3)</f>
        <v>pec.comune.giugliano.na.it</v>
      </c>
      <c r="C3098">
        <f>_xlfn.XLOOKUP(A3098,COMUNI4,SEZIONI2)</f>
        <v>3</v>
      </c>
      <c r="D3098" t="str">
        <f>_xlfn.XLOOKUP(A3098,COMUNE5,COGNOME)</f>
        <v>Coppola</v>
      </c>
      <c r="E3098" t="str">
        <f>_xlfn.XLOOKUP(A3098,COMUNE5,CARICA)</f>
        <v>Assessore</v>
      </c>
    </row>
    <row r="3099" spans="1:5" hidden="1" x14ac:dyDescent="0.2">
      <c r="A3099" s="11" t="s">
        <v>14803</v>
      </c>
      <c r="B3099" t="str">
        <f>VLOOKUP(A3099,TABELLA2,3)</f>
        <v>pec.it</v>
      </c>
      <c r="C3099">
        <f>_xlfn.XLOOKUP(A3099,COMUNI4,SEZIONI2)</f>
        <v>3</v>
      </c>
      <c r="D3099" t="str">
        <f>_xlfn.XLOOKUP(A3099,COMUNE5,COGNOME)</f>
        <v>Candiloro</v>
      </c>
      <c r="E3099" t="str">
        <f>_xlfn.XLOOKUP(A3099,COMUNE5,CARICA)</f>
        <v>Assessore</v>
      </c>
    </row>
    <row r="3100" spans="1:5" hidden="1" x14ac:dyDescent="0.2">
      <c r="A3100" s="11" t="s">
        <v>12907</v>
      </c>
      <c r="B3100" t="str">
        <f>VLOOKUP(A3100,TABELLA2,3)</f>
        <v>pa.postacertificata.gov.it</v>
      </c>
      <c r="C3100">
        <f>_xlfn.XLOOKUP(A3100,COMUNI4,SEZIONI2)</f>
        <v>2</v>
      </c>
      <c r="D3100" t="str">
        <f>_xlfn.XLOOKUP(A3100,COMUNE5,COGNOME)</f>
        <v>Lampazzi</v>
      </c>
      <c r="E3100" t="str">
        <f>_xlfn.XLOOKUP(A3100,COMUNE5,CARICA)</f>
        <v>Sindaco</v>
      </c>
    </row>
    <row r="3101" spans="1:5" hidden="1" x14ac:dyDescent="0.2">
      <c r="A3101" s="11" t="s">
        <v>13200</v>
      </c>
      <c r="B3101" t="str">
        <f>VLOOKUP(A3101,TABELLA2,3)</f>
        <v>pec.it</v>
      </c>
      <c r="C3101">
        <f>_xlfn.XLOOKUP(A3101,COMUNI4,SEZIONI2)</f>
        <v>23</v>
      </c>
      <c r="D3101" t="str">
        <f>_xlfn.XLOOKUP(A3101,COMUNE5,COGNOME)</f>
        <v>Andreacola</v>
      </c>
      <c r="E3101" t="str">
        <f>_xlfn.XLOOKUP(A3101,COMUNE5,CARICA)</f>
        <v>Sindaco</v>
      </c>
    </row>
    <row r="3102" spans="1:5" hidden="1" x14ac:dyDescent="0.2">
      <c r="A3102" s="11" t="s">
        <v>13090</v>
      </c>
      <c r="B3102" t="str">
        <f>VLOOKUP(A3102,TABELLA2,3)</f>
        <v>comunedigiulianova.it</v>
      </c>
      <c r="C3102">
        <f>_xlfn.XLOOKUP(A3102,COMUNI4,SEZIONI2)</f>
        <v>2</v>
      </c>
      <c r="D3102" t="str">
        <f>_xlfn.XLOOKUP(A3102,COMUNE5,COGNOME)</f>
        <v>Albani</v>
      </c>
      <c r="E3102" t="str">
        <f>_xlfn.XLOOKUP(A3102,COMUNE5,CARICA)</f>
        <v>Vicesindaco</v>
      </c>
    </row>
    <row r="3103" spans="1:5" hidden="1" x14ac:dyDescent="0.2">
      <c r="A3103" s="11" t="s">
        <v>13848</v>
      </c>
      <c r="B3103" t="str">
        <f>VLOOKUP(A3103,TABELLA2,3)</f>
        <v>pec.it</v>
      </c>
      <c r="C3103">
        <f>_xlfn.XLOOKUP(A3103,COMUNI4,SEZIONI2)</f>
        <v>2</v>
      </c>
      <c r="D3103" t="str">
        <f>_xlfn.XLOOKUP(A3103,COMUNE5,COGNOME)</f>
        <v>Marrone</v>
      </c>
      <c r="E3103" t="str">
        <f>_xlfn.XLOOKUP(A3103,COMUNE5,CARICA)</f>
        <v>Assessore</v>
      </c>
    </row>
    <row r="3104" spans="1:5" hidden="1" x14ac:dyDescent="0.2">
      <c r="A3104" s="11" t="s">
        <v>14132</v>
      </c>
      <c r="B3104" t="str">
        <f>VLOOKUP(A3104,TABELLA2,3)</f>
        <v>pec.rupar.puglia.it</v>
      </c>
      <c r="C3104">
        <f>_xlfn.XLOOKUP(A3104,COMUNI4,SEZIONI2)</f>
        <v>5</v>
      </c>
      <c r="D3104" t="str">
        <f>_xlfn.XLOOKUP(A3104,COMUNE5,COGNOME)</f>
        <v>Accoto</v>
      </c>
      <c r="E3104" t="str">
        <f>_xlfn.XLOOKUP(A3104,COMUNE5,CARICA)</f>
        <v>Assessore</v>
      </c>
    </row>
    <row r="3105" spans="1:5" hidden="1" x14ac:dyDescent="0.2">
      <c r="A3105" s="11" t="s">
        <v>9844</v>
      </c>
      <c r="B3105" t="str">
        <f>VLOOKUP(A3105,TABELLA2,3)</f>
        <v>pec.regione.lombardia.it</v>
      </c>
      <c r="C3105">
        <f>_xlfn.XLOOKUP(A3105,COMUNI4,SEZIONI2)</f>
        <v>22</v>
      </c>
      <c r="D3105" t="str">
        <f>_xlfn.XLOOKUP(A3105,COMUNE5,COGNOME)</f>
        <v>Baronchelli</v>
      </c>
      <c r="E3105" t="str">
        <f>_xlfn.XLOOKUP(A3105,COMUNE5,CARICA)</f>
        <v>Assessore</v>
      </c>
    </row>
    <row r="3106" spans="1:5" hidden="1" x14ac:dyDescent="0.2">
      <c r="A3106" s="11" t="s">
        <v>10314</v>
      </c>
      <c r="B3106" t="str">
        <f>VLOOKUP(A3106,TABELLA2,3)</f>
        <v>pec.comune.giussano.mb.it</v>
      </c>
      <c r="C3106">
        <f>_xlfn.XLOOKUP(A3106,COMUNI4,SEZIONI2)</f>
        <v>1</v>
      </c>
      <c r="D3106" t="str">
        <f>_xlfn.XLOOKUP(A3106,COMUNE5,COGNOME)</f>
        <v>Ceppi</v>
      </c>
      <c r="E3106" t="str">
        <f>_xlfn.XLOOKUP(A3106,COMUNE5,CARICA)</f>
        <v>Assessore</v>
      </c>
    </row>
    <row r="3107" spans="1:5" hidden="1" x14ac:dyDescent="0.2">
      <c r="A3107" s="11" t="s">
        <v>11517</v>
      </c>
      <c r="B3107" t="str">
        <f>VLOOKUP(A3107,TABELLA2,3)</f>
        <v>pec.comune.giustenice.sv.it</v>
      </c>
      <c r="C3107">
        <f>_xlfn.XLOOKUP(A3107,COMUNI4,SEZIONI2)</f>
        <v>1</v>
      </c>
      <c r="D3107" t="str">
        <f>_xlfn.XLOOKUP(A3107,COMUNE5,COGNOME)</f>
        <v>Boetto</v>
      </c>
      <c r="E3107" t="str">
        <f>_xlfn.XLOOKUP(A3107,COMUNE5,CARICA)</f>
        <v>Sindaco</v>
      </c>
    </row>
    <row r="3108" spans="1:5" hidden="1" x14ac:dyDescent="0.2">
      <c r="A3108" s="11" t="s">
        <v>10525</v>
      </c>
      <c r="B3108" t="str">
        <f>VLOOKUP(A3108,TABELLA2,3)</f>
        <v>pec.comune.giustino.tn.it</v>
      </c>
      <c r="C3108">
        <f>_xlfn.XLOOKUP(A3108,COMUNI4,SEZIONI2)</f>
        <v>1</v>
      </c>
      <c r="D3108" t="str">
        <f>_xlfn.XLOOKUP(A3108,COMUNE5,COGNOME)</f>
        <v>Maestranzi</v>
      </c>
      <c r="E3108" t="str">
        <f>_xlfn.XLOOKUP(A3108,COMUNE5,CARICA)</f>
        <v>Sindaco</v>
      </c>
    </row>
    <row r="3109" spans="1:5" hidden="1" x14ac:dyDescent="0.2">
      <c r="A3109" s="11" t="s">
        <v>11518</v>
      </c>
      <c r="B3109" t="str">
        <f>VLOOKUP(A3109,TABELLA2,3)</f>
        <v>pec.it</v>
      </c>
      <c r="C3109">
        <f>_xlfn.XLOOKUP(A3109,COMUNI4,SEZIONI2)</f>
        <v>3</v>
      </c>
      <c r="D3109" t="str">
        <f>_xlfn.XLOOKUP(A3109,COMUNE5,COGNOME)</f>
        <v>Baccino</v>
      </c>
      <c r="E3109" t="str">
        <f>_xlfn.XLOOKUP(A3109,COMUNE5,CARICA)</f>
        <v>Vicesindaco</v>
      </c>
    </row>
    <row r="3110" spans="1:5" hidden="1" x14ac:dyDescent="0.2">
      <c r="A3110" s="11" t="s">
        <v>7674</v>
      </c>
      <c r="B3110" t="str">
        <f>VLOOKUP(A3110,TABELLA2,3)</f>
        <v>comune.givoletto.to.it</v>
      </c>
      <c r="C3110">
        <f>_xlfn.XLOOKUP(A3110,COMUNI4,SEZIONI2)</f>
        <v>5</v>
      </c>
      <c r="D3110" t="str">
        <f>_xlfn.XLOOKUP(A3110,COMUNE5,COGNOME)</f>
        <v>Fabbro</v>
      </c>
      <c r="E3110" t="str">
        <f>_xlfn.XLOOKUP(A3110,COMUNE5,CARICA)</f>
        <v>Vicesindaco</v>
      </c>
    </row>
    <row r="3111" spans="1:5" hidden="1" x14ac:dyDescent="0.2">
      <c r="A3111" s="11" t="s">
        <v>14518</v>
      </c>
      <c r="B3111" t="str">
        <f>VLOOKUP(A3111,TABELLA2,3)</f>
        <v>asmepec.it</v>
      </c>
      <c r="C3111">
        <f>_xlfn.XLOOKUP(A3111,COMUNI4,SEZIONI2)</f>
        <v>1</v>
      </c>
      <c r="D3111" t="str">
        <f>_xlfn.XLOOKUP(A3111,COMUNE5,COGNOME)</f>
        <v>Arcieri</v>
      </c>
      <c r="E3111" t="str">
        <f>_xlfn.XLOOKUP(A3111,COMUNE5,CARICA)</f>
        <v>Assessore</v>
      </c>
    </row>
    <row r="3112" spans="1:5" x14ac:dyDescent="0.2">
      <c r="A3112" s="11" t="s">
        <v>24120</v>
      </c>
      <c r="B3112" t="str">
        <f>VLOOKUP(A3112,TABELLA2,3)</f>
        <v>legalmail.it</v>
      </c>
      <c r="C3112">
        <f>_xlfn.XLOOKUP(A3112,COMUNI4,SEZIONI2)</f>
        <v>6</v>
      </c>
      <c r="D3112" t="e">
        <f>_xlfn.XLOOKUP(A3112,COMUNE5,COGNOME)</f>
        <v>#N/A</v>
      </c>
      <c r="E3112" t="e">
        <f>_xlfn.XLOOKUP(A3112,COMUNE5,CARICA)</f>
        <v>#N/A</v>
      </c>
    </row>
    <row r="3113" spans="1:5" hidden="1" x14ac:dyDescent="0.2">
      <c r="A3113" s="11" t="s">
        <v>10947</v>
      </c>
      <c r="B3113" t="str">
        <f>VLOOKUP(A3113,TABELLA2,3)</f>
        <v>pec.it</v>
      </c>
      <c r="C3113">
        <f>_xlfn.XLOOKUP(A3113,COMUNI4,SEZIONI2)</f>
        <v>4</v>
      </c>
      <c r="D3113" t="str">
        <f>_xlfn.XLOOKUP(A3113,COMUNE5,COGNOME)</f>
        <v>Attemandi</v>
      </c>
      <c r="E3113" t="str">
        <f>_xlfn.XLOOKUP(A3113,COMUNE5,CARICA)</f>
        <v>Assessore</v>
      </c>
    </row>
    <row r="3114" spans="1:5" hidden="1" x14ac:dyDescent="0.2">
      <c r="A3114" s="11" t="s">
        <v>9845</v>
      </c>
      <c r="B3114" t="str">
        <f>VLOOKUP(A3114,TABELLA2,3)</f>
        <v>pec..it</v>
      </c>
      <c r="C3114">
        <f>_xlfn.XLOOKUP(A3114,COMUNI4,SEZIONI2)</f>
        <v>1</v>
      </c>
      <c r="D3114" t="str">
        <f>_xlfn.XLOOKUP(A3114,COMUNE5,COGNOME)</f>
        <v>Bressani</v>
      </c>
      <c r="E3114" t="str">
        <f>_xlfn.XLOOKUP(A3114,COMUNE5,CARICA)</f>
        <v>Assessore</v>
      </c>
    </row>
    <row r="3115" spans="1:5" hidden="1" x14ac:dyDescent="0.2">
      <c r="A3115" s="11" t="s">
        <v>14804</v>
      </c>
      <c r="B3115">
        <f>VLOOKUP(A3115,TABELLA2,3)</f>
        <v>0</v>
      </c>
      <c r="C3115">
        <f>_xlfn.XLOOKUP(A3115,COMUNI4,SEZIONI2)</f>
        <v>8</v>
      </c>
      <c r="D3115" t="str">
        <f>_xlfn.XLOOKUP(A3115,COMUNE5,COGNOME)</f>
        <v>Barone</v>
      </c>
      <c r="E3115" t="str">
        <f>_xlfn.XLOOKUP(A3115,COMUNE5,CARICA)</f>
        <v>Assessore</v>
      </c>
    </row>
    <row r="3116" spans="1:5" hidden="1" x14ac:dyDescent="0.2">
      <c r="A3116" s="11" t="s">
        <v>10103</v>
      </c>
      <c r="B3116" t="str">
        <f>VLOOKUP(A3116,TABELLA2,3)</f>
        <v>pec.regione.lombardia.it</v>
      </c>
      <c r="C3116">
        <f>_xlfn.XLOOKUP(A3116,COMUNI4,SEZIONI2)</f>
        <v>2</v>
      </c>
      <c r="D3116" t="str">
        <f>_xlfn.XLOOKUP(A3116,COMUNE5,COGNOME)</f>
        <v>Baldini</v>
      </c>
      <c r="E3116" t="str">
        <f>_xlfn.XLOOKUP(A3116,COMUNE5,CARICA)</f>
        <v>Assessore</v>
      </c>
    </row>
    <row r="3117" spans="1:5" hidden="1" x14ac:dyDescent="0.2">
      <c r="A3117" s="11" t="s">
        <v>8906</v>
      </c>
      <c r="B3117" t="str">
        <f>VLOOKUP(A3117,TABELLA2,3)</f>
        <v>pec.regione.lombardia.it</v>
      </c>
      <c r="C3117">
        <f>_xlfn.XLOOKUP(A3117,COMUNI4,SEZIONI2)</f>
        <v>1</v>
      </c>
      <c r="D3117" t="str">
        <f>_xlfn.XLOOKUP(A3117,COMUNE5,COGNOME)</f>
        <v>Pinetti</v>
      </c>
      <c r="E3117" t="str">
        <f>_xlfn.XLOOKUP(A3117,COMUNE5,CARICA)</f>
        <v>Assessore</v>
      </c>
    </row>
    <row r="3118" spans="1:5" hidden="1" x14ac:dyDescent="0.2">
      <c r="A3118" s="11" t="s">
        <v>9846</v>
      </c>
      <c r="B3118" t="str">
        <f>VLOOKUP(A3118,TABELLA2,3)</f>
        <v>pec.provincia.pv.it</v>
      </c>
      <c r="C3118">
        <f>_xlfn.XLOOKUP(A3118,COMUNI4,SEZIONI2)</f>
        <v>2</v>
      </c>
      <c r="D3118" t="str">
        <f>_xlfn.XLOOKUP(A3118,COMUNE5,COGNOME)</f>
        <v>Crevani</v>
      </c>
      <c r="E3118" t="str">
        <f>_xlfn.XLOOKUP(A3118,COMUNE5,CARICA)</f>
        <v>Assessore</v>
      </c>
    </row>
    <row r="3119" spans="1:5" hidden="1" x14ac:dyDescent="0.2">
      <c r="A3119" s="11" t="s">
        <v>15212</v>
      </c>
      <c r="B3119" t="str">
        <f>VLOOKUP(A3119,TABELLA2,3)</f>
        <v>legalmail.it</v>
      </c>
      <c r="C3119">
        <f>_xlfn.XLOOKUP(A3119,COMUNI4,SEZIONI2)</f>
        <v>1</v>
      </c>
      <c r="D3119" t="str">
        <f>_xlfn.XLOOKUP(A3119,COMUNE5,COGNOME)</f>
        <v>Astara</v>
      </c>
      <c r="E3119" t="str">
        <f>_xlfn.XLOOKUP(A3119,COMUNE5,CARICA)</f>
        <v>Assessore</v>
      </c>
    </row>
    <row r="3120" spans="1:5" hidden="1" x14ac:dyDescent="0.2">
      <c r="A3120" s="11" t="s">
        <v>10013</v>
      </c>
      <c r="B3120" t="str">
        <f>VLOOKUP(A3120,TABELLA2,3)</f>
        <v>pec.regione.lombardia.it</v>
      </c>
      <c r="C3120">
        <f>_xlfn.XLOOKUP(A3120,COMUNI4,SEZIONI2)</f>
        <v>5</v>
      </c>
      <c r="D3120" t="str">
        <f>_xlfn.XLOOKUP(A3120,COMUNE5,COGNOME)</f>
        <v>Caravaggio</v>
      </c>
      <c r="E3120" t="str">
        <f>_xlfn.XLOOKUP(A3120,COMUNE5,CARICA)</f>
        <v>Sindaco</v>
      </c>
    </row>
    <row r="3121" spans="1:5" hidden="1" x14ac:dyDescent="0.2">
      <c r="A3121" s="11" t="s">
        <v>11247</v>
      </c>
      <c r="B3121" t="str">
        <f>VLOOKUP(A3121,TABELLA2,3)</f>
        <v>certgov.fvg.it</v>
      </c>
      <c r="C3121">
        <f>_xlfn.XLOOKUP(A3121,COMUNI4,SEZIONI2)</f>
        <v>1</v>
      </c>
      <c r="D3121" t="str">
        <f>_xlfn.XLOOKUP(A3121,COMUNE5,COGNOME)</f>
        <v>Boemo</v>
      </c>
      <c r="E3121" t="str">
        <f>_xlfn.XLOOKUP(A3121,COMUNE5,CARICA)</f>
        <v>Sindaco</v>
      </c>
    </row>
    <row r="3122" spans="1:5" hidden="1" x14ac:dyDescent="0.2">
      <c r="A3122" s="11" t="s">
        <v>15427</v>
      </c>
      <c r="B3122" t="str">
        <f>VLOOKUP(A3122,TABELLA2,3)</f>
        <v>pec.it</v>
      </c>
      <c r="C3122">
        <f>_xlfn.XLOOKUP(A3122,COMUNI4,SEZIONI2)</f>
        <v>5</v>
      </c>
      <c r="D3122" t="str">
        <f>_xlfn.XLOOKUP(A3122,COMUNE5,COGNOME)</f>
        <v>Guggeri</v>
      </c>
      <c r="E3122" t="str">
        <f>_xlfn.XLOOKUP(A3122,COMUNE5,CARICA)</f>
        <v>Sindaco</v>
      </c>
    </row>
    <row r="3123" spans="1:5" hidden="1" x14ac:dyDescent="0.2">
      <c r="A3123" s="11" t="s">
        <v>15428</v>
      </c>
      <c r="B3123" t="str">
        <f>VLOOKUP(A3123,TABELLA2,3)</f>
        <v>pec.comune.gonnesa.ca.it</v>
      </c>
      <c r="C3123">
        <f>_xlfn.XLOOKUP(A3123,COMUNI4,SEZIONI2)</f>
        <v>1</v>
      </c>
      <c r="D3123" t="str">
        <f>_xlfn.XLOOKUP(A3123,COMUNE5,COGNOME)</f>
        <v>Cara</v>
      </c>
      <c r="E3123" t="str">
        <f>_xlfn.XLOOKUP(A3123,COMUNE5,CARICA)</f>
        <v>Assessore</v>
      </c>
    </row>
    <row r="3124" spans="1:5" hidden="1" x14ac:dyDescent="0.2">
      <c r="A3124" s="11" t="s">
        <v>15333</v>
      </c>
      <c r="B3124" t="str">
        <f>VLOOKUP(A3124,TABELLA2,3)</f>
        <v>pec.comune.gonnoscodina.or.it</v>
      </c>
      <c r="C3124">
        <f>_xlfn.XLOOKUP(A3124,COMUNI4,SEZIONI2)</f>
        <v>8</v>
      </c>
      <c r="D3124" t="str">
        <f>_xlfn.XLOOKUP(A3124,COMUNE5,COGNOME)</f>
        <v>Fanari</v>
      </c>
      <c r="E3124" t="str">
        <f>_xlfn.XLOOKUP(A3124,COMUNE5,CARICA)</f>
        <v>Assessore</v>
      </c>
    </row>
    <row r="3125" spans="1:5" hidden="1" x14ac:dyDescent="0.2">
      <c r="A3125" s="11" t="s">
        <v>15429</v>
      </c>
      <c r="B3125" t="str">
        <f>VLOOKUP(A3125,TABELLA2,3)</f>
        <v>pec.comunegonnosfanadiga.it</v>
      </c>
      <c r="C3125">
        <f>_xlfn.XLOOKUP(A3125,COMUNI4,SEZIONI2)</f>
        <v>1</v>
      </c>
      <c r="D3125" t="str">
        <f>_xlfn.XLOOKUP(A3125,COMUNE5,COGNOME)</f>
        <v>Floris</v>
      </c>
      <c r="E3125" t="str">
        <f>_xlfn.XLOOKUP(A3125,COMUNE5,CARICA)</f>
        <v>Sindaco</v>
      </c>
    </row>
    <row r="3126" spans="1:5" hidden="1" x14ac:dyDescent="0.2">
      <c r="A3126" s="11" t="s">
        <v>24121</v>
      </c>
      <c r="B3126" t="str">
        <f>VLOOKUP(A3126,TABELLA2,3)</f>
        <v>pec.comune.gonnosno.or.it</v>
      </c>
      <c r="C3126">
        <f>_xlfn.XLOOKUP(A3126,COMUNI4,SEZIONI2)</f>
        <v>1</v>
      </c>
      <c r="D3126" t="str">
        <f>_xlfn.XLOOKUP(A3126,COMUNE5,COGNOME)</f>
        <v>Cancedda</v>
      </c>
      <c r="E3126" t="str">
        <f>_xlfn.XLOOKUP(A3126,COMUNE5,CARICA)</f>
        <v>Vicesindaco</v>
      </c>
    </row>
    <row r="3127" spans="1:5" hidden="1" x14ac:dyDescent="0.2">
      <c r="A3127" s="11" t="s">
        <v>15335</v>
      </c>
      <c r="B3127" t="str">
        <f>VLOOKUP(A3127,TABELLA2,3)</f>
        <v>pec.comune.gonnostramatza.or.it</v>
      </c>
      <c r="C3127">
        <f>_xlfn.XLOOKUP(A3127,COMUNI4,SEZIONI2)</f>
        <v>7</v>
      </c>
      <c r="D3127" t="str">
        <f>_xlfn.XLOOKUP(A3127,COMUNE5,COGNOME)</f>
        <v>Abis</v>
      </c>
      <c r="E3127" t="str">
        <f>_xlfn.XLOOKUP(A3127,COMUNE5,CARICA)</f>
        <v>Sindaco</v>
      </c>
    </row>
    <row r="3128" spans="1:5" hidden="1" x14ac:dyDescent="0.2">
      <c r="A3128" s="11" t="s">
        <v>10104</v>
      </c>
      <c r="B3128" t="str">
        <f>VLOOKUP(A3128,TABELLA2,3)</f>
        <v>legalmail.it</v>
      </c>
      <c r="C3128">
        <f>_xlfn.XLOOKUP(A3128,COMUNI4,SEZIONI2)</f>
        <v>2</v>
      </c>
      <c r="D3128" t="str">
        <f>_xlfn.XLOOKUP(A3128,COMUNE5,COGNOME)</f>
        <v>Benatti</v>
      </c>
      <c r="E3128" t="str">
        <f>_xlfn.XLOOKUP(A3128,COMUNE5,CARICA)</f>
        <v>Assessore</v>
      </c>
    </row>
    <row r="3129" spans="1:5" hidden="1" x14ac:dyDescent="0.2">
      <c r="A3129" s="11" t="s">
        <v>9149</v>
      </c>
      <c r="B3129" t="str">
        <f>VLOOKUP(A3129,TABELLA2,3)</f>
        <v>pec.regione.lombardia.it</v>
      </c>
      <c r="C3129">
        <f>_xlfn.XLOOKUP(A3129,COMUNI4,SEZIONI2)</f>
        <v>1</v>
      </c>
      <c r="D3129" t="str">
        <f>_xlfn.XLOOKUP(A3129,COMUNE5,COGNOME)</f>
        <v>Auriti</v>
      </c>
      <c r="E3129" t="str">
        <f>_xlfn.XLOOKUP(A3129,COMUNE5,CARICA)</f>
        <v>Assessore</v>
      </c>
    </row>
    <row r="3130" spans="1:5" hidden="1" x14ac:dyDescent="0.2">
      <c r="A3130" s="11" t="s">
        <v>12757</v>
      </c>
      <c r="B3130" t="str">
        <f>VLOOKUP(A3130,TABELLA2,3)</f>
        <v>pec.it</v>
      </c>
      <c r="C3130">
        <f>_xlfn.XLOOKUP(A3130,COMUNI4,SEZIONI2)</f>
        <v>4</v>
      </c>
      <c r="D3130" t="str">
        <f>_xlfn.XLOOKUP(A3130,COMUNE5,COGNOME)</f>
        <v>Cipriani</v>
      </c>
      <c r="E3130" t="str">
        <f>_xlfn.XLOOKUP(A3130,COMUNE5,CARICA)</f>
        <v>Assessore</v>
      </c>
    </row>
    <row r="3131" spans="1:5" hidden="1" x14ac:dyDescent="0.2">
      <c r="A3131" s="11" t="s">
        <v>10948</v>
      </c>
      <c r="B3131" t="str">
        <f>VLOOKUP(A3131,TABELLA2,3)</f>
        <v>pecveneto.it</v>
      </c>
      <c r="C3131">
        <f>_xlfn.XLOOKUP(A3131,COMUNI4,SEZIONI2)</f>
        <v>2</v>
      </c>
      <c r="D3131" t="str">
        <f>_xlfn.XLOOKUP(A3131,COMUNE5,COGNOME)</f>
        <v>Cella</v>
      </c>
      <c r="E3131" t="str">
        <f>_xlfn.XLOOKUP(A3131,COMUNE5,CARICA)</f>
        <v>Assessore</v>
      </c>
    </row>
    <row r="3132" spans="1:5" hidden="1" x14ac:dyDescent="0.2">
      <c r="A3132" s="11" t="s">
        <v>14315</v>
      </c>
      <c r="B3132" t="str">
        <f>VLOOKUP(A3132,TABELLA2,3)</f>
        <v>pec.comune.gorgoglione.mt.it</v>
      </c>
      <c r="C3132">
        <f>_xlfn.XLOOKUP(A3132,COMUNI4,SEZIONI2)</f>
        <v>17</v>
      </c>
      <c r="D3132" t="str">
        <f>_xlfn.XLOOKUP(A3132,COMUNE5,COGNOME)</f>
        <v>Bartolomeo</v>
      </c>
      <c r="E3132" t="str">
        <f>_xlfn.XLOOKUP(A3132,COMUNE5,CARICA)</f>
        <v>Assessore</v>
      </c>
    </row>
    <row r="3133" spans="1:5" hidden="1" x14ac:dyDescent="0.2">
      <c r="A3133" s="11" t="s">
        <v>9248</v>
      </c>
      <c r="B3133" t="str">
        <f>VLOOKUP(A3133,TABELLA2,3)</f>
        <v xml:space="preserve">cert.legalmail.it </v>
      </c>
      <c r="C3133">
        <f>_xlfn.XLOOKUP(A3133,COMUNI4,SEZIONI2)</f>
        <v>1</v>
      </c>
      <c r="D3133" t="str">
        <f>_xlfn.XLOOKUP(A3133,COMUNE5,COGNOME)</f>
        <v>Balconi</v>
      </c>
      <c r="E3133" t="str">
        <f>_xlfn.XLOOKUP(A3133,COMUNE5,CARICA)</f>
        <v>Assessore</v>
      </c>
    </row>
    <row r="3134" spans="1:5" hidden="1" x14ac:dyDescent="0.2">
      <c r="A3134" s="11" t="s">
        <v>13004</v>
      </c>
      <c r="B3134" t="str">
        <f>VLOOKUP(A3134,TABELLA2,3)</f>
        <v>pec.it</v>
      </c>
      <c r="C3134">
        <f>_xlfn.XLOOKUP(A3134,COMUNI4,SEZIONI2)</f>
        <v>37</v>
      </c>
      <c r="D3134" t="str">
        <f>_xlfn.XLOOKUP(A3134,COMUNE5,COGNOME)</f>
        <v>De</v>
      </c>
      <c r="E3134" t="str">
        <f>_xlfn.XLOOKUP(A3134,COMUNE5,CARICA)</f>
        <v>Vicesindaco</v>
      </c>
    </row>
    <row r="3135" spans="1:5" hidden="1" x14ac:dyDescent="0.2">
      <c r="A3135" s="11" t="s">
        <v>11346</v>
      </c>
      <c r="B3135" t="str">
        <f>VLOOKUP(A3135,TABELLA2,3)</f>
        <v>certgov.fvg.it</v>
      </c>
      <c r="C3135">
        <f>_xlfn.XLOOKUP(A3135,COMUNI4,SEZIONI2)</f>
        <v>4</v>
      </c>
      <c r="D3135" t="str">
        <f>_xlfn.XLOOKUP(A3135,COMUNE5,COGNOME)</f>
        <v>Bellan</v>
      </c>
      <c r="E3135" t="str">
        <f>_xlfn.XLOOKUP(A3135,COMUNE5,CARICA)</f>
        <v>Assessore</v>
      </c>
    </row>
    <row r="3136" spans="1:5" hidden="1" x14ac:dyDescent="0.2">
      <c r="A3136" s="11" t="s">
        <v>8907</v>
      </c>
      <c r="B3136" t="str">
        <f>VLOOKUP(A3136,TABELLA2,3)</f>
        <v>legalmail.it</v>
      </c>
      <c r="C3136">
        <f>_xlfn.XLOOKUP(A3136,COMUNI4,SEZIONI2)</f>
        <v>6</v>
      </c>
      <c r="D3136" t="str">
        <f>_xlfn.XLOOKUP(A3136,COMUNE5,COGNOME)</f>
        <v>Grazioli</v>
      </c>
      <c r="E3136" t="str">
        <f>_xlfn.XLOOKUP(A3136,COMUNE5,CARICA)</f>
        <v>Vicesindaco</v>
      </c>
    </row>
    <row r="3137" spans="1:5" hidden="1" x14ac:dyDescent="0.2">
      <c r="A3137" s="11" t="s">
        <v>8908</v>
      </c>
      <c r="B3137" t="str">
        <f>VLOOKUP(A3137,TABELLA2,3)</f>
        <v>postecert.it</v>
      </c>
      <c r="C3137">
        <f>_xlfn.XLOOKUP(A3137,COMUNI4,SEZIONI2)</f>
        <v>4</v>
      </c>
      <c r="D3137" t="str">
        <f>_xlfn.XLOOKUP(A3137,COMUNE5,COGNOME)</f>
        <v>Bova</v>
      </c>
      <c r="E3137" t="str">
        <f>_xlfn.XLOOKUP(A3137,COMUNE5,CARICA)</f>
        <v>Vicesindaco</v>
      </c>
    </row>
    <row r="3138" spans="1:5" hidden="1" x14ac:dyDescent="0.2">
      <c r="A3138" s="11" t="s">
        <v>9437</v>
      </c>
      <c r="B3138" t="str">
        <f>VLOOKUP(A3138,TABELLA2,3)</f>
        <v>halleycert.it</v>
      </c>
      <c r="C3138">
        <f>_xlfn.XLOOKUP(A3138,COMUNI4,SEZIONI2)</f>
        <v>5</v>
      </c>
      <c r="D3138" t="str">
        <f>_xlfn.XLOOKUP(A3138,COMUNE5,COGNOME)</f>
        <v>Grena</v>
      </c>
      <c r="E3138" t="str">
        <f>_xlfn.XLOOKUP(A3138,COMUNE5,CARICA)</f>
        <v>Sindaco</v>
      </c>
    </row>
    <row r="3139" spans="1:5" hidden="1" x14ac:dyDescent="0.2">
      <c r="A3139" s="11" t="s">
        <v>9438</v>
      </c>
      <c r="B3139" t="str">
        <f>VLOOKUP(A3139,TABELLA2,3)</f>
        <v>pec.regione.lombardia.it</v>
      </c>
      <c r="C3139">
        <f>_xlfn.XLOOKUP(A3139,COMUNI4,SEZIONI2)</f>
        <v>2</v>
      </c>
      <c r="D3139" t="str">
        <f>_xlfn.XLOOKUP(A3139,COMUNE5,COGNOME)</f>
        <v>Cordioli</v>
      </c>
      <c r="E3139" t="str">
        <f>_xlfn.XLOOKUP(A3139,COMUNE5,CARICA)</f>
        <v>Assessore</v>
      </c>
    </row>
    <row r="3140" spans="1:5" hidden="1" x14ac:dyDescent="0.2">
      <c r="A3140" s="11" t="s">
        <v>8909</v>
      </c>
      <c r="B3140" t="str">
        <f>VLOOKUP(A3140,TABELLA2,3)</f>
        <v>pec.regione.lombardia.it</v>
      </c>
      <c r="C3140">
        <f>_xlfn.XLOOKUP(A3140,COMUNI4,SEZIONI2)</f>
        <v>2</v>
      </c>
      <c r="D3140" t="str">
        <f>_xlfn.XLOOKUP(A3140,COMUNE5,COGNOME)</f>
        <v>Fedre</v>
      </c>
      <c r="E3140" t="str">
        <f>_xlfn.XLOOKUP(A3140,COMUNE5,CARICA)</f>
        <v>Sindaco</v>
      </c>
    </row>
    <row r="3141" spans="1:5" hidden="1" x14ac:dyDescent="0.2">
      <c r="A3141" s="11" t="s">
        <v>9439</v>
      </c>
      <c r="B3141" t="str">
        <f>VLOOKUP(A3141,TABELLA2,3)</f>
        <v>pec.it</v>
      </c>
      <c r="C3141">
        <f>_xlfn.XLOOKUP(A3141,COMUNI4,SEZIONI2)</f>
        <v>5</v>
      </c>
      <c r="D3141" t="str">
        <f>_xlfn.XLOOKUP(A3141,COMUNE5,COGNOME)</f>
        <v>Calegari</v>
      </c>
      <c r="E3141" t="str">
        <f>_xlfn.XLOOKUP(A3141,COMUNE5,CARICA)</f>
        <v>Sindaco</v>
      </c>
    </row>
    <row r="3142" spans="1:5" hidden="1" x14ac:dyDescent="0.2">
      <c r="A3142" s="11" t="s">
        <v>11910</v>
      </c>
      <c r="B3142" t="str">
        <f>VLOOKUP(A3142,TABELLA2,3)</f>
        <v>cert.comune.goro.fe.it</v>
      </c>
      <c r="C3142">
        <f>_xlfn.XLOOKUP(A3142,COMUNI4,SEZIONI2)</f>
        <v>1</v>
      </c>
      <c r="D3142" t="str">
        <f>_xlfn.XLOOKUP(A3142,COMUNE5,COGNOME)</f>
        <v>Bellotti</v>
      </c>
      <c r="E3142" t="str">
        <f>_xlfn.XLOOKUP(A3142,COMUNE5,CARICA)</f>
        <v>Assessore</v>
      </c>
    </row>
    <row r="3143" spans="1:5" hidden="1" x14ac:dyDescent="0.2">
      <c r="A3143" s="11" t="s">
        <v>11581</v>
      </c>
      <c r="B3143" t="str">
        <f>VLOOKUP(A3143,TABELLA2,3)</f>
        <v>actaliscertymail.it</v>
      </c>
      <c r="C3143">
        <f>_xlfn.XLOOKUP(A3143,COMUNI4,SEZIONI2)</f>
        <v>1</v>
      </c>
      <c r="D3143" t="str">
        <f>_xlfn.XLOOKUP(A3143,COMUNE5,COGNOME)</f>
        <v>Avanzino</v>
      </c>
      <c r="E3143" t="str">
        <f>_xlfn.XLOOKUP(A3143,COMUNE5,CARICA)</f>
        <v>Vicesindaco</v>
      </c>
    </row>
    <row r="3144" spans="1:5" hidden="1" x14ac:dyDescent="0.2">
      <c r="A3144" s="11" t="s">
        <v>8142</v>
      </c>
      <c r="B3144" t="str">
        <f>VLOOKUP(A3144,TABELLA2,3)</f>
        <v>cert.ruparpiemonte.it</v>
      </c>
      <c r="C3144">
        <f>_xlfn.XLOOKUP(A3144,COMUNI4,SEZIONI2)</f>
        <v>2</v>
      </c>
      <c r="D3144" t="str">
        <f>_xlfn.XLOOKUP(A3144,COMUNE5,COGNOME)</f>
        <v>Balducchi</v>
      </c>
      <c r="E3144" t="str">
        <f>_xlfn.XLOOKUP(A3144,COMUNE5,CARICA)</f>
        <v>Assessore</v>
      </c>
    </row>
    <row r="3145" spans="1:5" hidden="1" x14ac:dyDescent="0.2">
      <c r="A3145" s="11" t="s">
        <v>10873</v>
      </c>
      <c r="B3145" t="str">
        <f>VLOOKUP(A3145,TABELLA2,3)</f>
        <v>pecveneto.it</v>
      </c>
      <c r="C3145">
        <f>_xlfn.XLOOKUP(A3145,COMUNI4,SEZIONI2)</f>
        <v>5</v>
      </c>
      <c r="D3145" t="str">
        <f>_xlfn.XLOOKUP(A3145,COMUNE5,COGNOME)</f>
        <v>Cialdella</v>
      </c>
      <c r="E3145" t="str">
        <f>_xlfn.XLOOKUP(A3145,COMUNE5,CARICA)</f>
        <v>Assessore</v>
      </c>
    </row>
    <row r="3146" spans="1:5" hidden="1" x14ac:dyDescent="0.2">
      <c r="A3146" s="11" t="s">
        <v>11676</v>
      </c>
      <c r="B3146" t="str">
        <f>VLOOKUP(A3146,TABELLA2,3)</f>
        <v>.legalmail.it</v>
      </c>
      <c r="C3146">
        <f>_xlfn.XLOOKUP(A3146,COMUNI4,SEZIONI2)</f>
        <v>1</v>
      </c>
      <c r="D3146" t="str">
        <f>_xlfn.XLOOKUP(A3146,COMUNE5,COGNOME)</f>
        <v>Abbruzzese</v>
      </c>
      <c r="E3146" t="str">
        <f>_xlfn.XLOOKUP(A3146,COMUNE5,CARICA)</f>
        <v>Vicesindaco</v>
      </c>
    </row>
    <row r="3147" spans="1:5" hidden="1" x14ac:dyDescent="0.2">
      <c r="A3147" s="11" t="s">
        <v>8143</v>
      </c>
      <c r="B3147" t="str">
        <f>VLOOKUP(A3147,TABELLA2,3)</f>
        <v>cert.ruparpiemonte.it</v>
      </c>
      <c r="C3147">
        <f>_xlfn.XLOOKUP(A3147,COMUNI4,SEZIONI2)</f>
        <v>4</v>
      </c>
      <c r="D3147" t="str">
        <f>_xlfn.XLOOKUP(A3147,COMUNE5,COGNOME)</f>
        <v>Garabello</v>
      </c>
      <c r="E3147" t="str">
        <f>_xlfn.XLOOKUP(A3147,COMUNE5,CARICA)</f>
        <v>Assessore</v>
      </c>
    </row>
    <row r="3148" spans="1:5" hidden="1" x14ac:dyDescent="0.2">
      <c r="A3148" s="11" t="s">
        <v>9651</v>
      </c>
      <c r="B3148" t="str">
        <f>VLOOKUP(A3148,TABELLA2,3)</f>
        <v>cert.saga.it</v>
      </c>
      <c r="C3148">
        <f>_xlfn.XLOOKUP(A3148,COMUNI4,SEZIONI2)</f>
        <v>3</v>
      </c>
      <c r="D3148" t="str">
        <f>_xlfn.XLOOKUP(A3148,COMUNE5,COGNOME)</f>
        <v>Biglietti</v>
      </c>
      <c r="E3148" t="str">
        <f>_xlfn.XLOOKUP(A3148,COMUNE5,CARICA)</f>
        <v>Assessore</v>
      </c>
    </row>
    <row r="3149" spans="1:5" hidden="1" x14ac:dyDescent="0.2">
      <c r="A3149" s="11" t="s">
        <v>8144</v>
      </c>
      <c r="B3149" t="str">
        <f>VLOOKUP(A3149,TABELLA2,3)</f>
        <v>pec.comune.govone.cn.it</v>
      </c>
      <c r="C3149">
        <f>_xlfn.XLOOKUP(A3149,COMUNI4,SEZIONI2)</f>
        <v>5</v>
      </c>
      <c r="D3149" t="str">
        <f>_xlfn.XLOOKUP(A3149,COMUNE5,COGNOME)</f>
        <v>Malvicino</v>
      </c>
      <c r="E3149" t="str">
        <f>_xlfn.XLOOKUP(A3149,COMUNE5,CARICA)</f>
        <v>Assessore</v>
      </c>
    </row>
    <row r="3150" spans="1:5" hidden="1" x14ac:dyDescent="0.2">
      <c r="A3150" s="11" t="s">
        <v>7999</v>
      </c>
      <c r="B3150" t="str">
        <f>VLOOKUP(A3150,TABELLA2,3)</f>
        <v>cert.comune.gozzano.no.it</v>
      </c>
      <c r="C3150">
        <f>_xlfn.XLOOKUP(A3150,COMUNI4,SEZIONI2)</f>
        <v>3</v>
      </c>
      <c r="D3150" t="str">
        <f>_xlfn.XLOOKUP(A3150,COMUNE5,COGNOME)</f>
        <v>Godio</v>
      </c>
      <c r="E3150" t="str">
        <f>_xlfn.XLOOKUP(A3150,COMUNE5,CARICA)</f>
        <v>Sindaco</v>
      </c>
    </row>
    <row r="3151" spans="1:5" hidden="1" x14ac:dyDescent="0.2">
      <c r="A3151" s="11" t="s">
        <v>12368</v>
      </c>
      <c r="B3151" t="str">
        <f>VLOOKUP(A3151,TABELLA2,3)</f>
        <v>emarche.it</v>
      </c>
      <c r="C3151">
        <f>_xlfn.XLOOKUP(A3151,COMUNI4,SEZIONI2)</f>
        <v>7</v>
      </c>
      <c r="D3151" t="str">
        <f>_xlfn.XLOOKUP(A3151,COMUNE5,COGNOME)</f>
        <v>Bulzinetti</v>
      </c>
      <c r="E3151" t="str">
        <f>_xlfn.XLOOKUP(A3151,COMUNE5,CARICA)</f>
        <v>Assessore</v>
      </c>
    </row>
    <row r="3152" spans="1:5" hidden="1" x14ac:dyDescent="0.2">
      <c r="A3152" s="11" t="s">
        <v>11347</v>
      </c>
      <c r="B3152" t="str">
        <f>VLOOKUP(A3152,TABELLA2,3)</f>
        <v>certgov.fvg.it</v>
      </c>
      <c r="C3152">
        <f>_xlfn.XLOOKUP(A3152,COMUNI4,SEZIONI2)</f>
        <v>8</v>
      </c>
      <c r="D3152" t="str">
        <f>_xlfn.XLOOKUP(A3152,COMUNE5,COGNOME)</f>
        <v>Bianchin</v>
      </c>
      <c r="E3152" t="str">
        <f>_xlfn.XLOOKUP(A3152,COMUNE5,CARICA)</f>
        <v>Assessore</v>
      </c>
    </row>
    <row r="3153" spans="1:5" hidden="1" x14ac:dyDescent="0.2">
      <c r="A3153" s="11" t="s">
        <v>11348</v>
      </c>
      <c r="B3153" t="str">
        <f>VLOOKUP(A3153,TABELLA2,3)</f>
        <v>certgov.fvg.it</v>
      </c>
      <c r="C3153">
        <f>_xlfn.XLOOKUP(A3153,COMUNI4,SEZIONI2)</f>
        <v>2</v>
      </c>
      <c r="D3153" t="str">
        <f>_xlfn.XLOOKUP(A3153,COMUNE5,COGNOME)</f>
        <v>Bonaldo</v>
      </c>
      <c r="E3153" t="str">
        <f>_xlfn.XLOOKUP(A3153,COMUNE5,CARICA)</f>
        <v>Assessore</v>
      </c>
    </row>
    <row r="3154" spans="1:5" hidden="1" x14ac:dyDescent="0.2">
      <c r="A3154" s="11" t="s">
        <v>12607</v>
      </c>
      <c r="B3154" t="str">
        <f>VLOOKUP(A3154,TABELLA2,3)</f>
        <v>legalmail.it</v>
      </c>
      <c r="C3154">
        <f>_xlfn.XLOOKUP(A3154,COMUNI4,SEZIONI2)</f>
        <v>3</v>
      </c>
      <c r="D3154" t="str">
        <f>_xlfn.XLOOKUP(A3154,COMUNE5,COGNOME)</f>
        <v>Benedettucci</v>
      </c>
      <c r="E3154" t="str">
        <f>_xlfn.XLOOKUP(A3154,COMUNE5,CARICA)</f>
        <v>Assessore</v>
      </c>
    </row>
    <row r="3155" spans="1:5" hidden="1" x14ac:dyDescent="0.2">
      <c r="A3155" s="11" t="s">
        <v>10256</v>
      </c>
      <c r="B3155" t="str">
        <f>VLOOKUP(A3155,TABELLA2,3)</f>
        <v>pec.regione.lombardia.it</v>
      </c>
      <c r="C3155">
        <f>_xlfn.XLOOKUP(A3155,COMUNI4,SEZIONI2)</f>
        <v>2</v>
      </c>
      <c r="D3155" t="str">
        <f>_xlfn.XLOOKUP(A3155,COMUNE5,COGNOME)</f>
        <v>Civardi</v>
      </c>
      <c r="E3155" t="str">
        <f>_xlfn.XLOOKUP(A3155,COMUNE5,CARICA)</f>
        <v>Assessore</v>
      </c>
    </row>
    <row r="3156" spans="1:5" hidden="1" x14ac:dyDescent="0.2">
      <c r="A3156" s="11" t="s">
        <v>12608</v>
      </c>
      <c r="B3156" t="str">
        <f>VLOOKUP(A3156,TABELLA2,3)</f>
        <v>pec.it</v>
      </c>
      <c r="C3156">
        <f>_xlfn.XLOOKUP(A3156,COMUNI4,SEZIONI2)</f>
        <v>2</v>
      </c>
      <c r="D3156" t="str">
        <f>_xlfn.XLOOKUP(A3156,COMUNE5,COGNOME)</f>
        <v>Cardarelli</v>
      </c>
      <c r="E3156" t="str">
        <f>_xlfn.XLOOKUP(A3156,COMUNE5,CARICA)</f>
        <v>Assessore</v>
      </c>
    </row>
    <row r="3157" spans="1:5" hidden="1" x14ac:dyDescent="0.2">
      <c r="A3157" s="11" t="s">
        <v>8627</v>
      </c>
      <c r="B3157" t="str">
        <f>VLOOKUP(A3157,TABELLA2,3)</f>
        <v>pec.ptbiellese.it</v>
      </c>
      <c r="C3157">
        <f>_xlfn.XLOOKUP(A3157,COMUNI4,SEZIONI2)</f>
        <v>27</v>
      </c>
      <c r="D3157" t="str">
        <f>_xlfn.XLOOKUP(A3157,COMUNE5,COGNOME)</f>
        <v>Chiavenuto</v>
      </c>
      <c r="E3157" t="str">
        <f>_xlfn.XLOOKUP(A3157,COMUNE5,CARICA)</f>
        <v>Assessore</v>
      </c>
    </row>
    <row r="3158" spans="1:5" hidden="1" x14ac:dyDescent="0.2">
      <c r="A3158" s="11" t="s">
        <v>13615</v>
      </c>
      <c r="B3158" t="str">
        <f>VLOOKUP(A3158,TABELLA2,3)</f>
        <v>asmepec.it</v>
      </c>
      <c r="C3158">
        <f>_xlfn.XLOOKUP(A3158,COMUNI4,SEZIONI2)</f>
        <v>4</v>
      </c>
      <c r="D3158" t="str">
        <f>_xlfn.XLOOKUP(A3158,COMUNE5,COGNOME)</f>
        <v>D'Auria</v>
      </c>
      <c r="E3158" t="str">
        <f>_xlfn.XLOOKUP(A3158,COMUNE5,CARICA)</f>
        <v>Sindaco</v>
      </c>
    </row>
    <row r="3159" spans="1:5" hidden="1" x14ac:dyDescent="0.2">
      <c r="A3159" s="11" t="s">
        <v>11677</v>
      </c>
      <c r="B3159" t="str">
        <f>VLOOKUP(A3159,TABELLA2,3)</f>
        <v>pec.comune.gragnanotrebbiense.pc.it</v>
      </c>
      <c r="C3159">
        <f>_xlfn.XLOOKUP(A3159,COMUNI4,SEZIONI2)</f>
        <v>18</v>
      </c>
      <c r="D3159" t="str">
        <f>_xlfn.XLOOKUP(A3159,COMUNE5,COGNOME)</f>
        <v>Calza</v>
      </c>
      <c r="E3159" t="str">
        <f>_xlfn.XLOOKUP(A3159,COMUNE5,CARICA)</f>
        <v>Sindaco</v>
      </c>
    </row>
    <row r="3160" spans="1:5" hidden="1" x14ac:dyDescent="0.2">
      <c r="A3160" s="11" t="s">
        <v>15057</v>
      </c>
      <c r="B3160" t="str">
        <f>VLOOKUP(A3160,TABELLA2,3)</f>
        <v>pec.comune-grammichele.it</v>
      </c>
      <c r="C3160">
        <f>_xlfn.XLOOKUP(A3160,COMUNI4,SEZIONI2)</f>
        <v>1</v>
      </c>
      <c r="D3160" t="str">
        <f>_xlfn.XLOOKUP(A3160,COMUNE5,COGNOME)</f>
        <v>Campanello</v>
      </c>
      <c r="E3160" t="str">
        <f>_xlfn.XLOOKUP(A3160,COMUNE5,CARICA)</f>
        <v>Assessore</v>
      </c>
    </row>
    <row r="3161" spans="1:5" hidden="1" x14ac:dyDescent="0.2">
      <c r="A3161" s="11" t="s">
        <v>24122</v>
      </c>
      <c r="B3161" t="str">
        <f>VLOOKUP(A3161,TABELLA2,3)</f>
        <v>registerpec.it</v>
      </c>
      <c r="C3161">
        <f>_xlfn.XLOOKUP(A3161,COMUNI4,SEZIONI2)</f>
        <v>9</v>
      </c>
      <c r="D3161" t="str">
        <f>_xlfn.XLOOKUP(A3161,COMUNE5,COGNOME)</f>
        <v>Ameglio</v>
      </c>
      <c r="E3161" t="str">
        <f>_xlfn.XLOOKUP(A3161,COMUNE5,CARICA)</f>
        <v>Vicesindaco</v>
      </c>
    </row>
    <row r="3162" spans="1:5" hidden="1" x14ac:dyDescent="0.2">
      <c r="A3162" s="11" t="s">
        <v>11860</v>
      </c>
      <c r="B3162" t="str">
        <f>VLOOKUP(A3162,TABELLA2,3)</f>
        <v>cert.provincia.bo.it</v>
      </c>
      <c r="C3162">
        <f>_xlfn.XLOOKUP(A3162,COMUNI4,SEZIONI2)</f>
        <v>3</v>
      </c>
      <c r="D3162" t="str">
        <f>_xlfn.XLOOKUP(A3162,COMUNE5,COGNOME)</f>
        <v>Ricci</v>
      </c>
      <c r="E3162" t="str">
        <f>_xlfn.XLOOKUP(A3162,COMUNE5,CARICA)</f>
        <v>Sindaco</v>
      </c>
    </row>
    <row r="3163" spans="1:5" hidden="1" x14ac:dyDescent="0.2">
      <c r="A3163" s="11" t="s">
        <v>9034</v>
      </c>
      <c r="B3163" t="str">
        <f>VLOOKUP(A3163,TABELLA2,3)</f>
        <v>halleycert.it</v>
      </c>
      <c r="C3163">
        <f>_xlfn.XLOOKUP(A3163,COMUNI4,SEZIONI2)</f>
        <v>1</v>
      </c>
      <c r="D3163" t="str">
        <f>_xlfn.XLOOKUP(A3163,COMUNE5,COGNOME)</f>
        <v>Brenna</v>
      </c>
      <c r="E3163" t="str">
        <f>_xlfn.XLOOKUP(A3163,COMUNE5,CARICA)</f>
        <v>Vicesindaco</v>
      </c>
    </row>
    <row r="3164" spans="1:5" hidden="1" x14ac:dyDescent="0.2">
      <c r="A3164" s="11" t="s">
        <v>9035</v>
      </c>
      <c r="B3164" t="str">
        <f>VLOOKUP(A3164,TABELLA2,3)</f>
        <v>pec.regione.lombardia.it</v>
      </c>
      <c r="C3164">
        <f>_xlfn.XLOOKUP(A3164,COMUNI4,SEZIONI2)</f>
        <v>2</v>
      </c>
      <c r="D3164" t="str">
        <f>_xlfn.XLOOKUP(A3164,COMUNE5,COGNOME)</f>
        <v>Adamo</v>
      </c>
      <c r="E3164" t="str">
        <f>_xlfn.XLOOKUP(A3164,COMUNE5,CARICA)</f>
        <v>Sindaco</v>
      </c>
    </row>
    <row r="3165" spans="1:5" hidden="1" x14ac:dyDescent="0.2">
      <c r="A3165" s="11" t="s">
        <v>14880</v>
      </c>
      <c r="B3165" t="str">
        <f>VLOOKUP(A3165,TABELLA2,3)</f>
        <v>pec.it</v>
      </c>
      <c r="C3165">
        <f>_xlfn.XLOOKUP(A3165,COMUNI4,SEZIONI2)</f>
        <v>2</v>
      </c>
      <c r="D3165" t="str">
        <f>_xlfn.XLOOKUP(A3165,COMUNE5,COGNOME)</f>
        <v>La</v>
      </c>
      <c r="E3165" t="str">
        <f>_xlfn.XLOOKUP(A3165,COMUNE5,CARICA)</f>
        <v>Vicesindaco</v>
      </c>
    </row>
    <row r="3166" spans="1:5" hidden="1" x14ac:dyDescent="0.2">
      <c r="A3166" s="11" t="s">
        <v>8000</v>
      </c>
      <c r="B3166" t="str">
        <f>VLOOKUP(A3166,TABELLA2,3)</f>
        <v>pcert.it</v>
      </c>
      <c r="C3166">
        <f>_xlfn.XLOOKUP(A3166,COMUNI4,SEZIONI2)</f>
        <v>1</v>
      </c>
      <c r="D3166" t="str">
        <f>_xlfn.XLOOKUP(A3166,COMUNE5,COGNOME)</f>
        <v>Paglino</v>
      </c>
      <c r="E3166" t="str">
        <f>_xlfn.XLOOKUP(A3166,COMUNE5,CARICA)</f>
        <v>Sindaco</v>
      </c>
    </row>
    <row r="3167" spans="1:5" hidden="1" x14ac:dyDescent="0.2">
      <c r="A3167" s="11" t="s">
        <v>8910</v>
      </c>
      <c r="B3167" t="str">
        <f>VLOOKUP(A3167,TABELLA2,3)</f>
        <v>pec.regione.lombardia.it</v>
      </c>
      <c r="C3167">
        <f>_xlfn.XLOOKUP(A3167,COMUNI4,SEZIONI2)</f>
        <v>4</v>
      </c>
      <c r="D3167" t="str">
        <f>_xlfn.XLOOKUP(A3167,COMUNE5,COGNOME)</f>
        <v>Boscardin</v>
      </c>
      <c r="E3167" t="str">
        <f>_xlfn.XLOOKUP(A3167,COMUNE5,CARICA)</f>
        <v>Sindaco</v>
      </c>
    </row>
    <row r="3168" spans="1:5" hidden="1" x14ac:dyDescent="0.2">
      <c r="A3168" s="11" t="s">
        <v>11093</v>
      </c>
      <c r="B3168" t="str">
        <f>VLOOKUP(A3168,TABELLA2,3)</f>
        <v>legalmailpa.it</v>
      </c>
      <c r="C3168">
        <f>_xlfn.XLOOKUP(A3168,COMUNI4,SEZIONI2)</f>
        <v>2</v>
      </c>
      <c r="D3168" t="str">
        <f>_xlfn.XLOOKUP(A3168,COMUNE5,COGNOME)</f>
        <v>Basso</v>
      </c>
      <c r="E3168" t="str">
        <f>_xlfn.XLOOKUP(A3168,COMUNE5,CARICA)</f>
        <v>Vicesindaco</v>
      </c>
    </row>
    <row r="3169" spans="1:5" hidden="1" x14ac:dyDescent="0.2">
      <c r="A3169" s="11" t="s">
        <v>11094</v>
      </c>
      <c r="B3169" t="str">
        <f>VLOOKUP(A3169,TABELLA2,3)</f>
        <v>cert.ip-veneto.net</v>
      </c>
      <c r="C3169">
        <f>_xlfn.XLOOKUP(A3169,COMUNI4,SEZIONI2)</f>
        <v>6</v>
      </c>
      <c r="D3169" t="str">
        <f>_xlfn.XLOOKUP(A3169,COMUNE5,COGNOME)</f>
        <v>Fusaro</v>
      </c>
      <c r="E3169" t="str">
        <f>_xlfn.XLOOKUP(A3169,COMUNE5,CARICA)</f>
        <v>Sindaco</v>
      </c>
    </row>
    <row r="3170" spans="1:5" hidden="1" x14ac:dyDescent="0.2">
      <c r="A3170" s="11" t="s">
        <v>14316</v>
      </c>
      <c r="B3170" t="str">
        <f>VLOOKUP(A3170,TABELLA2,3)</f>
        <v>cert.ruparbasilicata.it</v>
      </c>
      <c r="C3170">
        <f>_xlfn.XLOOKUP(A3170,COMUNI4,SEZIONI2)</f>
        <v>5</v>
      </c>
      <c r="D3170" t="str">
        <f>_xlfn.XLOOKUP(A3170,COMUNE5,COGNOME)</f>
        <v>Daraio</v>
      </c>
      <c r="E3170" t="str">
        <f>_xlfn.XLOOKUP(A3170,COMUNE5,CARICA)</f>
        <v>Assessore</v>
      </c>
    </row>
    <row r="3171" spans="1:5" hidden="1" x14ac:dyDescent="0.2">
      <c r="A3171" s="11" t="s">
        <v>9440</v>
      </c>
      <c r="B3171" t="str">
        <f>VLOOKUP(A3171,TABELLA2,3)</f>
        <v>pec.regione.lombardia.it</v>
      </c>
      <c r="C3171">
        <f>_xlfn.XLOOKUP(A3171,COMUNI4,SEZIONI2)</f>
        <v>2</v>
      </c>
      <c r="D3171" t="str">
        <f>_xlfn.XLOOKUP(A3171,COMUNE5,COGNOME)</f>
        <v>Bentoglio</v>
      </c>
      <c r="E3171" t="str">
        <f>_xlfn.XLOOKUP(A3171,COMUNE5,CARICA)</f>
        <v>Sindaco</v>
      </c>
    </row>
    <row r="3172" spans="1:5" hidden="1" x14ac:dyDescent="0.2">
      <c r="A3172" s="11" t="s">
        <v>14805</v>
      </c>
      <c r="B3172" t="str">
        <f>VLOOKUP(A3172,TABELLA2,3)</f>
        <v>sicurezzapostale.it</v>
      </c>
      <c r="C3172">
        <f>_xlfn.XLOOKUP(A3172,COMUNI4,SEZIONI2)</f>
        <v>5</v>
      </c>
      <c r="D3172" t="str">
        <f>_xlfn.XLOOKUP(A3172,COMUNE5,COGNOME)</f>
        <v>Bonanno</v>
      </c>
      <c r="E3172" t="str">
        <f>_xlfn.XLOOKUP(A3172,COMUNE5,CARICA)</f>
        <v>Assessore</v>
      </c>
    </row>
    <row r="3173" spans="1:5" hidden="1" x14ac:dyDescent="0.2">
      <c r="A3173" s="11" t="s">
        <v>9112</v>
      </c>
      <c r="B3173" t="str">
        <f>VLOOKUP(A3173,TABELLA2,3)</f>
        <v>halleypec.it</v>
      </c>
      <c r="C3173">
        <f>_xlfn.XLOOKUP(A3173,COMUNI4,SEZIONI2)</f>
        <v>3</v>
      </c>
      <c r="D3173" t="str">
        <f>_xlfn.XLOOKUP(A3173,COMUNE5,COGNOME)</f>
        <v>Bongiasca</v>
      </c>
      <c r="E3173" t="str">
        <f>_xlfn.XLOOKUP(A3173,COMUNE5,CARICA)</f>
        <v>Assessore</v>
      </c>
    </row>
    <row r="3174" spans="1:5" hidden="1" x14ac:dyDescent="0.2">
      <c r="A3174" s="11" t="s">
        <v>9847</v>
      </c>
      <c r="B3174" t="str">
        <f>VLOOKUP(A3174,TABELLA2,3)</f>
        <v>pec.it</v>
      </c>
      <c r="C3174">
        <f>_xlfn.XLOOKUP(A3174,COMUNI4,SEZIONI2)</f>
        <v>8</v>
      </c>
      <c r="D3174" t="str">
        <f>_xlfn.XLOOKUP(A3174,COMUNE5,COGNOME)</f>
        <v>Cividini</v>
      </c>
      <c r="E3174" t="str">
        <f>_xlfn.XLOOKUP(A3174,COMUNE5,CARICA)</f>
        <v>Assessore</v>
      </c>
    </row>
    <row r="3175" spans="1:5" hidden="1" x14ac:dyDescent="0.2">
      <c r="A3175" s="11" t="s">
        <v>8714</v>
      </c>
      <c r="B3175" t="str">
        <f>VLOOKUP(A3175,TABELLA2,3)</f>
        <v>pec.it</v>
      </c>
      <c r="C3175">
        <f>_xlfn.XLOOKUP(A3175,COMUNI4,SEZIONI2)</f>
        <v>1</v>
      </c>
      <c r="D3175" t="str">
        <f>_xlfn.XLOOKUP(A3175,COMUNE5,COGNOME)</f>
        <v>Birocco</v>
      </c>
      <c r="E3175" t="str">
        <f>_xlfn.XLOOKUP(A3175,COMUNE5,CARICA)</f>
        <v>Assessore</v>
      </c>
    </row>
    <row r="3176" spans="1:5" hidden="1" x14ac:dyDescent="0.2">
      <c r="A3176" s="11" t="s">
        <v>7675</v>
      </c>
      <c r="B3176" t="str">
        <f>VLOOKUP(A3176,TABELLA2,3)</f>
        <v>cert.ruparpiemonte.it</v>
      </c>
      <c r="C3176">
        <f>_xlfn.XLOOKUP(A3176,COMUNI4,SEZIONI2)</f>
        <v>25</v>
      </c>
      <c r="D3176" t="str">
        <f>_xlfn.XLOOKUP(A3176,COMUNE5,COGNOME)</f>
        <v>Brayda</v>
      </c>
      <c r="E3176" t="str">
        <f>_xlfn.XLOOKUP(A3176,COMUNE5,CARICA)</f>
        <v>Assessore</v>
      </c>
    </row>
    <row r="3177" spans="1:5" hidden="1" x14ac:dyDescent="0.2">
      <c r="A3177" s="11" t="s">
        <v>15058</v>
      </c>
      <c r="B3177" t="str">
        <f>VLOOKUP(A3177,TABELLA2,3)</f>
        <v>legalmail.it</v>
      </c>
      <c r="C3177">
        <f>_xlfn.XLOOKUP(A3177,COMUNI4,SEZIONI2)</f>
        <v>34</v>
      </c>
      <c r="D3177" t="str">
        <f>_xlfn.XLOOKUP(A3177,COMUNE5,COGNOME)</f>
        <v>Barravecchia</v>
      </c>
      <c r="E3177" t="str">
        <f>_xlfn.XLOOKUP(A3177,COMUNE5,CARICA)</f>
        <v>Assessore</v>
      </c>
    </row>
    <row r="3178" spans="1:5" hidden="1" x14ac:dyDescent="0.2">
      <c r="A3178" s="11" t="s">
        <v>14028</v>
      </c>
      <c r="B3178" t="str">
        <f>VLOOKUP(A3178,TABELLA2,3)</f>
        <v>pec.rupar.puglia.it</v>
      </c>
      <c r="C3178">
        <f>_xlfn.XLOOKUP(A3178,COMUNI4,SEZIONI2)</f>
        <v>6</v>
      </c>
      <c r="D3178" t="str">
        <f>_xlfn.XLOOKUP(A3178,COMUNE5,COGNOME)</f>
        <v>Cilifrese</v>
      </c>
      <c r="E3178" t="str">
        <f>_xlfn.XLOOKUP(A3178,COMUNE5,CARICA)</f>
        <v>Assessore</v>
      </c>
    </row>
    <row r="3179" spans="1:5" hidden="1" x14ac:dyDescent="0.2">
      <c r="A3179" s="11" t="s">
        <v>13440</v>
      </c>
      <c r="B3179" t="str">
        <f>VLOOKUP(A3179,TABELLA2,3)</f>
        <v>comunedigrazzanisepec.it</v>
      </c>
      <c r="C3179">
        <f>_xlfn.XLOOKUP(A3179,COMUNI4,SEZIONI2)</f>
        <v>1</v>
      </c>
      <c r="D3179" t="str">
        <f>_xlfn.XLOOKUP(A3179,COMUNE5,COGNOME)</f>
        <v>Caianiello</v>
      </c>
      <c r="E3179" t="str">
        <f>_xlfn.XLOOKUP(A3179,COMUNE5,CARICA)</f>
        <v>Assessore</v>
      </c>
    </row>
    <row r="3180" spans="1:5" hidden="1" x14ac:dyDescent="0.2">
      <c r="A3180" s="11" t="s">
        <v>8351</v>
      </c>
      <c r="B3180" t="str">
        <f>VLOOKUP(A3180,TABELLA2,3)</f>
        <v>cert.ruparpiemonte.it</v>
      </c>
      <c r="C3180">
        <f>_xlfn.XLOOKUP(A3180,COMUNI4,SEZIONI2)</f>
        <v>4</v>
      </c>
      <c r="D3180" t="str">
        <f>_xlfn.XLOOKUP(A3180,COMUNE5,COGNOME)</f>
        <v>Lunghi</v>
      </c>
      <c r="E3180" t="str">
        <f>_xlfn.XLOOKUP(A3180,COMUNE5,CARICA)</f>
        <v>Vicesindaco</v>
      </c>
    </row>
    <row r="3181" spans="1:5" hidden="1" x14ac:dyDescent="0.2">
      <c r="A3181" s="11" t="s">
        <v>12670</v>
      </c>
      <c r="B3181" t="str">
        <f>VLOOKUP(A3181,TABELLA2,3)</f>
        <v>legalmail.it</v>
      </c>
      <c r="C3181">
        <f>_xlfn.XLOOKUP(A3181,COMUNI4,SEZIONI2)</f>
        <v>1</v>
      </c>
      <c r="D3181" t="str">
        <f>_xlfn.XLOOKUP(A3181,COMUNE5,COGNOME)</f>
        <v>Fabi</v>
      </c>
      <c r="E3181" t="str">
        <f>_xlfn.XLOOKUP(A3181,COMUNE5,CARICA)</f>
        <v>Sindaco</v>
      </c>
    </row>
    <row r="3182" spans="1:5" hidden="1" x14ac:dyDescent="0.2">
      <c r="A3182" s="11" t="s">
        <v>13709</v>
      </c>
      <c r="B3182" t="str">
        <f>VLOOKUP(A3182,TABELLA2,3)</f>
        <v>asmepec.it</v>
      </c>
      <c r="C3182">
        <f>_xlfn.XLOOKUP(A3182,COMUNI4,SEZIONI2)</f>
        <v>1</v>
      </c>
      <c r="D3182" t="str">
        <f>_xlfn.XLOOKUP(A3182,COMUNE5,COGNOME)</f>
        <v>Boscia</v>
      </c>
      <c r="E3182" t="str">
        <f>_xlfn.XLOOKUP(A3182,COMUNE5,CARICA)</f>
        <v>Assessore</v>
      </c>
    </row>
    <row r="3183" spans="1:5" hidden="1" x14ac:dyDescent="0.2">
      <c r="A3183" s="11" t="s">
        <v>7909</v>
      </c>
      <c r="B3183" t="str">
        <f>VLOOKUP(A3183,TABELLA2,3)</f>
        <v>cert.ruparpiemonte.it</v>
      </c>
      <c r="C3183">
        <f>_xlfn.XLOOKUP(A3183,COMUNI4,SEZIONI2)</f>
        <v>1</v>
      </c>
      <c r="D3183" t="str">
        <f>_xlfn.XLOOKUP(A3183,COMUNE5,COGNOME)</f>
        <v>Bosso</v>
      </c>
      <c r="E3183" t="str">
        <f>_xlfn.XLOOKUP(A3183,COMUNE5,CARICA)</f>
        <v>Assessore</v>
      </c>
    </row>
    <row r="3184" spans="1:5" hidden="1" x14ac:dyDescent="0.2">
      <c r="A3184" s="11" t="s">
        <v>8493</v>
      </c>
      <c r="B3184" t="str">
        <f>VLOOKUP(A3184,TABELLA2,3)</f>
        <v>pec.comune.gremiasco.al.it</v>
      </c>
      <c r="C3184">
        <f>_xlfn.XLOOKUP(A3184,COMUNI4,SEZIONI2)</f>
        <v>3</v>
      </c>
      <c r="D3184" t="str">
        <f>_xlfn.XLOOKUP(A3184,COMUNE5,COGNOME)</f>
        <v>Dallocchio</v>
      </c>
      <c r="E3184" t="str">
        <f>_xlfn.XLOOKUP(A3184,COMUNE5,CARICA)</f>
        <v>Sindaco</v>
      </c>
    </row>
    <row r="3185" spans="1:5" hidden="1" x14ac:dyDescent="0.2">
      <c r="A3185" s="11" t="s">
        <v>8786</v>
      </c>
      <c r="B3185" t="str">
        <f>VLOOKUP(A3185,TABELLA2,3)</f>
        <v>pec.comune.gressan.ao.it</v>
      </c>
      <c r="C3185">
        <f>_xlfn.XLOOKUP(A3185,COMUNI4,SEZIONI2)</f>
        <v>1</v>
      </c>
      <c r="D3185" t="str">
        <f>_xlfn.XLOOKUP(A3185,COMUNE5,COGNOME)</f>
        <v>Berlier</v>
      </c>
      <c r="E3185" t="str">
        <f>_xlfn.XLOOKUP(A3185,COMUNE5,CARICA)</f>
        <v>Assessore</v>
      </c>
    </row>
    <row r="3186" spans="1:5" x14ac:dyDescent="0.2">
      <c r="A3186" s="11" t="s">
        <v>24123</v>
      </c>
      <c r="B3186" t="str">
        <f>VLOOKUP(A3186,TABELLA2,3)</f>
        <v>pec.comune.gressoneylatrinite.ao.it</v>
      </c>
      <c r="C3186">
        <f>_xlfn.XLOOKUP(A3186,COMUNI4,SEZIONI2)</f>
        <v>1</v>
      </c>
      <c r="D3186" t="e">
        <f>_xlfn.XLOOKUP(A3186,COMUNE5,COGNOME)</f>
        <v>#N/A</v>
      </c>
      <c r="E3186" t="e">
        <f>_xlfn.XLOOKUP(A3186,COMUNE5,CARICA)</f>
        <v>#N/A</v>
      </c>
    </row>
    <row r="3187" spans="1:5" hidden="1" x14ac:dyDescent="0.2">
      <c r="A3187" s="11" t="s">
        <v>8788</v>
      </c>
      <c r="B3187" t="str">
        <f>VLOOKUP(A3187,TABELLA2,3)</f>
        <v>pec.comune.gressoneystjean.ao.it</v>
      </c>
      <c r="C3187">
        <f>_xlfn.XLOOKUP(A3187,COMUNI4,SEZIONI2)</f>
        <v>14</v>
      </c>
      <c r="D3187" t="str">
        <f>_xlfn.XLOOKUP(A3187,COMUNE5,COGNOME)</f>
        <v>Alliod</v>
      </c>
      <c r="E3187" t="str">
        <f>_xlfn.XLOOKUP(A3187,COMUNE5,CARICA)</f>
        <v>Sindaco</v>
      </c>
    </row>
    <row r="3188" spans="1:5" hidden="1" x14ac:dyDescent="0.2">
      <c r="A3188" s="11" t="s">
        <v>12073</v>
      </c>
      <c r="B3188" t="str">
        <f>VLOOKUP(A3188,TABELLA2,3)</f>
        <v>postacert.toscana.it</v>
      </c>
      <c r="C3188">
        <f>_xlfn.XLOOKUP(A3188,COMUNI4,SEZIONI2)</f>
        <v>2</v>
      </c>
      <c r="D3188" t="str">
        <f>_xlfn.XLOOKUP(A3188,COMUNE5,COGNOME)</f>
        <v>Esposito</v>
      </c>
      <c r="E3188" t="str">
        <f>_xlfn.XLOOKUP(A3188,COMUNE5,CARICA)</f>
        <v>Assessore</v>
      </c>
    </row>
    <row r="3189" spans="1:5" hidden="1" x14ac:dyDescent="0.2">
      <c r="A3189" s="11" t="s">
        <v>9249</v>
      </c>
      <c r="B3189" t="str">
        <f>VLOOKUP(A3189,TABELLA2,3)</f>
        <v>pec.regione.lombardia.it</v>
      </c>
      <c r="C3189">
        <f>_xlfn.XLOOKUP(A3189,COMUNI4,SEZIONI2)</f>
        <v>10</v>
      </c>
      <c r="D3189" t="str">
        <f>_xlfn.XLOOKUP(A3189,COMUNE5,COGNOME)</f>
        <v>Fantino</v>
      </c>
      <c r="E3189" t="str">
        <f>_xlfn.XLOOKUP(A3189,COMUNE5,CARICA)</f>
        <v>Assessore</v>
      </c>
    </row>
    <row r="3190" spans="1:5" hidden="1" x14ac:dyDescent="0.2">
      <c r="A3190" s="11" t="s">
        <v>10672</v>
      </c>
      <c r="B3190" t="str">
        <f>VLOOKUP(A3190,TABELLA2,3)</f>
        <v>pecveneto.it</v>
      </c>
      <c r="C3190">
        <f>_xlfn.XLOOKUP(A3190,COMUNI4,SEZIONI2)</f>
        <v>1</v>
      </c>
      <c r="D3190" t="str">
        <f>_xlfn.XLOOKUP(A3190,COMUNE5,COGNOME)</f>
        <v>Alberti</v>
      </c>
      <c r="E3190" t="str">
        <f>_xlfn.XLOOKUP(A3190,COMUNE5,CARICA)</f>
        <v>Sindaco</v>
      </c>
    </row>
    <row r="3191" spans="1:5" hidden="1" x14ac:dyDescent="0.2">
      <c r="A3191" s="11" t="s">
        <v>9036</v>
      </c>
      <c r="B3191" t="str">
        <f>VLOOKUP(A3191,TABELLA2,3)</f>
        <v>pec.comune.griante.co.it</v>
      </c>
      <c r="C3191">
        <f>_xlfn.XLOOKUP(A3191,COMUNI4,SEZIONI2)</f>
        <v>10</v>
      </c>
      <c r="D3191" t="str">
        <f>_xlfn.XLOOKUP(A3191,COMUNE5,COGNOME)</f>
        <v>Ortelli</v>
      </c>
      <c r="E3191" t="str">
        <f>_xlfn.XLOOKUP(A3191,COMUNE5,CARICA)</f>
        <v>Sindaco</v>
      </c>
    </row>
    <row r="3192" spans="1:5" hidden="1" x14ac:dyDescent="0.2">
      <c r="A3192" s="11" t="s">
        <v>13441</v>
      </c>
      <c r="B3192" t="str">
        <f>VLOOKUP(A3192,TABELLA2,3)</f>
        <v>pec.comune.gricignanodiaversa.ce.it</v>
      </c>
      <c r="C3192">
        <f>_xlfn.XLOOKUP(A3192,COMUNI4,SEZIONI2)</f>
        <v>5</v>
      </c>
      <c r="D3192" t="str">
        <f>_xlfn.XLOOKUP(A3192,COMUNE5,COGNOME)</f>
        <v>Barbato</v>
      </c>
      <c r="E3192" t="str">
        <f>_xlfn.XLOOKUP(A3192,COMUNE5,CARICA)</f>
        <v>Assessore</v>
      </c>
    </row>
    <row r="3193" spans="1:5" hidden="1" x14ac:dyDescent="0.2">
      <c r="A3193" s="11" t="s">
        <v>8001</v>
      </c>
      <c r="B3193" t="str">
        <f>VLOOKUP(A3193,TABELLA2,3)</f>
        <v>pcert.it</v>
      </c>
      <c r="C3193">
        <f>_xlfn.XLOOKUP(A3193,COMUNI4,SEZIONI2)</f>
        <v>2</v>
      </c>
      <c r="D3193" t="str">
        <f>_xlfn.XLOOKUP(A3193,COMUNE5,COGNOME)</f>
        <v>Balzarini</v>
      </c>
      <c r="E3193" t="str">
        <f>_xlfn.XLOOKUP(A3193,COMUNE5,CARICA)</f>
        <v>Assessore</v>
      </c>
    </row>
    <row r="3194" spans="1:5" hidden="1" x14ac:dyDescent="0.2">
      <c r="A3194" s="11" t="s">
        <v>10526</v>
      </c>
      <c r="B3194" t="str">
        <f>VLOOKUP(A3194,TABELLA2,3)</f>
        <v>halleypec.it</v>
      </c>
      <c r="C3194">
        <f>_xlfn.XLOOKUP(A3194,COMUNI4,SEZIONI2)</f>
        <v>1</v>
      </c>
      <c r="D3194" t="str">
        <f>_xlfn.XLOOKUP(A3194,COMUNE5,COGNOME)</f>
        <v>Bellin</v>
      </c>
      <c r="E3194" t="str">
        <f>_xlfn.XLOOKUP(A3194,COMUNE5,CARICA)</f>
        <v>Assessore</v>
      </c>
    </row>
    <row r="3195" spans="1:5" hidden="1" x14ac:dyDescent="0.2">
      <c r="A3195" s="11" t="s">
        <v>11248</v>
      </c>
      <c r="B3195" t="str">
        <f>VLOOKUP(A3195,TABELLA2,3)</f>
        <v>certgov.fvg.it</v>
      </c>
      <c r="C3195">
        <f>_xlfn.XLOOKUP(A3195,COMUNI4,SEZIONI2)</f>
        <v>2</v>
      </c>
      <c r="D3195" t="str">
        <f>_xlfn.XLOOKUP(A3195,COMUNE5,COGNOME)</f>
        <v>Fabello</v>
      </c>
      <c r="E3195" t="str">
        <f>_xlfn.XLOOKUP(A3195,COMUNE5,CARICA)</f>
        <v>Sindaco</v>
      </c>
    </row>
    <row r="3196" spans="1:5" hidden="1" x14ac:dyDescent="0.2">
      <c r="A3196" s="11" t="s">
        <v>14393</v>
      </c>
      <c r="B3196" t="str">
        <f>VLOOKUP(A3196,TABELLA2,3)</f>
        <v>asmepec.it</v>
      </c>
      <c r="C3196">
        <f>_xlfn.XLOOKUP(A3196,COMUNI4,SEZIONI2)</f>
        <v>3</v>
      </c>
      <c r="D3196" t="str">
        <f>_xlfn.XLOOKUP(A3196,COMUNE5,COGNOME)</f>
        <v>De</v>
      </c>
      <c r="E3196" t="str">
        <f>_xlfn.XLOOKUP(A3196,COMUNE5,CARICA)</f>
        <v>Sindaco</v>
      </c>
    </row>
    <row r="3197" spans="1:5" hidden="1" x14ac:dyDescent="0.2">
      <c r="A3197" s="11" t="s">
        <v>8145</v>
      </c>
      <c r="B3197" t="str">
        <f>VLOOKUP(A3197,TABELLA2,3)</f>
        <v>legalmail.it</v>
      </c>
      <c r="C3197">
        <f>_xlfn.XLOOKUP(A3197,COMUNI4,SEZIONI2)</f>
        <v>4</v>
      </c>
      <c r="D3197" t="str">
        <f>_xlfn.XLOOKUP(A3197,COMUNE5,COGNOME)</f>
        <v>Garau</v>
      </c>
      <c r="E3197" t="str">
        <f>_xlfn.XLOOKUP(A3197,COMUNE5,CARICA)</f>
        <v>Sindaco</v>
      </c>
    </row>
    <row r="3198" spans="1:5" hidden="1" x14ac:dyDescent="0.2">
      <c r="A3198" s="11" t="s">
        <v>10776</v>
      </c>
      <c r="B3198" t="str">
        <f>VLOOKUP(A3198,TABELLA2,3)</f>
        <v>cert.ip-veneto.net</v>
      </c>
      <c r="C3198">
        <f>_xlfn.XLOOKUP(A3198,COMUNI4,SEZIONI2)</f>
        <v>3</v>
      </c>
      <c r="D3198" t="str">
        <f>_xlfn.XLOOKUP(A3198,COMUNE5,COGNOME)</f>
        <v>Baccarin</v>
      </c>
      <c r="E3198" t="str">
        <f>_xlfn.XLOOKUP(A3198,COMUNE5,CARICA)</f>
        <v>Assessore</v>
      </c>
    </row>
    <row r="3199" spans="1:5" hidden="1" x14ac:dyDescent="0.2">
      <c r="A3199" s="11" t="s">
        <v>14394</v>
      </c>
      <c r="B3199" t="str">
        <f>VLOOKUP(A3199,TABELLA2,3)</f>
        <v>asmepec.it</v>
      </c>
      <c r="C3199">
        <f>_xlfn.XLOOKUP(A3199,COMUNI4,SEZIONI2)</f>
        <v>5</v>
      </c>
      <c r="D3199" t="str">
        <f>_xlfn.XLOOKUP(A3199,COMUNE5,COGNOME)</f>
        <v>Bellusci</v>
      </c>
      <c r="E3199" t="str">
        <f>_xlfn.XLOOKUP(A3199,COMUNE5,CARICA)</f>
        <v>Sindaco</v>
      </c>
    </row>
    <row r="3200" spans="1:5" hidden="1" x14ac:dyDescent="0.2">
      <c r="A3200" s="11" t="s">
        <v>11861</v>
      </c>
      <c r="B3200" t="str">
        <f>VLOOKUP(A3200,TABELLA2,3)</f>
        <v>cert.provincia.bo.it</v>
      </c>
      <c r="C3200">
        <f>_xlfn.XLOOKUP(A3200,COMUNI4,SEZIONI2)</f>
        <v>1</v>
      </c>
      <c r="D3200" t="str">
        <f>_xlfn.XLOOKUP(A3200,COMUNE5,COGNOME)</f>
        <v>Laffi</v>
      </c>
      <c r="E3200" t="str">
        <f>_xlfn.XLOOKUP(A3200,COMUNE5,CARICA)</f>
        <v>Vicesindaco</v>
      </c>
    </row>
    <row r="3201" spans="1:5" hidden="1" x14ac:dyDescent="0.2">
      <c r="A3201" s="11" t="s">
        <v>8494</v>
      </c>
      <c r="B3201" t="str">
        <f>VLOOKUP(A3201,TABELLA2,3)</f>
        <v>cert.ruparpiemonte.it</v>
      </c>
      <c r="C3201">
        <f>_xlfn.XLOOKUP(A3201,COMUNI4,SEZIONI2)</f>
        <v>2</v>
      </c>
      <c r="D3201" t="str">
        <f>_xlfn.XLOOKUP(A3201,COMUNE5,COGNOME)</f>
        <v>Benzi</v>
      </c>
      <c r="E3201" t="str">
        <f>_xlfn.XLOOKUP(A3201,COMUNE5,CARICA)</f>
        <v>Assessore</v>
      </c>
    </row>
    <row r="3202" spans="1:5" hidden="1" x14ac:dyDescent="0.2">
      <c r="A3202" s="11" t="s">
        <v>9441</v>
      </c>
      <c r="B3202" t="str">
        <f>VLOOKUP(A3202,TABELLA2,3)</f>
        <v>legalmail.it</v>
      </c>
      <c r="C3202">
        <f>_xlfn.XLOOKUP(A3202,COMUNI4,SEZIONI2)</f>
        <v>1</v>
      </c>
      <c r="D3202" t="str">
        <f>_xlfn.XLOOKUP(A3202,COMUNE5,COGNOME)</f>
        <v>Oprandi</v>
      </c>
      <c r="E3202" t="str">
        <f>_xlfn.XLOOKUP(A3202,COMUNE5,CARICA)</f>
        <v>Vicesindaco</v>
      </c>
    </row>
    <row r="3203" spans="1:5" hidden="1" x14ac:dyDescent="0.2">
      <c r="A3203" s="11" t="s">
        <v>8495</v>
      </c>
      <c r="B3203" t="str">
        <f>VLOOKUP(A3203,TABELLA2,3)</f>
        <v>pec.comune.grondona.al.it</v>
      </c>
      <c r="C3203">
        <f>_xlfn.XLOOKUP(A3203,COMUNI4,SEZIONI2)</f>
        <v>1</v>
      </c>
      <c r="D3203" t="str">
        <f>_xlfn.XLOOKUP(A3203,COMUNE5,COGNOME)</f>
        <v>Barbieri</v>
      </c>
      <c r="E3203" t="str">
        <f>_xlfn.XLOOKUP(A3203,COMUNE5,CARICA)</f>
        <v>Sindaco</v>
      </c>
    </row>
    <row r="3204" spans="1:5" hidden="1" x14ac:dyDescent="0.2">
      <c r="A3204" s="11" t="s">
        <v>9442</v>
      </c>
      <c r="B3204" t="str">
        <f>VLOOKUP(A3204,TABELLA2,3)</f>
        <v>pec.regione.lombardia.it</v>
      </c>
      <c r="C3204">
        <f>_xlfn.XLOOKUP(A3204,COMUNI4,SEZIONI2)</f>
        <v>2</v>
      </c>
      <c r="D3204" t="str">
        <f>_xlfn.XLOOKUP(A3204,COMUNE5,COGNOME)</f>
        <v>Agazzi</v>
      </c>
      <c r="E3204" t="str">
        <f>_xlfn.XLOOKUP(A3204,COMUNE5,CARICA)</f>
        <v>Sindaco</v>
      </c>
    </row>
    <row r="3205" spans="1:5" hidden="1" x14ac:dyDescent="0.2">
      <c r="A3205" s="11" t="s">
        <v>10014</v>
      </c>
      <c r="B3205" t="str">
        <f>VLOOKUP(A3205,TABELLA2,3)</f>
        <v>pec.regione.lombardia.it</v>
      </c>
      <c r="C3205">
        <f>_xlfn.XLOOKUP(A3205,COMUNI4,SEZIONI2)</f>
        <v>4</v>
      </c>
      <c r="D3205" t="str">
        <f>_xlfn.XLOOKUP(A3205,COMUNE5,COGNOME)</f>
        <v>Bertoglio</v>
      </c>
      <c r="E3205" t="str">
        <f>_xlfn.XLOOKUP(A3205,COMUNE5,CARICA)</f>
        <v>Assessore</v>
      </c>
    </row>
    <row r="3206" spans="1:5" hidden="1" x14ac:dyDescent="0.2">
      <c r="A3206" s="11" t="s">
        <v>9848</v>
      </c>
      <c r="B3206" t="str">
        <f>VLOOKUP(A3206,TABELLA2,3)</f>
        <v>pec.comune.gropellocairoli.pv.it</v>
      </c>
      <c r="C3206">
        <f>_xlfn.XLOOKUP(A3206,COMUNI4,SEZIONI2)</f>
        <v>4</v>
      </c>
      <c r="D3206" t="str">
        <f>_xlfn.XLOOKUP(A3206,COMUNE5,COGNOME)</f>
        <v>Arbini</v>
      </c>
      <c r="E3206" t="str">
        <f>_xlfn.XLOOKUP(A3206,COMUNE5,CARICA)</f>
        <v>Assessore</v>
      </c>
    </row>
    <row r="3207" spans="1:5" hidden="1" x14ac:dyDescent="0.2">
      <c r="A3207" s="11" t="s">
        <v>11678</v>
      </c>
      <c r="B3207" t="str">
        <f>VLOOKUP(A3207,TABELLA2,3)</f>
        <v>sintranet.legalmail.it</v>
      </c>
      <c r="C3207">
        <f>_xlfn.XLOOKUP(A3207,COMUNI4,SEZIONI2)</f>
        <v>1</v>
      </c>
      <c r="D3207" t="str">
        <f>_xlfn.XLOOKUP(A3207,COMUNE5,COGNOME)</f>
        <v>Curotti</v>
      </c>
      <c r="E3207" t="str">
        <f>_xlfn.XLOOKUP(A3207,COMUNE5,CARICA)</f>
        <v>Assessore</v>
      </c>
    </row>
    <row r="3208" spans="1:5" hidden="1" x14ac:dyDescent="0.2">
      <c r="A3208" s="11" t="s">
        <v>7676</v>
      </c>
      <c r="B3208" t="str">
        <f>VLOOKUP(A3208,TABELLA2,3)</f>
        <v>pec.groscavallo.to.it</v>
      </c>
      <c r="C3208">
        <f>_xlfn.XLOOKUP(A3208,COMUNI4,SEZIONI2)</f>
        <v>4</v>
      </c>
      <c r="D3208" t="str">
        <f>_xlfn.XLOOKUP(A3208,COMUNE5,COGNOME)</f>
        <v>Cerutti</v>
      </c>
      <c r="E3208" t="str">
        <f>_xlfn.XLOOKUP(A3208,COMUNE5,CARICA)</f>
        <v>Vicesindaco</v>
      </c>
    </row>
    <row r="3209" spans="1:5" hidden="1" x14ac:dyDescent="0.2">
      <c r="A3209" s="11" t="s">
        <v>9150</v>
      </c>
      <c r="B3209" t="str">
        <f>VLOOKUP(A3209,TABELLA2,3)</f>
        <v>cert.provincia.so.it</v>
      </c>
      <c r="C3209">
        <f>_xlfn.XLOOKUP(A3209,COMUNI4,SEZIONI2)</f>
        <v>2</v>
      </c>
      <c r="D3209" t="str">
        <f>_xlfn.XLOOKUP(A3209,COMUNE5,COGNOME)</f>
        <v>Capetti</v>
      </c>
      <c r="E3209" t="str">
        <f>_xlfn.XLOOKUP(A3209,COMUNE5,CARICA)</f>
        <v>Assessore</v>
      </c>
    </row>
    <row r="3210" spans="1:5" hidden="1" x14ac:dyDescent="0.2">
      <c r="A3210" s="11" t="s">
        <v>9151</v>
      </c>
      <c r="B3210" t="str">
        <f>VLOOKUP(A3210,TABELLA2,3)</f>
        <v>cert.provincia.so.it</v>
      </c>
      <c r="C3210">
        <f>_xlfn.XLOOKUP(A3210,COMUNI4,SEZIONI2)</f>
        <v>76</v>
      </c>
      <c r="D3210" t="str">
        <f>_xlfn.XLOOKUP(A3210,COMUNE5,COGNOME)</f>
        <v>Saligari</v>
      </c>
      <c r="E3210" t="str">
        <f>_xlfn.XLOOKUP(A3210,COMUNE5,CARICA)</f>
        <v>Sindaco</v>
      </c>
    </row>
    <row r="3211" spans="1:5" hidden="1" x14ac:dyDescent="0.2">
      <c r="A3211" s="11" t="s">
        <v>12235</v>
      </c>
      <c r="B3211" t="str">
        <f>VLOOKUP(A3211,TABELLA2,3)</f>
        <v>postacert.toscana.it</v>
      </c>
      <c r="C3211">
        <f>_xlfn.XLOOKUP(A3211,COMUNI4,SEZIONI2)</f>
        <v>1</v>
      </c>
      <c r="D3211" t="str">
        <f>_xlfn.XLOOKUP(A3211,COMUNE5,COGNOME)</f>
        <v>Agresti</v>
      </c>
      <c r="E3211" t="str">
        <f>_xlfn.XLOOKUP(A3211,COMUNE5,CARICA)</f>
        <v>Assessore</v>
      </c>
    </row>
    <row r="3212" spans="1:5" hidden="1" x14ac:dyDescent="0.2">
      <c r="A3212" s="11" t="s">
        <v>7677</v>
      </c>
      <c r="B3212" t="str">
        <f>VLOOKUP(A3212,TABELLA2,3)</f>
        <v>pcert.it</v>
      </c>
      <c r="C3212">
        <f>_xlfn.XLOOKUP(A3212,COMUNI4,SEZIONI2)</f>
        <v>17</v>
      </c>
      <c r="D3212" t="str">
        <f>_xlfn.XLOOKUP(A3212,COMUNE5,COGNOME)</f>
        <v>Scomazzon</v>
      </c>
      <c r="E3212" t="str">
        <f>_xlfn.XLOOKUP(A3212,COMUNE5,CARICA)</f>
        <v>Vicesindaco</v>
      </c>
    </row>
    <row r="3213" spans="1:5" hidden="1" x14ac:dyDescent="0.2">
      <c r="A3213" s="11" t="s">
        <v>12758</v>
      </c>
      <c r="B3213" t="str">
        <f>VLOOKUP(A3213,TABELLA2,3)</f>
        <v>pec.comune.grottaferrata.roma.it</v>
      </c>
      <c r="C3213">
        <f>_xlfn.XLOOKUP(A3213,COMUNI4,SEZIONI2)</f>
        <v>27</v>
      </c>
      <c r="D3213" t="str">
        <f>_xlfn.XLOOKUP(A3213,COMUNE5,COGNOME)</f>
        <v>Consoli</v>
      </c>
      <c r="E3213" t="str">
        <f>_xlfn.XLOOKUP(A3213,COMUNE5,CARICA)</f>
        <v>Vicesindaco</v>
      </c>
    </row>
    <row r="3214" spans="1:5" hidden="1" x14ac:dyDescent="0.2">
      <c r="A3214" s="11" t="s">
        <v>14058</v>
      </c>
      <c r="B3214" t="str">
        <f>VLOOKUP(A3214,TABELLA2,3)</f>
        <v>pec.rupar.puglia.it</v>
      </c>
      <c r="C3214">
        <f>_xlfn.XLOOKUP(A3214,COMUNI4,SEZIONI2)</f>
        <v>9</v>
      </c>
      <c r="D3214" t="str">
        <f>_xlfn.XLOOKUP(A3214,COMUNE5,COGNOME)</f>
        <v>Annicchiarico</v>
      </c>
      <c r="E3214" t="str">
        <f>_xlfn.XLOOKUP(A3214,COMUNE5,CARICA)</f>
        <v>Assessore</v>
      </c>
    </row>
    <row r="3215" spans="1:5" hidden="1" x14ac:dyDescent="0.2">
      <c r="A3215" s="11" t="s">
        <v>13710</v>
      </c>
      <c r="B3215" t="str">
        <f>VLOOKUP(A3215,TABELLA2,3)</f>
        <v>asmepec.it</v>
      </c>
      <c r="C3215">
        <f>_xlfn.XLOOKUP(A3215,COMUNI4,SEZIONI2)</f>
        <v>15</v>
      </c>
      <c r="D3215" t="str">
        <f>_xlfn.XLOOKUP(A3215,COMUNE5,COGNOME)</f>
        <v>Bruno</v>
      </c>
      <c r="E3215" t="str">
        <f>_xlfn.XLOOKUP(A3215,COMUNE5,CARICA)</f>
        <v>Vicesindaco</v>
      </c>
    </row>
    <row r="3216" spans="1:5" hidden="1" x14ac:dyDescent="0.2">
      <c r="A3216" s="11" t="s">
        <v>12522</v>
      </c>
      <c r="B3216" t="str">
        <f>VLOOKUP(A3216,TABELLA2,3)</f>
        <v>emarche.it</v>
      </c>
      <c r="C3216">
        <f>_xlfn.XLOOKUP(A3216,COMUNI4,SEZIONI2)</f>
        <v>3</v>
      </c>
      <c r="D3216" t="str">
        <f>_xlfn.XLOOKUP(A3216,COMUNE5,COGNOME)</f>
        <v>Biocca</v>
      </c>
      <c r="E3216" t="str">
        <f>_xlfn.XLOOKUP(A3216,COMUNE5,CARICA)</f>
        <v>Assessore</v>
      </c>
    </row>
    <row r="3217" spans="1:5" hidden="1" x14ac:dyDescent="0.2">
      <c r="A3217" s="11" t="s">
        <v>12547</v>
      </c>
      <c r="B3217" t="str">
        <f>VLOOKUP(A3217,TABELLA2,3)</f>
        <v>emarche.it</v>
      </c>
      <c r="C3217">
        <f>_xlfn.XLOOKUP(A3217,COMUNI4,SEZIONI2)</f>
        <v>12</v>
      </c>
      <c r="D3217" t="str">
        <f>_xlfn.XLOOKUP(A3217,COMUNE5,COGNOME)</f>
        <v>Andreoli</v>
      </c>
      <c r="E3217" t="str">
        <f>_xlfn.XLOOKUP(A3217,COMUNE5,CARICA)</f>
        <v>Assessore</v>
      </c>
    </row>
    <row r="3218" spans="1:5" hidden="1" x14ac:dyDescent="0.2">
      <c r="A3218" s="11" t="s">
        <v>14972</v>
      </c>
      <c r="B3218" t="str">
        <f>VLOOKUP(A3218,TABELLA2,3)</f>
        <v>pec.it</v>
      </c>
      <c r="C3218">
        <f>_xlfn.XLOOKUP(A3218,COMUNI4,SEZIONI2)</f>
        <v>3</v>
      </c>
      <c r="D3218" t="str">
        <f>_xlfn.XLOOKUP(A3218,COMUNE5,COGNOME)</f>
        <v>Agnello</v>
      </c>
      <c r="E3218" t="str">
        <f>_xlfn.XLOOKUP(A3218,COMUNE5,CARICA)</f>
        <v>Assessore</v>
      </c>
    </row>
    <row r="3219" spans="1:5" hidden="1" x14ac:dyDescent="0.2">
      <c r="A3219" s="11" t="s">
        <v>12609</v>
      </c>
      <c r="B3219" t="str">
        <f>VLOOKUP(A3219,TABELLA2,3)</f>
        <v>legalmail.it</v>
      </c>
      <c r="C3219">
        <f>_xlfn.XLOOKUP(A3219,COMUNI4,SEZIONI2)</f>
        <v>5</v>
      </c>
      <c r="D3219" t="str">
        <f>_xlfn.XLOOKUP(A3219,COMUNE5,COGNOME)</f>
        <v>Camilli</v>
      </c>
      <c r="E3219" t="str">
        <f>_xlfn.XLOOKUP(A3219,COMUNE5,CARICA)</f>
        <v>Sindaco</v>
      </c>
    </row>
    <row r="3220" spans="1:5" hidden="1" x14ac:dyDescent="0.2">
      <c r="A3220" s="11" t="s">
        <v>14606</v>
      </c>
      <c r="B3220" t="str">
        <f>VLOOKUP(A3220,TABELLA2,3)</f>
        <v>asmepec.it</v>
      </c>
      <c r="C3220">
        <f>_xlfn.XLOOKUP(A3220,COMUNI4,SEZIONI2)</f>
        <v>3</v>
      </c>
      <c r="D3220" t="str">
        <f>_xlfn.XLOOKUP(A3220,COMUNE5,COGNOME)</f>
        <v>Leoncini</v>
      </c>
      <c r="E3220" t="str">
        <f>_xlfn.XLOOKUP(A3220,COMUNE5,CARICA)</f>
        <v>Vicesindaco</v>
      </c>
    </row>
    <row r="3221" spans="1:5" hidden="1" x14ac:dyDescent="0.2">
      <c r="A3221" s="11" t="s">
        <v>14317</v>
      </c>
      <c r="B3221" t="str">
        <f>VLOOKUP(A3221,TABELLA2,3)</f>
        <v>cert.ruparbasilicata.it</v>
      </c>
      <c r="C3221">
        <f>_xlfn.XLOOKUP(A3221,COMUNI4,SEZIONI2)</f>
        <v>3</v>
      </c>
      <c r="D3221" t="str">
        <f>_xlfn.XLOOKUP(A3221,COMUNE5,COGNOME)</f>
        <v>Cosentino</v>
      </c>
      <c r="E3221" t="str">
        <f>_xlfn.XLOOKUP(A3221,COMUNE5,CARICA)</f>
        <v>Assessore</v>
      </c>
    </row>
    <row r="3222" spans="1:5" hidden="1" x14ac:dyDescent="0.2">
      <c r="A3222" s="11" t="s">
        <v>13711</v>
      </c>
      <c r="B3222" t="str">
        <f>VLOOKUP(A3222,TABELLA2,3)</f>
        <v>pec.it</v>
      </c>
      <c r="C3222">
        <f>_xlfn.XLOOKUP(A3222,COMUNI4,SEZIONI2)</f>
        <v>3</v>
      </c>
      <c r="D3222" t="str">
        <f>_xlfn.XLOOKUP(A3222,COMUNE5,COGNOME)</f>
        <v>Grossi</v>
      </c>
      <c r="E3222" t="str">
        <f>_xlfn.XLOOKUP(A3222,COMUNE5,CARICA)</f>
        <v>Vicesindaco</v>
      </c>
    </row>
    <row r="3223" spans="1:5" hidden="1" x14ac:dyDescent="0.2">
      <c r="A3223" s="11" t="s">
        <v>11027</v>
      </c>
      <c r="B3223" t="str">
        <f>VLOOKUP(A3223,TABELLA2,3)</f>
        <v>pecveneto.it</v>
      </c>
      <c r="C3223">
        <f>_xlfn.XLOOKUP(A3223,COMUNI4,SEZIONI2)</f>
        <v>34</v>
      </c>
      <c r="D3223" t="str">
        <f>_xlfn.XLOOKUP(A3223,COMUNE5,COGNOME)</f>
        <v>Daneluzzi</v>
      </c>
      <c r="E3223" t="str">
        <f>_xlfn.XLOOKUP(A3223,COMUNE5,CARICA)</f>
        <v>Vicesindaco</v>
      </c>
    </row>
    <row r="3224" spans="1:5" hidden="1" x14ac:dyDescent="0.2">
      <c r="A3224" s="11" t="s">
        <v>7678</v>
      </c>
      <c r="B3224" t="str">
        <f>VLOOKUP(A3224,TABELLA2,3)</f>
        <v>cert.ruparpiemonte.it</v>
      </c>
      <c r="C3224">
        <f>_xlfn.XLOOKUP(A3224,COMUNI4,SEZIONI2)</f>
        <v>3</v>
      </c>
      <c r="D3224" t="str">
        <f>_xlfn.XLOOKUP(A3224,COMUNE5,COGNOME)</f>
        <v>Bianco</v>
      </c>
      <c r="E3224" t="str">
        <f>_xlfn.XLOOKUP(A3224,COMUNE5,CARICA)</f>
        <v>Assessore</v>
      </c>
    </row>
    <row r="3225" spans="1:5" hidden="1" x14ac:dyDescent="0.2">
      <c r="A3225" s="11" t="s">
        <v>10015</v>
      </c>
      <c r="B3225" t="str">
        <f>VLOOKUP(A3225,TABELLA2,3)</f>
        <v>pec.it</v>
      </c>
      <c r="C3225">
        <f>_xlfn.XLOOKUP(A3225,COMUNI4,SEZIONI2)</f>
        <v>5</v>
      </c>
      <c r="D3225" t="str">
        <f>_xlfn.XLOOKUP(A3225,COMUNE5,COGNOME)</f>
        <v>Galli</v>
      </c>
      <c r="E3225" t="str">
        <f>_xlfn.XLOOKUP(A3225,COMUNE5,CARICA)</f>
        <v>Vicesindaco</v>
      </c>
    </row>
    <row r="3226" spans="1:5" hidden="1" x14ac:dyDescent="0.2">
      <c r="A3226" s="11" t="s">
        <v>9443</v>
      </c>
      <c r="B3226" t="str">
        <f>VLOOKUP(A3226,TABELLA2,3)</f>
        <v>pec.it</v>
      </c>
      <c r="C3226">
        <f>_xlfn.XLOOKUP(A3226,COMUNI4,SEZIONI2)</f>
        <v>2</v>
      </c>
      <c r="D3226" t="str">
        <f>_xlfn.XLOOKUP(A3226,COMUNE5,COGNOME)</f>
        <v>Brevi</v>
      </c>
      <c r="E3226" t="str">
        <f>_xlfn.XLOOKUP(A3226,COMUNE5,CARICA)</f>
        <v>Assessore</v>
      </c>
    </row>
    <row r="3227" spans="1:5" hidden="1" x14ac:dyDescent="0.2">
      <c r="A3227" s="11" t="s">
        <v>14242</v>
      </c>
      <c r="B3227" t="str">
        <f>VLOOKUP(A3227,TABELLA2,3)</f>
        <v>pec.it</v>
      </c>
      <c r="C3227">
        <f>_xlfn.XLOOKUP(A3227,COMUNI4,SEZIONI2)</f>
        <v>12</v>
      </c>
      <c r="D3227" t="str">
        <f>_xlfn.XLOOKUP(A3227,COMUNE5,COGNOME)</f>
        <v>Dilascio</v>
      </c>
      <c r="E3227" t="str">
        <f>_xlfn.XLOOKUP(A3227,COMUNE5,CARICA)</f>
        <v>Assessore</v>
      </c>
    </row>
    <row r="3228" spans="1:5" hidden="1" x14ac:dyDescent="0.2">
      <c r="A3228" s="11" t="s">
        <v>14029</v>
      </c>
      <c r="B3228" t="str">
        <f>VLOOKUP(A3228,TABELLA2,3)</f>
        <v>pec.comune.grumoappula.ba.it</v>
      </c>
      <c r="C3228">
        <f>_xlfn.XLOOKUP(A3228,COMUNI4,SEZIONI2)</f>
        <v>15</v>
      </c>
      <c r="D3228" t="str">
        <f>_xlfn.XLOOKUP(A3228,COMUNE5,COGNOME)</f>
        <v>Colasuonno</v>
      </c>
      <c r="E3228" t="str">
        <f>_xlfn.XLOOKUP(A3228,COMUNE5,CARICA)</f>
        <v>Assessore</v>
      </c>
    </row>
    <row r="3229" spans="1:5" x14ac:dyDescent="0.2">
      <c r="A3229" s="11" t="s">
        <v>13616</v>
      </c>
      <c r="B3229" t="str">
        <f>VLOOKUP(A3229,TABELLA2,3)</f>
        <v>comune.grumo-nevano.na.it</v>
      </c>
      <c r="C3229">
        <f>_xlfn.XLOOKUP(A3229,COMUNI4,SEZIONI2)</f>
        <v>3</v>
      </c>
      <c r="D3229" t="e">
        <f>_xlfn.XLOOKUP(A3229,COMUNE5,COGNOME)</f>
        <v>#N/A</v>
      </c>
      <c r="E3229" t="e">
        <f>_xlfn.XLOOKUP(A3229,COMUNE5,CARICA)</f>
        <v>#N/A</v>
      </c>
    </row>
    <row r="3230" spans="1:5" hidden="1" x14ac:dyDescent="0.2">
      <c r="A3230" s="11" t="s">
        <v>10777</v>
      </c>
      <c r="B3230" t="str">
        <f>VLOOKUP(A3230,TABELLA2,3)</f>
        <v>cert.ip-veneto.net</v>
      </c>
      <c r="C3230">
        <f>_xlfn.XLOOKUP(A3230,COMUNI4,SEZIONI2)</f>
        <v>6</v>
      </c>
      <c r="D3230" t="str">
        <f>_xlfn.XLOOKUP(A3230,COMUNE5,COGNOME)</f>
        <v>Bortolaso</v>
      </c>
      <c r="E3230" t="str">
        <f>_xlfn.XLOOKUP(A3230,COMUNE5,CARICA)</f>
        <v>Vicesindaco</v>
      </c>
    </row>
    <row r="3231" spans="1:5" hidden="1" x14ac:dyDescent="0.2">
      <c r="A3231" s="11" t="s">
        <v>14133</v>
      </c>
      <c r="B3231" t="str">
        <f>VLOOKUP(A3231,TABELLA2,3)</f>
        <v>pec.rupar.puglia.it</v>
      </c>
      <c r="C3231">
        <f>_xlfn.XLOOKUP(A3231,COMUNI4,SEZIONI2)</f>
        <v>1</v>
      </c>
      <c r="D3231" t="str">
        <f>_xlfn.XLOOKUP(A3231,COMUNE5,COGNOME)</f>
        <v>Cremis</v>
      </c>
      <c r="E3231" t="str">
        <f>_xlfn.XLOOKUP(A3231,COMUNE5,CARICA)</f>
        <v>Assessore</v>
      </c>
    </row>
    <row r="3232" spans="1:5" hidden="1" x14ac:dyDescent="0.2">
      <c r="A3232" s="11" t="s">
        <v>12470</v>
      </c>
      <c r="B3232" t="str">
        <f>VLOOKUP(A3232,TABELLA2,3)</f>
        <v>legalmail.it</v>
      </c>
      <c r="C3232">
        <f>_xlfn.XLOOKUP(A3232,COMUNI4,SEZIONI2)</f>
        <v>8</v>
      </c>
      <c r="D3232" t="str">
        <f>_xlfn.XLOOKUP(A3232,COMUNE5,COGNOME)</f>
        <v>Moretti</v>
      </c>
      <c r="E3232" t="str">
        <f>_xlfn.XLOOKUP(A3232,COMUNE5,CARICA)</f>
        <v>Assessore</v>
      </c>
    </row>
    <row r="3233" spans="1:5" hidden="1" x14ac:dyDescent="0.2">
      <c r="A3233" s="11" t="s">
        <v>12281</v>
      </c>
      <c r="B3233" t="str">
        <f>VLOOKUP(A3233,TABELLA2,3)</f>
        <v>postacert.umbria.it</v>
      </c>
      <c r="C3233">
        <f>_xlfn.XLOOKUP(A3233,COMUNI4,SEZIONI2)</f>
        <v>20</v>
      </c>
      <c r="D3233" t="str">
        <f>_xlfn.XLOOKUP(A3233,COMUNE5,COGNOME)</f>
        <v>Alessandrini</v>
      </c>
      <c r="E3233" t="str">
        <f>_xlfn.XLOOKUP(A3233,COMUNE5,CARICA)</f>
        <v>Assessore</v>
      </c>
    </row>
    <row r="3234" spans="1:5" hidden="1" x14ac:dyDescent="0.2">
      <c r="A3234" s="11" t="s">
        <v>12282</v>
      </c>
      <c r="B3234" t="str">
        <f>VLOOKUP(A3234,TABELLA2,3)</f>
        <v>letterecertificate.it</v>
      </c>
      <c r="C3234">
        <f>_xlfn.XLOOKUP(A3234,COMUNI4,SEZIONI2)</f>
        <v>6</v>
      </c>
      <c r="D3234" t="str">
        <f>_xlfn.XLOOKUP(A3234,COMUNE5,COGNOME)</f>
        <v>Bucari</v>
      </c>
      <c r="E3234" t="str">
        <f>_xlfn.XLOOKUP(A3234,COMUNE5,CARICA)</f>
        <v>Assessore</v>
      </c>
    </row>
    <row r="3235" spans="1:5" hidden="1" x14ac:dyDescent="0.2">
      <c r="A3235" s="11" t="s">
        <v>11766</v>
      </c>
      <c r="B3235" t="str">
        <f>VLOOKUP(A3235,TABELLA2,3)</f>
        <v>postecert.it</v>
      </c>
      <c r="C3235">
        <f>_xlfn.XLOOKUP(A3235,COMUNI4,SEZIONI2)</f>
        <v>3</v>
      </c>
      <c r="D3235" t="str">
        <f>_xlfn.XLOOKUP(A3235,COMUNE5,COGNOME)</f>
        <v>Bergamini</v>
      </c>
      <c r="E3235" t="str">
        <f>_xlfn.XLOOKUP(A3235,COMUNE5,CARICA)</f>
        <v>Sindaco</v>
      </c>
    </row>
    <row r="3236" spans="1:5" hidden="1" x14ac:dyDescent="0.2">
      <c r="A3236" s="11" t="s">
        <v>24124</v>
      </c>
      <c r="B3236" t="str">
        <f>VLOOKUP(A3236,TABELLA2,3)</f>
        <v>pec.gualtierisicamino.gov.it</v>
      </c>
      <c r="C3236">
        <f>_xlfn.XLOOKUP(A3236,COMUNI4,SEZIONI2)</f>
        <v>1</v>
      </c>
      <c r="D3236" t="str">
        <f>_xlfn.XLOOKUP(A3236,COMUNE5,COGNOME)</f>
        <v>Bitto</v>
      </c>
      <c r="E3236" t="str">
        <f>_xlfn.XLOOKUP(A3236,COMUNE5,CARICA)</f>
        <v>Sindaco</v>
      </c>
    </row>
    <row r="3237" spans="1:5" hidden="1" x14ac:dyDescent="0.2">
      <c r="A3237" s="11" t="s">
        <v>15430</v>
      </c>
      <c r="B3237" t="str">
        <f>VLOOKUP(A3237,TABELLA2,3)</f>
        <v>servizipostacert.it</v>
      </c>
      <c r="C3237">
        <f>_xlfn.XLOOKUP(A3237,COMUNI4,SEZIONI2)</f>
        <v>5</v>
      </c>
      <c r="D3237" t="str">
        <f>_xlfn.XLOOKUP(A3237,COMUNE5,COGNOME)</f>
        <v>Cappai</v>
      </c>
      <c r="E3237" t="str">
        <f>_xlfn.XLOOKUP(A3237,COMUNE5,CARICA)</f>
        <v>Sindaco</v>
      </c>
    </row>
    <row r="3238" spans="1:5" hidden="1" x14ac:dyDescent="0.2">
      <c r="A3238" s="11" t="s">
        <v>9037</v>
      </c>
      <c r="B3238" t="str">
        <f>VLOOKUP(A3238,TABELLA2,3)</f>
        <v>pec.regione.lombardia.it</v>
      </c>
      <c r="C3238">
        <f>_xlfn.XLOOKUP(A3238,COMUNI4,SEZIONI2)</f>
        <v>2</v>
      </c>
      <c r="D3238" t="str">
        <f>_xlfn.XLOOKUP(A3238,COMUNE5,COGNOME)</f>
        <v>Bernasconi</v>
      </c>
      <c r="E3238" t="str">
        <f>_xlfn.XLOOKUP(A3238,COMUNE5,CARICA)</f>
        <v>Sindaco</v>
      </c>
    </row>
    <row r="3239" spans="1:5" hidden="1" x14ac:dyDescent="0.2">
      <c r="A3239" s="11" t="s">
        <v>12908</v>
      </c>
      <c r="B3239" t="str">
        <f>VLOOKUP(A3239,TABELLA2,3)</f>
        <v>pec.it</v>
      </c>
      <c r="C3239">
        <f>_xlfn.XLOOKUP(A3239,COMUNI4,SEZIONI2)</f>
        <v>1</v>
      </c>
      <c r="D3239" t="str">
        <f>_xlfn.XLOOKUP(A3239,COMUNE5,COGNOME)</f>
        <v>Moriconi</v>
      </c>
      <c r="E3239" t="str">
        <f>_xlfn.XLOOKUP(A3239,COMUNE5,CARICA)</f>
        <v>Assessore</v>
      </c>
    </row>
    <row r="3240" spans="1:5" hidden="1" x14ac:dyDescent="0.2">
      <c r="A3240" s="11" t="s">
        <v>11181</v>
      </c>
      <c r="B3240" t="str">
        <f>VLOOKUP(A3240,TABELLA2,3)</f>
        <v>pecveneto.it</v>
      </c>
      <c r="C3240">
        <f>_xlfn.XLOOKUP(A3240,COMUNI4,SEZIONI2)</f>
        <v>1</v>
      </c>
      <c r="D3240" t="str">
        <f>_xlfn.XLOOKUP(A3240,COMUNE5,COGNOME)</f>
        <v>Colo'</v>
      </c>
      <c r="E3240" t="str">
        <f>_xlfn.XLOOKUP(A3240,COMUNE5,CARICA)</f>
        <v>Sindaco</v>
      </c>
    </row>
    <row r="3241" spans="1:5" hidden="1" x14ac:dyDescent="0.2">
      <c r="A3241" s="11" t="s">
        <v>7910</v>
      </c>
      <c r="B3241" t="str">
        <f>VLOOKUP(A3241,TABELLA2,3)</f>
        <v>anutel.it</v>
      </c>
      <c r="C3241">
        <f>_xlfn.XLOOKUP(A3241,COMUNI4,SEZIONI2)</f>
        <v>3</v>
      </c>
      <c r="D3241" t="str">
        <f>_xlfn.XLOOKUP(A3241,COMUNE5,COGNOME)</f>
        <v>Bosco</v>
      </c>
      <c r="E3241" t="str">
        <f>_xlfn.XLOOKUP(A3241,COMUNE5,CARICA)</f>
        <v>Sindaco</v>
      </c>
    </row>
    <row r="3242" spans="1:5" hidden="1" x14ac:dyDescent="0.2">
      <c r="A3242" s="11" t="s">
        <v>10257</v>
      </c>
      <c r="B3242" t="str">
        <f>VLOOKUP(A3242,TABELLA2,3)</f>
        <v>pec.comune.guardamiglio.lo.it</v>
      </c>
      <c r="C3242">
        <f>_xlfn.XLOOKUP(A3242,COMUNI4,SEZIONI2)</f>
        <v>6</v>
      </c>
      <c r="D3242" t="str">
        <f>_xlfn.XLOOKUP(A3242,COMUNE5,COGNOME)</f>
        <v>Bergamaschi</v>
      </c>
      <c r="E3242" t="str">
        <f>_xlfn.XLOOKUP(A3242,COMUNE5,CARICA)</f>
        <v>Sindaco</v>
      </c>
    </row>
    <row r="3243" spans="1:5" hidden="1" x14ac:dyDescent="0.2">
      <c r="A3243" s="11" t="s">
        <v>14519</v>
      </c>
      <c r="B3243" t="str">
        <f>VLOOKUP(A3243,TABELLA2,3)</f>
        <v>asmepec.it</v>
      </c>
      <c r="C3243">
        <f>_xlfn.XLOOKUP(A3243,COMUNI4,SEZIONI2)</f>
        <v>3</v>
      </c>
      <c r="D3243" t="str">
        <f>_xlfn.XLOOKUP(A3243,COMUNE5,COGNOME)</f>
        <v>Caristo</v>
      </c>
      <c r="E3243" t="str">
        <f>_xlfn.XLOOKUP(A3243,COMUNE5,CARICA)</f>
        <v>Vicesindaco</v>
      </c>
    </row>
    <row r="3244" spans="1:5" hidden="1" x14ac:dyDescent="0.2">
      <c r="A3244" s="11" t="s">
        <v>12333</v>
      </c>
      <c r="B3244" t="str">
        <f>VLOOKUP(A3244,TABELLA2,3)</f>
        <v>postacert.umbria.it</v>
      </c>
      <c r="C3244">
        <f>_xlfn.XLOOKUP(A3244,COMUNI4,SEZIONI2)</f>
        <v>3</v>
      </c>
      <c r="D3244" t="str">
        <f>_xlfn.XLOOKUP(A3244,COMUNE5,COGNOME)</f>
        <v>Lattanzi</v>
      </c>
      <c r="E3244" t="str">
        <f>_xlfn.XLOOKUP(A3244,COMUNE5,CARICA)</f>
        <v>Sindaco</v>
      </c>
    </row>
    <row r="3245" spans="1:5" hidden="1" x14ac:dyDescent="0.2">
      <c r="A3245" s="11" t="s">
        <v>13712</v>
      </c>
      <c r="B3245" t="str">
        <f>VLOOKUP(A3245,TABELLA2,3)</f>
        <v>pec.comune.guardialombardi.av.it</v>
      </c>
      <c r="C3245">
        <f>_xlfn.XLOOKUP(A3245,COMUNI4,SEZIONI2)</f>
        <v>1</v>
      </c>
      <c r="D3245" t="str">
        <f>_xlfn.XLOOKUP(A3245,COMUNE5,COGNOME)</f>
        <v>Del</v>
      </c>
      <c r="E3245" t="str">
        <f>_xlfn.XLOOKUP(A3245,COMUNE5,CARICA)</f>
        <v>Assessore</v>
      </c>
    </row>
    <row r="3246" spans="1:5" hidden="1" x14ac:dyDescent="0.2">
      <c r="A3246" s="11" t="s">
        <v>14243</v>
      </c>
      <c r="B3246" t="str">
        <f>VLOOKUP(A3246,TABELLA2,3)</f>
        <v>cert.ruparbasilicata.it</v>
      </c>
      <c r="C3246">
        <f>_xlfn.XLOOKUP(A3246,COMUNI4,SEZIONI2)</f>
        <v>2</v>
      </c>
      <c r="D3246" t="str">
        <f>_xlfn.XLOOKUP(A3246,COMUNE5,COGNOME)</f>
        <v>Leone</v>
      </c>
      <c r="E3246" t="str">
        <f>_xlfn.XLOOKUP(A3246,COMUNE5,CARICA)</f>
        <v>Assessore</v>
      </c>
    </row>
    <row r="3247" spans="1:5" hidden="1" x14ac:dyDescent="0.2">
      <c r="A3247" s="11" t="s">
        <v>14395</v>
      </c>
      <c r="B3247" t="str">
        <f>VLOOKUP(A3247,TABELLA2,3)</f>
        <v>asmepec.it</v>
      </c>
      <c r="C3247">
        <f>_xlfn.XLOOKUP(A3247,COMUNI4,SEZIONI2)</f>
        <v>7</v>
      </c>
      <c r="D3247" t="str">
        <f>_xlfn.XLOOKUP(A3247,COMUNE5,COGNOME)</f>
        <v>Logullo</v>
      </c>
      <c r="E3247" t="str">
        <f>_xlfn.XLOOKUP(A3247,COMUNE5,CARICA)</f>
        <v>Assessore</v>
      </c>
    </row>
    <row r="3248" spans="1:5" hidden="1" x14ac:dyDescent="0.2">
      <c r="A3248" s="11" t="s">
        <v>13539</v>
      </c>
      <c r="B3248" t="str">
        <f>VLOOKUP(A3248,TABELLA2,3)</f>
        <v>pec.cstsannio.it</v>
      </c>
      <c r="C3248">
        <f>_xlfn.XLOOKUP(A3248,COMUNI4,SEZIONI2)</f>
        <v>13</v>
      </c>
      <c r="D3248" t="str">
        <f>_xlfn.XLOOKUP(A3248,COMUNE5,COGNOME)</f>
        <v>Del</v>
      </c>
      <c r="E3248" t="str">
        <f>_xlfn.XLOOKUP(A3248,COMUNE5,CARICA)</f>
        <v>Assessore</v>
      </c>
    </row>
    <row r="3249" spans="1:5" hidden="1" x14ac:dyDescent="0.2">
      <c r="A3249" s="11" t="s">
        <v>13201</v>
      </c>
      <c r="B3249" t="str">
        <f>VLOOKUP(A3249,TABELLA2,3)</f>
        <v>pec.it</v>
      </c>
      <c r="C3249">
        <f>_xlfn.XLOOKUP(A3249,COMUNI4,SEZIONI2)</f>
        <v>1</v>
      </c>
      <c r="D3249" t="str">
        <f>_xlfn.XLOOKUP(A3249,COMUNE5,COGNOME)</f>
        <v>Bianco</v>
      </c>
      <c r="E3249" t="str">
        <f>_xlfn.XLOOKUP(A3249,COMUNE5,CARICA)</f>
        <v>Vicesindaco</v>
      </c>
    </row>
    <row r="3250" spans="1:5" hidden="1" x14ac:dyDescent="0.2">
      <c r="A3250" s="11" t="s">
        <v>13289</v>
      </c>
      <c r="B3250" t="str">
        <f>VLOOKUP(A3250,TABELLA2,3)</f>
        <v>legalmail.it</v>
      </c>
      <c r="C3250">
        <f>_xlfn.XLOOKUP(A3250,COMUNI4,SEZIONI2)</f>
        <v>1</v>
      </c>
      <c r="D3250" t="str">
        <f>_xlfn.XLOOKUP(A3250,COMUNE5,COGNOME)</f>
        <v>Tarchino</v>
      </c>
      <c r="E3250" t="str">
        <f>_xlfn.XLOOKUP(A3250,COMUNE5,CARICA)</f>
        <v>Vicesindaco</v>
      </c>
    </row>
    <row r="3251" spans="1:5" hidden="1" x14ac:dyDescent="0.2">
      <c r="A3251" s="11" t="s">
        <v>13290</v>
      </c>
      <c r="B3251" t="str">
        <f>VLOOKUP(A3251,TABELLA2,3)</f>
        <v>legalmail.it</v>
      </c>
      <c r="C3251">
        <f>_xlfn.XLOOKUP(A3251,COMUNI4,SEZIONI2)</f>
        <v>1</v>
      </c>
      <c r="D3251" t="str">
        <f>_xlfn.XLOOKUP(A3251,COMUNE5,COGNOME)</f>
        <v>Giannantonio</v>
      </c>
      <c r="E3251" t="str">
        <f>_xlfn.XLOOKUP(A3251,COMUNE5,CARICA)</f>
        <v>Assessore</v>
      </c>
    </row>
    <row r="3252" spans="1:5" hidden="1" x14ac:dyDescent="0.2">
      <c r="A3252" s="11" t="s">
        <v>12129</v>
      </c>
      <c r="B3252" t="str">
        <f>VLOOKUP(A3252,TABELLA2,3)</f>
        <v>postacert.toscana.it</v>
      </c>
      <c r="C3252">
        <f>_xlfn.XLOOKUP(A3252,COMUNI4,SEZIONI2)</f>
        <v>3</v>
      </c>
      <c r="D3252" t="str">
        <f>_xlfn.XLOOKUP(A3252,COMUNE5,COGNOME)</f>
        <v>Ceccarelli</v>
      </c>
      <c r="E3252" t="str">
        <f>_xlfn.XLOOKUP(A3252,COMUNE5,CARICA)</f>
        <v>Sindaco</v>
      </c>
    </row>
    <row r="3253" spans="1:5" hidden="1" x14ac:dyDescent="0.2">
      <c r="A3253" s="11" t="s">
        <v>8146</v>
      </c>
      <c r="B3253" t="str">
        <f>VLOOKUP(A3253,TABELLA2,3)</f>
        <v>cert.legalmail.it</v>
      </c>
      <c r="C3253">
        <f>_xlfn.XLOOKUP(A3253,COMUNI4,SEZIONI2)</f>
        <v>3</v>
      </c>
      <c r="D3253" t="str">
        <f>_xlfn.XLOOKUP(A3253,COMUNE5,COGNOME)</f>
        <v>Battaglino</v>
      </c>
      <c r="E3253" t="str">
        <f>_xlfn.XLOOKUP(A3253,COMUNE5,CARICA)</f>
        <v>Assessore</v>
      </c>
    </row>
    <row r="3254" spans="1:5" hidden="1" x14ac:dyDescent="0.2">
      <c r="A3254" s="11" t="s">
        <v>15431</v>
      </c>
      <c r="B3254" t="str">
        <f>VLOOKUP(A3254,TABELLA2,3)</f>
        <v>pec.comune.guasila.ca.it</v>
      </c>
      <c r="C3254">
        <f>_xlfn.XLOOKUP(A3254,COMUNI4,SEZIONI2)</f>
        <v>14</v>
      </c>
      <c r="D3254" t="str">
        <f>_xlfn.XLOOKUP(A3254,COMUNE5,COGNOME)</f>
        <v>Angioni</v>
      </c>
      <c r="E3254" t="str">
        <f>_xlfn.XLOOKUP(A3254,COMUNE5,CARICA)</f>
        <v>Assessore</v>
      </c>
    </row>
    <row r="3255" spans="1:5" hidden="1" x14ac:dyDescent="0.2">
      <c r="A3255" s="11" t="s">
        <v>11767</v>
      </c>
      <c r="B3255" t="str">
        <f>VLOOKUP(A3255,TABELLA2,3)</f>
        <v>cert.provincia.re.it</v>
      </c>
      <c r="C3255">
        <f>_xlfn.XLOOKUP(A3255,COMUNI4,SEZIONI2)</f>
        <v>1</v>
      </c>
      <c r="D3255" t="str">
        <f>_xlfn.XLOOKUP(A3255,COMUNE5,COGNOME)</f>
        <v>Artoni</v>
      </c>
      <c r="E3255" t="str">
        <f>_xlfn.XLOOKUP(A3255,COMUNE5,CARICA)</f>
        <v>Assessore</v>
      </c>
    </row>
    <row r="3256" spans="1:5" hidden="1" x14ac:dyDescent="0.2">
      <c r="A3256" s="11" t="s">
        <v>8496</v>
      </c>
      <c r="B3256" t="str">
        <f>VLOOKUP(A3256,TABELLA2,3)</f>
        <v>pec.comune.guazzora.al.it</v>
      </c>
      <c r="C3256">
        <f>_xlfn.XLOOKUP(A3256,COMUNI4,SEZIONI2)</f>
        <v>32</v>
      </c>
      <c r="D3256" t="str">
        <f>_xlfn.XLOOKUP(A3256,COMUNE5,COGNOME)</f>
        <v>Cereda</v>
      </c>
      <c r="E3256" t="str">
        <f>_xlfn.XLOOKUP(A3256,COMUNE5,CARICA)</f>
        <v>Sindaco</v>
      </c>
    </row>
    <row r="3257" spans="1:5" hidden="1" x14ac:dyDescent="0.2">
      <c r="A3257" s="11" t="s">
        <v>12283</v>
      </c>
      <c r="B3257" t="str">
        <f>VLOOKUP(A3257,TABELLA2,3)</f>
        <v>postacert.umbria.it</v>
      </c>
      <c r="C3257">
        <f>_xlfn.XLOOKUP(A3257,COMUNI4,SEZIONI2)</f>
        <v>2</v>
      </c>
      <c r="D3257" t="str">
        <f>_xlfn.XLOOKUP(A3257,COMUNE5,COGNOME)</f>
        <v>Cecchetti</v>
      </c>
      <c r="E3257" t="str">
        <f>_xlfn.XLOOKUP(A3257,COMUNE5,CARICA)</f>
        <v>Assessore</v>
      </c>
    </row>
    <row r="3258" spans="1:5" hidden="1" x14ac:dyDescent="0.2">
      <c r="A3258" s="11" t="s">
        <v>9250</v>
      </c>
      <c r="B3258" t="str">
        <f>VLOOKUP(A3258,TABELLA2,3)</f>
        <v>pec.gudo.it</v>
      </c>
      <c r="C3258">
        <f>_xlfn.XLOOKUP(A3258,COMUNI4,SEZIONI2)</f>
        <v>5</v>
      </c>
      <c r="D3258" t="str">
        <f>_xlfn.XLOOKUP(A3258,COMUNE5,COGNOME)</f>
        <v>Cirulli</v>
      </c>
      <c r="E3258" t="str">
        <f>_xlfn.XLOOKUP(A3258,COMUNE5,CARICA)</f>
        <v>Sindaco</v>
      </c>
    </row>
    <row r="3259" spans="1:5" hidden="1" x14ac:dyDescent="0.2">
      <c r="A3259" s="11" t="s">
        <v>13291</v>
      </c>
      <c r="B3259" t="str">
        <f>VLOOKUP(A3259,TABELLA2,3)</f>
        <v>pec.leonet.it</v>
      </c>
      <c r="C3259">
        <f>_xlfn.XLOOKUP(A3259,COMUNI4,SEZIONI2)</f>
        <v>5</v>
      </c>
      <c r="D3259" t="str">
        <f>_xlfn.XLOOKUP(A3259,COMUNE5,COGNOME)</f>
        <v>Addesa</v>
      </c>
      <c r="E3259" t="str">
        <f>_xlfn.XLOOKUP(A3259,COMUNE5,CARICA)</f>
        <v>Assessore</v>
      </c>
    </row>
    <row r="3260" spans="1:5" hidden="1" x14ac:dyDescent="0.2">
      <c r="A3260" s="11" t="s">
        <v>10105</v>
      </c>
      <c r="B3260" t="str">
        <f>VLOOKUP(A3260,TABELLA2,3)</f>
        <v>legalmail.it</v>
      </c>
      <c r="C3260">
        <f>_xlfn.XLOOKUP(A3260,COMUNI4,SEZIONI2)</f>
        <v>68</v>
      </c>
      <c r="D3260" t="str">
        <f>_xlfn.XLOOKUP(A3260,COMUNE5,COGNOME)</f>
        <v>Beschi</v>
      </c>
      <c r="E3260" t="str">
        <f>_xlfn.XLOOKUP(A3260,COMUNE5,CARICA)</f>
        <v>Assessore</v>
      </c>
    </row>
    <row r="3261" spans="1:5" hidden="1" x14ac:dyDescent="0.2">
      <c r="A3261" s="11" t="s">
        <v>12759</v>
      </c>
      <c r="B3261" t="str">
        <f>VLOOKUP(A3261,TABELLA2,3)</f>
        <v>pec.guidonia.org</v>
      </c>
      <c r="C3261">
        <f>_xlfn.XLOOKUP(A3261,COMUNI4,SEZIONI2)</f>
        <v>4</v>
      </c>
      <c r="D3261" t="str">
        <f>_xlfn.XLOOKUP(A3261,COMUNE5,COGNOME)</f>
        <v>Cuccuru</v>
      </c>
      <c r="E3261" t="str">
        <f>_xlfn.XLOOKUP(A3261,COMUNE5,CARICA)</f>
        <v>Assessore</v>
      </c>
    </row>
    <row r="3262" spans="1:5" hidden="1" x14ac:dyDescent="0.2">
      <c r="A3262" s="11" t="s">
        <v>11804</v>
      </c>
      <c r="B3262" t="str">
        <f>VLOOKUP(A3262,TABELLA2,3)</f>
        <v>cert.comune.guiglia.mo.it</v>
      </c>
      <c r="C3262">
        <f>_xlfn.XLOOKUP(A3262,COMUNI4,SEZIONI2)</f>
        <v>1</v>
      </c>
      <c r="D3262" t="str">
        <f>_xlfn.XLOOKUP(A3262,COMUNE5,COGNOME)</f>
        <v>Campus</v>
      </c>
      <c r="E3262" t="str">
        <f>_xlfn.XLOOKUP(A3262,COMUNE5,CARICA)</f>
        <v>Assessore</v>
      </c>
    </row>
    <row r="3263" spans="1:5" hidden="1" x14ac:dyDescent="0.2">
      <c r="A3263" s="11" t="s">
        <v>13202</v>
      </c>
      <c r="B3263" t="str">
        <f>VLOOKUP(A3263,TABELLA2,3)</f>
        <v>pec.it</v>
      </c>
      <c r="C3263">
        <f>_xlfn.XLOOKUP(A3263,COMUNI4,SEZIONI2)</f>
        <v>1</v>
      </c>
      <c r="D3263" t="str">
        <f>_xlfn.XLOOKUP(A3263,COMUNE5,COGNOME)</f>
        <v>Racciatti</v>
      </c>
      <c r="E3263" t="str">
        <f>_xlfn.XLOOKUP(A3263,COMUNE5,CARICA)</f>
        <v>Sindaco</v>
      </c>
    </row>
    <row r="3264" spans="1:5" hidden="1" x14ac:dyDescent="0.2">
      <c r="A3264" s="11" t="s">
        <v>8715</v>
      </c>
      <c r="B3264" t="str">
        <f>VLOOKUP(A3264,TABELLA2,3)</f>
        <v>pec.it</v>
      </c>
      <c r="C3264">
        <f>_xlfn.XLOOKUP(A3264,COMUNI4,SEZIONI2)</f>
        <v>14</v>
      </c>
      <c r="D3264" t="str">
        <f>_xlfn.XLOOKUP(A3264,COMUNE5,COGNOME)</f>
        <v>Costantini</v>
      </c>
      <c r="E3264" t="str">
        <f>_xlfn.XLOOKUP(A3264,COMUNE5,CARICA)</f>
        <v>Assessore</v>
      </c>
    </row>
    <row r="3265" spans="1:5" hidden="1" x14ac:dyDescent="0.2">
      <c r="A3265" s="11" t="s">
        <v>15432</v>
      </c>
      <c r="B3265" t="str">
        <f>VLOOKUP(A3265,TABELLA2,3)</f>
        <v>pec.comune.guspini.vs.it</v>
      </c>
      <c r="C3265">
        <f>_xlfn.XLOOKUP(A3265,COMUNI4,SEZIONI2)</f>
        <v>15</v>
      </c>
      <c r="D3265" t="str">
        <f>_xlfn.XLOOKUP(A3265,COMUNE5,COGNOME)</f>
        <v>Atzei</v>
      </c>
      <c r="E3265" t="str">
        <f>_xlfn.XLOOKUP(A3265,COMUNE5,CARICA)</f>
        <v>Assessore</v>
      </c>
    </row>
    <row r="3266" spans="1:5" hidden="1" x14ac:dyDescent="0.2">
      <c r="A3266" s="11" t="s">
        <v>9652</v>
      </c>
      <c r="B3266" t="str">
        <f>VLOOKUP(A3266,TABELLA2,3)</f>
        <v>pec.comune.gussago.bs.it</v>
      </c>
      <c r="C3266">
        <f>_xlfn.XLOOKUP(A3266,COMUNI4,SEZIONI2)</f>
        <v>3</v>
      </c>
      <c r="D3266" t="str">
        <f>_xlfn.XLOOKUP(A3266,COMUNE5,COGNOME)</f>
        <v>Coccoli</v>
      </c>
      <c r="E3266" t="str">
        <f>_xlfn.XLOOKUP(A3266,COMUNE5,CARICA)</f>
        <v>Sindaco</v>
      </c>
    </row>
    <row r="3267" spans="1:5" hidden="1" x14ac:dyDescent="0.2">
      <c r="A3267" s="11" t="s">
        <v>10016</v>
      </c>
      <c r="B3267" t="str">
        <f>VLOOKUP(A3267,TABELLA2,3)</f>
        <v>pec.regione.lombardia.it</v>
      </c>
      <c r="C3267">
        <f>_xlfn.XLOOKUP(A3267,COMUNI4,SEZIONI2)</f>
        <v>1</v>
      </c>
      <c r="D3267" t="str">
        <f>_xlfn.XLOOKUP(A3267,COMUNE5,COGNOME)</f>
        <v>Belli</v>
      </c>
      <c r="E3267" t="str">
        <f>_xlfn.XLOOKUP(A3267,COMUNE5,CARICA)</f>
        <v>Sindaco</v>
      </c>
    </row>
    <row r="3268" spans="1:5" hidden="1" x14ac:dyDescent="0.2">
      <c r="A3268" s="11" t="s">
        <v>24125</v>
      </c>
      <c r="B3268" t="str">
        <f>VLOOKUP(A3268,TABELLA2,3)</f>
        <v>pec.comune.hone.ao.it</v>
      </c>
      <c r="C3268">
        <f>_xlfn.XLOOKUP(A3268,COMUNI4,SEZIONI2)</f>
        <v>2</v>
      </c>
      <c r="D3268" t="str">
        <f>_xlfn.XLOOKUP(A3268,COMUNE5,COGNOME)</f>
        <v>Ambrosi</v>
      </c>
      <c r="E3268" t="str">
        <f>_xlfn.XLOOKUP(A3268,COMUNE5,CARICA)</f>
        <v>Assessore</v>
      </c>
    </row>
    <row r="3269" spans="1:5" hidden="1" x14ac:dyDescent="0.2">
      <c r="A3269" s="11" t="s">
        <v>9653</v>
      </c>
      <c r="B3269" t="str">
        <f>VLOOKUP(A3269,TABELLA2,3)</f>
        <v>pec.comune.idro.bs.it</v>
      </c>
      <c r="C3269">
        <f>_xlfn.XLOOKUP(A3269,COMUNI4,SEZIONI2)</f>
        <v>32</v>
      </c>
      <c r="D3269" t="str">
        <f>_xlfn.XLOOKUP(A3269,COMUNE5,COGNOME)</f>
        <v>Armani</v>
      </c>
      <c r="E3269" t="str">
        <f>_xlfn.XLOOKUP(A3269,COMUNE5,CARICA)</f>
        <v>Sindaco</v>
      </c>
    </row>
    <row r="3270" spans="1:5" hidden="1" x14ac:dyDescent="0.2">
      <c r="A3270" s="11" t="s">
        <v>15433</v>
      </c>
      <c r="B3270" t="str">
        <f>VLOOKUP(A3270,TABELLA2,3)</f>
        <v>pec.it</v>
      </c>
      <c r="C3270">
        <f>_xlfn.XLOOKUP(A3270,COMUNI4,SEZIONI2)</f>
        <v>1</v>
      </c>
      <c r="D3270" t="str">
        <f>_xlfn.XLOOKUP(A3270,COMUNE5,COGNOME)</f>
        <v>Cherchi</v>
      </c>
      <c r="E3270" t="str">
        <f>_xlfn.XLOOKUP(A3270,COMUNE5,CARICA)</f>
        <v>Assessore</v>
      </c>
    </row>
    <row r="3271" spans="1:5" hidden="1" x14ac:dyDescent="0.2">
      <c r="A3271" s="11" t="s">
        <v>8147</v>
      </c>
      <c r="B3271" t="str">
        <f>VLOOKUP(A3271,TABELLA2,3)</f>
        <v>legalmail.it</v>
      </c>
      <c r="C3271">
        <f>_xlfn.XLOOKUP(A3271,COMUNI4,SEZIONI2)</f>
        <v>2</v>
      </c>
      <c r="D3271" t="str">
        <f>_xlfn.XLOOKUP(A3271,COMUNE5,COGNOME)</f>
        <v>Gonella</v>
      </c>
      <c r="E3271" t="str">
        <f>_xlfn.XLOOKUP(A3271,COMUNE5,CARICA)</f>
        <v>Sindaco</v>
      </c>
    </row>
    <row r="3272" spans="1:5" hidden="1" x14ac:dyDescent="0.2">
      <c r="A3272" s="11" t="s">
        <v>15243</v>
      </c>
      <c r="B3272" t="str">
        <f>VLOOKUP(A3272,TABELLA2,3)</f>
        <v>pec.comune.ilbono.og.it</v>
      </c>
      <c r="C3272">
        <f>_xlfn.XLOOKUP(A3272,COMUNI4,SEZIONI2)</f>
        <v>4</v>
      </c>
      <c r="D3272" t="str">
        <f>_xlfn.XLOOKUP(A3272,COMUNE5,COGNOME)</f>
        <v>Depau</v>
      </c>
      <c r="E3272" t="str">
        <f>_xlfn.XLOOKUP(A3272,COMUNE5,CARICA)</f>
        <v>Assessore</v>
      </c>
    </row>
    <row r="3273" spans="1:5" hidden="1" x14ac:dyDescent="0.2">
      <c r="A3273" s="11" t="s">
        <v>10673</v>
      </c>
      <c r="B3273" t="str">
        <f>VLOOKUP(A3273,TABELLA2,3)</f>
        <v>pecveneto.it</v>
      </c>
      <c r="C3273">
        <f>_xlfn.XLOOKUP(A3273,COMUNI4,SEZIONI2)</f>
        <v>1</v>
      </c>
      <c r="D3273" t="str">
        <f>_xlfn.XLOOKUP(A3273,COMUNE5,COGNOME)</f>
        <v>Bosaro</v>
      </c>
      <c r="E3273" t="str">
        <f>_xlfn.XLOOKUP(A3273,COMUNE5,CARICA)</f>
        <v>Assessore</v>
      </c>
    </row>
    <row r="3274" spans="1:5" hidden="1" x14ac:dyDescent="0.2">
      <c r="A3274" s="11" t="s">
        <v>15160</v>
      </c>
      <c r="B3274" t="str">
        <f>VLOOKUP(A3274,TABELLA2,3)</f>
        <v>pec.comune.illorai.ss.it</v>
      </c>
      <c r="C3274">
        <f>_xlfn.XLOOKUP(A3274,COMUNI4,SEZIONI2)</f>
        <v>2</v>
      </c>
      <c r="D3274" t="str">
        <f>_xlfn.XLOOKUP(A3274,COMUNE5,COGNOME)</f>
        <v>Cau</v>
      </c>
      <c r="E3274" t="str">
        <f>_xlfn.XLOOKUP(A3274,COMUNE5,CARICA)</f>
        <v>Sindaco</v>
      </c>
    </row>
    <row r="3275" spans="1:5" hidden="1" x14ac:dyDescent="0.2">
      <c r="A3275" s="11" t="s">
        <v>10184</v>
      </c>
      <c r="B3275" t="str">
        <f>VLOOKUP(A3275,TABELLA2,3)</f>
        <v>halleypec.it</v>
      </c>
      <c r="C3275">
        <f>_xlfn.XLOOKUP(A3275,COMUNI4,SEZIONI2)</f>
        <v>1</v>
      </c>
      <c r="D3275" t="str">
        <f>_xlfn.XLOOKUP(A3275,COMUNE5,COGNOME)</f>
        <v>Codara</v>
      </c>
      <c r="E3275" t="str">
        <f>_xlfn.XLOOKUP(A3275,COMUNE5,CARICA)</f>
        <v>Vicesindaco</v>
      </c>
    </row>
    <row r="3276" spans="1:5" hidden="1" x14ac:dyDescent="0.2">
      <c r="A3276" s="11" t="s">
        <v>10527</v>
      </c>
      <c r="B3276" t="str">
        <f>VLOOKUP(A3276,TABELLA2,3)</f>
        <v>pec.comune.imer.tn.it</v>
      </c>
      <c r="C3276">
        <f>_xlfn.XLOOKUP(A3276,COMUNI4,SEZIONI2)</f>
        <v>62</v>
      </c>
      <c r="D3276" t="str">
        <f>_xlfn.XLOOKUP(A3276,COMUNE5,COGNOME)</f>
        <v>Bettega</v>
      </c>
      <c r="E3276" t="str">
        <f>_xlfn.XLOOKUP(A3276,COMUNE5,CARICA)</f>
        <v>Vicesindaco</v>
      </c>
    </row>
    <row r="3277" spans="1:5" hidden="1" x14ac:dyDescent="0.2">
      <c r="A3277" s="11" t="s">
        <v>11862</v>
      </c>
      <c r="B3277" t="str">
        <f>VLOOKUP(A3277,TABELLA2,3)</f>
        <v>cert.provincia.bo.it</v>
      </c>
      <c r="C3277">
        <f>_xlfn.XLOOKUP(A3277,COMUNI4,SEZIONI2)</f>
        <v>44</v>
      </c>
      <c r="D3277" t="str">
        <f>_xlfn.XLOOKUP(A3277,COMUNE5,COGNOME)</f>
        <v>Castellari</v>
      </c>
      <c r="E3277" t="str">
        <f>_xlfn.XLOOKUP(A3277,COMUNE5,CARICA)</f>
        <v>Assessore</v>
      </c>
    </row>
    <row r="3278" spans="1:5" hidden="1" x14ac:dyDescent="0.2">
      <c r="A3278" s="11" t="s">
        <v>11450</v>
      </c>
      <c r="B3278" t="str">
        <f>VLOOKUP(A3278,TABELLA2,3)</f>
        <v>pec.comune.imperia.it</v>
      </c>
      <c r="C3278">
        <f>_xlfn.XLOOKUP(A3278,COMUNI4,SEZIONI2)</f>
        <v>16</v>
      </c>
      <c r="D3278" t="str">
        <f>_xlfn.XLOOKUP(A3278,COMUNE5,COGNOME)</f>
        <v>D'Agostino</v>
      </c>
      <c r="E3278" t="str">
        <f>_xlfn.XLOOKUP(A3278,COMUNE5,CARICA)</f>
        <v>Assessore</v>
      </c>
    </row>
    <row r="3279" spans="1:5" hidden="1" x14ac:dyDescent="0.2">
      <c r="A3279" s="11" t="s">
        <v>12074</v>
      </c>
      <c r="B3279" t="str">
        <f>VLOOKUP(A3279,TABELLA2,3)</f>
        <v>postacert.toscana.it</v>
      </c>
      <c r="C3279">
        <f>_xlfn.XLOOKUP(A3279,COMUNI4,SEZIONI2)</f>
        <v>1</v>
      </c>
      <c r="D3279" t="str">
        <f>_xlfn.XLOOKUP(A3279,COMUNE5,COGNOME)</f>
        <v>Aramini</v>
      </c>
      <c r="E3279" t="str">
        <f>_xlfn.XLOOKUP(A3279,COMUNE5,CARICA)</f>
        <v>Assessore</v>
      </c>
    </row>
    <row r="3280" spans="1:5" hidden="1" x14ac:dyDescent="0.2">
      <c r="A3280" s="11" t="s">
        <v>8911</v>
      </c>
      <c r="B3280" t="str">
        <f>VLOOKUP(A3280,TABELLA2,3)</f>
        <v>pec.regione.lombardia.it</v>
      </c>
      <c r="C3280">
        <f>_xlfn.XLOOKUP(A3280,COMUNI4,SEZIONI2)</f>
        <v>2</v>
      </c>
      <c r="D3280" t="str">
        <f>_xlfn.XLOOKUP(A3280,COMUNE5,COGNOME)</f>
        <v>Bernasconi</v>
      </c>
      <c r="E3280" t="str">
        <f>_xlfn.XLOOKUP(A3280,COMUNE5,CARICA)</f>
        <v>Vicesindaco</v>
      </c>
    </row>
    <row r="3281" spans="1:5" hidden="1" x14ac:dyDescent="0.2">
      <c r="A3281" s="11" t="s">
        <v>8352</v>
      </c>
      <c r="B3281" t="str">
        <f>VLOOKUP(A3281,TABELLA2,3)</f>
        <v>cert.ruparpiemonte.it</v>
      </c>
      <c r="C3281">
        <f>_xlfn.XLOOKUP(A3281,COMUNI4,SEZIONI2)</f>
        <v>1</v>
      </c>
      <c r="D3281" t="str">
        <f>_xlfn.XLOOKUP(A3281,COMUNE5,COGNOME)</f>
        <v>Denicolai</v>
      </c>
      <c r="E3281" t="str">
        <f>_xlfn.XLOOKUP(A3281,COMUNE5,CARICA)</f>
        <v>Assessore</v>
      </c>
    </row>
    <row r="3282" spans="1:5" hidden="1" x14ac:dyDescent="0.2">
      <c r="A3282" s="11" t="s">
        <v>9654</v>
      </c>
      <c r="B3282" t="str">
        <f>VLOOKUP(A3282,TABELLA2,3)</f>
        <v>pec.comune.incudine.bs.it</v>
      </c>
      <c r="C3282">
        <f>_xlfn.XLOOKUP(A3282,COMUNI4,SEZIONI2)</f>
        <v>10</v>
      </c>
      <c r="D3282" t="str">
        <f>_xlfn.XLOOKUP(A3282,COMUNE5,COGNOME)</f>
        <v>Camadini</v>
      </c>
      <c r="E3282" t="str">
        <f>_xlfn.XLOOKUP(A3282,COMUNE5,CARICA)</f>
        <v>Assessore</v>
      </c>
    </row>
    <row r="3283" spans="1:5" hidden="1" x14ac:dyDescent="0.2">
      <c r="A3283" s="11" t="s">
        <v>8912</v>
      </c>
      <c r="B3283" t="str">
        <f>VLOOKUP(A3283,TABELLA2,3)</f>
        <v>pec.it</v>
      </c>
      <c r="C3283">
        <f>_xlfn.XLOOKUP(A3283,COMUNI4,SEZIONI2)</f>
        <v>1</v>
      </c>
      <c r="D3283" t="str">
        <f>_xlfn.XLOOKUP(A3283,COMUNE5,COGNOME)</f>
        <v>Cavallin</v>
      </c>
      <c r="E3283" t="str">
        <f>_xlfn.XLOOKUP(A3283,COMUNE5,CARICA)</f>
        <v>Sindaco</v>
      </c>
    </row>
    <row r="3284" spans="1:5" hidden="1" x14ac:dyDescent="0.2">
      <c r="A3284" s="11" t="s">
        <v>7679</v>
      </c>
      <c r="B3284" t="str">
        <f>VLOOKUP(A3284,TABELLA2,3)</f>
        <v>pec.comune.ingria.to.it</v>
      </c>
      <c r="C3284">
        <f>_xlfn.XLOOKUP(A3284,COMUNI4,SEZIONI2)</f>
        <v>1</v>
      </c>
      <c r="D3284" t="str">
        <f>_xlfn.XLOOKUP(A3284,COMUNE5,COGNOME)</f>
        <v>Bianco</v>
      </c>
      <c r="E3284" t="str">
        <f>_xlfn.XLOOKUP(A3284,COMUNE5,CARICA)</f>
        <v>Assessore</v>
      </c>
    </row>
    <row r="3285" spans="1:5" hidden="1" x14ac:dyDescent="0.2">
      <c r="A3285" s="11" t="s">
        <v>8716</v>
      </c>
      <c r="B3285" t="str">
        <f>VLOOKUP(A3285,TABELLA2,3)</f>
        <v>pec.it</v>
      </c>
      <c r="C3285">
        <f>_xlfn.XLOOKUP(A3285,COMUNI4,SEZIONI2)</f>
        <v>2</v>
      </c>
      <c r="D3285" t="str">
        <f>_xlfn.XLOOKUP(A3285,COMUNE5,COGNOME)</f>
        <v>Antoniazza</v>
      </c>
      <c r="E3285" t="str">
        <f>_xlfn.XLOOKUP(A3285,COMUNE5,CARICA)</f>
        <v>Assessore</v>
      </c>
    </row>
    <row r="3286" spans="1:5" hidden="1" x14ac:dyDescent="0.2">
      <c r="A3286" s="11" t="s">
        <v>10185</v>
      </c>
      <c r="B3286" t="str">
        <f>VLOOKUP(A3286,TABELLA2,3)</f>
        <v>postemailcertificata.it</v>
      </c>
      <c r="C3286">
        <f>_xlfn.XLOOKUP(A3286,COMUNI4,SEZIONI2)</f>
        <v>1</v>
      </c>
      <c r="D3286" t="str">
        <f>_xlfn.XLOOKUP(A3286,COMUNE5,COGNOME)</f>
        <v>Airoldi</v>
      </c>
      <c r="E3286" t="str">
        <f>_xlfn.XLOOKUP(A3286,COMUNE5,CARICA)</f>
        <v>Sindaco</v>
      </c>
    </row>
    <row r="3287" spans="1:5" hidden="1" x14ac:dyDescent="0.2">
      <c r="A3287" s="11" t="s">
        <v>8790</v>
      </c>
      <c r="B3287" t="str">
        <f>VLOOKUP(A3287,TABELLA2,3)</f>
        <v>pec.comune.introd.ao.it</v>
      </c>
      <c r="C3287">
        <f>_xlfn.XLOOKUP(A3287,COMUNI4,SEZIONI2)</f>
        <v>2</v>
      </c>
      <c r="D3287" t="str">
        <f>_xlfn.XLOOKUP(A3287,COMUNE5,COGNOME)</f>
        <v>Anglesio</v>
      </c>
      <c r="E3287" t="str">
        <f>_xlfn.XLOOKUP(A3287,COMUNE5,CARICA)</f>
        <v>Sindaco</v>
      </c>
    </row>
    <row r="3288" spans="1:5" hidden="1" x14ac:dyDescent="0.2">
      <c r="A3288" s="11" t="s">
        <v>13005</v>
      </c>
      <c r="B3288" t="str">
        <f>VLOOKUP(A3288,TABELLA2,3)</f>
        <v>pec.introdacqua.gov.it</v>
      </c>
      <c r="C3288">
        <f>_xlfn.XLOOKUP(A3288,COMUNI4,SEZIONI2)</f>
        <v>7</v>
      </c>
      <c r="D3288" t="str">
        <f>_xlfn.XLOOKUP(A3288,COMUNE5,COGNOME)</f>
        <v>Colasante</v>
      </c>
      <c r="E3288" t="str">
        <f>_xlfn.XLOOKUP(A3288,COMUNE5,CARICA)</f>
        <v>Sindaco</v>
      </c>
    </row>
    <row r="3289" spans="1:5" hidden="1" x14ac:dyDescent="0.2">
      <c r="A3289" s="11" t="s">
        <v>9038</v>
      </c>
      <c r="B3289" t="str">
        <f>VLOOKUP(A3289,TABELLA2,3)</f>
        <v>pec.provincia.como.it</v>
      </c>
      <c r="C3289">
        <f>_xlfn.XLOOKUP(A3289,COMUNI4,SEZIONI2)</f>
        <v>2</v>
      </c>
      <c r="D3289" t="str">
        <f>_xlfn.XLOOKUP(A3289,COMUNE5,COGNOME)</f>
        <v>Anzani</v>
      </c>
      <c r="E3289" t="str">
        <f>_xlfn.XLOOKUP(A3289,COMUNE5,CARICA)</f>
        <v>Vicesindaco</v>
      </c>
    </row>
    <row r="3290" spans="1:5" hidden="1" x14ac:dyDescent="0.2">
      <c r="A3290" s="11" t="s">
        <v>9849</v>
      </c>
      <c r="B3290" t="str">
        <f>VLOOKUP(A3290,TABELLA2,3)</f>
        <v>pec.comune.invernoemonteleone.pv.it</v>
      </c>
      <c r="C3290">
        <f>_xlfn.XLOOKUP(A3290,COMUNI4,SEZIONI2)</f>
        <v>1</v>
      </c>
      <c r="D3290" t="str">
        <f>_xlfn.XLOOKUP(A3290,COMUNE5,COGNOME)</f>
        <v>Finizio</v>
      </c>
      <c r="E3290" t="str">
        <f>_xlfn.XLOOKUP(A3290,COMUNE5,CARICA)</f>
        <v>Assessore</v>
      </c>
    </row>
    <row r="3291" spans="1:5" hidden="1" x14ac:dyDescent="0.2">
      <c r="A3291" s="11" t="s">
        <v>7680</v>
      </c>
      <c r="B3291" t="str">
        <f>VLOOKUP(A3291,TABELLA2,3)</f>
        <v>legalmail.it</v>
      </c>
      <c r="C3291">
        <f>_xlfn.XLOOKUP(A3291,COMUNI4,SEZIONI2)</f>
        <v>8</v>
      </c>
      <c r="D3291" t="str">
        <f>_xlfn.XLOOKUP(A3291,COMUNE5,COGNOME)</f>
        <v>Bounous</v>
      </c>
      <c r="E3291" t="str">
        <f>_xlfn.XLOOKUP(A3291,COMUNE5,CARICA)</f>
        <v>Sindaco</v>
      </c>
    </row>
    <row r="3292" spans="1:5" hidden="1" x14ac:dyDescent="0.2">
      <c r="A3292" s="11" t="s">
        <v>9251</v>
      </c>
      <c r="B3292" t="str">
        <f>VLOOKUP(A3292,TABELLA2,3)</f>
        <v>legalmail.it</v>
      </c>
      <c r="C3292">
        <f>_xlfn.XLOOKUP(A3292,COMUNI4,SEZIONI2)</f>
        <v>5</v>
      </c>
      <c r="D3292" t="str">
        <f>_xlfn.XLOOKUP(A3292,COMUNE5,COGNOME)</f>
        <v>Bettinelli</v>
      </c>
      <c r="E3292" t="str">
        <f>_xlfn.XLOOKUP(A3292,COMUNE5,CARICA)</f>
        <v>Sindaco</v>
      </c>
    </row>
    <row r="3293" spans="1:5" hidden="1" x14ac:dyDescent="0.2">
      <c r="A3293" s="11" t="s">
        <v>8002</v>
      </c>
      <c r="B3293" t="str">
        <f>VLOOKUP(A3293,TABELLA2,3)</f>
        <v>pec.comune.invorio.no.it</v>
      </c>
      <c r="C3293">
        <f>_xlfn.XLOOKUP(A3293,COMUNI4,SEZIONI2)</f>
        <v>10</v>
      </c>
      <c r="D3293" t="str">
        <f>_xlfn.XLOOKUP(A3293,COMUNE5,COGNOME)</f>
        <v>Barbaglia</v>
      </c>
      <c r="E3293" t="str">
        <f>_xlfn.XLOOKUP(A3293,COMUNE5,CARICA)</f>
        <v>Assessore</v>
      </c>
    </row>
    <row r="3294" spans="1:5" hidden="1" x14ac:dyDescent="0.2">
      <c r="A3294" s="11" t="s">
        <v>9252</v>
      </c>
      <c r="B3294" t="str">
        <f>VLOOKUP(A3294,TABELLA2,3)</f>
        <v>legalmail.it</v>
      </c>
      <c r="C3294">
        <f>_xlfn.XLOOKUP(A3294,COMUNI4,SEZIONI2)</f>
        <v>4</v>
      </c>
      <c r="D3294" t="str">
        <f>_xlfn.XLOOKUP(A3294,COMUNE5,COGNOME)</f>
        <v>Buro</v>
      </c>
      <c r="E3294" t="str">
        <f>_xlfn.XLOOKUP(A3294,COMUNE5,CARICA)</f>
        <v>Assessore</v>
      </c>
    </row>
    <row r="3295" spans="1:5" hidden="1" x14ac:dyDescent="0.2">
      <c r="A3295" s="11" t="s">
        <v>14707</v>
      </c>
      <c r="B3295" t="str">
        <f>VLOOKUP(A3295,TABELLA2,3)</f>
        <v>asmepec.it</v>
      </c>
      <c r="C3295">
        <f>_xlfn.XLOOKUP(A3295,COMUNI4,SEZIONI2)</f>
        <v>2</v>
      </c>
      <c r="D3295" t="str">
        <f>_xlfn.XLOOKUP(A3295,COMUNE5,COGNOME)</f>
        <v>Calzone</v>
      </c>
      <c r="E3295" t="str">
        <f>_xlfn.XLOOKUP(A3295,COMUNE5,CARICA)</f>
        <v>Assessore</v>
      </c>
    </row>
    <row r="3296" spans="1:5" hidden="1" x14ac:dyDescent="0.2">
      <c r="A3296" s="11" t="s">
        <v>15244</v>
      </c>
      <c r="B3296" t="str">
        <f>VLOOKUP(A3296,TABELLA2,3)</f>
        <v>legalmail.it</v>
      </c>
      <c r="C3296">
        <f>_xlfn.XLOOKUP(A3296,COMUNI4,SEZIONI2)</f>
        <v>1</v>
      </c>
      <c r="D3296" t="str">
        <f>_xlfn.XLOOKUP(A3296,COMUNE5,COGNOME)</f>
        <v>Floris</v>
      </c>
      <c r="E3296" t="str">
        <f>_xlfn.XLOOKUP(A3296,COMUNE5,CARICA)</f>
        <v>Assessore</v>
      </c>
    </row>
    <row r="3297" spans="1:5" hidden="1" x14ac:dyDescent="0.2">
      <c r="A3297" s="11" t="s">
        <v>9655</v>
      </c>
      <c r="B3297" t="str">
        <f>VLOOKUP(A3297,TABELLA2,3)</f>
        <v>pec.comune.irma.bs.it</v>
      </c>
      <c r="C3297">
        <f>_xlfn.XLOOKUP(A3297,COMUNI4,SEZIONI2)</f>
        <v>8</v>
      </c>
      <c r="D3297" t="str">
        <f>_xlfn.XLOOKUP(A3297,COMUNE5,COGNOME)</f>
        <v>Bertelli</v>
      </c>
      <c r="E3297" t="str">
        <f>_xlfn.XLOOKUP(A3297,COMUNE5,CARICA)</f>
        <v>Sindaco</v>
      </c>
    </row>
    <row r="3298" spans="1:5" hidden="1" x14ac:dyDescent="0.2">
      <c r="A3298" s="11" t="s">
        <v>14318</v>
      </c>
      <c r="B3298" t="str">
        <f>VLOOKUP(A3298,TABELLA2,3)</f>
        <v>pec.comune.irsina.mt.it</v>
      </c>
      <c r="C3298">
        <f>_xlfn.XLOOKUP(A3298,COMUNI4,SEZIONI2)</f>
        <v>1</v>
      </c>
      <c r="D3298" t="str">
        <f>_xlfn.XLOOKUP(A3298,COMUNE5,COGNOME)</f>
        <v>Candela</v>
      </c>
      <c r="E3298" t="str">
        <f>_xlfn.XLOOKUP(A3298,COMUNE5,CARICA)</f>
        <v>Assessore</v>
      </c>
    </row>
    <row r="3299" spans="1:5" hidden="1" x14ac:dyDescent="0.2">
      <c r="A3299" s="11" t="s">
        <v>8148</v>
      </c>
      <c r="B3299" t="str">
        <f>VLOOKUP(A3299,TABELLA2,3)</f>
        <v>postemailcertificata.it</v>
      </c>
      <c r="C3299">
        <f>_xlfn.XLOOKUP(A3299,COMUNI4,SEZIONI2)</f>
        <v>3</v>
      </c>
      <c r="D3299" t="str">
        <f>_xlfn.XLOOKUP(A3299,COMUNE5,COGNOME)</f>
        <v>Foglio</v>
      </c>
      <c r="E3299" t="str">
        <f>_xlfn.XLOOKUP(A3299,COMUNE5,CARICA)</f>
        <v>Sindaco</v>
      </c>
    </row>
    <row r="3300" spans="1:5" hidden="1" x14ac:dyDescent="0.2">
      <c r="A3300" s="11" t="s">
        <v>14520</v>
      </c>
      <c r="B3300" t="str">
        <f>VLOOKUP(A3300,TABELLA2,3)</f>
        <v>asmepec.it</v>
      </c>
      <c r="C3300">
        <f>_xlfn.XLOOKUP(A3300,COMUNI4,SEZIONI2)</f>
        <v>18</v>
      </c>
      <c r="D3300" t="str">
        <f>_xlfn.XLOOKUP(A3300,COMUNE5,COGNOME)</f>
        <v>Battaglia</v>
      </c>
      <c r="E3300" t="str">
        <f>_xlfn.XLOOKUP(A3300,COMUNE5,CARICA)</f>
        <v>Assessore</v>
      </c>
    </row>
    <row r="3301" spans="1:5" hidden="1" x14ac:dyDescent="0.2">
      <c r="A3301" s="11" t="s">
        <v>13617</v>
      </c>
      <c r="B3301" t="str">
        <f>VLOOKUP(A3301,TABELLA2,3)</f>
        <v>pec.comuneischia.it</v>
      </c>
      <c r="C3301">
        <f>_xlfn.XLOOKUP(A3301,COMUNI4,SEZIONI2)</f>
        <v>2</v>
      </c>
      <c r="D3301" t="str">
        <f>_xlfn.XLOOKUP(A3301,COMUNE5,COGNOME)</f>
        <v>Buono</v>
      </c>
      <c r="E3301" t="str">
        <f>_xlfn.XLOOKUP(A3301,COMUNE5,CARICA)</f>
        <v>Assessore</v>
      </c>
    </row>
    <row r="3302" spans="1:5" hidden="1" x14ac:dyDescent="0.2">
      <c r="A3302" s="11" t="s">
        <v>12610</v>
      </c>
      <c r="B3302" t="str">
        <f>VLOOKUP(A3302,TABELLA2,3)</f>
        <v>pec.comune.ischiadicastro.vt.it</v>
      </c>
      <c r="C3302">
        <f>_xlfn.XLOOKUP(A3302,COMUNI4,SEZIONI2)</f>
        <v>4</v>
      </c>
      <c r="D3302" t="str">
        <f>_xlfn.XLOOKUP(A3302,COMUNE5,COGNOME)</f>
        <v>Consalvi</v>
      </c>
      <c r="E3302" t="str">
        <f>_xlfn.XLOOKUP(A3302,COMUNE5,CARICA)</f>
        <v>Assessore</v>
      </c>
    </row>
    <row r="3303" spans="1:5" hidden="1" x14ac:dyDescent="0.2">
      <c r="A3303" s="11" t="s">
        <v>13973</v>
      </c>
      <c r="B3303" t="str">
        <f>VLOOKUP(A3303,TABELLA2,3)</f>
        <v>pec.comune.ischitella.fg.it</v>
      </c>
      <c r="C3303">
        <f>_xlfn.XLOOKUP(A3303,COMUNI4,SEZIONI2)</f>
        <v>8</v>
      </c>
      <c r="D3303" t="str">
        <f>_xlfn.XLOOKUP(A3303,COMUNE5,COGNOME)</f>
        <v>Cilenti</v>
      </c>
      <c r="E3303" t="str">
        <f>_xlfn.XLOOKUP(A3303,COMUNE5,CARICA)</f>
        <v>Assessore</v>
      </c>
    </row>
    <row r="3304" spans="1:5" hidden="1" x14ac:dyDescent="0.2">
      <c r="A3304" s="11" t="s">
        <v>9656</v>
      </c>
      <c r="B3304" t="str">
        <f>VLOOKUP(A3304,TABELLA2,3)</f>
        <v>pec.comune.iseo.bs.it</v>
      </c>
      <c r="C3304">
        <f>_xlfn.XLOOKUP(A3304,COMUNI4,SEZIONI2)</f>
        <v>2</v>
      </c>
      <c r="D3304" t="str">
        <f>_xlfn.XLOOKUP(A3304,COMUNE5,COGNOME)</f>
        <v>Ghitti</v>
      </c>
      <c r="E3304" t="str">
        <f>_xlfn.XLOOKUP(A3304,COMUNE5,CARICA)</f>
        <v>Sindaco</v>
      </c>
    </row>
    <row r="3305" spans="1:5" hidden="1" x14ac:dyDescent="0.2">
      <c r="A3305" s="11" t="s">
        <v>10528</v>
      </c>
      <c r="B3305" t="str">
        <f>VLOOKUP(A3305,TABELLA2,3)</f>
        <v>legalmail.it</v>
      </c>
      <c r="C3305">
        <f>_xlfn.XLOOKUP(A3305,COMUNI4,SEZIONI2)</f>
        <v>23</v>
      </c>
      <c r="D3305" t="str">
        <f>_xlfn.XLOOKUP(A3305,COMUNE5,COGNOME)</f>
        <v>Finotti</v>
      </c>
      <c r="E3305" t="str">
        <f>_xlfn.XLOOKUP(A3305,COMUNE5,CARICA)</f>
        <v>Assessore</v>
      </c>
    </row>
    <row r="3306" spans="1:5" hidden="1" x14ac:dyDescent="0.2">
      <c r="A3306" s="11" t="s">
        <v>13369</v>
      </c>
      <c r="B3306" t="str">
        <f>VLOOKUP(A3306,TABELLA2,3)</f>
        <v>pec.it</v>
      </c>
      <c r="C3306">
        <f>_xlfn.XLOOKUP(A3306,COMUNI4,SEZIONI2)</f>
        <v>3</v>
      </c>
      <c r="D3306" t="str">
        <f>_xlfn.XLOOKUP(A3306,COMUNE5,COGNOME)</f>
        <v>Bontempo</v>
      </c>
      <c r="E3306" t="str">
        <f>_xlfn.XLOOKUP(A3306,COMUNE5,CARICA)</f>
        <v>Assessore</v>
      </c>
    </row>
    <row r="3307" spans="1:5" hidden="1" x14ac:dyDescent="0.2">
      <c r="A3307" s="11" t="s">
        <v>15434</v>
      </c>
      <c r="B3307" t="str">
        <f>VLOOKUP(A3307,TABELLA2,3)</f>
        <v>pec.it</v>
      </c>
      <c r="C3307">
        <f>_xlfn.XLOOKUP(A3307,COMUNI4,SEZIONI2)</f>
        <v>2</v>
      </c>
      <c r="D3307" t="str">
        <f>_xlfn.XLOOKUP(A3307,COMUNE5,COGNOME)</f>
        <v>Addis</v>
      </c>
      <c r="E3307" t="str">
        <f>_xlfn.XLOOKUP(A3307,COMUNE5,CARICA)</f>
        <v>Assessore</v>
      </c>
    </row>
    <row r="3308" spans="1:5" hidden="1" x14ac:dyDescent="0.2">
      <c r="A3308" s="11" t="s">
        <v>14806</v>
      </c>
      <c r="B3308" t="str">
        <f>VLOOKUP(A3308,TABELLA2,3)</f>
        <v>pec.it</v>
      </c>
      <c r="C3308">
        <f>_xlfn.XLOOKUP(A3308,COMUNI4,SEZIONI2)</f>
        <v>2</v>
      </c>
      <c r="D3308" t="str">
        <f>_xlfn.XLOOKUP(A3308,COMUNE5,COGNOME)</f>
        <v>Carollo</v>
      </c>
      <c r="E3308" t="str">
        <f>_xlfn.XLOOKUP(A3308,COMUNE5,CARICA)</f>
        <v>Vicesindaco</v>
      </c>
    </row>
    <row r="3309" spans="1:5" hidden="1" x14ac:dyDescent="0.2">
      <c r="A3309" s="11" t="s">
        <v>8353</v>
      </c>
      <c r="B3309" t="str">
        <f>VLOOKUP(A3309,TABELLA2,3)</f>
        <v>cert.legalmail.it</v>
      </c>
      <c r="C3309">
        <f>_xlfn.XLOOKUP(A3309,COMUNI4,SEZIONI2)</f>
        <v>2</v>
      </c>
      <c r="D3309" t="str">
        <f>_xlfn.XLOOKUP(A3309,COMUNE5,COGNOME)</f>
        <v>Capra</v>
      </c>
      <c r="E3309" t="str">
        <f>_xlfn.XLOOKUP(A3309,COMUNE5,CARICA)</f>
        <v>Assessore</v>
      </c>
    </row>
    <row r="3310" spans="1:5" hidden="1" x14ac:dyDescent="0.2">
      <c r="A3310" s="11" t="s">
        <v>11582</v>
      </c>
      <c r="B3310" t="str">
        <f>VLOOKUP(A3310,TABELLA2,3)</f>
        <v>pec.comune.isoladelcantone.ge.it</v>
      </c>
      <c r="C3310">
        <f>_xlfn.XLOOKUP(A3310,COMUNI4,SEZIONI2)</f>
        <v>2</v>
      </c>
      <c r="D3310" t="str">
        <f>_xlfn.XLOOKUP(A3310,COMUNE5,COGNOME)</f>
        <v>Gatto</v>
      </c>
      <c r="E3310" t="str">
        <f>_xlfn.XLOOKUP(A3310,COMUNE5,CARICA)</f>
        <v>Sindaco</v>
      </c>
    </row>
    <row r="3311" spans="1:5" hidden="1" x14ac:dyDescent="0.2">
      <c r="A3311" s="11" t="s">
        <v>12236</v>
      </c>
      <c r="B3311" t="str">
        <f>VLOOKUP(A3311,TABELLA2,3)</f>
        <v>pcert.it</v>
      </c>
      <c r="C3311">
        <f>_xlfn.XLOOKUP(A3311,COMUNI4,SEZIONI2)</f>
        <v>6</v>
      </c>
      <c r="D3311" t="str">
        <f>_xlfn.XLOOKUP(A3311,COMUNE5,COGNOME)</f>
        <v>Ortelli</v>
      </c>
      <c r="E3311" t="str">
        <f>_xlfn.XLOOKUP(A3311,COMUNE5,CARICA)</f>
        <v>Sindaco</v>
      </c>
    </row>
    <row r="3312" spans="1:5" hidden="1" x14ac:dyDescent="0.2">
      <c r="A3312" s="11" t="s">
        <v>13091</v>
      </c>
      <c r="B3312" t="str">
        <f>VLOOKUP(A3312,TABELLA2,3)</f>
        <v>cert.isoladelgransasso.gov.it</v>
      </c>
      <c r="C3312">
        <f>_xlfn.XLOOKUP(A3312,COMUNI4,SEZIONI2)</f>
        <v>12</v>
      </c>
      <c r="D3312" t="str">
        <f>_xlfn.XLOOKUP(A3312,COMUNE5,COGNOME)</f>
        <v>Berardinelli</v>
      </c>
      <c r="E3312" t="str">
        <f>_xlfn.XLOOKUP(A3312,COMUNE5,CARICA)</f>
        <v>Assessore</v>
      </c>
    </row>
    <row r="3313" spans="1:5" hidden="1" x14ac:dyDescent="0.2">
      <c r="A3313" s="11" t="s">
        <v>12909</v>
      </c>
      <c r="B3313" t="str">
        <f>VLOOKUP(A3313,TABELLA2,3)</f>
        <v>pec.it</v>
      </c>
      <c r="C3313">
        <f>_xlfn.XLOOKUP(A3313,COMUNI4,SEZIONI2)</f>
        <v>1</v>
      </c>
      <c r="D3313" t="str">
        <f>_xlfn.XLOOKUP(A3313,COMUNE5,COGNOME)</f>
        <v>D'Ambrosio</v>
      </c>
      <c r="E3313" t="str">
        <f>_xlfn.XLOOKUP(A3313,COMUNE5,CARICA)</f>
        <v>Assessore</v>
      </c>
    </row>
    <row r="3314" spans="1:5" hidden="1" x14ac:dyDescent="0.2">
      <c r="A3314" s="11" t="s">
        <v>12369</v>
      </c>
      <c r="B3314" t="str">
        <f>VLOOKUP(A3314,TABELLA2,3)</f>
        <v>emarche.it</v>
      </c>
      <c r="C3314">
        <f>_xlfn.XLOOKUP(A3314,COMUNI4,SEZIONI2)</f>
        <v>9</v>
      </c>
      <c r="D3314" t="str">
        <f>_xlfn.XLOOKUP(A3314,COMUNE5,COGNOME)</f>
        <v>Ciacci</v>
      </c>
      <c r="E3314" t="str">
        <f>_xlfn.XLOOKUP(A3314,COMUNE5,CARICA)</f>
        <v>Vicesindaco</v>
      </c>
    </row>
    <row r="3315" spans="1:5" hidden="1" x14ac:dyDescent="0.2">
      <c r="A3315" s="11" t="s">
        <v>10674</v>
      </c>
      <c r="B3315" t="str">
        <f>VLOOKUP(A3315,TABELLA2,3)</f>
        <v>cert.ip-veneto.net</v>
      </c>
      <c r="C3315">
        <f>_xlfn.XLOOKUP(A3315,COMUNI4,SEZIONI2)</f>
        <v>5</v>
      </c>
      <c r="D3315" t="str">
        <f>_xlfn.XLOOKUP(A3315,COMUNE5,COGNOME)</f>
        <v>Ferro</v>
      </c>
      <c r="E3315" t="str">
        <f>_xlfn.XLOOKUP(A3315,COMUNE5,CARICA)</f>
        <v>Assessore</v>
      </c>
    </row>
    <row r="3316" spans="1:5" hidden="1" x14ac:dyDescent="0.2">
      <c r="A3316" s="11" t="s">
        <v>14807</v>
      </c>
      <c r="B3316" t="str">
        <f>VLOOKUP(A3316,TABELLA2,3)</f>
        <v>pec.comune.isoladellefemmine.pa.it</v>
      </c>
      <c r="C3316">
        <f>_xlfn.XLOOKUP(A3316,COMUNI4,SEZIONI2)</f>
        <v>15</v>
      </c>
      <c r="D3316" t="str">
        <f>_xlfn.XLOOKUP(A3316,COMUNE5,COGNOME)</f>
        <v>Nevoloso</v>
      </c>
      <c r="E3316" t="str">
        <f>_xlfn.XLOOKUP(A3316,COMUNE5,CARICA)</f>
        <v>Sindaco</v>
      </c>
    </row>
    <row r="3317" spans="1:5" hidden="1" x14ac:dyDescent="0.2">
      <c r="A3317" s="11" t="s">
        <v>14676</v>
      </c>
      <c r="B3317" t="str">
        <f>VLOOKUP(A3317,TABELLA2,3)</f>
        <v>pec.isolacr.it</v>
      </c>
      <c r="C3317">
        <f>_xlfn.XLOOKUP(A3317,COMUNI4,SEZIONI2)</f>
        <v>1</v>
      </c>
      <c r="D3317" t="str">
        <f>_xlfn.XLOOKUP(A3317,COMUNE5,COGNOME)</f>
        <v>Fera</v>
      </c>
      <c r="E3317" t="str">
        <f>_xlfn.XLOOKUP(A3317,COMUNE5,CARICA)</f>
        <v>Assessore</v>
      </c>
    </row>
    <row r="3318" spans="1:5" hidden="1" x14ac:dyDescent="0.2">
      <c r="A3318" s="11" t="s">
        <v>9444</v>
      </c>
      <c r="B3318" t="str">
        <f>VLOOKUP(A3318,TABELLA2,3)</f>
        <v>pec.regione.lombardia.it</v>
      </c>
      <c r="C3318">
        <f>_xlfn.XLOOKUP(A3318,COMUNI4,SEZIONI2)</f>
        <v>2</v>
      </c>
      <c r="D3318" t="str">
        <f>_xlfn.XLOOKUP(A3318,COMUNE5,COGNOME)</f>
        <v>Berera</v>
      </c>
      <c r="E3318" t="str">
        <f>_xlfn.XLOOKUP(A3318,COMUNE5,CARICA)</f>
        <v>Assessore</v>
      </c>
    </row>
    <row r="3319" spans="1:5" hidden="1" x14ac:dyDescent="0.2">
      <c r="A3319" s="11" t="s">
        <v>10017</v>
      </c>
      <c r="B3319" t="str">
        <f>VLOOKUP(A3319,TABELLA2,3)</f>
        <v>pec.regione.lombardia.it</v>
      </c>
      <c r="C3319">
        <f>_xlfn.XLOOKUP(A3319,COMUNI4,SEZIONI2)</f>
        <v>3</v>
      </c>
      <c r="D3319" t="str">
        <f>_xlfn.XLOOKUP(A3319,COMUNE5,COGNOME)</f>
        <v>Cigolini</v>
      </c>
      <c r="E3319" t="str">
        <f>_xlfn.XLOOKUP(A3319,COMUNE5,CARICA)</f>
        <v>Assessore</v>
      </c>
    </row>
    <row r="3320" spans="1:5" hidden="1" x14ac:dyDescent="0.2">
      <c r="A3320" s="11" t="s">
        <v>10675</v>
      </c>
      <c r="B3320" t="str">
        <f>VLOOKUP(A3320,TABELLA2,3)</f>
        <v>legalmail.it</v>
      </c>
      <c r="C3320">
        <f>_xlfn.XLOOKUP(A3320,COMUNI4,SEZIONI2)</f>
        <v>1</v>
      </c>
      <c r="D3320" t="str">
        <f>_xlfn.XLOOKUP(A3320,COMUNE5,COGNOME)</f>
        <v>Calo'</v>
      </c>
      <c r="E3320" t="str">
        <f>_xlfn.XLOOKUP(A3320,COMUNE5,CARICA)</f>
        <v>Sindaco</v>
      </c>
    </row>
    <row r="3321" spans="1:5" hidden="1" x14ac:dyDescent="0.2">
      <c r="A3321" s="11" t="s">
        <v>8497</v>
      </c>
      <c r="B3321" t="str">
        <f>VLOOKUP(A3321,TABELLA2,3)</f>
        <v>pec.comuneisolasantantonio.al.it</v>
      </c>
      <c r="C3321">
        <f>_xlfn.XLOOKUP(A3321,COMUNI4,SEZIONI2)</f>
        <v>10</v>
      </c>
      <c r="D3321" t="str">
        <f>_xlfn.XLOOKUP(A3321,COMUNE5,COGNOME)</f>
        <v>Bottazzi</v>
      </c>
      <c r="E3321" t="str">
        <f>_xlfn.XLOOKUP(A3321,COMUNE5,CARICA)</f>
        <v>Assessore</v>
      </c>
    </row>
    <row r="3322" spans="1:5" hidden="1" x14ac:dyDescent="0.2">
      <c r="A3322" s="11" t="s">
        <v>10778</v>
      </c>
      <c r="B3322" t="str">
        <f>VLOOKUP(A3322,TABELLA2,3)</f>
        <v>cert.ip-veneto.net</v>
      </c>
      <c r="C3322">
        <f>_xlfn.XLOOKUP(A3322,COMUNI4,SEZIONI2)</f>
        <v>1</v>
      </c>
      <c r="D3322" t="str">
        <f>_xlfn.XLOOKUP(A3322,COMUNE5,COGNOME)</f>
        <v>Bertoldo</v>
      </c>
      <c r="E3322" t="str">
        <f>_xlfn.XLOOKUP(A3322,COMUNE5,CARICA)</f>
        <v>Assessore</v>
      </c>
    </row>
    <row r="3323" spans="1:5" hidden="1" x14ac:dyDescent="0.2">
      <c r="A3323" s="11" t="s">
        <v>7681</v>
      </c>
      <c r="B3323" t="str">
        <f>VLOOKUP(A3323,TABELLA2,3)</f>
        <v>cert.ruparpiemonte.it</v>
      </c>
      <c r="C3323">
        <f>_xlfn.XLOOKUP(A3323,COMUNI4,SEZIONI2)</f>
        <v>1</v>
      </c>
      <c r="D3323" t="str">
        <f>_xlfn.XLOOKUP(A3323,COMUNE5,COGNOME)</f>
        <v>Cavallero</v>
      </c>
      <c r="E3323" t="str">
        <f>_xlfn.XLOOKUP(A3323,COMUNE5,CARICA)</f>
        <v>Assessore</v>
      </c>
    </row>
    <row r="3324" spans="1:5" hidden="1" x14ac:dyDescent="0.2">
      <c r="A3324" s="11" t="s">
        <v>11451</v>
      </c>
      <c r="B3324" t="str">
        <f>VLOOKUP(A3324,TABELLA2,3)</f>
        <v>pec.comuneisolabona.it</v>
      </c>
      <c r="C3324">
        <f>_xlfn.XLOOKUP(A3324,COMUNI4,SEZIONI2)</f>
        <v>2</v>
      </c>
      <c r="D3324" t="str">
        <f>_xlfn.XLOOKUP(A3324,COMUNE5,COGNOME)</f>
        <v>Martini</v>
      </c>
      <c r="E3324" t="str">
        <f>_xlfn.XLOOKUP(A3324,COMUNE5,CARICA)</f>
        <v>Assessore</v>
      </c>
    </row>
    <row r="3325" spans="1:5" hidden="1" x14ac:dyDescent="0.2">
      <c r="A3325" s="11" t="s">
        <v>13974</v>
      </c>
      <c r="B3325" t="str">
        <f>VLOOKUP(A3325,TABELLA2,3)</f>
        <v>pec.it</v>
      </c>
      <c r="C3325">
        <f>_xlfn.XLOOKUP(A3325,COMUNI4,SEZIONI2)</f>
        <v>3</v>
      </c>
      <c r="D3325" t="str">
        <f>_xlfn.XLOOKUP(A3325,COMUNE5,COGNOME)</f>
        <v>Cafiero</v>
      </c>
      <c r="E3325" t="str">
        <f>_xlfn.XLOOKUP(A3325,COMUNE5,CARICA)</f>
        <v>Vicesindaco</v>
      </c>
    </row>
    <row r="3326" spans="1:5" hidden="1" x14ac:dyDescent="0.2">
      <c r="A3326" s="11" t="s">
        <v>9657</v>
      </c>
      <c r="B3326" t="str">
        <f>VLOOKUP(A3326,TABELLA2,3)</f>
        <v>pec.comune.isorella.bs.it</v>
      </c>
      <c r="C3326">
        <f>_xlfn.XLOOKUP(A3326,COMUNI4,SEZIONI2)</f>
        <v>3</v>
      </c>
      <c r="D3326" t="str">
        <f>_xlfn.XLOOKUP(A3326,COMUNE5,COGNOME)</f>
        <v>Barbera</v>
      </c>
      <c r="E3326" t="str">
        <f>_xlfn.XLOOKUP(A3326,COMUNE5,CARICA)</f>
        <v>Assessore</v>
      </c>
    </row>
    <row r="3327" spans="1:5" hidden="1" x14ac:dyDescent="0.2">
      <c r="A3327" s="11" t="s">
        <v>13849</v>
      </c>
      <c r="B3327" t="str">
        <f>VLOOKUP(A3327,TABELLA2,3)</f>
        <v>asmepec.it</v>
      </c>
      <c r="C3327">
        <f>_xlfn.XLOOKUP(A3327,COMUNI4,SEZIONI2)</f>
        <v>14</v>
      </c>
      <c r="D3327" t="str">
        <f>_xlfn.XLOOKUP(A3327,COMUNE5,COGNOME)</f>
        <v>Caccamo</v>
      </c>
      <c r="E3327" t="str">
        <f>_xlfn.XLOOKUP(A3327,COMUNE5,CARICA)</f>
        <v>Assessore</v>
      </c>
    </row>
    <row r="3328" spans="1:5" hidden="1" x14ac:dyDescent="0.2">
      <c r="A3328" s="11" t="s">
        <v>15101</v>
      </c>
      <c r="B3328" t="str">
        <f>VLOOKUP(A3328,TABELLA2,3)</f>
        <v>cert.comune.ispica.rg.it</v>
      </c>
      <c r="C3328">
        <f>_xlfn.XLOOKUP(A3328,COMUNI4,SEZIONI2)</f>
        <v>4</v>
      </c>
      <c r="D3328" t="str">
        <f>_xlfn.XLOOKUP(A3328,COMUNE5,COGNOME)</f>
        <v>Barone</v>
      </c>
      <c r="E3328" t="str">
        <f>_xlfn.XLOOKUP(A3328,COMUNE5,CARICA)</f>
        <v>Vicesindaco</v>
      </c>
    </row>
    <row r="3329" spans="1:5" hidden="1" x14ac:dyDescent="0.2">
      <c r="A3329" s="11" t="s">
        <v>8913</v>
      </c>
      <c r="B3329" t="str">
        <f>VLOOKUP(A3329,TABELLA2,3)</f>
        <v>pec.it</v>
      </c>
      <c r="C3329">
        <f>_xlfn.XLOOKUP(A3329,COMUNI4,SEZIONI2)</f>
        <v>1</v>
      </c>
      <c r="D3329" t="str">
        <f>_xlfn.XLOOKUP(A3329,COMUNE5,COGNOME)</f>
        <v>Cao</v>
      </c>
      <c r="E3329" t="str">
        <f>_xlfn.XLOOKUP(A3329,COMUNE5,CARICA)</f>
        <v>Assessore</v>
      </c>
    </row>
    <row r="3330" spans="1:5" hidden="1" x14ac:dyDescent="0.2">
      <c r="A3330" s="11" t="s">
        <v>7682</v>
      </c>
      <c r="B3330" t="str">
        <f>VLOOKUP(A3330,TABELLA2,3)</f>
        <v>postecert.it</v>
      </c>
      <c r="C3330">
        <f>_xlfn.XLOOKUP(A3330,COMUNI4,SEZIONI2)</f>
        <v>1</v>
      </c>
      <c r="D3330" t="str">
        <f>_xlfn.XLOOKUP(A3330,COMUNE5,COGNOME)</f>
        <v>Marino</v>
      </c>
      <c r="E3330" t="str">
        <f>_xlfn.XLOOKUP(A3330,COMUNE5,CARICA)</f>
        <v>Vicesindaco</v>
      </c>
    </row>
    <row r="3331" spans="1:5" hidden="1" x14ac:dyDescent="0.2">
      <c r="A3331" s="11" t="s">
        <v>8791</v>
      </c>
      <c r="B3331" t="str">
        <f>VLOOKUP(A3331,TABELLA2,3)</f>
        <v>pec.comune.issime.ao.it</v>
      </c>
      <c r="C3331">
        <f>_xlfn.XLOOKUP(A3331,COMUNI4,SEZIONI2)</f>
        <v>1</v>
      </c>
      <c r="D3331" t="str">
        <f>_xlfn.XLOOKUP(A3331,COMUNE5,COGNOME)</f>
        <v>Maneglia</v>
      </c>
      <c r="E3331" t="str">
        <f>_xlfn.XLOOKUP(A3331,COMUNE5,CARICA)</f>
        <v>Assessore</v>
      </c>
    </row>
    <row r="3332" spans="1:5" hidden="1" x14ac:dyDescent="0.2">
      <c r="A3332" s="11" t="s">
        <v>9445</v>
      </c>
      <c r="B3332" t="str">
        <f>VLOOKUP(A3332,TABELLA2,3)</f>
        <v>cert.comune.isso.bg.it</v>
      </c>
      <c r="C3332">
        <f>_xlfn.XLOOKUP(A3332,COMUNI4,SEZIONI2)</f>
        <v>1</v>
      </c>
      <c r="D3332" t="str">
        <f>_xlfn.XLOOKUP(A3332,COMUNE5,COGNOME)</f>
        <v>Ferrario</v>
      </c>
      <c r="E3332" t="str">
        <f>_xlfn.XLOOKUP(A3332,COMUNE5,CARICA)</f>
        <v>Assessore</v>
      </c>
    </row>
    <row r="3333" spans="1:5" hidden="1" x14ac:dyDescent="0.2">
      <c r="A3333" s="11" t="s">
        <v>8792</v>
      </c>
      <c r="B3333" t="str">
        <f>VLOOKUP(A3333,TABELLA2,3)</f>
        <v>pec.comune.issogne.ao.it</v>
      </c>
      <c r="C3333">
        <f>_xlfn.XLOOKUP(A3333,COMUNI4,SEZIONI2)</f>
        <v>8</v>
      </c>
      <c r="D3333" t="str">
        <f>_xlfn.XLOOKUP(A3333,COMUNE5,COGNOME)</f>
        <v>Cout</v>
      </c>
      <c r="E3333" t="str">
        <f>_xlfn.XLOOKUP(A3333,COMUNE5,CARICA)</f>
        <v>Assessore</v>
      </c>
    </row>
    <row r="3334" spans="1:5" hidden="1" x14ac:dyDescent="0.2">
      <c r="A3334" s="11" t="s">
        <v>10949</v>
      </c>
      <c r="B3334" t="str">
        <f>VLOOKUP(A3334,TABELLA2,3)</f>
        <v>pec.comune.istrana.tv.it</v>
      </c>
      <c r="C3334">
        <f>_xlfn.XLOOKUP(A3334,COMUNI4,SEZIONI2)</f>
        <v>2</v>
      </c>
      <c r="D3334" t="str">
        <f>_xlfn.XLOOKUP(A3334,COMUNE5,COGNOME)</f>
        <v>Cigana</v>
      </c>
      <c r="E3334" t="str">
        <f>_xlfn.XLOOKUP(A3334,COMUNE5,CARICA)</f>
        <v>Assessore</v>
      </c>
    </row>
    <row r="3335" spans="1:5" hidden="1" x14ac:dyDescent="0.2">
      <c r="A3335" s="11" t="s">
        <v>14882</v>
      </c>
      <c r="B3335" t="str">
        <f>VLOOKUP(A3335,TABELLA2,3)</f>
        <v>pec.comuneitala.it</v>
      </c>
      <c r="C3335">
        <f>_xlfn.XLOOKUP(A3335,COMUNI4,SEZIONI2)</f>
        <v>10</v>
      </c>
      <c r="D3335" t="str">
        <f>_xlfn.XLOOKUP(A3335,COMUNE5,COGNOME)</f>
        <v>Cacciola</v>
      </c>
      <c r="E3335" t="str">
        <f>_xlfn.XLOOKUP(A3335,COMUNE5,CARICA)</f>
        <v>Assessore</v>
      </c>
    </row>
    <row r="3336" spans="1:5" hidden="1" x14ac:dyDescent="0.2">
      <c r="A3336" s="11" t="s">
        <v>12843</v>
      </c>
      <c r="B3336" t="str">
        <f>VLOOKUP(A3336,TABELLA2,3)</f>
        <v>postecert.it</v>
      </c>
      <c r="C3336">
        <f>_xlfn.XLOOKUP(A3336,COMUNI4,SEZIONI2)</f>
        <v>1</v>
      </c>
      <c r="D3336" t="str">
        <f>_xlfn.XLOOKUP(A3336,COMUNE5,COGNOME)</f>
        <v>Agresti</v>
      </c>
      <c r="E3336" t="str">
        <f>_xlfn.XLOOKUP(A3336,COMUNE5,CARICA)</f>
        <v>Sindaco</v>
      </c>
    </row>
    <row r="3337" spans="1:5" hidden="1" x14ac:dyDescent="0.2">
      <c r="A3337" s="11" t="s">
        <v>15161</v>
      </c>
      <c r="B3337" t="str">
        <f>VLOOKUP(A3337,TABELLA2,3)</f>
        <v>pec.comune.ittireddu.ss.it</v>
      </c>
      <c r="C3337">
        <f>_xlfn.XLOOKUP(A3337,COMUNI4,SEZIONI2)</f>
        <v>10</v>
      </c>
      <c r="D3337" t="str">
        <f>_xlfn.XLOOKUP(A3337,COMUNE5,COGNOME)</f>
        <v>Campus</v>
      </c>
      <c r="E3337" t="str">
        <f>_xlfn.XLOOKUP(A3337,COMUNE5,CARICA)</f>
        <v>Sindaco</v>
      </c>
    </row>
    <row r="3338" spans="1:5" hidden="1" x14ac:dyDescent="0.2">
      <c r="A3338" s="11" t="s">
        <v>15162</v>
      </c>
      <c r="B3338" t="str">
        <f>VLOOKUP(A3338,TABELLA2,3)</f>
        <v>pec.comune.ittiri.ss.it</v>
      </c>
      <c r="C3338">
        <f>_xlfn.XLOOKUP(A3338,COMUNI4,SEZIONI2)</f>
        <v>24</v>
      </c>
      <c r="D3338" t="str">
        <f>_xlfn.XLOOKUP(A3338,COMUNE5,COGNOME)</f>
        <v>Cossu</v>
      </c>
      <c r="E3338" t="str">
        <f>_xlfn.XLOOKUP(A3338,COMUNE5,CARICA)</f>
        <v>Assessore</v>
      </c>
    </row>
    <row r="3339" spans="1:5" hidden="1" x14ac:dyDescent="0.2">
      <c r="A3339" s="11" t="s">
        <v>7683</v>
      </c>
      <c r="B3339" t="str">
        <f>VLOOKUP(A3339,TABELLA2,3)</f>
        <v>pec.comune.ivrea.to.it</v>
      </c>
      <c r="C3339">
        <f>_xlfn.XLOOKUP(A3339,COMUNI4,SEZIONI2)</f>
        <v>2</v>
      </c>
      <c r="D3339" t="str">
        <f>_xlfn.XLOOKUP(A3339,COMUNE5,COGNOME)</f>
        <v>Balzola</v>
      </c>
      <c r="E3339" t="str">
        <f>_xlfn.XLOOKUP(A3339,COMUNE5,CARICA)</f>
        <v>Assessore</v>
      </c>
    </row>
    <row r="3340" spans="1:5" hidden="1" x14ac:dyDescent="0.2">
      <c r="A3340" s="11" t="s">
        <v>10018</v>
      </c>
      <c r="B3340" t="str">
        <f>VLOOKUP(A3340,TABELLA2,3)</f>
        <v>pec.regione.lombardia.it</v>
      </c>
      <c r="C3340">
        <f>_xlfn.XLOOKUP(A3340,COMUNI4,SEZIONI2)</f>
        <v>1</v>
      </c>
      <c r="D3340" t="str">
        <f>_xlfn.XLOOKUP(A3340,COMUNE5,COGNOME)</f>
        <v>Pagliari</v>
      </c>
      <c r="E3340" t="str">
        <f>_xlfn.XLOOKUP(A3340,COMUNE5,CARICA)</f>
        <v>Assessore</v>
      </c>
    </row>
    <row r="3341" spans="1:5" hidden="1" x14ac:dyDescent="0.2">
      <c r="A3341" s="11" t="s">
        <v>14521</v>
      </c>
      <c r="B3341" t="str">
        <f>VLOOKUP(A3341,TABELLA2,3)</f>
        <v>asmepec.it</v>
      </c>
      <c r="C3341">
        <f>_xlfn.XLOOKUP(A3341,COMUNI4,SEZIONI2)</f>
        <v>3</v>
      </c>
      <c r="D3341" t="str">
        <f>_xlfn.XLOOKUP(A3341,COMUNE5,COGNOME)</f>
        <v>Esposito</v>
      </c>
      <c r="E3341" t="str">
        <f>_xlfn.XLOOKUP(A3341,COMUNE5,CARICA)</f>
        <v>Assessore</v>
      </c>
    </row>
    <row r="3342" spans="1:5" hidden="1" x14ac:dyDescent="0.2">
      <c r="A3342" s="11" t="s">
        <v>13292</v>
      </c>
      <c r="B3342" t="str">
        <f>VLOOKUP(A3342,TABELLA2,3)</f>
        <v>leqalmail.it</v>
      </c>
      <c r="C3342">
        <f>_xlfn.XLOOKUP(A3342,COMUNI4,SEZIONI2)</f>
        <v>1</v>
      </c>
      <c r="D3342" t="str">
        <f>_xlfn.XLOOKUP(A3342,COMUNE5,COGNOME)</f>
        <v>Mauri</v>
      </c>
      <c r="E3342" t="str">
        <f>_xlfn.XLOOKUP(A3342,COMUNE5,CARICA)</f>
        <v>Sindaco</v>
      </c>
    </row>
    <row r="3343" spans="1:5" hidden="1" x14ac:dyDescent="0.2">
      <c r="A3343" s="11" t="s">
        <v>12760</v>
      </c>
      <c r="B3343" t="str">
        <f>VLOOKUP(A3343,TABELLA2,3)</f>
        <v>pec.it</v>
      </c>
      <c r="C3343">
        <f>_xlfn.XLOOKUP(A3343,COMUNI4,SEZIONI2)</f>
        <v>5</v>
      </c>
      <c r="D3343" t="str">
        <f>_xlfn.XLOOKUP(A3343,COMUNE5,COGNOME)</f>
        <v>Lauri</v>
      </c>
      <c r="E3343" t="str">
        <f>_xlfn.XLOOKUP(A3343,COMUNE5,CARICA)</f>
        <v>Vicesindaco</v>
      </c>
    </row>
    <row r="3344" spans="1:5" hidden="1" x14ac:dyDescent="0.2">
      <c r="A3344" s="11" t="s">
        <v>8914</v>
      </c>
      <c r="B3344" t="str">
        <f>VLOOKUP(A3344,TABELLA2,3)</f>
        <v>pec.regione.lombardia.it</v>
      </c>
      <c r="C3344">
        <f>_xlfn.XLOOKUP(A3344,COMUNI4,SEZIONI2)</f>
        <v>3</v>
      </c>
      <c r="D3344" t="str">
        <f>_xlfn.XLOOKUP(A3344,COMUNE5,COGNOME)</f>
        <v>Aliverti</v>
      </c>
      <c r="E3344" t="str">
        <f>_xlfn.XLOOKUP(A3344,COMUNE5,CARICA)</f>
        <v>Sindaco</v>
      </c>
    </row>
    <row r="3345" spans="1:5" hidden="1" x14ac:dyDescent="0.2">
      <c r="A3345" s="11" t="s">
        <v>15245</v>
      </c>
      <c r="B3345" t="str">
        <f>VLOOKUP(A3345,TABELLA2,3)</f>
        <v>pec.comune.jerzu.og.it</v>
      </c>
      <c r="C3345">
        <f>_xlfn.XLOOKUP(A3345,COMUNI4,SEZIONI2)</f>
        <v>40</v>
      </c>
      <c r="D3345" t="str">
        <f>_xlfn.XLOOKUP(A3345,COMUNE5,COGNOME)</f>
        <v>Allegria</v>
      </c>
      <c r="E3345" t="str">
        <f>_xlfn.XLOOKUP(A3345,COMUNE5,CARICA)</f>
        <v>Assessore</v>
      </c>
    </row>
    <row r="3346" spans="1:5" hidden="1" x14ac:dyDescent="0.2">
      <c r="A3346" s="11" t="s">
        <v>12424</v>
      </c>
      <c r="B3346" t="str">
        <f>VLOOKUP(A3346,TABELLA2,3)</f>
        <v>legalmail.it</v>
      </c>
      <c r="C3346">
        <f>_xlfn.XLOOKUP(A3346,COMUNI4,SEZIONI2)</f>
        <v>22</v>
      </c>
      <c r="D3346" t="str">
        <f>_xlfn.XLOOKUP(A3346,COMUNE5,COGNOME)</f>
        <v>Animali</v>
      </c>
      <c r="E3346" t="str">
        <f>_xlfn.XLOOKUP(A3346,COMUNE5,CARICA)</f>
        <v>Vicesindaco</v>
      </c>
    </row>
    <row r="3347" spans="1:5" hidden="1" x14ac:dyDescent="0.2">
      <c r="A3347" s="11" t="s">
        <v>11028</v>
      </c>
      <c r="B3347" t="str">
        <f>VLOOKUP(A3347,TABELLA2,3)</f>
        <v>legalmail.it</v>
      </c>
      <c r="C3347">
        <f>_xlfn.XLOOKUP(A3347,COMUNI4,SEZIONI2)</f>
        <v>4</v>
      </c>
      <c r="D3347" t="str">
        <f>_xlfn.XLOOKUP(A3347,COMUNE5,COGNOME)</f>
        <v>Borin</v>
      </c>
      <c r="E3347" t="str">
        <f>_xlfn.XLOOKUP(A3347,COMUNE5,CARICA)</f>
        <v>Assessore</v>
      </c>
    </row>
    <row r="3348" spans="1:5" hidden="1" x14ac:dyDescent="0.2">
      <c r="A3348" s="11" t="s">
        <v>11899</v>
      </c>
      <c r="B3348" t="str">
        <f>VLOOKUP(A3348,TABELLA2,3)</f>
        <v>cert-comune-jolandadisavoia-fe.it</v>
      </c>
      <c r="C3348">
        <f>_xlfn.XLOOKUP(A3348,COMUNI4,SEZIONI2)</f>
        <v>3</v>
      </c>
      <c r="D3348" t="str">
        <f>_xlfn.XLOOKUP(A3348,COMUNE5,COGNOME)</f>
        <v>Bini</v>
      </c>
      <c r="E3348" t="str">
        <f>_xlfn.XLOOKUP(A3348,COMUNE5,CARICA)</f>
        <v>Assessore</v>
      </c>
    </row>
    <row r="3349" spans="1:5" hidden="1" x14ac:dyDescent="0.2">
      <c r="A3349" s="11" t="s">
        <v>14708</v>
      </c>
      <c r="B3349" t="str">
        <f>VLOOKUP(A3349,TABELLA2,3)</f>
        <v>asmepec.it</v>
      </c>
      <c r="C3349">
        <f>_xlfn.XLOOKUP(A3349,COMUNI4,SEZIONI2)</f>
        <v>2</v>
      </c>
      <c r="D3349" t="str">
        <f>_xlfn.XLOOKUP(A3349,COMUNE5,COGNOME)</f>
        <v>Dato</v>
      </c>
      <c r="E3349" t="str">
        <f>_xlfn.XLOOKUP(A3349,COMUNE5,CARICA)</f>
        <v>Sindaco</v>
      </c>
    </row>
    <row r="3350" spans="1:5" hidden="1" x14ac:dyDescent="0.2">
      <c r="A3350" s="11" t="s">
        <v>14973</v>
      </c>
      <c r="B3350" t="str">
        <f>VLOOKUP(A3350,TABELLA2,3)</f>
        <v>pec.comune.joppologiancaxio.ag.it</v>
      </c>
      <c r="C3350">
        <f>_xlfn.XLOOKUP(A3350,COMUNI4,SEZIONI2)</f>
        <v>1</v>
      </c>
      <c r="D3350" t="str">
        <f>_xlfn.XLOOKUP(A3350,COMUNE5,COGNOME)</f>
        <v>Argento</v>
      </c>
      <c r="E3350" t="str">
        <f>_xlfn.XLOOKUP(A3350,COMUNE5,CARICA)</f>
        <v>Assessore</v>
      </c>
    </row>
    <row r="3351" spans="1:5" hidden="1" x14ac:dyDescent="0.2">
      <c r="A3351" s="11" t="s">
        <v>24126</v>
      </c>
      <c r="B3351" t="str">
        <f>VLOOKUP(A3351,TABELLA2,3)</f>
        <v>pec.comune.jovencan.ao.it</v>
      </c>
      <c r="C3351">
        <f>_xlfn.XLOOKUP(A3351,COMUNI4,SEZIONI2)</f>
        <v>2</v>
      </c>
      <c r="D3351" t="str">
        <f>_xlfn.XLOOKUP(A3351,COMUNE5,COGNOME)</f>
        <v>Bionaz</v>
      </c>
      <c r="E3351" t="str">
        <f>_xlfn.XLOOKUP(A3351,COMUNE5,CARICA)</f>
        <v>Assessore</v>
      </c>
    </row>
    <row r="3352" spans="1:5" hidden="1" x14ac:dyDescent="0.2">
      <c r="A3352" s="11" t="s">
        <v>7684</v>
      </c>
      <c r="B3352" t="str">
        <f>VLOOKUP(A3352,TABELLA2,3)</f>
        <v>pec.comune.jovencan.ao.it</v>
      </c>
      <c r="C3352">
        <f>_xlfn.XLOOKUP(A3352,COMUNI4,SEZIONI2)</f>
        <v>6</v>
      </c>
      <c r="D3352" t="str">
        <f>_xlfn.XLOOKUP(A3352,COMUNE5,COGNOME)</f>
        <v>Amateis</v>
      </c>
      <c r="E3352" t="str">
        <f>_xlfn.XLOOKUP(A3352,COMUNE5,CARICA)</f>
        <v>Vicesindaco</v>
      </c>
    </row>
    <row r="3353" spans="1:5" hidden="1" x14ac:dyDescent="0.2">
      <c r="A3353" s="11" t="s">
        <v>7685</v>
      </c>
      <c r="B3353" t="str">
        <f>VLOOKUP(A3353,TABELLA2,3)</f>
        <v>pec.comune.jovencan.ao.it</v>
      </c>
      <c r="C3353">
        <f>_xlfn.XLOOKUP(A3353,COMUNI4,SEZIONI2)</f>
        <v>11</v>
      </c>
      <c r="D3353" t="str">
        <f>_xlfn.XLOOKUP(A3353,COMUNE5,COGNOME)</f>
        <v>Banin</v>
      </c>
      <c r="E3353" t="str">
        <f>_xlfn.XLOOKUP(A3353,COMUNE5,CARICA)</f>
        <v>Vicesindaco</v>
      </c>
    </row>
    <row r="3354" spans="1:5" hidden="1" x14ac:dyDescent="0.2">
      <c r="A3354" s="11" t="s">
        <v>15164</v>
      </c>
      <c r="B3354" t="str">
        <f>VLOOKUP(A3354,TABELLA2,3)</f>
        <v>pec.comune.jovencan.ao.it</v>
      </c>
      <c r="C3354">
        <f>_xlfn.XLOOKUP(A3354,COMUNI4,SEZIONI2)</f>
        <v>1</v>
      </c>
      <c r="D3354" t="str">
        <f>_xlfn.XLOOKUP(A3354,COMUNE5,COGNOME)</f>
        <v>Belli</v>
      </c>
      <c r="E3354" t="str">
        <f>_xlfn.XLOOKUP(A3354,COMUNE5,CARICA)</f>
        <v>Assessore</v>
      </c>
    </row>
    <row r="3355" spans="1:5" hidden="1" x14ac:dyDescent="0.2">
      <c r="A3355" s="11" t="s">
        <v>8794</v>
      </c>
      <c r="B3355" t="str">
        <f>VLOOKUP(A3355,TABELLA2,3)</f>
        <v>pec.comune.jovencan.ao.it</v>
      </c>
      <c r="C3355">
        <f>_xlfn.XLOOKUP(A3355,COMUNI4,SEZIONI2)</f>
        <v>3</v>
      </c>
      <c r="D3355" t="str">
        <f>_xlfn.XLOOKUP(A3355,COMUNE5,COGNOME)</f>
        <v>Artaz</v>
      </c>
      <c r="E3355" t="str">
        <f>_xlfn.XLOOKUP(A3355,COMUNE5,CARICA)</f>
        <v>Assessore</v>
      </c>
    </row>
    <row r="3356" spans="1:5" hidden="1" x14ac:dyDescent="0.2">
      <c r="A3356" s="11" t="s">
        <v>8150</v>
      </c>
      <c r="B3356" t="str">
        <f>VLOOKUP(A3356,TABELLA2,3)</f>
        <v>pec.comune.jovencan.ao.it</v>
      </c>
      <c r="C3356">
        <f>_xlfn.XLOOKUP(A3356,COMUNI4,SEZIONI2)</f>
        <v>2</v>
      </c>
      <c r="D3356" t="str">
        <f>_xlfn.XLOOKUP(A3356,COMUNE5,COGNOME)</f>
        <v>Ascheri</v>
      </c>
      <c r="E3356" t="str">
        <f>_xlfn.XLOOKUP(A3356,COMUNE5,CARICA)</f>
        <v>Sindaco</v>
      </c>
    </row>
    <row r="3357" spans="1:5" hidden="1" x14ac:dyDescent="0.2">
      <c r="A3357" s="11" t="s">
        <v>8795</v>
      </c>
      <c r="B3357" t="str">
        <f>VLOOKUP(A3357,TABELLA2,3)</f>
        <v>pec.comune.jovencan.ao.it</v>
      </c>
      <c r="C3357">
        <f>_xlfn.XLOOKUP(A3357,COMUNI4,SEZIONI2)</f>
        <v>96</v>
      </c>
      <c r="D3357" t="str">
        <f>_xlfn.XLOOKUP(A3357,COMUNE5,COGNOME)</f>
        <v>Battendier</v>
      </c>
      <c r="E3357" t="str">
        <f>_xlfn.XLOOKUP(A3357,COMUNE5,CARICA)</f>
        <v>Assessore</v>
      </c>
    </row>
    <row r="3358" spans="1:5" hidden="1" x14ac:dyDescent="0.2">
      <c r="A3358" s="11" t="s">
        <v>11637</v>
      </c>
      <c r="B3358" t="str">
        <f>VLOOKUP(A3358,TABELLA2,3)</f>
        <v>pec.comune.jovencan.ao.it</v>
      </c>
      <c r="C3358">
        <f>_xlfn.XLOOKUP(A3358,COMUNI4,SEZIONI2)</f>
        <v>1</v>
      </c>
      <c r="D3358" t="str">
        <f>_xlfn.XLOOKUP(A3358,COMUNE5,COGNOME)</f>
        <v>Brogi</v>
      </c>
      <c r="E3358" t="str">
        <f>_xlfn.XLOOKUP(A3358,COMUNE5,CARICA)</f>
        <v>Assessore</v>
      </c>
    </row>
    <row r="3359" spans="1:5" hidden="1" x14ac:dyDescent="0.2">
      <c r="A3359" s="11" t="s">
        <v>8796</v>
      </c>
      <c r="B3359" t="str">
        <f>VLOOKUP(A3359,TABELLA2,3)</f>
        <v>pec.comune.la-thuile.ao.it</v>
      </c>
      <c r="C3359">
        <f>_xlfn.XLOOKUP(A3359,COMUNI4,SEZIONI2)</f>
        <v>2</v>
      </c>
      <c r="D3359" t="str">
        <f>_xlfn.XLOOKUP(A3359,COMUNE5,COGNOME)</f>
        <v>Bandito</v>
      </c>
      <c r="E3359" t="str">
        <f>_xlfn.XLOOKUP(A3359,COMUNE5,CARICA)</f>
        <v>Assessore</v>
      </c>
    </row>
    <row r="3360" spans="1:5" hidden="1" x14ac:dyDescent="0.2">
      <c r="A3360" s="11" t="s">
        <v>10875</v>
      </c>
      <c r="B3360" t="str">
        <f>VLOOKUP(A3360,TABELLA2,3)</f>
        <v>pecveneto.it</v>
      </c>
      <c r="C3360">
        <f>_xlfn.XLOOKUP(A3360,COMUNI4,SEZIONI2)</f>
        <v>1</v>
      </c>
      <c r="D3360" t="str">
        <f>_xlfn.XLOOKUP(A3360,COMUNE5,COGNOME)</f>
        <v>De</v>
      </c>
      <c r="E3360" t="str">
        <f>_xlfn.XLOOKUP(A3360,COMUNE5,CARICA)</f>
        <v>Vicesindaco</v>
      </c>
    </row>
    <row r="3361" spans="1:5" x14ac:dyDescent="0.2">
      <c r="A3361" s="11" t="s">
        <v>24127</v>
      </c>
      <c r="B3361" t="str">
        <f>VLOOKUP(A3361,TABELLA2,3)</f>
        <v>legalmail.it</v>
      </c>
      <c r="C3361">
        <f>_xlfn.XLOOKUP(A3361,COMUNI4,SEZIONI2)</f>
        <v>5</v>
      </c>
      <c r="D3361" t="e">
        <f>_xlfn.XLOOKUP(A3361,COMUNE5,COGNOME)</f>
        <v>#N/A</v>
      </c>
      <c r="E3361" t="e">
        <f>_xlfn.XLOOKUP(A3361,COMUNE5,CARICA)</f>
        <v>#N/A</v>
      </c>
    </row>
    <row r="3362" spans="1:5" hidden="1" x14ac:dyDescent="0.2">
      <c r="A3362" s="11" t="s">
        <v>10229</v>
      </c>
      <c r="B3362" t="str">
        <f>VLOOKUP(A3362,TABELLA2,3)</f>
        <v>pec.regione.lombardia.it</v>
      </c>
      <c r="C3362">
        <f>_xlfn.XLOOKUP(A3362,COMUNI4,SEZIONI2)</f>
        <v>4</v>
      </c>
      <c r="D3362" t="str">
        <f>_xlfn.XLOOKUP(A3362,COMUNE5,COGNOME)</f>
        <v>Biella</v>
      </c>
      <c r="E3362" t="str">
        <f>_xlfn.XLOOKUP(A3362,COMUNE5,CARICA)</f>
        <v>Assessore</v>
      </c>
    </row>
    <row r="3363" spans="1:5" hidden="1" x14ac:dyDescent="0.2">
      <c r="A3363" s="11" t="s">
        <v>12761</v>
      </c>
      <c r="B3363" t="str">
        <f>VLOOKUP(A3363,TABELLA2,3)</f>
        <v>comune.labico.legalmail.it</v>
      </c>
      <c r="C3363">
        <f>_xlfn.XLOOKUP(A3363,COMUNI4,SEZIONI2)</f>
        <v>1</v>
      </c>
      <c r="D3363" t="str">
        <f>_xlfn.XLOOKUP(A3363,COMUNE5,COGNOME)</f>
        <v>Bileci</v>
      </c>
      <c r="E3363" t="str">
        <f>_xlfn.XLOOKUP(A3363,COMUNE5,CARICA)</f>
        <v>Assessore</v>
      </c>
    </row>
    <row r="3364" spans="1:5" hidden="1" x14ac:dyDescent="0.2">
      <c r="A3364" s="11" t="s">
        <v>12671</v>
      </c>
      <c r="B3364" t="str">
        <f>VLOOKUP(A3364,TABELLA2,3)</f>
        <v>pec.labro.gov.it</v>
      </c>
      <c r="C3364">
        <f>_xlfn.XLOOKUP(A3364,COMUNI4,SEZIONI2)</f>
        <v>7</v>
      </c>
      <c r="D3364" t="str">
        <f>_xlfn.XLOOKUP(A3364,COMUNE5,COGNOME)</f>
        <v>Giachetti</v>
      </c>
      <c r="E3364" t="str">
        <f>_xlfn.XLOOKUP(A3364,COMUNE5,CARICA)</f>
        <v>Assessore</v>
      </c>
    </row>
    <row r="3365" spans="1:5" hidden="1" x14ac:dyDescent="0.2">
      <c r="A3365" s="11" t="s">
        <v>9253</v>
      </c>
      <c r="B3365" t="str">
        <f>VLOOKUP(A3365,TABELLA2,3)</f>
        <v>pec.comune.lacchiarella.mi.it</v>
      </c>
      <c r="C3365">
        <f>_xlfn.XLOOKUP(A3365,COMUNI4,SEZIONI2)</f>
        <v>4</v>
      </c>
      <c r="D3365" t="str">
        <f>_xlfn.XLOOKUP(A3365,COMUNE5,COGNOME)</f>
        <v>Bonacossa</v>
      </c>
      <c r="E3365" t="str">
        <f>_xlfn.XLOOKUP(A3365,COMUNE5,CARICA)</f>
        <v>Assessore</v>
      </c>
    </row>
    <row r="3366" spans="1:5" hidden="1" x14ac:dyDescent="0.2">
      <c r="A3366" s="11" t="s">
        <v>13618</v>
      </c>
      <c r="B3366" t="str">
        <f>VLOOKUP(A3366,TABELLA2,3)</f>
        <v>pec.comunelaccoameno.it</v>
      </c>
      <c r="C3366">
        <f>_xlfn.XLOOKUP(A3366,COMUNI4,SEZIONI2)</f>
        <v>3</v>
      </c>
      <c r="D3366" t="str">
        <f>_xlfn.XLOOKUP(A3366,COMUNE5,COGNOME)</f>
        <v>Calise</v>
      </c>
      <c r="E3366" t="str">
        <f>_xlfn.XLOOKUP(A3366,COMUNE5,CARICA)</f>
        <v>Assessore</v>
      </c>
    </row>
    <row r="3367" spans="1:5" hidden="1" x14ac:dyDescent="0.2">
      <c r="A3367" s="11" t="s">
        <v>13713</v>
      </c>
      <c r="B3367" t="str">
        <f>VLOOKUP(A3367,TABELLA2,3)</f>
        <v>pec.comunelacedonia.it</v>
      </c>
      <c r="C3367">
        <f>_xlfn.XLOOKUP(A3367,COMUNI4,SEZIONI2)</f>
        <v>5</v>
      </c>
      <c r="D3367" t="str">
        <f>_xlfn.XLOOKUP(A3367,COMUNE5,COGNOME)</f>
        <v>Di</v>
      </c>
      <c r="E3367" t="str">
        <f>_xlfn.XLOOKUP(A3367,COMUNE5,CARICA)</f>
        <v>Sindaco</v>
      </c>
    </row>
    <row r="3368" spans="1:5" x14ac:dyDescent="0.2">
      <c r="A3368" s="11" t="s">
        <v>24128</v>
      </c>
      <c r="B3368" t="str">
        <f>VLOOKUP(A3368,TABELLA2,3)</f>
        <v>legalmail.it</v>
      </c>
      <c r="C3368">
        <f>_xlfn.XLOOKUP(A3368,COMUNI4,SEZIONI2)</f>
        <v>4</v>
      </c>
      <c r="D3368" t="e">
        <f>_xlfn.XLOOKUP(A3368,COMUNE5,COGNOME)</f>
        <v>#N/A</v>
      </c>
      <c r="E3368" t="e">
        <f>_xlfn.XLOOKUP(A3368,COMUNE5,CARICA)</f>
        <v>#N/A</v>
      </c>
    </row>
    <row r="3369" spans="1:5" hidden="1" x14ac:dyDescent="0.2">
      <c r="A3369" s="11" t="s">
        <v>15392</v>
      </c>
      <c r="B3369" t="str">
        <f>VLOOKUP(A3369,TABELLA2,3)</f>
        <v>pec.comune.laconi.or.it</v>
      </c>
      <c r="C3369">
        <f>_xlfn.XLOOKUP(A3369,COMUNI4,SEZIONI2)</f>
        <v>26</v>
      </c>
      <c r="D3369" t="str">
        <f>_xlfn.XLOOKUP(A3369,COMUNE5,COGNOME)</f>
        <v>Argiolas</v>
      </c>
      <c r="E3369" t="str">
        <f>_xlfn.XLOOKUP(A3369,COMUNE5,CARICA)</f>
        <v>Sindaco</v>
      </c>
    </row>
    <row r="3370" spans="1:5" hidden="1" x14ac:dyDescent="0.2">
      <c r="A3370" s="11" t="s">
        <v>12828</v>
      </c>
      <c r="B3370" t="str">
        <f>VLOOKUP(A3370,TABELLA2,3)</f>
        <v>certificazioneposta.it</v>
      </c>
      <c r="C3370">
        <f>_xlfn.XLOOKUP(A3370,COMUNI4,SEZIONI2)</f>
        <v>1</v>
      </c>
      <c r="D3370" t="str">
        <f>_xlfn.XLOOKUP(A3370,COMUNE5,COGNOME)</f>
        <v>Aronica</v>
      </c>
      <c r="E3370" t="str">
        <f>_xlfn.XLOOKUP(A3370,COMUNE5,CARICA)</f>
        <v>Assessore</v>
      </c>
    </row>
    <row r="3371" spans="1:5" hidden="1" x14ac:dyDescent="0.2">
      <c r="A3371" s="11" t="s">
        <v>15163</v>
      </c>
      <c r="B3371" t="str">
        <f>VLOOKUP(A3371,TABELLA2,3)</f>
        <v>pec.comunelaerru.ss.it</v>
      </c>
      <c r="C3371">
        <f>_xlfn.XLOOKUP(A3371,COMUNI4,SEZIONI2)</f>
        <v>2</v>
      </c>
      <c r="D3371" t="str">
        <f>_xlfn.XLOOKUP(A3371,COMUNE5,COGNOME)</f>
        <v>Ceccarelli</v>
      </c>
      <c r="E3371" t="str">
        <f>_xlfn.XLOOKUP(A3371,COMUNE5,CARICA)</f>
        <v>Assessore</v>
      </c>
    </row>
    <row r="3372" spans="1:5" hidden="1" x14ac:dyDescent="0.2">
      <c r="A3372" s="11" t="s">
        <v>14607</v>
      </c>
      <c r="B3372" t="str">
        <f>VLOOKUP(A3372,TABELLA2,3)</f>
        <v>asmepec.it</v>
      </c>
      <c r="C3372">
        <f>_xlfn.XLOOKUP(A3372,COMUNI4,SEZIONI2)</f>
        <v>1</v>
      </c>
      <c r="D3372" t="str">
        <f>_xlfn.XLOOKUP(A3372,COMUNE5,COGNOME)</f>
        <v>D'Agostino</v>
      </c>
      <c r="E3372" t="str">
        <f>_xlfn.XLOOKUP(A3372,COMUNE5,CARICA)</f>
        <v>Assessore</v>
      </c>
    </row>
    <row r="3373" spans="1:5" hidden="1" x14ac:dyDescent="0.2">
      <c r="A3373" s="11" t="s">
        <v>10779</v>
      </c>
      <c r="B3373" t="str">
        <f>VLOOKUP(A3373,TABELLA2,3)</f>
        <v>cert.ip-veneto.net</v>
      </c>
      <c r="C3373">
        <f>_xlfn.XLOOKUP(A3373,COMUNI4,SEZIONI2)</f>
        <v>1</v>
      </c>
      <c r="D3373" t="str">
        <f>_xlfn.XLOOKUP(A3373,COMUNE5,COGNOME)</f>
        <v>Dal</v>
      </c>
      <c r="E3373" t="str">
        <f>_xlfn.XLOOKUP(A3373,COMUNE5,CARICA)</f>
        <v>Assessore</v>
      </c>
    </row>
    <row r="3374" spans="1:5" hidden="1" x14ac:dyDescent="0.2">
      <c r="A3374" s="11" t="s">
        <v>9039</v>
      </c>
      <c r="B3374" t="str">
        <f>VLOOKUP(A3374,TABELLA2,3)</f>
        <v>legalmail.it</v>
      </c>
      <c r="C3374">
        <f>_xlfn.XLOOKUP(A3374,COMUNI4,SEZIONI2)</f>
        <v>1</v>
      </c>
      <c r="D3374" t="str">
        <f>_xlfn.XLOOKUP(A3374,COMUNE5,COGNOME)</f>
        <v>Cetti</v>
      </c>
      <c r="E3374" t="str">
        <f>_xlfn.XLOOKUP(A3374,COMUNE5,CARICA)</f>
        <v>Vicesindaco</v>
      </c>
    </row>
    <row r="3375" spans="1:5" hidden="1" x14ac:dyDescent="0.2">
      <c r="A3375" s="11" t="s">
        <v>8149</v>
      </c>
      <c r="B3375" t="str">
        <f>VLOOKUP(A3375,TABELLA2,3)</f>
        <v>pec.comune.lagnasco.cn.it</v>
      </c>
      <c r="C3375">
        <f>_xlfn.XLOOKUP(A3375,COMUNI4,SEZIONI2)</f>
        <v>5</v>
      </c>
      <c r="D3375" t="str">
        <f>_xlfn.XLOOKUP(A3375,COMUNE5,COGNOME)</f>
        <v>Bertola</v>
      </c>
      <c r="E3375" t="str">
        <f>_xlfn.XLOOKUP(A3375,COMUNE5,CARICA)</f>
        <v>Assessore</v>
      </c>
    </row>
    <row r="3376" spans="1:5" hidden="1" x14ac:dyDescent="0.2">
      <c r="A3376" s="11" t="s">
        <v>14396</v>
      </c>
      <c r="B3376" t="str">
        <f>VLOOKUP(A3376,TABELLA2,3)</f>
        <v>pec.comune.lago.cs.it</v>
      </c>
      <c r="C3376">
        <f>_xlfn.XLOOKUP(A3376,COMUNI4,SEZIONI2)</f>
        <v>6</v>
      </c>
      <c r="D3376" t="str">
        <f>_xlfn.XLOOKUP(A3376,COMUNE5,COGNOME)</f>
        <v>Iuliano</v>
      </c>
      <c r="E3376" t="str">
        <f>_xlfn.XLOOKUP(A3376,COMUNE5,CARICA)</f>
        <v>Assessore</v>
      </c>
    </row>
    <row r="3377" spans="1:5" x14ac:dyDescent="0.2">
      <c r="A3377" s="11" t="s">
        <v>14244</v>
      </c>
      <c r="B3377" t="str">
        <f>VLOOKUP(A3377,TABELLA2,3)</f>
        <v>pec.it</v>
      </c>
      <c r="C3377">
        <f>_xlfn.XLOOKUP(A3377,COMUNI4,SEZIONI2)</f>
        <v>6</v>
      </c>
      <c r="D3377" t="e">
        <f>_xlfn.XLOOKUP(A3377,COMUNE5,COGNOME)</f>
        <v>#N/A</v>
      </c>
      <c r="E3377" t="e">
        <f>_xlfn.XLOOKUP(A3377,COMUNE5,CARICA)</f>
        <v>#N/A</v>
      </c>
    </row>
    <row r="3378" spans="1:5" hidden="1" x14ac:dyDescent="0.2">
      <c r="A3378" s="11" t="s">
        <v>11900</v>
      </c>
      <c r="B3378" t="str">
        <f>VLOOKUP(A3378,TABELLA2,3)</f>
        <v>cert.comune.lagosanto.fe.it</v>
      </c>
      <c r="C3378">
        <f>_xlfn.XLOOKUP(A3378,COMUNI4,SEZIONI2)</f>
        <v>4</v>
      </c>
      <c r="D3378" t="str">
        <f>_xlfn.XLOOKUP(A3378,COMUNE5,COGNOME)</f>
        <v>Bertarelli</v>
      </c>
      <c r="E3378" t="str">
        <f>_xlfn.XLOOKUP(A3378,COMUNE5,CARICA)</f>
        <v>Sindaco</v>
      </c>
    </row>
    <row r="3379" spans="1:5" x14ac:dyDescent="0.2">
      <c r="A3379" s="11" t="s">
        <v>24129</v>
      </c>
      <c r="B3379" t="str">
        <f>VLOOKUP(A3379,TABELLA2,3)</f>
        <v>legalmail.it</v>
      </c>
      <c r="C3379">
        <f>_xlfn.XLOOKUP(A3379,COMUNI4,SEZIONI2)</f>
        <v>2</v>
      </c>
      <c r="D3379" t="e">
        <f>_xlfn.XLOOKUP(A3379,COMUNE5,COGNOME)</f>
        <v>#N/A</v>
      </c>
      <c r="E3379" t="e">
        <f>_xlfn.XLOOKUP(A3379,COMUNE5,CARICA)</f>
        <v>#N/A</v>
      </c>
    </row>
    <row r="3380" spans="1:5" hidden="1" x14ac:dyDescent="0.2">
      <c r="A3380" s="11" t="s">
        <v>11519</v>
      </c>
      <c r="B3380" t="str">
        <f>VLOOKUP(A3380,TABELLA2,3)</f>
        <v>postacertificata.comune.laigueglia.sv.it</v>
      </c>
      <c r="C3380">
        <f>_xlfn.XLOOKUP(A3380,COMUNI4,SEZIONI2)</f>
        <v>25</v>
      </c>
      <c r="D3380" t="str">
        <f>_xlfn.XLOOKUP(A3380,COMUNE5,COGNOME)</f>
        <v>D'Apolito</v>
      </c>
      <c r="E3380" t="str">
        <f>_xlfn.XLOOKUP(A3380,COMUNE5,CARICA)</f>
        <v>Assessore</v>
      </c>
    </row>
    <row r="3381" spans="1:5" hidden="1" x14ac:dyDescent="0.2">
      <c r="A3381" s="11" t="s">
        <v>9254</v>
      </c>
      <c r="B3381" t="str">
        <f>VLOOKUP(A3381,TABELLA2,3)</f>
        <v>pec.regione.lombardia.it</v>
      </c>
      <c r="C3381">
        <f>_xlfn.XLOOKUP(A3381,COMUNI4,SEZIONI2)</f>
        <v>1</v>
      </c>
      <c r="D3381" t="str">
        <f>_xlfn.XLOOKUP(A3381,COMUNE5,COGNOME)</f>
        <v>Di</v>
      </c>
      <c r="E3381" t="str">
        <f>_xlfn.XLOOKUP(A3381,COMUNE5,CARICA)</f>
        <v>Assessore</v>
      </c>
    </row>
    <row r="3382" spans="1:5" hidden="1" x14ac:dyDescent="0.2">
      <c r="A3382" s="11" t="s">
        <v>9040</v>
      </c>
      <c r="B3382" t="str">
        <f>VLOOKUP(A3382,TABELLA2,3)</f>
        <v>pec.provincia.como.it</v>
      </c>
      <c r="C3382">
        <f>_xlfn.XLOOKUP(A3382,COMUNI4,SEZIONI2)</f>
        <v>4</v>
      </c>
      <c r="D3382" t="str">
        <f>_xlfn.XLOOKUP(A3382,COMUNE5,COGNOME)</f>
        <v>Rossi</v>
      </c>
      <c r="E3382" t="str">
        <f>_xlfn.XLOOKUP(A3382,COMUNE5,CARICA)</f>
        <v>Assessore</v>
      </c>
    </row>
    <row r="3383" spans="1:5" hidden="1" x14ac:dyDescent="0.2">
      <c r="A3383" s="11" t="s">
        <v>14397</v>
      </c>
      <c r="B3383" t="str">
        <f>VLOOKUP(A3383,TABELLA2,3)</f>
        <v>pec.it</v>
      </c>
      <c r="C3383">
        <f>_xlfn.XLOOKUP(A3383,COMUNI4,SEZIONI2)</f>
        <v>2</v>
      </c>
      <c r="D3383" t="str">
        <f>_xlfn.XLOOKUP(A3383,COMUNE5,COGNOME)</f>
        <v>Cosenza</v>
      </c>
      <c r="E3383" t="str">
        <f>_xlfn.XLOOKUP(A3383,COMUNE5,CARICA)</f>
        <v>Assessore</v>
      </c>
    </row>
    <row r="3384" spans="1:5" hidden="1" x14ac:dyDescent="0.2">
      <c r="A3384" s="11" t="s">
        <v>14398</v>
      </c>
      <c r="B3384" t="str">
        <f>VLOOKUP(A3384,TABELLA2,3)</f>
        <v>asmepec.it</v>
      </c>
      <c r="C3384">
        <f>_xlfn.XLOOKUP(A3384,COMUNI4,SEZIONI2)</f>
        <v>3</v>
      </c>
      <c r="D3384" t="str">
        <f>_xlfn.XLOOKUP(A3384,COMUNE5,COGNOME)</f>
        <v>Palermo</v>
      </c>
      <c r="E3384" t="str">
        <f>_xlfn.XLOOKUP(A3384,COMUNE5,CARICA)</f>
        <v>Sindaco</v>
      </c>
    </row>
    <row r="3385" spans="1:5" x14ac:dyDescent="0.2">
      <c r="A3385" s="11" t="s">
        <v>24130</v>
      </c>
      <c r="B3385" t="str">
        <f>VLOOKUP(A3385,TABELLA2,3)</f>
        <v>legalmail.it</v>
      </c>
      <c r="C3385">
        <f>_xlfn.XLOOKUP(A3385,COMUNI4,SEZIONI2)</f>
        <v>17</v>
      </c>
      <c r="D3385" t="e">
        <f>_xlfn.XLOOKUP(A3385,COMUNE5,COGNOME)</f>
        <v>#N/A</v>
      </c>
      <c r="E3385" t="e">
        <f>_xlfn.XLOOKUP(A3385,COMUNE5,CARICA)</f>
        <v>#N/A</v>
      </c>
    </row>
    <row r="3386" spans="1:5" x14ac:dyDescent="0.2">
      <c r="A3386" s="11" t="s">
        <v>24131</v>
      </c>
      <c r="B3386" t="str">
        <f>VLOOKUP(A3386,TABELLA2,3)</f>
        <v>legalmail.it</v>
      </c>
      <c r="C3386">
        <f>_xlfn.XLOOKUP(A3386,COMUNI4,SEZIONI2)</f>
        <v>2</v>
      </c>
      <c r="D3386" t="e">
        <f>_xlfn.XLOOKUP(A3386,COMUNE5,COGNOME)</f>
        <v>#N/A</v>
      </c>
      <c r="E3386" t="e">
        <f>_xlfn.XLOOKUP(A3386,COMUNE5,CARICA)</f>
        <v>#N/A</v>
      </c>
    </row>
    <row r="3387" spans="1:5" hidden="1" x14ac:dyDescent="0.2">
      <c r="A3387" s="11" t="s">
        <v>12130</v>
      </c>
      <c r="B3387" t="str">
        <f>VLOOKUP(A3387,TABELLA2,3)</f>
        <v>postacert.toscana.it</v>
      </c>
      <c r="C3387">
        <f>_xlfn.XLOOKUP(A3387,COMUNI4,SEZIONI2)</f>
        <v>4</v>
      </c>
      <c r="D3387" t="str">
        <f>_xlfn.XLOOKUP(A3387,COMUNE5,COGNOME)</f>
        <v>Barbafieri</v>
      </c>
      <c r="E3387" t="str">
        <f>_xlfn.XLOOKUP(A3387,COMUNE5,CARICA)</f>
        <v>Sindaco</v>
      </c>
    </row>
    <row r="3388" spans="1:5" hidden="1" x14ac:dyDescent="0.2">
      <c r="A3388" s="11" t="s">
        <v>9446</v>
      </c>
      <c r="B3388" t="str">
        <f>VLOOKUP(A3388,TABELLA2,3)</f>
        <v>pec.regione.lombardia.it</v>
      </c>
      <c r="C3388">
        <f>_xlfn.XLOOKUP(A3388,COMUNI4,SEZIONI2)</f>
        <v>2</v>
      </c>
      <c r="D3388" t="str">
        <f>_xlfn.XLOOKUP(A3388,COMUNE5,COGNOME)</f>
        <v>Marra</v>
      </c>
      <c r="E3388" t="str">
        <f>_xlfn.XLOOKUP(A3388,COMUNE5,CARICA)</f>
        <v>Assessore</v>
      </c>
    </row>
    <row r="3389" spans="1:5" hidden="1" x14ac:dyDescent="0.2">
      <c r="A3389" s="11" t="s">
        <v>13203</v>
      </c>
      <c r="B3389" t="str">
        <f>VLOOKUP(A3389,TABELLA2,3)</f>
        <v>pec.it</v>
      </c>
      <c r="C3389">
        <f>_xlfn.XLOOKUP(A3389,COMUNI4,SEZIONI2)</f>
        <v>5</v>
      </c>
      <c r="D3389" t="str">
        <f>_xlfn.XLOOKUP(A3389,COMUNE5,COGNOME)</f>
        <v>Di</v>
      </c>
      <c r="E3389" t="str">
        <f>_xlfn.XLOOKUP(A3389,COMUNE5,CARICA)</f>
        <v>Sindaco</v>
      </c>
    </row>
    <row r="3390" spans="1:5" hidden="1" x14ac:dyDescent="0.2">
      <c r="A3390" s="11" t="s">
        <v>11805</v>
      </c>
      <c r="B3390" t="str">
        <f>VLOOKUP(A3390,TABELLA2,3)</f>
        <v>cert.comune.lamamocogno.mo.it</v>
      </c>
      <c r="C3390">
        <f>_xlfn.XLOOKUP(A3390,COMUNI4,SEZIONI2)</f>
        <v>2</v>
      </c>
      <c r="D3390" t="str">
        <f>_xlfn.XLOOKUP(A3390,COMUNE5,COGNOME)</f>
        <v>Benassi</v>
      </c>
      <c r="E3390" t="str">
        <f>_xlfn.XLOOKUP(A3390,COMUNE5,CARICA)</f>
        <v>Assessore</v>
      </c>
    </row>
    <row r="3391" spans="1:5" hidden="1" x14ac:dyDescent="0.2">
      <c r="A3391" s="11" t="s">
        <v>9041</v>
      </c>
      <c r="B3391" t="str">
        <f>VLOOKUP(A3391,TABELLA2,3)</f>
        <v>pec.provincia.como.it</v>
      </c>
      <c r="C3391">
        <f>_xlfn.XLOOKUP(A3391,COMUNI4,SEZIONI2)</f>
        <v>78</v>
      </c>
      <c r="D3391" t="str">
        <f>_xlfn.XLOOKUP(A3391,COMUNE5,COGNOME)</f>
        <v>Bertarini</v>
      </c>
      <c r="E3391" t="str">
        <f>_xlfn.XLOOKUP(A3391,COMUNE5,CARICA)</f>
        <v>Vicesindaco</v>
      </c>
    </row>
    <row r="3392" spans="1:5" hidden="1" x14ac:dyDescent="0.2">
      <c r="A3392" s="11" t="s">
        <v>14566</v>
      </c>
      <c r="B3392" t="str">
        <f>VLOOKUP(A3392,TABELLA2,3)</f>
        <v>pec.comunelameziaterme.it</v>
      </c>
      <c r="C3392">
        <f>_xlfn.XLOOKUP(A3392,COMUNI4,SEZIONI2)</f>
        <v>5</v>
      </c>
      <c r="D3392" t="str">
        <f>_xlfn.XLOOKUP(A3392,COMUNE5,COGNOME)</f>
        <v>Bambara</v>
      </c>
      <c r="E3392" t="str">
        <f>_xlfn.XLOOKUP(A3392,COMUNE5,CARICA)</f>
        <v>Assessore</v>
      </c>
    </row>
    <row r="3393" spans="1:5" hidden="1" x14ac:dyDescent="0.2">
      <c r="A3393" s="11" t="s">
        <v>10874</v>
      </c>
      <c r="B3393" t="str">
        <f>VLOOKUP(A3393,TABELLA2,3)</f>
        <v>postemailcertificata.it</v>
      </c>
      <c r="C3393">
        <f>_xlfn.XLOOKUP(A3393,COMUNI4,SEZIONI2)</f>
        <v>5</v>
      </c>
      <c r="D3393" t="str">
        <f>_xlfn.XLOOKUP(A3393,COMUNE5,COGNOME)</f>
        <v>Coldebella</v>
      </c>
      <c r="E3393" t="str">
        <f>_xlfn.XLOOKUP(A3393,COMUNE5,CARICA)</f>
        <v>Assessore</v>
      </c>
    </row>
    <row r="3394" spans="1:5" hidden="1" x14ac:dyDescent="0.2">
      <c r="A3394" s="11" t="s">
        <v>14974</v>
      </c>
      <c r="B3394" t="str">
        <f>VLOOKUP(A3394,TABELLA2,3)</f>
        <v>pec.comune.lampedusaelinosa.ag.it</v>
      </c>
      <c r="C3394">
        <f>_xlfn.XLOOKUP(A3394,COMUNI4,SEZIONI2)</f>
        <v>7</v>
      </c>
      <c r="D3394" t="str">
        <f>_xlfn.XLOOKUP(A3394,COMUNE5,COGNOME)</f>
        <v>Di</v>
      </c>
      <c r="E3394" t="str">
        <f>_xlfn.XLOOKUP(A3394,COMUNE5,CARICA)</f>
        <v>Assessore</v>
      </c>
    </row>
    <row r="3395" spans="1:5" hidden="1" x14ac:dyDescent="0.2">
      <c r="A3395" s="11" t="s">
        <v>12038</v>
      </c>
      <c r="B3395" t="str">
        <f>VLOOKUP(A3395,TABELLA2,3)</f>
        <v>postacert.toscana.it</v>
      </c>
      <c r="C3395">
        <f>_xlfn.XLOOKUP(A3395,COMUNI4,SEZIONI2)</f>
        <v>1</v>
      </c>
      <c r="D3395" t="str">
        <f>_xlfn.XLOOKUP(A3395,COMUNE5,COGNOME)</f>
        <v>Bochicchio</v>
      </c>
      <c r="E3395" t="str">
        <f>_xlfn.XLOOKUP(A3395,COMUNE5,CARICA)</f>
        <v>Assessore</v>
      </c>
    </row>
    <row r="3396" spans="1:5" hidden="1" x14ac:dyDescent="0.2">
      <c r="A3396" s="11" t="s">
        <v>7911</v>
      </c>
      <c r="B3396" t="str">
        <f>VLOOKUP(A3396,TABELLA2,3)</f>
        <v>cert.ruparpiemonte.it</v>
      </c>
      <c r="C3396">
        <f>_xlfn.XLOOKUP(A3396,COMUNI4,SEZIONI2)</f>
        <v>8</v>
      </c>
      <c r="D3396" t="str">
        <f>_xlfn.XLOOKUP(A3396,COMUNE5,COGNOME)</f>
        <v>Bianco</v>
      </c>
      <c r="E3396" t="str">
        <f>_xlfn.XLOOKUP(A3396,COMUNE5,CARICA)</f>
        <v>Vicesindaco</v>
      </c>
    </row>
    <row r="3397" spans="1:5" x14ac:dyDescent="0.2">
      <c r="A3397" s="11" t="s">
        <v>24132</v>
      </c>
      <c r="B3397" t="str">
        <f>VLOOKUP(A3397,TABELLA2,3)</f>
        <v>legalmail.it</v>
      </c>
      <c r="C3397">
        <f>_xlfn.XLOOKUP(A3397,COMUNI4,SEZIONI2)</f>
        <v>44</v>
      </c>
      <c r="D3397" t="e">
        <f>_xlfn.XLOOKUP(A3397,COMUNE5,COGNOME)</f>
        <v>#N/A</v>
      </c>
      <c r="E3397" t="e">
        <f>_xlfn.XLOOKUP(A3397,COMUNE5,CARICA)</f>
        <v>#N/A</v>
      </c>
    </row>
    <row r="3398" spans="1:5" hidden="1" x14ac:dyDescent="0.2">
      <c r="A3398" s="11" t="s">
        <v>13204</v>
      </c>
      <c r="B3398" t="str">
        <f>VLOOKUP(A3398,TABELLA2,3)</f>
        <v>legalmail.it</v>
      </c>
      <c r="C3398">
        <f>_xlfn.XLOOKUP(A3398,COMUNI4,SEZIONI2)</f>
        <v>1</v>
      </c>
      <c r="D3398" t="str">
        <f>_xlfn.XLOOKUP(A3398,COMUNE5,COGNOME)</f>
        <v>Amoroso</v>
      </c>
      <c r="E3398" t="str">
        <f>_xlfn.XLOOKUP(A3398,COMUNE5,CARICA)</f>
        <v>Assessore</v>
      </c>
    </row>
    <row r="3399" spans="1:5" hidden="1" x14ac:dyDescent="0.2">
      <c r="A3399" s="11" t="s">
        <v>8003</v>
      </c>
      <c r="B3399" t="str">
        <f>VLOOKUP(A3399,TABELLA2,3)</f>
        <v>pcert.it</v>
      </c>
      <c r="C3399">
        <f>_xlfn.XLOOKUP(A3399,COMUNI4,SEZIONI2)</f>
        <v>6</v>
      </c>
      <c r="D3399" t="str">
        <f>_xlfn.XLOOKUP(A3399,COMUNE5,COGNOME)</f>
        <v>Barbero</v>
      </c>
      <c r="E3399" t="str">
        <f>_xlfn.XLOOKUP(A3399,COMUNE5,CARICA)</f>
        <v>Assessore</v>
      </c>
    </row>
    <row r="3400" spans="1:5" hidden="1" x14ac:dyDescent="0.2">
      <c r="A3400" s="11" t="s">
        <v>9850</v>
      </c>
      <c r="B3400" t="str">
        <f>VLOOKUP(A3400,TABELLA2,3)</f>
        <v>pec.comune.landriano.pv.it</v>
      </c>
      <c r="C3400">
        <f>_xlfn.XLOOKUP(A3400,COMUNI4,SEZIONI2)</f>
        <v>9</v>
      </c>
      <c r="D3400" t="str">
        <f>_xlfn.XLOOKUP(A3400,COMUNE5,COGNOME)</f>
        <v>Civardi</v>
      </c>
      <c r="E3400" t="str">
        <f>_xlfn.XLOOKUP(A3400,COMUNE5,CARICA)</f>
        <v>Vicesindaco</v>
      </c>
    </row>
    <row r="3401" spans="1:5" hidden="1" x14ac:dyDescent="0.2">
      <c r="A3401" s="11" t="s">
        <v>11718</v>
      </c>
      <c r="B3401" t="str">
        <f>VLOOKUP(A3401,TABELLA2,3)</f>
        <v>postacert.comune.langhirano.pr.it</v>
      </c>
      <c r="C3401">
        <f>_xlfn.XLOOKUP(A3401,COMUNI4,SEZIONI2)</f>
        <v>1</v>
      </c>
      <c r="D3401" t="str">
        <f>_xlfn.XLOOKUP(A3401,COMUNE5,COGNOME)</f>
        <v>Bricoli</v>
      </c>
      <c r="E3401" t="str">
        <f>_xlfn.XLOOKUP(A3401,COMUNE5,CARICA)</f>
        <v>Sindaco</v>
      </c>
    </row>
    <row r="3402" spans="1:5" hidden="1" x14ac:dyDescent="0.2">
      <c r="A3402" s="11" t="s">
        <v>9851</v>
      </c>
      <c r="B3402" t="str">
        <f>VLOOKUP(A3402,TABELLA2,3)</f>
        <v>pec.provincia.pv.it</v>
      </c>
      <c r="C3402">
        <f>_xlfn.XLOOKUP(A3402,COMUNI4,SEZIONI2)</f>
        <v>6</v>
      </c>
      <c r="D3402" t="str">
        <f>_xlfn.XLOOKUP(A3402,COMUNE5,COGNOME)</f>
        <v>Montagna</v>
      </c>
      <c r="E3402" t="str">
        <f>_xlfn.XLOOKUP(A3402,COMUNE5,CARICA)</f>
        <v>Assessore</v>
      </c>
    </row>
    <row r="3403" spans="1:5" hidden="1" x14ac:dyDescent="0.2">
      <c r="A3403" s="11" t="s">
        <v>15246</v>
      </c>
      <c r="B3403" t="str">
        <f>VLOOKUP(A3403,TABELLA2,3)</f>
        <v>pec.comunas.it</v>
      </c>
      <c r="C3403">
        <f>_xlfn.XLOOKUP(A3403,COMUNI4,SEZIONI2)</f>
        <v>10</v>
      </c>
      <c r="D3403" t="str">
        <f>_xlfn.XLOOKUP(A3403,COMUNE5,COGNOME)</f>
        <v>Aresu</v>
      </c>
      <c r="E3403" t="str">
        <f>_xlfn.XLOOKUP(A3403,COMUNE5,CARICA)</f>
        <v>Assessore</v>
      </c>
    </row>
    <row r="3404" spans="1:5" hidden="1" x14ac:dyDescent="0.2">
      <c r="A3404" s="11" t="s">
        <v>12762</v>
      </c>
      <c r="B3404" t="str">
        <f>VLOOKUP(A3404,TABELLA2,3)</f>
        <v>pec.provincia.roma.it</v>
      </c>
      <c r="C3404">
        <f>_xlfn.XLOOKUP(A3404,COMUNI4,SEZIONI2)</f>
        <v>2</v>
      </c>
      <c r="D3404" t="str">
        <f>_xlfn.XLOOKUP(A3404,COMUNE5,COGNOME)</f>
        <v>Di</v>
      </c>
      <c r="E3404" t="str">
        <f>_xlfn.XLOOKUP(A3404,COMUNE5,CARICA)</f>
        <v>Assessore</v>
      </c>
    </row>
    <row r="3405" spans="1:5" hidden="1" x14ac:dyDescent="0.2">
      <c r="A3405" s="11" t="s">
        <v>9153</v>
      </c>
      <c r="B3405" t="str">
        <f>VLOOKUP(A3405,TABELLA2,3)</f>
        <v>pec.regione.lombardia.it</v>
      </c>
      <c r="C3405">
        <f>_xlfn.XLOOKUP(A3405,COMUNI4,SEZIONI2)</f>
        <v>5</v>
      </c>
      <c r="D3405" t="str">
        <f>_xlfn.XLOOKUP(A3405,COMUNE5,COGNOME)</f>
        <v>Bardea</v>
      </c>
      <c r="E3405" t="str">
        <f>_xlfn.XLOOKUP(A3405,COMUNE5,CARICA)</f>
        <v>Assessore</v>
      </c>
    </row>
    <row r="3406" spans="1:5" hidden="1" x14ac:dyDescent="0.2">
      <c r="A3406" s="11" t="s">
        <v>7686</v>
      </c>
      <c r="B3406" t="str">
        <f>VLOOKUP(A3406,TABELLA2,3)</f>
        <v>legalmail.it</v>
      </c>
      <c r="C3406">
        <f>_xlfn.XLOOKUP(A3406,COMUNI4,SEZIONI2)</f>
        <v>1</v>
      </c>
      <c r="D3406" t="str">
        <f>_xlfn.XLOOKUP(A3406,COMUNE5,COGNOME)</f>
        <v>Assalto</v>
      </c>
      <c r="E3406" t="str">
        <f>_xlfn.XLOOKUP(A3406,COMUNE5,CARICA)</f>
        <v>Assessore</v>
      </c>
    </row>
    <row r="3407" spans="1:5" hidden="1" x14ac:dyDescent="0.2">
      <c r="A3407" s="11" t="s">
        <v>12548</v>
      </c>
      <c r="B3407" t="str">
        <f>VLOOKUP(A3407,TABELLA2,3)</f>
        <v>pec.ucvaldaso.it</v>
      </c>
      <c r="C3407">
        <f>_xlfn.XLOOKUP(A3407,COMUNI4,SEZIONI2)</f>
        <v>2</v>
      </c>
      <c r="D3407" t="str">
        <f>_xlfn.XLOOKUP(A3407,COMUNE5,COGNOME)</f>
        <v>Mattetti</v>
      </c>
      <c r="E3407" t="str">
        <f>_xlfn.XLOOKUP(A3407,COMUNE5,CARICA)</f>
        <v>Vicesindaco</v>
      </c>
    </row>
    <row r="3408" spans="1:5" hidden="1" x14ac:dyDescent="0.2">
      <c r="A3408" s="11" t="s">
        <v>13714</v>
      </c>
      <c r="B3408" t="str">
        <f>VLOOKUP(A3408,TABELLA2,3)</f>
        <v>asmepec.it</v>
      </c>
      <c r="C3408">
        <f>_xlfn.XLOOKUP(A3408,COMUNI4,SEZIONI2)</f>
        <v>2</v>
      </c>
      <c r="D3408" t="str">
        <f>_xlfn.XLOOKUP(A3408,COMUNE5,COGNOME)</f>
        <v>Carbone</v>
      </c>
      <c r="E3408" t="str">
        <f>_xlfn.XLOOKUP(A3408,COMUNE5,CARICA)</f>
        <v>Vicesindaco</v>
      </c>
    </row>
    <row r="3409" spans="1:5" hidden="1" x14ac:dyDescent="0.2">
      <c r="A3409" s="11" t="s">
        <v>14399</v>
      </c>
      <c r="B3409" t="str">
        <f>VLOOKUP(A3409,TABELLA2,3)</f>
        <v>asmepec.it</v>
      </c>
      <c r="C3409">
        <f>_xlfn.XLOOKUP(A3409,COMUNI4,SEZIONI2)</f>
        <v>81</v>
      </c>
      <c r="D3409" t="str">
        <f>_xlfn.XLOOKUP(A3409,COMUNE5,COGNOME)</f>
        <v>Gaccione</v>
      </c>
      <c r="E3409" t="str">
        <f>_xlfn.XLOOKUP(A3409,COMUNE5,CARICA)</f>
        <v>Sindaco</v>
      </c>
    </row>
    <row r="3410" spans="1:5" hidden="1" x14ac:dyDescent="0.2">
      <c r="A3410" s="11" t="s">
        <v>13006</v>
      </c>
      <c r="B3410" t="str">
        <f>VLOOKUP(A3410,TABELLA2,3)</f>
        <v>asmepec.it</v>
      </c>
      <c r="C3410">
        <f>_xlfn.XLOOKUP(A3410,COMUNI4,SEZIONI2)</f>
        <v>6</v>
      </c>
      <c r="D3410" t="str">
        <f>_xlfn.XLOOKUP(A3410,COMUNE5,COGNOME)</f>
        <v>Biondi</v>
      </c>
      <c r="E3410" t="str">
        <f>_xlfn.XLOOKUP(A3410,COMUNE5,CARICA)</f>
        <v>Sindaco</v>
      </c>
    </row>
    <row r="3411" spans="1:5" hidden="1" x14ac:dyDescent="0.2">
      <c r="A3411" s="11" t="s">
        <v>12039</v>
      </c>
      <c r="B3411" t="str">
        <f>VLOOKUP(A3411,TABELLA2,3)</f>
        <v>postacert.toscana.it</v>
      </c>
      <c r="C3411">
        <f>_xlfn.XLOOKUP(A3411,COMUNI4,SEZIONI2)</f>
        <v>1</v>
      </c>
      <c r="D3411" t="str">
        <f>_xlfn.XLOOKUP(A3411,COMUNE5,COGNOME)</f>
        <v>Amidei</v>
      </c>
      <c r="E3411" t="str">
        <f>_xlfn.XLOOKUP(A3411,COMUNE5,CARICA)</f>
        <v>Sindaco</v>
      </c>
    </row>
    <row r="3412" spans="1:5" hidden="1" x14ac:dyDescent="0.2">
      <c r="A3412" s="11" t="s">
        <v>9852</v>
      </c>
      <c r="B3412" t="str">
        <f>VLOOKUP(A3412,TABELLA2,3)</f>
        <v>pec.comune.lardirago.pv.it</v>
      </c>
      <c r="C3412">
        <f>_xlfn.XLOOKUP(A3412,COMUNI4,SEZIONI2)</f>
        <v>10</v>
      </c>
      <c r="D3412" t="str">
        <f>_xlfn.XLOOKUP(A3412,COMUNE5,COGNOME)</f>
        <v>Abbiati</v>
      </c>
      <c r="E3412" t="str">
        <f>_xlfn.XLOOKUP(A3412,COMUNE5,CARICA)</f>
        <v>Assessore</v>
      </c>
    </row>
    <row r="3413" spans="1:5" hidden="1" x14ac:dyDescent="0.2">
      <c r="A3413" s="11" t="s">
        <v>12827</v>
      </c>
      <c r="B3413" t="str">
        <f>VLOOKUP(A3413,TABELLA2,3)</f>
        <v>pec.comune.lariano.rm.it</v>
      </c>
      <c r="C3413">
        <f>_xlfn.XLOOKUP(A3413,COMUNI4,SEZIONI2)</f>
        <v>6</v>
      </c>
      <c r="D3413" t="str">
        <f>_xlfn.XLOOKUP(A3413,COMUNE5,COGNOME)</f>
        <v>Bartoli</v>
      </c>
      <c r="E3413" t="str">
        <f>_xlfn.XLOOKUP(A3413,COMUNE5,CARICA)</f>
        <v>Assessore</v>
      </c>
    </row>
    <row r="3414" spans="1:5" hidden="1" x14ac:dyDescent="0.2">
      <c r="A3414" s="11" t="s">
        <v>13293</v>
      </c>
      <c r="B3414" t="str">
        <f>VLOOKUP(A3414,TABELLA2,3)</f>
        <v>legalmail.it</v>
      </c>
      <c r="C3414">
        <f>_xlfn.XLOOKUP(A3414,COMUNI4,SEZIONI2)</f>
        <v>1</v>
      </c>
      <c r="D3414" t="str">
        <f>_xlfn.XLOOKUP(A3414,COMUNE5,COGNOME)</f>
        <v>Giusti</v>
      </c>
      <c r="E3414" t="str">
        <f>_xlfn.XLOOKUP(A3414,COMUNE5,CARICA)</f>
        <v>Assessore</v>
      </c>
    </row>
    <row r="3415" spans="1:5" hidden="1" x14ac:dyDescent="0.2">
      <c r="A3415" s="11" t="s">
        <v>15435</v>
      </c>
      <c r="B3415" t="str">
        <f>VLOOKUP(A3415,TABELLA2,3)</f>
        <v>pec.comunas.it</v>
      </c>
      <c r="C3415">
        <f>_xlfn.XLOOKUP(A3415,COMUNI4,SEZIONI2)</f>
        <v>5</v>
      </c>
      <c r="D3415" t="str">
        <f>_xlfn.XLOOKUP(A3415,COMUNE5,COGNOME)</f>
        <v>Ibba</v>
      </c>
      <c r="E3415" t="str">
        <f>_xlfn.XLOOKUP(A3415,COMUNE5,CARICA)</f>
        <v>Assessore</v>
      </c>
    </row>
    <row r="3416" spans="1:5" x14ac:dyDescent="0.2">
      <c r="A3416" s="11" t="s">
        <v>24133</v>
      </c>
      <c r="B3416" t="str">
        <f>VLOOKUP(A3416,TABELLA2,3)</f>
        <v>legalmail.it</v>
      </c>
      <c r="C3416">
        <f>_xlfn.XLOOKUP(A3416,COMUNI4,SEZIONI2)</f>
        <v>3</v>
      </c>
      <c r="D3416" t="e">
        <f>_xlfn.XLOOKUP(A3416,COMUNE5,COGNOME)</f>
        <v>#N/A</v>
      </c>
      <c r="E3416" t="e">
        <f>_xlfn.XLOOKUP(A3416,COMUNE5,CARICA)</f>
        <v>#N/A</v>
      </c>
    </row>
    <row r="3417" spans="1:5" hidden="1" x14ac:dyDescent="0.2">
      <c r="A3417" s="11" t="s">
        <v>14808</v>
      </c>
      <c r="B3417" t="str">
        <f>VLOOKUP(A3417,TABELLA2,3)</f>
        <v>pec.comune.lascari.pa.it</v>
      </c>
      <c r="C3417">
        <f>_xlfn.XLOOKUP(A3417,COMUNI4,SEZIONI2)</f>
        <v>1</v>
      </c>
      <c r="D3417" t="str">
        <f>_xlfn.XLOOKUP(A3417,COMUNE5,COGNOME)</f>
        <v>Arrigo</v>
      </c>
      <c r="E3417" t="str">
        <f>_xlfn.XLOOKUP(A3417,COMUNE5,CARICA)</f>
        <v>Assessore</v>
      </c>
    </row>
    <row r="3418" spans="1:5" hidden="1" x14ac:dyDescent="0.2">
      <c r="A3418" s="11" t="s">
        <v>9042</v>
      </c>
      <c r="B3418" t="str">
        <f>VLOOKUP(A3418,TABELLA2,3)</f>
        <v>halleypec.it</v>
      </c>
      <c r="C3418">
        <f>_xlfn.XLOOKUP(A3418,COMUNI4,SEZIONI2)</f>
        <v>1</v>
      </c>
      <c r="D3418" t="str">
        <f>_xlfn.XLOOKUP(A3418,COMUNE5,COGNOME)</f>
        <v>Argenti</v>
      </c>
      <c r="E3418" t="str">
        <f>_xlfn.XLOOKUP(A3418,COMUNE5,CARICA)</f>
        <v>Assessore</v>
      </c>
    </row>
    <row r="3419" spans="1:5" hidden="1" x14ac:dyDescent="0.2">
      <c r="A3419" s="11" t="s">
        <v>10780</v>
      </c>
      <c r="B3419" t="str">
        <f>VLOOKUP(A3419,TABELLA2,3)</f>
        <v>cert.ip-veneto.net</v>
      </c>
      <c r="C3419">
        <f>_xlfn.XLOOKUP(A3419,COMUNI4,SEZIONI2)</f>
        <v>20</v>
      </c>
      <c r="D3419" t="str">
        <f>_xlfn.XLOOKUP(A3419,COMUNE5,COGNOME)</f>
        <v>Gaidella</v>
      </c>
      <c r="E3419" t="str">
        <f>_xlfn.XLOOKUP(A3419,COMUNE5,CARICA)</f>
        <v>Assessore</v>
      </c>
    </row>
    <row r="3420" spans="1:5" hidden="1" x14ac:dyDescent="0.2">
      <c r="A3420" s="11" t="s">
        <v>12075</v>
      </c>
      <c r="B3420" t="str">
        <f>VLOOKUP(A3420,TABELLA2,3)</f>
        <v>pec.it</v>
      </c>
      <c r="C3420">
        <f>_xlfn.XLOOKUP(A3420,COMUNI4,SEZIONI2)</f>
        <v>1</v>
      </c>
      <c r="D3420" t="str">
        <f>_xlfn.XLOOKUP(A3420,COMUNE5,COGNOME)</f>
        <v>Bagni</v>
      </c>
      <c r="E3420" t="str">
        <f>_xlfn.XLOOKUP(A3420,COMUNE5,CARICA)</f>
        <v>Sindaco</v>
      </c>
    </row>
    <row r="3421" spans="1:5" hidden="1" x14ac:dyDescent="0.2">
      <c r="A3421" s="11" t="s">
        <v>12611</v>
      </c>
      <c r="B3421" t="str">
        <f>VLOOKUP(A3421,TABELLA2,3)</f>
        <v>legalmail.it</v>
      </c>
      <c r="C3421">
        <f>_xlfn.XLOOKUP(A3421,COMUNI4,SEZIONI2)</f>
        <v>8</v>
      </c>
      <c r="D3421" t="str">
        <f>_xlfn.XLOOKUP(A3421,COMUNE5,COGNOME)</f>
        <v>Bonanni</v>
      </c>
      <c r="E3421" t="str">
        <f>_xlfn.XLOOKUP(A3421,COMUNE5,CARICA)</f>
        <v>Assessore</v>
      </c>
    </row>
    <row r="3422" spans="1:5" hidden="1" x14ac:dyDescent="0.2">
      <c r="A3422" s="11" t="s">
        <v>12189</v>
      </c>
      <c r="B3422" t="str">
        <f>VLOOKUP(A3422,TABELLA2,3)</f>
        <v>postacert.toscana.it</v>
      </c>
      <c r="C3422">
        <f>_xlfn.XLOOKUP(A3422,COMUNI4,SEZIONI2)</f>
        <v>14</v>
      </c>
      <c r="D3422" t="str">
        <f>_xlfn.XLOOKUP(A3422,COMUNE5,COGNOME)</f>
        <v>Chiera</v>
      </c>
      <c r="E3422" t="str">
        <f>_xlfn.XLOOKUP(A3422,COMUNE5,CARICA)</f>
        <v>Assessore</v>
      </c>
    </row>
    <row r="3423" spans="1:5" hidden="1" x14ac:dyDescent="0.2">
      <c r="A3423" s="11" t="s">
        <v>14059</v>
      </c>
      <c r="B3423" t="str">
        <f>VLOOKUP(A3423,TABELLA2,3)</f>
        <v>pec.rupar.puglia.it</v>
      </c>
      <c r="C3423">
        <f>_xlfn.XLOOKUP(A3423,COMUNI4,SEZIONI2)</f>
        <v>14</v>
      </c>
      <c r="D3423" t="str">
        <f>_xlfn.XLOOKUP(A3423,COMUNE5,COGNOME)</f>
        <v>Colacicco</v>
      </c>
      <c r="E3423" t="str">
        <f>_xlfn.XLOOKUP(A3423,COMUNE5,CARICA)</f>
        <v>Assessore</v>
      </c>
    </row>
    <row r="3424" spans="1:5" hidden="1" x14ac:dyDescent="0.2">
      <c r="A3424" s="11" t="s">
        <v>14088</v>
      </c>
      <c r="B3424" t="str">
        <f>VLOOKUP(A3424,TABELLA2,3)</f>
        <v>pec.latiano.gov.it</v>
      </c>
      <c r="C3424">
        <f>_xlfn.XLOOKUP(A3424,COMUNI4,SEZIONI2)</f>
        <v>116</v>
      </c>
      <c r="D3424" t="str">
        <f>_xlfn.XLOOKUP(A3424,COMUNE5,COGNOME)</f>
        <v>Albano</v>
      </c>
      <c r="E3424" t="str">
        <f>_xlfn.XLOOKUP(A3424,COMUNE5,CARICA)</f>
        <v>Assessore</v>
      </c>
    </row>
    <row r="3425" spans="1:5" x14ac:dyDescent="0.2">
      <c r="A3425" s="11" t="s">
        <v>12844</v>
      </c>
      <c r="B3425" t="str">
        <f>VLOOKUP(A3425,TABELLA2,3)</f>
        <v>pec.comune.latina.it</v>
      </c>
      <c r="C3425">
        <f>_xlfn.XLOOKUP(A3425,COMUNI4,SEZIONI2)</f>
        <v>12</v>
      </c>
      <c r="D3425" t="e">
        <f>_xlfn.XLOOKUP(A3425,COMUNE5,COGNOME)</f>
        <v>#N/A</v>
      </c>
      <c r="E3425" t="e">
        <f>_xlfn.XLOOKUP(A3425,COMUNE5,CARICA)</f>
        <v>#N/A</v>
      </c>
    </row>
    <row r="3426" spans="1:5" hidden="1" x14ac:dyDescent="0.2">
      <c r="A3426" s="11" t="s">
        <v>11249</v>
      </c>
      <c r="B3426" t="str">
        <f>VLOOKUP(A3426,TABELLA2,3)</f>
        <v>certgov.fvg.it</v>
      </c>
      <c r="C3426">
        <f>_xlfn.XLOOKUP(A3426,COMUNI4,SEZIONI2)</f>
        <v>5</v>
      </c>
      <c r="D3426" t="str">
        <f>_xlfn.XLOOKUP(A3426,COMUNE5,COGNOME)</f>
        <v>Cicuto</v>
      </c>
      <c r="E3426" t="str">
        <f>_xlfn.XLOOKUP(A3426,COMUNE5,CARICA)</f>
        <v>Assessore</v>
      </c>
    </row>
    <row r="3427" spans="1:5" hidden="1" x14ac:dyDescent="0.2">
      <c r="A3427" s="11" t="s">
        <v>14245</v>
      </c>
      <c r="B3427" t="str">
        <f>VLOOKUP(A3427,TABELLA2,3)</f>
        <v>pec.latronico.eu</v>
      </c>
      <c r="C3427">
        <f>_xlfn.XLOOKUP(A3427,COMUNI4,SEZIONI2)</f>
        <v>5</v>
      </c>
      <c r="D3427" t="str">
        <f>_xlfn.XLOOKUP(A3427,COMUNE5,COGNOME)</f>
        <v>De</v>
      </c>
      <c r="E3427" t="str">
        <f>_xlfn.XLOOKUP(A3427,COMUNE5,CARICA)</f>
        <v>Sindaco</v>
      </c>
    </row>
    <row r="3428" spans="1:5" hidden="1" x14ac:dyDescent="0.2">
      <c r="A3428" s="11" t="s">
        <v>14400</v>
      </c>
      <c r="B3428" t="str">
        <f>VLOOKUP(A3428,TABELLA2,3)</f>
        <v>asmepec.it</v>
      </c>
      <c r="C3428">
        <f>_xlfn.XLOOKUP(A3428,COMUNI4,SEZIONI2)</f>
        <v>2</v>
      </c>
      <c r="D3428" t="str">
        <f>_xlfn.XLOOKUP(A3428,COMUNE5,COGNOME)</f>
        <v>Blandi</v>
      </c>
      <c r="E3428" t="str">
        <f>_xlfn.XLOOKUP(A3428,COMUNE5,CARICA)</f>
        <v>Sindaco</v>
      </c>
    </row>
    <row r="3429" spans="1:5" hidden="1" x14ac:dyDescent="0.2">
      <c r="A3429" s="11" t="s">
        <v>11250</v>
      </c>
      <c r="B3429" t="str">
        <f>VLOOKUP(A3429,TABELLA2,3)</f>
        <v>certgov.fvg.it</v>
      </c>
      <c r="C3429">
        <f>_xlfn.XLOOKUP(A3429,COMUNI4,SEZIONI2)</f>
        <v>2</v>
      </c>
      <c r="D3429" t="str">
        <f>_xlfn.XLOOKUP(A3429,COMUNE5,COGNOME)</f>
        <v>Dionisio</v>
      </c>
      <c r="E3429" t="str">
        <f>_xlfn.XLOOKUP(A3429,COMUNE5,CARICA)</f>
        <v>Sindaco</v>
      </c>
    </row>
    <row r="3430" spans="1:5" hidden="1" x14ac:dyDescent="0.2">
      <c r="A3430" s="11" t="s">
        <v>13850</v>
      </c>
      <c r="B3430" t="str">
        <f>VLOOKUP(A3430,TABELLA2,3)</f>
        <v>pec.comune.laureanacilentto.sa.it</v>
      </c>
      <c r="C3430">
        <f>_xlfn.XLOOKUP(A3430,COMUNI4,SEZIONI2)</f>
        <v>8</v>
      </c>
      <c r="D3430" t="str">
        <f>_xlfn.XLOOKUP(A3430,COMUNE5,COGNOME)</f>
        <v>Cardone</v>
      </c>
      <c r="E3430" t="str">
        <f>_xlfn.XLOOKUP(A3430,COMUNE5,CARICA)</f>
        <v>Assessore</v>
      </c>
    </row>
    <row r="3431" spans="1:5" hidden="1" x14ac:dyDescent="0.2">
      <c r="A3431" s="11" t="s">
        <v>14608</v>
      </c>
      <c r="B3431" t="str">
        <f>VLOOKUP(A3431,TABELLA2,3)</f>
        <v>asmepec.it</v>
      </c>
      <c r="C3431">
        <f>_xlfn.XLOOKUP(A3431,COMUNI4,SEZIONI2)</f>
        <v>1</v>
      </c>
      <c r="D3431" t="str">
        <f>_xlfn.XLOOKUP(A3431,COMUNE5,COGNOME)</f>
        <v>Loverso</v>
      </c>
      <c r="E3431" t="str">
        <f>_xlfn.XLOOKUP(A3431,COMUNE5,CARICA)</f>
        <v>Vicesindaco</v>
      </c>
    </row>
    <row r="3432" spans="1:5" x14ac:dyDescent="0.2">
      <c r="A3432" s="11" t="s">
        <v>24134</v>
      </c>
      <c r="B3432" t="str">
        <f>VLOOKUP(A3432,TABELLA2,3)</f>
        <v>legalmail.it</v>
      </c>
      <c r="C3432">
        <f>_xlfn.XLOOKUP(A3432,COMUNI4,SEZIONI2)</f>
        <v>2</v>
      </c>
      <c r="D3432" t="e">
        <f>_xlfn.XLOOKUP(A3432,COMUNE5,COGNOME)</f>
        <v>#N/A</v>
      </c>
      <c r="E3432" t="e">
        <f>_xlfn.XLOOKUP(A3432,COMUNE5,CARICA)</f>
        <v>#N/A</v>
      </c>
    </row>
    <row r="3433" spans="1:5" hidden="1" x14ac:dyDescent="0.2">
      <c r="A3433" s="11" t="s">
        <v>14246</v>
      </c>
      <c r="B3433" t="str">
        <f>VLOOKUP(A3433,TABELLA2,3)</f>
        <v>cert.ruparbasilicata.it</v>
      </c>
      <c r="C3433">
        <f>_xlfn.XLOOKUP(A3433,COMUNI4,SEZIONI2)</f>
        <v>15</v>
      </c>
      <c r="D3433" t="str">
        <f>_xlfn.XLOOKUP(A3433,COMUNE5,COGNOME)</f>
        <v>Imundo</v>
      </c>
      <c r="E3433" t="str">
        <f>_xlfn.XLOOKUP(A3433,COMUNE5,CARICA)</f>
        <v>Assessore</v>
      </c>
    </row>
    <row r="3434" spans="1:5" hidden="1" x14ac:dyDescent="0.2">
      <c r="A3434" s="11" t="s">
        <v>14247</v>
      </c>
      <c r="B3434" t="str">
        <f>VLOOKUP(A3434,TABELLA2,3)</f>
        <v>cert.ruparbasilicata.it</v>
      </c>
      <c r="C3434">
        <f>_xlfn.XLOOKUP(A3434,COMUNI4,SEZIONI2)</f>
        <v>2</v>
      </c>
      <c r="D3434" t="str">
        <f>_xlfn.XLOOKUP(A3434,COMUNE5,COGNOME)</f>
        <v>Boccia</v>
      </c>
      <c r="E3434" t="str">
        <f>_xlfn.XLOOKUP(A3434,COMUNE5,CARICA)</f>
        <v>Assessore</v>
      </c>
    </row>
    <row r="3435" spans="1:5" hidden="1" x14ac:dyDescent="0.2">
      <c r="A3435" s="11" t="s">
        <v>7687</v>
      </c>
      <c r="B3435" t="str">
        <f>VLOOKUP(A3435,TABELLA2,3)</f>
        <v>cert.ruparpiemonte.it</v>
      </c>
      <c r="C3435">
        <f>_xlfn.XLOOKUP(A3435,COMUNI4,SEZIONI2)</f>
        <v>2</v>
      </c>
      <c r="D3435" t="str">
        <f>_xlfn.XLOOKUP(A3435,COMUNE5,COGNOME)</f>
        <v>Baccolla</v>
      </c>
      <c r="E3435" t="str">
        <f>_xlfn.XLOOKUP(A3435,COMUNE5,CARICA)</f>
        <v>Assessore</v>
      </c>
    </row>
    <row r="3436" spans="1:5" hidden="1" x14ac:dyDescent="0.2">
      <c r="A3436" s="11" t="s">
        <v>13851</v>
      </c>
      <c r="B3436" t="str">
        <f>VLOOKUP(A3436,TABELLA2,3)</f>
        <v>asmepec.it</v>
      </c>
      <c r="C3436">
        <f>_xlfn.XLOOKUP(A3436,COMUNI4,SEZIONI2)</f>
        <v>1</v>
      </c>
      <c r="D3436" t="str">
        <f>_xlfn.XLOOKUP(A3436,COMUNE5,COGNOME)</f>
        <v>D'Alessandro</v>
      </c>
      <c r="E3436" t="str">
        <f>_xlfn.XLOOKUP(A3436,COMUNE5,CARICA)</f>
        <v>Assessore</v>
      </c>
    </row>
    <row r="3437" spans="1:5" hidden="1" x14ac:dyDescent="0.2">
      <c r="A3437" s="11" t="s">
        <v>13852</v>
      </c>
      <c r="B3437" t="str">
        <f>VLOOKUP(A3437,TABELLA2,3)</f>
        <v>asmepec.it</v>
      </c>
      <c r="C3437">
        <f>_xlfn.XLOOKUP(A3437,COMUNI4,SEZIONI2)</f>
        <v>4</v>
      </c>
      <c r="D3437" t="str">
        <f>_xlfn.XLOOKUP(A3437,COMUNE5,COGNOME)</f>
        <v>Cocurullo</v>
      </c>
      <c r="E3437" t="str">
        <f>_xlfn.XLOOKUP(A3437,COMUNE5,CARICA)</f>
        <v>Assessore</v>
      </c>
    </row>
    <row r="3438" spans="1:5" hidden="1" x14ac:dyDescent="0.2">
      <c r="A3438" s="11" t="s">
        <v>13715</v>
      </c>
      <c r="B3438" t="str">
        <f>VLOOKUP(A3438,TABELLA2,3)</f>
        <v>asmepec.it</v>
      </c>
      <c r="C3438">
        <f>_xlfn.XLOOKUP(A3438,COMUNI4,SEZIONI2)</f>
        <v>11</v>
      </c>
      <c r="D3438" t="str">
        <f>_xlfn.XLOOKUP(A3438,COMUNE5,COGNOME)</f>
        <v>Aschettino</v>
      </c>
      <c r="E3438" t="str">
        <f>_xlfn.XLOOKUP(A3438,COMUNE5,CARICA)</f>
        <v>Assessore</v>
      </c>
    </row>
    <row r="3439" spans="1:5" hidden="1" x14ac:dyDescent="0.2">
      <c r="A3439" s="11" t="s">
        <v>11583</v>
      </c>
      <c r="B3439" t="str">
        <f>VLOOKUP(A3439,TABELLA2,3)</f>
        <v>pec.comune.lavagna.ge.it</v>
      </c>
      <c r="C3439">
        <f>_xlfn.XLOOKUP(A3439,COMUNI4,SEZIONI2)</f>
        <v>6</v>
      </c>
      <c r="D3439" t="str">
        <f>_xlfn.XLOOKUP(A3439,COMUNE5,COGNOME)</f>
        <v>Bersaglio</v>
      </c>
      <c r="E3439" t="str">
        <f>_xlfn.XLOOKUP(A3439,COMUNE5,CARICA)</f>
        <v>Assessore</v>
      </c>
    </row>
    <row r="3440" spans="1:5" hidden="1" x14ac:dyDescent="0.2">
      <c r="A3440" s="11" t="s">
        <v>10676</v>
      </c>
      <c r="B3440" t="str">
        <f>VLOOKUP(A3440,TABELLA2,3)</f>
        <v>pecveneto.it</v>
      </c>
      <c r="C3440">
        <f>_xlfn.XLOOKUP(A3440,COMUNI4,SEZIONI2)</f>
        <v>1</v>
      </c>
      <c r="D3440" t="str">
        <f>_xlfn.XLOOKUP(A3440,COMUNE5,COGNOME)</f>
        <v>Bissoli</v>
      </c>
      <c r="E3440" t="str">
        <f>_xlfn.XLOOKUP(A3440,COMUNE5,CARICA)</f>
        <v>Assessore</v>
      </c>
    </row>
    <row r="3441" spans="1:5" hidden="1" x14ac:dyDescent="0.2">
      <c r="A3441" s="11" t="s">
        <v>10529</v>
      </c>
      <c r="B3441" t="str">
        <f>VLOOKUP(A3441,TABELLA2,3)</f>
        <v>cert.comune.lavarone.tn.it</v>
      </c>
      <c r="C3441">
        <f>_xlfn.XLOOKUP(A3441,COMUNI4,SEZIONI2)</f>
        <v>13</v>
      </c>
      <c r="D3441" t="str">
        <f>_xlfn.XLOOKUP(A3441,COMUNE5,COGNOME)</f>
        <v>Bertoldi</v>
      </c>
      <c r="E3441" t="str">
        <f>_xlfn.XLOOKUP(A3441,COMUNE5,CARICA)</f>
        <v>Assessore</v>
      </c>
    </row>
    <row r="3442" spans="1:5" hidden="1" x14ac:dyDescent="0.2">
      <c r="A3442" s="11" t="s">
        <v>14248</v>
      </c>
      <c r="B3442" t="str">
        <f>VLOOKUP(A3442,TABELLA2,3)</f>
        <v>pec.comune.lavello.pz.it</v>
      </c>
      <c r="C3442">
        <f>_xlfn.XLOOKUP(A3442,COMUNI4,SEZIONI2)</f>
        <v>5</v>
      </c>
      <c r="D3442" t="str">
        <f>_xlfn.XLOOKUP(A3442,COMUNE5,COGNOME)</f>
        <v>Aliano</v>
      </c>
      <c r="E3442" t="str">
        <f>_xlfn.XLOOKUP(A3442,COMUNE5,CARICA)</f>
        <v>Vicesindaco</v>
      </c>
    </row>
    <row r="3443" spans="1:5" x14ac:dyDescent="0.2">
      <c r="A3443" s="11" t="s">
        <v>8915</v>
      </c>
      <c r="B3443" t="str">
        <f>VLOOKUP(A3443,TABELLA2,3)</f>
        <v>legalmail.it</v>
      </c>
      <c r="C3443">
        <f>_xlfn.XLOOKUP(A3443,COMUNI4,SEZIONI2)</f>
        <v>9</v>
      </c>
      <c r="D3443" t="e">
        <f>_xlfn.XLOOKUP(A3443,COMUNE5,COGNOME)</f>
        <v>#N/A</v>
      </c>
      <c r="E3443" t="e">
        <f>_xlfn.XLOOKUP(A3443,COMUNE5,CARICA)</f>
        <v>#N/A</v>
      </c>
    </row>
    <row r="3444" spans="1:5" hidden="1" x14ac:dyDescent="0.2">
      <c r="A3444" s="11" t="s">
        <v>8916</v>
      </c>
      <c r="B3444" t="str">
        <f>VLOOKUP(A3444,TABELLA2,3)</f>
        <v>cert.saga.it</v>
      </c>
      <c r="C3444">
        <f>_xlfn.XLOOKUP(A3444,COMUNI4,SEZIONI2)</f>
        <v>1</v>
      </c>
      <c r="D3444" t="str">
        <f>_xlfn.XLOOKUP(A3444,COMUNE5,COGNOME)</f>
        <v>Bardelli</v>
      </c>
      <c r="E3444" t="str">
        <f>_xlfn.XLOOKUP(A3444,COMUNE5,CARICA)</f>
        <v>Assessore</v>
      </c>
    </row>
    <row r="3445" spans="1:5" hidden="1" x14ac:dyDescent="0.2">
      <c r="A3445" s="11" t="s">
        <v>9658</v>
      </c>
      <c r="B3445" t="str">
        <f>VLOOKUP(A3445,TABELLA2,3)</f>
        <v>pec.comune.lavenone.bs.it</v>
      </c>
      <c r="C3445">
        <f>_xlfn.XLOOKUP(A3445,COMUNI4,SEZIONI2)</f>
        <v>2</v>
      </c>
      <c r="D3445" t="str">
        <f>_xlfn.XLOOKUP(A3445,COMUNE5,COGNOME)</f>
        <v>Bacchetti</v>
      </c>
      <c r="E3445" t="str">
        <f>_xlfn.XLOOKUP(A3445,COMUNE5,CARICA)</f>
        <v>Assessore</v>
      </c>
    </row>
    <row r="3446" spans="1:5" hidden="1" x14ac:dyDescent="0.2">
      <c r="A3446" s="11" t="s">
        <v>13853</v>
      </c>
      <c r="B3446" t="str">
        <f>VLOOKUP(A3446,TABELLA2,3)</f>
        <v>asmepec.it</v>
      </c>
      <c r="C3446">
        <f>_xlfn.XLOOKUP(A3446,COMUNI4,SEZIONI2)</f>
        <v>6</v>
      </c>
      <c r="D3446" t="str">
        <f>_xlfn.XLOOKUP(A3446,COMUNE5,COGNOME)</f>
        <v>Dente</v>
      </c>
      <c r="E3446" t="str">
        <f>_xlfn.XLOOKUP(A3446,COMUNE5,CARICA)</f>
        <v>Assessore</v>
      </c>
    </row>
    <row r="3447" spans="1:5" hidden="1" x14ac:dyDescent="0.2">
      <c r="A3447" s="11" t="s">
        <v>10530</v>
      </c>
      <c r="B3447" t="str">
        <f>VLOOKUP(A3447,TABELLA2,3)</f>
        <v>legalmail.it</v>
      </c>
      <c r="C3447">
        <f>_xlfn.XLOOKUP(A3447,COMUNI4,SEZIONI2)</f>
        <v>6</v>
      </c>
      <c r="D3447" t="str">
        <f>_xlfn.XLOOKUP(A3447,COMUNE5,COGNOME)</f>
        <v>Brugnara</v>
      </c>
      <c r="E3447" t="str">
        <f>_xlfn.XLOOKUP(A3447,COMUNE5,CARICA)</f>
        <v>Sindaco</v>
      </c>
    </row>
    <row r="3448" spans="1:5" hidden="1" x14ac:dyDescent="0.2">
      <c r="A3448" s="11" t="s">
        <v>10677</v>
      </c>
      <c r="B3448" t="str">
        <f>VLOOKUP(A3448,TABELLA2,3)</f>
        <v>halleypec.it</v>
      </c>
      <c r="C3448">
        <f>_xlfn.XLOOKUP(A3448,COMUNI4,SEZIONI2)</f>
        <v>6</v>
      </c>
      <c r="D3448" t="str">
        <f>_xlfn.XLOOKUP(A3448,COMUNE5,COGNOME)</f>
        <v>Buio</v>
      </c>
      <c r="E3448" t="str">
        <f>_xlfn.XLOOKUP(A3448,COMUNE5,CARICA)</f>
        <v>Assessore</v>
      </c>
    </row>
    <row r="3449" spans="1:5" hidden="1" x14ac:dyDescent="0.2">
      <c r="A3449" s="11" t="s">
        <v>10315</v>
      </c>
      <c r="B3449" t="str">
        <f>VLOOKUP(A3449,TABELLA2,3)</f>
        <v>pec.regione.lombardia.it</v>
      </c>
      <c r="C3449">
        <f>_xlfn.XLOOKUP(A3449,COMUNI4,SEZIONI2)</f>
        <v>103</v>
      </c>
      <c r="D3449" t="str">
        <f>_xlfn.XLOOKUP(A3449,COMUNE5,COGNOME)</f>
        <v>Mazzarello</v>
      </c>
      <c r="E3449" t="str">
        <f>_xlfn.XLOOKUP(A3449,COMUNE5,CARICA)</f>
        <v>Assessore</v>
      </c>
    </row>
    <row r="3450" spans="1:5" hidden="1" x14ac:dyDescent="0.2">
      <c r="A3450" s="11" t="s">
        <v>14134</v>
      </c>
      <c r="B3450" t="str">
        <f>VLOOKUP(A3450,TABELLA2,3)</f>
        <v>pec.comune.lecce.it</v>
      </c>
      <c r="C3450">
        <f>_xlfn.XLOOKUP(A3450,COMUNI4,SEZIONI2)</f>
        <v>2</v>
      </c>
      <c r="D3450" t="str">
        <f>_xlfn.XLOOKUP(A3450,COMUNE5,COGNOME)</f>
        <v>Cicirillo</v>
      </c>
      <c r="E3450" t="str">
        <f>_xlfn.XLOOKUP(A3450,COMUNE5,CARICA)</f>
        <v>Assessore</v>
      </c>
    </row>
    <row r="3451" spans="1:5" hidden="1" x14ac:dyDescent="0.2">
      <c r="A3451" s="11" t="s">
        <v>13007</v>
      </c>
      <c r="B3451" t="str">
        <f>VLOOKUP(A3451,TABELLA2,3)</f>
        <v>pec.comnet-ra.it</v>
      </c>
      <c r="C3451">
        <f>_xlfn.XLOOKUP(A3451,COMUNI4,SEZIONI2)</f>
        <v>43</v>
      </c>
      <c r="D3451" t="str">
        <f>_xlfn.XLOOKUP(A3451,COMUNE5,COGNOME)</f>
        <v>Barile</v>
      </c>
      <c r="E3451" t="str">
        <f>_xlfn.XLOOKUP(A3451,COMUNE5,CARICA)</f>
        <v>Sindaco</v>
      </c>
    </row>
    <row r="3452" spans="1:5" hidden="1" x14ac:dyDescent="0.2">
      <c r="A3452" s="11" t="s">
        <v>10186</v>
      </c>
      <c r="B3452" t="str">
        <f>VLOOKUP(A3452,TABELLA2,3)</f>
        <v>pec.comune.lecco.it</v>
      </c>
      <c r="C3452">
        <f>_xlfn.XLOOKUP(A3452,COMUNI4,SEZIONI2)</f>
        <v>7</v>
      </c>
      <c r="D3452" t="str">
        <f>_xlfn.XLOOKUP(A3452,COMUNE5,COGNOME)</f>
        <v>Cattaneo</v>
      </c>
      <c r="E3452" t="str">
        <f>_xlfn.XLOOKUP(A3452,COMUNE5,CARICA)</f>
        <v>Assessore</v>
      </c>
    </row>
    <row r="3453" spans="1:5" hidden="1" x14ac:dyDescent="0.2">
      <c r="A3453" s="11" t="s">
        <v>10613</v>
      </c>
      <c r="B3453" t="str">
        <f>VLOOKUP(A3453,TABELLA2,3)</f>
        <v>pec.comune.ledro.tn.it</v>
      </c>
      <c r="C3453">
        <f>_xlfn.XLOOKUP(A3453,COMUNI4,SEZIONI2)</f>
        <v>4</v>
      </c>
      <c r="D3453" t="str">
        <f>_xlfn.XLOOKUP(A3453,COMUNE5,COGNOME)</f>
        <v>Girardi</v>
      </c>
      <c r="E3453" t="str">
        <f>_xlfn.XLOOKUP(A3453,COMUNE5,CARICA)</f>
        <v>Sindaco</v>
      </c>
    </row>
    <row r="3454" spans="1:5" hidden="1" x14ac:dyDescent="0.2">
      <c r="A3454" s="11" t="s">
        <v>9447</v>
      </c>
      <c r="B3454" t="str">
        <f>VLOOKUP(A3454,TABELLA2,3)</f>
        <v>pec.comune.leffe.bg.it</v>
      </c>
      <c r="C3454">
        <f>_xlfn.XLOOKUP(A3454,COMUNI4,SEZIONI2)</f>
        <v>3</v>
      </c>
      <c r="D3454" t="str">
        <f>_xlfn.XLOOKUP(A3454,COMUNE5,COGNOME)</f>
        <v>Beltrami</v>
      </c>
      <c r="E3454" t="str">
        <f>_xlfn.XLOOKUP(A3454,COMUNE5,CARICA)</f>
        <v>Assessore</v>
      </c>
    </row>
    <row r="3455" spans="1:5" hidden="1" x14ac:dyDescent="0.2">
      <c r="A3455" s="11" t="s">
        <v>8917</v>
      </c>
      <c r="B3455" t="str">
        <f>VLOOKUP(A3455,TABELLA2,3)</f>
        <v>halleycert.it</v>
      </c>
      <c r="C3455">
        <f>_xlfn.XLOOKUP(A3455,COMUNI4,SEZIONI2)</f>
        <v>26</v>
      </c>
      <c r="D3455" t="str">
        <f>_xlfn.XLOOKUP(A3455,COMUNE5,COGNOME)</f>
        <v>Bodio</v>
      </c>
      <c r="E3455" t="str">
        <f>_xlfn.XLOOKUP(A3455,COMUNE5,CARICA)</f>
        <v>Assessore</v>
      </c>
    </row>
    <row r="3456" spans="1:5" hidden="1" x14ac:dyDescent="0.2">
      <c r="A3456" s="11" t="s">
        <v>10678</v>
      </c>
      <c r="B3456" t="str">
        <f>VLOOKUP(A3456,TABELLA2,3)</f>
        <v>cert.ip-veneto.net</v>
      </c>
      <c r="C3456">
        <f>_xlfn.XLOOKUP(A3456,COMUNI4,SEZIONI2)</f>
        <v>49</v>
      </c>
      <c r="D3456" t="str">
        <f>_xlfn.XLOOKUP(A3456,COMUNE5,COGNOME)</f>
        <v>Bertolaso</v>
      </c>
      <c r="E3456" t="str">
        <f>_xlfn.XLOOKUP(A3456,COMUNE5,CARICA)</f>
        <v>Assessore</v>
      </c>
    </row>
    <row r="3457" spans="1:5" hidden="1" x14ac:dyDescent="0.2">
      <c r="A3457" s="11" t="s">
        <v>9255</v>
      </c>
      <c r="B3457" t="str">
        <f>VLOOKUP(A3457,TABELLA2,3)</f>
        <v>cert.legalmail.it</v>
      </c>
      <c r="C3457">
        <f>_xlfn.XLOOKUP(A3457,COMUNI4,SEZIONI2)</f>
        <v>7</v>
      </c>
      <c r="D3457" t="str">
        <f>_xlfn.XLOOKUP(A3457,COMUNE5,COGNOME)</f>
        <v>Berna</v>
      </c>
      <c r="E3457" t="str">
        <f>_xlfn.XLOOKUP(A3457,COMUNE5,CARICA)</f>
        <v>Assessore</v>
      </c>
    </row>
    <row r="3458" spans="1:5" hidden="1" x14ac:dyDescent="0.2">
      <c r="A3458" s="11" t="s">
        <v>11095</v>
      </c>
      <c r="B3458" t="str">
        <f>VLOOKUP(A3458,TABELLA2,3)</f>
        <v>cert.ip-veneto.net</v>
      </c>
      <c r="C3458">
        <f>_xlfn.XLOOKUP(A3458,COMUNI4,SEZIONI2)</f>
        <v>1</v>
      </c>
      <c r="D3458" t="str">
        <f>_xlfn.XLOOKUP(A3458,COMUNE5,COGNOME)</f>
        <v>Danieletto</v>
      </c>
      <c r="E3458" t="str">
        <f>_xlfn.XLOOKUP(A3458,COMUNE5,CARICA)</f>
        <v>Sindaco</v>
      </c>
    </row>
    <row r="3459" spans="1:5" hidden="1" x14ac:dyDescent="0.2">
      <c r="A3459" s="11" t="s">
        <v>15247</v>
      </c>
      <c r="B3459" t="str">
        <f>VLOOKUP(A3459,TABELLA2,3)</f>
        <v>pec.comune.lei.nu.it</v>
      </c>
      <c r="C3459">
        <f>_xlfn.XLOOKUP(A3459,COMUNI4,SEZIONI2)</f>
        <v>16</v>
      </c>
      <c r="D3459" t="str">
        <f>_xlfn.XLOOKUP(A3459,COMUNE5,COGNOME)</f>
        <v>Cadau</v>
      </c>
      <c r="E3459" t="str">
        <f>_xlfn.XLOOKUP(A3459,COMUNE5,CARICA)</f>
        <v>Sindaco</v>
      </c>
    </row>
    <row r="3460" spans="1:5" hidden="1" x14ac:dyDescent="0.2">
      <c r="A3460" s="11" t="s">
        <v>7688</v>
      </c>
      <c r="B3460" t="str">
        <f>VLOOKUP(A3460,TABELLA2,3)</f>
        <v>cert.legalmail.it</v>
      </c>
      <c r="C3460">
        <f>_xlfn.XLOOKUP(A3460,COMUNI4,SEZIONI2)</f>
        <v>2</v>
      </c>
      <c r="D3460" t="str">
        <f>_xlfn.XLOOKUP(A3460,COMUNE5,COGNOME)</f>
        <v>Bruno</v>
      </c>
      <c r="E3460" t="str">
        <f>_xlfn.XLOOKUP(A3460,COMUNE5,CARICA)</f>
        <v>Vicesindaco</v>
      </c>
    </row>
    <row r="3461" spans="1:5" hidden="1" x14ac:dyDescent="0.2">
      <c r="A3461" s="11" t="s">
        <v>11584</v>
      </c>
      <c r="B3461" t="str">
        <f>VLOOKUP(A3461,TABELLA2,3)</f>
        <v>pec.comune.leivi.ge.it</v>
      </c>
      <c r="C3461">
        <f>_xlfn.XLOOKUP(A3461,COMUNI4,SEZIONI2)</f>
        <v>1</v>
      </c>
      <c r="D3461" t="str">
        <f>_xlfn.XLOOKUP(A3461,COMUNE5,COGNOME)</f>
        <v>Centanaro</v>
      </c>
      <c r="E3461" t="str">
        <f>_xlfn.XLOOKUP(A3461,COMUNE5,CARICA)</f>
        <v>Sindaco</v>
      </c>
    </row>
    <row r="3462" spans="1:5" hidden="1" x14ac:dyDescent="0.2">
      <c r="A3462" s="11" t="s">
        <v>7689</v>
      </c>
      <c r="B3462" t="str">
        <f>VLOOKUP(A3462,TABELLA2,3)</f>
        <v>pcert.it</v>
      </c>
      <c r="C3462">
        <f>_xlfn.XLOOKUP(A3462,COMUNI4,SEZIONI2)</f>
        <v>14</v>
      </c>
      <c r="D3462" t="str">
        <f>_xlfn.XLOOKUP(A3462,COMUNE5,COGNOME)</f>
        <v>Balagna</v>
      </c>
      <c r="E3462" t="str">
        <f>_xlfn.XLOOKUP(A3462,COMUNE5,CARICA)</f>
        <v>Assessore</v>
      </c>
    </row>
    <row r="3463" spans="1:5" hidden="1" x14ac:dyDescent="0.2">
      <c r="A3463" s="11" t="s">
        <v>11182</v>
      </c>
      <c r="B3463" t="str">
        <f>VLOOKUP(A3463,TABELLA2,3)</f>
        <v>pec.comune.lendinara.ro.it</v>
      </c>
      <c r="C3463">
        <f>_xlfn.XLOOKUP(A3463,COMUNI4,SEZIONI2)</f>
        <v>1</v>
      </c>
      <c r="D3463" t="str">
        <f>_xlfn.XLOOKUP(A3463,COMUNE5,COGNOME)</f>
        <v>Ferrarese</v>
      </c>
      <c r="E3463" t="str">
        <f>_xlfn.XLOOKUP(A3463,COMUNE5,CARICA)</f>
        <v>Vicesindaco</v>
      </c>
    </row>
    <row r="3464" spans="1:5" hidden="1" x14ac:dyDescent="0.2">
      <c r="A3464" s="11" t="s">
        <v>14883</v>
      </c>
      <c r="B3464" t="str">
        <f>VLOOKUP(A3464,TABELLA2,3)</f>
        <v>comuneleni.telecompost.it</v>
      </c>
      <c r="C3464">
        <f>_xlfn.XLOOKUP(A3464,COMUNI4,SEZIONI2)</f>
        <v>1</v>
      </c>
      <c r="D3464" t="str">
        <f>_xlfn.XLOOKUP(A3464,COMUNE5,COGNOME)</f>
        <v>Montecristo</v>
      </c>
      <c r="E3464" t="str">
        <f>_xlfn.XLOOKUP(A3464,COMUNE5,CARICA)</f>
        <v>Sindaco</v>
      </c>
    </row>
    <row r="3465" spans="1:5" hidden="1" x14ac:dyDescent="0.2">
      <c r="A3465" s="11" t="s">
        <v>9448</v>
      </c>
      <c r="B3465" t="str">
        <f>VLOOKUP(A3465,TABELLA2,3)</f>
        <v>legalmail.it</v>
      </c>
      <c r="C3465">
        <f>_xlfn.XLOOKUP(A3465,COMUNI4,SEZIONI2)</f>
        <v>11</v>
      </c>
      <c r="D3465" t="str">
        <f>_xlfn.XLOOKUP(A3465,COMUNE5,COGNOME)</f>
        <v>Calegari</v>
      </c>
      <c r="E3465" t="str">
        <f>_xlfn.XLOOKUP(A3465,COMUNE5,CARICA)</f>
        <v>Assessore</v>
      </c>
    </row>
    <row r="3466" spans="1:5" hidden="1" x14ac:dyDescent="0.2">
      <c r="A3466" s="11" t="s">
        <v>9659</v>
      </c>
      <c r="B3466" t="str">
        <f>VLOOKUP(A3466,TABELLA2,3)</f>
        <v>pec.comune.leno.bs.it</v>
      </c>
      <c r="C3466">
        <f>_xlfn.XLOOKUP(A3466,COMUNI4,SEZIONI2)</f>
        <v>4</v>
      </c>
      <c r="D3466" t="str">
        <f>_xlfn.XLOOKUP(A3466,COMUNE5,COGNOME)</f>
        <v>Bonetti</v>
      </c>
      <c r="E3466" t="str">
        <f>_xlfn.XLOOKUP(A3466,COMUNE5,CARICA)</f>
        <v>Assessore</v>
      </c>
    </row>
    <row r="3467" spans="1:5" hidden="1" x14ac:dyDescent="0.2">
      <c r="A3467" s="11" t="s">
        <v>12845</v>
      </c>
      <c r="B3467" t="str">
        <f>VLOOKUP(A3467,TABELLA2,3)</f>
        <v>pec.comune.lenola.lt.it</v>
      </c>
      <c r="C3467">
        <f>_xlfn.XLOOKUP(A3467,COMUNI4,SEZIONI2)</f>
        <v>1</v>
      </c>
      <c r="D3467" t="str">
        <f>_xlfn.XLOOKUP(A3467,COMUNE5,COGNOME)</f>
        <v>Magnafico</v>
      </c>
      <c r="E3467" t="str">
        <f>_xlfn.XLOOKUP(A3467,COMUNE5,CARICA)</f>
        <v>Sindaco</v>
      </c>
    </row>
    <row r="3468" spans="1:5" hidden="1" x14ac:dyDescent="0.2">
      <c r="A3468" s="11" t="s">
        <v>7912</v>
      </c>
      <c r="B3468" t="str">
        <f>VLOOKUP(A3468,TABELLA2,3)</f>
        <v>cert.ruparpiemonte.it</v>
      </c>
      <c r="C3468">
        <f>_xlfn.XLOOKUP(A3468,COMUNI4,SEZIONI2)</f>
        <v>13</v>
      </c>
      <c r="D3468" t="str">
        <f>_xlfn.XLOOKUP(A3468,COMUNE5,COGNOME)</f>
        <v>Cirio</v>
      </c>
      <c r="E3468" t="str">
        <f>_xlfn.XLOOKUP(A3468,COMUNE5,CARICA)</f>
        <v>Assessore</v>
      </c>
    </row>
    <row r="3469" spans="1:5" hidden="1" x14ac:dyDescent="0.2">
      <c r="A3469" s="11" t="s">
        <v>10344</v>
      </c>
      <c r="B3469" t="str">
        <f>VLOOKUP(A3469,TABELLA2,3)</f>
        <v>legalmail.it</v>
      </c>
      <c r="C3469">
        <f>_xlfn.XLOOKUP(A3469,COMUNI4,SEZIONI2)</f>
        <v>1</v>
      </c>
      <c r="D3469" t="str">
        <f>_xlfn.XLOOKUP(A3469,COMUNE5,COGNOME)</f>
        <v>Boffi</v>
      </c>
      <c r="E3469" t="str">
        <f>_xlfn.XLOOKUP(A3469,COMUNE5,CARICA)</f>
        <v>Vicesindaco</v>
      </c>
    </row>
    <row r="3470" spans="1:5" hidden="1" x14ac:dyDescent="0.2">
      <c r="A3470" s="11" t="s">
        <v>13205</v>
      </c>
      <c r="B3470" t="str">
        <f>VLOOKUP(A3470,TABELLA2,3)</f>
        <v>halleycert.it</v>
      </c>
      <c r="C3470">
        <f>_xlfn.XLOOKUP(A3470,COMUNI4,SEZIONI2)</f>
        <v>32</v>
      </c>
      <c r="D3470" t="str">
        <f>_xlfn.XLOOKUP(A3470,COMUNE5,COGNOME)</f>
        <v>D'Angelo</v>
      </c>
      <c r="E3470" t="str">
        <f>_xlfn.XLOOKUP(A3470,COMUNE5,CARICA)</f>
        <v>Assessore</v>
      </c>
    </row>
    <row r="3471" spans="1:5" hidden="1" x14ac:dyDescent="0.2">
      <c r="A3471" s="11" t="s">
        <v>15119</v>
      </c>
      <c r="B3471" t="str">
        <f>VLOOKUP(A3471,TABELLA2,3)</f>
        <v xml:space="preserve">pec.comune.lentini.sr.it </v>
      </c>
      <c r="C3471">
        <f>_xlfn.XLOOKUP(A3471,COMUNI4,SEZIONI2)</f>
        <v>4</v>
      </c>
      <c r="D3471" t="str">
        <f>_xlfn.XLOOKUP(A3471,COMUNE5,COGNOME)</f>
        <v>Cardillo</v>
      </c>
      <c r="E3471" t="str">
        <f>_xlfn.XLOOKUP(A3471,COMUNE5,CARICA)</f>
        <v>Assessore</v>
      </c>
    </row>
    <row r="3472" spans="1:5" hidden="1" x14ac:dyDescent="0.2">
      <c r="A3472" s="11" t="s">
        <v>12672</v>
      </c>
      <c r="B3472" t="str">
        <f>VLOOKUP(A3472,TABELLA2,3)</f>
        <v>pec.comunedileonessa.it</v>
      </c>
      <c r="C3472">
        <f>_xlfn.XLOOKUP(A3472,COMUNI4,SEZIONI2)</f>
        <v>17</v>
      </c>
      <c r="D3472" t="str">
        <f>_xlfn.XLOOKUP(A3472,COMUNE5,COGNOME)</f>
        <v>Adone</v>
      </c>
      <c r="E3472" t="str">
        <f>_xlfn.XLOOKUP(A3472,COMUNE5,CARICA)</f>
        <v>Vicesindaco</v>
      </c>
    </row>
    <row r="3473" spans="1:5" hidden="1" x14ac:dyDescent="0.2">
      <c r="A3473" s="11" t="s">
        <v>15030</v>
      </c>
      <c r="B3473" t="str">
        <f>VLOOKUP(A3473,TABELLA2,3)</f>
        <v>pec.comune.leonforte.en.it</v>
      </c>
      <c r="C3473">
        <f>_xlfn.XLOOKUP(A3473,COMUNI4,SEZIONI2)</f>
        <v>6</v>
      </c>
      <c r="D3473" t="str">
        <f>_xlfn.XLOOKUP(A3473,COMUNE5,COGNOME)</f>
        <v>Barbera</v>
      </c>
      <c r="E3473" t="str">
        <f>_xlfn.XLOOKUP(A3473,COMUNE5,CARICA)</f>
        <v>Sindaco</v>
      </c>
    </row>
    <row r="3474" spans="1:5" hidden="1" x14ac:dyDescent="0.2">
      <c r="A3474" s="11" t="s">
        <v>14060</v>
      </c>
      <c r="B3474" t="str">
        <f>VLOOKUP(A3474,TABELLA2,3)</f>
        <v>postecert.it</v>
      </c>
      <c r="C3474">
        <f>_xlfn.XLOOKUP(A3474,COMUNI4,SEZIONI2)</f>
        <v>7</v>
      </c>
      <c r="D3474" t="str">
        <f>_xlfn.XLOOKUP(A3474,COMUNE5,COGNOME)</f>
        <v>Calviello</v>
      </c>
      <c r="E3474" t="str">
        <f>_xlfn.XLOOKUP(A3474,COMUNE5,CARICA)</f>
        <v>Assessore</v>
      </c>
    </row>
    <row r="3475" spans="1:5" hidden="1" x14ac:dyDescent="0.2">
      <c r="A3475" s="11" t="s">
        <v>14135</v>
      </c>
      <c r="B3475" t="str">
        <f>VLOOKUP(A3475,TABELLA2,3)</f>
        <v>pec.comune.lequile.le.it</v>
      </c>
      <c r="C3475">
        <f>_xlfn.XLOOKUP(A3475,COMUNI4,SEZIONI2)</f>
        <v>1</v>
      </c>
      <c r="D3475" t="str">
        <f>_xlfn.XLOOKUP(A3475,COMUNE5,COGNOME)</f>
        <v>Carla'</v>
      </c>
      <c r="E3475" t="str">
        <f>_xlfn.XLOOKUP(A3475,COMUNE5,CARICA)</f>
        <v>Sindaco</v>
      </c>
    </row>
    <row r="3476" spans="1:5" hidden="1" x14ac:dyDescent="0.2">
      <c r="A3476" s="11" t="s">
        <v>8151</v>
      </c>
      <c r="B3476" t="str">
        <f>VLOOKUP(A3476,TABELLA2,3)</f>
        <v>cert.ruparpiemonte.it</v>
      </c>
      <c r="C3476">
        <f>_xlfn.XLOOKUP(A3476,COMUNI4,SEZIONI2)</f>
        <v>1</v>
      </c>
      <c r="D3476" t="str">
        <f>_xlfn.XLOOKUP(A3476,COMUNE5,COGNOME)</f>
        <v>Proglio</v>
      </c>
      <c r="E3476" t="str">
        <f>_xlfn.XLOOKUP(A3476,COMUNE5,CARICA)</f>
        <v>Vicesindaco</v>
      </c>
    </row>
    <row r="3477" spans="1:5" hidden="1" x14ac:dyDescent="0.2">
      <c r="A3477" s="11" t="s">
        <v>8152</v>
      </c>
      <c r="B3477" t="str">
        <f>VLOOKUP(A3477,TABELLA2,3)</f>
        <v>legalmail.it</v>
      </c>
      <c r="C3477">
        <f>_xlfn.XLOOKUP(A3477,COMUNI4,SEZIONI2)</f>
        <v>11</v>
      </c>
      <c r="D3477" t="str">
        <f>_xlfn.XLOOKUP(A3477,COMUNE5,COGNOME)</f>
        <v>Bottero</v>
      </c>
      <c r="E3477" t="str">
        <f>_xlfn.XLOOKUP(A3477,COMUNE5,CARICA)</f>
        <v>Vicesindaco</v>
      </c>
    </row>
    <row r="3478" spans="1:5" hidden="1" x14ac:dyDescent="0.2">
      <c r="A3478" s="11" t="s">
        <v>14809</v>
      </c>
      <c r="B3478" t="str">
        <f>VLOOKUP(A3478,TABELLA2,3)</f>
        <v>pec.it</v>
      </c>
      <c r="C3478">
        <f>_xlfn.XLOOKUP(A3478,COMUNI4,SEZIONI2)</f>
        <v>13</v>
      </c>
      <c r="D3478" t="str">
        <f>_xlfn.XLOOKUP(A3478,COMUNE5,COGNOME)</f>
        <v>Caltabellotta</v>
      </c>
      <c r="E3478" t="str">
        <f>_xlfn.XLOOKUP(A3478,COMUNE5,CARICA)</f>
        <v>Assessore</v>
      </c>
    </row>
    <row r="3479" spans="1:5" hidden="1" x14ac:dyDescent="0.2">
      <c r="A3479" s="11" t="s">
        <v>11638</v>
      </c>
      <c r="B3479" t="str">
        <f>VLOOKUP(A3479,TABELLA2,3)</f>
        <v>postecert.it</v>
      </c>
      <c r="C3479">
        <f>_xlfn.XLOOKUP(A3479,COMUNI4,SEZIONI2)</f>
        <v>1</v>
      </c>
      <c r="D3479" t="str">
        <f>_xlfn.XLOOKUP(A3479,COMUNE5,COGNOME)</f>
        <v>Di</v>
      </c>
      <c r="E3479" t="str">
        <f>_xlfn.XLOOKUP(A3479,COMUNE5,CARICA)</f>
        <v>Assessore</v>
      </c>
    </row>
    <row r="3480" spans="1:5" hidden="1" x14ac:dyDescent="0.2">
      <c r="A3480" s="11" t="s">
        <v>8498</v>
      </c>
      <c r="B3480" t="str">
        <f>VLOOKUP(A3480,TABELLA2,3)</f>
        <v>pec.comune.lerma.al.it</v>
      </c>
      <c r="C3480">
        <f>_xlfn.XLOOKUP(A3480,COMUNI4,SEZIONI2)</f>
        <v>2</v>
      </c>
      <c r="D3480" t="str">
        <f>_xlfn.XLOOKUP(A3480,COMUNE5,COGNOME)</f>
        <v>Aloisio</v>
      </c>
      <c r="E3480" t="str">
        <f>_xlfn.XLOOKUP(A3480,COMUNE5,CARICA)</f>
        <v>Sindaco</v>
      </c>
    </row>
    <row r="3481" spans="1:5" hidden="1" x14ac:dyDescent="0.2">
      <c r="A3481" s="11" t="s">
        <v>8004</v>
      </c>
      <c r="B3481" t="str">
        <f>VLOOKUP(A3481,TABELLA2,3)</f>
        <v>cert.ruparpiemonte.it</v>
      </c>
      <c r="C3481">
        <f>_xlfn.XLOOKUP(A3481,COMUNI4,SEZIONI2)</f>
        <v>2</v>
      </c>
      <c r="D3481" t="str">
        <f>_xlfn.XLOOKUP(A3481,COMUNE5,COGNOME)</f>
        <v>Bona</v>
      </c>
      <c r="E3481" t="str">
        <f>_xlfn.XLOOKUP(A3481,COMUNE5,CARICA)</f>
        <v>Sindaco</v>
      </c>
    </row>
    <row r="3482" spans="1:5" hidden="1" x14ac:dyDescent="0.2">
      <c r="A3482" s="11" t="s">
        <v>8153</v>
      </c>
      <c r="B3482" t="str">
        <f>VLOOKUP(A3482,TABELLA2,3)</f>
        <v>legalmail.it</v>
      </c>
      <c r="C3482">
        <f>_xlfn.XLOOKUP(A3482,COMUNI4,SEZIONI2)</f>
        <v>4</v>
      </c>
      <c r="D3482" t="str">
        <f>_xlfn.XLOOKUP(A3482,COMUNE5,COGNOME)</f>
        <v>Maia</v>
      </c>
      <c r="E3482" t="str">
        <f>_xlfn.XLOOKUP(A3482,COMUNE5,CARICA)</f>
        <v>Vicesindaco</v>
      </c>
    </row>
    <row r="3483" spans="1:5" x14ac:dyDescent="0.2">
      <c r="A3483" s="11" t="s">
        <v>24135</v>
      </c>
      <c r="B3483" t="str">
        <f>VLOOKUP(A3483,TABELLA2,3)</f>
        <v>postacert.comune.lesignano-debagni.pr.it</v>
      </c>
      <c r="C3483">
        <f>_xlfn.XLOOKUP(A3483,COMUNI4,SEZIONI2)</f>
        <v>6</v>
      </c>
      <c r="D3483" t="e">
        <f>_xlfn.XLOOKUP(A3483,COMUNE5,COGNOME)</f>
        <v>#N/A</v>
      </c>
      <c r="E3483" t="e">
        <f>_xlfn.XLOOKUP(A3483,COMUNE5,CARICA)</f>
        <v>#N/A</v>
      </c>
    </row>
    <row r="3484" spans="1:5" hidden="1" x14ac:dyDescent="0.2">
      <c r="A3484" s="11" t="s">
        <v>13975</v>
      </c>
      <c r="B3484" t="str">
        <f>VLOOKUP(A3484,TABELLA2,3)</f>
        <v>pec.it</v>
      </c>
      <c r="C3484">
        <f>_xlfn.XLOOKUP(A3484,COMUNI4,SEZIONI2)</f>
        <v>7</v>
      </c>
      <c r="D3484" t="str">
        <f>_xlfn.XLOOKUP(A3484,COMUNE5,COGNOME)</f>
        <v>Cardarelli</v>
      </c>
      <c r="E3484" t="str">
        <f>_xlfn.XLOOKUP(A3484,COMUNE5,CARICA)</f>
        <v>Assessore</v>
      </c>
    </row>
    <row r="3485" spans="1:5" hidden="1" x14ac:dyDescent="0.2">
      <c r="A3485" s="11" t="s">
        <v>10316</v>
      </c>
      <c r="B3485" t="str">
        <f>VLOOKUP(A3485,TABELLA2,3)</f>
        <v>legalmail.it</v>
      </c>
      <c r="C3485">
        <f>_xlfn.XLOOKUP(A3485,COMUNI4,SEZIONI2)</f>
        <v>2</v>
      </c>
      <c r="D3485" t="str">
        <f>_xlfn.XLOOKUP(A3485,COMUNE5,COGNOME)</f>
        <v>Barettini</v>
      </c>
      <c r="E3485" t="str">
        <f>_xlfn.XLOOKUP(A3485,COMUNE5,CARICA)</f>
        <v>Vicesindaco</v>
      </c>
    </row>
    <row r="3486" spans="1:5" hidden="1" x14ac:dyDescent="0.2">
      <c r="A3486" s="11" t="s">
        <v>7690</v>
      </c>
      <c r="B3486" t="str">
        <f>VLOOKUP(A3486,TABELLA2,3)</f>
        <v>cert.legalmail.it</v>
      </c>
      <c r="C3486">
        <f>_xlfn.XLOOKUP(A3486,COMUNI4,SEZIONI2)</f>
        <v>3</v>
      </c>
      <c r="D3486" t="str">
        <f>_xlfn.XLOOKUP(A3486,COMUNE5,COGNOME)</f>
        <v>Caffaro</v>
      </c>
      <c r="E3486" t="str">
        <f>_xlfn.XLOOKUP(A3486,COMUNE5,CARICA)</f>
        <v>Sindaco</v>
      </c>
    </row>
    <row r="3487" spans="1:5" hidden="1" x14ac:dyDescent="0.2">
      <c r="A3487" s="11" t="s">
        <v>8678</v>
      </c>
      <c r="B3487" t="str">
        <f>VLOOKUP(A3487,TABELLA2,3)</f>
        <v>pec.ptbiellese.it</v>
      </c>
      <c r="C3487">
        <f>_xlfn.XLOOKUP(A3487,COMUNI4,SEZIONI2)</f>
        <v>6</v>
      </c>
      <c r="D3487" t="str">
        <f>_xlfn.XLOOKUP(A3487,COMUNE5,COGNOME)</f>
        <v>Bagatin</v>
      </c>
      <c r="E3487" t="str">
        <f>_xlfn.XLOOKUP(A3487,COMUNE5,CARICA)</f>
        <v>Assessore</v>
      </c>
    </row>
    <row r="3488" spans="1:5" hidden="1" x14ac:dyDescent="0.2">
      <c r="A3488" s="11" t="s">
        <v>11251</v>
      </c>
      <c r="B3488" t="str">
        <f>VLOOKUP(A3488,TABELLA2,3)</f>
        <v>certgov.fvg.it</v>
      </c>
      <c r="C3488">
        <f>_xlfn.XLOOKUP(A3488,COMUNI4,SEZIONI2)</f>
        <v>1</v>
      </c>
      <c r="D3488" t="str">
        <f>_xlfn.XLOOKUP(A3488,COMUNE5,COGNOME)</f>
        <v>Cappellaro</v>
      </c>
      <c r="E3488" t="str">
        <f>_xlfn.XLOOKUP(A3488,COMUNE5,CARICA)</f>
        <v>Assessore</v>
      </c>
    </row>
    <row r="3489" spans="1:5" hidden="1" x14ac:dyDescent="0.2">
      <c r="A3489" s="11" t="s">
        <v>13442</v>
      </c>
      <c r="B3489" t="str">
        <f>VLOOKUP(A3489,TABELLA2,3)</f>
        <v>pec.it</v>
      </c>
      <c r="C3489">
        <f>_xlfn.XLOOKUP(A3489,COMUNI4,SEZIONI2)</f>
        <v>2</v>
      </c>
      <c r="D3489" t="str">
        <f>_xlfn.XLOOKUP(A3489,COMUNE5,COGNOME)</f>
        <v>Cristinzo</v>
      </c>
      <c r="E3489" t="str">
        <f>_xlfn.XLOOKUP(A3489,COMUNE5,CARICA)</f>
        <v>Assessore</v>
      </c>
    </row>
    <row r="3490" spans="1:5" hidden="1" x14ac:dyDescent="0.2">
      <c r="A3490" s="11" t="s">
        <v>14884</v>
      </c>
      <c r="B3490" t="str">
        <f>VLOOKUP(A3490,TABELLA2,3)</f>
        <v>pec.comune.letojanni.me.it</v>
      </c>
      <c r="C3490">
        <f>_xlfn.XLOOKUP(A3490,COMUNI4,SEZIONI2)</f>
        <v>6</v>
      </c>
      <c r="D3490" t="str">
        <f>_xlfn.XLOOKUP(A3490,COMUNE5,COGNOME)</f>
        <v>Costa</v>
      </c>
      <c r="E3490" t="str">
        <f>_xlfn.XLOOKUP(A3490,COMUNE5,CARICA)</f>
        <v>Sindaco</v>
      </c>
    </row>
    <row r="3491" spans="1:5" hidden="1" x14ac:dyDescent="0.2">
      <c r="A3491" s="11" t="s">
        <v>13619</v>
      </c>
      <c r="B3491" t="str">
        <f>VLOOKUP(A3491,TABELLA2,3)</f>
        <v xml:space="preserve">pec.it </v>
      </c>
      <c r="C3491">
        <f>_xlfn.XLOOKUP(A3491,COMUNI4,SEZIONI2)</f>
        <v>3</v>
      </c>
      <c r="D3491" t="str">
        <f>_xlfn.XLOOKUP(A3491,COMUNE5,COGNOME)</f>
        <v>Amendola</v>
      </c>
      <c r="E3491" t="str">
        <f>_xlfn.XLOOKUP(A3491,COMUNE5,CARICA)</f>
        <v>Sindaco</v>
      </c>
    </row>
    <row r="3492" spans="1:5" hidden="1" x14ac:dyDescent="0.2">
      <c r="A3492" s="11" t="s">
        <v>13132</v>
      </c>
      <c r="B3492" t="str">
        <f>VLOOKUP(A3492,TABELLA2,3)</f>
        <v>pec.it</v>
      </c>
      <c r="C3492">
        <f>_xlfn.XLOOKUP(A3492,COMUNI4,SEZIONI2)</f>
        <v>1</v>
      </c>
      <c r="D3492" t="str">
        <f>_xlfn.XLOOKUP(A3492,COMUNE5,COGNOME)</f>
        <v>Barbetta</v>
      </c>
      <c r="E3492" t="str">
        <f>_xlfn.XLOOKUP(A3492,COMUNE5,CARICA)</f>
        <v>Assessore</v>
      </c>
    </row>
    <row r="3493" spans="1:5" hidden="1" x14ac:dyDescent="0.2">
      <c r="A3493" s="11" t="s">
        <v>13206</v>
      </c>
      <c r="B3493" t="str">
        <f>VLOOKUP(A3493,TABELLA2,3)</f>
        <v>legalmail.it</v>
      </c>
      <c r="C3493">
        <f>_xlfn.XLOOKUP(A3493,COMUNI4,SEZIONI2)</f>
        <v>6</v>
      </c>
      <c r="D3493" t="str">
        <f>_xlfn.XLOOKUP(A3493,COMUNE5,COGNOME)</f>
        <v>D'Alessandro</v>
      </c>
      <c r="E3493" t="str">
        <f>_xlfn.XLOOKUP(A3493,COMUNE5,CARICA)</f>
        <v>Assessore</v>
      </c>
    </row>
    <row r="3494" spans="1:5" hidden="1" x14ac:dyDescent="0.2">
      <c r="A3494" s="11" t="s">
        <v>11639</v>
      </c>
      <c r="B3494" t="str">
        <f>VLOOKUP(A3494,TABELLA2,3)</f>
        <v>legalmail.it</v>
      </c>
      <c r="C3494">
        <f>_xlfn.XLOOKUP(A3494,COMUNI4,SEZIONI2)</f>
        <v>3</v>
      </c>
      <c r="D3494" t="str">
        <f>_xlfn.XLOOKUP(A3494,COMUNE5,COGNOME)</f>
        <v>Canzio</v>
      </c>
      <c r="E3494" t="str">
        <f>_xlfn.XLOOKUP(A3494,COMUNE5,CARICA)</f>
        <v>Assessore</v>
      </c>
    </row>
    <row r="3495" spans="1:5" hidden="1" x14ac:dyDescent="0.2">
      <c r="A3495" s="11" t="s">
        <v>9449</v>
      </c>
      <c r="B3495" t="str">
        <f>VLOOKUP(A3495,TABELLA2,3)</f>
        <v>legalmail.it</v>
      </c>
      <c r="C3495">
        <f>_xlfn.XLOOKUP(A3495,COMUNI4,SEZIONI2)</f>
        <v>12</v>
      </c>
      <c r="D3495" t="str">
        <f>_xlfn.XLOOKUP(A3495,COMUNE5,COGNOME)</f>
        <v>Agazzi</v>
      </c>
      <c r="E3495" t="str">
        <f>_xlfn.XLOOKUP(A3495,COMUNE5,CARICA)</f>
        <v>Assessore</v>
      </c>
    </row>
    <row r="3496" spans="1:5" hidden="1" x14ac:dyDescent="0.2">
      <c r="A3496" s="11" t="s">
        <v>14136</v>
      </c>
      <c r="B3496" t="str">
        <f>VLOOKUP(A3496,TABELLA2,3)</f>
        <v>pec.rupar.puglia.it</v>
      </c>
      <c r="C3496">
        <f>_xlfn.XLOOKUP(A3496,COMUNI4,SEZIONI2)</f>
        <v>1</v>
      </c>
      <c r="D3496" t="str">
        <f>_xlfn.XLOOKUP(A3496,COMUNE5,COGNOME)</f>
        <v>Cagnazzo</v>
      </c>
      <c r="E3496" t="str">
        <f>_xlfn.XLOOKUP(A3496,COMUNE5,CARICA)</f>
        <v>Assessore</v>
      </c>
    </row>
    <row r="3497" spans="1:5" hidden="1" x14ac:dyDescent="0.2">
      <c r="A3497" s="11" t="s">
        <v>8154</v>
      </c>
      <c r="B3497" t="str">
        <f>VLOOKUP(A3497,TABELLA2,3)</f>
        <v>cert.ruparpiemonte.it</v>
      </c>
      <c r="C3497">
        <f>_xlfn.XLOOKUP(A3497,COMUNI4,SEZIONI2)</f>
        <v>6</v>
      </c>
      <c r="D3497" t="str">
        <f>_xlfn.XLOOKUP(A3497,COMUNE5,COGNOME)</f>
        <v>Francone</v>
      </c>
      <c r="E3497" t="str">
        <f>_xlfn.XLOOKUP(A3497,COMUNE5,CARICA)</f>
        <v>Vicesindaco</v>
      </c>
    </row>
    <row r="3498" spans="1:5" hidden="1" x14ac:dyDescent="0.2">
      <c r="A3498" s="11" t="s">
        <v>10531</v>
      </c>
      <c r="B3498" t="str">
        <f>VLOOKUP(A3498,TABELLA2,3)</f>
        <v>cert.legalmail.it</v>
      </c>
      <c r="C3498">
        <f>_xlfn.XLOOKUP(A3498,COMUNI4,SEZIONI2)</f>
        <v>1</v>
      </c>
      <c r="D3498" t="str">
        <f>_xlfn.XLOOKUP(A3498,COMUNE5,COGNOME)</f>
        <v>Andreatta</v>
      </c>
      <c r="E3498" t="str">
        <f>_xlfn.XLOOKUP(A3498,COMUNE5,CARICA)</f>
        <v>Assessore</v>
      </c>
    </row>
    <row r="3499" spans="1:5" hidden="1" x14ac:dyDescent="0.2">
      <c r="A3499" s="11" t="s">
        <v>7691</v>
      </c>
      <c r="B3499" t="str">
        <f>VLOOKUP(A3499,TABELLA2,3)</f>
        <v>cert.ruparpiemonte.it</v>
      </c>
      <c r="C3499">
        <f>_xlfn.XLOOKUP(A3499,COMUNI4,SEZIONI2)</f>
        <v>2</v>
      </c>
      <c r="D3499" t="str">
        <f>_xlfn.XLOOKUP(A3499,COMUNE5,COGNOME)</f>
        <v>Allice</v>
      </c>
      <c r="E3499" t="str">
        <f>_xlfn.XLOOKUP(A3499,COMUNE5,CARICA)</f>
        <v>Vicesindaco</v>
      </c>
    </row>
    <row r="3500" spans="1:5" hidden="1" x14ac:dyDescent="0.2">
      <c r="A3500" s="11" t="s">
        <v>9043</v>
      </c>
      <c r="B3500" t="str">
        <f>VLOOKUP(A3500,TABELLA2,3)</f>
        <v>pec.provincia.como.it</v>
      </c>
      <c r="C3500">
        <f>_xlfn.XLOOKUP(A3500,COMUNI4,SEZIONI2)</f>
        <v>2</v>
      </c>
      <c r="D3500" t="str">
        <f>_xlfn.XLOOKUP(A3500,COMUNE5,COGNOME)</f>
        <v>Boleso</v>
      </c>
      <c r="E3500" t="str">
        <f>_xlfn.XLOOKUP(A3500,COMUNE5,CARICA)</f>
        <v>Sindaco</v>
      </c>
    </row>
    <row r="3501" spans="1:5" hidden="1" x14ac:dyDescent="0.2">
      <c r="A3501" s="11" t="s">
        <v>13443</v>
      </c>
      <c r="B3501" t="str">
        <f>VLOOKUP(A3501,TABELLA2,3)</f>
        <v>asmepec.it</v>
      </c>
      <c r="C3501">
        <f>_xlfn.XLOOKUP(A3501,COMUNI4,SEZIONI2)</f>
        <v>4</v>
      </c>
      <c r="D3501" t="str">
        <f>_xlfn.XLOOKUP(A3501,COMUNE5,COGNOME)</f>
        <v>Diana</v>
      </c>
      <c r="E3501" t="str">
        <f>_xlfn.XLOOKUP(A3501,COMUNE5,CARICA)</f>
        <v>Assessore</v>
      </c>
    </row>
    <row r="3502" spans="1:5" hidden="1" x14ac:dyDescent="0.2">
      <c r="A3502" s="11" t="s">
        <v>14885</v>
      </c>
      <c r="B3502" t="str">
        <f>VLOOKUP(A3502,TABELLA2,3)</f>
        <v>pec.it</v>
      </c>
      <c r="C3502">
        <f>_xlfn.XLOOKUP(A3502,COMUNI4,SEZIONI2)</f>
        <v>42</v>
      </c>
      <c r="D3502" t="str">
        <f>_xlfn.XLOOKUP(A3502,COMUNE5,COGNOME)</f>
        <v>Carra'</v>
      </c>
      <c r="E3502" t="str">
        <f>_xlfn.XLOOKUP(A3502,COMUNE5,CARICA)</f>
        <v>Assessore</v>
      </c>
    </row>
    <row r="3503" spans="1:5" hidden="1" x14ac:dyDescent="0.2">
      <c r="A3503" s="11" t="s">
        <v>14975</v>
      </c>
      <c r="B3503" t="str">
        <f>VLOOKUP(A3503,TABELLA2,3)</f>
        <v>cert.comune.licata.ag.it</v>
      </c>
      <c r="C3503">
        <f>_xlfn.XLOOKUP(A3503,COMUNI4,SEZIONI2)</f>
        <v>7</v>
      </c>
      <c r="D3503" t="str">
        <f>_xlfn.XLOOKUP(A3503,COMUNE5,COGNOME)</f>
        <v>Callea</v>
      </c>
      <c r="E3503" t="str">
        <f>_xlfn.XLOOKUP(A3503,COMUNE5,CARICA)</f>
        <v>Assessore</v>
      </c>
    </row>
    <row r="3504" spans="1:5" hidden="1" x14ac:dyDescent="0.2">
      <c r="A3504" s="11" t="s">
        <v>11994</v>
      </c>
      <c r="B3504" t="str">
        <f>VLOOKUP(A3504,TABELLA2,3)</f>
        <v>legalmail.it</v>
      </c>
      <c r="C3504">
        <f>_xlfn.XLOOKUP(A3504,COMUNI4,SEZIONI2)</f>
        <v>2</v>
      </c>
      <c r="D3504" t="str">
        <f>_xlfn.XLOOKUP(A3504,COMUNE5,COGNOME)</f>
        <v>Germi</v>
      </c>
      <c r="E3504" t="str">
        <f>_xlfn.XLOOKUP(A3504,COMUNE5,CARICA)</f>
        <v>Assessore</v>
      </c>
    </row>
    <row r="3505" spans="1:5" hidden="1" x14ac:dyDescent="0.2">
      <c r="A3505" s="11" t="s">
        <v>12763</v>
      </c>
      <c r="B3505" t="str">
        <f>VLOOKUP(A3505,TABELLA2,3)</f>
        <v>legalmail.it</v>
      </c>
      <c r="C3505">
        <f>_xlfn.XLOOKUP(A3505,COMUNI4,SEZIONI2)</f>
        <v>4</v>
      </c>
      <c r="D3505" t="str">
        <f>_xlfn.XLOOKUP(A3505,COMUNE5,COGNOME)</f>
        <v>Ciavarella</v>
      </c>
      <c r="E3505" t="str">
        <f>_xlfn.XLOOKUP(A3505,COMUNE5,CARICA)</f>
        <v>Assessore</v>
      </c>
    </row>
    <row r="3506" spans="1:5" hidden="1" x14ac:dyDescent="0.2">
      <c r="A3506" s="11" t="s">
        <v>15059</v>
      </c>
      <c r="B3506" t="str">
        <f>VLOOKUP(A3506,TABELLA2,3)</f>
        <v>pec.it</v>
      </c>
      <c r="C3506">
        <f>_xlfn.XLOOKUP(A3506,COMUNI4,SEZIONI2)</f>
        <v>2</v>
      </c>
      <c r="D3506" t="str">
        <f>_xlfn.XLOOKUP(A3506,COMUNE5,COGNOME)</f>
        <v>Interligi</v>
      </c>
      <c r="E3506" t="str">
        <f>_xlfn.XLOOKUP(A3506,COMUNE5,CARICA)</f>
        <v>Vicesindaco</v>
      </c>
    </row>
    <row r="3507" spans="1:5" hidden="1" x14ac:dyDescent="0.2">
      <c r="A3507" s="11" t="s">
        <v>10187</v>
      </c>
      <c r="B3507" t="str">
        <f>VLOOKUP(A3507,TABELLA2,3)</f>
        <v>pec.comune.lierna.lc.it</v>
      </c>
      <c r="C3507">
        <f>_xlfn.XLOOKUP(A3507,COMUNI4,SEZIONI2)</f>
        <v>1</v>
      </c>
      <c r="D3507" t="str">
        <f>_xlfn.XLOOKUP(A3507,COMUNE5,COGNOME)</f>
        <v>Costantini</v>
      </c>
      <c r="E3507" t="str">
        <f>_xlfn.XLOOKUP(A3507,COMUNE5,CARICA)</f>
        <v>Vicesindaco</v>
      </c>
    </row>
    <row r="3508" spans="1:5" hidden="1" x14ac:dyDescent="0.2">
      <c r="A3508" s="11" t="s">
        <v>7913</v>
      </c>
      <c r="B3508" t="str">
        <f>VLOOKUP(A3508,TABELLA2,3)</f>
        <v>cert.ruparpiemonte.it</v>
      </c>
      <c r="C3508">
        <f>_xlfn.XLOOKUP(A3508,COMUNI4,SEZIONI2)</f>
        <v>5</v>
      </c>
      <c r="D3508" t="str">
        <f>_xlfn.XLOOKUP(A3508,COMUNE5,COGNOME)</f>
        <v>Calvo</v>
      </c>
      <c r="E3508" t="str">
        <f>_xlfn.XLOOKUP(A3508,COMUNE5,CARICA)</f>
        <v>Vicesindaco</v>
      </c>
    </row>
    <row r="3509" spans="1:5" hidden="1" x14ac:dyDescent="0.2">
      <c r="A3509" s="11" t="s">
        <v>11252</v>
      </c>
      <c r="B3509" t="str">
        <f>VLOOKUP(A3509,TABELLA2,3)</f>
        <v>certgov.fvg.it</v>
      </c>
      <c r="C3509">
        <f>_xlfn.XLOOKUP(A3509,COMUNI4,SEZIONI2)</f>
        <v>1</v>
      </c>
      <c r="D3509" t="str">
        <f>_xlfn.XLOOKUP(A3509,COMUNE5,COGNOME)</f>
        <v>Bidin</v>
      </c>
      <c r="E3509" t="str">
        <f>_xlfn.XLOOKUP(A3509,COMUNE5,CARICA)</f>
        <v>Assessore</v>
      </c>
    </row>
    <row r="3510" spans="1:5" hidden="1" x14ac:dyDescent="0.2">
      <c r="A3510" s="11" t="s">
        <v>8797</v>
      </c>
      <c r="B3510" t="str">
        <f>VLOOKUP(A3510,TABELLA2,3)</f>
        <v>pec.comune.lillianes.ao.it</v>
      </c>
      <c r="C3510">
        <f>_xlfn.XLOOKUP(A3510,COMUNI4,SEZIONI2)</f>
        <v>4</v>
      </c>
      <c r="D3510" t="str">
        <f>_xlfn.XLOOKUP(A3510,COMUNE5,COGNOME)</f>
        <v>De</v>
      </c>
      <c r="E3510" t="str">
        <f>_xlfn.XLOOKUP(A3510,COMUNE5,CARICA)</f>
        <v>Sindaco</v>
      </c>
    </row>
    <row r="3511" spans="1:5" hidden="1" x14ac:dyDescent="0.2">
      <c r="A3511" s="11" t="s">
        <v>10877</v>
      </c>
      <c r="B3511" t="str">
        <f>VLOOKUP(A3511,TABELLA2,3)</f>
        <v>cert.ip-veneto.net</v>
      </c>
      <c r="C3511">
        <f>_xlfn.XLOOKUP(A3511,COMUNI4,SEZIONI2)</f>
        <v>4</v>
      </c>
      <c r="D3511" t="str">
        <f>_xlfn.XLOOKUP(A3511,COMUNE5,COGNOME)</f>
        <v>Bozzolla</v>
      </c>
      <c r="E3511" t="str">
        <f>_xlfn.XLOOKUP(A3511,COMUNE5,CARICA)</f>
        <v>Assessore</v>
      </c>
    </row>
    <row r="3512" spans="1:5" hidden="1" x14ac:dyDescent="0.2">
      <c r="A3512" s="11" t="s">
        <v>13540</v>
      </c>
      <c r="B3512" t="str">
        <f>VLOOKUP(A3512,TABELLA2,3)</f>
        <v>pec.it</v>
      </c>
      <c r="C3512">
        <f>_xlfn.XLOOKUP(A3512,COMUNI4,SEZIONI2)</f>
        <v>6</v>
      </c>
      <c r="D3512" t="str">
        <f>_xlfn.XLOOKUP(A3512,COMUNE5,COGNOME)</f>
        <v>Altieri</v>
      </c>
      <c r="E3512" t="str">
        <f>_xlfn.XLOOKUP(A3512,COMUNE5,CARICA)</f>
        <v>Assessore</v>
      </c>
    </row>
    <row r="3513" spans="1:5" hidden="1" x14ac:dyDescent="0.2">
      <c r="A3513" s="11" t="s">
        <v>14709</v>
      </c>
      <c r="B3513" t="str">
        <f>VLOOKUP(A3513,TABELLA2,3)</f>
        <v>asmepec.it</v>
      </c>
      <c r="C3513">
        <f>_xlfn.XLOOKUP(A3513,COMUNI4,SEZIONI2)</f>
        <v>29</v>
      </c>
      <c r="D3513" t="str">
        <f>_xlfn.XLOOKUP(A3513,COMUNE5,COGNOME)</f>
        <v>Limardo</v>
      </c>
      <c r="E3513" t="str">
        <f>_xlfn.XLOOKUP(A3513,COMUNE5,CARICA)</f>
        <v>Assessore</v>
      </c>
    </row>
    <row r="3514" spans="1:5" hidden="1" x14ac:dyDescent="0.2">
      <c r="A3514" s="11" t="s">
        <v>10317</v>
      </c>
      <c r="B3514" t="str">
        <f>VLOOKUP(A3514,TABELLA2,3)</f>
        <v>pec.regione.lombardia.it</v>
      </c>
      <c r="C3514">
        <f>_xlfn.XLOOKUP(A3514,COMUNI4,SEZIONI2)</f>
        <v>8</v>
      </c>
      <c r="D3514" t="str">
        <f>_xlfn.XLOOKUP(A3514,COMUNE5,COGNOME)</f>
        <v>Ceschini</v>
      </c>
      <c r="E3514" t="str">
        <f>_xlfn.XLOOKUP(A3514,COMUNE5,CARICA)</f>
        <v>Assessore</v>
      </c>
    </row>
    <row r="3515" spans="1:5" hidden="1" x14ac:dyDescent="0.2">
      <c r="A3515" s="11" t="s">
        <v>11096</v>
      </c>
      <c r="B3515" t="str">
        <f>VLOOKUP(A3515,TABELLA2,3)</f>
        <v>cert.ip-veneto.net</v>
      </c>
      <c r="C3515">
        <f>_xlfn.XLOOKUP(A3515,COMUNI4,SEZIONI2)</f>
        <v>3</v>
      </c>
      <c r="D3515" t="str">
        <f>_xlfn.XLOOKUP(A3515,COMUNE5,COGNOME)</f>
        <v>Barichello</v>
      </c>
      <c r="E3515" t="str">
        <f>_xlfn.XLOOKUP(A3515,COMUNE5,CARICA)</f>
        <v>Assessore</v>
      </c>
    </row>
    <row r="3516" spans="1:5" hidden="1" x14ac:dyDescent="0.2">
      <c r="A3516" s="11" t="s">
        <v>9044</v>
      </c>
      <c r="B3516" t="str">
        <f>VLOOKUP(A3516,TABELLA2,3)</f>
        <v>pec.comune.limidocomasco.co.it</v>
      </c>
      <c r="C3516">
        <f>_xlfn.XLOOKUP(A3516,COMUNI4,SEZIONI2)</f>
        <v>2</v>
      </c>
      <c r="D3516" t="str">
        <f>_xlfn.XLOOKUP(A3516,COMUNE5,COGNOME)</f>
        <v>Caironi</v>
      </c>
      <c r="E3516" t="str">
        <f>_xlfn.XLOOKUP(A3516,COMUNE5,CARICA)</f>
        <v>Sindaco</v>
      </c>
    </row>
    <row r="3517" spans="1:5" hidden="1" x14ac:dyDescent="0.2">
      <c r="A3517" s="11" t="s">
        <v>14886</v>
      </c>
      <c r="B3517" t="str">
        <f>VLOOKUP(A3517,TABELLA2,3)</f>
        <v>pec.comune.limina.me.it</v>
      </c>
      <c r="C3517">
        <f>_xlfn.XLOOKUP(A3517,COMUNI4,SEZIONI2)</f>
        <v>2</v>
      </c>
      <c r="D3517" t="str">
        <f>_xlfn.XLOOKUP(A3517,COMUNE5,COGNOME)</f>
        <v>Bartolotta</v>
      </c>
      <c r="E3517" t="str">
        <f>_xlfn.XLOOKUP(A3517,COMUNE5,CARICA)</f>
        <v>Assessore</v>
      </c>
    </row>
    <row r="3518" spans="1:5" hidden="1" x14ac:dyDescent="0.2">
      <c r="A3518" s="11" t="s">
        <v>8155</v>
      </c>
      <c r="B3518" t="str">
        <f>VLOOKUP(A3518,TABELLA2,3)</f>
        <v>legalmail.it</v>
      </c>
      <c r="C3518">
        <f>_xlfn.XLOOKUP(A3518,COMUNI4,SEZIONI2)</f>
        <v>1</v>
      </c>
      <c r="D3518" t="str">
        <f>_xlfn.XLOOKUP(A3518,COMUNE5,COGNOME)</f>
        <v>Pettavino</v>
      </c>
      <c r="E3518" t="str">
        <f>_xlfn.XLOOKUP(A3518,COMUNE5,CARICA)</f>
        <v>Assessore</v>
      </c>
    </row>
    <row r="3519" spans="1:5" hidden="1" x14ac:dyDescent="0.2">
      <c r="A3519" s="11" t="s">
        <v>9660</v>
      </c>
      <c r="B3519" t="str">
        <f>VLOOKUP(A3519,TABELLA2,3)</f>
        <v>pec.comune.limonesulgarda.bs.it</v>
      </c>
      <c r="C3519">
        <f>_xlfn.XLOOKUP(A3519,COMUNI4,SEZIONI2)</f>
        <v>1</v>
      </c>
      <c r="D3519" t="str">
        <f>_xlfn.XLOOKUP(A3519,COMUNE5,COGNOME)</f>
        <v>Martinelli</v>
      </c>
      <c r="E3519" t="str">
        <f>_xlfn.XLOOKUP(A3519,COMUNE5,CARICA)</f>
        <v>Sindaco</v>
      </c>
    </row>
    <row r="3520" spans="1:5" hidden="1" x14ac:dyDescent="0.2">
      <c r="A3520" s="11" t="s">
        <v>13294</v>
      </c>
      <c r="B3520" t="str">
        <f>VLOOKUP(A3520,TABELLA2,3)</f>
        <v>postecert.it</v>
      </c>
      <c r="C3520">
        <f>_xlfn.XLOOKUP(A3520,COMUNI4,SEZIONI2)</f>
        <v>3</v>
      </c>
      <c r="D3520" t="str">
        <f>_xlfn.XLOOKUP(A3520,COMUNE5,COGNOME)</f>
        <v>Amoroso</v>
      </c>
      <c r="E3520" t="str">
        <f>_xlfn.XLOOKUP(A3520,COMUNE5,CARICA)</f>
        <v>Sindaco</v>
      </c>
    </row>
    <row r="3521" spans="1:5" hidden="1" x14ac:dyDescent="0.2">
      <c r="A3521" s="11" t="s">
        <v>9853</v>
      </c>
      <c r="B3521" t="str">
        <f>VLOOKUP(A3521,TABELLA2,3)</f>
        <v>pec.regione.lombardia.it</v>
      </c>
      <c r="C3521">
        <f>_xlfn.XLOOKUP(A3521,COMUNI4,SEZIONI2)</f>
        <v>5</v>
      </c>
      <c r="D3521" t="str">
        <f>_xlfn.XLOOKUP(A3521,COMUNE5,COGNOME)</f>
        <v>Fraschini</v>
      </c>
      <c r="E3521" t="str">
        <f>_xlfn.XLOOKUP(A3521,COMUNE5,CARICA)</f>
        <v>Sindaco</v>
      </c>
    </row>
    <row r="3522" spans="1:5" hidden="1" x14ac:dyDescent="0.2">
      <c r="A3522" s="11" t="s">
        <v>15060</v>
      </c>
      <c r="B3522" t="str">
        <f>VLOOKUP(A3522,TABELLA2,3)</f>
        <v>pec.it</v>
      </c>
      <c r="C3522">
        <f>_xlfn.XLOOKUP(A3522,COMUNI4,SEZIONI2)</f>
        <v>6</v>
      </c>
      <c r="D3522" t="str">
        <f>_xlfn.XLOOKUP(A3522,COMUNE5,COGNOME)</f>
        <v>Stagnitta</v>
      </c>
      <c r="E3522" t="str">
        <f>_xlfn.XLOOKUP(A3522,COMUNE5,CARICA)</f>
        <v>Sindaco</v>
      </c>
    </row>
    <row r="3523" spans="1:5" hidden="1" x14ac:dyDescent="0.2">
      <c r="A3523" s="11" t="s">
        <v>13716</v>
      </c>
      <c r="B3523" t="str">
        <f>VLOOKUP(A3523,TABELLA2,3)</f>
        <v>pec.comune.lioni.av.it</v>
      </c>
      <c r="C3523">
        <f>_xlfn.XLOOKUP(A3523,COMUNI4,SEZIONI2)</f>
        <v>17</v>
      </c>
      <c r="D3523" t="str">
        <f>_xlfn.XLOOKUP(A3523,COMUNE5,COGNOME)</f>
        <v>D'Andrea</v>
      </c>
      <c r="E3523" t="str">
        <f>_xlfn.XLOOKUP(A3523,COMUNE5,CARICA)</f>
        <v>Assessore</v>
      </c>
    </row>
    <row r="3524" spans="1:5" hidden="1" x14ac:dyDescent="0.2">
      <c r="A3524" s="11" t="s">
        <v>14887</v>
      </c>
      <c r="B3524" t="str">
        <f>VLOOKUP(A3524,TABELLA2,3)</f>
        <v>pec.comunelipari.it</v>
      </c>
      <c r="C3524">
        <f>_xlfn.XLOOKUP(A3524,COMUNI4,SEZIONI2)</f>
        <v>5</v>
      </c>
      <c r="D3524" t="str">
        <f>_xlfn.XLOOKUP(A3524,COMUNE5,COGNOME)</f>
        <v>Gullo</v>
      </c>
      <c r="E3524" t="str">
        <f>_xlfn.XLOOKUP(A3524,COMUNE5,CARICA)</f>
        <v>Sindaco</v>
      </c>
    </row>
    <row r="3525" spans="1:5" hidden="1" x14ac:dyDescent="0.2">
      <c r="A3525" s="11" t="s">
        <v>9045</v>
      </c>
      <c r="B3525" t="str">
        <f>VLOOKUP(A3525,TABELLA2,3)</f>
        <v>pec.provincia.como.it</v>
      </c>
      <c r="C3525">
        <f>_xlfn.XLOOKUP(A3525,COMUNI4,SEZIONI2)</f>
        <v>1</v>
      </c>
      <c r="D3525" t="str">
        <f>_xlfn.XLOOKUP(A3525,COMUNE5,COGNOME)</f>
        <v>Cantaluppi</v>
      </c>
      <c r="E3525" t="str">
        <f>_xlfn.XLOOKUP(A3525,COMUNE5,CARICA)</f>
        <v>Sindaco</v>
      </c>
    </row>
    <row r="3526" spans="1:5" hidden="1" x14ac:dyDescent="0.2">
      <c r="A3526" s="11" t="s">
        <v>9854</v>
      </c>
      <c r="B3526" t="str">
        <f>VLOOKUP(A3526,TABELLA2,3)</f>
        <v>pec.comune.lirio.pv.it</v>
      </c>
      <c r="C3526">
        <f>_xlfn.XLOOKUP(A3526,COMUNI4,SEZIONI2)</f>
        <v>3</v>
      </c>
      <c r="D3526" t="str">
        <f>_xlfn.XLOOKUP(A3526,COMUNE5,COGNOME)</f>
        <v>Cagnoni</v>
      </c>
      <c r="E3526" t="str">
        <f>_xlfn.XLOOKUP(A3526,COMUNE5,CARICA)</f>
        <v>Sindaco</v>
      </c>
    </row>
    <row r="3527" spans="1:5" hidden="1" x14ac:dyDescent="0.2">
      <c r="A3527" s="11" t="s">
        <v>9256</v>
      </c>
      <c r="B3527" t="str">
        <f>VLOOKUP(A3527,TABELLA2,3)</f>
        <v>pec.regione.lombardia.it</v>
      </c>
      <c r="C3527">
        <f>_xlfn.XLOOKUP(A3527,COMUNI4,SEZIONI2)</f>
        <v>1</v>
      </c>
      <c r="D3527" t="str">
        <f>_xlfn.XLOOKUP(A3527,COMUNE5,COGNOME)</f>
        <v>Aldini</v>
      </c>
      <c r="E3527" t="str">
        <f>_xlfn.XLOOKUP(A3527,COMUNE5,CARICA)</f>
        <v>Assessore</v>
      </c>
    </row>
    <row r="3528" spans="1:5" hidden="1" x14ac:dyDescent="0.2">
      <c r="A3528" s="11" t="s">
        <v>13207</v>
      </c>
      <c r="B3528" t="str">
        <f>VLOOKUP(A3528,TABELLA2,3)</f>
        <v>pec.it</v>
      </c>
      <c r="C3528">
        <f>_xlfn.XLOOKUP(A3528,COMUNI4,SEZIONI2)</f>
        <v>1</v>
      </c>
      <c r="D3528" t="str">
        <f>_xlfn.XLOOKUP(A3528,COMUNE5,COGNOME)</f>
        <v>Di</v>
      </c>
      <c r="E3528" t="str">
        <f>_xlfn.XLOOKUP(A3528,COMUNE5,CARICA)</f>
        <v>Sindaco</v>
      </c>
    </row>
    <row r="3529" spans="1:5" hidden="1" x14ac:dyDescent="0.2">
      <c r="A3529" s="11" t="s">
        <v>12284</v>
      </c>
      <c r="B3529" t="str">
        <f>VLOOKUP(A3529,TABELLA2,3)</f>
        <v>postacert.umbria.it</v>
      </c>
      <c r="C3529">
        <f>_xlfn.XLOOKUP(A3529,COMUNI4,SEZIONI2)</f>
        <v>1</v>
      </c>
      <c r="D3529" t="str">
        <f>_xlfn.XLOOKUP(A3529,COMUNE5,COGNOME)</f>
        <v>Biadetti</v>
      </c>
      <c r="E3529" t="str">
        <f>_xlfn.XLOOKUP(A3529,COMUNE5,CARICA)</f>
        <v>Assessore</v>
      </c>
    </row>
    <row r="3530" spans="1:5" hidden="1" x14ac:dyDescent="0.2">
      <c r="A3530" s="11" t="s">
        <v>8156</v>
      </c>
      <c r="B3530" t="str">
        <f>VLOOKUP(A3530,TABELLA2,3)</f>
        <v>cert.ruparpiemonte.it</v>
      </c>
      <c r="C3530">
        <f>_xlfn.XLOOKUP(A3530,COMUNI4,SEZIONI2)</f>
        <v>36</v>
      </c>
      <c r="D3530" t="str">
        <f>_xlfn.XLOOKUP(A3530,COMUNE5,COGNOME)</f>
        <v>Pusillo</v>
      </c>
      <c r="E3530" t="str">
        <f>_xlfn.XLOOKUP(A3530,COMUNE5,CARICA)</f>
        <v>Vicesindaco</v>
      </c>
    </row>
    <row r="3531" spans="1:5" hidden="1" x14ac:dyDescent="0.2">
      <c r="A3531" s="11" t="s">
        <v>10318</v>
      </c>
      <c r="B3531" t="str">
        <f>VLOOKUP(A3531,TABELLA2,3)</f>
        <v>comunedilissone.it</v>
      </c>
      <c r="C3531">
        <f>_xlfn.XLOOKUP(A3531,COMUNI4,SEZIONI2)</f>
        <v>2</v>
      </c>
      <c r="D3531" t="str">
        <f>_xlfn.XLOOKUP(A3531,COMUNE5,COGNOME)</f>
        <v>Arrigoni</v>
      </c>
      <c r="E3531" t="str">
        <f>_xlfn.XLOOKUP(A3531,COMUNE5,CARICA)</f>
        <v>Assessore</v>
      </c>
    </row>
    <row r="3532" spans="1:5" hidden="1" x14ac:dyDescent="0.2">
      <c r="A3532" s="11" t="s">
        <v>13620</v>
      </c>
      <c r="B3532" t="str">
        <f>VLOOKUP(A3532,TABELLA2,3)</f>
        <v>pec.comune.liveri.na.it</v>
      </c>
      <c r="C3532">
        <f>_xlfn.XLOOKUP(A3532,COMUNI4,SEZIONI2)</f>
        <v>5</v>
      </c>
      <c r="D3532" t="str">
        <f>_xlfn.XLOOKUP(A3532,COMUNE5,COGNOME)</f>
        <v>Coppola</v>
      </c>
      <c r="E3532" t="str">
        <f>_xlfn.XLOOKUP(A3532,COMUNE5,CARICA)</f>
        <v>Sindaco</v>
      </c>
    </row>
    <row r="3533" spans="1:5" hidden="1" x14ac:dyDescent="0.2">
      <c r="A3533" s="11" t="s">
        <v>9154</v>
      </c>
      <c r="B3533" t="str">
        <f>VLOOKUP(A3533,TABELLA2,3)</f>
        <v>legalmail.it</v>
      </c>
      <c r="C3533">
        <f>_xlfn.XLOOKUP(A3533,COMUNI4,SEZIONI2)</f>
        <v>1</v>
      </c>
      <c r="D3533" t="str">
        <f>_xlfn.XLOOKUP(A3533,COMUNE5,COGNOME)</f>
        <v>Cantoni</v>
      </c>
      <c r="E3533" t="str">
        <f>_xlfn.XLOOKUP(A3533,COMUNE5,CARICA)</f>
        <v>Vicesindaco</v>
      </c>
    </row>
    <row r="3534" spans="1:5" hidden="1" x14ac:dyDescent="0.2">
      <c r="A3534" s="11" t="s">
        <v>10878</v>
      </c>
      <c r="B3534" t="str">
        <f>VLOOKUP(A3534,TABELLA2,3)</f>
        <v>pecveneto.it</v>
      </c>
      <c r="C3534">
        <f>_xlfn.XLOOKUP(A3534,COMUNI4,SEZIONI2)</f>
        <v>2</v>
      </c>
      <c r="D3534" t="str">
        <f>_xlfn.XLOOKUP(A3534,COMUNE5,COGNOME)</f>
        <v>Grones</v>
      </c>
      <c r="E3534" t="str">
        <f>_xlfn.XLOOKUP(A3534,COMUNE5,CARICA)</f>
        <v>Sindaco</v>
      </c>
    </row>
    <row r="3535" spans="1:5" hidden="1" x14ac:dyDescent="0.2">
      <c r="A3535" s="11" t="s">
        <v>9046</v>
      </c>
      <c r="B3535" t="str">
        <f>VLOOKUP(A3535,TABELLA2,3)</f>
        <v>pec.provincia.como.it</v>
      </c>
      <c r="C3535">
        <f>_xlfn.XLOOKUP(A3535,COMUNI4,SEZIONI2)</f>
        <v>172</v>
      </c>
      <c r="D3535" t="str">
        <f>_xlfn.XLOOKUP(A3535,COMUNE5,COGNOME)</f>
        <v>Bendetti</v>
      </c>
      <c r="E3535" t="str">
        <f>_xlfn.XLOOKUP(A3535,COMUNE5,CARICA)</f>
        <v>Assessore</v>
      </c>
    </row>
    <row r="3536" spans="1:5" hidden="1" x14ac:dyDescent="0.2">
      <c r="A3536" s="11" t="s">
        <v>9046</v>
      </c>
      <c r="B3536" t="str">
        <f>VLOOKUP(A3536,TABELLA2,3)</f>
        <v>pec.provincia.como.it</v>
      </c>
      <c r="C3536">
        <f>_xlfn.XLOOKUP(A3536,COMUNI4,SEZIONI2)</f>
        <v>172</v>
      </c>
      <c r="D3536" t="str">
        <f>_xlfn.XLOOKUP(A3536,COMUNE5,COGNOME)</f>
        <v>Bendetti</v>
      </c>
      <c r="E3536" t="str">
        <f>_xlfn.XLOOKUP(A3536,COMUNE5,CARICA)</f>
        <v>Assessore</v>
      </c>
    </row>
    <row r="3537" spans="1:5" hidden="1" x14ac:dyDescent="0.2">
      <c r="A3537" s="11" t="s">
        <v>12106</v>
      </c>
      <c r="B3537" t="str">
        <f>VLOOKUP(A3537,TABELLA2,3)</f>
        <v>postacert.toscana.it</v>
      </c>
      <c r="C3537">
        <f>_xlfn.XLOOKUP(A3537,COMUNI4,SEZIONI2)</f>
        <v>2</v>
      </c>
      <c r="D3537" t="str">
        <f>_xlfn.XLOOKUP(A3537,COMUNE5,COGNOME)</f>
        <v>Bonciani</v>
      </c>
      <c r="E3537" t="str">
        <f>_xlfn.XLOOKUP(A3537,COMUNE5,CARICA)</f>
        <v>Assessore</v>
      </c>
    </row>
    <row r="3538" spans="1:5" hidden="1" x14ac:dyDescent="0.2">
      <c r="A3538" s="11" t="s">
        <v>7914</v>
      </c>
      <c r="B3538" t="str">
        <f>VLOOKUP(A3538,TABELLA2,3)</f>
        <v>pec.livornof.it</v>
      </c>
      <c r="C3538">
        <f>_xlfn.XLOOKUP(A3538,COMUNI4,SEZIONI2)</f>
        <v>9</v>
      </c>
      <c r="D3538" t="str">
        <f>_xlfn.XLOOKUP(A3538,COMUNE5,COGNOME)</f>
        <v>Bianchetti</v>
      </c>
      <c r="E3538" t="str">
        <f>_xlfn.XLOOKUP(A3538,COMUNE5,CARICA)</f>
        <v>Assessore</v>
      </c>
    </row>
    <row r="3539" spans="1:5" hidden="1" x14ac:dyDescent="0.2">
      <c r="A3539" s="11" t="s">
        <v>10258</v>
      </c>
      <c r="B3539" t="str">
        <f>VLOOKUP(A3539,TABELLA2,3)</f>
        <v>pec.it</v>
      </c>
      <c r="C3539">
        <f>_xlfn.XLOOKUP(A3539,COMUNI4,SEZIONI2)</f>
        <v>9</v>
      </c>
      <c r="D3539" t="str">
        <f>_xlfn.XLOOKUP(A3539,COMUNE5,COGNOME)</f>
        <v>Bongiorni</v>
      </c>
      <c r="E3539" t="str">
        <f>_xlfn.XLOOKUP(A3539,COMUNE5,CARICA)</f>
        <v>Assessore</v>
      </c>
    </row>
    <row r="3540" spans="1:5" hidden="1" x14ac:dyDescent="0.2">
      <c r="A3540" s="11" t="s">
        <v>14137</v>
      </c>
      <c r="B3540" t="str">
        <f>VLOOKUP(A3540,TABELLA2,3)</f>
        <v>pec.rupar.puglia.it</v>
      </c>
      <c r="C3540">
        <f>_xlfn.XLOOKUP(A3540,COMUNI4,SEZIONI2)</f>
        <v>3</v>
      </c>
      <c r="D3540" t="str">
        <f>_xlfn.XLOOKUP(A3540,COMUNE5,COGNOME)</f>
        <v>Giovannico</v>
      </c>
      <c r="E3540" t="str">
        <f>_xlfn.XLOOKUP(A3540,COMUNE5,CARICA)</f>
        <v>Sindaco</v>
      </c>
    </row>
    <row r="3541" spans="1:5" hidden="1" x14ac:dyDescent="0.2">
      <c r="A3541" s="11" t="s">
        <v>14061</v>
      </c>
      <c r="B3541" t="str">
        <f>VLOOKUP(A3541,TABELLA2,3)</f>
        <v>pec.rupar.puglia.it</v>
      </c>
      <c r="C3541">
        <f>_xlfn.XLOOKUP(A3541,COMUNI4,SEZIONI2)</f>
        <v>10</v>
      </c>
      <c r="D3541" t="str">
        <f>_xlfn.XLOOKUP(A3541,COMUNE5,COGNOME)</f>
        <v>D'Oria</v>
      </c>
      <c r="E3541" t="str">
        <f>_xlfn.XLOOKUP(A3541,COMUNE5,CARICA)</f>
        <v>Sindaco</v>
      </c>
    </row>
    <row r="3542" spans="1:5" hidden="1" x14ac:dyDescent="0.2">
      <c r="A3542" s="11" t="s">
        <v>11863</v>
      </c>
      <c r="B3542" t="str">
        <f>VLOOKUP(A3542,TABELLA2,3)</f>
        <v>cert.provincia.bo.it</v>
      </c>
      <c r="C3542">
        <f>_xlfn.XLOOKUP(A3542,COMUNI4,SEZIONI2)</f>
        <v>1</v>
      </c>
      <c r="D3542" t="str">
        <f>_xlfn.XLOOKUP(A3542,COMUNE5,COGNOME)</f>
        <v>Ballerini</v>
      </c>
      <c r="E3542" t="str">
        <f>_xlfn.XLOOKUP(A3542,COMUNE5,CARICA)</f>
        <v>Assessore</v>
      </c>
    </row>
    <row r="3543" spans="1:5" hidden="1" x14ac:dyDescent="0.2">
      <c r="A3543" s="11" t="s">
        <v>11520</v>
      </c>
      <c r="B3543" t="str">
        <f>VLOOKUP(A3543,TABELLA2,3)</f>
        <v>peccomuneloano.it</v>
      </c>
      <c r="C3543">
        <f>_xlfn.XLOOKUP(A3543,COMUNI4,SEZIONI2)</f>
        <v>3</v>
      </c>
      <c r="D3543" t="str">
        <f>_xlfn.XLOOKUP(A3543,COMUNE5,COGNOME)</f>
        <v>Bocchio</v>
      </c>
      <c r="E3543" t="str">
        <f>_xlfn.XLOOKUP(A3543,COMUNE5,CARICA)</f>
        <v>Vicesindaco</v>
      </c>
    </row>
    <row r="3544" spans="1:5" hidden="1" x14ac:dyDescent="0.2">
      <c r="A3544" s="11" t="s">
        <v>8354</v>
      </c>
      <c r="B3544" t="str">
        <f>VLOOKUP(A3544,TABELLA2,3)</f>
        <v>cert.ruparpiemonte.it</v>
      </c>
      <c r="C3544">
        <f>_xlfn.XLOOKUP(A3544,COMUNI4,SEZIONI2)</f>
        <v>8</v>
      </c>
      <c r="D3544" t="str">
        <f>_xlfn.XLOOKUP(A3544,COMUNE5,COGNOME)</f>
        <v>Demaria</v>
      </c>
      <c r="E3544" t="str">
        <f>_xlfn.XLOOKUP(A3544,COMUNE5,CARICA)</f>
        <v>Sindaco</v>
      </c>
    </row>
    <row r="3545" spans="1:5" hidden="1" x14ac:dyDescent="0.2">
      <c r="A3545" s="11" t="s">
        <v>7692</v>
      </c>
      <c r="B3545" t="str">
        <f>VLOOKUP(A3545,TABELLA2,3)</f>
        <v>actaliscertymail.it</v>
      </c>
      <c r="C3545">
        <f>_xlfn.XLOOKUP(A3545,COMUNI4,SEZIONI2)</f>
        <v>4</v>
      </c>
      <c r="D3545" t="str">
        <f>_xlfn.XLOOKUP(A3545,COMUNE5,COGNOME)</f>
        <v>Guglielmetti</v>
      </c>
      <c r="E3545" t="str">
        <f>_xlfn.XLOOKUP(A3545,COMUNE5,CARICA)</f>
        <v>Vicesindaco</v>
      </c>
    </row>
    <row r="3546" spans="1:5" hidden="1" x14ac:dyDescent="0.2">
      <c r="A3546" s="11" t="s">
        <v>9257</v>
      </c>
      <c r="B3546" t="str">
        <f>VLOOKUP(A3546,TABELLA2,3)</f>
        <v>pec.comune.locateditriulzi.mi.it</v>
      </c>
      <c r="C3546">
        <f>_xlfn.XLOOKUP(A3546,COMUNI4,SEZIONI2)</f>
        <v>1</v>
      </c>
      <c r="D3546" t="str">
        <f>_xlfn.XLOOKUP(A3546,COMUNE5,COGNOME)</f>
        <v>Nembri</v>
      </c>
      <c r="E3546" t="str">
        <f>_xlfn.XLOOKUP(A3546,COMUNE5,CARICA)</f>
        <v>Assessore</v>
      </c>
    </row>
    <row r="3547" spans="1:5" hidden="1" x14ac:dyDescent="0.2">
      <c r="A3547" s="11" t="s">
        <v>9047</v>
      </c>
      <c r="B3547" t="str">
        <f>VLOOKUP(A3547,TABELLA2,3)</f>
        <v>actaliscertymail.it</v>
      </c>
      <c r="C3547">
        <f>_xlfn.XLOOKUP(A3547,COMUNI4,SEZIONI2)</f>
        <v>2</v>
      </c>
      <c r="D3547" t="str">
        <f>_xlfn.XLOOKUP(A3547,COMUNE5,COGNOME)</f>
        <v>Castiglioni</v>
      </c>
      <c r="E3547" t="str">
        <f>_xlfn.XLOOKUP(A3547,COMUNE5,CARICA)</f>
        <v>Sindaco</v>
      </c>
    </row>
    <row r="3548" spans="1:5" hidden="1" x14ac:dyDescent="0.2">
      <c r="A3548" s="11" t="s">
        <v>9450</v>
      </c>
      <c r="B3548" t="str">
        <f>VLOOKUP(A3548,TABELLA2,3)</f>
        <v>pec.regione.lombardia.it</v>
      </c>
      <c r="C3548">
        <f>_xlfn.XLOOKUP(A3548,COMUNI4,SEZIONI2)</f>
        <v>12</v>
      </c>
      <c r="D3548" t="str">
        <f>_xlfn.XLOOKUP(A3548,COMUNE5,COGNOME)</f>
        <v>Bugada</v>
      </c>
      <c r="E3548" t="str">
        <f>_xlfn.XLOOKUP(A3548,COMUNE5,CARICA)</f>
        <v>Vicesindaco</v>
      </c>
    </row>
    <row r="3549" spans="1:5" hidden="1" x14ac:dyDescent="0.2">
      <c r="A3549" s="11" t="s">
        <v>15248</v>
      </c>
      <c r="B3549" t="str">
        <f>VLOOKUP(A3549,TABELLA2,3)</f>
        <v>pec.comuneloceri.it</v>
      </c>
      <c r="C3549">
        <f>_xlfn.XLOOKUP(A3549,COMUNI4,SEZIONI2)</f>
        <v>14</v>
      </c>
      <c r="D3549" t="str">
        <f>_xlfn.XLOOKUP(A3549,COMUNE5,COGNOME)</f>
        <v>Deiana</v>
      </c>
      <c r="E3549" t="str">
        <f>_xlfn.XLOOKUP(A3549,COMUNE5,CARICA)</f>
        <v>Assessore</v>
      </c>
    </row>
    <row r="3550" spans="1:5" hidden="1" x14ac:dyDescent="0.2">
      <c r="A3550" s="11" t="s">
        <v>14030</v>
      </c>
      <c r="B3550" t="str">
        <f>VLOOKUP(A3550,TABELLA2,3)</f>
        <v>pec.rupar.puglia.it</v>
      </c>
      <c r="C3550">
        <f>_xlfn.XLOOKUP(A3550,COMUNI4,SEZIONI2)</f>
        <v>1</v>
      </c>
      <c r="D3550" t="str">
        <f>_xlfn.XLOOKUP(A3550,COMUNE5,COGNOME)</f>
        <v>Bufano</v>
      </c>
      <c r="E3550" t="str">
        <f>_xlfn.XLOOKUP(A3550,COMUNE5,CARICA)</f>
        <v>Sindaco</v>
      </c>
    </row>
    <row r="3551" spans="1:5" hidden="1" x14ac:dyDescent="0.2">
      <c r="A3551" s="11" t="s">
        <v>14609</v>
      </c>
      <c r="B3551" t="str">
        <f>VLOOKUP(A3551,TABELLA2,3)</f>
        <v>legalmail.it</v>
      </c>
      <c r="C3551">
        <f>_xlfn.XLOOKUP(A3551,COMUNI4,SEZIONI2)</f>
        <v>3</v>
      </c>
      <c r="D3551" t="str">
        <f>_xlfn.XLOOKUP(A3551,COMUNE5,COGNOME)</f>
        <v>Accursi</v>
      </c>
      <c r="E3551" t="str">
        <f>_xlfn.XLOOKUP(A3551,COMUNE5,CARICA)</f>
        <v>Assessore</v>
      </c>
    </row>
    <row r="3552" spans="1:5" hidden="1" x14ac:dyDescent="0.2">
      <c r="A3552" s="11" t="s">
        <v>15249</v>
      </c>
      <c r="B3552" t="str">
        <f>VLOOKUP(A3552,TABELLA2,3)</f>
        <v>pec.comune.loculi.nu.it</v>
      </c>
      <c r="C3552">
        <f>_xlfn.XLOOKUP(A3552,COMUNI4,SEZIONI2)</f>
        <v>43</v>
      </c>
      <c r="D3552" t="str">
        <f>_xlfn.XLOOKUP(A3552,COMUNE5,COGNOME)</f>
        <v>Cambedda</v>
      </c>
      <c r="E3552" t="str">
        <f>_xlfn.XLOOKUP(A3552,COMUNE5,CARICA)</f>
        <v>Assessore</v>
      </c>
    </row>
    <row r="3553" spans="1:5" x14ac:dyDescent="0.2">
      <c r="A3553" s="11" t="s">
        <v>15250</v>
      </c>
      <c r="B3553" t="str">
        <f>VLOOKUP(A3553,TABELLA2,3)</f>
        <v>pec.comunedilode.it</v>
      </c>
      <c r="C3553">
        <f>_xlfn.XLOOKUP(A3553,COMUNI4,SEZIONI2)</f>
        <v>7</v>
      </c>
      <c r="D3553" t="e">
        <f>_xlfn.XLOOKUP(A3553,COMUNE5,COGNOME)</f>
        <v>#N/A</v>
      </c>
      <c r="E3553" t="e">
        <f>_xlfn.XLOOKUP(A3553,COMUNE5,CARICA)</f>
        <v>#N/A</v>
      </c>
    </row>
    <row r="3554" spans="1:5" hidden="1" x14ac:dyDescent="0.2">
      <c r="A3554" s="11" t="s">
        <v>10259</v>
      </c>
      <c r="B3554" t="str">
        <f>VLOOKUP(A3554,TABELLA2,3)</f>
        <v>legalmail.it</v>
      </c>
      <c r="C3554">
        <f>_xlfn.XLOOKUP(A3554,COMUNI4,SEZIONI2)</f>
        <v>1</v>
      </c>
      <c r="D3554" t="str">
        <f>_xlfn.XLOOKUP(A3554,COMUNE5,COGNOME)</f>
        <v>Caserini</v>
      </c>
      <c r="E3554" t="str">
        <f>_xlfn.XLOOKUP(A3554,COMUNE5,CARICA)</f>
        <v>Assessore</v>
      </c>
    </row>
    <row r="3555" spans="1:5" hidden="1" x14ac:dyDescent="0.2">
      <c r="A3555" s="11" t="s">
        <v>10260</v>
      </c>
      <c r="B3555" t="str">
        <f>VLOOKUP(A3555,TABELLA2,3)</f>
        <v>pec.regione.lombardia.it</v>
      </c>
      <c r="C3555">
        <f>_xlfn.XLOOKUP(A3555,COMUNI4,SEZIONI2)</f>
        <v>2</v>
      </c>
      <c r="D3555" t="str">
        <f>_xlfn.XLOOKUP(A3555,COMUNE5,COGNOME)</f>
        <v>Balzari</v>
      </c>
      <c r="E3555" t="str">
        <f>_xlfn.XLOOKUP(A3555,COMUNE5,CARICA)</f>
        <v>Vicesindaco</v>
      </c>
    </row>
    <row r="3556" spans="1:5" hidden="1" x14ac:dyDescent="0.2">
      <c r="A3556" s="11" t="s">
        <v>15294</v>
      </c>
      <c r="B3556" t="str">
        <f>VLOOKUP(A3556,TABELLA2,3)</f>
        <v>pec.comunelodine.gov.it</v>
      </c>
      <c r="C3556">
        <f>_xlfn.XLOOKUP(A3556,COMUNI4,SEZIONI2)</f>
        <v>3</v>
      </c>
      <c r="D3556" t="str">
        <f>_xlfn.XLOOKUP(A3556,COMUNE5,COGNOME)</f>
        <v>Calzia</v>
      </c>
      <c r="E3556" t="str">
        <f>_xlfn.XLOOKUP(A3556,COMUNE5,CARICA)</f>
        <v>Assessore</v>
      </c>
    </row>
    <row r="3557" spans="1:5" hidden="1" x14ac:dyDescent="0.2">
      <c r="A3557" s="11" t="s">
        <v>9661</v>
      </c>
      <c r="B3557" t="str">
        <f>VLOOKUP(A3557,TABELLA2,3)</f>
        <v>pec.comune.lodrino.bs.it</v>
      </c>
      <c r="C3557">
        <f>_xlfn.XLOOKUP(A3557,COMUNI4,SEZIONI2)</f>
        <v>6</v>
      </c>
      <c r="D3557" t="str">
        <f>_xlfn.XLOOKUP(A3557,COMUNE5,COGNOME)</f>
        <v>Bettinsoli</v>
      </c>
      <c r="E3557" t="str">
        <f>_xlfn.XLOOKUP(A3557,COMUNE5,CARICA)</f>
        <v>Sindaco</v>
      </c>
    </row>
    <row r="3558" spans="1:5" hidden="1" x14ac:dyDescent="0.2">
      <c r="A3558" s="11" t="s">
        <v>9662</v>
      </c>
      <c r="B3558" t="str">
        <f>VLOOKUP(A3558,TABELLA2,3)</f>
        <v>pec.comune.lograto.bs.it</v>
      </c>
      <c r="C3558">
        <f>_xlfn.XLOOKUP(A3558,COMUNI4,SEZIONI2)</f>
        <v>5</v>
      </c>
      <c r="D3558" t="str">
        <f>_xlfn.XLOOKUP(A3558,COMUNE5,COGNOME)</f>
        <v>Magri</v>
      </c>
      <c r="E3558" t="str">
        <f>_xlfn.XLOOKUP(A3558,COMUNE5,CARICA)</f>
        <v>Assessore</v>
      </c>
    </row>
    <row r="3559" spans="1:5" hidden="1" x14ac:dyDescent="0.2">
      <c r="A3559" s="11" t="s">
        <v>11864</v>
      </c>
      <c r="B3559" t="str">
        <f>VLOOKUP(A3559,TABELLA2,3)</f>
        <v>cert.provincia.bo.it</v>
      </c>
      <c r="C3559">
        <f>_xlfn.XLOOKUP(A3559,COMUNI4,SEZIONI2)</f>
        <v>4</v>
      </c>
      <c r="D3559" t="str">
        <f>_xlfn.XLOOKUP(A3559,COMUNE5,COGNOME)</f>
        <v>Bartolomei</v>
      </c>
      <c r="E3559" t="str">
        <f>_xlfn.XLOOKUP(A3559,COMUNE5,CARICA)</f>
        <v>Assessore</v>
      </c>
    </row>
    <row r="3560" spans="1:5" hidden="1" x14ac:dyDescent="0.2">
      <c r="A3560" s="11" t="s">
        <v>15213</v>
      </c>
      <c r="B3560" t="str">
        <f>VLOOKUP(A3560,TABELLA2,3)</f>
        <v>legalmail.it</v>
      </c>
      <c r="C3560">
        <f>_xlfn.XLOOKUP(A3560,COMUNI4,SEZIONI2)</f>
        <v>7</v>
      </c>
      <c r="D3560" t="str">
        <f>_xlfn.XLOOKUP(A3560,COMUNE5,COGNOME)</f>
        <v>Biancu</v>
      </c>
      <c r="E3560" t="str">
        <f>_xlfn.XLOOKUP(A3560,COMUNE5,CARICA)</f>
        <v>Assessore</v>
      </c>
    </row>
    <row r="3561" spans="1:5" hidden="1" x14ac:dyDescent="0.2">
      <c r="A3561" s="11" t="s">
        <v>10188</v>
      </c>
      <c r="B3561" t="str">
        <f>VLOOKUP(A3561,TABELLA2,3)</f>
        <v>halleycert.it</v>
      </c>
      <c r="C3561">
        <f>_xlfn.XLOOKUP(A3561,COMUNI4,SEZIONI2)</f>
        <v>2</v>
      </c>
      <c r="D3561" t="str">
        <f>_xlfn.XLOOKUP(A3561,COMUNE5,COGNOME)</f>
        <v>Citterio</v>
      </c>
      <c r="E3561" t="str">
        <f>_xlfn.XLOOKUP(A3561,COMUNE5,CARICA)</f>
        <v>Sindaco</v>
      </c>
    </row>
    <row r="3562" spans="1:5" hidden="1" x14ac:dyDescent="0.2">
      <c r="A3562" s="11" t="s">
        <v>9048</v>
      </c>
      <c r="B3562" t="str">
        <f>VLOOKUP(A3562,TABELLA2,3)</f>
        <v>pec.provincia.como.it</v>
      </c>
      <c r="C3562">
        <f>_xlfn.XLOOKUP(A3562,COMUNI4,SEZIONI2)</f>
        <v>1</v>
      </c>
      <c r="D3562" t="str">
        <f>_xlfn.XLOOKUP(A3562,COMUNE5,COGNOME)</f>
        <v>Conoscitore</v>
      </c>
      <c r="E3562" t="str">
        <f>_xlfn.XLOOKUP(A3562,COMUNE5,CARICA)</f>
        <v>Vicesindaco</v>
      </c>
    </row>
    <row r="3563" spans="1:5" hidden="1" x14ac:dyDescent="0.2">
      <c r="A3563" s="11" t="s">
        <v>7693</v>
      </c>
      <c r="B3563" t="str">
        <f>VLOOKUP(A3563,TABELLA2,3)</f>
        <v>pec.it</v>
      </c>
      <c r="C3563">
        <f>_xlfn.XLOOKUP(A3563,COMUNI4,SEZIONI2)</f>
        <v>2</v>
      </c>
      <c r="D3563" t="str">
        <f>_xlfn.XLOOKUP(A3563,COMUNE5,COGNOME)</f>
        <v>Barbetta</v>
      </c>
      <c r="E3563" t="str">
        <f>_xlfn.XLOOKUP(A3563,COMUNE5,CARICA)</f>
        <v>Sindaco</v>
      </c>
    </row>
    <row r="3564" spans="1:5" hidden="1" x14ac:dyDescent="0.2">
      <c r="A3564" s="11" t="s">
        <v>7694</v>
      </c>
      <c r="B3564" t="str">
        <f>VLOOKUP(A3564,TABELLA2,3)</f>
        <v>pec.comune.lombriasco.to.it</v>
      </c>
      <c r="C3564">
        <f>_xlfn.XLOOKUP(A3564,COMUNI4,SEZIONI2)</f>
        <v>1</v>
      </c>
      <c r="D3564" t="str">
        <f>_xlfn.XLOOKUP(A3564,COMUNE5,COGNOME)</f>
        <v>Mina</v>
      </c>
      <c r="E3564" t="str">
        <f>_xlfn.XLOOKUP(A3564,COMUNE5,CARICA)</f>
        <v>Vicesindaco</v>
      </c>
    </row>
    <row r="3565" spans="1:5" hidden="1" x14ac:dyDescent="0.2">
      <c r="A3565" s="11" t="s">
        <v>9855</v>
      </c>
      <c r="B3565" t="str">
        <f>VLOOKUP(A3565,TABELLA2,3)</f>
        <v>pec.regione.lombardia.it</v>
      </c>
      <c r="C3565">
        <f>_xlfn.XLOOKUP(A3565,COMUNI4,SEZIONI2)</f>
        <v>4</v>
      </c>
      <c r="D3565" t="str">
        <f>_xlfn.XLOOKUP(A3565,COMUNE5,COGNOME)</f>
        <v>Bernuzzi</v>
      </c>
      <c r="E3565" t="str">
        <f>_xlfn.XLOOKUP(A3565,COMUNE5,CARICA)</f>
        <v>Assessore</v>
      </c>
    </row>
    <row r="3566" spans="1:5" x14ac:dyDescent="0.2">
      <c r="A3566" s="11" t="s">
        <v>10532</v>
      </c>
      <c r="B3566" t="str">
        <f>VLOOKUP(A3566,TABELLA2,3)</f>
        <v>pec.it</v>
      </c>
      <c r="C3566">
        <f>_xlfn.XLOOKUP(A3566,COMUNI4,SEZIONI2)</f>
        <v>11</v>
      </c>
      <c r="D3566" t="e">
        <f>_xlfn.XLOOKUP(A3566,COMUNE5,COGNOME)</f>
        <v>#N/A</v>
      </c>
      <c r="E3566" t="e">
        <f>_xlfn.XLOOKUP(A3566,COMUNE5,CARICA)</f>
        <v>#N/A</v>
      </c>
    </row>
    <row r="3567" spans="1:5" hidden="1" x14ac:dyDescent="0.2">
      <c r="A3567" s="11" t="s">
        <v>8918</v>
      </c>
      <c r="B3567" t="str">
        <f>VLOOKUP(A3567,TABELLA2,3)</f>
        <v>pec.regione.lombardia.it</v>
      </c>
      <c r="C3567">
        <f>_xlfn.XLOOKUP(A3567,COMUNI4,SEZIONI2)</f>
        <v>14</v>
      </c>
      <c r="D3567" t="str">
        <f>_xlfn.XLOOKUP(A3567,COMUNE5,COGNOME)</f>
        <v>Caimi</v>
      </c>
      <c r="E3567" t="str">
        <f>_xlfn.XLOOKUP(A3567,COMUNE5,CARICA)</f>
        <v>Assessore</v>
      </c>
    </row>
    <row r="3568" spans="1:5" hidden="1" x14ac:dyDescent="0.2">
      <c r="A3568" s="11" t="s">
        <v>8919</v>
      </c>
      <c r="B3568" t="str">
        <f>VLOOKUP(A3568,TABELLA2,3)</f>
        <v>lonatepozzolo.legalmailpa.it</v>
      </c>
      <c r="C3568">
        <f>_xlfn.XLOOKUP(A3568,COMUNI4,SEZIONI2)</f>
        <v>2</v>
      </c>
      <c r="D3568" t="str">
        <f>_xlfn.XLOOKUP(A3568,COMUNE5,COGNOME)</f>
        <v>Derisi</v>
      </c>
      <c r="E3568" t="str">
        <f>_xlfn.XLOOKUP(A3568,COMUNE5,CARICA)</f>
        <v>Assessore</v>
      </c>
    </row>
    <row r="3569" spans="1:5" hidden="1" x14ac:dyDescent="0.2">
      <c r="A3569" s="11" t="s">
        <v>9663</v>
      </c>
      <c r="B3569" t="str">
        <f>VLOOKUP(A3569,TABELLA2,3)</f>
        <v>pec.comune.lonato.bs.it</v>
      </c>
      <c r="C3569">
        <f>_xlfn.XLOOKUP(A3569,COMUNI4,SEZIONI2)</f>
        <v>1</v>
      </c>
      <c r="D3569" t="str">
        <f>_xlfn.XLOOKUP(A3569,COMUNE5,COGNOME)</f>
        <v>Bianchi</v>
      </c>
      <c r="E3569" t="str">
        <f>_xlfn.XLOOKUP(A3569,COMUNE5,CARICA)</f>
        <v>Assessore</v>
      </c>
    </row>
    <row r="3570" spans="1:5" hidden="1" x14ac:dyDescent="0.2">
      <c r="A3570" s="11" t="s">
        <v>12076</v>
      </c>
      <c r="B3570" t="str">
        <f>VLOOKUP(A3570,TABELLA2,3)</f>
        <v>postacert.toscana.it</v>
      </c>
      <c r="C3570">
        <f>_xlfn.XLOOKUP(A3570,COMUNI4,SEZIONI2)</f>
        <v>5</v>
      </c>
      <c r="D3570" t="str">
        <f>_xlfn.XLOOKUP(A3570,COMUNE5,COGNOME)</f>
        <v>Cuoretti</v>
      </c>
      <c r="E3570" t="str">
        <f>_xlfn.XLOOKUP(A3570,COMUNE5,CARICA)</f>
        <v>Sindaco</v>
      </c>
    </row>
    <row r="3571" spans="1:5" hidden="1" x14ac:dyDescent="0.2">
      <c r="A3571" s="11" t="s">
        <v>13370</v>
      </c>
      <c r="B3571" t="str">
        <f>VLOOKUP(A3571,TABELLA2,3)</f>
        <v>pec.it</v>
      </c>
      <c r="C3571">
        <f>_xlfn.XLOOKUP(A3571,COMUNI4,SEZIONI2)</f>
        <v>7</v>
      </c>
      <c r="D3571" t="str">
        <f>_xlfn.XLOOKUP(A3571,COMUNE5,COGNOME)</f>
        <v>Cancelliere</v>
      </c>
      <c r="E3571" t="str">
        <f>_xlfn.XLOOKUP(A3571,COMUNE5,CARICA)</f>
        <v>Assessore</v>
      </c>
    </row>
    <row r="3572" spans="1:5" hidden="1" x14ac:dyDescent="0.2">
      <c r="A3572" s="11" t="s">
        <v>10781</v>
      </c>
      <c r="B3572" t="str">
        <f>VLOOKUP(A3572,TABELLA2,3)</f>
        <v>cert.ip-veneto.net</v>
      </c>
      <c r="C3572">
        <f>_xlfn.XLOOKUP(A3572,COMUNI4,SEZIONI2)</f>
        <v>1</v>
      </c>
      <c r="D3572" t="str">
        <f>_xlfn.XLOOKUP(A3572,COMUNE5,COGNOME)</f>
        <v>Ozzi</v>
      </c>
      <c r="E3572" t="str">
        <f>_xlfn.XLOOKUP(A3572,COMUNE5,CARICA)</f>
        <v>Assessore</v>
      </c>
    </row>
    <row r="3573" spans="1:5" hidden="1" x14ac:dyDescent="0.2">
      <c r="A3573" s="11" t="s">
        <v>10912</v>
      </c>
      <c r="B3573" t="str">
        <f>VLOOKUP(A3573,TABELLA2,3)</f>
        <v>pecveneto.it</v>
      </c>
      <c r="C3573">
        <f>_xlfn.XLOOKUP(A3573,COMUNI4,SEZIONI2)</f>
        <v>3</v>
      </c>
      <c r="D3573" t="str">
        <f>_xlfn.XLOOKUP(A3573,COMUNE5,COGNOME)</f>
        <v>Chreyha</v>
      </c>
      <c r="E3573" t="str">
        <f>_xlfn.XLOOKUP(A3573,COMUNE5,CARICA)</f>
        <v>Vicesindaco</v>
      </c>
    </row>
    <row r="3574" spans="1:5" hidden="1" x14ac:dyDescent="0.2">
      <c r="A3574" s="11" t="s">
        <v>9664</v>
      </c>
      <c r="B3574" t="str">
        <f>VLOOKUP(A3574,TABELLA2,3)</f>
        <v>pec.comune.longhena.bs.it</v>
      </c>
      <c r="C3574">
        <f>_xlfn.XLOOKUP(A3574,COMUNI4,SEZIONI2)</f>
        <v>6</v>
      </c>
      <c r="D3574" t="str">
        <f>_xlfn.XLOOKUP(A3574,COMUNE5,COGNOME)</f>
        <v>Baiguera</v>
      </c>
      <c r="E3574" t="str">
        <f>_xlfn.XLOOKUP(A3574,COMUNE5,CARICA)</f>
        <v>Assessore</v>
      </c>
    </row>
    <row r="3575" spans="1:5" hidden="1" x14ac:dyDescent="0.2">
      <c r="A3575" s="11" t="s">
        <v>14888</v>
      </c>
      <c r="B3575" t="str">
        <f>VLOOKUP(A3575,TABELLA2,3)</f>
        <v>pec.comunelongi.it</v>
      </c>
      <c r="C3575">
        <f>_xlfn.XLOOKUP(A3575,COMUNI4,SEZIONI2)</f>
        <v>4</v>
      </c>
      <c r="D3575" t="str">
        <f>_xlfn.XLOOKUP(A3575,COMUNE5,COGNOME)</f>
        <v>Calco'</v>
      </c>
      <c r="E3575" t="str">
        <f>_xlfn.XLOOKUP(A3575,COMUNE5,CARICA)</f>
        <v>Assessore</v>
      </c>
    </row>
    <row r="3576" spans="1:5" hidden="1" x14ac:dyDescent="0.2">
      <c r="A3576" s="11" t="s">
        <v>11944</v>
      </c>
      <c r="B3576" t="str">
        <f>VLOOKUP(A3576,TABELLA2,3)</f>
        <v>cert.provincia.fc.it</v>
      </c>
      <c r="C3576">
        <f>_xlfn.XLOOKUP(A3576,COMUNI4,SEZIONI2)</f>
        <v>6</v>
      </c>
      <c r="D3576" t="str">
        <f>_xlfn.XLOOKUP(A3576,COMUNE5,COGNOME)</f>
        <v>Campana</v>
      </c>
      <c r="E3576" t="str">
        <f>_xlfn.XLOOKUP(A3576,COMUNE5,CARICA)</f>
        <v>Assessore</v>
      </c>
    </row>
    <row r="3577" spans="1:5" hidden="1" x14ac:dyDescent="0.2">
      <c r="A3577" s="11" t="s">
        <v>14401</v>
      </c>
      <c r="B3577" t="str">
        <f>VLOOKUP(A3577,TABELLA2,3)</f>
        <v>asmepec.it</v>
      </c>
      <c r="C3577">
        <f>_xlfn.XLOOKUP(A3577,COMUNI4,SEZIONI2)</f>
        <v>2</v>
      </c>
      <c r="D3577" t="str">
        <f>_xlfn.XLOOKUP(A3577,COMUNE5,COGNOME)</f>
        <v>Garritano</v>
      </c>
      <c r="E3577" t="str">
        <f>_xlfn.XLOOKUP(A3577,COMUNE5,CARICA)</f>
        <v>Assessore</v>
      </c>
    </row>
    <row r="3578" spans="1:5" hidden="1" x14ac:dyDescent="0.2">
      <c r="A3578" s="11" t="s">
        <v>14402</v>
      </c>
      <c r="B3578" t="str">
        <f>VLOOKUP(A3578,TABELLA2,3)</f>
        <v>pec.comunelongobucco.eu</v>
      </c>
      <c r="C3578">
        <f>_xlfn.XLOOKUP(A3578,COMUNI4,SEZIONI2)</f>
        <v>3</v>
      </c>
      <c r="D3578" t="str">
        <f>_xlfn.XLOOKUP(A3578,COMUNE5,COGNOME)</f>
        <v>Greco</v>
      </c>
      <c r="E3578" t="str">
        <f>_xlfn.XLOOKUP(A3578,COMUNE5,CARICA)</f>
        <v>Assessore</v>
      </c>
    </row>
    <row r="3579" spans="1:5" hidden="1" x14ac:dyDescent="0.2">
      <c r="A3579" s="11" t="s">
        <v>9049</v>
      </c>
      <c r="B3579" t="str">
        <f>VLOOKUP(A3579,TABELLA2,3)</f>
        <v>pec.como.it</v>
      </c>
      <c r="C3579">
        <f>_xlfn.XLOOKUP(A3579,COMUNI4,SEZIONI2)</f>
        <v>15</v>
      </c>
      <c r="D3579" t="str">
        <f>_xlfn.XLOOKUP(A3579,COMUNE5,COGNOME)</f>
        <v>Castelnuovo</v>
      </c>
      <c r="E3579" t="str">
        <f>_xlfn.XLOOKUP(A3579,COMUNE5,CARICA)</f>
        <v>Sindaco</v>
      </c>
    </row>
    <row r="3580" spans="1:5" hidden="1" x14ac:dyDescent="0.2">
      <c r="A3580" s="11" t="s">
        <v>12673</v>
      </c>
      <c r="B3580" t="str">
        <f>VLOOKUP(A3580,TABELLA2,3)</f>
        <v>pec.it</v>
      </c>
      <c r="C3580">
        <f>_xlfn.XLOOKUP(A3580,COMUNI4,SEZIONI2)</f>
        <v>2</v>
      </c>
      <c r="D3580" t="str">
        <f>_xlfn.XLOOKUP(A3580,COMUNE5,COGNOME)</f>
        <v>Novelli</v>
      </c>
      <c r="E3580" t="str">
        <f>_xlfn.XLOOKUP(A3580,COMUNE5,CARICA)</f>
        <v>Sindaco</v>
      </c>
    </row>
    <row r="3581" spans="1:5" hidden="1" x14ac:dyDescent="0.2">
      <c r="A3581" s="11" t="s">
        <v>10782</v>
      </c>
      <c r="B3581" t="str">
        <f>VLOOKUP(A3581,TABELLA2,3)</f>
        <v>pecveneto.it</v>
      </c>
      <c r="C3581">
        <f>_xlfn.XLOOKUP(A3581,COMUNI4,SEZIONI2)</f>
        <v>8</v>
      </c>
      <c r="D3581" t="str">
        <f>_xlfn.XLOOKUP(A3581,COMUNE5,COGNOME)</f>
        <v>Bellieni</v>
      </c>
      <c r="E3581" t="str">
        <f>_xlfn.XLOOKUP(A3581,COMUNE5,CARICA)</f>
        <v>Assessore</v>
      </c>
    </row>
    <row r="3582" spans="1:5" x14ac:dyDescent="0.2">
      <c r="A3582" s="11" t="s">
        <v>7695</v>
      </c>
      <c r="B3582" t="str">
        <f>VLOOKUP(A3582,TABELLA2,3)</f>
        <v>pec.it</v>
      </c>
      <c r="C3582">
        <f>_xlfn.XLOOKUP(A3582,COMUNI4,SEZIONI2)</f>
        <v>1</v>
      </c>
      <c r="D3582" t="e">
        <f>_xlfn.XLOOKUP(A3582,COMUNE5,COGNOME)</f>
        <v>#N/A</v>
      </c>
      <c r="E3582" t="e">
        <f>_xlfn.XLOOKUP(A3582,COMUNE5,CARICA)</f>
        <v>#N/A</v>
      </c>
    </row>
    <row r="3583" spans="1:5" hidden="1" x14ac:dyDescent="0.2">
      <c r="A3583" s="11" t="s">
        <v>11097</v>
      </c>
      <c r="B3583" t="str">
        <f>VLOOKUP(A3583,TABELLA2,3)</f>
        <v>pecveneto.it</v>
      </c>
      <c r="C3583">
        <f>_xlfn.XLOOKUP(A3583,COMUNI4,SEZIONI2)</f>
        <v>1</v>
      </c>
      <c r="D3583" t="str">
        <f>_xlfn.XLOOKUP(A3583,COMUNE5,COGNOME)</f>
        <v>Andretta</v>
      </c>
      <c r="E3583" t="str">
        <f>_xlfn.XLOOKUP(A3583,COMUNE5,CARICA)</f>
        <v>Vicesindaco</v>
      </c>
    </row>
    <row r="3584" spans="1:5" hidden="1" x14ac:dyDescent="0.2">
      <c r="A3584" s="11" t="s">
        <v>8717</v>
      </c>
      <c r="B3584" t="str">
        <f>VLOOKUP(A3584,TABELLA2,3)</f>
        <v>legalmail.it</v>
      </c>
      <c r="C3584">
        <f>_xlfn.XLOOKUP(A3584,COMUNI4,SEZIONI2)</f>
        <v>4</v>
      </c>
      <c r="D3584" t="str">
        <f>_xlfn.XLOOKUP(A3584,COMUNE5,COGNOME)</f>
        <v>Batti</v>
      </c>
      <c r="E3584" t="str">
        <f>_xlfn.XLOOKUP(A3584,COMUNE5,CARICA)</f>
        <v>Assessore</v>
      </c>
    </row>
    <row r="3585" spans="1:5" hidden="1" x14ac:dyDescent="0.2">
      <c r="A3585" s="11" t="s">
        <v>10879</v>
      </c>
      <c r="B3585" t="str">
        <f>VLOOKUP(A3585,TABELLA2,3)</f>
        <v>pecveneto.it</v>
      </c>
      <c r="C3585">
        <f>_xlfn.XLOOKUP(A3585,COMUNI4,SEZIONI2)</f>
        <v>10</v>
      </c>
      <c r="D3585" t="str">
        <f>_xlfn.XLOOKUP(A3585,COMUNE5,COGNOME)</f>
        <v>D'Ambros</v>
      </c>
      <c r="E3585" t="str">
        <f>_xlfn.XLOOKUP(A3585,COMUNE5,CARICA)</f>
        <v>Sindaco</v>
      </c>
    </row>
    <row r="3586" spans="1:5" hidden="1" x14ac:dyDescent="0.2">
      <c r="A3586" s="11" t="s">
        <v>11183</v>
      </c>
      <c r="B3586" t="str">
        <f>VLOOKUP(A3586,TABELLA2,3)</f>
        <v>anutel.it</v>
      </c>
      <c r="C3586">
        <f>_xlfn.XLOOKUP(A3586,COMUNI4,SEZIONI2)</f>
        <v>7</v>
      </c>
      <c r="D3586" t="str">
        <f>_xlfn.XLOOKUP(A3586,COMUNE5,COGNOME)</f>
        <v>Cucchiari</v>
      </c>
      <c r="E3586" t="str">
        <f>_xlfn.XLOOKUP(A3586,COMUNE5,CARICA)</f>
        <v>Assessore</v>
      </c>
    </row>
    <row r="3587" spans="1:5" hidden="1" x14ac:dyDescent="0.2">
      <c r="A3587" s="11" t="s">
        <v>12425</v>
      </c>
      <c r="B3587" t="str">
        <f>VLOOKUP(A3587,TABELLA2,3)</f>
        <v>emarche.it</v>
      </c>
      <c r="C3587">
        <f>_xlfn.XLOOKUP(A3587,COMUNI4,SEZIONI2)</f>
        <v>9</v>
      </c>
      <c r="D3587" t="str">
        <f>_xlfn.XLOOKUP(A3587,COMUNE5,COGNOME)</f>
        <v>Carli</v>
      </c>
      <c r="E3587" t="str">
        <f>_xlfn.XLOOKUP(A3587,COMUNE5,CARICA)</f>
        <v>Assessore</v>
      </c>
    </row>
    <row r="3588" spans="1:5" hidden="1" x14ac:dyDescent="0.2">
      <c r="A3588" s="11" t="s">
        <v>13133</v>
      </c>
      <c r="B3588" t="str">
        <f>VLOOKUP(A3588,TABELLA2,3)</f>
        <v>pec.it</v>
      </c>
      <c r="C3588">
        <f>_xlfn.XLOOKUP(A3588,COMUNI4,SEZIONI2)</f>
        <v>5</v>
      </c>
      <c r="D3588" t="str">
        <f>_xlfn.XLOOKUP(A3588,COMUNE5,COGNOME)</f>
        <v>D'Amico</v>
      </c>
      <c r="E3588" t="str">
        <f>_xlfn.XLOOKUP(A3588,COMUNE5,CARICA)</f>
        <v>Assessore</v>
      </c>
    </row>
    <row r="3589" spans="1:5" hidden="1" x14ac:dyDescent="0.2">
      <c r="A3589" s="11" t="s">
        <v>10950</v>
      </c>
      <c r="B3589" t="str">
        <f>VLOOKUP(A3589,TABELLA2,3)</f>
        <v>comuneloria.legalmail.it</v>
      </c>
      <c r="C3589">
        <f>_xlfn.XLOOKUP(A3589,COMUNI4,SEZIONI2)</f>
        <v>3</v>
      </c>
      <c r="D3589" t="str">
        <f>_xlfn.XLOOKUP(A3589,COMUNE5,COGNOME)</f>
        <v>Baggio</v>
      </c>
      <c r="E3589" t="str">
        <f>_xlfn.XLOOKUP(A3589,COMUNE5,CARICA)</f>
        <v>Sindaco</v>
      </c>
    </row>
    <row r="3590" spans="1:5" hidden="1" x14ac:dyDescent="0.2">
      <c r="A3590" s="11" t="s">
        <v>12171</v>
      </c>
      <c r="B3590" t="str">
        <f>VLOOKUP(A3590,TABELLA2,3)</f>
        <v>postacert.toscana.it</v>
      </c>
      <c r="C3590">
        <f>_xlfn.XLOOKUP(A3590,COMUNI4,SEZIONI2)</f>
        <v>1</v>
      </c>
      <c r="D3590" t="str">
        <f>_xlfn.XLOOKUP(A3590,COMUNE5,COGNOME)</f>
        <v>Botti</v>
      </c>
      <c r="E3590" t="str">
        <f>_xlfn.XLOOKUP(A3590,COMUNE5,CARICA)</f>
        <v>Sindaco</v>
      </c>
    </row>
    <row r="3591" spans="1:5" hidden="1" x14ac:dyDescent="0.2">
      <c r="A3591" s="11" t="s">
        <v>12471</v>
      </c>
      <c r="B3591" t="str">
        <f>VLOOKUP(A3591,TABELLA2,3)</f>
        <v>legalmail.it</v>
      </c>
      <c r="C3591">
        <f>_xlfn.XLOOKUP(A3591,COMUNI4,SEZIONI2)</f>
        <v>1</v>
      </c>
      <c r="D3591" t="str">
        <f>_xlfn.XLOOKUP(A3591,COMUNE5,COGNOME)</f>
        <v>Mucci</v>
      </c>
      <c r="E3591" t="str">
        <f>_xlfn.XLOOKUP(A3591,COMUNE5,CARICA)</f>
        <v>Vicesindaco</v>
      </c>
    </row>
    <row r="3592" spans="1:5" hidden="1" x14ac:dyDescent="0.2">
      <c r="A3592" s="11" t="s">
        <v>11585</v>
      </c>
      <c r="B3592" t="str">
        <f>VLOOKUP(A3592,TABELLA2,3)</f>
        <v>actaliscertymail.it</v>
      </c>
      <c r="C3592">
        <f>_xlfn.XLOOKUP(A3592,COMUNI4,SEZIONI2)</f>
        <v>2</v>
      </c>
      <c r="D3592" t="str">
        <f>_xlfn.XLOOKUP(A3592,COMUNE5,COGNOME)</f>
        <v>Graziadelli</v>
      </c>
      <c r="E3592" t="str">
        <f>_xlfn.XLOOKUP(A3592,COMUNE5,CARICA)</f>
        <v>Sindaco</v>
      </c>
    </row>
    <row r="3593" spans="1:5" hidden="1" x14ac:dyDescent="0.2">
      <c r="A3593" s="11" t="s">
        <v>9665</v>
      </c>
      <c r="B3593" t="str">
        <f>VLOOKUP(A3593,TABELLA2,3)</f>
        <v>pec.it</v>
      </c>
      <c r="C3593">
        <f>_xlfn.XLOOKUP(A3593,COMUNI4,SEZIONI2)</f>
        <v>6</v>
      </c>
      <c r="D3593" t="str">
        <f>_xlfn.XLOOKUP(A3593,COMUNE5,COGNOME)</f>
        <v>Chiappini</v>
      </c>
      <c r="E3593" t="str">
        <f>_xlfn.XLOOKUP(A3593,COMUNE5,CARICA)</f>
        <v>Sindaco</v>
      </c>
    </row>
    <row r="3594" spans="1:5" hidden="1" x14ac:dyDescent="0.2">
      <c r="A3594" s="11" t="s">
        <v>15251</v>
      </c>
      <c r="B3594" t="str">
        <f>VLOOKUP(A3594,TABELLA2,3)</f>
        <v>pec.comunas.it</v>
      </c>
      <c r="C3594">
        <f>_xlfn.XLOOKUP(A3594,COMUNI4,SEZIONI2)</f>
        <v>1</v>
      </c>
      <c r="D3594" t="str">
        <f>_xlfn.XLOOKUP(A3594,COMUNE5,COGNOME)</f>
        <v>Garau</v>
      </c>
      <c r="E3594" t="str">
        <f>_xlfn.XLOOKUP(A3594,COMUNE5,CARICA)</f>
        <v>Assessore</v>
      </c>
    </row>
    <row r="3595" spans="1:5" hidden="1" x14ac:dyDescent="0.2">
      <c r="A3595" s="11" t="s">
        <v>9451</v>
      </c>
      <c r="B3595" t="str">
        <f>VLOOKUP(A3595,TABELLA2,3)</f>
        <v xml:space="preserve">pec.regione.lombardia.it </v>
      </c>
      <c r="C3595">
        <f>_xlfn.XLOOKUP(A3595,COMUNI4,SEZIONI2)</f>
        <v>2</v>
      </c>
      <c r="D3595" t="str">
        <f>_xlfn.XLOOKUP(A3595,COMUNE5,COGNOME)</f>
        <v>Bianchi</v>
      </c>
      <c r="E3595" t="str">
        <f>_xlfn.XLOOKUP(A3595,COMUNE5,CARICA)</f>
        <v>Assessore</v>
      </c>
    </row>
    <row r="3596" spans="1:5" hidden="1" x14ac:dyDescent="0.2">
      <c r="A3596" s="11" t="s">
        <v>9155</v>
      </c>
      <c r="B3596" t="str">
        <f>VLOOKUP(A3596,TABELLA2,3)</f>
        <v>cert.provincia.so.it</v>
      </c>
      <c r="C3596">
        <f>_xlfn.XLOOKUP(A3596,COMUNI4,SEZIONI2)</f>
        <v>1</v>
      </c>
      <c r="D3596" t="str">
        <f>_xlfn.XLOOKUP(A3596,COMUNE5,COGNOME)</f>
        <v>Clementi</v>
      </c>
      <c r="E3596" t="str">
        <f>_xlfn.XLOOKUP(A3596,COMUNE5,CARICA)</f>
        <v>Assessore</v>
      </c>
    </row>
    <row r="3597" spans="1:5" hidden="1" x14ac:dyDescent="0.2">
      <c r="A3597" s="11" t="s">
        <v>9666</v>
      </c>
      <c r="B3597" t="str">
        <f>VLOOKUP(A3597,TABELLA2,3)</f>
        <v>pec.comune.lozio.bs.it</v>
      </c>
      <c r="C3597">
        <f>_xlfn.XLOOKUP(A3597,COMUNI4,SEZIONI2)</f>
        <v>4</v>
      </c>
      <c r="D3597" t="str">
        <f>_xlfn.XLOOKUP(A3597,COMUNE5,COGNOME)</f>
        <v>Ballarini</v>
      </c>
      <c r="E3597" t="str">
        <f>_xlfn.XLOOKUP(A3597,COMUNE5,CARICA)</f>
        <v>Assessore</v>
      </c>
    </row>
    <row r="3598" spans="1:5" hidden="1" x14ac:dyDescent="0.2">
      <c r="A3598" s="11" t="s">
        <v>8920</v>
      </c>
      <c r="B3598" t="str">
        <f>VLOOKUP(A3598,TABELLA2,3)</f>
        <v>pec.regione.lombardia.it</v>
      </c>
      <c r="C3598">
        <f>_xlfn.XLOOKUP(A3598,COMUNI4,SEZIONI2)</f>
        <v>2</v>
      </c>
      <c r="D3598" t="str">
        <f>_xlfn.XLOOKUP(A3598,COMUNE5,COGNOME)</f>
        <v>Licata</v>
      </c>
      <c r="E3598" t="str">
        <f>_xlfn.XLOOKUP(A3598,COMUNE5,CARICA)</f>
        <v>Sindaco</v>
      </c>
    </row>
    <row r="3599" spans="1:5" hidden="1" x14ac:dyDescent="0.2">
      <c r="A3599" s="11" t="s">
        <v>11098</v>
      </c>
      <c r="B3599" t="str">
        <f>VLOOKUP(A3599,TABELLA2,3)</f>
        <v>legalmailpa.it</v>
      </c>
      <c r="C3599">
        <f>_xlfn.XLOOKUP(A3599,COMUNI4,SEZIONI2)</f>
        <v>1</v>
      </c>
      <c r="D3599" t="str">
        <f>_xlfn.XLOOKUP(A3599,COMUNE5,COGNOME)</f>
        <v>Furlanello</v>
      </c>
      <c r="E3599" t="str">
        <f>_xlfn.XLOOKUP(A3599,COMUNE5,CARICA)</f>
        <v>Vicesindaco</v>
      </c>
    </row>
    <row r="3600" spans="1:5" hidden="1" x14ac:dyDescent="0.2">
      <c r="A3600" s="11" t="s">
        <v>10880</v>
      </c>
      <c r="B3600" t="str">
        <f>VLOOKUP(A3600,TABELLA2,3)</f>
        <v>pecveneto.it</v>
      </c>
      <c r="C3600">
        <f>_xlfn.XLOOKUP(A3600,COMUNI4,SEZIONI2)</f>
        <v>2</v>
      </c>
      <c r="D3600" t="str">
        <f>_xlfn.XLOOKUP(A3600,COMUNE5,COGNOME)</f>
        <v>Bortot</v>
      </c>
      <c r="E3600" t="str">
        <f>_xlfn.XLOOKUP(A3600,COMUNE5,CARICA)</f>
        <v>Vicesindaco</v>
      </c>
    </row>
    <row r="3601" spans="1:5" hidden="1" x14ac:dyDescent="0.2">
      <c r="A3601" s="11" t="s">
        <v>7915</v>
      </c>
      <c r="B3601" t="str">
        <f>VLOOKUP(A3601,TABELLA2,3)</f>
        <v>pec.comune.lozzolo.vc.it</v>
      </c>
      <c r="C3601">
        <f>_xlfn.XLOOKUP(A3601,COMUNI4,SEZIONI2)</f>
        <v>1</v>
      </c>
      <c r="D3601" t="str">
        <f>_xlfn.XLOOKUP(A3601,COMUNE5,COGNOME)</f>
        <v>Lucato</v>
      </c>
      <c r="E3601" t="str">
        <f>_xlfn.XLOOKUP(A3601,COMUNE5,CARICA)</f>
        <v>Assessore</v>
      </c>
    </row>
    <row r="3602" spans="1:5" hidden="1" x14ac:dyDescent="0.2">
      <c r="A3602" s="11" t="s">
        <v>24136</v>
      </c>
      <c r="B3602" t="str">
        <f>VLOOKUP(A3602,TABELLA2,3)</f>
        <v>legalmail.it</v>
      </c>
      <c r="C3602">
        <f>_xlfn.XLOOKUP(A3602,COMUNI4,SEZIONI2)</f>
        <v>86</v>
      </c>
      <c r="D3602" t="str">
        <f>_xlfn.XLOOKUP(A3602,COMUNE5,COGNOME)</f>
        <v>Alessio</v>
      </c>
      <c r="E3602" t="str">
        <f>_xlfn.XLOOKUP(A3602,COMUNE5,CARICA)</f>
        <v>Sindaco</v>
      </c>
    </row>
    <row r="3603" spans="1:5" hidden="1" x14ac:dyDescent="0.2">
      <c r="A3603" s="11" t="s">
        <v>12612</v>
      </c>
      <c r="B3603" t="str">
        <f>VLOOKUP(A3603,TABELLA2,3)</f>
        <v>legalmail.it</v>
      </c>
      <c r="C3603">
        <f>_xlfn.XLOOKUP(A3603,COMUNI4,SEZIONI2)</f>
        <v>3</v>
      </c>
      <c r="D3603" t="str">
        <f>_xlfn.XLOOKUP(A3603,COMUNE5,COGNOME)</f>
        <v>Bonino</v>
      </c>
      <c r="E3603" t="str">
        <f>_xlfn.XLOOKUP(A3603,COMUNE5,CARICA)</f>
        <v>Assessore</v>
      </c>
    </row>
    <row r="3604" spans="1:5" hidden="1" x14ac:dyDescent="0.2">
      <c r="A3604" s="11" t="s">
        <v>12017</v>
      </c>
      <c r="B3604" t="str">
        <f>VLOOKUP(A3604,TABELLA2,3)</f>
        <v>postacert.toscana.it</v>
      </c>
      <c r="C3604">
        <f>_xlfn.XLOOKUP(A3604,COMUNI4,SEZIONI2)</f>
        <v>33</v>
      </c>
      <c r="D3604" t="str">
        <f>_xlfn.XLOOKUP(A3604,COMUNE5,COGNOME)</f>
        <v>Barsanti</v>
      </c>
      <c r="E3604" t="str">
        <f>_xlfn.XLOOKUP(A3604,COMUNE5,CARICA)</f>
        <v>Assessore</v>
      </c>
    </row>
    <row r="3605" spans="1:5" hidden="1" x14ac:dyDescent="0.2">
      <c r="A3605" s="11" t="s">
        <v>14976</v>
      </c>
      <c r="B3605" t="str">
        <f>VLOOKUP(A3605,TABELLA2,3)</f>
        <v>pec.it</v>
      </c>
      <c r="C3605">
        <f>_xlfn.XLOOKUP(A3605,COMUNI4,SEZIONI2)</f>
        <v>4</v>
      </c>
      <c r="D3605" t="str">
        <f>_xlfn.XLOOKUP(A3605,COMUNE5,COGNOME)</f>
        <v>Cusumano</v>
      </c>
      <c r="E3605" t="str">
        <f>_xlfn.XLOOKUP(A3605,COMUNE5,CARICA)</f>
        <v>Assessore</v>
      </c>
    </row>
    <row r="3606" spans="1:5" hidden="1" x14ac:dyDescent="0.2">
      <c r="A3606" s="11" t="s">
        <v>13976</v>
      </c>
      <c r="B3606" t="str">
        <f>VLOOKUP(A3606,TABELLA2,3)</f>
        <v>anutel.it</v>
      </c>
      <c r="C3606">
        <f>_xlfn.XLOOKUP(A3606,COMUNI4,SEZIONI2)</f>
        <v>1</v>
      </c>
      <c r="D3606" t="str">
        <f>_xlfn.XLOOKUP(A3606,COMUNE5,COGNOME)</f>
        <v>Barbaro</v>
      </c>
      <c r="E3606" t="str">
        <f>_xlfn.XLOOKUP(A3606,COMUNE5,CARICA)</f>
        <v>Assessore</v>
      </c>
    </row>
    <row r="3607" spans="1:5" hidden="1" x14ac:dyDescent="0.2">
      <c r="A3607" s="11" t="s">
        <v>12172</v>
      </c>
      <c r="B3607" t="str">
        <f>VLOOKUP(A3607,TABELLA2,3)</f>
        <v>postacert.toscana.it</v>
      </c>
      <c r="C3607">
        <f>_xlfn.XLOOKUP(A3607,COMUNI4,SEZIONI2)</f>
        <v>1</v>
      </c>
      <c r="D3607" t="str">
        <f>_xlfn.XLOOKUP(A3607,COMUNE5,COGNOME)</f>
        <v>Casini</v>
      </c>
      <c r="E3607" t="str">
        <f>_xlfn.XLOOKUP(A3607,COMUNE5,CARICA)</f>
        <v>Sindaco</v>
      </c>
    </row>
    <row r="3608" spans="1:5" hidden="1" x14ac:dyDescent="0.2">
      <c r="A3608" s="11" t="s">
        <v>11452</v>
      </c>
      <c r="B3608" t="str">
        <f>VLOOKUP(A3608,TABELLA2,3)</f>
        <v>legalmail.it</v>
      </c>
      <c r="C3608">
        <f>_xlfn.XLOOKUP(A3608,COMUNI4,SEZIONI2)</f>
        <v>5</v>
      </c>
      <c r="D3608" t="str">
        <f>_xlfn.XLOOKUP(A3608,COMUNE5,COGNOME)</f>
        <v>Abbo</v>
      </c>
      <c r="E3608" t="str">
        <f>_xlfn.XLOOKUP(A3608,COMUNE5,CARICA)</f>
        <v>Sindaco</v>
      </c>
    </row>
    <row r="3609" spans="1:5" hidden="1" x14ac:dyDescent="0.2">
      <c r="A3609" s="11" t="s">
        <v>13295</v>
      </c>
      <c r="B3609" t="str">
        <f>VLOOKUP(A3609,TABELLA2,3)</f>
        <v>legalmail.it</v>
      </c>
      <c r="C3609">
        <f>_xlfn.XLOOKUP(A3609,COMUNI4,SEZIONI2)</f>
        <v>2</v>
      </c>
      <c r="D3609" t="str">
        <f>_xlfn.XLOOKUP(A3609,COMUNE5,COGNOME)</f>
        <v>De</v>
      </c>
      <c r="E3609" t="str">
        <f>_xlfn.XLOOKUP(A3609,COMUNE5,CARICA)</f>
        <v>Assessore</v>
      </c>
    </row>
    <row r="3610" spans="1:5" hidden="1" x14ac:dyDescent="0.2">
      <c r="A3610" s="11" t="s">
        <v>13008</v>
      </c>
      <c r="B3610" t="str">
        <f>VLOOKUP(A3610,TABELLA2,3)</f>
        <v>pec.comune.lucodeimarsi.aq.it</v>
      </c>
      <c r="C3610">
        <f>_xlfn.XLOOKUP(A3610,COMUNI4,SEZIONI2)</f>
        <v>5</v>
      </c>
      <c r="D3610" t="str">
        <f>_xlfn.XLOOKUP(A3610,COMUNE5,COGNOME)</f>
        <v>Angelucci</v>
      </c>
      <c r="E3610" t="str">
        <f>_xlfn.XLOOKUP(A3610,COMUNE5,CARICA)</f>
        <v>Assessore</v>
      </c>
    </row>
    <row r="3611" spans="1:5" hidden="1" x14ac:dyDescent="0.2">
      <c r="A3611" s="11" t="s">
        <v>13009</v>
      </c>
      <c r="B3611" t="str">
        <f>VLOOKUP(A3611,TABELLA2,3)</f>
        <v>legalmail.it</v>
      </c>
      <c r="C3611">
        <f>_xlfn.XLOOKUP(A3611,COMUNI4,SEZIONI2)</f>
        <v>2</v>
      </c>
      <c r="D3611" t="str">
        <f>_xlfn.XLOOKUP(A3611,COMUNE5,COGNOME)</f>
        <v>Chiappini</v>
      </c>
      <c r="E3611" t="str">
        <f>_xlfn.XLOOKUP(A3611,COMUNE5,CARICA)</f>
        <v>Sindaco</v>
      </c>
    </row>
    <row r="3612" spans="1:5" hidden="1" x14ac:dyDescent="0.2">
      <c r="A3612" s="11" t="s">
        <v>11679</v>
      </c>
      <c r="B3612" t="str">
        <f>VLOOKUP(A3612,TABELLA2,3)</f>
        <v>sintranet.legalmail.it</v>
      </c>
      <c r="C3612">
        <f>_xlfn.XLOOKUP(A3612,COMUNI4,SEZIONI2)</f>
        <v>36</v>
      </c>
      <c r="D3612" t="str">
        <f>_xlfn.XLOOKUP(A3612,COMUNE5,COGNOME)</f>
        <v>Gatti</v>
      </c>
      <c r="E3612" t="str">
        <f>_xlfn.XLOOKUP(A3612,COMUNE5,CARICA)</f>
        <v>Assessore</v>
      </c>
    </row>
    <row r="3613" spans="1:5" hidden="1" x14ac:dyDescent="0.2">
      <c r="A3613" s="11" t="s">
        <v>12334</v>
      </c>
      <c r="B3613" t="str">
        <f>VLOOKUP(A3613,TABELLA2,3)</f>
        <v>postacert.umbria.it</v>
      </c>
      <c r="C3613">
        <f>_xlfn.XLOOKUP(A3613,COMUNI4,SEZIONI2)</f>
        <v>4</v>
      </c>
      <c r="D3613" t="str">
        <f>_xlfn.XLOOKUP(A3613,COMUNE5,COGNOME)</f>
        <v>Dimiziani</v>
      </c>
      <c r="E3613" t="str">
        <f>_xlfn.XLOOKUP(A3613,COMUNE5,CARICA)</f>
        <v>Vicesindaco</v>
      </c>
    </row>
    <row r="3614" spans="1:5" hidden="1" x14ac:dyDescent="0.2">
      <c r="A3614" s="11" t="s">
        <v>11924</v>
      </c>
      <c r="B3614" t="str">
        <f>VLOOKUP(A3614,TABELLA2,3)</f>
        <v>cert.legalmail.it</v>
      </c>
      <c r="C3614">
        <f>_xlfn.XLOOKUP(A3614,COMUNI4,SEZIONI2)</f>
        <v>13</v>
      </c>
      <c r="D3614" t="str">
        <f>_xlfn.XLOOKUP(A3614,COMUNE5,COGNOME)</f>
        <v>Ancarani</v>
      </c>
      <c r="E3614" t="str">
        <f>_xlfn.XLOOKUP(A3614,COMUNE5,CARICA)</f>
        <v>Assessore</v>
      </c>
    </row>
    <row r="3615" spans="1:5" hidden="1" x14ac:dyDescent="0.2">
      <c r="A3615" s="11" t="s">
        <v>10783</v>
      </c>
      <c r="B3615" t="str">
        <f>VLOOKUP(A3615,TABELLA2,3)</f>
        <v>cert.ip-veneto.net</v>
      </c>
      <c r="C3615">
        <f>_xlfn.XLOOKUP(A3615,COMUNI4,SEZIONI2)</f>
        <v>2</v>
      </c>
      <c r="D3615" t="str">
        <f>_xlfn.XLOOKUP(A3615,COMUNE5,COGNOME)</f>
        <v>Carollo</v>
      </c>
      <c r="E3615" t="str">
        <f>_xlfn.XLOOKUP(A3615,COMUNE5,CARICA)</f>
        <v>Assessore</v>
      </c>
    </row>
    <row r="3616" spans="1:5" hidden="1" x14ac:dyDescent="0.2">
      <c r="A3616" s="11" t="s">
        <v>8921</v>
      </c>
      <c r="B3616" t="str">
        <f>VLOOKUP(A3616,TABELLA2,3)</f>
        <v>legalmail.it</v>
      </c>
      <c r="C3616">
        <f>_xlfn.XLOOKUP(A3616,COMUNI4,SEZIONI2)</f>
        <v>2</v>
      </c>
      <c r="D3616" t="str">
        <f>_xlfn.XLOOKUP(A3616,COMUNE5,COGNOME)</f>
        <v>Bianchi</v>
      </c>
      <c r="E3616" t="str">
        <f>_xlfn.XLOOKUP(A3616,COMUNE5,CARICA)</f>
        <v>Sindaco</v>
      </c>
    </row>
    <row r="3617" spans="1:5" hidden="1" x14ac:dyDescent="0.2">
      <c r="A3617" s="11" t="s">
        <v>9050</v>
      </c>
      <c r="B3617" t="str">
        <f>VLOOKUP(A3617,TABELLA2,3)</f>
        <v>legalmail.it</v>
      </c>
      <c r="C3617">
        <f>_xlfn.XLOOKUP(A3617,COMUNI4,SEZIONI2)</f>
        <v>2</v>
      </c>
      <c r="D3617" t="str">
        <f>_xlfn.XLOOKUP(A3617,COMUNE5,COGNOME)</f>
        <v>Bottacin</v>
      </c>
      <c r="E3617" t="str">
        <f>_xlfn.XLOOKUP(A3617,COMUNE5,CARICA)</f>
        <v>Assessore</v>
      </c>
    </row>
    <row r="3618" spans="1:5" hidden="1" x14ac:dyDescent="0.2">
      <c r="A3618" s="11" t="s">
        <v>15252</v>
      </c>
      <c r="B3618" t="str">
        <f>VLOOKUP(A3618,TABELLA2,3)</f>
        <v>pec.comune.lula.nu.it</v>
      </c>
      <c r="C3618">
        <f>_xlfn.XLOOKUP(A3618,COMUNI4,SEZIONI2)</f>
        <v>26</v>
      </c>
      <c r="D3618" t="str">
        <f>_xlfn.XLOOKUP(A3618,COMUNE5,COGNOME)</f>
        <v>Calia</v>
      </c>
      <c r="E3618" t="str">
        <f>_xlfn.XLOOKUP(A3618,COMUNE5,CARICA)</f>
        <v>Sindaco</v>
      </c>
    </row>
    <row r="3619" spans="1:5" hidden="1" x14ac:dyDescent="0.2">
      <c r="A3619" s="11" t="s">
        <v>11586</v>
      </c>
      <c r="B3619" t="str">
        <f>VLOOKUP(A3619,TABELLA2,3)</f>
        <v>pec.it</v>
      </c>
      <c r="C3619">
        <f>_xlfn.XLOOKUP(A3619,COMUNI4,SEZIONI2)</f>
        <v>2</v>
      </c>
      <c r="D3619" t="str">
        <f>_xlfn.XLOOKUP(A3619,COMUNE5,COGNOME)</f>
        <v>Ferroggiaro</v>
      </c>
      <c r="E3619" t="str">
        <f>_xlfn.XLOOKUP(A3619,COMUNE5,CARICA)</f>
        <v>Assessore</v>
      </c>
    </row>
    <row r="3620" spans="1:5" hidden="1" x14ac:dyDescent="0.2">
      <c r="A3620" s="11" t="s">
        <v>9667</v>
      </c>
      <c r="B3620" t="str">
        <f>VLOOKUP(A3620,TABELLA2,3)</f>
        <v>cert.legalmail.it</v>
      </c>
      <c r="C3620">
        <f>_xlfn.XLOOKUP(A3620,COMUNI4,SEZIONI2)</f>
        <v>1</v>
      </c>
      <c r="D3620" t="str">
        <f>_xlfn.XLOOKUP(A3620,COMUNE5,COGNOME)</f>
        <v>Capuzzi</v>
      </c>
      <c r="E3620" t="str">
        <f>_xlfn.XLOOKUP(A3620,COMUNE5,CARICA)</f>
        <v>Assessore</v>
      </c>
    </row>
    <row r="3621" spans="1:5" hidden="1" x14ac:dyDescent="0.2">
      <c r="A3621" s="11" t="s">
        <v>15436</v>
      </c>
      <c r="B3621" t="str">
        <f>VLOOKUP(A3621,TABELLA2,3)</f>
        <v>pec.comune.lunamatrona.ca.it</v>
      </c>
      <c r="C3621">
        <f>_xlfn.XLOOKUP(A3621,COMUNI4,SEZIONI2)</f>
        <v>2</v>
      </c>
      <c r="D3621" t="str">
        <f>_xlfn.XLOOKUP(A3621,COMUNE5,COGNOME)</f>
        <v>Carruciu</v>
      </c>
      <c r="E3621" t="str">
        <f>_xlfn.XLOOKUP(A3621,COMUNE5,CARICA)</f>
        <v>Sindaco</v>
      </c>
    </row>
    <row r="3622" spans="1:5" hidden="1" x14ac:dyDescent="0.2">
      <c r="A3622" s="11" t="s">
        <v>12370</v>
      </c>
      <c r="B3622" t="str">
        <f>VLOOKUP(A3622,TABELLA2,3)</f>
        <v>emarche.it</v>
      </c>
      <c r="C3622">
        <f>_xlfn.XLOOKUP(A3622,COMUNI4,SEZIONI2)</f>
        <v>4</v>
      </c>
      <c r="D3622" t="str">
        <f>_xlfn.XLOOKUP(A3622,COMUNE5,COGNOME)</f>
        <v>Ceregini</v>
      </c>
      <c r="E3622" t="str">
        <f>_xlfn.XLOOKUP(A3622,COMUNE5,CARICA)</f>
        <v>Assessore</v>
      </c>
    </row>
    <row r="3623" spans="1:5" hidden="1" x14ac:dyDescent="0.2">
      <c r="A3623" s="11" t="s">
        <v>9856</v>
      </c>
      <c r="B3623" t="str">
        <f>VLOOKUP(A3623,TABELLA2,3)</f>
        <v>legalpec.it</v>
      </c>
      <c r="C3623">
        <f>_xlfn.XLOOKUP(A3623,COMUNI4,SEZIONI2)</f>
        <v>8</v>
      </c>
      <c r="D3623" t="str">
        <f>_xlfn.XLOOKUP(A3623,COMUNE5,COGNOME)</f>
        <v>Beccaria</v>
      </c>
      <c r="E3623" t="str">
        <f>_xlfn.XLOOKUP(A3623,COMUNE5,CARICA)</f>
        <v>Sindaco</v>
      </c>
    </row>
    <row r="3624" spans="1:5" hidden="1" x14ac:dyDescent="0.2">
      <c r="A3624" s="11" t="s">
        <v>14403</v>
      </c>
      <c r="B3624" t="str">
        <f>VLOOKUP(A3624,TABELLA2,3)</f>
        <v>asmepec.it</v>
      </c>
      <c r="C3624">
        <f>_xlfn.XLOOKUP(A3624,COMUNI4,SEZIONI2)</f>
        <v>2</v>
      </c>
      <c r="D3624" t="str">
        <f>_xlfn.XLOOKUP(A3624,COMUNE5,COGNOME)</f>
        <v>Capalbo</v>
      </c>
      <c r="E3624" t="str">
        <f>_xlfn.XLOOKUP(A3624,COMUNE5,CARICA)</f>
        <v>Assessore</v>
      </c>
    </row>
    <row r="3625" spans="1:5" hidden="1" x14ac:dyDescent="0.2">
      <c r="A3625" s="11" t="s">
        <v>11642</v>
      </c>
      <c r="B3625" t="str">
        <f>VLOOKUP(A3625,TABELLA2,3)</f>
        <v>pec.comune.luni.sp.it</v>
      </c>
      <c r="C3625">
        <f>_xlfn.XLOOKUP(A3625,COMUNI4,SEZIONI2)</f>
        <v>2</v>
      </c>
      <c r="D3625" t="str">
        <f>_xlfn.XLOOKUP(A3625,COMUNE5,COGNOME)</f>
        <v>De</v>
      </c>
      <c r="E3625" t="str">
        <f>_xlfn.XLOOKUP(A3625,COMUNE5,CARICA)</f>
        <v>Assessore</v>
      </c>
    </row>
    <row r="3626" spans="1:5" hidden="1" x14ac:dyDescent="0.2">
      <c r="A3626" s="11" t="s">
        <v>13717</v>
      </c>
      <c r="B3626" t="str">
        <f>VLOOKUP(A3626,TABELLA2,3)</f>
        <v>cert.irpinianet.eu</v>
      </c>
      <c r="C3626">
        <f>_xlfn.XLOOKUP(A3626,COMUNI4,SEZIONI2)</f>
        <v>1</v>
      </c>
      <c r="D3626" t="str">
        <f>_xlfn.XLOOKUP(A3626,COMUNE5,COGNOME)</f>
        <v>D'Elia</v>
      </c>
      <c r="E3626" t="str">
        <f>_xlfn.XLOOKUP(A3626,COMUNE5,CARICA)</f>
        <v>Vicesindaco</v>
      </c>
    </row>
    <row r="3627" spans="1:5" hidden="1" x14ac:dyDescent="0.2">
      <c r="A3627" s="11" t="s">
        <v>15165</v>
      </c>
      <c r="B3627" t="str">
        <f>VLOOKUP(A3627,TABELLA2,3)</f>
        <v>pec.comunas.it</v>
      </c>
      <c r="C3627">
        <f>_xlfn.XLOOKUP(A3627,COMUNI4,SEZIONI2)</f>
        <v>5</v>
      </c>
      <c r="D3627" t="str">
        <f>_xlfn.XLOOKUP(A3627,COMUNE5,COGNOME)</f>
        <v>Ciboddo</v>
      </c>
      <c r="E3627" t="str">
        <f>_xlfn.XLOOKUP(A3627,COMUNE5,CARICA)</f>
        <v>Assessore</v>
      </c>
    </row>
    <row r="3628" spans="1:5" hidden="1" x14ac:dyDescent="0.2">
      <c r="A3628" s="11" t="s">
        <v>13296</v>
      </c>
      <c r="B3628" t="str">
        <f>VLOOKUP(A3628,TABELLA2,3)</f>
        <v>legalmail.it</v>
      </c>
      <c r="C3628">
        <f>_xlfn.XLOOKUP(A3628,COMUNI4,SEZIONI2)</f>
        <v>2</v>
      </c>
      <c r="D3628" t="str">
        <f>_xlfn.XLOOKUP(A3628,COMUNE5,COGNOME)</f>
        <v>Di</v>
      </c>
      <c r="E3628" t="str">
        <f>_xlfn.XLOOKUP(A3628,COMUNE5,CARICA)</f>
        <v>Vicesindaco</v>
      </c>
    </row>
    <row r="3629" spans="1:5" hidden="1" x14ac:dyDescent="0.2">
      <c r="A3629" s="11" t="s">
        <v>9051</v>
      </c>
      <c r="B3629" t="str">
        <f>VLOOKUP(A3629,TABELLA2,3)</f>
        <v>legalmail.it</v>
      </c>
      <c r="C3629">
        <f>_xlfn.XLOOKUP(A3629,COMUNI4,SEZIONI2)</f>
        <v>2</v>
      </c>
      <c r="D3629" t="str">
        <f>_xlfn.XLOOKUP(A3629,COMUNE5,COGNOME)</f>
        <v>Bassani</v>
      </c>
      <c r="E3629" t="str">
        <f>_xlfn.XLOOKUP(A3629,COMUNE5,CARICA)</f>
        <v>Sindaco</v>
      </c>
    </row>
    <row r="3630" spans="1:5" hidden="1" x14ac:dyDescent="0.2">
      <c r="A3630" s="11" t="s">
        <v>9052</v>
      </c>
      <c r="B3630" t="str">
        <f>VLOOKUP(A3630,TABELLA2,3)</f>
        <v>pec.regione.lombardia.it</v>
      </c>
      <c r="C3630">
        <f>_xlfn.XLOOKUP(A3630,COMUNI4,SEZIONI2)</f>
        <v>3</v>
      </c>
      <c r="D3630" t="str">
        <f>_xlfn.XLOOKUP(A3630,COMUNE5,COGNOME)</f>
        <v>Berlusconi</v>
      </c>
      <c r="E3630" t="str">
        <f>_xlfn.XLOOKUP(A3630,COMUNE5,CARICA)</f>
        <v>Sindaco</v>
      </c>
    </row>
    <row r="3631" spans="1:5" hidden="1" x14ac:dyDescent="0.2">
      <c r="A3631" s="11" t="s">
        <v>9452</v>
      </c>
      <c r="B3631" t="str">
        <f>VLOOKUP(A3631,TABELLA2,3)</f>
        <v>pec.regione.lombardia.it</v>
      </c>
      <c r="C3631">
        <f>_xlfn.XLOOKUP(A3631,COMUNI4,SEZIONI2)</f>
        <v>8</v>
      </c>
      <c r="D3631" t="str">
        <f>_xlfn.XLOOKUP(A3631,COMUNE5,COGNOME)</f>
        <v>Baccala'</v>
      </c>
      <c r="E3631" t="str">
        <f>_xlfn.XLOOKUP(A3631,COMUNE5,CARICA)</f>
        <v>Assessore</v>
      </c>
    </row>
    <row r="3632" spans="1:5" hidden="1" x14ac:dyDescent="0.2">
      <c r="A3632" s="11" t="s">
        <v>15166</v>
      </c>
      <c r="B3632" t="str">
        <f>VLOOKUP(A3632,TABELLA2,3)</f>
        <v>pec.comune.luras.ss.it</v>
      </c>
      <c r="C3632">
        <f>_xlfn.XLOOKUP(A3632,COMUNI4,SEZIONI2)</f>
        <v>15</v>
      </c>
      <c r="D3632" t="str">
        <f>_xlfn.XLOOKUP(A3632,COMUNE5,COGNOME)</f>
        <v>Azzena</v>
      </c>
      <c r="E3632" t="str">
        <f>_xlfn.XLOOKUP(A3632,COMUNE5,CARICA)</f>
        <v>Sindaco</v>
      </c>
    </row>
    <row r="3633" spans="1:5" hidden="1" x14ac:dyDescent="0.2">
      <c r="A3633" s="11" t="s">
        <v>9053</v>
      </c>
      <c r="B3633" t="str">
        <f>VLOOKUP(A3633,TABELLA2,3)</f>
        <v>pec.comune.luratecaccivio.co.it</v>
      </c>
      <c r="C3633">
        <f>_xlfn.XLOOKUP(A3633,COMUNI4,SEZIONI2)</f>
        <v>1</v>
      </c>
      <c r="D3633" t="str">
        <f>_xlfn.XLOOKUP(A3633,COMUNE5,COGNOME)</f>
        <v>Anghileri</v>
      </c>
      <c r="E3633" t="str">
        <f>_xlfn.XLOOKUP(A3633,COMUNE5,CARICA)</f>
        <v>Assessore</v>
      </c>
    </row>
    <row r="3634" spans="1:5" hidden="1" x14ac:dyDescent="0.2">
      <c r="A3634" s="11" t="s">
        <v>13444</v>
      </c>
      <c r="B3634" t="str">
        <f>VLOOKUP(A3634,TABELLA2,3)</f>
        <v>pec.comune.lusciano.ce.it</v>
      </c>
      <c r="C3634">
        <f>_xlfn.XLOOKUP(A3634,COMUNI4,SEZIONI2)</f>
        <v>8</v>
      </c>
      <c r="D3634" t="str">
        <f>_xlfn.XLOOKUP(A3634,COMUNE5,COGNOME)</f>
        <v>Conte</v>
      </c>
      <c r="E3634" t="str">
        <f>_xlfn.XLOOKUP(A3634,COMUNE5,CARICA)</f>
        <v>Assessore</v>
      </c>
    </row>
    <row r="3635" spans="1:5" hidden="1" x14ac:dyDescent="0.2">
      <c r="A3635" s="11" t="s">
        <v>10533</v>
      </c>
      <c r="B3635" t="str">
        <f>VLOOKUP(A3635,TABELLA2,3)</f>
        <v>pec.comune.luserna.tn.it</v>
      </c>
      <c r="C3635">
        <f>_xlfn.XLOOKUP(A3635,COMUNI4,SEZIONI2)</f>
        <v>1</v>
      </c>
      <c r="D3635" t="str">
        <f>_xlfn.XLOOKUP(A3635,COMUNE5,COGNOME)</f>
        <v>Castelletti</v>
      </c>
      <c r="E3635" t="str">
        <f>_xlfn.XLOOKUP(A3635,COMUNE5,CARICA)</f>
        <v>Vicesindaco</v>
      </c>
    </row>
    <row r="3636" spans="1:5" hidden="1" x14ac:dyDescent="0.2">
      <c r="A3636" s="11" t="s">
        <v>7697</v>
      </c>
      <c r="B3636" t="str">
        <f>VLOOKUP(A3636,TABELLA2,3)</f>
        <v>pec.comune.luserna.to.it</v>
      </c>
      <c r="C3636">
        <f>_xlfn.XLOOKUP(A3636,COMUNI4,SEZIONI2)</f>
        <v>3</v>
      </c>
      <c r="D3636" t="str">
        <f>_xlfn.XLOOKUP(A3636,COMUNE5,COGNOME)</f>
        <v>Bertin</v>
      </c>
      <c r="E3636" t="str">
        <f>_xlfn.XLOOKUP(A3636,COMUNE5,CARICA)</f>
        <v>Vicesindaco</v>
      </c>
    </row>
    <row r="3637" spans="1:5" hidden="1" x14ac:dyDescent="0.2">
      <c r="A3637" s="11" t="s">
        <v>7698</v>
      </c>
      <c r="B3637" t="str">
        <f>VLOOKUP(A3637,TABELLA2,3)</f>
        <v>legalmail.it</v>
      </c>
      <c r="C3637">
        <f>_xlfn.XLOOKUP(A3637,COMUNI4,SEZIONI2)</f>
        <v>4</v>
      </c>
      <c r="D3637" t="str">
        <f>_xlfn.XLOOKUP(A3637,COMUNE5,COGNOME)</f>
        <v>Bricco</v>
      </c>
      <c r="E3637" t="str">
        <f>_xlfn.XLOOKUP(A3637,COMUNE5,CARICA)</f>
        <v>Vicesindaco</v>
      </c>
    </row>
    <row r="3638" spans="1:5" hidden="1" x14ac:dyDescent="0.2">
      <c r="A3638" s="11" t="s">
        <v>11253</v>
      </c>
      <c r="B3638" t="str">
        <f>VLOOKUP(A3638,TABELLA2,3)</f>
        <v>certgov.fvg.it</v>
      </c>
      <c r="C3638">
        <f>_xlfn.XLOOKUP(A3638,COMUNI4,SEZIONI2)</f>
        <v>10</v>
      </c>
      <c r="D3638" t="str">
        <f>_xlfn.XLOOKUP(A3638,COMUNE5,COGNOME)</f>
        <v>Paoloni</v>
      </c>
      <c r="E3638" t="str">
        <f>_xlfn.XLOOKUP(A3638,COMUNE5,CARICA)</f>
        <v>Sindaco</v>
      </c>
    </row>
    <row r="3639" spans="1:5" hidden="1" x14ac:dyDescent="0.2">
      <c r="A3639" s="11" t="s">
        <v>11184</v>
      </c>
      <c r="B3639" t="str">
        <f>VLOOKUP(A3639,TABELLA2,3)</f>
        <v>legalmail.it</v>
      </c>
      <c r="C3639">
        <f>_xlfn.XLOOKUP(A3639,COMUNI4,SEZIONI2)</f>
        <v>1</v>
      </c>
      <c r="D3639" t="str">
        <f>_xlfn.XLOOKUP(A3639,COMUNE5,COGNOME)</f>
        <v>Bassani</v>
      </c>
      <c r="E3639" t="str">
        <f>_xlfn.XLOOKUP(A3639,COMUNE5,CARICA)</f>
        <v>Vicesindaco</v>
      </c>
    </row>
    <row r="3640" spans="1:5" hidden="1" x14ac:dyDescent="0.2">
      <c r="A3640" s="11" t="s">
        <v>24137</v>
      </c>
      <c r="B3640" t="str">
        <f>VLOOKUP(A3640,TABELLA2,3)</f>
        <v>pecveneto.it</v>
      </c>
      <c r="C3640">
        <f>_xlfn.XLOOKUP(A3640,COMUNI4,SEZIONI2)</f>
        <v>1</v>
      </c>
      <c r="D3640" t="str">
        <f>_xlfn.XLOOKUP(A3640,COMUNE5,COGNOME)</f>
        <v>Corradin</v>
      </c>
      <c r="E3640" t="str">
        <f>_xlfn.XLOOKUP(A3640,COMUNE5,CARICA)</f>
        <v>Sindaco</v>
      </c>
    </row>
    <row r="3641" spans="1:5" x14ac:dyDescent="0.2">
      <c r="A3641" s="11" t="s">
        <v>7699</v>
      </c>
      <c r="B3641" t="str">
        <f>VLOOKUP(A3641,TABELLA2,3)</f>
        <v>cert.ruparpiemonte.it</v>
      </c>
      <c r="C3641">
        <f>_xlfn.XLOOKUP(A3641,COMUNI4,SEZIONI2)</f>
        <v>2</v>
      </c>
      <c r="D3641" t="e">
        <f>_xlfn.XLOOKUP(A3641,COMUNE5,COGNOME)</f>
        <v>#N/A</v>
      </c>
      <c r="E3641" t="e">
        <f>_xlfn.XLOOKUP(A3641,COMUNE5,CARICA)</f>
        <v>#N/A</v>
      </c>
    </row>
    <row r="3642" spans="1:5" x14ac:dyDescent="0.2">
      <c r="A3642" s="11" t="s">
        <v>24138</v>
      </c>
      <c r="B3642" t="str">
        <f>VLOOKUP(A3642,TABELLA2,3)</f>
        <v>legalmail.it</v>
      </c>
      <c r="C3642">
        <f>_xlfn.XLOOKUP(A3642,COMUNI4,SEZIONI2)</f>
        <v>1</v>
      </c>
      <c r="D3642" t="e">
        <f>_xlfn.XLOOKUP(A3642,COMUNE5,COGNOME)</f>
        <v>#N/A</v>
      </c>
      <c r="E3642" t="e">
        <f>_xlfn.XLOOKUP(A3642,COMUNE5,CARICA)</f>
        <v>#N/A</v>
      </c>
    </row>
    <row r="3643" spans="1:5" hidden="1" x14ac:dyDescent="0.2">
      <c r="A3643" s="11" t="s">
        <v>13854</v>
      </c>
      <c r="B3643" t="str">
        <f>VLOOKUP(A3643,TABELLA2,3)</f>
        <v>pec.comune.lustra.sa.it</v>
      </c>
      <c r="C3643">
        <f>_xlfn.XLOOKUP(A3643,COMUNI4,SEZIONI2)</f>
        <v>1</v>
      </c>
      <c r="D3643" t="str">
        <f>_xlfn.XLOOKUP(A3643,COMUNE5,COGNOME)</f>
        <v>Castellano</v>
      </c>
      <c r="E3643" t="str">
        <f>_xlfn.XLOOKUP(A3643,COMUNE5,CARICA)</f>
        <v>Vicesindaco</v>
      </c>
    </row>
    <row r="3644" spans="1:5" hidden="1" x14ac:dyDescent="0.2">
      <c r="A3644" s="11" t="s">
        <v>8922</v>
      </c>
      <c r="B3644" t="str">
        <f>VLOOKUP(A3644,TABELLA2,3)</f>
        <v>pec.comune.luvinate.va.it</v>
      </c>
      <c r="C3644">
        <f>_xlfn.XLOOKUP(A3644,COMUNI4,SEZIONI2)</f>
        <v>7</v>
      </c>
      <c r="D3644" t="str">
        <f>_xlfn.XLOOKUP(A3644,COMUNE5,COGNOME)</f>
        <v>Bianchi</v>
      </c>
      <c r="E3644" t="str">
        <f>_xlfn.XLOOKUP(A3644,COMUNE5,CARICA)</f>
        <v>Vicesindaco</v>
      </c>
    </row>
    <row r="3645" spans="1:5" hidden="1" x14ac:dyDescent="0.2">
      <c r="A3645" s="11" t="s">
        <v>9453</v>
      </c>
      <c r="B3645" t="str">
        <f>VLOOKUP(A3645,TABELLA2,3)</f>
        <v>pec.regione.lombardia.it</v>
      </c>
      <c r="C3645">
        <f>_xlfn.XLOOKUP(A3645,COMUNI4,SEZIONI2)</f>
        <v>11</v>
      </c>
      <c r="D3645" t="str">
        <f>_xlfn.XLOOKUP(A3645,COMUNE5,COGNOME)</f>
        <v>Beluzzi</v>
      </c>
      <c r="E3645" t="str">
        <f>_xlfn.XLOOKUP(A3645,COMUNE5,CARICA)</f>
        <v>Sindaco</v>
      </c>
    </row>
    <row r="3646" spans="1:5" hidden="1" x14ac:dyDescent="0.2">
      <c r="A3646" s="11" t="s">
        <v>11768</v>
      </c>
      <c r="B3646" t="str">
        <f>VLOOKUP(A3646,TABELLA2,3)</f>
        <v>comune.luzzara.re.legalmail.it</v>
      </c>
      <c r="C3646">
        <f>_xlfn.XLOOKUP(A3646,COMUNI4,SEZIONI2)</f>
        <v>5</v>
      </c>
      <c r="D3646" t="str">
        <f>_xlfn.XLOOKUP(A3646,COMUNE5,COGNOME)</f>
        <v>Sottili</v>
      </c>
      <c r="E3646" t="str">
        <f>_xlfn.XLOOKUP(A3646,COMUNE5,CARICA)</f>
        <v>Sindaco</v>
      </c>
    </row>
    <row r="3647" spans="1:5" hidden="1" x14ac:dyDescent="0.2">
      <c r="A3647" s="11" t="s">
        <v>14404</v>
      </c>
      <c r="B3647" t="str">
        <f>VLOOKUP(A3647,TABELLA2,3)</f>
        <v>comunediluzzi.legalmail.it</v>
      </c>
      <c r="C3647">
        <f>_xlfn.XLOOKUP(A3647,COMUNI4,SEZIONI2)</f>
        <v>1</v>
      </c>
      <c r="D3647" t="str">
        <f>_xlfn.XLOOKUP(A3647,COMUNE5,COGNOME)</f>
        <v>D'Acri</v>
      </c>
      <c r="E3647" t="str">
        <f>_xlfn.XLOOKUP(A3647,COMUNE5,CARICA)</f>
        <v>Assessore</v>
      </c>
    </row>
    <row r="3648" spans="1:5" hidden="1" x14ac:dyDescent="0.2">
      <c r="A3648" s="11" t="s">
        <v>8968</v>
      </c>
      <c r="B3648" t="str">
        <f>VLOOKUP(A3648,TABELLA2,3)</f>
        <v>pec.regione.lombardia.it</v>
      </c>
      <c r="C3648">
        <f>_xlfn.XLOOKUP(A3648,COMUNI4,SEZIONI2)</f>
        <v>1</v>
      </c>
      <c r="D3648" t="str">
        <f>_xlfn.XLOOKUP(A3648,COMUNE5,COGNOME)</f>
        <v>Fazio</v>
      </c>
      <c r="E3648" t="str">
        <f>_xlfn.XLOOKUP(A3648,COMUNE5,CARICA)</f>
        <v>Assessore</v>
      </c>
    </row>
    <row r="3649" spans="1:5" hidden="1" x14ac:dyDescent="0.2">
      <c r="A3649" s="11" t="s">
        <v>10261</v>
      </c>
      <c r="B3649" t="str">
        <f>VLOOKUP(A3649,TABELLA2,3)</f>
        <v>pec.regione.lombardia.it</v>
      </c>
      <c r="C3649">
        <f>_xlfn.XLOOKUP(A3649,COMUNI4,SEZIONI2)</f>
        <v>1</v>
      </c>
      <c r="D3649" t="str">
        <f>_xlfn.XLOOKUP(A3649,COMUNE5,COGNOME)</f>
        <v>Biancardi</v>
      </c>
      <c r="E3649" t="str">
        <f>_xlfn.XLOOKUP(A3649,COMUNE5,CARICA)</f>
        <v>Assessore</v>
      </c>
    </row>
    <row r="3650" spans="1:5" hidden="1" x14ac:dyDescent="0.2">
      <c r="A3650" s="11" t="s">
        <v>13371</v>
      </c>
      <c r="B3650" t="str">
        <f>VLOOKUP(A3650,TABELLA2,3)</f>
        <v>pec.it</v>
      </c>
      <c r="C3650">
        <f>_xlfn.XLOOKUP(A3650,COMUNI4,SEZIONI2)</f>
        <v>3</v>
      </c>
      <c r="D3650" t="str">
        <f>_xlfn.XLOOKUP(A3650,COMUNE5,COGNOME)</f>
        <v>Di</v>
      </c>
      <c r="E3650" t="str">
        <f>_xlfn.XLOOKUP(A3650,COMUNE5,CARICA)</f>
        <v>Assessore</v>
      </c>
    </row>
    <row r="3651" spans="1:5" hidden="1" x14ac:dyDescent="0.2">
      <c r="A3651" s="11" t="s">
        <v>13297</v>
      </c>
      <c r="B3651" t="str">
        <f>VLOOKUP(A3651,TABELLA2,3)</f>
        <v>legalmail.it</v>
      </c>
      <c r="C3651">
        <f>_xlfn.XLOOKUP(A3651,COMUNI4,SEZIONI2)</f>
        <v>2</v>
      </c>
      <c r="D3651" t="str">
        <f>_xlfn.XLOOKUP(A3651,COMUNE5,COGNOME)</f>
        <v>Ambrosino</v>
      </c>
      <c r="E3651" t="str">
        <f>_xlfn.XLOOKUP(A3651,COMUNE5,CARICA)</f>
        <v>Assessore</v>
      </c>
    </row>
    <row r="3652" spans="1:5" hidden="1" x14ac:dyDescent="0.2">
      <c r="A3652" s="11" t="s">
        <v>13372</v>
      </c>
      <c r="B3652" t="str">
        <f>VLOOKUP(A3652,TABELLA2,3)</f>
        <v>legalmail.it</v>
      </c>
      <c r="C3652">
        <f>_xlfn.XLOOKUP(A3652,COMUNI4,SEZIONI2)</f>
        <v>44</v>
      </c>
      <c r="D3652" t="str">
        <f>_xlfn.XLOOKUP(A3652,COMUNE5,COGNOME)</f>
        <v>Ciccone</v>
      </c>
      <c r="E3652" t="str">
        <f>_xlfn.XLOOKUP(A3652,COMUNE5,CARICA)</f>
        <v>Sindaco</v>
      </c>
    </row>
    <row r="3653" spans="1:5" hidden="1" x14ac:dyDescent="0.2">
      <c r="A3653" s="11" t="s">
        <v>7700</v>
      </c>
      <c r="B3653" t="str">
        <f>VLOOKUP(A3653,TABELLA2,3)</f>
        <v>pec.comune.macello.to.it</v>
      </c>
      <c r="C3653">
        <f>_xlfn.XLOOKUP(A3653,COMUNI4,SEZIONI2)</f>
        <v>9</v>
      </c>
      <c r="D3653" t="str">
        <f>_xlfn.XLOOKUP(A3653,COMUNE5,COGNOME)</f>
        <v>Avico</v>
      </c>
      <c r="E3653" t="str">
        <f>_xlfn.XLOOKUP(A3653,COMUNE5,CARICA)</f>
        <v>Vicesindaco</v>
      </c>
    </row>
    <row r="3654" spans="1:5" hidden="1" x14ac:dyDescent="0.2">
      <c r="A3654" s="11" t="s">
        <v>12472</v>
      </c>
      <c r="B3654" t="str">
        <f>VLOOKUP(A3654,TABELLA2,3)</f>
        <v>legalmail.it</v>
      </c>
      <c r="C3654">
        <f>_xlfn.XLOOKUP(A3654,COMUNI4,SEZIONI2)</f>
        <v>3</v>
      </c>
      <c r="D3654" t="str">
        <f>_xlfn.XLOOKUP(A3654,COMUNE5,COGNOME)</f>
        <v>Caldarelli</v>
      </c>
      <c r="E3654" t="str">
        <f>_xlfn.XLOOKUP(A3654,COMUNE5,CARICA)</f>
        <v>Assessore</v>
      </c>
    </row>
    <row r="3655" spans="1:5" hidden="1" x14ac:dyDescent="0.2">
      <c r="A3655" s="11" t="s">
        <v>13445</v>
      </c>
      <c r="B3655" t="str">
        <f>VLOOKUP(A3655,TABELLA2,3)</f>
        <v>pec.comune.maceratacampania.ce.it</v>
      </c>
      <c r="C3655">
        <f>_xlfn.XLOOKUP(A3655,COMUNI4,SEZIONI2)</f>
        <v>6</v>
      </c>
      <c r="D3655" t="str">
        <f>_xlfn.XLOOKUP(A3655,COMUNE5,COGNOME)</f>
        <v>Cioffi</v>
      </c>
      <c r="E3655" t="str">
        <f>_xlfn.XLOOKUP(A3655,COMUNE5,CARICA)</f>
        <v>Sindaco</v>
      </c>
    </row>
    <row r="3656" spans="1:5" hidden="1" x14ac:dyDescent="0.2">
      <c r="A3656" s="11" t="s">
        <v>12371</v>
      </c>
      <c r="B3656" t="str">
        <f>VLOOKUP(A3656,TABELLA2,3)</f>
        <v>emarche.it</v>
      </c>
      <c r="C3656">
        <f>_xlfn.XLOOKUP(A3656,COMUNI4,SEZIONI2)</f>
        <v>1</v>
      </c>
      <c r="D3656" t="str">
        <f>_xlfn.XLOOKUP(A3656,COMUNE5,COGNOME)</f>
        <v>Arcangeli</v>
      </c>
      <c r="E3656" t="str">
        <f>_xlfn.XLOOKUP(A3656,COMUNE5,CARICA)</f>
        <v>Sindaco</v>
      </c>
    </row>
    <row r="3657" spans="1:5" hidden="1" x14ac:dyDescent="0.2">
      <c r="A3657" s="11" t="s">
        <v>10319</v>
      </c>
      <c r="B3657" t="str">
        <f>VLOOKUP(A3657,TABELLA2,3)</f>
        <v>pec.comune.macherio.mb.it</v>
      </c>
      <c r="C3657">
        <f>_xlfn.XLOOKUP(A3657,COMUNI4,SEZIONI2)</f>
        <v>11</v>
      </c>
      <c r="D3657" t="str">
        <f>_xlfn.XLOOKUP(A3657,COMUNE5,COGNOME)</f>
        <v>Consonni</v>
      </c>
      <c r="E3657" t="str">
        <f>_xlfn.XLOOKUP(A3657,COMUNE5,CARICA)</f>
        <v>Assessore</v>
      </c>
    </row>
    <row r="3658" spans="1:5" hidden="1" x14ac:dyDescent="0.2">
      <c r="A3658" s="11" t="s">
        <v>9668</v>
      </c>
      <c r="B3658" t="str">
        <f>VLOOKUP(A3658,TABELLA2,3)</f>
        <v>pec.comune.maclodio.bs.it</v>
      </c>
      <c r="C3658">
        <f>_xlfn.XLOOKUP(A3658,COMUNI4,SEZIONI2)</f>
        <v>1</v>
      </c>
      <c r="D3658" t="str">
        <f>_xlfn.XLOOKUP(A3658,COMUNE5,COGNOME)</f>
        <v>Frosio</v>
      </c>
      <c r="E3658" t="str">
        <f>_xlfn.XLOOKUP(A3658,COMUNE5,CARICA)</f>
        <v>Assessore</v>
      </c>
    </row>
    <row r="3659" spans="1:5" hidden="1" x14ac:dyDescent="0.2">
      <c r="A3659" s="11" t="s">
        <v>15253</v>
      </c>
      <c r="B3659" t="str">
        <f>VLOOKUP(A3659,TABELLA2,3)</f>
        <v>pec.comune.macomer.nu.it</v>
      </c>
      <c r="C3659">
        <f>_xlfn.XLOOKUP(A3659,COMUNI4,SEZIONI2)</f>
        <v>1</v>
      </c>
      <c r="D3659" t="str">
        <f>_xlfn.XLOOKUP(A3659,COMUNE5,COGNOME)</f>
        <v>Atzori</v>
      </c>
      <c r="E3659" t="str">
        <f>_xlfn.XLOOKUP(A3659,COMUNE5,CARICA)</f>
        <v>Assessore</v>
      </c>
    </row>
    <row r="3660" spans="1:5" hidden="1" x14ac:dyDescent="0.2">
      <c r="A3660" s="11" t="s">
        <v>8157</v>
      </c>
      <c r="B3660" t="str">
        <f>VLOOKUP(A3660,TABELLA2,3)</f>
        <v>cert.ruparpiemonte.it</v>
      </c>
      <c r="C3660">
        <f>_xlfn.XLOOKUP(A3660,COMUNI4,SEZIONI2)</f>
        <v>34</v>
      </c>
      <c r="D3660" t="str">
        <f>_xlfn.XLOOKUP(A3660,COMUNE5,COGNOME)</f>
        <v>Carsetti</v>
      </c>
      <c r="E3660" t="str">
        <f>_xlfn.XLOOKUP(A3660,COMUNE5,CARICA)</f>
        <v>Sindaco</v>
      </c>
    </row>
    <row r="3661" spans="1:5" hidden="1" x14ac:dyDescent="0.2">
      <c r="A3661" s="11" t="s">
        <v>8718</v>
      </c>
      <c r="B3661" t="str">
        <f>VLOOKUP(A3661,TABELLA2,3)</f>
        <v>cert.legalmail.it</v>
      </c>
      <c r="C3661">
        <f>_xlfn.XLOOKUP(A3661,COMUNI4,SEZIONI2)</f>
        <v>1</v>
      </c>
      <c r="D3661" t="str">
        <f>_xlfn.XLOOKUP(A3661,COMUNE5,COGNOME)</f>
        <v>Bonacci</v>
      </c>
      <c r="E3661" t="str">
        <f>_xlfn.XLOOKUP(A3661,COMUNE5,CARICA)</f>
        <v>Sindaco</v>
      </c>
    </row>
    <row r="3662" spans="1:5" hidden="1" x14ac:dyDescent="0.2">
      <c r="A3662" s="11" t="s">
        <v>13446</v>
      </c>
      <c r="B3662" t="str">
        <f>VLOOKUP(A3662,TABELLA2,3)</f>
        <v>pec.comune.maddaloni.ce.it</v>
      </c>
      <c r="C3662">
        <f>_xlfn.XLOOKUP(A3662,COMUNI4,SEZIONI2)</f>
        <v>3</v>
      </c>
      <c r="D3662" t="str">
        <f>_xlfn.XLOOKUP(A3662,COMUNE5,COGNOME)</f>
        <v>Bove</v>
      </c>
      <c r="E3662" t="str">
        <f>_xlfn.XLOOKUP(A3662,COMUNE5,CARICA)</f>
        <v>Vicesindaco</v>
      </c>
    </row>
    <row r="3663" spans="1:5" hidden="1" x14ac:dyDescent="0.2">
      <c r="A3663" s="11" t="s">
        <v>9152</v>
      </c>
      <c r="B3663" t="str">
        <f>VLOOKUP(A3663,TABELLA2,3)</f>
        <v>cert.provincia.so.it</v>
      </c>
      <c r="C3663">
        <f>_xlfn.XLOOKUP(A3663,COMUNI4,SEZIONI2)</f>
        <v>3</v>
      </c>
      <c r="D3663" t="str">
        <f>_xlfn.XLOOKUP(A3663,COMUNE5,COGNOME)</f>
        <v>Gazzoli</v>
      </c>
      <c r="E3663" t="str">
        <f>_xlfn.XLOOKUP(A3663,COMUNE5,CARICA)</f>
        <v>Assessore</v>
      </c>
    </row>
    <row r="3664" spans="1:5" hidden="1" x14ac:dyDescent="0.2">
      <c r="A3664" s="11" t="s">
        <v>10019</v>
      </c>
      <c r="B3664" t="str">
        <f>VLOOKUP(A3664,TABELLA2,3)</f>
        <v>pec.comune.madignano.cr.it</v>
      </c>
      <c r="C3664">
        <f>_xlfn.XLOOKUP(A3664,COMUNI4,SEZIONI2)</f>
        <v>1</v>
      </c>
      <c r="D3664" t="str">
        <f>_xlfn.XLOOKUP(A3664,COMUNE5,COGNOME)</f>
        <v>Festari</v>
      </c>
      <c r="E3664" t="str">
        <f>_xlfn.XLOOKUP(A3664,COMUNE5,CARICA)</f>
        <v>Sindaco</v>
      </c>
    </row>
    <row r="3665" spans="1:5" hidden="1" x14ac:dyDescent="0.2">
      <c r="A3665" s="11" t="s">
        <v>9454</v>
      </c>
      <c r="B3665" t="str">
        <f>VLOOKUP(A3665,TABELLA2,3)</f>
        <v>pec.it</v>
      </c>
      <c r="C3665">
        <f>_xlfn.XLOOKUP(A3665,COMUNI4,SEZIONI2)</f>
        <v>4</v>
      </c>
      <c r="D3665" t="str">
        <f>_xlfn.XLOOKUP(A3665,COMUNE5,COGNOME)</f>
        <v>Albergati</v>
      </c>
      <c r="E3665" t="str">
        <f>_xlfn.XLOOKUP(A3665,COMUNE5,CARICA)</f>
        <v>Sindaco</v>
      </c>
    </row>
    <row r="3666" spans="1:5" hidden="1" x14ac:dyDescent="0.2">
      <c r="A3666" s="11" t="s">
        <v>8719</v>
      </c>
      <c r="B3666" t="str">
        <f>VLOOKUP(A3666,TABELLA2,3)</f>
        <v>cert.ruparpiemonte.it</v>
      </c>
      <c r="C3666">
        <f>_xlfn.XLOOKUP(A3666,COMUNI4,SEZIONI2)</f>
        <v>3</v>
      </c>
      <c r="D3666" t="str">
        <f>_xlfn.XLOOKUP(A3666,COMUNE5,COGNOME)</f>
        <v>Barbetta</v>
      </c>
      <c r="E3666" t="str">
        <f>_xlfn.XLOOKUP(A3666,COMUNE5,CARICA)</f>
        <v>Sindaco</v>
      </c>
    </row>
    <row r="3667" spans="1:5" hidden="1" x14ac:dyDescent="0.2">
      <c r="A3667" s="11" t="s">
        <v>10627</v>
      </c>
      <c r="B3667" t="str">
        <f>VLOOKUP(A3667,TABELLA2,3)</f>
        <v>pec.comune.madruzzo.tn.it</v>
      </c>
      <c r="C3667">
        <f>_xlfn.XLOOKUP(A3667,COMUNI4,SEZIONI2)</f>
        <v>2</v>
      </c>
      <c r="D3667" t="str">
        <f>_xlfn.XLOOKUP(A3667,COMUNE5,COGNOME)</f>
        <v>Bortoli</v>
      </c>
      <c r="E3667" t="str">
        <f>_xlfn.XLOOKUP(A3667,COMUNE5,CARICA)</f>
        <v>Sindaco</v>
      </c>
    </row>
    <row r="3668" spans="1:5" hidden="1" x14ac:dyDescent="0.2">
      <c r="A3668" s="11" t="s">
        <v>12846</v>
      </c>
      <c r="B3668" t="str">
        <f>VLOOKUP(A3668,TABELLA2,3)</f>
        <v>postecert.it</v>
      </c>
      <c r="C3668">
        <f>_xlfn.XLOOKUP(A3668,COMUNI4,SEZIONI2)</f>
        <v>1</v>
      </c>
      <c r="D3668" t="str">
        <f>_xlfn.XLOOKUP(A3668,COMUNE5,COGNOME)</f>
        <v>Colorito</v>
      </c>
      <c r="E3668" t="str">
        <f>_xlfn.XLOOKUP(A3668,COMUNE5,CARICA)</f>
        <v>Assessore</v>
      </c>
    </row>
    <row r="3669" spans="1:5" hidden="1" x14ac:dyDescent="0.2">
      <c r="A3669" s="11" t="s">
        <v>13298</v>
      </c>
      <c r="B3669" t="str">
        <f>VLOOKUP(A3669,TABELLA2,3)</f>
        <v>legalmail.it</v>
      </c>
      <c r="C3669">
        <f>_xlfn.XLOOKUP(A3669,COMUNI4,SEZIONI2)</f>
        <v>21</v>
      </c>
      <c r="D3669" t="str">
        <f>_xlfn.XLOOKUP(A3669,COMUNE5,COGNOME)</f>
        <v>Mastrangelo</v>
      </c>
      <c r="E3669" t="str">
        <f>_xlfn.XLOOKUP(A3669,COMUNE5,CARICA)</f>
        <v>Vicesindaco</v>
      </c>
    </row>
    <row r="3670" spans="1:5" hidden="1" x14ac:dyDescent="0.2">
      <c r="A3670" s="11" t="s">
        <v>9669</v>
      </c>
      <c r="B3670" t="str">
        <f>VLOOKUP(A3670,TABELLA2,3)</f>
        <v>pec.comune.magasa.bs.it</v>
      </c>
      <c r="C3670">
        <f>_xlfn.XLOOKUP(A3670,COMUNI4,SEZIONI2)</f>
        <v>2</v>
      </c>
      <c r="D3670" t="str">
        <f>_xlfn.XLOOKUP(A3670,COMUNE5,COGNOME)</f>
        <v>Mazza</v>
      </c>
      <c r="E3670" t="str">
        <f>_xlfn.XLOOKUP(A3670,COMUNE5,CARICA)</f>
        <v>Assessore</v>
      </c>
    </row>
    <row r="3671" spans="1:5" hidden="1" x14ac:dyDescent="0.2">
      <c r="A3671" s="11" t="s">
        <v>9258</v>
      </c>
      <c r="B3671" t="str">
        <f>VLOOKUP(A3671,TABELLA2,3)</f>
        <v xml:space="preserve">cert.poliscomuneamico.net </v>
      </c>
      <c r="C3671">
        <f>_xlfn.XLOOKUP(A3671,COMUNI4,SEZIONI2)</f>
        <v>2</v>
      </c>
      <c r="D3671" t="str">
        <f>_xlfn.XLOOKUP(A3671,COMUNE5,COGNOME)</f>
        <v>Bonfiglio</v>
      </c>
      <c r="E3671" t="str">
        <f>_xlfn.XLOOKUP(A3671,COMUNE5,CARICA)</f>
        <v>Assessore</v>
      </c>
    </row>
    <row r="3672" spans="1:5" hidden="1" x14ac:dyDescent="0.2">
      <c r="A3672" s="11" t="s">
        <v>8005</v>
      </c>
      <c r="B3672" t="str">
        <f>VLOOKUP(A3672,TABELLA2,3)</f>
        <v>pec.comune.maggiora.no.it</v>
      </c>
      <c r="C3672">
        <f>_xlfn.XLOOKUP(A3672,COMUNI4,SEZIONI2)</f>
        <v>14</v>
      </c>
      <c r="D3672" t="str">
        <f>_xlfn.XLOOKUP(A3672,COMUNE5,COGNOME)</f>
        <v>Balzano</v>
      </c>
      <c r="E3672" t="str">
        <f>_xlfn.XLOOKUP(A3672,COMUNE5,CARICA)</f>
        <v>Sindaco</v>
      </c>
    </row>
    <row r="3673" spans="1:5" hidden="1" x14ac:dyDescent="0.2">
      <c r="A3673" s="11" t="s">
        <v>9857</v>
      </c>
      <c r="B3673" t="str">
        <f>VLOOKUP(A3673,TABELLA2,3)</f>
        <v>pec.provincia.pv.it</v>
      </c>
      <c r="C3673">
        <f>_xlfn.XLOOKUP(A3673,COMUNI4,SEZIONI2)</f>
        <v>2</v>
      </c>
      <c r="D3673" t="str">
        <f>_xlfn.XLOOKUP(A3673,COMUNE5,COGNOME)</f>
        <v>Amato</v>
      </c>
      <c r="E3673" t="str">
        <f>_xlfn.XLOOKUP(A3673,COMUNE5,CARICA)</f>
        <v>Sindaco</v>
      </c>
    </row>
    <row r="3674" spans="1:5" hidden="1" x14ac:dyDescent="0.2">
      <c r="A3674" s="11" t="s">
        <v>12285</v>
      </c>
      <c r="B3674" t="str">
        <f>VLOOKUP(A3674,TABELLA2,3)</f>
        <v>postacert.umbria.it</v>
      </c>
      <c r="C3674">
        <f>_xlfn.XLOOKUP(A3674,COMUNI4,SEZIONI2)</f>
        <v>3</v>
      </c>
      <c r="D3674" t="str">
        <f>_xlfn.XLOOKUP(A3674,COMUNE5,COGNOME)</f>
        <v>Burzigotti</v>
      </c>
      <c r="E3674" t="str">
        <f>_xlfn.XLOOKUP(A3674,COMUNE5,CARICA)</f>
        <v>Assessore</v>
      </c>
    </row>
    <row r="3675" spans="1:5" hidden="1" x14ac:dyDescent="0.2">
      <c r="A3675" s="11" t="s">
        <v>14522</v>
      </c>
      <c r="B3675" t="str">
        <f>VLOOKUP(A3675,TABELLA2,3)</f>
        <v>asmepec.it</v>
      </c>
      <c r="C3675">
        <f>_xlfn.XLOOKUP(A3675,COMUNI4,SEZIONI2)</f>
        <v>2</v>
      </c>
      <c r="D3675" t="str">
        <f>_xlfn.XLOOKUP(A3675,COMUNE5,COGNOME)</f>
        <v>Costantino</v>
      </c>
      <c r="E3675" t="str">
        <f>_xlfn.XLOOKUP(A3675,COMUNE5,CARICA)</f>
        <v>Assessore</v>
      </c>
    </row>
    <row r="3676" spans="1:5" hidden="1" x14ac:dyDescent="0.2">
      <c r="A3676" s="11" t="s">
        <v>8158</v>
      </c>
      <c r="B3676" t="str">
        <f>VLOOKUP(A3676,TABELLA2,3)</f>
        <v>pec.it</v>
      </c>
      <c r="C3676">
        <f>_xlfn.XLOOKUP(A3676,COMUNI4,SEZIONI2)</f>
        <v>4</v>
      </c>
      <c r="D3676" t="str">
        <f>_xlfn.XLOOKUP(A3676,COMUNE5,COGNOME)</f>
        <v>Carosso</v>
      </c>
      <c r="E3676" t="str">
        <f>_xlfn.XLOOKUP(A3676,COMUNE5,CARICA)</f>
        <v>Vicesindaco</v>
      </c>
    </row>
    <row r="3677" spans="1:5" hidden="1" x14ac:dyDescent="0.2">
      <c r="A3677" s="11" t="s">
        <v>8159</v>
      </c>
      <c r="B3677" t="str">
        <f>VLOOKUP(A3677,TABELLA2,3)</f>
        <v>legalmail.it</v>
      </c>
      <c r="C3677">
        <f>_xlfn.XLOOKUP(A3677,COMUNI4,SEZIONI2)</f>
        <v>1</v>
      </c>
      <c r="D3677" t="str">
        <f>_xlfn.XLOOKUP(A3677,COMUNE5,COGNOME)</f>
        <v>Bailo</v>
      </c>
      <c r="E3677" t="str">
        <f>_xlfn.XLOOKUP(A3677,COMUNE5,CARICA)</f>
        <v>Sindaco</v>
      </c>
    </row>
    <row r="3678" spans="1:5" x14ac:dyDescent="0.2">
      <c r="A3678" s="11" t="s">
        <v>24139</v>
      </c>
      <c r="B3678" t="str">
        <f>VLOOKUP(A3678,TABELLA2,3)</f>
        <v>pec.it</v>
      </c>
      <c r="C3678">
        <f>_xlfn.XLOOKUP(A3678,COMUNI4,SEZIONI2)</f>
        <v>5</v>
      </c>
      <c r="D3678" t="e">
        <f>_xlfn.XLOOKUP(A3678,COMUNE5,COGNOME)</f>
        <v>#N/A</v>
      </c>
      <c r="E3678" t="e">
        <f>_xlfn.XLOOKUP(A3678,COMUNE5,CARICA)</f>
        <v>#N/A</v>
      </c>
    </row>
    <row r="3679" spans="1:5" hidden="1" x14ac:dyDescent="0.2">
      <c r="A3679" s="11" t="s">
        <v>12549</v>
      </c>
      <c r="B3679" t="str">
        <f>VLOOKUP(A3679,TABELLA2,3)</f>
        <v>pec.comune.maglianoditenna.fm.it</v>
      </c>
      <c r="C3679">
        <f>_xlfn.XLOOKUP(A3679,COMUNI4,SEZIONI2)</f>
        <v>1</v>
      </c>
      <c r="D3679" t="str">
        <f>_xlfn.XLOOKUP(A3679,COMUNE5,COGNOME)</f>
        <v>Cesetti</v>
      </c>
      <c r="E3679" t="str">
        <f>_xlfn.XLOOKUP(A3679,COMUNE5,CARICA)</f>
        <v>Sindaco</v>
      </c>
    </row>
    <row r="3680" spans="1:5" x14ac:dyDescent="0.2">
      <c r="A3680" s="11" t="s">
        <v>12237</v>
      </c>
      <c r="B3680" t="str">
        <f>VLOOKUP(A3680,TABELLA2,3)</f>
        <v>postemailcertificata.it</v>
      </c>
      <c r="C3680">
        <f>_xlfn.XLOOKUP(A3680,COMUNI4,SEZIONI2)</f>
        <v>3</v>
      </c>
      <c r="D3680" t="e">
        <f>_xlfn.XLOOKUP(A3680,COMUNE5,COGNOME)</f>
        <v>#N/A</v>
      </c>
      <c r="E3680" t="e">
        <f>_xlfn.XLOOKUP(A3680,COMUNE5,CARICA)</f>
        <v>#N/A</v>
      </c>
    </row>
    <row r="3681" spans="1:5" hidden="1" x14ac:dyDescent="0.2">
      <c r="A3681" s="11" t="s">
        <v>12764</v>
      </c>
      <c r="B3681" t="str">
        <f>VLOOKUP(A3681,TABELLA2,3)</f>
        <v>pec.comunedimaglianoromano.it</v>
      </c>
      <c r="C3681">
        <f>_xlfn.XLOOKUP(A3681,COMUNI4,SEZIONI2)</f>
        <v>3</v>
      </c>
      <c r="D3681" t="str">
        <f>_xlfn.XLOOKUP(A3681,COMUNE5,COGNOME)</f>
        <v>Esposito</v>
      </c>
      <c r="E3681" t="str">
        <f>_xlfn.XLOOKUP(A3681,COMUNE5,CARICA)</f>
        <v>Assessore</v>
      </c>
    </row>
    <row r="3682" spans="1:5" hidden="1" x14ac:dyDescent="0.2">
      <c r="A3682" s="11" t="s">
        <v>12674</v>
      </c>
      <c r="B3682" t="str">
        <f>VLOOKUP(A3682,TABELLA2,3)</f>
        <v>pec.comune.maglianosabina.ri.it</v>
      </c>
      <c r="C3682">
        <f>_xlfn.XLOOKUP(A3682,COMUNI4,SEZIONI2)</f>
        <v>17</v>
      </c>
      <c r="D3682" t="str">
        <f>_xlfn.XLOOKUP(A3682,COMUNE5,COGNOME)</f>
        <v>Falcetta</v>
      </c>
      <c r="E3682" t="str">
        <f>_xlfn.XLOOKUP(A3682,COMUNE5,CARICA)</f>
        <v>Sindaco</v>
      </c>
    </row>
    <row r="3683" spans="1:5" hidden="1" x14ac:dyDescent="0.2">
      <c r="A3683" s="11" t="s">
        <v>13855</v>
      </c>
      <c r="B3683" t="str">
        <f>VLOOKUP(A3683,TABELLA2,3)</f>
        <v>pec.comune.maglianovetere.sa.it</v>
      </c>
      <c r="C3683">
        <f>_xlfn.XLOOKUP(A3683,COMUNI4,SEZIONI2)</f>
        <v>1</v>
      </c>
      <c r="D3683" t="str">
        <f>_xlfn.XLOOKUP(A3683,COMUNE5,COGNOME)</f>
        <v>Caroccia</v>
      </c>
      <c r="E3683" t="str">
        <f>_xlfn.XLOOKUP(A3683,COMUNE5,CARICA)</f>
        <v>Assessore</v>
      </c>
    </row>
    <row r="3684" spans="1:5" hidden="1" x14ac:dyDescent="0.2">
      <c r="A3684" s="11" t="s">
        <v>14138</v>
      </c>
      <c r="B3684" t="str">
        <f>VLOOKUP(A3684,TABELLA2,3)</f>
        <v>pec.rupar.puglia.it</v>
      </c>
      <c r="C3684">
        <f>_xlfn.XLOOKUP(A3684,COMUNI4,SEZIONI2)</f>
        <v>1</v>
      </c>
      <c r="D3684" t="str">
        <f>_xlfn.XLOOKUP(A3684,COMUNE5,COGNOME)</f>
        <v>Fitto</v>
      </c>
      <c r="E3684" t="str">
        <f>_xlfn.XLOOKUP(A3684,COMUNE5,CARICA)</f>
        <v>Assessore</v>
      </c>
    </row>
    <row r="3685" spans="1:5" hidden="1" x14ac:dyDescent="0.2">
      <c r="A3685" s="11" t="s">
        <v>11521</v>
      </c>
      <c r="B3685" t="str">
        <f>VLOOKUP(A3685,TABELLA2,3)</f>
        <v>pec.comunemagliolo.it</v>
      </c>
      <c r="C3685">
        <f>_xlfn.XLOOKUP(A3685,COMUNI4,SEZIONI2)</f>
        <v>2</v>
      </c>
      <c r="D3685" t="str">
        <f>_xlfn.XLOOKUP(A3685,COMUNE5,COGNOME)</f>
        <v>Delmonte</v>
      </c>
      <c r="E3685" t="str">
        <f>_xlfn.XLOOKUP(A3685,COMUNE5,CARICA)</f>
        <v>Vicesindaco</v>
      </c>
    </row>
    <row r="3686" spans="1:5" hidden="1" x14ac:dyDescent="0.2">
      <c r="A3686" s="11" t="s">
        <v>7701</v>
      </c>
      <c r="B3686" t="str">
        <f>VLOOKUP(A3686,TABELLA2,3)</f>
        <v>cert.ruparpiemonte.it</v>
      </c>
      <c r="C3686">
        <f>_xlfn.XLOOKUP(A3686,COMUNI4,SEZIONI2)</f>
        <v>7</v>
      </c>
      <c r="D3686" t="str">
        <f>_xlfn.XLOOKUP(A3686,COMUNE5,COGNOME)</f>
        <v>Causone</v>
      </c>
      <c r="E3686" t="str">
        <f>_xlfn.XLOOKUP(A3686,COMUNE5,CARICA)</f>
        <v>Sindaco</v>
      </c>
    </row>
    <row r="3687" spans="1:5" hidden="1" x14ac:dyDescent="0.2">
      <c r="A3687" s="11" t="s">
        <v>10106</v>
      </c>
      <c r="B3687" t="str">
        <f>VLOOKUP(A3687,TABELLA2,3)</f>
        <v>pec.regione.lombardia.it</v>
      </c>
      <c r="C3687">
        <f>_xlfn.XLOOKUP(A3687,COMUNI4,SEZIONI2)</f>
        <v>1</v>
      </c>
      <c r="D3687" t="str">
        <f>_xlfn.XLOOKUP(A3687,COMUNE5,COGNOME)</f>
        <v>Ghidotti</v>
      </c>
      <c r="E3687" t="str">
        <f>_xlfn.XLOOKUP(A3687,COMUNE5,CARICA)</f>
        <v>Vicesindaco</v>
      </c>
    </row>
    <row r="3688" spans="1:5" hidden="1" x14ac:dyDescent="0.2">
      <c r="A3688" s="11" t="s">
        <v>9259</v>
      </c>
      <c r="B3688" t="str">
        <f>VLOOKUP(A3688,TABELLA2,3)</f>
        <v xml:space="preserve">pec.comune.magnago.mi.it </v>
      </c>
      <c r="C3688">
        <f>_xlfn.XLOOKUP(A3688,COMUNI4,SEZIONI2)</f>
        <v>3</v>
      </c>
      <c r="D3688" t="str">
        <f>_xlfn.XLOOKUP(A3688,COMUNE5,COGNOME)</f>
        <v>Berlanda</v>
      </c>
      <c r="E3688" t="str">
        <f>_xlfn.XLOOKUP(A3688,COMUNE5,CARICA)</f>
        <v>Assessore</v>
      </c>
    </row>
    <row r="3689" spans="1:5" hidden="1" x14ac:dyDescent="0.2">
      <c r="A3689" s="11" t="s">
        <v>8628</v>
      </c>
      <c r="B3689" t="str">
        <f>VLOOKUP(A3689,TABELLA2,3)</f>
        <v>pec.ptbiellese.it</v>
      </c>
      <c r="C3689">
        <f>_xlfn.XLOOKUP(A3689,COMUNI4,SEZIONI2)</f>
        <v>1</v>
      </c>
      <c r="D3689" t="str">
        <f>_xlfn.XLOOKUP(A3689,COMUNE5,COGNOME)</f>
        <v>Derossi</v>
      </c>
      <c r="E3689" t="str">
        <f>_xlfn.XLOOKUP(A3689,COMUNE5,CARICA)</f>
        <v>Assessore</v>
      </c>
    </row>
    <row r="3690" spans="1:5" hidden="1" x14ac:dyDescent="0.2">
      <c r="A3690" s="11" t="s">
        <v>11254</v>
      </c>
      <c r="B3690" t="str">
        <f>VLOOKUP(A3690,TABELLA2,3)</f>
        <v>pec.comune.magnanoinriviera.ud.it</v>
      </c>
      <c r="C3690">
        <f>_xlfn.XLOOKUP(A3690,COMUNI4,SEZIONI2)</f>
        <v>1</v>
      </c>
      <c r="D3690" t="str">
        <f>_xlfn.XLOOKUP(A3690,COMUNE5,COGNOME)</f>
        <v>Cignini</v>
      </c>
      <c r="E3690" t="str">
        <f>_xlfn.XLOOKUP(A3690,COMUNE5,CARICA)</f>
        <v>Assessore</v>
      </c>
    </row>
    <row r="3691" spans="1:5" hidden="1" x14ac:dyDescent="0.2">
      <c r="A3691" s="11" t="s">
        <v>15393</v>
      </c>
      <c r="B3691" t="str">
        <f>VLOOKUP(A3691,TABELLA2,3)</f>
        <v>digitalpec.com</v>
      </c>
      <c r="C3691">
        <f>_xlfn.XLOOKUP(A3691,COMUNI4,SEZIONI2)</f>
        <v>1</v>
      </c>
      <c r="D3691" t="str">
        <f>_xlfn.XLOOKUP(A3691,COMUNE5,COGNOME)</f>
        <v>Carta</v>
      </c>
      <c r="E3691" t="str">
        <f>_xlfn.XLOOKUP(A3691,COMUNE5,CARICA)</f>
        <v>Assessore</v>
      </c>
    </row>
    <row r="3692" spans="1:5" x14ac:dyDescent="0.2">
      <c r="A3692" s="11" t="s">
        <v>24140</v>
      </c>
      <c r="B3692" t="str">
        <f>VLOOKUP(A3692,TABELLA2,3)</f>
        <v>legalmail.it</v>
      </c>
      <c r="C3692">
        <f>_xlfn.XLOOKUP(A3692,COMUNI4,SEZIONI2)</f>
        <v>5</v>
      </c>
      <c r="D3692" t="e">
        <f>_xlfn.XLOOKUP(A3692,COMUNE5,COGNOME)</f>
        <v>#N/A</v>
      </c>
      <c r="E3692" t="e">
        <f>_xlfn.XLOOKUP(A3692,COMUNE5,CARICA)</f>
        <v>#N/A</v>
      </c>
    </row>
    <row r="3693" spans="1:5" hidden="1" x14ac:dyDescent="0.2">
      <c r="A3693" s="11" t="s">
        <v>9054</v>
      </c>
      <c r="B3693" t="str">
        <f>VLOOKUP(A3693,TABELLA2,3)</f>
        <v>legalmail.it</v>
      </c>
      <c r="C3693">
        <f>_xlfn.XLOOKUP(A3693,COMUNI4,SEZIONI2)</f>
        <v>2</v>
      </c>
      <c r="D3693" t="str">
        <f>_xlfn.XLOOKUP(A3693,COMUNE5,COGNOME)</f>
        <v>Bianchi</v>
      </c>
      <c r="E3693" t="str">
        <f>_xlfn.XLOOKUP(A3693,COMUNE5,CARICA)</f>
        <v>Sindaco</v>
      </c>
    </row>
    <row r="3694" spans="1:5" hidden="1" x14ac:dyDescent="0.2">
      <c r="A3694" s="11" t="s">
        <v>14523</v>
      </c>
      <c r="B3694" t="str">
        <f>VLOOKUP(A3694,TABELLA2,3)</f>
        <v>asmepec.it</v>
      </c>
      <c r="C3694">
        <f>_xlfn.XLOOKUP(A3694,COMUNI4,SEZIONI2)</f>
        <v>3</v>
      </c>
      <c r="D3694" t="str">
        <f>_xlfn.XLOOKUP(A3694,COMUNE5,COGNOME)</f>
        <v>Amantea</v>
      </c>
      <c r="E3694" t="str">
        <f>_xlfn.XLOOKUP(A3694,COMUNE5,CARICA)</f>
        <v>Sindaco</v>
      </c>
    </row>
    <row r="3695" spans="1:5" x14ac:dyDescent="0.2">
      <c r="A3695" s="11" t="s">
        <v>14405</v>
      </c>
      <c r="B3695" t="str">
        <f>VLOOKUP(A3695,TABELLA2,3)</f>
        <v>asmepec.it</v>
      </c>
      <c r="C3695">
        <f>_xlfn.XLOOKUP(A3695,COMUNI4,SEZIONI2)</f>
        <v>6</v>
      </c>
      <c r="D3695" t="e">
        <f>_xlfn.XLOOKUP(A3695,COMUNE5,COGNOME)</f>
        <v>#N/A</v>
      </c>
      <c r="E3695" t="e">
        <f>_xlfn.XLOOKUP(A3695,COMUNE5,CARICA)</f>
        <v>#N/A</v>
      </c>
    </row>
    <row r="3696" spans="1:5" hidden="1" x14ac:dyDescent="0.2">
      <c r="A3696" s="11" t="s">
        <v>14710</v>
      </c>
      <c r="B3696" t="str">
        <f>VLOOKUP(A3696,TABELLA2,3)</f>
        <v>asmepec.it</v>
      </c>
      <c r="C3696">
        <f>_xlfn.XLOOKUP(A3696,COMUNI4,SEZIONI2)</f>
        <v>2</v>
      </c>
      <c r="D3696" t="str">
        <f>_xlfn.XLOOKUP(A3696,COMUNE5,COGNOME)</f>
        <v>Didiano</v>
      </c>
      <c r="E3696" t="str">
        <f>_xlfn.XLOOKUP(A3696,COMUNE5,CARICA)</f>
        <v>Assessore</v>
      </c>
    </row>
    <row r="3697" spans="1:5" x14ac:dyDescent="0.2">
      <c r="A3697" s="11" t="s">
        <v>12426</v>
      </c>
      <c r="B3697" t="str">
        <f>VLOOKUP(A3697,TABELLA2,3)</f>
        <v>emarche.it</v>
      </c>
      <c r="C3697">
        <f>_xlfn.XLOOKUP(A3697,COMUNI4,SEZIONI2)</f>
        <v>6</v>
      </c>
      <c r="D3697" t="e">
        <f>_xlfn.XLOOKUP(A3697,COMUNE5,COGNOME)</f>
        <v>#N/A</v>
      </c>
      <c r="E3697" t="e">
        <f>_xlfn.XLOOKUP(A3697,COMUNE5,CARICA)</f>
        <v>#N/A</v>
      </c>
    </row>
    <row r="3698" spans="1:5" hidden="1" x14ac:dyDescent="0.2">
      <c r="A3698" s="11" t="s">
        <v>11978</v>
      </c>
      <c r="B3698" t="str">
        <f>VLOOKUP(A3698,TABELLA2,3)</f>
        <v>pec.comunemaiolo.it</v>
      </c>
      <c r="C3698">
        <f>_xlfn.XLOOKUP(A3698,COMUNI4,SEZIONI2)</f>
        <v>2</v>
      </c>
      <c r="D3698" t="str">
        <f>_xlfn.XLOOKUP(A3698,COMUNE5,COGNOME)</f>
        <v>Fattori</v>
      </c>
      <c r="E3698" t="str">
        <f>_xlfn.XLOOKUP(A3698,COMUNE5,CARICA)</f>
        <v>Sindaco</v>
      </c>
    </row>
    <row r="3699" spans="1:5" hidden="1" x14ac:dyDescent="0.2">
      <c r="A3699" s="11" t="s">
        <v>13856</v>
      </c>
      <c r="B3699" t="str">
        <f>VLOOKUP(A3699,TABELLA2,3)</f>
        <v>pec.comune.maiori.sa.it</v>
      </c>
      <c r="C3699">
        <f>_xlfn.XLOOKUP(A3699,COMUNI4,SEZIONI2)</f>
        <v>3</v>
      </c>
      <c r="D3699" t="str">
        <f>_xlfn.XLOOKUP(A3699,COMUNE5,COGNOME)</f>
        <v>Capone</v>
      </c>
      <c r="E3699" t="str">
        <f>_xlfn.XLOOKUP(A3699,COMUNE5,CARICA)</f>
        <v>Sindaco</v>
      </c>
    </row>
    <row r="3700" spans="1:5" hidden="1" x14ac:dyDescent="0.2">
      <c r="A3700" s="11" t="s">
        <v>10262</v>
      </c>
      <c r="B3700" t="str">
        <f>VLOOKUP(A3700,TABELLA2,3)</f>
        <v>cert.elaus2002.net</v>
      </c>
      <c r="C3700">
        <f>_xlfn.XLOOKUP(A3700,COMUNI4,SEZIONI2)</f>
        <v>1</v>
      </c>
      <c r="D3700" t="str">
        <f>_xlfn.XLOOKUP(A3700,COMUNE5,COGNOME)</f>
        <v>Tamagni</v>
      </c>
      <c r="E3700" t="str">
        <f>_xlfn.XLOOKUP(A3700,COMUNE5,CARICA)</f>
        <v>Sindaco</v>
      </c>
    </row>
    <row r="3701" spans="1:5" hidden="1" x14ac:dyDescent="0.2">
      <c r="A3701" s="11" t="s">
        <v>9670</v>
      </c>
      <c r="B3701" t="str">
        <f>VLOOKUP(A3701,TABELLA2,3)</f>
        <v>pec.comune.mairano.bs.it</v>
      </c>
      <c r="C3701">
        <f>_xlfn.XLOOKUP(A3701,COMUNI4,SEZIONI2)</f>
        <v>8</v>
      </c>
      <c r="D3701" t="str">
        <f>_xlfn.XLOOKUP(A3701,COMUNE5,COGNOME)</f>
        <v>Sbaraini</v>
      </c>
      <c r="E3701" t="str">
        <f>_xlfn.XLOOKUP(A3701,COMUNE5,CARICA)</f>
        <v>Vicesindaco</v>
      </c>
    </row>
    <row r="3702" spans="1:5" hidden="1" x14ac:dyDescent="0.2">
      <c r="A3702" s="11" t="s">
        <v>11640</v>
      </c>
      <c r="B3702" t="str">
        <f>VLOOKUP(A3702,TABELLA2,3)</f>
        <v>pec.it</v>
      </c>
      <c r="C3702">
        <f>_xlfn.XLOOKUP(A3702,COMUNI4,SEZIONI2)</f>
        <v>2</v>
      </c>
      <c r="D3702" t="str">
        <f>_xlfn.XLOOKUP(A3702,COMUNE5,COGNOME)</f>
        <v>Cogorno</v>
      </c>
      <c r="E3702" t="str">
        <f>_xlfn.XLOOKUP(A3702,COMUNE5,CARICA)</f>
        <v>Assessore</v>
      </c>
    </row>
    <row r="3703" spans="1:5" hidden="1" x14ac:dyDescent="0.2">
      <c r="A3703" s="11" t="s">
        <v>11255</v>
      </c>
      <c r="B3703" t="str">
        <f>VLOOKUP(A3703,TABELLA2,3)</f>
        <v>certgov.fvg.it</v>
      </c>
      <c r="C3703">
        <f>_xlfn.XLOOKUP(A3703,COMUNI4,SEZIONI2)</f>
        <v>7</v>
      </c>
      <c r="D3703" t="str">
        <f>_xlfn.XLOOKUP(A3703,COMUNE5,COGNOME)</f>
        <v>Benedetti</v>
      </c>
      <c r="E3703" t="str">
        <f>_xlfn.XLOOKUP(A3703,COMUNE5,CARICA)</f>
        <v>Assessore</v>
      </c>
    </row>
    <row r="3704" spans="1:5" hidden="1" x14ac:dyDescent="0.2">
      <c r="A3704" s="11" t="s">
        <v>10020</v>
      </c>
      <c r="B3704" t="str">
        <f>VLOOKUP(A3704,TABELLA2,3)</f>
        <v>pec.regione.lombardia.it</v>
      </c>
      <c r="C3704">
        <f>_xlfn.XLOOKUP(A3704,COMUNI4,SEZIONI2)</f>
        <v>1</v>
      </c>
      <c r="D3704" t="str">
        <f>_xlfn.XLOOKUP(A3704,COMUNE5,COGNOME)</f>
        <v>Gervasi</v>
      </c>
      <c r="E3704" t="str">
        <f>_xlfn.XLOOKUP(A3704,COMUNE5,CARICA)</f>
        <v>Assessore</v>
      </c>
    </row>
    <row r="3705" spans="1:5" hidden="1" x14ac:dyDescent="0.2">
      <c r="A3705" s="11" t="s">
        <v>11865</v>
      </c>
      <c r="B3705" t="str">
        <f>VLOOKUP(A3705,TABELLA2,3)</f>
        <v>cert.provincia.bo.it</v>
      </c>
      <c r="C3705">
        <f>_xlfn.XLOOKUP(A3705,COMUNI4,SEZIONI2)</f>
        <v>3</v>
      </c>
      <c r="D3705" t="str">
        <f>_xlfn.XLOOKUP(A3705,COMUNE5,COGNOME)</f>
        <v>Dalle</v>
      </c>
      <c r="E3705" t="str">
        <f>_xlfn.XLOOKUP(A3705,COMUNE5,CARICA)</f>
        <v>Assessore</v>
      </c>
    </row>
    <row r="3706" spans="1:5" hidden="1" x14ac:dyDescent="0.2">
      <c r="A3706" s="11" t="s">
        <v>11256</v>
      </c>
      <c r="B3706" t="str">
        <f>VLOOKUP(A3706,TABELLA2,3)</f>
        <v>certgov.fvg.it</v>
      </c>
      <c r="C3706">
        <f>_xlfn.XLOOKUP(A3706,COMUNI4,SEZIONI2)</f>
        <v>3</v>
      </c>
      <c r="D3706" t="str">
        <f>_xlfn.XLOOKUP(A3706,COMUNE5,COGNOME)</f>
        <v>Buzzi</v>
      </c>
      <c r="E3706" t="str">
        <f>_xlfn.XLOOKUP(A3706,COMUNE5,CARICA)</f>
        <v>Vicesindaco</v>
      </c>
    </row>
    <row r="3707" spans="1:5" hidden="1" x14ac:dyDescent="0.2">
      <c r="A3707" s="11" t="s">
        <v>10679</v>
      </c>
      <c r="B3707" t="str">
        <f>VLOOKUP(A3707,TABELLA2,3)</f>
        <v>pec.comunemalcesine.it</v>
      </c>
      <c r="C3707">
        <f>_xlfn.XLOOKUP(A3707,COMUNI4,SEZIONI2)</f>
        <v>2</v>
      </c>
      <c r="D3707" t="str">
        <f>_xlfn.XLOOKUP(A3707,COMUNE5,COGNOME)</f>
        <v>Concini</v>
      </c>
      <c r="E3707" t="str">
        <f>_xlfn.XLOOKUP(A3707,COMUNE5,CARICA)</f>
        <v>Vicesindaco</v>
      </c>
    </row>
    <row r="3708" spans="1:5" x14ac:dyDescent="0.2">
      <c r="A3708" s="11" t="s">
        <v>24141</v>
      </c>
      <c r="B3708" t="str">
        <f>VLOOKUP(A3708,TABELLA2,3)</f>
        <v>pec.comune.male.tn.it</v>
      </c>
      <c r="C3708">
        <f>_xlfn.XLOOKUP(A3708,COMUNI4,SEZIONI2)</f>
        <v>3</v>
      </c>
      <c r="D3708" t="e">
        <f>_xlfn.XLOOKUP(A3708,COMUNE5,COGNOME)</f>
        <v>#N/A</v>
      </c>
      <c r="E3708" t="e">
        <f>_xlfn.XLOOKUP(A3708,COMUNE5,CARICA)</f>
        <v>#N/A</v>
      </c>
    </row>
    <row r="3709" spans="1:5" hidden="1" x14ac:dyDescent="0.2">
      <c r="A3709" s="11" t="s">
        <v>9671</v>
      </c>
      <c r="B3709" t="str">
        <f>VLOOKUP(A3709,TABELLA2,3)</f>
        <v>pec.comune.malegno.bs.it</v>
      </c>
      <c r="C3709">
        <f>_xlfn.XLOOKUP(A3709,COMUNI4,SEZIONI2)</f>
        <v>3</v>
      </c>
      <c r="D3709" t="str">
        <f>_xlfn.XLOOKUP(A3709,COMUNE5,COGNOME)</f>
        <v>Erba</v>
      </c>
      <c r="E3709" t="str">
        <f>_xlfn.XLOOKUP(A3709,COMUNE5,CARICA)</f>
        <v>Sindaco</v>
      </c>
    </row>
    <row r="3710" spans="1:5" hidden="1" x14ac:dyDescent="0.2">
      <c r="A3710" s="11" t="s">
        <v>10263</v>
      </c>
      <c r="B3710" t="str">
        <f>VLOOKUP(A3710,TABELLA2,3)</f>
        <v>pec.regione.lombardia.it</v>
      </c>
      <c r="C3710">
        <f>_xlfn.XLOOKUP(A3710,COMUNI4,SEZIONI2)</f>
        <v>5</v>
      </c>
      <c r="D3710" t="str">
        <f>_xlfn.XLOOKUP(A3710,COMUNE5,COGNOME)</f>
        <v>Bacchetta</v>
      </c>
      <c r="E3710" t="str">
        <f>_xlfn.XLOOKUP(A3710,COMUNE5,CARICA)</f>
        <v>Assessore</v>
      </c>
    </row>
    <row r="3711" spans="1:5" hidden="1" x14ac:dyDescent="0.2">
      <c r="A3711" s="11" t="s">
        <v>8720</v>
      </c>
      <c r="B3711" t="str">
        <f>VLOOKUP(A3711,TABELLA2,3)</f>
        <v>pec.malesco.eu</v>
      </c>
      <c r="C3711">
        <f>_xlfn.XLOOKUP(A3711,COMUNI4,SEZIONI2)</f>
        <v>1</v>
      </c>
      <c r="D3711" t="str">
        <f>_xlfn.XLOOKUP(A3711,COMUNE5,COGNOME)</f>
        <v>Barbazza</v>
      </c>
      <c r="E3711" t="str">
        <f>_xlfn.XLOOKUP(A3711,COMUNE5,CARICA)</f>
        <v>Sindaco</v>
      </c>
    </row>
    <row r="3712" spans="1:5" hidden="1" x14ac:dyDescent="0.2">
      <c r="A3712" s="11" t="s">
        <v>15061</v>
      </c>
      <c r="B3712" t="str">
        <f>VLOOKUP(A3712,TABELLA2,3)</f>
        <v>malettopec.e-etna.it</v>
      </c>
      <c r="C3712">
        <f>_xlfn.XLOOKUP(A3712,COMUNI4,SEZIONI2)</f>
        <v>4</v>
      </c>
      <c r="D3712" t="str">
        <f>_xlfn.XLOOKUP(A3712,COMUNE5,COGNOME)</f>
        <v>De</v>
      </c>
      <c r="E3712" t="str">
        <f>_xlfn.XLOOKUP(A3712,COMUNE5,CARICA)</f>
        <v>Sindaco</v>
      </c>
    </row>
    <row r="3713" spans="1:5" hidden="1" x14ac:dyDescent="0.2">
      <c r="A3713" s="11" t="s">
        <v>14889</v>
      </c>
      <c r="B3713" t="str">
        <f>VLOOKUP(A3713,TABELLA2,3)</f>
        <v>comunemalfa.telecompost.it</v>
      </c>
      <c r="C3713">
        <f>_xlfn.XLOOKUP(A3713,COMUNI4,SEZIONI2)</f>
        <v>2</v>
      </c>
      <c r="D3713" t="str">
        <f>_xlfn.XLOOKUP(A3713,COMUNE5,COGNOME)</f>
        <v>Cincotta</v>
      </c>
      <c r="E3713" t="str">
        <f>_xlfn.XLOOKUP(A3713,COMUNE5,CARICA)</f>
        <v>Assessore</v>
      </c>
    </row>
    <row r="3714" spans="1:5" hidden="1" x14ac:dyDescent="0.2">
      <c r="A3714" s="11" t="s">
        <v>10189</v>
      </c>
      <c r="B3714" t="str">
        <f>VLOOKUP(A3714,TABELLA2,3)</f>
        <v>pec.regione.lombardia.it</v>
      </c>
      <c r="C3714">
        <f>_xlfn.XLOOKUP(A3714,COMUNI4,SEZIONI2)</f>
        <v>1</v>
      </c>
      <c r="D3714" t="str">
        <f>_xlfn.XLOOKUP(A3714,COMUNE5,COGNOME)</f>
        <v>Cipriano</v>
      </c>
      <c r="E3714" t="str">
        <f>_xlfn.XLOOKUP(A3714,COMUNE5,CARICA)</f>
        <v>Assessore</v>
      </c>
    </row>
    <row r="3715" spans="1:5" hidden="1" x14ac:dyDescent="0.2">
      <c r="A3715" s="11" t="s">
        <v>14406</v>
      </c>
      <c r="B3715" t="str">
        <f>VLOOKUP(A3715,TABELLA2,3)</f>
        <v>asmepec.it</v>
      </c>
      <c r="C3715">
        <f>_xlfn.XLOOKUP(A3715,COMUNI4,SEZIONI2)</f>
        <v>5</v>
      </c>
      <c r="D3715" t="str">
        <f>_xlfn.XLOOKUP(A3715,COMUNE5,COGNOME)</f>
        <v>Alfano</v>
      </c>
      <c r="E3715" t="str">
        <f>_xlfn.XLOOKUP(A3715,COMUNE5,CARICA)</f>
        <v>Assessore</v>
      </c>
    </row>
    <row r="3716" spans="1:5" hidden="1" x14ac:dyDescent="0.2">
      <c r="A3716" s="11" t="s">
        <v>11522</v>
      </c>
      <c r="B3716" t="str">
        <f>VLOOKUP(A3716,TABELLA2,3)</f>
        <v>legalmail.it</v>
      </c>
      <c r="C3716">
        <f>_xlfn.XLOOKUP(A3716,COMUNI4,SEZIONI2)</f>
        <v>14</v>
      </c>
      <c r="D3716" t="str">
        <f>_xlfn.XLOOKUP(A3716,COMUNE5,COGNOME)</f>
        <v>Astiggiano</v>
      </c>
      <c r="E3716" t="str">
        <f>_xlfn.XLOOKUP(A3716,COMUNE5,CARICA)</f>
        <v>Sindaco</v>
      </c>
    </row>
    <row r="3717" spans="1:5" x14ac:dyDescent="0.2">
      <c r="A3717" s="11" t="s">
        <v>24142</v>
      </c>
      <c r="B3717" t="str">
        <f>VLOOKUP(A3717,TABELLA2,3)</f>
        <v>legalmail.it</v>
      </c>
      <c r="C3717">
        <f>_xlfn.XLOOKUP(A3717,COMUNI4,SEZIONI2)</f>
        <v>14</v>
      </c>
      <c r="D3717" t="e">
        <f>_xlfn.XLOOKUP(A3717,COMUNE5,COGNOME)</f>
        <v>#N/A</v>
      </c>
      <c r="E3717" t="e">
        <f>_xlfn.XLOOKUP(A3717,COMUNE5,CARICA)</f>
        <v>#N/A</v>
      </c>
    </row>
    <row r="3718" spans="1:5" hidden="1" x14ac:dyDescent="0.2">
      <c r="A3718" s="11" t="s">
        <v>8924</v>
      </c>
      <c r="B3718" t="str">
        <f>VLOOKUP(A3718,TABELLA2,3)</f>
        <v>legalmail.it</v>
      </c>
      <c r="C3718">
        <f>_xlfn.XLOOKUP(A3718,COMUNI4,SEZIONI2)</f>
        <v>4</v>
      </c>
      <c r="D3718" t="str">
        <f>_xlfn.XLOOKUP(A3718,COMUNE5,COGNOME)</f>
        <v>Albrigi</v>
      </c>
      <c r="E3718" t="str">
        <f>_xlfn.XLOOKUP(A3718,COMUNE5,CARICA)</f>
        <v>Assessore</v>
      </c>
    </row>
    <row r="3719" spans="1:5" hidden="1" x14ac:dyDescent="0.2">
      <c r="A3719" s="11" t="s">
        <v>10785</v>
      </c>
      <c r="B3719" t="str">
        <f>VLOOKUP(A3719,TABELLA2,3)</f>
        <v>cert.ip-veneto.net</v>
      </c>
      <c r="C3719">
        <f>_xlfn.XLOOKUP(A3719,COMUNI4,SEZIONI2)</f>
        <v>3</v>
      </c>
      <c r="D3719" t="str">
        <f>_xlfn.XLOOKUP(A3719,COMUNE5,COGNOME)</f>
        <v>Berlato</v>
      </c>
      <c r="E3719" t="str">
        <f>_xlfn.XLOOKUP(A3719,COMUNE5,CARICA)</f>
        <v>Assessore</v>
      </c>
    </row>
    <row r="3720" spans="1:5" hidden="1" x14ac:dyDescent="0.2">
      <c r="A3720" s="11" t="s">
        <v>9672</v>
      </c>
      <c r="B3720" t="str">
        <f>VLOOKUP(A3720,TABELLA2,3)</f>
        <v>pec.comune.malonno.bs.it</v>
      </c>
      <c r="C3720">
        <f>_xlfn.XLOOKUP(A3720,COMUNI4,SEZIONI2)</f>
        <v>1</v>
      </c>
      <c r="D3720" t="str">
        <f>_xlfn.XLOOKUP(A3720,COMUNE5,COGNOME)</f>
        <v>Ghirardi</v>
      </c>
      <c r="E3720" t="str">
        <f>_xlfn.XLOOKUP(A3720,COMUNE5,CARICA)</f>
        <v>Sindaco</v>
      </c>
    </row>
    <row r="3721" spans="1:5" hidden="1" x14ac:dyDescent="0.2">
      <c r="A3721" s="11" t="s">
        <v>12523</v>
      </c>
      <c r="B3721" t="str">
        <f>VLOOKUP(A3721,TABELLA2,3)</f>
        <v>emarche.it</v>
      </c>
      <c r="C3721">
        <f>_xlfn.XLOOKUP(A3721,COMUNI4,SEZIONI2)</f>
        <v>1</v>
      </c>
      <c r="D3721" t="str">
        <f>_xlfn.XLOOKUP(A3721,COMUNE5,COGNOME)</f>
        <v>Falcioni</v>
      </c>
      <c r="E3721" t="str">
        <f>_xlfn.XLOOKUP(A3721,COMUNE5,CARICA)</f>
        <v>Sindaco</v>
      </c>
    </row>
    <row r="3722" spans="1:5" hidden="1" x14ac:dyDescent="0.2">
      <c r="A3722" s="11" t="s">
        <v>14890</v>
      </c>
      <c r="B3722" t="str">
        <f>VLOOKUP(A3722,TABELLA2,3)</f>
        <v>pec.comune.malvagna.me.it</v>
      </c>
      <c r="C3722">
        <f>_xlfn.XLOOKUP(A3722,COMUNI4,SEZIONI2)</f>
        <v>4</v>
      </c>
      <c r="D3722" t="str">
        <f>_xlfn.XLOOKUP(A3722,COMUNE5,COGNOME)</f>
        <v>Orlando</v>
      </c>
      <c r="E3722" t="str">
        <f>_xlfn.XLOOKUP(A3722,COMUNE5,CARICA)</f>
        <v>Vicesindaco</v>
      </c>
    </row>
    <row r="3723" spans="1:5" hidden="1" x14ac:dyDescent="0.2">
      <c r="A3723" s="11" t="s">
        <v>8500</v>
      </c>
      <c r="B3723" t="str">
        <f>VLOOKUP(A3723,TABELLA2,3)</f>
        <v>pcert.it</v>
      </c>
      <c r="C3723">
        <f>_xlfn.XLOOKUP(A3723,COMUNI4,SEZIONI2)</f>
        <v>6</v>
      </c>
      <c r="D3723" t="str">
        <f>_xlfn.XLOOKUP(A3723,COMUNE5,COGNOME)</f>
        <v>Cavallero</v>
      </c>
      <c r="E3723" t="str">
        <f>_xlfn.XLOOKUP(A3723,COMUNE5,CARICA)</f>
        <v>Assessore</v>
      </c>
    </row>
    <row r="3724" spans="1:5" hidden="1" x14ac:dyDescent="0.2">
      <c r="A3724" s="11" t="s">
        <v>14407</v>
      </c>
      <c r="B3724" t="str">
        <f>VLOOKUP(A3724,TABELLA2,3)</f>
        <v>asmepec.it</v>
      </c>
      <c r="C3724">
        <f>_xlfn.XLOOKUP(A3724,COMUNI4,SEZIONI2)</f>
        <v>3</v>
      </c>
      <c r="D3724" t="str">
        <f>_xlfn.XLOOKUP(A3724,COMUNE5,COGNOME)</f>
        <v>Amatuzzo</v>
      </c>
      <c r="E3724" t="str">
        <f>_xlfn.XLOOKUP(A3724,COMUNE5,CARICA)</f>
        <v>Sindaco</v>
      </c>
    </row>
    <row r="3725" spans="1:5" hidden="1" x14ac:dyDescent="0.2">
      <c r="A3725" s="11" t="s">
        <v>14610</v>
      </c>
      <c r="B3725" t="str">
        <f>VLOOKUP(A3725,TABELLA2,3)</f>
        <v>asmepec.it</v>
      </c>
      <c r="C3725">
        <f>_xlfn.XLOOKUP(A3725,COMUNI4,SEZIONI2)</f>
        <v>9</v>
      </c>
      <c r="D3725" t="str">
        <f>_xlfn.XLOOKUP(A3725,COMUNE5,COGNOME)</f>
        <v>Franze'</v>
      </c>
      <c r="E3725" t="str">
        <f>_xlfn.XLOOKUP(A3725,COMUNE5,CARICA)</f>
        <v>Assessore</v>
      </c>
    </row>
    <row r="3726" spans="1:5" hidden="1" x14ac:dyDescent="0.2">
      <c r="A3726" s="11" t="s">
        <v>15254</v>
      </c>
      <c r="B3726" t="str">
        <f>VLOOKUP(A3726,TABELLA2,3)</f>
        <v xml:space="preserve">pec.comunas.it </v>
      </c>
      <c r="C3726">
        <f>_xlfn.XLOOKUP(A3726,COMUNI4,SEZIONI2)</f>
        <v>1</v>
      </c>
      <c r="D3726" t="str">
        <f>_xlfn.XLOOKUP(A3726,COMUNE5,COGNOME)</f>
        <v>Barone</v>
      </c>
      <c r="E3726" t="str">
        <f>_xlfn.XLOOKUP(A3726,COMUNE5,CARICA)</f>
        <v>Sindaco</v>
      </c>
    </row>
    <row r="3727" spans="1:5" hidden="1" x14ac:dyDescent="0.2">
      <c r="A3727" s="11" t="s">
        <v>12238</v>
      </c>
      <c r="B3727" t="str">
        <f>VLOOKUP(A3727,TABELLA2,3)</f>
        <v>postacert.toscana.it</v>
      </c>
      <c r="C3727">
        <f>_xlfn.XLOOKUP(A3727,COMUNI4,SEZIONI2)</f>
        <v>2</v>
      </c>
      <c r="D3727" t="str">
        <f>_xlfn.XLOOKUP(A3727,COMUNE5,COGNOME)</f>
        <v>Bruni</v>
      </c>
      <c r="E3727" t="str">
        <f>_xlfn.XLOOKUP(A3727,COMUNE5,CARICA)</f>
        <v>Assessore</v>
      </c>
    </row>
    <row r="3728" spans="1:5" hidden="1" x14ac:dyDescent="0.2">
      <c r="A3728" s="11" t="s">
        <v>14891</v>
      </c>
      <c r="B3728" t="str">
        <f>VLOOKUP(A3728,TABELLA2,3)</f>
        <v>pec.it</v>
      </c>
      <c r="C3728">
        <f>_xlfn.XLOOKUP(A3728,COMUNI4,SEZIONI2)</f>
        <v>3</v>
      </c>
      <c r="D3728" t="str">
        <f>_xlfn.XLOOKUP(A3728,COMUNE5,COGNOME)</f>
        <v>Arizzi</v>
      </c>
      <c r="E3728" t="str">
        <f>_xlfn.XLOOKUP(A3728,COMUNE5,CARICA)</f>
        <v>Assessore</v>
      </c>
    </row>
    <row r="3729" spans="1:5" hidden="1" x14ac:dyDescent="0.2">
      <c r="A3729" s="11" t="s">
        <v>15437</v>
      </c>
      <c r="B3729" t="str">
        <f>VLOOKUP(A3729,TABELLA2,3)</f>
        <v>cert.legalmail.it</v>
      </c>
      <c r="C3729">
        <f>_xlfn.XLOOKUP(A3729,COMUNI4,SEZIONI2)</f>
        <v>1</v>
      </c>
      <c r="D3729" t="str">
        <f>_xlfn.XLOOKUP(A3729,COMUNE5,COGNOME)</f>
        <v>Argiolas</v>
      </c>
      <c r="E3729" t="str">
        <f>_xlfn.XLOOKUP(A3729,COMUNE5,CARICA)</f>
        <v>Assessore</v>
      </c>
    </row>
    <row r="3730" spans="1:5" x14ac:dyDescent="0.2">
      <c r="A3730" s="11" t="s">
        <v>14408</v>
      </c>
      <c r="B3730" t="str">
        <f>VLOOKUP(A3730,TABELLA2,3)</f>
        <v>asmepec.it</v>
      </c>
      <c r="C3730">
        <f>_xlfn.XLOOKUP(A3730,COMUNI4,SEZIONI2)</f>
        <v>10</v>
      </c>
      <c r="D3730" t="e">
        <f>_xlfn.XLOOKUP(A3730,COMUNE5,COGNOME)</f>
        <v>#N/A</v>
      </c>
      <c r="E3730" t="e">
        <f>_xlfn.XLOOKUP(A3730,COMUNE5,CARICA)</f>
        <v>#N/A</v>
      </c>
    </row>
    <row r="3731" spans="1:5" hidden="1" x14ac:dyDescent="0.2">
      <c r="A3731" s="11" t="s">
        <v>12765</v>
      </c>
      <c r="B3731" t="str">
        <f>VLOOKUP(A3731,TABELLA2,3)</f>
        <v>legalmail.it</v>
      </c>
      <c r="C3731">
        <f>_xlfn.XLOOKUP(A3731,COMUNI4,SEZIONI2)</f>
        <v>1</v>
      </c>
      <c r="D3731" t="str">
        <f>_xlfn.XLOOKUP(A3731,COMUNE5,COGNOME)</f>
        <v>Cognetti</v>
      </c>
      <c r="E3731" t="str">
        <f>_xlfn.XLOOKUP(A3731,COMUNE5,CARICA)</f>
        <v>Vicesindaco</v>
      </c>
    </row>
    <row r="3732" spans="1:5" hidden="1" x14ac:dyDescent="0.2">
      <c r="A3732" s="11" t="s">
        <v>10190</v>
      </c>
      <c r="B3732" t="str">
        <f>VLOOKUP(A3732,TABELLA2,3)</f>
        <v>pec.regione.lombardia.it</v>
      </c>
      <c r="C3732">
        <f>_xlfn.XLOOKUP(A3732,COMUNI4,SEZIONI2)</f>
        <v>30</v>
      </c>
      <c r="D3732" t="str">
        <f>_xlfn.XLOOKUP(A3732,COMUNE5,COGNOME)</f>
        <v>Fasoli</v>
      </c>
      <c r="E3732" t="str">
        <f>_xlfn.XLOOKUP(A3732,COMUNE5,CARICA)</f>
        <v>Sindaco</v>
      </c>
    </row>
    <row r="3733" spans="1:5" hidden="1" x14ac:dyDescent="0.2">
      <c r="A3733" s="11" t="s">
        <v>8006</v>
      </c>
      <c r="B3733" t="str">
        <f>VLOOKUP(A3733,TABELLA2,3)</f>
        <v>pcert.it</v>
      </c>
      <c r="C3733">
        <f>_xlfn.XLOOKUP(A3733,COMUNI4,SEZIONI2)</f>
        <v>5</v>
      </c>
      <c r="D3733" t="str">
        <f>_xlfn.XLOOKUP(A3733,COMUNE5,COGNOME)</f>
        <v>Gallarini</v>
      </c>
      <c r="E3733" t="str">
        <f>_xlfn.XLOOKUP(A3733,COMUNE5,CARICA)</f>
        <v>Assessore</v>
      </c>
    </row>
    <row r="3734" spans="1:5" hidden="1" x14ac:dyDescent="0.2">
      <c r="A3734" s="11" t="s">
        <v>14062</v>
      </c>
      <c r="B3734" t="str">
        <f>VLOOKUP(A3734,TABELLA2,3)</f>
        <v>pec.rupar.puglia.it</v>
      </c>
      <c r="C3734">
        <f>_xlfn.XLOOKUP(A3734,COMUNI4,SEZIONI2)</f>
        <v>13</v>
      </c>
      <c r="D3734" t="str">
        <f>_xlfn.XLOOKUP(A3734,COMUNE5,COGNOME)</f>
        <v>Baldari</v>
      </c>
      <c r="E3734" t="str">
        <f>_xlfn.XLOOKUP(A3734,COMUNE5,CARICA)</f>
        <v>Assessore</v>
      </c>
    </row>
    <row r="3735" spans="1:5" hidden="1" x14ac:dyDescent="0.2">
      <c r="A3735" s="11" t="s">
        <v>9673</v>
      </c>
      <c r="B3735" t="str">
        <f>VLOOKUP(A3735,TABELLA2,3)</f>
        <v>pec.comune.manerbadelgarda.bs.it</v>
      </c>
      <c r="C3735">
        <f>_xlfn.XLOOKUP(A3735,COMUNI4,SEZIONI2)</f>
        <v>59</v>
      </c>
      <c r="D3735" t="str">
        <f>_xlfn.XLOOKUP(A3735,COMUNE5,COGNOME)</f>
        <v>Avigo</v>
      </c>
      <c r="E3735" t="str">
        <f>_xlfn.XLOOKUP(A3735,COMUNE5,CARICA)</f>
        <v>Assessore</v>
      </c>
    </row>
    <row r="3736" spans="1:5" hidden="1" x14ac:dyDescent="0.2">
      <c r="A3736" s="11" t="s">
        <v>9674</v>
      </c>
      <c r="B3736" t="str">
        <f>VLOOKUP(A3736,TABELLA2,3)</f>
        <v>pec.comune.manerbio.bs.it</v>
      </c>
      <c r="C3736">
        <f>_xlfn.XLOOKUP(A3736,COMUNI4,SEZIONI2)</f>
        <v>2</v>
      </c>
      <c r="D3736" t="str">
        <f>_xlfn.XLOOKUP(A3736,COMUNE5,COGNOME)</f>
        <v>Alghisi</v>
      </c>
      <c r="E3736" t="str">
        <f>_xlfn.XLOOKUP(A3736,COMUNE5,CARICA)</f>
        <v>Sindaco</v>
      </c>
    </row>
    <row r="3737" spans="1:5" hidden="1" x14ac:dyDescent="0.2">
      <c r="A3737" s="11" t="s">
        <v>13977</v>
      </c>
      <c r="B3737" t="str">
        <f>VLOOKUP(A3737,TABELLA2,3)</f>
        <v>comunemanfredonia.legalmail.it</v>
      </c>
      <c r="C3737">
        <f>_xlfn.XLOOKUP(A3737,COMUNI4,SEZIONI2)</f>
        <v>4</v>
      </c>
      <c r="D3737" t="str">
        <f>_xlfn.XLOOKUP(A3737,COMUNE5,COGNOME)</f>
        <v>Basta</v>
      </c>
      <c r="E3737" t="str">
        <f>_xlfn.XLOOKUP(A3737,COMUNE5,CARICA)</f>
        <v>Assessore</v>
      </c>
    </row>
    <row r="3738" spans="1:5" hidden="1" x14ac:dyDescent="0.2">
      <c r="A3738" s="11" t="s">
        <v>8160</v>
      </c>
      <c r="B3738" t="str">
        <f>VLOOKUP(A3738,TABELLA2,3)</f>
        <v>cert.ruparpiemonte.it</v>
      </c>
      <c r="C3738">
        <f>_xlfn.XLOOKUP(A3738,COMUNI4,SEZIONI2)</f>
        <v>3</v>
      </c>
      <c r="D3738" t="str">
        <f>_xlfn.XLOOKUP(A3738,COMUNE5,COGNOME)</f>
        <v>Bosio</v>
      </c>
      <c r="E3738" t="str">
        <f>_xlfn.XLOOKUP(A3738,COMUNE5,CARICA)</f>
        <v>Assessore</v>
      </c>
    </row>
    <row r="3739" spans="1:5" hidden="1" x14ac:dyDescent="0.2">
      <c r="A3739" s="11" t="s">
        <v>14409</v>
      </c>
      <c r="B3739" t="str">
        <f>VLOOKUP(A3739,TABELLA2,3)</f>
        <v>pec.comune.mangone.cs.it</v>
      </c>
      <c r="C3739">
        <f>_xlfn.XLOOKUP(A3739,COMUNI4,SEZIONI2)</f>
        <v>12</v>
      </c>
      <c r="D3739" t="str">
        <f>_xlfn.XLOOKUP(A3739,COMUNE5,COGNOME)</f>
        <v>Berardi</v>
      </c>
      <c r="E3739" t="str">
        <f>_xlfn.XLOOKUP(A3739,COMUNE5,CARICA)</f>
        <v>Sindaco</v>
      </c>
    </row>
    <row r="3740" spans="1:5" hidden="1" x14ac:dyDescent="0.2">
      <c r="A3740" s="11" t="s">
        <v>15095</v>
      </c>
      <c r="B3740" t="str">
        <f>VLOOKUP(A3740,TABELLA2,3)</f>
        <v>legalmail.it</v>
      </c>
      <c r="C3740">
        <f>_xlfn.XLOOKUP(A3740,COMUNI4,SEZIONI2)</f>
        <v>3</v>
      </c>
      <c r="D3740" t="str">
        <f>_xlfn.XLOOKUP(A3740,COMUNE5,COGNOME)</f>
        <v>Lupica</v>
      </c>
      <c r="E3740" t="str">
        <f>_xlfn.XLOOKUP(A3740,COMUNE5,CARICA)</f>
        <v>Assessore</v>
      </c>
    </row>
    <row r="3741" spans="1:5" hidden="1" x14ac:dyDescent="0.2">
      <c r="A3741" s="11" t="s">
        <v>11393</v>
      </c>
      <c r="B3741" t="str">
        <f>VLOOKUP(A3741,TABELLA2,3)</f>
        <v>certgov.fvg.it</v>
      </c>
      <c r="C3741">
        <f>_xlfn.XLOOKUP(A3741,COMUNI4,SEZIONI2)</f>
        <v>8</v>
      </c>
      <c r="D3741" t="str">
        <f>_xlfn.XLOOKUP(A3741,COMUNE5,COGNOME)</f>
        <v>Carli</v>
      </c>
      <c r="E3741" t="str">
        <f>_xlfn.XLOOKUP(A3741,COMUNE5,CARICA)</f>
        <v>Assessore</v>
      </c>
    </row>
    <row r="3742" spans="1:5" hidden="1" x14ac:dyDescent="0.2">
      <c r="A3742" s="11" t="s">
        <v>13718</v>
      </c>
      <c r="B3742" t="str">
        <f>VLOOKUP(A3742,TABELLA2,3)</f>
        <v>asmepec.it</v>
      </c>
      <c r="C3742">
        <f>_xlfn.XLOOKUP(A3742,COMUNI4,SEZIONI2)</f>
        <v>4</v>
      </c>
      <c r="D3742" t="str">
        <f>_xlfn.XLOOKUP(A3742,COMUNE5,COGNOME)</f>
        <v>Angiuoli</v>
      </c>
      <c r="E3742" t="str">
        <f>_xlfn.XLOOKUP(A3742,COMUNE5,CARICA)</f>
        <v>Assessore</v>
      </c>
    </row>
    <row r="3743" spans="1:5" hidden="1" x14ac:dyDescent="0.2">
      <c r="A3743" s="11" t="s">
        <v>13134</v>
      </c>
      <c r="B3743" t="str">
        <f>VLOOKUP(A3743,TABELLA2,3)</f>
        <v>legalmail.it</v>
      </c>
      <c r="C3743">
        <f>_xlfn.XLOOKUP(A3743,COMUNI4,SEZIONI2)</f>
        <v>3</v>
      </c>
      <c r="D3743" t="str">
        <f>_xlfn.XLOOKUP(A3743,COMUNE5,COGNOME)</f>
        <v>De</v>
      </c>
      <c r="E3743" t="str">
        <f>_xlfn.XLOOKUP(A3743,COMUNE5,CARICA)</f>
        <v>Sindaco</v>
      </c>
    </row>
    <row r="3744" spans="1:5" x14ac:dyDescent="0.2">
      <c r="A3744" s="11" t="s">
        <v>10951</v>
      </c>
      <c r="B3744" t="str">
        <f>VLOOKUP(A3744,TABELLA2,3)</f>
        <v>pecveneto.it</v>
      </c>
      <c r="C3744">
        <f>_xlfn.XLOOKUP(A3744,COMUNI4,SEZIONI2)</f>
        <v>1</v>
      </c>
      <c r="D3744" t="e">
        <f>_xlfn.XLOOKUP(A3744,COMUNE5,COGNOME)</f>
        <v>#N/A</v>
      </c>
      <c r="E3744" t="e">
        <f>_xlfn.XLOOKUP(A3744,COMUNE5,CARICA)</f>
        <v>#N/A</v>
      </c>
    </row>
    <row r="3745" spans="1:5" hidden="1" x14ac:dyDescent="0.2">
      <c r="A3745" s="11" t="s">
        <v>8161</v>
      </c>
      <c r="B3745" t="str">
        <f>VLOOKUP(A3745,TABELLA2,3)</f>
        <v>pec.comune.manta.cn.it</v>
      </c>
      <c r="C3745">
        <f>_xlfn.XLOOKUP(A3745,COMUNI4,SEZIONI2)</f>
        <v>46</v>
      </c>
      <c r="D3745" t="str">
        <f>_xlfn.XLOOKUP(A3745,COMUNE5,COGNOME)</f>
        <v>Arnolfo</v>
      </c>
      <c r="E3745" t="str">
        <f>_xlfn.XLOOKUP(A3745,COMUNE5,CARICA)</f>
        <v>Assessore</v>
      </c>
    </row>
    <row r="3746" spans="1:5" hidden="1" x14ac:dyDescent="0.2">
      <c r="A3746" s="11" t="s">
        <v>9156</v>
      </c>
      <c r="B3746" t="str">
        <f>VLOOKUP(A3746,TABELLA2,3)</f>
        <v>cert.provincia.so.it</v>
      </c>
      <c r="C3746">
        <f>_xlfn.XLOOKUP(A3746,COMUNI4,SEZIONI2)</f>
        <v>11</v>
      </c>
      <c r="D3746" t="str">
        <f>_xlfn.XLOOKUP(A3746,COMUNE5,COGNOME)</f>
        <v>Bonetti</v>
      </c>
      <c r="E3746" t="str">
        <f>_xlfn.XLOOKUP(A3746,COMUNE5,CARICA)</f>
        <v>Sindaco</v>
      </c>
    </row>
    <row r="3747" spans="1:5" hidden="1" x14ac:dyDescent="0.2">
      <c r="A3747" s="11" t="s">
        <v>10107</v>
      </c>
      <c r="B3747" t="str">
        <f>VLOOKUP(A3747,TABELLA2,3)</f>
        <v>cert.comune.mantova.it</v>
      </c>
      <c r="C3747">
        <f>_xlfn.XLOOKUP(A3747,COMUNI4,SEZIONI2)</f>
        <v>5</v>
      </c>
      <c r="D3747" t="str">
        <f>_xlfn.XLOOKUP(A3747,COMUNE5,COGNOME)</f>
        <v>Buvoli</v>
      </c>
      <c r="E3747" t="str">
        <f>_xlfn.XLOOKUP(A3747,COMUNE5,CARICA)</f>
        <v>Vicesindaco</v>
      </c>
    </row>
    <row r="3748" spans="1:5" hidden="1" x14ac:dyDescent="0.2">
      <c r="A3748" s="11" t="s">
        <v>11257</v>
      </c>
      <c r="B3748" t="str">
        <f>VLOOKUP(A3748,TABELLA2,3)</f>
        <v>certgov.fvg.it</v>
      </c>
      <c r="C3748">
        <f>_xlfn.XLOOKUP(A3748,COMUNI4,SEZIONI2)</f>
        <v>7</v>
      </c>
      <c r="D3748" t="str">
        <f>_xlfn.XLOOKUP(A3748,COMUNE5,COGNOME)</f>
        <v>Alessio</v>
      </c>
      <c r="E3748" t="str">
        <f>_xlfn.XLOOKUP(A3748,COMUNE5,CARICA)</f>
        <v>Vicesindaco</v>
      </c>
    </row>
    <row r="3749" spans="1:5" hidden="1" x14ac:dyDescent="0.2">
      <c r="A3749" s="11" t="s">
        <v>12766</v>
      </c>
      <c r="B3749" t="str">
        <f>VLOOKUP(A3749,TABELLA2,3)</f>
        <v>pec.it</v>
      </c>
      <c r="C3749">
        <f>_xlfn.XLOOKUP(A3749,COMUNI4,SEZIONI2)</f>
        <v>7</v>
      </c>
      <c r="D3749" t="str">
        <f>_xlfn.XLOOKUP(A3749,COMUNE5,COGNOME)</f>
        <v>Bucci</v>
      </c>
      <c r="E3749" t="str">
        <f>_xlfn.XLOOKUP(A3749,COMUNE5,CARICA)</f>
        <v>Assessore</v>
      </c>
    </row>
    <row r="3750" spans="1:5" hidden="1" x14ac:dyDescent="0.2">
      <c r="A3750" s="11" t="s">
        <v>9455</v>
      </c>
      <c r="B3750" t="str">
        <f>VLOOKUP(A3750,TABELLA2,3)</f>
        <v>halleycert.it</v>
      </c>
      <c r="C3750">
        <f>_xlfn.XLOOKUP(A3750,COMUNI4,SEZIONI2)</f>
        <v>1</v>
      </c>
      <c r="D3750" t="str">
        <f>_xlfn.XLOOKUP(A3750,COMUNE5,COGNOME)</f>
        <v>Arrigo</v>
      </c>
      <c r="E3750" t="str">
        <f>_xlfn.XLOOKUP(A3750,COMUNE5,CARICA)</f>
        <v>Assessore</v>
      </c>
    </row>
    <row r="3751" spans="1:5" hidden="1" x14ac:dyDescent="0.2">
      <c r="A3751" s="11" t="s">
        <v>7874</v>
      </c>
      <c r="B3751" t="str">
        <f>VLOOKUP(A3751,TABELLA2,3)</f>
        <v>legalmail.it</v>
      </c>
      <c r="C3751">
        <f>_xlfn.XLOOKUP(A3751,COMUNI4,SEZIONI2)</f>
        <v>8</v>
      </c>
      <c r="D3751" t="str">
        <f>_xlfn.XLOOKUP(A3751,COMUNE5,COGNOME)</f>
        <v>Battaglia</v>
      </c>
      <c r="E3751" t="str">
        <f>_xlfn.XLOOKUP(A3751,COMUNE5,CARICA)</f>
        <v>Assessore</v>
      </c>
    </row>
    <row r="3752" spans="1:5" hidden="1" x14ac:dyDescent="0.2">
      <c r="A3752" s="11" t="s">
        <v>15167</v>
      </c>
      <c r="B3752" t="str">
        <f>VLOOKUP(A3752,TABELLA2,3)</f>
        <v>pec.comune.mara.ss.it</v>
      </c>
      <c r="C3752">
        <f>_xlfn.XLOOKUP(A3752,COMUNI4,SEZIONI2)</f>
        <v>19</v>
      </c>
      <c r="D3752" t="str">
        <f>_xlfn.XLOOKUP(A3752,COMUNE5,COGNOME)</f>
        <v>Chessa</v>
      </c>
      <c r="E3752" t="str">
        <f>_xlfn.XLOOKUP(A3752,COMUNE5,CARICA)</f>
        <v>Sindaco</v>
      </c>
    </row>
    <row r="3753" spans="1:5" hidden="1" x14ac:dyDescent="0.2">
      <c r="A3753" s="11" t="s">
        <v>15299</v>
      </c>
      <c r="B3753" t="str">
        <f>VLOOKUP(A3753,TABELLA2,3)</f>
        <v>pec.comune.maracalagonis.ca.it</v>
      </c>
      <c r="C3753">
        <f>_xlfn.XLOOKUP(A3753,COMUNI4,SEZIONI2)</f>
        <v>50</v>
      </c>
      <c r="D3753" t="str">
        <f>_xlfn.XLOOKUP(A3753,COMUNE5,COGNOME)</f>
        <v>Fadda</v>
      </c>
      <c r="E3753" t="str">
        <f>_xlfn.XLOOKUP(A3753,COMUNE5,CARICA)</f>
        <v>Sindaco</v>
      </c>
    </row>
    <row r="3754" spans="1:5" hidden="1" x14ac:dyDescent="0.2">
      <c r="A3754" s="11" t="s">
        <v>11806</v>
      </c>
      <c r="B3754" t="str">
        <f>VLOOKUP(A3754,TABELLA2,3)</f>
        <v>cert.comune.maranello.mo.it</v>
      </c>
      <c r="C3754">
        <f>_xlfn.XLOOKUP(A3754,COMUNI4,SEZIONI2)</f>
        <v>3</v>
      </c>
      <c r="D3754" t="str">
        <f>_xlfn.XLOOKUP(A3754,COMUNE5,COGNOME)</f>
        <v>Costetti</v>
      </c>
      <c r="E3754" t="str">
        <f>_xlfn.XLOOKUP(A3754,COMUNE5,CARICA)</f>
        <v>Assessore</v>
      </c>
    </row>
    <row r="3755" spans="1:5" x14ac:dyDescent="0.2">
      <c r="A3755" s="11" t="s">
        <v>13621</v>
      </c>
      <c r="B3755" t="str">
        <f>VLOOKUP(A3755,TABELLA2,3)</f>
        <v>pec.comune.marano.na.it</v>
      </c>
      <c r="C3755">
        <f>_xlfn.XLOOKUP(A3755,COMUNI4,SEZIONI2)</f>
        <v>1</v>
      </c>
      <c r="D3755" t="e">
        <f>_xlfn.XLOOKUP(A3755,COMUNE5,COGNOME)</f>
        <v>#N/A</v>
      </c>
      <c r="E3755" t="e">
        <f>_xlfn.XLOOKUP(A3755,COMUNE5,CARICA)</f>
        <v>#N/A</v>
      </c>
    </row>
    <row r="3756" spans="1:5" hidden="1" x14ac:dyDescent="0.2">
      <c r="A3756" s="11" t="s">
        <v>10680</v>
      </c>
      <c r="B3756" t="str">
        <f>VLOOKUP(A3756,TABELLA2,3)</f>
        <v>pec.comunemaranovalpolicella.vr.it</v>
      </c>
      <c r="C3756">
        <f>_xlfn.XLOOKUP(A3756,COMUNI4,SEZIONI2)</f>
        <v>2</v>
      </c>
      <c r="D3756" t="str">
        <f>_xlfn.XLOOKUP(A3756,COMUNE5,COGNOME)</f>
        <v>Aldrighetti</v>
      </c>
      <c r="E3756" t="str">
        <f>_xlfn.XLOOKUP(A3756,COMUNE5,CARICA)</f>
        <v>Vicesindaco</v>
      </c>
    </row>
    <row r="3757" spans="1:5" hidden="1" x14ac:dyDescent="0.2">
      <c r="A3757" s="11" t="s">
        <v>12767</v>
      </c>
      <c r="B3757" t="str">
        <f>VLOOKUP(A3757,TABELLA2,3)</f>
        <v>pec.comunemaranoequo.it</v>
      </c>
      <c r="C3757">
        <f>_xlfn.XLOOKUP(A3757,COMUNI4,SEZIONI2)</f>
        <v>3</v>
      </c>
      <c r="D3757" t="str">
        <f>_xlfn.XLOOKUP(A3757,COMUNE5,COGNOME)</f>
        <v>Cisternino</v>
      </c>
      <c r="E3757" t="str">
        <f>_xlfn.XLOOKUP(A3757,COMUNE5,CARICA)</f>
        <v>Vicesindaco</v>
      </c>
    </row>
    <row r="3758" spans="1:5" hidden="1" x14ac:dyDescent="0.2">
      <c r="A3758" s="11" t="s">
        <v>11258</v>
      </c>
      <c r="B3758" t="str">
        <f>VLOOKUP(A3758,TABELLA2,3)</f>
        <v>certgov.fvg.it</v>
      </c>
      <c r="C3758">
        <f>_xlfn.XLOOKUP(A3758,COMUNI4,SEZIONI2)</f>
        <v>3</v>
      </c>
      <c r="D3758" t="str">
        <f>_xlfn.XLOOKUP(A3758,COMUNE5,COGNOME)</f>
        <v>Ceccherini</v>
      </c>
      <c r="E3758" t="str">
        <f>_xlfn.XLOOKUP(A3758,COMUNE5,CARICA)</f>
        <v>Assessore</v>
      </c>
    </row>
    <row r="3759" spans="1:5" hidden="1" x14ac:dyDescent="0.2">
      <c r="A3759" s="11" t="s">
        <v>14410</v>
      </c>
      <c r="B3759" t="str">
        <f>VLOOKUP(A3759,TABELLA2,3)</f>
        <v>pcert.postecert.it</v>
      </c>
      <c r="C3759">
        <f>_xlfn.XLOOKUP(A3759,COMUNI4,SEZIONI2)</f>
        <v>5</v>
      </c>
      <c r="D3759" t="str">
        <f>_xlfn.XLOOKUP(A3759,COMUNE5,COGNOME)</f>
        <v>Carbone</v>
      </c>
      <c r="E3759" t="str">
        <f>_xlfn.XLOOKUP(A3759,COMUNE5,CARICA)</f>
        <v>Assessore</v>
      </c>
    </row>
    <row r="3760" spans="1:5" hidden="1" x14ac:dyDescent="0.2">
      <c r="A3760" s="11" t="s">
        <v>14411</v>
      </c>
      <c r="B3760" t="str">
        <f>VLOOKUP(A3760,TABELLA2,3)</f>
        <v>pec.it</v>
      </c>
      <c r="C3760">
        <f>_xlfn.XLOOKUP(A3760,COMUNI4,SEZIONI2)</f>
        <v>2</v>
      </c>
      <c r="D3760" t="str">
        <f>_xlfn.XLOOKUP(A3760,COMUNE5,COGNOME)</f>
        <v>Bilotto</v>
      </c>
      <c r="E3760" t="str">
        <f>_xlfn.XLOOKUP(A3760,COMUNE5,CARICA)</f>
        <v>Vicesindaco</v>
      </c>
    </row>
    <row r="3761" spans="1:5" hidden="1" x14ac:dyDescent="0.2">
      <c r="A3761" s="11" t="s">
        <v>11807</v>
      </c>
      <c r="B3761" t="str">
        <f>VLOOKUP(A3761,TABELLA2,3)</f>
        <v>cert.comune.marano-sul-panaro.mo.it</v>
      </c>
      <c r="C3761">
        <f>_xlfn.XLOOKUP(A3761,COMUNI4,SEZIONI2)</f>
        <v>7</v>
      </c>
      <c r="D3761" t="str">
        <f>_xlfn.XLOOKUP(A3761,COMUNE5,COGNOME)</f>
        <v>Adani</v>
      </c>
      <c r="E3761" t="str">
        <f>_xlfn.XLOOKUP(A3761,COMUNE5,CARICA)</f>
        <v>Vicesindaco</v>
      </c>
    </row>
    <row r="3762" spans="1:5" hidden="1" x14ac:dyDescent="0.2">
      <c r="A3762" s="11" t="s">
        <v>8007</v>
      </c>
      <c r="B3762" t="str">
        <f>VLOOKUP(A3762,TABELLA2,3)</f>
        <v>pec.comune.maranoticino.no.it</v>
      </c>
      <c r="C3762">
        <f>_xlfn.XLOOKUP(A3762,COMUNI4,SEZIONI2)</f>
        <v>1</v>
      </c>
      <c r="D3762" t="str">
        <f>_xlfn.XLOOKUP(A3762,COMUNE5,COGNOME)</f>
        <v>Comazzi</v>
      </c>
      <c r="E3762" t="str">
        <f>_xlfn.XLOOKUP(A3762,COMUNE5,CARICA)</f>
        <v>Assessore</v>
      </c>
    </row>
    <row r="3763" spans="1:5" hidden="1" x14ac:dyDescent="0.2">
      <c r="A3763" s="11" t="s">
        <v>10786</v>
      </c>
      <c r="B3763" t="str">
        <f>VLOOKUP(A3763,TABELLA2,3)</f>
        <v>cert.ip-veneto.net</v>
      </c>
      <c r="C3763">
        <f>_xlfn.XLOOKUP(A3763,COMUNI4,SEZIONI2)</f>
        <v>7</v>
      </c>
      <c r="D3763" t="str">
        <f>_xlfn.XLOOKUP(A3763,COMUNE5,COGNOME)</f>
        <v>Cavedon</v>
      </c>
      <c r="E3763" t="str">
        <f>_xlfn.XLOOKUP(A3763,COMUNE5,CARICA)</f>
        <v>Assessore</v>
      </c>
    </row>
    <row r="3764" spans="1:5" hidden="1" x14ac:dyDescent="0.2">
      <c r="A3764" s="11" t="s">
        <v>8355</v>
      </c>
      <c r="B3764" t="str">
        <f>VLOOKUP(A3764,TABELLA2,3)</f>
        <v>legalmail.it</v>
      </c>
      <c r="C3764">
        <f>_xlfn.XLOOKUP(A3764,COMUNI4,SEZIONI2)</f>
        <v>5</v>
      </c>
      <c r="D3764" t="str">
        <f>_xlfn.XLOOKUP(A3764,COMUNE5,COGNOME)</f>
        <v>Boccaccio</v>
      </c>
      <c r="E3764" t="str">
        <f>_xlfn.XLOOKUP(A3764,COMUNE5,CARICA)</f>
        <v>Assessore</v>
      </c>
    </row>
    <row r="3765" spans="1:5" hidden="1" x14ac:dyDescent="0.2">
      <c r="A3765" s="11" t="s">
        <v>14249</v>
      </c>
      <c r="B3765" t="str">
        <f>VLOOKUP(A3765,TABELLA2,3)</f>
        <v>cert.ruparbasilicata.it</v>
      </c>
      <c r="C3765">
        <f>_xlfn.XLOOKUP(A3765,COMUNI4,SEZIONI2)</f>
        <v>8</v>
      </c>
      <c r="D3765" t="str">
        <f>_xlfn.XLOOKUP(A3765,COMUNE5,COGNOME)</f>
        <v>Accardi</v>
      </c>
      <c r="E3765" t="str">
        <f>_xlfn.XLOOKUP(A3765,COMUNE5,CARICA)</f>
        <v>Assessore</v>
      </c>
    </row>
    <row r="3766" spans="1:5" hidden="1" x14ac:dyDescent="0.2">
      <c r="A3766" s="11" t="s">
        <v>9260</v>
      </c>
      <c r="B3766" t="str">
        <f>VLOOKUP(A3766,TABELLA2,3)</f>
        <v>pec.regione.lombardia.it</v>
      </c>
      <c r="C3766">
        <f>_xlfn.XLOOKUP(A3766,COMUNI4,SEZIONI2)</f>
        <v>1</v>
      </c>
      <c r="D3766" t="str">
        <f>_xlfn.XLOOKUP(A3766,COMUNE5,COGNOME)</f>
        <v>Fuse'</v>
      </c>
      <c r="E3766" t="str">
        <f>_xlfn.XLOOKUP(A3766,COMUNE5,CARICA)</f>
        <v>Assessore</v>
      </c>
    </row>
    <row r="3767" spans="1:5" hidden="1" x14ac:dyDescent="0.2">
      <c r="A3767" s="11" t="s">
        <v>10108</v>
      </c>
      <c r="B3767" t="str">
        <f>VLOOKUP(A3767,TABELLA2,3)</f>
        <v>legalmail.it</v>
      </c>
      <c r="C3767">
        <f>_xlfn.XLOOKUP(A3767,COMUNI4,SEZIONI2)</f>
        <v>5</v>
      </c>
      <c r="D3767" t="str">
        <f>_xlfn.XLOOKUP(A3767,COMUNE5,COGNOME)</f>
        <v>Anghinoni</v>
      </c>
      <c r="E3767" t="str">
        <f>_xlfn.XLOOKUP(A3767,COMUNE5,CARICA)</f>
        <v>Assessore</v>
      </c>
    </row>
    <row r="3768" spans="1:5" hidden="1" x14ac:dyDescent="0.2">
      <c r="A3768" s="11" t="s">
        <v>14524</v>
      </c>
      <c r="B3768" t="str">
        <f>VLOOKUP(A3768,TABELLA2,3)</f>
        <v>asmepec.it</v>
      </c>
      <c r="C3768">
        <f>_xlfn.XLOOKUP(A3768,COMUNI4,SEZIONI2)</f>
        <v>2</v>
      </c>
      <c r="D3768" t="str">
        <f>_xlfn.XLOOKUP(A3768,COMUNE5,COGNOME)</f>
        <v>Garofalo</v>
      </c>
      <c r="E3768" t="str">
        <f>_xlfn.XLOOKUP(A3768,COMUNE5,CARICA)</f>
        <v>Sindaco</v>
      </c>
    </row>
    <row r="3769" spans="1:5" hidden="1" x14ac:dyDescent="0.2">
      <c r="A3769" s="11" t="s">
        <v>12768</v>
      </c>
      <c r="B3769" t="str">
        <f>VLOOKUP(A3769,TABELLA2,3)</f>
        <v>pec.comune.marcellina.rm.it</v>
      </c>
      <c r="C3769">
        <f>_xlfn.XLOOKUP(A3769,COMUNI4,SEZIONI2)</f>
        <v>1</v>
      </c>
      <c r="D3769" t="str">
        <f>_xlfn.XLOOKUP(A3769,COMUNE5,COGNOME)</f>
        <v>Cara</v>
      </c>
      <c r="E3769" t="str">
        <f>_xlfn.XLOOKUP(A3769,COMUNE5,CARICA)</f>
        <v>Assessore</v>
      </c>
    </row>
    <row r="3770" spans="1:5" hidden="1" x14ac:dyDescent="0.2">
      <c r="A3770" s="11" t="s">
        <v>14525</v>
      </c>
      <c r="B3770" t="str">
        <f>VLOOKUP(A3770,TABELLA2,3)</f>
        <v>pec.comunemarcellinara.it</v>
      </c>
      <c r="C3770">
        <f>_xlfn.XLOOKUP(A3770,COMUNI4,SEZIONI2)</f>
        <v>5</v>
      </c>
      <c r="D3770" t="str">
        <f>_xlfn.XLOOKUP(A3770,COMUNE5,COGNOME)</f>
        <v>Cittadino</v>
      </c>
      <c r="E3770" t="str">
        <f>_xlfn.XLOOKUP(A3770,COMUNE5,CARICA)</f>
        <v>Vicesindaco</v>
      </c>
    </row>
    <row r="3771" spans="1:5" hidden="1" x14ac:dyDescent="0.2">
      <c r="A3771" s="11" t="s">
        <v>12675</v>
      </c>
      <c r="B3771" t="str">
        <f>VLOOKUP(A3771,TABELLA2,3)</f>
        <v>pec.marcetelli.gov.it</v>
      </c>
      <c r="C3771">
        <f>_xlfn.XLOOKUP(A3771,COMUNI4,SEZIONI2)</f>
        <v>3</v>
      </c>
      <c r="D3771" t="str">
        <f>_xlfn.XLOOKUP(A3771,COMUNE5,COGNOME)</f>
        <v>Cipolloni</v>
      </c>
      <c r="E3771" t="str">
        <f>_xlfn.XLOOKUP(A3771,COMUNE5,CARICA)</f>
        <v>Vicesindaco</v>
      </c>
    </row>
    <row r="3772" spans="1:5" hidden="1" x14ac:dyDescent="0.2">
      <c r="A3772" s="11" t="s">
        <v>9675</v>
      </c>
      <c r="B3772" t="str">
        <f>VLOOKUP(A3772,TABELLA2,3)</f>
        <v>pec.comune.marcheno.bs.it</v>
      </c>
      <c r="C3772">
        <f>_xlfn.XLOOKUP(A3772,COMUNI4,SEZIONI2)</f>
        <v>4</v>
      </c>
      <c r="D3772" t="str">
        <f>_xlfn.XLOOKUP(A3772,COMUNE5,COGNOME)</f>
        <v>Bertussi</v>
      </c>
      <c r="E3772" t="str">
        <f>_xlfn.XLOOKUP(A3772,COMUNE5,CARICA)</f>
        <v>Sindaco</v>
      </c>
    </row>
    <row r="3773" spans="1:5" hidden="1" x14ac:dyDescent="0.2">
      <c r="A3773" s="11" t="s">
        <v>8925</v>
      </c>
      <c r="B3773" t="str">
        <f>VLOOKUP(A3773,TABELLA2,3)</f>
        <v>pec.regione.lombardia.it</v>
      </c>
      <c r="C3773">
        <f>_xlfn.XLOOKUP(A3773,COMUNI4,SEZIONI2)</f>
        <v>2</v>
      </c>
      <c r="D3773" t="str">
        <f>_xlfn.XLOOKUP(A3773,COMUNE5,COGNOME)</f>
        <v>Callegher</v>
      </c>
      <c r="E3773" t="str">
        <f>_xlfn.XLOOKUP(A3773,COMUNE5,CARICA)</f>
        <v>Assessore</v>
      </c>
    </row>
    <row r="3774" spans="1:5" hidden="1" x14ac:dyDescent="0.2">
      <c r="A3774" s="11" t="s">
        <v>12107</v>
      </c>
      <c r="B3774" t="str">
        <f>VLOOKUP(A3774,TABELLA2,3)</f>
        <v xml:space="preserve">pec.comune.marciana.li.it </v>
      </c>
      <c r="C3774">
        <f>_xlfn.XLOOKUP(A3774,COMUNI4,SEZIONI2)</f>
        <v>35</v>
      </c>
      <c r="D3774" t="str">
        <f>_xlfn.XLOOKUP(A3774,COMUNE5,COGNOME)</f>
        <v>Barbi</v>
      </c>
      <c r="E3774" t="str">
        <f>_xlfn.XLOOKUP(A3774,COMUNE5,CARICA)</f>
        <v>Sindaco</v>
      </c>
    </row>
    <row r="3775" spans="1:5" hidden="1" x14ac:dyDescent="0.2">
      <c r="A3775" s="11" t="s">
        <v>12108</v>
      </c>
      <c r="B3775" t="str">
        <f>VLOOKUP(A3775,TABELLA2,3)</f>
        <v>postacert.toscana.it</v>
      </c>
      <c r="C3775">
        <f>_xlfn.XLOOKUP(A3775,COMUNI4,SEZIONI2)</f>
        <v>4</v>
      </c>
      <c r="D3775" t="str">
        <f>_xlfn.XLOOKUP(A3775,COMUNE5,COGNOME)</f>
        <v>Allori</v>
      </c>
      <c r="E3775" t="str">
        <f>_xlfn.XLOOKUP(A3775,COMUNE5,CARICA)</f>
        <v>Sindaco</v>
      </c>
    </row>
    <row r="3776" spans="1:5" x14ac:dyDescent="0.2">
      <c r="A3776" s="11" t="s">
        <v>13447</v>
      </c>
      <c r="B3776" t="str">
        <f>VLOOKUP(A3776,TABELLA2,3)</f>
        <v>pec-marcianise.it</v>
      </c>
      <c r="C3776">
        <f>_xlfn.XLOOKUP(A3776,COMUNI4,SEZIONI2)</f>
        <v>2</v>
      </c>
      <c r="D3776" t="e">
        <f>_xlfn.XLOOKUP(A3776,COMUNE5,COGNOME)</f>
        <v>#N/A</v>
      </c>
      <c r="E3776" t="e">
        <f>_xlfn.XLOOKUP(A3776,COMUNE5,CARICA)</f>
        <v>#N/A</v>
      </c>
    </row>
    <row r="3777" spans="1:5" hidden="1" x14ac:dyDescent="0.2">
      <c r="A3777" s="11" t="s">
        <v>12173</v>
      </c>
      <c r="B3777" t="str">
        <f>VLOOKUP(A3777,TABELLA2,3)</f>
        <v>pec.it</v>
      </c>
      <c r="C3777">
        <f>_xlfn.XLOOKUP(A3777,COMUNI4,SEZIONI2)</f>
        <v>16</v>
      </c>
      <c r="D3777" t="str">
        <f>_xlfn.XLOOKUP(A3777,COMUNE5,COGNOME)</f>
        <v>Cardini</v>
      </c>
      <c r="E3777" t="str">
        <f>_xlfn.XLOOKUP(A3777,COMUNE5,CARICA)</f>
        <v>Assessore</v>
      </c>
    </row>
    <row r="3778" spans="1:5" hidden="1" x14ac:dyDescent="0.2">
      <c r="A3778" s="11" t="s">
        <v>9858</v>
      </c>
      <c r="B3778" t="str">
        <f>VLOOKUP(A3778,TABELLA2,3)</f>
        <v>pec.regione.lombardia.it</v>
      </c>
      <c r="C3778">
        <f>_xlfn.XLOOKUP(A3778,COMUNI4,SEZIONI2)</f>
        <v>4</v>
      </c>
      <c r="D3778" t="str">
        <f>_xlfn.XLOOKUP(A3778,COMUNE5,COGNOME)</f>
        <v>Barbieri</v>
      </c>
      <c r="E3778" t="str">
        <f>_xlfn.XLOOKUP(A3778,COMUNE5,CARICA)</f>
        <v>Sindaco</v>
      </c>
    </row>
    <row r="3779" spans="1:5" hidden="1" x14ac:dyDescent="0.2">
      <c r="A3779" s="11" t="s">
        <v>11029</v>
      </c>
      <c r="B3779" t="str">
        <f>VLOOKUP(A3779,TABELLA2,3)</f>
        <v>pecveneto.it</v>
      </c>
      <c r="C3779">
        <f>_xlfn.XLOOKUP(A3779,COMUNI4,SEZIONI2)</f>
        <v>3</v>
      </c>
      <c r="D3779" t="str">
        <f>_xlfn.XLOOKUP(A3779,COMUNE5,COGNOME)</f>
        <v>Favin</v>
      </c>
      <c r="E3779" t="str">
        <f>_xlfn.XLOOKUP(A3779,COMUNE5,CARICA)</f>
        <v>Assessore</v>
      </c>
    </row>
    <row r="3780" spans="1:5" x14ac:dyDescent="0.2">
      <c r="A3780" s="11" t="s">
        <v>24143</v>
      </c>
      <c r="B3780" t="str">
        <f>VLOOKUP(A3780,TABELLA2,3)</f>
        <v>legalmail.it</v>
      </c>
      <c r="C3780">
        <f>_xlfn.XLOOKUP(A3780,COMUNI4,SEZIONI2)</f>
        <v>10</v>
      </c>
      <c r="D3780" t="e">
        <f>_xlfn.XLOOKUP(A3780,COMUNE5,COGNOME)</f>
        <v>#N/A</v>
      </c>
      <c r="E3780" t="e">
        <f>_xlfn.XLOOKUP(A3780,COMUNE5,CARICA)</f>
        <v>#N/A</v>
      </c>
    </row>
    <row r="3781" spans="1:5" hidden="1" x14ac:dyDescent="0.2">
      <c r="A3781" s="11" t="s">
        <v>8162</v>
      </c>
      <c r="B3781" t="str">
        <f>VLOOKUP(A3781,TABELLA2,3)</f>
        <v>cert.ruparpiemonte.it</v>
      </c>
      <c r="C3781">
        <f>_xlfn.XLOOKUP(A3781,COMUNI4,SEZIONI2)</f>
        <v>1</v>
      </c>
      <c r="D3781" t="str">
        <f>_xlfn.XLOOKUP(A3781,COMUNE5,COGNOME)</f>
        <v>Arrigo</v>
      </c>
      <c r="E3781" t="str">
        <f>_xlfn.XLOOKUP(A3781,COMUNE5,CARICA)</f>
        <v>Assessore</v>
      </c>
    </row>
    <row r="3782" spans="1:5" hidden="1" x14ac:dyDescent="0.2">
      <c r="A3782" s="11" t="s">
        <v>10952</v>
      </c>
      <c r="B3782" t="str">
        <f>VLOOKUP(A3782,TABELLA2,3)</f>
        <v>pecveneto.it</v>
      </c>
      <c r="C3782">
        <f>_xlfn.XLOOKUP(A3782,COMUNI4,SEZIONI2)</f>
        <v>1</v>
      </c>
      <c r="D3782" t="str">
        <f>_xlfn.XLOOKUP(A3782,COMUNE5,COGNOME)</f>
        <v>Capra</v>
      </c>
      <c r="E3782" t="str">
        <f>_xlfn.XLOOKUP(A3782,COMUNE5,CARICA)</f>
        <v>Assessore</v>
      </c>
    </row>
    <row r="3783" spans="1:5" hidden="1" x14ac:dyDescent="0.2">
      <c r="A3783" s="11" t="s">
        <v>7702</v>
      </c>
      <c r="B3783" t="str">
        <f>VLOOKUP(A3783,TABELLA2,3)</f>
        <v>legalmail.it</v>
      </c>
      <c r="C3783">
        <f>_xlfn.XLOOKUP(A3783,COMUNI4,SEZIONI2)</f>
        <v>2</v>
      </c>
      <c r="D3783" t="str">
        <f>_xlfn.XLOOKUP(A3783,COMUNE5,COGNOME)</f>
        <v>Berardo</v>
      </c>
      <c r="E3783" t="str">
        <f>_xlfn.XLOOKUP(A3783,COMUNE5,CARICA)</f>
        <v>Sindaco</v>
      </c>
    </row>
    <row r="3784" spans="1:5" hidden="1" x14ac:dyDescent="0.2">
      <c r="A3784" s="11" t="s">
        <v>8356</v>
      </c>
      <c r="B3784" t="str">
        <f>VLOOKUP(A3784,TABELLA2,3)</f>
        <v>cert.ruparpiemonte.it</v>
      </c>
      <c r="C3784">
        <f>_xlfn.XLOOKUP(A3784,COMUNI4,SEZIONI2)</f>
        <v>13</v>
      </c>
      <c r="D3784" t="str">
        <f>_xlfn.XLOOKUP(A3784,COMUNE5,COGNOME)</f>
        <v>Campia</v>
      </c>
      <c r="E3784" t="str">
        <f>_xlfn.XLOOKUP(A3784,COMUNE5,CARICA)</f>
        <v>Assessore</v>
      </c>
    </row>
    <row r="3785" spans="1:5" hidden="1" x14ac:dyDescent="0.2">
      <c r="A3785" s="11" t="s">
        <v>8163</v>
      </c>
      <c r="B3785" t="str">
        <f>VLOOKUP(A3785,TABELLA2,3)</f>
        <v>cert.ruparpiemonte.it</v>
      </c>
      <c r="C3785">
        <f>_xlfn.XLOOKUP(A3785,COMUNI4,SEZIONI2)</f>
        <v>1</v>
      </c>
      <c r="D3785" t="str">
        <f>_xlfn.XLOOKUP(A3785,COMUNE5,COGNOME)</f>
        <v>Alberti</v>
      </c>
      <c r="E3785" t="str">
        <f>_xlfn.XLOOKUP(A3785,COMUNE5,CARICA)</f>
        <v>Sindaco</v>
      </c>
    </row>
    <row r="3786" spans="1:5" hidden="1" x14ac:dyDescent="0.2">
      <c r="A3786" s="11" t="s">
        <v>14200</v>
      </c>
      <c r="B3786" t="str">
        <f>VLOOKUP(A3786,TABELLA2,3)</f>
        <v>comunemargheritadisavoia.it</v>
      </c>
      <c r="C3786">
        <f>_xlfn.XLOOKUP(A3786,COMUNI4,SEZIONI2)</f>
        <v>1</v>
      </c>
      <c r="D3786" t="str">
        <f>_xlfn.XLOOKUP(A3786,COMUNE5,COGNOME)</f>
        <v>Braccia</v>
      </c>
      <c r="E3786" t="str">
        <f>_xlfn.XLOOKUP(A3786,COMUNE5,CARICA)</f>
        <v>Assessore</v>
      </c>
    </row>
    <row r="3787" spans="1:5" hidden="1" x14ac:dyDescent="0.2">
      <c r="A3787" s="11" t="s">
        <v>10191</v>
      </c>
      <c r="B3787" t="str">
        <f>VLOOKUP(A3787,TABELLA2,3)</f>
        <v>pec.regione.lombardia.it</v>
      </c>
      <c r="C3787">
        <f>_xlfn.XLOOKUP(A3787,COMUNI4,SEZIONI2)</f>
        <v>20</v>
      </c>
      <c r="D3787" t="str">
        <f>_xlfn.XLOOKUP(A3787,COMUNE5,COGNOME)</f>
        <v>Falcetti</v>
      </c>
      <c r="E3787" t="str">
        <f>_xlfn.XLOOKUP(A3787,COMUNE5,CARICA)</f>
        <v>Vicesindaco</v>
      </c>
    </row>
    <row r="3788" spans="1:5" hidden="1" x14ac:dyDescent="0.2">
      <c r="A3788" s="11" t="s">
        <v>10109</v>
      </c>
      <c r="B3788" t="str">
        <f>VLOOKUP(A3788,TABELLA2,3)</f>
        <v>pec.regione.lombardia.it</v>
      </c>
      <c r="C3788">
        <f>_xlfn.XLOOKUP(A3788,COMUNI4,SEZIONI2)</f>
        <v>2</v>
      </c>
      <c r="D3788" t="str">
        <f>_xlfn.XLOOKUP(A3788,COMUNE5,COGNOME)</f>
        <v>Cariola</v>
      </c>
      <c r="E3788" t="str">
        <f>_xlfn.XLOOKUP(A3788,COMUNE5,CARICA)</f>
        <v>Assessore</v>
      </c>
    </row>
    <row r="3789" spans="1:5" hidden="1" x14ac:dyDescent="0.2">
      <c r="A3789" s="11" t="s">
        <v>9055</v>
      </c>
      <c r="B3789" t="str">
        <f>VLOOKUP(A3789,TABELLA2,3)</f>
        <v>halleycert.it</v>
      </c>
      <c r="C3789">
        <f>_xlfn.XLOOKUP(A3789,COMUNI4,SEZIONI2)</f>
        <v>3</v>
      </c>
      <c r="D3789" t="str">
        <f>_xlfn.XLOOKUP(A3789,COMUNE5,COGNOME)</f>
        <v>Alberti</v>
      </c>
      <c r="E3789" t="str">
        <f>_xlfn.XLOOKUP(A3789,COMUNE5,CARICA)</f>
        <v>Sindaco</v>
      </c>
    </row>
    <row r="3790" spans="1:5" hidden="1" x14ac:dyDescent="0.2">
      <c r="A3790" s="11" t="s">
        <v>11349</v>
      </c>
      <c r="B3790" t="str">
        <f>VLOOKUP(A3790,TABELLA2,3)</f>
        <v>certgov.fvg.it</v>
      </c>
      <c r="C3790">
        <f>_xlfn.XLOOKUP(A3790,COMUNI4,SEZIONI2)</f>
        <v>7</v>
      </c>
      <c r="D3790" t="str">
        <f>_xlfn.XLOOKUP(A3790,COMUNE5,COGNOME)</f>
        <v>Bregant</v>
      </c>
      <c r="E3790" t="str">
        <f>_xlfn.XLOOKUP(A3790,COMUNE5,CARICA)</f>
        <v>Vicesindaco</v>
      </c>
    </row>
    <row r="3791" spans="1:5" hidden="1" x14ac:dyDescent="0.2">
      <c r="A3791" s="11" t="s">
        <v>15005</v>
      </c>
      <c r="B3791" t="str">
        <f>VLOOKUP(A3791,TABELLA2,3)</f>
        <v>pec.comune.marianopoli.cl.it</v>
      </c>
      <c r="C3791">
        <f>_xlfn.XLOOKUP(A3791,COMUNI4,SEZIONI2)</f>
        <v>24</v>
      </c>
      <c r="D3791" t="str">
        <f>_xlfn.XLOOKUP(A3791,COMUNE5,COGNOME)</f>
        <v>Baldi</v>
      </c>
      <c r="E3791" t="str">
        <f>_xlfn.XLOOKUP(A3791,COMUNE5,CARICA)</f>
        <v>Vicesindaco</v>
      </c>
    </row>
    <row r="3792" spans="1:5" hidden="1" x14ac:dyDescent="0.2">
      <c r="A3792" s="11" t="s">
        <v>13622</v>
      </c>
      <c r="B3792" t="str">
        <f>VLOOKUP(A3792,TABELLA2,3)</f>
        <v>asmepec.it</v>
      </c>
      <c r="C3792">
        <f>_xlfn.XLOOKUP(A3792,COMUNI4,SEZIONI2)</f>
        <v>6</v>
      </c>
      <c r="D3792" t="str">
        <f>_xlfn.XLOOKUP(A3792,COMUNE5,COGNOME)</f>
        <v>Ottaiano</v>
      </c>
      <c r="E3792" t="str">
        <f>_xlfn.XLOOKUP(A3792,COMUNE5,CARICA)</f>
        <v>Assessore</v>
      </c>
    </row>
    <row r="3793" spans="1:5" hidden="1" x14ac:dyDescent="0.2">
      <c r="A3793" s="11" t="s">
        <v>13623</v>
      </c>
      <c r="B3793" t="str">
        <f>VLOOKUP(A3793,TABELLA2,3)</f>
        <v>pec.comunemarigliano.it</v>
      </c>
      <c r="C3793">
        <f>_xlfn.XLOOKUP(A3793,COMUNI4,SEZIONI2)</f>
        <v>6</v>
      </c>
      <c r="D3793" t="str">
        <f>_xlfn.XLOOKUP(A3793,COMUNE5,COGNOME)</f>
        <v>Cerciello</v>
      </c>
      <c r="E3793" t="str">
        <f>_xlfn.XLOOKUP(A3793,COMUNE5,CARICA)</f>
        <v>Assessore</v>
      </c>
    </row>
    <row r="3794" spans="1:5" hidden="1" x14ac:dyDescent="0.2">
      <c r="A3794" s="11" t="s">
        <v>14611</v>
      </c>
      <c r="B3794" t="str">
        <f>VLOOKUP(A3794,TABELLA2,3)</f>
        <v>asmepec.it</v>
      </c>
      <c r="C3794">
        <f>_xlfn.XLOOKUP(A3794,COMUNI4,SEZIONI2)</f>
        <v>32</v>
      </c>
      <c r="D3794" t="str">
        <f>_xlfn.XLOOKUP(A3794,COMUNE5,COGNOME)</f>
        <v>Femia</v>
      </c>
      <c r="E3794" t="str">
        <f>_xlfn.XLOOKUP(A3794,COMUNE5,CARICA)</f>
        <v>Sindaco</v>
      </c>
    </row>
    <row r="3795" spans="1:5" hidden="1" x14ac:dyDescent="0.2">
      <c r="A3795" s="11" t="s">
        <v>14810</v>
      </c>
      <c r="B3795" t="str">
        <f>VLOOKUP(A3795,TABELLA2,3)</f>
        <v>pec.comune.marineo.pa.it</v>
      </c>
      <c r="C3795">
        <f>_xlfn.XLOOKUP(A3795,COMUNI4,SEZIONI2)</f>
        <v>2</v>
      </c>
      <c r="D3795" t="str">
        <f>_xlfn.XLOOKUP(A3795,COMUNE5,COGNOME)</f>
        <v>Cangialosi</v>
      </c>
      <c r="E3795" t="str">
        <f>_xlfn.XLOOKUP(A3795,COMUNE5,CARICA)</f>
        <v>Assessore</v>
      </c>
    </row>
    <row r="3796" spans="1:5" hidden="1" x14ac:dyDescent="0.2">
      <c r="A3796" s="11" t="s">
        <v>12769</v>
      </c>
      <c r="B3796" t="str">
        <f>VLOOKUP(A3796,TABELLA2,3)</f>
        <v>pec.comune.marino.rm.it</v>
      </c>
      <c r="C3796">
        <f>_xlfn.XLOOKUP(A3796,COMUNI4,SEZIONI2)</f>
        <v>6</v>
      </c>
      <c r="D3796" t="str">
        <f>_xlfn.XLOOKUP(A3796,COMUNE5,COGNOME)</f>
        <v>Cecchi</v>
      </c>
      <c r="E3796" t="str">
        <f>_xlfn.XLOOKUP(A3796,COMUNE5,CARICA)</f>
        <v>Sindaco</v>
      </c>
    </row>
    <row r="3797" spans="1:5" x14ac:dyDescent="0.2">
      <c r="A3797" s="11" t="s">
        <v>24144</v>
      </c>
      <c r="B3797" t="str">
        <f>VLOOKUP(A3797,TABELLA2,3)</f>
        <v>legalmail.it</v>
      </c>
      <c r="C3797">
        <f>_xlfn.XLOOKUP(A3797,COMUNI4,SEZIONI2)</f>
        <v>1</v>
      </c>
      <c r="D3797" t="e">
        <f>_xlfn.XLOOKUP(A3797,COMUNE5,COGNOME)</f>
        <v>#N/A</v>
      </c>
      <c r="E3797" t="e">
        <f>_xlfn.XLOOKUP(A3797,COMUNE5,CARICA)</f>
        <v>#N/A</v>
      </c>
    </row>
    <row r="3798" spans="1:5" hidden="1" x14ac:dyDescent="0.2">
      <c r="A3798" s="11" t="s">
        <v>12040</v>
      </c>
      <c r="B3798" t="str">
        <f>VLOOKUP(A3798,TABELLA2,3)</f>
        <v>postacert.toscana.it</v>
      </c>
      <c r="C3798">
        <f>_xlfn.XLOOKUP(A3798,COMUNI4,SEZIONI2)</f>
        <v>7</v>
      </c>
      <c r="D3798" t="str">
        <f>_xlfn.XLOOKUP(A3798,COMUNE5,COGNOME)</f>
        <v>Biscioni</v>
      </c>
      <c r="E3798" t="str">
        <f>_xlfn.XLOOKUP(A3798,COMUNE5,CARICA)</f>
        <v>Assessore</v>
      </c>
    </row>
    <row r="3799" spans="1:5" hidden="1" x14ac:dyDescent="0.2">
      <c r="A3799" s="11" t="s">
        <v>9676</v>
      </c>
      <c r="B3799" t="str">
        <f>VLOOKUP(A3799,TABELLA2,3)</f>
        <v>pec.comune.marmentino.bs.it</v>
      </c>
      <c r="C3799">
        <f>_xlfn.XLOOKUP(A3799,COMUNI4,SEZIONI2)</f>
        <v>1</v>
      </c>
      <c r="D3799" t="str">
        <f>_xlfn.XLOOKUP(A3799,COMUNE5,COGNOME)</f>
        <v>Medaglia</v>
      </c>
      <c r="E3799" t="str">
        <f>_xlfn.XLOOKUP(A3799,COMUNE5,CARICA)</f>
        <v>Sindaco</v>
      </c>
    </row>
    <row r="3800" spans="1:5" hidden="1" x14ac:dyDescent="0.2">
      <c r="A3800" s="11" t="s">
        <v>10110</v>
      </c>
      <c r="B3800" t="str">
        <f>VLOOKUP(A3800,TABELLA2,3)</f>
        <v>comunemarmirolo.legalmail.it</v>
      </c>
      <c r="C3800">
        <f>_xlfn.XLOOKUP(A3800,COMUNI4,SEZIONI2)</f>
        <v>5</v>
      </c>
      <c r="D3800" t="str">
        <f>_xlfn.XLOOKUP(A3800,COMUNE5,COGNOME)</f>
        <v>Alberti</v>
      </c>
      <c r="E3800" t="str">
        <f>_xlfn.XLOOKUP(A3800,COMUNE5,CARICA)</f>
        <v>Assessore</v>
      </c>
    </row>
    <row r="3801" spans="1:5" hidden="1" x14ac:dyDescent="0.2">
      <c r="A3801" s="11" t="s">
        <v>8164</v>
      </c>
      <c r="B3801" t="str">
        <f>VLOOKUP(A3801,TABELLA2,3)</f>
        <v>cert.ruparpiemonte.it</v>
      </c>
      <c r="C3801">
        <f>_xlfn.XLOOKUP(A3801,COMUNI4,SEZIONI2)</f>
        <v>3</v>
      </c>
      <c r="D3801" t="str">
        <f>_xlfn.XLOOKUP(A3801,COMUNE5,COGNOME)</f>
        <v>Ceaglio</v>
      </c>
      <c r="E3801" t="str">
        <f>_xlfn.XLOOKUP(A3801,COMUNE5,CARICA)</f>
        <v>Assessore</v>
      </c>
    </row>
    <row r="3802" spans="1:5" hidden="1" x14ac:dyDescent="0.2">
      <c r="A3802" s="11" t="s">
        <v>8926</v>
      </c>
      <c r="B3802" t="str">
        <f>VLOOKUP(A3802,TABELLA2,3)</f>
        <v>comunemarnate.legalmailpa.it</v>
      </c>
      <c r="C3802">
        <f>_xlfn.XLOOKUP(A3802,COMUNI4,SEZIONI2)</f>
        <v>3</v>
      </c>
      <c r="D3802" t="str">
        <f>_xlfn.XLOOKUP(A3802,COMUNE5,COGNOME)</f>
        <v>Dal</v>
      </c>
      <c r="E3802" t="str">
        <f>_xlfn.XLOOKUP(A3802,COMUNE5,CARICA)</f>
        <v>Vicesindaco</v>
      </c>
    </row>
    <row r="3803" spans="1:5" hidden="1" x14ac:dyDescent="0.2">
      <c r="A3803" s="11" t="s">
        <v>9677</v>
      </c>
      <c r="B3803" t="str">
        <f>VLOOKUP(A3803,TABELLA2,3)</f>
        <v>pec.comune.marone.bs.it</v>
      </c>
      <c r="C3803">
        <f>_xlfn.XLOOKUP(A3803,COMUNI4,SEZIONI2)</f>
        <v>14</v>
      </c>
      <c r="D3803" t="str">
        <f>_xlfn.XLOOKUP(A3803,COMUNE5,COGNOME)</f>
        <v>Bontempi</v>
      </c>
      <c r="E3803" t="str">
        <f>_xlfn.XLOOKUP(A3803,COMUNE5,CARICA)</f>
        <v>Assessore</v>
      </c>
    </row>
    <row r="3804" spans="1:5" hidden="1" x14ac:dyDescent="0.2">
      <c r="A3804" s="11" t="s">
        <v>14612</v>
      </c>
      <c r="B3804" t="str">
        <f>VLOOKUP(A3804,TABELLA2,3)</f>
        <v>asmepec.it</v>
      </c>
      <c r="C3804">
        <f>_xlfn.XLOOKUP(A3804,COMUNI4,SEZIONI2)</f>
        <v>5</v>
      </c>
      <c r="D3804" t="str">
        <f>_xlfn.XLOOKUP(A3804,COMUNE5,COGNOME)</f>
        <v>Ciurleo</v>
      </c>
      <c r="E3804" t="str">
        <f>_xlfn.XLOOKUP(A3804,COMUNE5,CARICA)</f>
        <v>Sindaco</v>
      </c>
    </row>
    <row r="3805" spans="1:5" hidden="1" x14ac:dyDescent="0.2">
      <c r="A3805" s="11" t="s">
        <v>10787</v>
      </c>
      <c r="B3805" t="str">
        <f>VLOOKUP(A3805,TABELLA2,3)</f>
        <v>cert.ip-veneto.net</v>
      </c>
      <c r="C3805">
        <f>_xlfn.XLOOKUP(A3805,COMUNI4,SEZIONI2)</f>
        <v>5</v>
      </c>
      <c r="D3805" t="str">
        <f>_xlfn.XLOOKUP(A3805,COMUNE5,COGNOME)</f>
        <v>Bertolin</v>
      </c>
      <c r="E3805" t="str">
        <f>_xlfn.XLOOKUP(A3805,COMUNE5,CARICA)</f>
        <v>Assessore</v>
      </c>
    </row>
    <row r="3806" spans="1:5" hidden="1" x14ac:dyDescent="0.2">
      <c r="A3806" s="11" t="s">
        <v>12077</v>
      </c>
      <c r="B3806" t="str">
        <f>VLOOKUP(A3806,TABELLA2,3)</f>
        <v>postacert.toscana.it</v>
      </c>
      <c r="C3806">
        <f>_xlfn.XLOOKUP(A3806,COMUNI4,SEZIONI2)</f>
        <v>1</v>
      </c>
      <c r="D3806" t="str">
        <f>_xlfn.XLOOKUP(A3806,COMUNE5,COGNOME)</f>
        <v>Triberti</v>
      </c>
      <c r="E3806" t="str">
        <f>_xlfn.XLOOKUP(A3806,COMUNE5,CARICA)</f>
        <v>Sindaco</v>
      </c>
    </row>
    <row r="3807" spans="1:5" hidden="1" x14ac:dyDescent="0.2">
      <c r="A3807" s="11" t="s">
        <v>15336</v>
      </c>
      <c r="B3807" t="str">
        <f>VLOOKUP(A3807,TABELLA2,3)</f>
        <v>pec.comunemarrubiu.it</v>
      </c>
      <c r="C3807">
        <f>_xlfn.XLOOKUP(A3807,COMUNI4,SEZIONI2)</f>
        <v>80</v>
      </c>
      <c r="D3807" t="str">
        <f>_xlfn.XLOOKUP(A3807,COMUNE5,COGNOME)</f>
        <v>Ciccu</v>
      </c>
      <c r="E3807" t="str">
        <f>_xlfn.XLOOKUP(A3807,COMUNE5,CARICA)</f>
        <v>Assessore</v>
      </c>
    </row>
    <row r="3808" spans="1:5" hidden="1" x14ac:dyDescent="0.2">
      <c r="A3808" s="11" t="s">
        <v>8165</v>
      </c>
      <c r="B3808" t="str">
        <f>VLOOKUP(A3808,TABELLA2,3)</f>
        <v>cert.ruparpiemonte.it</v>
      </c>
      <c r="C3808">
        <f>_xlfn.XLOOKUP(A3808,COMUNI4,SEZIONI2)</f>
        <v>19</v>
      </c>
      <c r="D3808" t="str">
        <f>_xlfn.XLOOKUP(A3808,COMUNE5,COGNOME)</f>
        <v>Biglio</v>
      </c>
      <c r="E3808" t="str">
        <f>_xlfn.XLOOKUP(A3808,COMUNE5,CARICA)</f>
        <v>Sindaco</v>
      </c>
    </row>
    <row r="3809" spans="1:5" hidden="1" x14ac:dyDescent="0.2">
      <c r="A3809" s="11" t="s">
        <v>14751</v>
      </c>
      <c r="B3809" t="str">
        <f>VLOOKUP(A3809,TABELLA2,3)</f>
        <v>pec.comune.marsala.tp.it</v>
      </c>
      <c r="C3809">
        <f>_xlfn.XLOOKUP(A3809,COMUNI4,SEZIONI2)</f>
        <v>7</v>
      </c>
      <c r="D3809" t="str">
        <f>_xlfn.XLOOKUP(A3809,COMUNE5,COGNOME)</f>
        <v>Alagna</v>
      </c>
      <c r="E3809" t="str">
        <f>_xlfn.XLOOKUP(A3809,COMUNE5,CARICA)</f>
        <v>Assessore</v>
      </c>
    </row>
    <row r="3810" spans="1:5" hidden="1" x14ac:dyDescent="0.2">
      <c r="A3810" s="11" t="s">
        <v>12286</v>
      </c>
      <c r="B3810" t="str">
        <f>VLOOKUP(A3810,TABELLA2,3)</f>
        <v>postacert.umbria.it</v>
      </c>
      <c r="C3810">
        <f>_xlfn.XLOOKUP(A3810,COMUNI4,SEZIONI2)</f>
        <v>6</v>
      </c>
      <c r="D3810" t="str">
        <f>_xlfn.XLOOKUP(A3810,COMUNE5,COGNOME)</f>
        <v>Borzacchiello</v>
      </c>
      <c r="E3810" t="str">
        <f>_xlfn.XLOOKUP(A3810,COMUNE5,CARICA)</f>
        <v>Assessore</v>
      </c>
    </row>
    <row r="3811" spans="1:5" hidden="1" x14ac:dyDescent="0.2">
      <c r="A3811" s="11" t="s">
        <v>14250</v>
      </c>
      <c r="B3811" t="str">
        <f>VLOOKUP(A3811,TABELLA2,3)</f>
        <v>cert.ruparbasilicata.it</v>
      </c>
      <c r="C3811">
        <f>_xlfn.XLOOKUP(A3811,COMUNI4,SEZIONI2)</f>
        <v>3</v>
      </c>
      <c r="D3811" t="str">
        <f>_xlfn.XLOOKUP(A3811,COMUNE5,COGNOME)</f>
        <v>Cappa</v>
      </c>
      <c r="E3811" t="str">
        <f>_xlfn.XLOOKUP(A3811,COMUNE5,CARICA)</f>
        <v>Vicesindaco</v>
      </c>
    </row>
    <row r="3812" spans="1:5" hidden="1" x14ac:dyDescent="0.2">
      <c r="A3812" s="11" t="s">
        <v>14251</v>
      </c>
      <c r="B3812" t="str">
        <f>VLOOKUP(A3812,TABELLA2,3)</f>
        <v>cert.ruparbasilicata.it</v>
      </c>
      <c r="C3812">
        <f>_xlfn.XLOOKUP(A3812,COMUNI4,SEZIONI2)</f>
        <v>10</v>
      </c>
      <c r="D3812" t="str">
        <f>_xlfn.XLOOKUP(A3812,COMUNE5,COGNOME)</f>
        <v>Bruno</v>
      </c>
      <c r="E3812" t="str">
        <f>_xlfn.XLOOKUP(A3812,COMUNE5,CARICA)</f>
        <v>Assessore</v>
      </c>
    </row>
    <row r="3813" spans="1:5" hidden="1" x14ac:dyDescent="0.2">
      <c r="A3813" s="11" t="s">
        <v>12613</v>
      </c>
      <c r="B3813" t="str">
        <f>VLOOKUP(A3813,TABELLA2,3)</f>
        <v>pec.it</v>
      </c>
      <c r="C3813">
        <f>_xlfn.XLOOKUP(A3813,COMUNI4,SEZIONI2)</f>
        <v>19</v>
      </c>
      <c r="D3813" t="str">
        <f>_xlfn.XLOOKUP(A3813,COMUNE5,COGNOME)</f>
        <v>Bocci</v>
      </c>
      <c r="E3813" t="str">
        <f>_xlfn.XLOOKUP(A3813,COMUNE5,CARICA)</f>
        <v>Assessore</v>
      </c>
    </row>
    <row r="3814" spans="1:5" hidden="1" x14ac:dyDescent="0.2">
      <c r="A3814" s="11" t="s">
        <v>14139</v>
      </c>
      <c r="B3814" t="str">
        <f>VLOOKUP(A3814,TABELLA2,3)</f>
        <v>pec.rupar.puglia.it</v>
      </c>
      <c r="C3814">
        <f>_xlfn.XLOOKUP(A3814,COMUNI4,SEZIONI2)</f>
        <v>1</v>
      </c>
      <c r="D3814" t="str">
        <f>_xlfn.XLOOKUP(A3814,COMUNE5,COGNOME)</f>
        <v>Della</v>
      </c>
      <c r="E3814" t="str">
        <f>_xlfn.XLOOKUP(A3814,COMUNE5,CARICA)</f>
        <v>Assessore</v>
      </c>
    </row>
    <row r="3815" spans="1:5" hidden="1" x14ac:dyDescent="0.2">
      <c r="A3815" s="11" t="s">
        <v>11030</v>
      </c>
      <c r="B3815" t="str">
        <f>VLOOKUP(A3815,TABELLA2,3)</f>
        <v>pecveneto.it</v>
      </c>
      <c r="C3815">
        <f>_xlfn.XLOOKUP(A3815,COMUNI4,SEZIONI2)</f>
        <v>6</v>
      </c>
      <c r="D3815" t="str">
        <f>_xlfn.XLOOKUP(A3815,COMUNE5,COGNOME)</f>
        <v>Bernardo</v>
      </c>
      <c r="E3815" t="str">
        <f>_xlfn.XLOOKUP(A3815,COMUNE5,CARICA)</f>
        <v>Assessore</v>
      </c>
    </row>
    <row r="3816" spans="1:5" x14ac:dyDescent="0.2">
      <c r="A3816" s="11" t="s">
        <v>24145</v>
      </c>
      <c r="B3816" t="str">
        <f>VLOOKUP(A3816,TABELLA2,3)</f>
        <v>legalmail.it</v>
      </c>
      <c r="C3816">
        <f>_xlfn.XLOOKUP(A3816,COMUNI4,SEZIONI2)</f>
        <v>2</v>
      </c>
      <c r="D3816" t="e">
        <f>_xlfn.XLOOKUP(A3816,COMUNE5,COGNOME)</f>
        <v>#N/A</v>
      </c>
      <c r="E3816" t="e">
        <f>_xlfn.XLOOKUP(A3816,COMUNE5,CARICA)</f>
        <v>#N/A</v>
      </c>
    </row>
    <row r="3817" spans="1:5" hidden="1" x14ac:dyDescent="0.2">
      <c r="A3817" s="11" t="s">
        <v>11259</v>
      </c>
      <c r="B3817" t="str">
        <f>VLOOKUP(A3817,TABELLA2,3)</f>
        <v>certgov.fvg.it</v>
      </c>
      <c r="C3817">
        <f>_xlfn.XLOOKUP(A3817,COMUNI4,SEZIONI2)</f>
        <v>2</v>
      </c>
      <c r="D3817" t="str">
        <f>_xlfn.XLOOKUP(A3817,COMUNE5,COGNOME)</f>
        <v>Casali</v>
      </c>
      <c r="E3817" t="str">
        <f>_xlfn.XLOOKUP(A3817,COMUNE5,CARICA)</f>
        <v>Sindaco</v>
      </c>
    </row>
    <row r="3818" spans="1:5" hidden="1" x14ac:dyDescent="0.2">
      <c r="A3818" s="11" t="s">
        <v>10021</v>
      </c>
      <c r="B3818" t="str">
        <f>VLOOKUP(A3818,TABELLA2,3)</f>
        <v>pec.regione.lombardia.it</v>
      </c>
      <c r="C3818">
        <f>_xlfn.XLOOKUP(A3818,COMUNI4,SEZIONI2)</f>
        <v>44</v>
      </c>
      <c r="D3818" t="str">
        <f>_xlfn.XLOOKUP(A3818,COMUNE5,COGNOME)</f>
        <v>Gozzi</v>
      </c>
      <c r="E3818" t="str">
        <f>_xlfn.XLOOKUP(A3818,COMUNE5,CARICA)</f>
        <v>Sindaco</v>
      </c>
    </row>
    <row r="3819" spans="1:5" hidden="1" x14ac:dyDescent="0.2">
      <c r="A3819" s="11" t="s">
        <v>14140</v>
      </c>
      <c r="B3819" t="str">
        <f>VLOOKUP(A3819,TABELLA2,3)</f>
        <v>pec.rupar.puglia.it</v>
      </c>
      <c r="C3819">
        <f>_xlfn.XLOOKUP(A3819,COMUNI4,SEZIONI2)</f>
        <v>7</v>
      </c>
      <c r="D3819" t="str">
        <f>_xlfn.XLOOKUP(A3819,COMUNE5,COGNOME)</f>
        <v>Aprile</v>
      </c>
      <c r="E3819" t="str">
        <f>_xlfn.XLOOKUP(A3819,COMUNE5,CARICA)</f>
        <v>Sindaco</v>
      </c>
    </row>
    <row r="3820" spans="1:5" hidden="1" x14ac:dyDescent="0.2">
      <c r="A3820" s="11" t="s">
        <v>14063</v>
      </c>
      <c r="B3820" t="str">
        <f>VLOOKUP(A3820,TABELLA2,3)</f>
        <v>pec.rupar.puglia.it</v>
      </c>
      <c r="C3820">
        <f>_xlfn.XLOOKUP(A3820,COMUNI4,SEZIONI2)</f>
        <v>1</v>
      </c>
      <c r="D3820" t="str">
        <f>_xlfn.XLOOKUP(A3820,COMUNE5,COGNOME)</f>
        <v>Angelini</v>
      </c>
      <c r="E3820" t="str">
        <f>_xlfn.XLOOKUP(A3820,COMUNE5,CARICA)</f>
        <v>Assessore</v>
      </c>
    </row>
    <row r="3821" spans="1:5" hidden="1" x14ac:dyDescent="0.2">
      <c r="A3821" s="11" t="s">
        <v>9456</v>
      </c>
      <c r="B3821" t="str">
        <f>VLOOKUP(A3821,TABELLA2,3)</f>
        <v>pec.comune.martinengo.bg.it</v>
      </c>
      <c r="C3821">
        <f>_xlfn.XLOOKUP(A3821,COMUNI4,SEZIONI2)</f>
        <v>13</v>
      </c>
      <c r="D3821" t="str">
        <f>_xlfn.XLOOKUP(A3821,COMUNE5,COGNOME)</f>
        <v>Covino</v>
      </c>
      <c r="E3821" t="str">
        <f>_xlfn.XLOOKUP(A3821,COMUNE5,CARICA)</f>
        <v>Assessore</v>
      </c>
    </row>
    <row r="3822" spans="1:5" hidden="1" x14ac:dyDescent="0.2">
      <c r="A3822" s="11" t="s">
        <v>8166</v>
      </c>
      <c r="B3822" t="str">
        <f>VLOOKUP(A3822,TABELLA2,3)</f>
        <v>cert.ruparpiemonte.it</v>
      </c>
      <c r="C3822">
        <f>_xlfn.XLOOKUP(A3822,COMUNI4,SEZIONI2)</f>
        <v>2</v>
      </c>
      <c r="D3822" t="str">
        <f>_xlfn.XLOOKUP(A3822,COMUNE5,COGNOME)</f>
        <v>Berardo</v>
      </c>
      <c r="E3822" t="str">
        <f>_xlfn.XLOOKUP(A3822,COMUNE5,CARICA)</f>
        <v>Sindaco</v>
      </c>
    </row>
    <row r="3823" spans="1:5" hidden="1" x14ac:dyDescent="0.2">
      <c r="A3823" s="11" t="s">
        <v>13112</v>
      </c>
      <c r="B3823" t="str">
        <f>VLOOKUP(A3823,TABELLA2,3)</f>
        <v>pec.it</v>
      </c>
      <c r="C3823">
        <f>_xlfn.XLOOKUP(A3823,COMUNI4,SEZIONI2)</f>
        <v>2</v>
      </c>
      <c r="D3823" t="str">
        <f>_xlfn.XLOOKUP(A3823,COMUNE5,COGNOME)</f>
        <v>Cappellacci</v>
      </c>
      <c r="E3823" t="str">
        <f>_xlfn.XLOOKUP(A3823,COMUNE5,CARICA)</f>
        <v>Assessore</v>
      </c>
    </row>
    <row r="3824" spans="1:5" hidden="1" x14ac:dyDescent="0.2">
      <c r="A3824" s="11" t="s">
        <v>14526</v>
      </c>
      <c r="B3824" t="str">
        <f>VLOOKUP(A3824,TABELLA2,3)</f>
        <v>asmepec.it</v>
      </c>
      <c r="C3824">
        <f>_xlfn.XLOOKUP(A3824,COMUNI4,SEZIONI2)</f>
        <v>1</v>
      </c>
      <c r="D3824" t="str">
        <f>_xlfn.XLOOKUP(A3824,COMUNE5,COGNOME)</f>
        <v>Aiello</v>
      </c>
      <c r="E3824" t="str">
        <f>_xlfn.XLOOKUP(A3824,COMUNE5,CARICA)</f>
        <v>Assessore</v>
      </c>
    </row>
    <row r="3825" spans="1:5" hidden="1" x14ac:dyDescent="0.2">
      <c r="A3825" s="11" t="s">
        <v>14527</v>
      </c>
      <c r="B3825" t="str">
        <f>VLOOKUP(A3825,TABELLA2,3)</f>
        <v>asmepec.it</v>
      </c>
      <c r="C3825">
        <f>_xlfn.XLOOKUP(A3825,COMUNI4,SEZIONI2)</f>
        <v>1</v>
      </c>
      <c r="D3825" t="str">
        <f>_xlfn.XLOOKUP(A3825,COMUNE5,COGNOME)</f>
        <v>Gallo</v>
      </c>
      <c r="E3825" t="str">
        <f>_xlfn.XLOOKUP(A3825,COMUNE5,CARICA)</f>
        <v>Assessore</v>
      </c>
    </row>
    <row r="3826" spans="1:5" hidden="1" x14ac:dyDescent="0.2">
      <c r="A3826" s="11" t="s">
        <v>15168</v>
      </c>
      <c r="B3826" t="str">
        <f>VLOOKUP(A3826,TABELLA2,3)</f>
        <v>pec.it</v>
      </c>
      <c r="C3826">
        <f>_xlfn.XLOOKUP(A3826,COMUNI4,SEZIONI2)</f>
        <v>1</v>
      </c>
      <c r="D3826" t="str">
        <f>_xlfn.XLOOKUP(A3826,COMUNE5,COGNOME)</f>
        <v>Brunu</v>
      </c>
      <c r="E3826" t="str">
        <f>_xlfn.XLOOKUP(A3826,COMUNE5,CARICA)</f>
        <v>Assessore</v>
      </c>
    </row>
    <row r="3827" spans="1:5" hidden="1" x14ac:dyDescent="0.2">
      <c r="A3827" s="11" t="s">
        <v>14613</v>
      </c>
      <c r="B3827" t="str">
        <f>VLOOKUP(A3827,TABELLA2,3)</f>
        <v>asmepec.it</v>
      </c>
      <c r="C3827">
        <f>_xlfn.XLOOKUP(A3827,COMUNI4,SEZIONI2)</f>
        <v>5</v>
      </c>
      <c r="D3827" t="str">
        <f>_xlfn.XLOOKUP(A3827,COMUNE5,COGNOME)</f>
        <v>Calvi</v>
      </c>
      <c r="E3827" t="str">
        <f>_xlfn.XLOOKUP(A3827,COMUNE5,CARICA)</f>
        <v>Vicesindaco</v>
      </c>
    </row>
    <row r="3828" spans="1:5" hidden="1" x14ac:dyDescent="0.2">
      <c r="A3828" s="11" t="s">
        <v>10264</v>
      </c>
      <c r="B3828" t="str">
        <f>VLOOKUP(A3828,TABELLA2,3)</f>
        <v>pec.regione.lombardia.it</v>
      </c>
      <c r="C3828">
        <f>_xlfn.XLOOKUP(A3828,COMUNI4,SEZIONI2)</f>
        <v>7</v>
      </c>
      <c r="D3828" t="str">
        <f>_xlfn.XLOOKUP(A3828,COMUNE5,COGNOME)</f>
        <v>Bariselli</v>
      </c>
      <c r="E3828" t="str">
        <f>_xlfn.XLOOKUP(A3828,COMUNE5,CARICA)</f>
        <v>Sindaco</v>
      </c>
    </row>
    <row r="3829" spans="1:5" hidden="1" x14ac:dyDescent="0.2">
      <c r="A3829" s="11" t="s">
        <v>14064</v>
      </c>
      <c r="B3829" t="str">
        <f>VLOOKUP(A3829,TABELLA2,3)</f>
        <v>pec.rupar.puglia.it</v>
      </c>
      <c r="C3829">
        <f>_xlfn.XLOOKUP(A3829,COMUNI4,SEZIONI2)</f>
        <v>2</v>
      </c>
      <c r="D3829" t="str">
        <f>_xlfn.XLOOKUP(A3829,COMUNE5,COGNOME)</f>
        <v>Chiego</v>
      </c>
      <c r="E3829" t="str">
        <f>_xlfn.XLOOKUP(A3829,COMUNE5,CARICA)</f>
        <v>Assessore</v>
      </c>
    </row>
    <row r="3830" spans="1:5" hidden="1" x14ac:dyDescent="0.2">
      <c r="A3830" s="11" t="s">
        <v>11866</v>
      </c>
      <c r="B3830" t="str">
        <f>VLOOKUP(A3830,TABELLA2,3)</f>
        <v>cert.provincia.bo.it</v>
      </c>
      <c r="C3830">
        <f>_xlfn.XLOOKUP(A3830,COMUNI4,SEZIONI2)</f>
        <v>3</v>
      </c>
      <c r="D3830" t="str">
        <f>_xlfn.XLOOKUP(A3830,COMUNE5,COGNOME)</f>
        <v>Benassi</v>
      </c>
      <c r="E3830" t="str">
        <f>_xlfn.XLOOKUP(A3830,COMUNE5,CARICA)</f>
        <v>Assessore</v>
      </c>
    </row>
    <row r="3831" spans="1:5" hidden="1" x14ac:dyDescent="0.2">
      <c r="A3831" s="11" t="s">
        <v>9859</v>
      </c>
      <c r="B3831" t="str">
        <f>VLOOKUP(A3831,TABELLA2,3)</f>
        <v>pec.regione.lombardia.it</v>
      </c>
      <c r="C3831">
        <f>_xlfn.XLOOKUP(A3831,COMUNI4,SEZIONI2)</f>
        <v>2</v>
      </c>
      <c r="D3831" t="str">
        <f>_xlfn.XLOOKUP(A3831,COMUNE5,COGNOME)</f>
        <v>Bargigia</v>
      </c>
      <c r="E3831" t="str">
        <f>_xlfn.XLOOKUP(A3831,COMUNE5,CARICA)</f>
        <v>Vicesindaco</v>
      </c>
    </row>
    <row r="3832" spans="1:5" hidden="1" x14ac:dyDescent="0.2">
      <c r="A3832" s="11" t="s">
        <v>13448</v>
      </c>
      <c r="B3832" t="str">
        <f>VLOOKUP(A3832,TABELLA2,3)</f>
        <v>asmepec.it</v>
      </c>
      <c r="C3832">
        <f>_xlfn.XLOOKUP(A3832,COMUNI4,SEZIONI2)</f>
        <v>1</v>
      </c>
      <c r="D3832" t="str">
        <f>_xlfn.XLOOKUP(A3832,COMUNE5,COGNOME)</f>
        <v>Conca</v>
      </c>
      <c r="E3832" t="str">
        <f>_xlfn.XLOOKUP(A3832,COMUNE5,CARICA)</f>
        <v>Sindaco</v>
      </c>
    </row>
    <row r="3833" spans="1:5" hidden="1" x14ac:dyDescent="0.2">
      <c r="A3833" s="11" t="s">
        <v>13719</v>
      </c>
      <c r="B3833" t="str">
        <f>VLOOKUP(A3833,TABELLA2,3)</f>
        <v>asmepec.it</v>
      </c>
      <c r="C3833">
        <f>_xlfn.XLOOKUP(A3833,COMUNI4,SEZIONI2)</f>
        <v>1</v>
      </c>
      <c r="D3833" t="str">
        <f>_xlfn.XLOOKUP(A3833,COMUNE5,COGNOME)</f>
        <v>Addeo</v>
      </c>
      <c r="E3833" t="str">
        <f>_xlfn.XLOOKUP(A3833,COMUNE5,CARICA)</f>
        <v>Sindaco</v>
      </c>
    </row>
    <row r="3834" spans="1:5" hidden="1" x14ac:dyDescent="0.2">
      <c r="A3834" s="11" t="s">
        <v>14412</v>
      </c>
      <c r="B3834" t="str">
        <f>VLOOKUP(A3834,TABELLA2,3)</f>
        <v>asmepec.it</v>
      </c>
      <c r="C3834">
        <f>_xlfn.XLOOKUP(A3834,COMUNI4,SEZIONI2)</f>
        <v>2</v>
      </c>
      <c r="D3834" t="str">
        <f>_xlfn.XLOOKUP(A3834,COMUNE5,COGNOME)</f>
        <v>Aiello</v>
      </c>
      <c r="E3834" t="str">
        <f>_xlfn.XLOOKUP(A3834,COMUNE5,CARICA)</f>
        <v>Assessore</v>
      </c>
    </row>
    <row r="3835" spans="1:5" hidden="1" x14ac:dyDescent="0.2">
      <c r="A3835" s="11" t="s">
        <v>8927</v>
      </c>
      <c r="B3835" t="str">
        <f>VLOOKUP(A3835,TABELLA2,3)</f>
        <v>pec.regione.lombardia.it</v>
      </c>
      <c r="C3835">
        <f>_xlfn.XLOOKUP(A3835,COMUNI4,SEZIONI2)</f>
        <v>3</v>
      </c>
      <c r="D3835" t="str">
        <f>_xlfn.XLOOKUP(A3835,COMUNE5,COGNOME)</f>
        <v>Frontali</v>
      </c>
      <c r="E3835" t="str">
        <f>_xlfn.XLOOKUP(A3835,COMUNE5,CARICA)</f>
        <v>Sindaco</v>
      </c>
    </row>
    <row r="3836" spans="1:5" hidden="1" x14ac:dyDescent="0.2">
      <c r="A3836" s="11" t="s">
        <v>15438</v>
      </c>
      <c r="B3836" t="str">
        <f>VLOOKUP(A3836,TABELLA2,3)</f>
        <v>pec.comunas.it</v>
      </c>
      <c r="C3836">
        <f>_xlfn.XLOOKUP(A3836,COMUNI4,SEZIONI2)</f>
        <v>14</v>
      </c>
      <c r="D3836" t="str">
        <f>_xlfn.XLOOKUP(A3836,COMUNE5,COGNOME)</f>
        <v>Cui</v>
      </c>
      <c r="E3836" t="str">
        <f>_xlfn.XLOOKUP(A3836,COMUNE5,CARICA)</f>
        <v>Assessore</v>
      </c>
    </row>
    <row r="3837" spans="1:5" hidden="1" x14ac:dyDescent="0.2">
      <c r="A3837" s="11" t="s">
        <v>9261</v>
      </c>
      <c r="B3837" t="str">
        <f>VLOOKUP(A3837,TABELLA2,3)</f>
        <v>pec.it</v>
      </c>
      <c r="C3837">
        <f>_xlfn.XLOOKUP(A3837,COMUNI4,SEZIONI2)</f>
        <v>25</v>
      </c>
      <c r="D3837" t="str">
        <f>_xlfn.XLOOKUP(A3837,COMUNE5,COGNOME)</f>
        <v>Lai</v>
      </c>
      <c r="E3837" t="str">
        <f>_xlfn.XLOOKUP(A3837,COMUNE5,CARICA)</f>
        <v>Vicesindaco</v>
      </c>
    </row>
    <row r="3838" spans="1:5" hidden="1" x14ac:dyDescent="0.2">
      <c r="A3838" s="11" t="s">
        <v>15062</v>
      </c>
      <c r="B3838" t="str">
        <f>VLOOKUP(A3838,TABELLA2,3)</f>
        <v>pec.it</v>
      </c>
      <c r="C3838">
        <f>_xlfn.XLOOKUP(A3838,COMUNI4,SEZIONI2)</f>
        <v>2</v>
      </c>
      <c r="D3838" t="str">
        <f>_xlfn.XLOOKUP(A3838,COMUNE5,COGNOME)</f>
        <v>Messina</v>
      </c>
      <c r="E3838" t="str">
        <f>_xlfn.XLOOKUP(A3838,COMUNE5,CARICA)</f>
        <v>Sindaco</v>
      </c>
    </row>
    <row r="3839" spans="1:5" hidden="1" x14ac:dyDescent="0.2">
      <c r="A3839" s="11" t="s">
        <v>15063</v>
      </c>
      <c r="B3839" t="str">
        <f>VLOOKUP(A3839,TABELLA2,3)</f>
        <v>pec.comunemascalucia.it</v>
      </c>
      <c r="C3839">
        <f>_xlfn.XLOOKUP(A3839,COMUNI4,SEZIONI2)</f>
        <v>1</v>
      </c>
      <c r="D3839" t="str">
        <f>_xlfn.XLOOKUP(A3839,COMUNE5,COGNOME)</f>
        <v>Cardi'</v>
      </c>
      <c r="E3839" t="str">
        <f>_xlfn.XLOOKUP(A3839,COMUNE5,CARICA)</f>
        <v>Assessore</v>
      </c>
    </row>
    <row r="3840" spans="1:5" hidden="1" x14ac:dyDescent="0.2">
      <c r="A3840" s="11" t="s">
        <v>14252</v>
      </c>
      <c r="B3840" t="str">
        <f>VLOOKUP(A3840,TABELLA2,3)</f>
        <v>cert.ruparbasilicata.it</v>
      </c>
      <c r="C3840">
        <f>_xlfn.XLOOKUP(A3840,COMUNI4,SEZIONI2)</f>
        <v>5</v>
      </c>
      <c r="D3840" t="str">
        <f>_xlfn.XLOOKUP(A3840,COMUNE5,COGNOME)</f>
        <v>Castellano</v>
      </c>
      <c r="E3840" t="str">
        <f>_xlfn.XLOOKUP(A3840,COMUNE5,CARICA)</f>
        <v>Assessore</v>
      </c>
    </row>
    <row r="3841" spans="1:5" hidden="1" x14ac:dyDescent="0.2">
      <c r="A3841" s="11" t="s">
        <v>8928</v>
      </c>
      <c r="B3841" t="str">
        <f>VLOOKUP(A3841,TABELLA2,3)</f>
        <v>halleypec.it</v>
      </c>
      <c r="C3841">
        <f>_xlfn.XLOOKUP(A3841,COMUNI4,SEZIONI2)</f>
        <v>2</v>
      </c>
      <c r="D3841" t="str">
        <f>_xlfn.XLOOKUP(A3841,COMUNE5,COGNOME)</f>
        <v>Biasoli</v>
      </c>
      <c r="E3841" t="str">
        <f>_xlfn.XLOOKUP(A3841,COMUNE5,CARICA)</f>
        <v>Vicesindaco</v>
      </c>
    </row>
    <row r="3842" spans="1:5" hidden="1" x14ac:dyDescent="0.2">
      <c r="A3842" s="11" t="s">
        <v>10953</v>
      </c>
      <c r="B3842" t="str">
        <f>VLOOKUP(A3842,TABELLA2,3)</f>
        <v>pecveneto.it</v>
      </c>
      <c r="C3842">
        <f>_xlfn.XLOOKUP(A3842,COMUNI4,SEZIONI2)</f>
        <v>9</v>
      </c>
      <c r="D3842" t="str">
        <f>_xlfn.XLOOKUP(A3842,COMUNE5,COGNOME)</f>
        <v>Benedos</v>
      </c>
      <c r="E3842" t="str">
        <f>_xlfn.XLOOKUP(A3842,COMUNE5,CARICA)</f>
        <v>Sindaco</v>
      </c>
    </row>
    <row r="3843" spans="1:5" hidden="1" x14ac:dyDescent="0.2">
      <c r="A3843" s="11" t="s">
        <v>8721</v>
      </c>
      <c r="B3843" t="str">
        <f>VLOOKUP(A3843,TABELLA2,3)</f>
        <v>pec.comune.masera.vb.it</v>
      </c>
      <c r="C3843">
        <f>_xlfn.XLOOKUP(A3843,COMUNI4,SEZIONI2)</f>
        <v>10</v>
      </c>
      <c r="D3843" t="str">
        <f>_xlfn.XLOOKUP(A3843,COMUNE5,COGNOME)</f>
        <v>Bianchi</v>
      </c>
      <c r="E3843" t="str">
        <f>_xlfn.XLOOKUP(A3843,COMUNE5,CARICA)</f>
        <v>Sindaco</v>
      </c>
    </row>
    <row r="3844" spans="1:5" x14ac:dyDescent="0.2">
      <c r="A3844" s="11" t="s">
        <v>11099</v>
      </c>
      <c r="B3844" t="str">
        <f>VLOOKUP(A3844,TABELLA2,3)</f>
        <v>legalmailpa.it</v>
      </c>
      <c r="C3844">
        <f>_xlfn.XLOOKUP(A3844,COMUNI4,SEZIONI2)</f>
        <v>2</v>
      </c>
      <c r="D3844" t="e">
        <f>_xlfn.XLOOKUP(A3844,COMUNE5,COGNOME)</f>
        <v>#N/A</v>
      </c>
      <c r="E3844" t="e">
        <f>_xlfn.XLOOKUP(A3844,COMUNE5,CARICA)</f>
        <v>#N/A</v>
      </c>
    </row>
    <row r="3845" spans="1:5" hidden="1" x14ac:dyDescent="0.2">
      <c r="A3845" s="11" t="s">
        <v>10954</v>
      </c>
      <c r="B3845" t="str">
        <f>VLOOKUP(A3845,TABELLA2,3)</f>
        <v>pecveneto.it</v>
      </c>
      <c r="C3845">
        <f>_xlfn.XLOOKUP(A3845,COMUNI4,SEZIONI2)</f>
        <v>3</v>
      </c>
      <c r="D3845" t="str">
        <f>_xlfn.XLOOKUP(A3845,COMUNE5,COGNOME)</f>
        <v>Grosso</v>
      </c>
      <c r="E3845" t="str">
        <f>_xlfn.XLOOKUP(A3845,COMUNE5,CARICA)</f>
        <v>Assessore</v>
      </c>
    </row>
    <row r="3846" spans="1:5" hidden="1" x14ac:dyDescent="0.2">
      <c r="A3846" s="11" t="s">
        <v>11100</v>
      </c>
      <c r="B3846" t="str">
        <f>VLOOKUP(A3846,TABELLA2,3)</f>
        <v>cert.ip-veneto.net</v>
      </c>
      <c r="C3846">
        <f>_xlfn.XLOOKUP(A3846,COMUNI4,SEZIONI2)</f>
        <v>2</v>
      </c>
      <c r="D3846" t="str">
        <f>_xlfn.XLOOKUP(A3846,COMUNE5,COGNOME)</f>
        <v>Burato</v>
      </c>
      <c r="E3846" t="str">
        <f>_xlfn.XLOOKUP(A3846,COMUNE5,CARICA)</f>
        <v>Vicesindaco</v>
      </c>
    </row>
    <row r="3847" spans="1:5" hidden="1" x14ac:dyDescent="0.2">
      <c r="A3847" s="11" t="s">
        <v>11901</v>
      </c>
      <c r="B3847" t="str">
        <f>VLOOKUP(A3847,TABELLA2,3)</f>
        <v>mailsicura.info</v>
      </c>
      <c r="C3847">
        <f>_xlfn.XLOOKUP(A3847,COMUNI4,SEZIONI2)</f>
        <v>3</v>
      </c>
      <c r="D3847" t="str">
        <f>_xlfn.XLOOKUP(A3847,COMUNE5,COGNOME)</f>
        <v>Ballarini</v>
      </c>
      <c r="E3847" t="str">
        <f>_xlfn.XLOOKUP(A3847,COMUNE5,CARICA)</f>
        <v>Assessore</v>
      </c>
    </row>
    <row r="3848" spans="1:5" hidden="1" x14ac:dyDescent="0.2">
      <c r="A3848" s="11" t="s">
        <v>8501</v>
      </c>
      <c r="B3848" t="str">
        <f>VLOOKUP(A3848,TABELLA2,3)</f>
        <v>pec.comune.masio.al.it</v>
      </c>
      <c r="C3848">
        <f>_xlfn.XLOOKUP(A3848,COMUNI4,SEZIONI2)</f>
        <v>4</v>
      </c>
      <c r="D3848" t="str">
        <f>_xlfn.XLOOKUP(A3848,COMUNE5,COGNOME)</f>
        <v>Airaudo</v>
      </c>
      <c r="E3848" t="str">
        <f>_xlfn.XLOOKUP(A3848,COMUNE5,CARICA)</f>
        <v>Sindaco</v>
      </c>
    </row>
    <row r="3849" spans="1:5" hidden="1" x14ac:dyDescent="0.2">
      <c r="A3849" s="11" t="s">
        <v>9056</v>
      </c>
      <c r="B3849" t="str">
        <f>VLOOKUP(A3849,TABELLA2,3)</f>
        <v>legalmail.it</v>
      </c>
      <c r="C3849">
        <f>_xlfn.XLOOKUP(A3849,COMUNI4,SEZIONI2)</f>
        <v>80</v>
      </c>
      <c r="D3849" t="str">
        <f>_xlfn.XLOOKUP(A3849,COMUNE5,COGNOME)</f>
        <v>Bassotto</v>
      </c>
      <c r="E3849" t="str">
        <f>_xlfn.XLOOKUP(A3849,COMUNE5,CARICA)</f>
        <v>Vicesindaco</v>
      </c>
    </row>
    <row r="3850" spans="1:5" hidden="1" x14ac:dyDescent="0.2">
      <c r="A3850" s="11" t="s">
        <v>11587</v>
      </c>
      <c r="B3850" t="str">
        <f>VLOOKUP(A3850,TABELLA2,3)</f>
        <v>pec.comune.masone.ge.it</v>
      </c>
      <c r="C3850">
        <f>_xlfn.XLOOKUP(A3850,COMUNI4,SEZIONI2)</f>
        <v>3</v>
      </c>
      <c r="D3850" t="str">
        <f>_xlfn.XLOOKUP(A3850,COMUNE5,COGNOME)</f>
        <v>Missarelli</v>
      </c>
      <c r="E3850" t="str">
        <f>_xlfn.XLOOKUP(A3850,COMUNE5,CARICA)</f>
        <v>Sindaco</v>
      </c>
    </row>
    <row r="3851" spans="1:5" hidden="1" x14ac:dyDescent="0.2">
      <c r="A3851" s="11" t="s">
        <v>11995</v>
      </c>
      <c r="B3851" t="str">
        <f>VLOOKUP(A3851,TABELLA2,3)</f>
        <v>postacert.toscana.it</v>
      </c>
      <c r="C3851">
        <f>_xlfn.XLOOKUP(A3851,COMUNI4,SEZIONI2)</f>
        <v>5</v>
      </c>
      <c r="D3851" t="str">
        <f>_xlfn.XLOOKUP(A3851,COMUNE5,COGNOME)</f>
        <v>Balloni</v>
      </c>
      <c r="E3851" t="str">
        <f>_xlfn.XLOOKUP(A3851,COMUNE5,CARICA)</f>
        <v>Assessore</v>
      </c>
    </row>
    <row r="3852" spans="1:5" hidden="1" x14ac:dyDescent="0.2">
      <c r="A3852" s="11" t="s">
        <v>13011</v>
      </c>
      <c r="B3852" t="str">
        <f>VLOOKUP(A3852,TABELLA2,3)</f>
        <v>pec.comune.massadalbe.aq.it</v>
      </c>
      <c r="C3852">
        <f>_xlfn.XLOOKUP(A3852,COMUNI4,SEZIONI2)</f>
        <v>7</v>
      </c>
      <c r="D3852" t="str">
        <f>_xlfn.XLOOKUP(A3852,COMUNE5,COGNOME)</f>
        <v>Blasetti</v>
      </c>
      <c r="E3852" t="str">
        <f>_xlfn.XLOOKUP(A3852,COMUNE5,CARICA)</f>
        <v>Assessore</v>
      </c>
    </row>
    <row r="3853" spans="1:5" hidden="1" x14ac:dyDescent="0.2">
      <c r="A3853" s="11" t="s">
        <v>13672</v>
      </c>
      <c r="B3853" t="str">
        <f>VLOOKUP(A3853,TABELLA2,3)</f>
        <v>cstnapoli.legalmail.it</v>
      </c>
      <c r="C3853">
        <f>_xlfn.XLOOKUP(A3853,COMUNI4,SEZIONI2)</f>
        <v>1</v>
      </c>
      <c r="D3853" t="str">
        <f>_xlfn.XLOOKUP(A3853,COMUNE5,COGNOME)</f>
        <v>Iorio</v>
      </c>
      <c r="E3853" t="str">
        <f>_xlfn.XLOOKUP(A3853,COMUNE5,CARICA)</f>
        <v>Assessore</v>
      </c>
    </row>
    <row r="3854" spans="1:5" hidden="1" x14ac:dyDescent="0.2">
      <c r="A3854" s="11" t="s">
        <v>12041</v>
      </c>
      <c r="B3854" t="str">
        <f>VLOOKUP(A3854,TABELLA2,3)</f>
        <v>postacert.toscana.it</v>
      </c>
      <c r="C3854">
        <f>_xlfn.XLOOKUP(A3854,COMUNI4,SEZIONI2)</f>
        <v>10</v>
      </c>
      <c r="D3854" t="str">
        <f>_xlfn.XLOOKUP(A3854,COMUNE5,COGNOME)</f>
        <v>Bertocci</v>
      </c>
      <c r="E3854" t="str">
        <f>_xlfn.XLOOKUP(A3854,COMUNE5,CARICA)</f>
        <v>Assessore</v>
      </c>
    </row>
    <row r="3855" spans="1:5" hidden="1" x14ac:dyDescent="0.2">
      <c r="A3855" s="11" t="s">
        <v>12550</v>
      </c>
      <c r="B3855" t="str">
        <f>VLOOKUP(A3855,TABELLA2,3)</f>
        <v>pec.it</v>
      </c>
      <c r="C3855">
        <f>_xlfn.XLOOKUP(A3855,COMUNI4,SEZIONI2)</f>
        <v>13</v>
      </c>
      <c r="D3855" t="str">
        <f>_xlfn.XLOOKUP(A3855,COMUNE5,COGNOME)</f>
        <v>Caraceni</v>
      </c>
      <c r="E3855" t="str">
        <f>_xlfn.XLOOKUP(A3855,COMUNE5,CARICA)</f>
        <v>Sindaco</v>
      </c>
    </row>
    <row r="3856" spans="1:5" hidden="1" x14ac:dyDescent="0.2">
      <c r="A3856" s="11" t="s">
        <v>11925</v>
      </c>
      <c r="B3856" t="str">
        <f>VLOOKUP(A3856,TABELLA2,3)</f>
        <v>legalmail.it</v>
      </c>
      <c r="C3856">
        <f>_xlfn.XLOOKUP(A3856,COMUNI4,SEZIONI2)</f>
        <v>9</v>
      </c>
      <c r="D3856" t="str">
        <f>_xlfn.XLOOKUP(A3856,COMUNE5,COGNOME)</f>
        <v>Bassi</v>
      </c>
      <c r="E3856" t="str">
        <f>_xlfn.XLOOKUP(A3856,COMUNE5,CARICA)</f>
        <v>Sindaco</v>
      </c>
    </row>
    <row r="3857" spans="1:5" hidden="1" x14ac:dyDescent="0.2">
      <c r="A3857" s="11" t="s">
        <v>13624</v>
      </c>
      <c r="B3857" t="str">
        <f>VLOOKUP(A3857,TABELLA2,3)</f>
        <v>pec.it</v>
      </c>
      <c r="C3857">
        <f>_xlfn.XLOOKUP(A3857,COMUNI4,SEZIONI2)</f>
        <v>6</v>
      </c>
      <c r="D3857" t="str">
        <f>_xlfn.XLOOKUP(A3857,COMUNE5,COGNOME)</f>
        <v>Balducelli</v>
      </c>
      <c r="E3857" t="str">
        <f>_xlfn.XLOOKUP(A3857,COMUNE5,CARICA)</f>
        <v>Sindaco</v>
      </c>
    </row>
    <row r="3858" spans="1:5" hidden="1" x14ac:dyDescent="0.2">
      <c r="A3858" s="11" t="s">
        <v>12239</v>
      </c>
      <c r="B3858" t="str">
        <f>VLOOKUP(A3858,TABELLA2,3)</f>
        <v>postacert.toscana.it</v>
      </c>
      <c r="C3858">
        <f>_xlfn.XLOOKUP(A3858,COMUNI4,SEZIONI2)</f>
        <v>26</v>
      </c>
      <c r="D3858" t="str">
        <f>_xlfn.XLOOKUP(A3858,COMUNE5,COGNOME)</f>
        <v>Giovannetti</v>
      </c>
      <c r="E3858" t="str">
        <f>_xlfn.XLOOKUP(A3858,COMUNE5,CARICA)</f>
        <v>Assessore</v>
      </c>
    </row>
    <row r="3859" spans="1:5" hidden="1" x14ac:dyDescent="0.2">
      <c r="A3859" s="11" t="s">
        <v>12287</v>
      </c>
      <c r="B3859" t="str">
        <f>VLOOKUP(A3859,TABELLA2,3)</f>
        <v>postacert.umbria.it</v>
      </c>
      <c r="C3859">
        <f>_xlfn.XLOOKUP(A3859,COMUNI4,SEZIONI2)</f>
        <v>4</v>
      </c>
      <c r="D3859" t="str">
        <f>_xlfn.XLOOKUP(A3859,COMUNE5,COGNOME)</f>
        <v>Falchi</v>
      </c>
      <c r="E3859" t="str">
        <f>_xlfn.XLOOKUP(A3859,COMUNE5,CARICA)</f>
        <v>Assessore</v>
      </c>
    </row>
    <row r="3860" spans="1:5" hidden="1" x14ac:dyDescent="0.2">
      <c r="A3860" s="11" t="s">
        <v>14065</v>
      </c>
      <c r="B3860" t="str">
        <f>VLOOKUP(A3860,TABELLA2,3)</f>
        <v>pec.comunedimassafra.it</v>
      </c>
      <c r="C3860">
        <f>_xlfn.XLOOKUP(A3860,COMUNI4,SEZIONI2)</f>
        <v>6</v>
      </c>
      <c r="D3860" t="str">
        <f>_xlfn.XLOOKUP(A3860,COMUNE5,COGNOME)</f>
        <v>Bramante</v>
      </c>
      <c r="E3860" t="str">
        <f>_xlfn.XLOOKUP(A3860,COMUNE5,CARICA)</f>
        <v>Assessore</v>
      </c>
    </row>
    <row r="3861" spans="1:5" hidden="1" x14ac:dyDescent="0.2">
      <c r="A3861" s="11" t="s">
        <v>10265</v>
      </c>
      <c r="B3861" t="str">
        <f>VLOOKUP(A3861,TABELLA2,3)</f>
        <v>cert.elaus2002.net</v>
      </c>
      <c r="C3861">
        <f>_xlfn.XLOOKUP(A3861,COMUNI4,SEZIONI2)</f>
        <v>24</v>
      </c>
      <c r="D3861" t="str">
        <f>_xlfn.XLOOKUP(A3861,COMUNE5,COGNOME)</f>
        <v>Bertolesi</v>
      </c>
      <c r="E3861" t="str">
        <f>_xlfn.XLOOKUP(A3861,COMUNE5,CARICA)</f>
        <v>Assessore</v>
      </c>
    </row>
    <row r="3862" spans="1:5" hidden="1" x14ac:dyDescent="0.2">
      <c r="A3862" s="11" t="s">
        <v>11101</v>
      </c>
      <c r="B3862" t="str">
        <f>VLOOKUP(A3862,TABELLA2,3)</f>
        <v>pecveneto.it</v>
      </c>
      <c r="C3862">
        <f>_xlfn.XLOOKUP(A3862,COMUNI4,SEZIONI2)</f>
        <v>1</v>
      </c>
      <c r="D3862" t="str">
        <f>_xlfn.XLOOKUP(A3862,COMUNE5,COGNOME)</f>
        <v>Campello</v>
      </c>
      <c r="E3862" t="str">
        <f>_xlfn.XLOOKUP(A3862,COMUNE5,CARICA)</f>
        <v>Assessore</v>
      </c>
    </row>
    <row r="3863" spans="1:5" hidden="1" x14ac:dyDescent="0.2">
      <c r="A3863" s="11" t="s">
        <v>12018</v>
      </c>
      <c r="B3863" t="str">
        <f>VLOOKUP(A3863,TABELLA2,3)</f>
        <v>postacert.toscana.it</v>
      </c>
      <c r="C3863">
        <f>_xlfn.XLOOKUP(A3863,COMUNI4,SEZIONI2)</f>
        <v>1</v>
      </c>
      <c r="D3863" t="str">
        <f>_xlfn.XLOOKUP(A3863,COMUNE5,COGNOME)</f>
        <v>Barsotti</v>
      </c>
      <c r="E3863" t="str">
        <f>_xlfn.XLOOKUP(A3863,COMUNE5,CARICA)</f>
        <v>Sindaco</v>
      </c>
    </row>
    <row r="3864" spans="1:5" hidden="1" x14ac:dyDescent="0.2">
      <c r="A3864" s="11" t="s">
        <v>8629</v>
      </c>
      <c r="B3864" t="str">
        <f>VLOOKUP(A3864,TABELLA2,3)</f>
        <v>pec.ptbiellese.it</v>
      </c>
      <c r="C3864">
        <f>_xlfn.XLOOKUP(A3864,COMUNI4,SEZIONI2)</f>
        <v>2</v>
      </c>
      <c r="D3864" t="str">
        <f>_xlfn.XLOOKUP(A3864,COMUNE5,COGNOME)</f>
        <v>Borgo</v>
      </c>
      <c r="E3864" t="str">
        <f>_xlfn.XLOOKUP(A3864,COMUNE5,CARICA)</f>
        <v>Vicesindaco</v>
      </c>
    </row>
    <row r="3865" spans="1:5" hidden="1" x14ac:dyDescent="0.2">
      <c r="A3865" s="11" t="s">
        <v>7703</v>
      </c>
      <c r="B3865" t="str">
        <f>VLOOKUP(A3865,TABELLA2,3)</f>
        <v>cert.ruparpiemonte.it</v>
      </c>
      <c r="C3865">
        <f>_xlfn.XLOOKUP(A3865,COMUNI4,SEZIONI2)</f>
        <v>2</v>
      </c>
      <c r="D3865" t="str">
        <f>_xlfn.XLOOKUP(A3865,COMUNE5,COGNOME)</f>
        <v>Boetto</v>
      </c>
      <c r="E3865" t="str">
        <f>_xlfn.XLOOKUP(A3865,COMUNE5,CARICA)</f>
        <v>Sindaco</v>
      </c>
    </row>
    <row r="3866" spans="1:5" hidden="1" x14ac:dyDescent="0.2">
      <c r="A3866" s="11" t="s">
        <v>8630</v>
      </c>
      <c r="B3866" t="str">
        <f>VLOOKUP(A3866,TABELLA2,3)</f>
        <v>legalmail.it</v>
      </c>
      <c r="C3866">
        <f>_xlfn.XLOOKUP(A3866,COMUNI4,SEZIONI2)</f>
        <v>1</v>
      </c>
      <c r="D3866" t="str">
        <f>_xlfn.XLOOKUP(A3866,COMUNE5,COGNOME)</f>
        <v>Fantone</v>
      </c>
      <c r="E3866" t="str">
        <f>_xlfn.XLOOKUP(A3866,COMUNE5,CARICA)</f>
        <v>Sindaco</v>
      </c>
    </row>
    <row r="3867" spans="1:5" hidden="1" x14ac:dyDescent="0.2">
      <c r="A3867" s="11" t="s">
        <v>12524</v>
      </c>
      <c r="B3867" t="str">
        <f>VLOOKUP(A3867,TABELLA2,3)</f>
        <v>emarche.it</v>
      </c>
      <c r="C3867">
        <f>_xlfn.XLOOKUP(A3867,COMUNI4,SEZIONI2)</f>
        <v>1</v>
      </c>
      <c r="D3867" t="str">
        <f>_xlfn.XLOOKUP(A3867,COMUNE5,COGNOME)</f>
        <v>Perozzi</v>
      </c>
      <c r="E3867" t="str">
        <f>_xlfn.XLOOKUP(A3867,COMUNE5,CARICA)</f>
        <v>Assessore</v>
      </c>
    </row>
    <row r="3868" spans="1:5" hidden="1" x14ac:dyDescent="0.2">
      <c r="A3868" s="11" t="s">
        <v>10536</v>
      </c>
      <c r="B3868" t="str">
        <f>VLOOKUP(A3868,TABELLA2,3)</f>
        <v>pec.comune.massimeno.tn.it</v>
      </c>
      <c r="C3868">
        <f>_xlfn.XLOOKUP(A3868,COMUNI4,SEZIONI2)</f>
        <v>1</v>
      </c>
      <c r="D3868" t="str">
        <f>_xlfn.XLOOKUP(A3868,COMUNE5,COGNOME)</f>
        <v>Beltrami</v>
      </c>
      <c r="E3868" t="str">
        <f>_xlfn.XLOOKUP(A3868,COMUNE5,CARICA)</f>
        <v>Vicesindaco</v>
      </c>
    </row>
    <row r="3869" spans="1:5" hidden="1" x14ac:dyDescent="0.2">
      <c r="A3869" s="11" t="s">
        <v>11523</v>
      </c>
      <c r="B3869" t="str">
        <f>VLOOKUP(A3869,TABELLA2,3)</f>
        <v>pec.it</v>
      </c>
      <c r="C3869">
        <f>_xlfn.XLOOKUP(A3869,COMUNI4,SEZIONI2)</f>
        <v>1</v>
      </c>
      <c r="D3869" t="str">
        <f>_xlfn.XLOOKUP(A3869,COMUNE5,COGNOME)</f>
        <v>Clerici</v>
      </c>
      <c r="E3869" t="str">
        <f>_xlfn.XLOOKUP(A3869,COMUNE5,CARICA)</f>
        <v>Assessore</v>
      </c>
    </row>
    <row r="3870" spans="1:5" hidden="1" x14ac:dyDescent="0.2">
      <c r="A3870" s="11" t="s">
        <v>8008</v>
      </c>
      <c r="B3870" t="str">
        <f>VLOOKUP(A3870,TABELLA2,3)</f>
        <v>legalmail.it</v>
      </c>
      <c r="C3870">
        <f>_xlfn.XLOOKUP(A3870,COMUNI4,SEZIONI2)</f>
        <v>2</v>
      </c>
      <c r="D3870" t="str">
        <f>_xlfn.XLOOKUP(A3870,COMUNE5,COGNOME)</f>
        <v>Airoldi</v>
      </c>
      <c r="E3870" t="str">
        <f>_xlfn.XLOOKUP(A3870,COMUNE5,CARICA)</f>
        <v>Sindaco</v>
      </c>
    </row>
    <row r="3871" spans="1:5" hidden="1" x14ac:dyDescent="0.2">
      <c r="A3871" s="11" t="s">
        <v>8722</v>
      </c>
      <c r="B3871" t="str">
        <f>VLOOKUP(A3871,TABELLA2,3)</f>
        <v>legalmail.it</v>
      </c>
      <c r="C3871">
        <f>_xlfn.XLOOKUP(A3871,COMUNI4,SEZIONI2)</f>
        <v>10</v>
      </c>
      <c r="D3871" t="str">
        <f>_xlfn.XLOOKUP(A3871,COMUNE5,COGNOME)</f>
        <v>Albertini</v>
      </c>
      <c r="E3871" t="str">
        <f>_xlfn.XLOOKUP(A3871,COMUNE5,CARICA)</f>
        <v>Sindaco</v>
      </c>
    </row>
    <row r="3872" spans="1:5" hidden="1" x14ac:dyDescent="0.2">
      <c r="A3872" s="11" t="s">
        <v>15337</v>
      </c>
      <c r="B3872" t="str">
        <f>VLOOKUP(A3872,TABELLA2,3)</f>
        <v>pec.comune.masullas.or.it</v>
      </c>
      <c r="C3872">
        <f>_xlfn.XLOOKUP(A3872,COMUNI4,SEZIONI2)</f>
        <v>63</v>
      </c>
      <c r="D3872" t="str">
        <f>_xlfn.XLOOKUP(A3872,COMUNE5,COGNOME)</f>
        <v>Pes</v>
      </c>
      <c r="E3872" t="str">
        <f>_xlfn.XLOOKUP(A3872,COMUNE5,CARICA)</f>
        <v>Assessore</v>
      </c>
    </row>
    <row r="3873" spans="1:5" hidden="1" x14ac:dyDescent="0.2">
      <c r="A3873" s="11" t="s">
        <v>12473</v>
      </c>
      <c r="B3873" t="str">
        <f>VLOOKUP(A3873,TABELLA2,3)</f>
        <v>pec.it</v>
      </c>
      <c r="C3873">
        <f>_xlfn.XLOOKUP(A3873,COMUNI4,SEZIONI2)</f>
        <v>4</v>
      </c>
      <c r="D3873" t="str">
        <f>_xlfn.XLOOKUP(A3873,COMUNE5,COGNOME)</f>
        <v>Baldini</v>
      </c>
      <c r="E3873" t="str">
        <f>_xlfn.XLOOKUP(A3873,COMUNE5,CARICA)</f>
        <v>Sindaco</v>
      </c>
    </row>
    <row r="3874" spans="1:5" hidden="1" x14ac:dyDescent="0.2">
      <c r="A3874" s="11" t="s">
        <v>14319</v>
      </c>
      <c r="B3874" t="str">
        <f>VLOOKUP(A3874,TABELLA2,3)</f>
        <v>cert.ruparbasilicata.it</v>
      </c>
      <c r="C3874">
        <f>_xlfn.XLOOKUP(A3874,COMUNI4,SEZIONI2)</f>
        <v>12</v>
      </c>
      <c r="D3874" t="str">
        <f>_xlfn.XLOOKUP(A3874,COMUNE5,COGNOME)</f>
        <v>Bennardi</v>
      </c>
      <c r="E3874" t="str">
        <f>_xlfn.XLOOKUP(A3874,COMUNE5,CARICA)</f>
        <v>Sindaco</v>
      </c>
    </row>
    <row r="3875" spans="1:5" hidden="1" x14ac:dyDescent="0.2">
      <c r="A3875" s="11" t="s">
        <v>7704</v>
      </c>
      <c r="B3875" t="str">
        <f>VLOOKUP(A3875,TABELLA2,3)</f>
        <v>pec.comune.mathi.to.it</v>
      </c>
      <c r="C3875">
        <f>_xlfn.XLOOKUP(A3875,COMUNI4,SEZIONI2)</f>
        <v>1</v>
      </c>
      <c r="D3875" t="str">
        <f>_xlfn.XLOOKUP(A3875,COMUNE5,COGNOME)</f>
        <v>Fariello</v>
      </c>
      <c r="E3875" t="str">
        <f>_xlfn.XLOOKUP(A3875,COMUNE5,CARICA)</f>
        <v>Sindaco</v>
      </c>
    </row>
    <row r="3876" spans="1:5" hidden="1" x14ac:dyDescent="0.2">
      <c r="A3876" s="11" t="s">
        <v>14141</v>
      </c>
      <c r="B3876" t="str">
        <f>VLOOKUP(A3876,TABELLA2,3)</f>
        <v xml:space="preserve">pec.rupar.puglia.it </v>
      </c>
      <c r="C3876">
        <f>_xlfn.XLOOKUP(A3876,COMUNI4,SEZIONI2)</f>
        <v>1</v>
      </c>
      <c r="D3876" t="str">
        <f>_xlfn.XLOOKUP(A3876,COMUNE5,COGNOME)</f>
        <v>Barone</v>
      </c>
      <c r="E3876" t="str">
        <f>_xlfn.XLOOKUP(A3876,COMUNE5,CARICA)</f>
        <v>Assessore</v>
      </c>
    </row>
    <row r="3877" spans="1:5" hidden="1" x14ac:dyDescent="0.2">
      <c r="A3877" s="11" t="s">
        <v>13299</v>
      </c>
      <c r="B3877" t="str">
        <f>VLOOKUP(A3877,TABELLA2,3)</f>
        <v>legalmail.it</v>
      </c>
      <c r="C3877">
        <f>_xlfn.XLOOKUP(A3877,COMUNI4,SEZIONI2)</f>
        <v>6</v>
      </c>
      <c r="D3877" t="str">
        <f>_xlfn.XLOOKUP(A3877,COMUNE5,COGNOME)</f>
        <v>Iulietto</v>
      </c>
      <c r="E3877" t="str">
        <f>_xlfn.XLOOKUP(A3877,COMUNE5,CARICA)</f>
        <v>Assessore</v>
      </c>
    </row>
    <row r="3878" spans="1:5" hidden="1" x14ac:dyDescent="0.2">
      <c r="A3878" s="11" t="s">
        <v>7705</v>
      </c>
      <c r="B3878" t="str">
        <f>VLOOKUP(A3878,TABELLA2,3)</f>
        <v>actaliscertymail.it</v>
      </c>
      <c r="C3878">
        <f>_xlfn.XLOOKUP(A3878,COMUNI4,SEZIONI2)</f>
        <v>50</v>
      </c>
      <c r="D3878" t="str">
        <f>_xlfn.XLOOKUP(A3878,COMUNE5,COGNOME)</f>
        <v>Forno</v>
      </c>
      <c r="E3878" t="str">
        <f>_xlfn.XLOOKUP(A3878,COMUNE5,CARICA)</f>
        <v>Assessore</v>
      </c>
    </row>
    <row r="3879" spans="1:5" hidden="1" x14ac:dyDescent="0.2">
      <c r="A3879" s="11" t="s">
        <v>13978</v>
      </c>
      <c r="B3879" t="str">
        <f>VLOOKUP(A3879,TABELLA2,3)</f>
        <v>pec.it</v>
      </c>
      <c r="C3879">
        <f>_xlfn.XLOOKUP(A3879,COMUNI4,SEZIONI2)</f>
        <v>10</v>
      </c>
      <c r="D3879" t="str">
        <f>_xlfn.XLOOKUP(A3879,COMUNE5,COGNOME)</f>
        <v>Bisceglia</v>
      </c>
      <c r="E3879" t="str">
        <f>_xlfn.XLOOKUP(A3879,COMUNE5,CARICA)</f>
        <v>Sindaco</v>
      </c>
    </row>
    <row r="3880" spans="1:5" hidden="1" x14ac:dyDescent="0.2">
      <c r="A3880" s="11" t="s">
        <v>14752</v>
      </c>
      <c r="B3880" t="str">
        <f>VLOOKUP(A3880,TABELLA2,3)</f>
        <v>pec.comune.mazaradelvallo.tp.it</v>
      </c>
      <c r="C3880">
        <f>_xlfn.XLOOKUP(A3880,COMUNI4,SEZIONI2)</f>
        <v>2</v>
      </c>
      <c r="D3880" t="str">
        <f>_xlfn.XLOOKUP(A3880,COMUNE5,COGNOME)</f>
        <v>Abbagnato</v>
      </c>
      <c r="E3880" t="str">
        <f>_xlfn.XLOOKUP(A3880,COMUNE5,CARICA)</f>
        <v>Assessore</v>
      </c>
    </row>
    <row r="3881" spans="1:5" hidden="1" x14ac:dyDescent="0.2">
      <c r="A3881" s="11" t="s">
        <v>9678</v>
      </c>
      <c r="B3881" t="str">
        <f>VLOOKUP(A3881,TABELLA2,3)</f>
        <v>pec.it</v>
      </c>
      <c r="C3881">
        <f>_xlfn.XLOOKUP(A3881,COMUNI4,SEZIONI2)</f>
        <v>13</v>
      </c>
      <c r="D3881" t="str">
        <f>_xlfn.XLOOKUP(A3881,COMUNE5,COGNOME)</f>
        <v>Bonometti</v>
      </c>
      <c r="E3881" t="str">
        <f>_xlfn.XLOOKUP(A3881,COMUNE5,CARICA)</f>
        <v>Assessore</v>
      </c>
    </row>
    <row r="3882" spans="1:5" hidden="1" x14ac:dyDescent="0.2">
      <c r="A3882" s="11" t="s">
        <v>12770</v>
      </c>
      <c r="B3882" t="str">
        <f>VLOOKUP(A3882,TABELLA2,3)</f>
        <v>pec.it</v>
      </c>
      <c r="C3882">
        <f>_xlfn.XLOOKUP(A3882,COMUNI4,SEZIONI2)</f>
        <v>2</v>
      </c>
      <c r="D3882" t="str">
        <f>_xlfn.XLOOKUP(A3882,COMUNE5,COGNOME)</f>
        <v>Di</v>
      </c>
      <c r="E3882" t="str">
        <f>_xlfn.XLOOKUP(A3882,COMUNE5,CARICA)</f>
        <v>Assessore</v>
      </c>
    </row>
    <row r="3883" spans="1:5" hidden="1" x14ac:dyDescent="0.2">
      <c r="A3883" s="11" t="s">
        <v>15006</v>
      </c>
      <c r="B3883" t="str">
        <f>VLOOKUP(A3883,TABELLA2,3)</f>
        <v>pec.comune.caltanissetta.it</v>
      </c>
      <c r="C3883">
        <f>_xlfn.XLOOKUP(A3883,COMUNI4,SEZIONI2)</f>
        <v>3</v>
      </c>
      <c r="D3883" t="str">
        <f>_xlfn.XLOOKUP(A3883,COMUNE5,COGNOME)</f>
        <v>Alessi</v>
      </c>
      <c r="E3883" t="str">
        <f>_xlfn.XLOOKUP(A3883,COMUNE5,CARICA)</f>
        <v>Assessore</v>
      </c>
    </row>
    <row r="3884" spans="1:5" x14ac:dyDescent="0.2">
      <c r="A3884" s="11" t="s">
        <v>14892</v>
      </c>
      <c r="B3884" t="str">
        <f>VLOOKUP(A3884,TABELLA2,3)</f>
        <v>pec.comunedimazzarrasantandrea.me.it</v>
      </c>
      <c r="C3884">
        <f>_xlfn.XLOOKUP(A3884,COMUNI4,SEZIONI2)</f>
        <v>5</v>
      </c>
      <c r="D3884" t="e">
        <f>_xlfn.XLOOKUP(A3884,COMUNE5,COGNOME)</f>
        <v>#N/A</v>
      </c>
      <c r="E3884" t="e">
        <f>_xlfn.XLOOKUP(A3884,COMUNE5,CARICA)</f>
        <v>#N/A</v>
      </c>
    </row>
    <row r="3885" spans="1:5" hidden="1" x14ac:dyDescent="0.2">
      <c r="A3885" s="11" t="s">
        <v>15094</v>
      </c>
      <c r="B3885" t="str">
        <f>VLOOKUP(A3885,TABELLA2,3)</f>
        <v>pec.comune.mazzarrone.ct.it</v>
      </c>
      <c r="C3885">
        <f>_xlfn.XLOOKUP(A3885,COMUNI4,SEZIONI2)</f>
        <v>1</v>
      </c>
      <c r="D3885" t="str">
        <f>_xlfn.XLOOKUP(A3885,COMUNE5,COGNOME)</f>
        <v>Bellassai</v>
      </c>
      <c r="E3885" t="str">
        <f>_xlfn.XLOOKUP(A3885,COMUNE5,CARICA)</f>
        <v>Assessore</v>
      </c>
    </row>
    <row r="3886" spans="1:5" x14ac:dyDescent="0.2">
      <c r="A3886" s="11" t="s">
        <v>7706</v>
      </c>
      <c r="B3886" t="str">
        <f>VLOOKUP(A3886,TABELLA2,3)</f>
        <v>postecert.it</v>
      </c>
      <c r="C3886">
        <f>_xlfn.XLOOKUP(A3886,COMUNI4,SEZIONI2)</f>
        <v>1</v>
      </c>
      <c r="D3886" t="e">
        <f>_xlfn.XLOOKUP(A3886,COMUNE5,COGNOME)</f>
        <v>#N/A</v>
      </c>
      <c r="E3886" t="e">
        <f>_xlfn.XLOOKUP(A3886,COMUNE5,CARICA)</f>
        <v>#N/A</v>
      </c>
    </row>
    <row r="3887" spans="1:5" hidden="1" x14ac:dyDescent="0.2">
      <c r="A3887" s="11" t="s">
        <v>10537</v>
      </c>
      <c r="B3887" t="str">
        <f>VLOOKUP(A3887,TABELLA2,3)</f>
        <v>postemailcertificata.it</v>
      </c>
      <c r="C3887">
        <f>_xlfn.XLOOKUP(A3887,COMUNI4,SEZIONI2)</f>
        <v>1</v>
      </c>
      <c r="D3887" t="str">
        <f>_xlfn.XLOOKUP(A3887,COMUNE5,COGNOME)</f>
        <v>Castelnuovo</v>
      </c>
      <c r="E3887" t="str">
        <f>_xlfn.XLOOKUP(A3887,COMUNE5,CARICA)</f>
        <v>Sindaco</v>
      </c>
    </row>
    <row r="3888" spans="1:5" hidden="1" x14ac:dyDescent="0.2">
      <c r="A3888" s="11" t="s">
        <v>9157</v>
      </c>
      <c r="B3888" t="str">
        <f>VLOOKUP(A3888,TABELLA2,3)</f>
        <v>cert.provincia.so.it</v>
      </c>
      <c r="C3888">
        <f>_xlfn.XLOOKUP(A3888,COMUNI4,SEZIONI2)</f>
        <v>2</v>
      </c>
      <c r="D3888" t="str">
        <f>_xlfn.XLOOKUP(A3888,COMUNE5,COGNOME)</f>
        <v>De</v>
      </c>
      <c r="E3888" t="str">
        <f>_xlfn.XLOOKUP(A3888,COMUNE5,CARICA)</f>
        <v>Assessore</v>
      </c>
    </row>
    <row r="3889" spans="1:5" hidden="1" x14ac:dyDescent="0.2">
      <c r="A3889" s="11" t="s">
        <v>7707</v>
      </c>
      <c r="B3889" t="str">
        <f>VLOOKUP(A3889,TABELLA2,3)</f>
        <v>postemailcertificata.it</v>
      </c>
      <c r="C3889">
        <f>_xlfn.XLOOKUP(A3889,COMUNI4,SEZIONI2)</f>
        <v>21</v>
      </c>
      <c r="D3889" t="str">
        <f>_xlfn.XLOOKUP(A3889,COMUNE5,COGNOME)</f>
        <v>Allemano</v>
      </c>
      <c r="E3889" t="str">
        <f>_xlfn.XLOOKUP(A3889,COMUNE5,CARICA)</f>
        <v>Vicesindaco</v>
      </c>
    </row>
    <row r="3890" spans="1:5" hidden="1" x14ac:dyDescent="0.2">
      <c r="A3890" s="11" t="s">
        <v>15255</v>
      </c>
      <c r="B3890" t="str">
        <f>VLOOKUP(A3890,TABELLA2,3)</f>
        <v>pec.comune.meanasardo.nu.it</v>
      </c>
      <c r="C3890">
        <f>_xlfn.XLOOKUP(A3890,COMUNI4,SEZIONI2)</f>
        <v>6</v>
      </c>
      <c r="D3890" t="str">
        <f>_xlfn.XLOOKUP(A3890,COMUNE5,COGNOME)</f>
        <v>Catzula</v>
      </c>
      <c r="E3890" t="str">
        <f>_xlfn.XLOOKUP(A3890,COMUNE5,CARICA)</f>
        <v>Assessore</v>
      </c>
    </row>
    <row r="3891" spans="1:5" hidden="1" x14ac:dyDescent="0.2">
      <c r="A3891" s="11" t="s">
        <v>10320</v>
      </c>
      <c r="B3891" t="str">
        <f>VLOOKUP(A3891,TABELLA2,3)</f>
        <v>cert.comune.meda.mi.it</v>
      </c>
      <c r="C3891">
        <f>_xlfn.XLOOKUP(A3891,COMUNI4,SEZIONI2)</f>
        <v>1</v>
      </c>
      <c r="D3891" t="str">
        <f>_xlfn.XLOOKUP(A3891,COMUNE5,COGNOME)</f>
        <v>Boga</v>
      </c>
      <c r="E3891" t="str">
        <f>_xlfn.XLOOKUP(A3891,COMUNE5,CARICA)</f>
        <v>Assessore</v>
      </c>
    </row>
    <row r="3892" spans="1:5" hidden="1" x14ac:dyDescent="0.2">
      <c r="A3892" s="11" t="s">
        <v>9860</v>
      </c>
      <c r="B3892" t="str">
        <f>VLOOKUP(A3892,TABELLA2,3)</f>
        <v>pec.it</v>
      </c>
      <c r="C3892">
        <f>_xlfn.XLOOKUP(A3892,COMUNI4,SEZIONI2)</f>
        <v>11</v>
      </c>
      <c r="D3892" t="str">
        <f>_xlfn.XLOOKUP(A3892,COMUNE5,COGNOME)</f>
        <v>Carena</v>
      </c>
      <c r="E3892" t="str">
        <f>_xlfn.XLOOKUP(A3892,COMUNE5,CARICA)</f>
        <v>Assessore</v>
      </c>
    </row>
    <row r="3893" spans="1:5" hidden="1" x14ac:dyDescent="0.2">
      <c r="A3893" s="11" t="s">
        <v>11350</v>
      </c>
      <c r="B3893" t="str">
        <f>VLOOKUP(A3893,TABELLA2,3)</f>
        <v>certgov.fvg.it</v>
      </c>
      <c r="C3893">
        <f>_xlfn.XLOOKUP(A3893,COMUNI4,SEZIONI2)</f>
        <v>16</v>
      </c>
      <c r="D3893" t="str">
        <f>_xlfn.XLOOKUP(A3893,COMUNE5,COGNOME)</f>
        <v>Berlasso</v>
      </c>
      <c r="E3893" t="str">
        <f>_xlfn.XLOOKUP(A3893,COMUNE5,CARICA)</f>
        <v>Vicesindaco</v>
      </c>
    </row>
    <row r="3894" spans="1:5" hidden="1" x14ac:dyDescent="0.2">
      <c r="A3894" s="11" t="s">
        <v>11720</v>
      </c>
      <c r="B3894" t="str">
        <f>VLOOKUP(A3894,TABELLA2,3)</f>
        <v>postacert.comune.medesano.pr.it</v>
      </c>
      <c r="C3894">
        <f>_xlfn.XLOOKUP(A3894,COMUNI4,SEZIONI2)</f>
        <v>11</v>
      </c>
      <c r="D3894" t="str">
        <f>_xlfn.XLOOKUP(A3894,COMUNE5,COGNOME)</f>
        <v>Cantoni</v>
      </c>
      <c r="E3894" t="str">
        <f>_xlfn.XLOOKUP(A3894,COMUNE5,CARICA)</f>
        <v>Assessore</v>
      </c>
    </row>
    <row r="3895" spans="1:5" hidden="1" x14ac:dyDescent="0.2">
      <c r="A3895" s="11" t="s">
        <v>11867</v>
      </c>
      <c r="B3895" t="str">
        <f>VLOOKUP(A3895,TABELLA2,3)</f>
        <v>cert.provincia.bo.it</v>
      </c>
      <c r="C3895">
        <f>_xlfn.XLOOKUP(A3895,COMUNI4,SEZIONI2)</f>
        <v>2</v>
      </c>
      <c r="D3895" t="str">
        <f>_xlfn.XLOOKUP(A3895,COMUNE5,COGNOME)</f>
        <v>Bonetti</v>
      </c>
      <c r="E3895" t="str">
        <f>_xlfn.XLOOKUP(A3895,COMUNE5,CARICA)</f>
        <v>Assessore</v>
      </c>
    </row>
    <row r="3896" spans="1:5" hidden="1" x14ac:dyDescent="0.2">
      <c r="A3896" s="11" t="s">
        <v>9262</v>
      </c>
      <c r="B3896" t="str">
        <f>VLOOKUP(A3896,TABELLA2,3)</f>
        <v>pec.regione.lombardia.it</v>
      </c>
      <c r="C3896">
        <f>_xlfn.XLOOKUP(A3896,COMUNI4,SEZIONI2)</f>
        <v>3</v>
      </c>
      <c r="D3896" t="str">
        <f>_xlfn.XLOOKUP(A3896,COMUNE5,COGNOME)</f>
        <v>Baeli</v>
      </c>
      <c r="E3896" t="str">
        <f>_xlfn.XLOOKUP(A3896,COMUNE5,CARICA)</f>
        <v>Assessore</v>
      </c>
    </row>
    <row r="3897" spans="1:5" hidden="1" x14ac:dyDescent="0.2">
      <c r="A3897" s="11" t="s">
        <v>9568</v>
      </c>
      <c r="B3897" t="str">
        <f>VLOOKUP(A3897,TABELLA2,3)</f>
        <v>halleycert.it</v>
      </c>
      <c r="C3897">
        <f>_xlfn.XLOOKUP(A3897,COMUNI4,SEZIONI2)</f>
        <v>6</v>
      </c>
      <c r="D3897" t="str">
        <f>_xlfn.XLOOKUP(A3897,COMUNE5,COGNOME)</f>
        <v>Medolago</v>
      </c>
      <c r="E3897" t="str">
        <f>_xlfn.XLOOKUP(A3897,COMUNE5,CARICA)</f>
        <v>Sindaco</v>
      </c>
    </row>
    <row r="3898" spans="1:5" hidden="1" x14ac:dyDescent="0.2">
      <c r="A3898" s="11" t="s">
        <v>10111</v>
      </c>
      <c r="B3898" t="str">
        <f>VLOOKUP(A3898,TABELLA2,3)</f>
        <v>legalmail.it</v>
      </c>
      <c r="C3898">
        <f>_xlfn.XLOOKUP(A3898,COMUNI4,SEZIONI2)</f>
        <v>3</v>
      </c>
      <c r="D3898" t="str">
        <f>_xlfn.XLOOKUP(A3898,COMUNE5,COGNOME)</f>
        <v>Ballista</v>
      </c>
      <c r="E3898" t="str">
        <f>_xlfn.XLOOKUP(A3898,COMUNE5,CARICA)</f>
        <v>Assessore</v>
      </c>
    </row>
    <row r="3899" spans="1:5" hidden="1" x14ac:dyDescent="0.2">
      <c r="A3899" s="11" t="s">
        <v>11808</v>
      </c>
      <c r="B3899" t="str">
        <f>VLOOKUP(A3899,TABELLA2,3)</f>
        <v>cert.comune.medolla.mo.it</v>
      </c>
      <c r="C3899">
        <f>_xlfn.XLOOKUP(A3899,COMUNI4,SEZIONI2)</f>
        <v>3</v>
      </c>
      <c r="D3899" t="str">
        <f>_xlfn.XLOOKUP(A3899,COMUNE5,COGNOME)</f>
        <v>Calciolari</v>
      </c>
      <c r="E3899" t="str">
        <f>_xlfn.XLOOKUP(A3899,COMUNE5,CARICA)</f>
        <v>Sindaco</v>
      </c>
    </row>
    <row r="3900" spans="1:5" hidden="1" x14ac:dyDescent="0.2">
      <c r="A3900" s="11" t="s">
        <v>10955</v>
      </c>
      <c r="B3900" t="str">
        <f>VLOOKUP(A3900,TABELLA2,3)</f>
        <v xml:space="preserve">pecveneto.it </v>
      </c>
      <c r="C3900">
        <f>_xlfn.XLOOKUP(A3900,COMUNI4,SEZIONI2)</f>
        <v>2</v>
      </c>
      <c r="D3900" t="str">
        <f>_xlfn.XLOOKUP(A3900,COMUNE5,COGNOME)</f>
        <v>Donadello</v>
      </c>
      <c r="E3900" t="str">
        <f>_xlfn.XLOOKUP(A3900,COMUNE5,CARICA)</f>
        <v>Assessore</v>
      </c>
    </row>
    <row r="3901" spans="1:5" hidden="1" x14ac:dyDescent="0.2">
      <c r="A3901" s="11" t="s">
        <v>11394</v>
      </c>
      <c r="B3901" t="str">
        <f>VLOOKUP(A3901,TABELLA2,3)</f>
        <v>certgov.fvg.it</v>
      </c>
      <c r="C3901">
        <f>_xlfn.XLOOKUP(A3901,COMUNI4,SEZIONI2)</f>
        <v>3</v>
      </c>
      <c r="D3901" t="str">
        <f>_xlfn.XLOOKUP(A3901,COMUNE5,COGNOME)</f>
        <v>Borsoi</v>
      </c>
      <c r="E3901" t="str">
        <f>_xlfn.XLOOKUP(A3901,COMUNE5,CARICA)</f>
        <v>Vicesindaco</v>
      </c>
    </row>
    <row r="3902" spans="1:5" hidden="1" x14ac:dyDescent="0.2">
      <c r="A3902" s="11" t="s">
        <v>11102</v>
      </c>
      <c r="B3902" t="str">
        <f>VLOOKUP(A3902,TABELLA2,3)</f>
        <v>pecveneto.it</v>
      </c>
      <c r="C3902">
        <f>_xlfn.XLOOKUP(A3902,COMUNI4,SEZIONI2)</f>
        <v>2</v>
      </c>
      <c r="D3902" t="str">
        <f>_xlfn.XLOOKUP(A3902,COMUNE5,COGNOME)</f>
        <v>Bordin</v>
      </c>
      <c r="E3902" t="str">
        <f>_xlfn.XLOOKUP(A3902,COMUNE5,CARICA)</f>
        <v>Assessore</v>
      </c>
    </row>
    <row r="3903" spans="1:5" hidden="1" x14ac:dyDescent="0.2">
      <c r="A3903" s="11" t="s">
        <v>8009</v>
      </c>
      <c r="B3903" t="str">
        <f>VLOOKUP(A3903,TABELLA2,3)</f>
        <v>postemailcertificata.it</v>
      </c>
      <c r="C3903">
        <f>_xlfn.XLOOKUP(A3903,COMUNI4,SEZIONI2)</f>
        <v>1</v>
      </c>
      <c r="D3903" t="str">
        <f>_xlfn.XLOOKUP(A3903,COMUNE5,COGNOME)</f>
        <v>Aldeni</v>
      </c>
      <c r="E3903" t="str">
        <f>_xlfn.XLOOKUP(A3903,COMUNE5,CARICA)</f>
        <v>Assessore</v>
      </c>
    </row>
    <row r="3904" spans="1:5" hidden="1" x14ac:dyDescent="0.2">
      <c r="A3904" s="11" t="s">
        <v>11185</v>
      </c>
      <c r="B3904" t="str">
        <f>VLOOKUP(A3904,TABELLA2,3)</f>
        <v>pec.it</v>
      </c>
      <c r="C3904">
        <f>_xlfn.XLOOKUP(A3904,COMUNI4,SEZIONI2)</f>
        <v>9</v>
      </c>
      <c r="D3904" t="str">
        <f>_xlfn.XLOOKUP(A3904,COMUNE5,COGNOME)</f>
        <v>Guerzoni</v>
      </c>
      <c r="E3904" t="str">
        <f>_xlfn.XLOOKUP(A3904,COMUNE5,CARICA)</f>
        <v>Vicesindaco</v>
      </c>
    </row>
    <row r="3905" spans="1:5" hidden="1" x14ac:dyDescent="0.2">
      <c r="A3905" s="11" t="s">
        <v>8502</v>
      </c>
      <c r="B3905" t="str">
        <f>VLOOKUP(A3905,TABELLA2,3)</f>
        <v>pec.it</v>
      </c>
      <c r="C3905">
        <f>_xlfn.XLOOKUP(A3905,COMUNI4,SEZIONI2)</f>
        <v>3</v>
      </c>
      <c r="D3905" t="str">
        <f>_xlfn.XLOOKUP(A3905,COMUNE5,COGNOME)</f>
        <v>Garbero</v>
      </c>
      <c r="E3905" t="str">
        <f>_xlfn.XLOOKUP(A3905,COMUNE5,CARICA)</f>
        <v>Vicesindaco</v>
      </c>
    </row>
    <row r="3906" spans="1:5" hidden="1" x14ac:dyDescent="0.2">
      <c r="A3906" s="11" t="s">
        <v>11945</v>
      </c>
      <c r="B3906" t="str">
        <f>VLOOKUP(A3906,TABELLA2,3)</f>
        <v>cert.provincia.fc.it</v>
      </c>
      <c r="C3906">
        <f>_xlfn.XLOOKUP(A3906,COMUNI4,SEZIONI2)</f>
        <v>16</v>
      </c>
      <c r="D3906" t="str">
        <f>_xlfn.XLOOKUP(A3906,COMUNE5,COGNOME)</f>
        <v>Cavallucci</v>
      </c>
      <c r="E3906" t="str">
        <f>_xlfn.XLOOKUP(A3906,COMUNE5,CARICA)</f>
        <v>Sindaco</v>
      </c>
    </row>
    <row r="3907" spans="1:5" hidden="1" x14ac:dyDescent="0.2">
      <c r="A3907" s="11" t="s">
        <v>11588</v>
      </c>
      <c r="B3907" t="str">
        <f>VLOOKUP(A3907,TABELLA2,3)</f>
        <v>pec.comune.mele.ge.it</v>
      </c>
      <c r="C3907">
        <f>_xlfn.XLOOKUP(A3907,COMUNI4,SEZIONI2)</f>
        <v>8</v>
      </c>
      <c r="D3907" t="str">
        <f>_xlfn.XLOOKUP(A3907,COMUNE5,COGNOME)</f>
        <v>Coltri</v>
      </c>
      <c r="E3907" t="str">
        <f>_xlfn.XLOOKUP(A3907,COMUNE5,CARICA)</f>
        <v>Assessore</v>
      </c>
    </row>
    <row r="3908" spans="1:5" hidden="1" x14ac:dyDescent="0.2">
      <c r="A3908" s="11" t="s">
        <v>9263</v>
      </c>
      <c r="B3908" t="str">
        <f>VLOOKUP(A3908,TABELLA2,3)</f>
        <v>legalpec.it</v>
      </c>
      <c r="C3908">
        <f>_xlfn.XLOOKUP(A3908,COMUNI4,SEZIONI2)</f>
        <v>1</v>
      </c>
      <c r="D3908" t="str">
        <f>_xlfn.XLOOKUP(A3908,COMUNE5,COGNOME)</f>
        <v>Bellomo</v>
      </c>
      <c r="E3908" t="str">
        <f>_xlfn.XLOOKUP(A3908,COMUNE5,CARICA)</f>
        <v>Sindaco</v>
      </c>
    </row>
    <row r="3909" spans="1:5" hidden="1" x14ac:dyDescent="0.2">
      <c r="A3909" s="11" t="s">
        <v>14142</v>
      </c>
      <c r="B3909" t="str">
        <f>VLOOKUP(A3909,TABELLA2,3)</f>
        <v>legalmail.it</v>
      </c>
      <c r="C3909">
        <f>_xlfn.XLOOKUP(A3909,COMUNI4,SEZIONI2)</f>
        <v>19</v>
      </c>
      <c r="D3909" t="str">
        <f>_xlfn.XLOOKUP(A3909,COMUNE5,COGNOME)</f>
        <v>Cisternino</v>
      </c>
      <c r="E3909" t="str">
        <f>_xlfn.XLOOKUP(A3909,COMUNE5,CARICA)</f>
        <v>Sindaco</v>
      </c>
    </row>
    <row r="3910" spans="1:5" hidden="1" x14ac:dyDescent="0.2">
      <c r="A3910" s="11" t="s">
        <v>10266</v>
      </c>
      <c r="B3910" t="str">
        <f>VLOOKUP(A3910,TABELLA2,3)</f>
        <v>pec.regione.lombardia.it</v>
      </c>
      <c r="C3910">
        <f>_xlfn.XLOOKUP(A3910,COMUNI4,SEZIONI2)</f>
        <v>2</v>
      </c>
      <c r="D3910" t="str">
        <f>_xlfn.XLOOKUP(A3910,COMUNE5,COGNOME)</f>
        <v>Cigolini</v>
      </c>
      <c r="E3910" t="str">
        <f>_xlfn.XLOOKUP(A3910,COMUNE5,CARICA)</f>
        <v>Assessore</v>
      </c>
    </row>
    <row r="3911" spans="1:5" hidden="1" x14ac:dyDescent="0.2">
      <c r="A3911" s="11" t="s">
        <v>14253</v>
      </c>
      <c r="B3911" t="str">
        <f>VLOOKUP(A3911,TABELLA2,3)</f>
        <v>pec.comunemelfi.it</v>
      </c>
      <c r="C3911">
        <f>_xlfn.XLOOKUP(A3911,COMUNI4,SEZIONI2)</f>
        <v>5</v>
      </c>
      <c r="D3911" t="str">
        <f>_xlfn.XLOOKUP(A3911,COMUNE5,COGNOME)</f>
        <v>Castaldi</v>
      </c>
      <c r="E3911" t="str">
        <f>_xlfn.XLOOKUP(A3911,COMUNE5,CARICA)</f>
        <v>Vicesindaco</v>
      </c>
    </row>
    <row r="3912" spans="1:5" x14ac:dyDescent="0.2">
      <c r="A3912" s="11" t="s">
        <v>14614</v>
      </c>
      <c r="B3912" t="str">
        <f>VLOOKUP(A3912,TABELLA2,3)</f>
        <v>pec.comune.melicucca.rc.it</v>
      </c>
      <c r="C3912">
        <f>_xlfn.XLOOKUP(A3912,COMUNI4,SEZIONI2)</f>
        <v>12</v>
      </c>
      <c r="D3912" t="e">
        <f>_xlfn.XLOOKUP(A3912,COMUNE5,COGNOME)</f>
        <v>#N/A</v>
      </c>
      <c r="E3912" t="e">
        <f>_xlfn.XLOOKUP(A3912,COMUNE5,CARICA)</f>
        <v>#N/A</v>
      </c>
    </row>
    <row r="3913" spans="1:5" hidden="1" x14ac:dyDescent="0.2">
      <c r="A3913" s="11" t="s">
        <v>14615</v>
      </c>
      <c r="B3913" t="str">
        <f>VLOOKUP(A3913,TABELLA2,3)</f>
        <v>asmepec.it</v>
      </c>
      <c r="C3913">
        <f>_xlfn.XLOOKUP(A3913,COMUNI4,SEZIONI2)</f>
        <v>4</v>
      </c>
      <c r="D3913" t="str">
        <f>_xlfn.XLOOKUP(A3913,COMUNE5,COGNOME)</f>
        <v>Bruzzese</v>
      </c>
      <c r="E3913" t="str">
        <f>_xlfn.XLOOKUP(A3913,COMUNE5,CARICA)</f>
        <v>Assessore</v>
      </c>
    </row>
    <row r="3914" spans="1:5" hidden="1" x14ac:dyDescent="0.2">
      <c r="A3914" s="11" t="s">
        <v>15120</v>
      </c>
      <c r="B3914" t="str">
        <f>VLOOKUP(A3914,TABELLA2,3)</f>
        <v>pec.comune.melilli.sr.it</v>
      </c>
      <c r="C3914">
        <f>_xlfn.XLOOKUP(A3914,COMUNI4,SEZIONI2)</f>
        <v>7</v>
      </c>
      <c r="D3914" t="str">
        <f>_xlfn.XLOOKUP(A3914,COMUNE5,COGNOME)</f>
        <v>Carta</v>
      </c>
      <c r="E3914" t="str">
        <f>_xlfn.XLOOKUP(A3914,COMUNE5,CARICA)</f>
        <v>Sindaco</v>
      </c>
    </row>
    <row r="3915" spans="1:5" hidden="1" x14ac:dyDescent="0.2">
      <c r="A3915" s="11" t="s">
        <v>14677</v>
      </c>
      <c r="B3915" t="str">
        <f>VLOOKUP(A3915,TABELLA2,3)</f>
        <v>asmepec.it</v>
      </c>
      <c r="C3915">
        <f>_xlfn.XLOOKUP(A3915,COMUNI4,SEZIONI2)</f>
        <v>38</v>
      </c>
      <c r="D3915" t="str">
        <f>_xlfn.XLOOKUP(A3915,COMUNE5,COGNOME)</f>
        <v>Falbo</v>
      </c>
      <c r="E3915" t="str">
        <f>_xlfn.XLOOKUP(A3915,COMUNE5,CARICA)</f>
        <v>Sindaco</v>
      </c>
    </row>
    <row r="3916" spans="1:5" hidden="1" x14ac:dyDescent="0.2">
      <c r="A3916" s="11" t="s">
        <v>14143</v>
      </c>
      <c r="B3916" t="str">
        <f>VLOOKUP(A3916,TABELLA2,3)</f>
        <v>pec.rupar.puglia.it</v>
      </c>
      <c r="C3916">
        <f>_xlfn.XLOOKUP(A3916,COMUNI4,SEZIONI2)</f>
        <v>11</v>
      </c>
      <c r="D3916" t="str">
        <f>_xlfn.XLOOKUP(A3916,COMUNE5,COGNOME)</f>
        <v>Caputo</v>
      </c>
      <c r="E3916" t="str">
        <f>_xlfn.XLOOKUP(A3916,COMUNE5,CARICA)</f>
        <v>Assessore</v>
      </c>
    </row>
    <row r="3917" spans="1:5" hidden="1" x14ac:dyDescent="0.2">
      <c r="A3917" s="11" t="s">
        <v>13625</v>
      </c>
      <c r="B3917" t="str">
        <f>VLOOKUP(A3917,TABELLA2,3)</f>
        <v>pec.comune.melito.na.it</v>
      </c>
      <c r="C3917">
        <f>_xlfn.XLOOKUP(A3917,COMUNI4,SEZIONI2)</f>
        <v>2</v>
      </c>
      <c r="D3917" t="str">
        <f>_xlfn.XLOOKUP(A3917,COMUNE5,COGNOME)</f>
        <v>Amente</v>
      </c>
      <c r="E3917" t="str">
        <f>_xlfn.XLOOKUP(A3917,COMUNE5,CARICA)</f>
        <v>Assessore</v>
      </c>
    </row>
    <row r="3918" spans="1:5" hidden="1" x14ac:dyDescent="0.2">
      <c r="A3918" s="11" t="s">
        <v>14616</v>
      </c>
      <c r="B3918" t="str">
        <f>VLOOKUP(A3918,TABELLA2,3)</f>
        <v>apogeopec.it</v>
      </c>
      <c r="C3918">
        <f>_xlfn.XLOOKUP(A3918,COMUNI4,SEZIONI2)</f>
        <v>3</v>
      </c>
      <c r="D3918" t="str">
        <f>_xlfn.XLOOKUP(A3918,COMUNE5,COGNOME)</f>
        <v>Demetrio</v>
      </c>
      <c r="E3918" t="str">
        <f>_xlfn.XLOOKUP(A3918,COMUNE5,CARICA)</f>
        <v>Vicesindaco</v>
      </c>
    </row>
    <row r="3919" spans="1:5" hidden="1" x14ac:dyDescent="0.2">
      <c r="A3919" s="11" t="s">
        <v>13720</v>
      </c>
      <c r="B3919" t="str">
        <f>VLOOKUP(A3919,TABELLA2,3)</f>
        <v>pec.riusoprotocollo.it</v>
      </c>
      <c r="C3919">
        <f>_xlfn.XLOOKUP(A3919,COMUNI4,SEZIONI2)</f>
        <v>1</v>
      </c>
      <c r="D3919" t="str">
        <f>_xlfn.XLOOKUP(A3919,COMUNE5,COGNOME)</f>
        <v>Macina</v>
      </c>
      <c r="E3919" t="str">
        <f>_xlfn.XLOOKUP(A3919,COMUNE5,CARICA)</f>
        <v>Assessore</v>
      </c>
    </row>
    <row r="3920" spans="1:5" hidden="1" x14ac:dyDescent="0.2">
      <c r="A3920" s="11" t="s">
        <v>13541</v>
      </c>
      <c r="B3920" t="str">
        <f>VLOOKUP(A3920,TABELLA2,3)</f>
        <v>pec.cstsannio.it</v>
      </c>
      <c r="C3920">
        <f>_xlfn.XLOOKUP(A3920,COMUNI4,SEZIONI2)</f>
        <v>1</v>
      </c>
      <c r="D3920" t="str">
        <f>_xlfn.XLOOKUP(A3920,COMUNE5,COGNOME)</f>
        <v>Cesare</v>
      </c>
      <c r="E3920" t="str">
        <f>_xlfn.XLOOKUP(A3920,COMUNE5,CARICA)</f>
        <v>Assessore</v>
      </c>
    </row>
    <row r="3921" spans="1:5" hidden="1" x14ac:dyDescent="0.2">
      <c r="A3921" s="11" t="s">
        <v>8167</v>
      </c>
      <c r="B3921" t="str">
        <f>VLOOKUP(A3921,TABELLA2,3)</f>
        <v>cert.ruparpiemonte.it</v>
      </c>
      <c r="C3921">
        <f>_xlfn.XLOOKUP(A3921,COMUNI4,SEZIONI2)</f>
        <v>3</v>
      </c>
      <c r="D3921" t="str">
        <f>_xlfn.XLOOKUP(A3921,COMUNE5,COGNOME)</f>
        <v>Boschero</v>
      </c>
      <c r="E3921" t="str">
        <f>_xlfn.XLOOKUP(A3921,COMUNE5,CARICA)</f>
        <v>Assessore</v>
      </c>
    </row>
    <row r="3922" spans="1:5" hidden="1" x14ac:dyDescent="0.2">
      <c r="A3922" s="11" t="s">
        <v>9158</v>
      </c>
      <c r="B3922" t="str">
        <f>VLOOKUP(A3922,TABELLA2,3)</f>
        <v>cert.provincia.so.it</v>
      </c>
      <c r="C3922">
        <f>_xlfn.XLOOKUP(A3922,COMUNI4,SEZIONI2)</f>
        <v>2</v>
      </c>
      <c r="D3922" t="str">
        <f>_xlfn.XLOOKUP(A3922,COMUNE5,COGNOME)</f>
        <v>Bonetti</v>
      </c>
      <c r="E3922" t="str">
        <f>_xlfn.XLOOKUP(A3922,COMUNE5,CARICA)</f>
        <v>Vicesindaco</v>
      </c>
    </row>
    <row r="3923" spans="1:5" hidden="1" x14ac:dyDescent="0.2">
      <c r="A3923" s="11" t="s">
        <v>14144</v>
      </c>
      <c r="B3923" t="str">
        <f>VLOOKUP(A3923,TABELLA2,3)</f>
        <v>pec.rupar.puglia.it</v>
      </c>
      <c r="C3923">
        <f>_xlfn.XLOOKUP(A3923,COMUNI4,SEZIONI2)</f>
        <v>16</v>
      </c>
      <c r="D3923" t="str">
        <f>_xlfn.XLOOKUP(A3923,COMUNE5,COGNOME)</f>
        <v>Avantaggiato</v>
      </c>
      <c r="E3923" t="str">
        <f>_xlfn.XLOOKUP(A3923,COMUNE5,CARICA)</f>
        <v>Sindaco</v>
      </c>
    </row>
    <row r="3924" spans="1:5" x14ac:dyDescent="0.2">
      <c r="A3924" s="11" t="s">
        <v>24146</v>
      </c>
      <c r="B3924" t="str">
        <f>VLOOKUP(A3924,TABELLA2,3)</f>
        <v>legalmail.it</v>
      </c>
      <c r="C3924">
        <f>_xlfn.XLOOKUP(A3924,COMUNI4,SEZIONI2)</f>
        <v>4</v>
      </c>
      <c r="D3924" t="e">
        <f>_xlfn.XLOOKUP(A3924,COMUNE5,COGNOME)</f>
        <v>#N/A</v>
      </c>
      <c r="E3924" t="e">
        <f>_xlfn.XLOOKUP(A3924,COMUNE5,CARICA)</f>
        <v>#N/A</v>
      </c>
    </row>
    <row r="3925" spans="1:5" hidden="1" x14ac:dyDescent="0.2">
      <c r="A3925" s="11" t="s">
        <v>9264</v>
      </c>
      <c r="B3925" t="str">
        <f>VLOOKUP(A3925,TABELLA2,3)</f>
        <v>pec.it</v>
      </c>
      <c r="C3925">
        <f>_xlfn.XLOOKUP(A3925,COMUNI4,SEZIONI2)</f>
        <v>1</v>
      </c>
      <c r="D3925" t="str">
        <f>_xlfn.XLOOKUP(A3925,COMUNE5,COGNOME)</f>
        <v>Alchieri</v>
      </c>
      <c r="E3925" t="str">
        <f>_xlfn.XLOOKUP(A3925,COMUNE5,CARICA)</f>
        <v>Assessore</v>
      </c>
    </row>
    <row r="3926" spans="1:5" hidden="1" x14ac:dyDescent="0.2">
      <c r="A3926" s="11" t="s">
        <v>9057</v>
      </c>
      <c r="B3926" t="str">
        <f>VLOOKUP(A3926,TABELLA2,3)</f>
        <v>pec.provincia.como.it</v>
      </c>
      <c r="C3926">
        <f>_xlfn.XLOOKUP(A3926,COMUNI4,SEZIONI2)</f>
        <v>1</v>
      </c>
      <c r="D3926" t="str">
        <f>_xlfn.XLOOKUP(A3926,COMUNE5,COGNOME)</f>
        <v>Cereghini</v>
      </c>
      <c r="E3926" t="str">
        <f>_xlfn.XLOOKUP(A3926,COMUNE5,CARICA)</f>
        <v>Vicesindaco</v>
      </c>
    </row>
    <row r="3927" spans="1:5" hidden="1" x14ac:dyDescent="0.2">
      <c r="A3927" s="11" t="s">
        <v>9861</v>
      </c>
      <c r="B3927" t="str">
        <f>VLOOKUP(A3927,TABELLA2,3)</f>
        <v>pec.regione.lombardia.it</v>
      </c>
      <c r="C3927">
        <f>_xlfn.XLOOKUP(A3927,COMUNI4,SEZIONI2)</f>
        <v>10</v>
      </c>
      <c r="D3927" t="str">
        <f>_xlfn.XLOOKUP(A3927,COMUNE5,COGNOME)</f>
        <v>Bertorelli</v>
      </c>
      <c r="E3927" t="str">
        <f>_xlfn.XLOOKUP(A3927,COMUNE5,CARICA)</f>
        <v>Sindaco</v>
      </c>
    </row>
    <row r="3928" spans="1:5" hidden="1" x14ac:dyDescent="0.2">
      <c r="A3928" s="11" t="s">
        <v>11453</v>
      </c>
      <c r="B3928" t="str">
        <f>VLOOKUP(A3928,TABELLA2,3)</f>
        <v>pec.comune.mendatica.im.it</v>
      </c>
      <c r="C3928">
        <f>_xlfn.XLOOKUP(A3928,COMUNI4,SEZIONI2)</f>
        <v>13</v>
      </c>
      <c r="D3928" t="str">
        <f>_xlfn.XLOOKUP(A3928,COMUNE5,COGNOME)</f>
        <v>Floccia</v>
      </c>
      <c r="E3928" t="str">
        <f>_xlfn.XLOOKUP(A3928,COMUNE5,CARICA)</f>
        <v>Assessore</v>
      </c>
    </row>
    <row r="3929" spans="1:5" hidden="1" x14ac:dyDescent="0.2">
      <c r="A3929" s="11" t="s">
        <v>14413</v>
      </c>
      <c r="B3929" t="str">
        <f>VLOOKUP(A3929,TABELLA2,3)</f>
        <v>mailcertificata.biz</v>
      </c>
      <c r="C3929">
        <f>_xlfn.XLOOKUP(A3929,COMUNI4,SEZIONI2)</f>
        <v>20</v>
      </c>
      <c r="D3929" t="str">
        <f>_xlfn.XLOOKUP(A3929,COMUNE5,COGNOME)</f>
        <v>Palermo</v>
      </c>
      <c r="E3929" t="str">
        <f>_xlfn.XLOOKUP(A3929,COMUNE5,CARICA)</f>
        <v>Sindaco</v>
      </c>
    </row>
    <row r="3930" spans="1:5" hidden="1" x14ac:dyDescent="0.2">
      <c r="A3930" s="11" t="s">
        <v>14977</v>
      </c>
      <c r="B3930" t="str">
        <f>VLOOKUP(A3930,TABELLA2,3)</f>
        <v>pec.comune.menfi.ag.it</v>
      </c>
      <c r="C3930">
        <f>_xlfn.XLOOKUP(A3930,COMUNI4,SEZIONI2)</f>
        <v>6</v>
      </c>
      <c r="D3930" t="str">
        <f>_xlfn.XLOOKUP(A3930,COMUNE5,COGNOME)</f>
        <v>Ardizzone</v>
      </c>
      <c r="E3930" t="str">
        <f>_xlfn.XLOOKUP(A3930,COMUNE5,CARICA)</f>
        <v>Vicesindaco</v>
      </c>
    </row>
    <row r="3931" spans="1:5" hidden="1" x14ac:dyDescent="0.2">
      <c r="A3931" s="11" t="s">
        <v>12771</v>
      </c>
      <c r="B3931" t="str">
        <f>VLOOKUP(A3931,TABELLA2,3)</f>
        <v>anutel.it</v>
      </c>
      <c r="C3931">
        <f>_xlfn.XLOOKUP(A3931,COMUNI4,SEZIONI2)</f>
        <v>1</v>
      </c>
      <c r="D3931" t="str">
        <f>_xlfn.XLOOKUP(A3931,COMUNE5,COGNOME)</f>
        <v>Alesiani</v>
      </c>
      <c r="E3931" t="str">
        <f>_xlfn.XLOOKUP(A3931,COMUNE5,CARICA)</f>
        <v>Vicesindaco</v>
      </c>
    </row>
    <row r="3932" spans="1:5" hidden="1" x14ac:dyDescent="0.2">
      <c r="A3932" s="11" t="s">
        <v>11031</v>
      </c>
      <c r="B3932" t="str">
        <f>VLOOKUP(A3932,TABELLA2,3)</f>
        <v>pecveneto.it</v>
      </c>
      <c r="C3932">
        <f>_xlfn.XLOOKUP(A3932,COMUNI4,SEZIONI2)</f>
        <v>28</v>
      </c>
      <c r="D3932" t="str">
        <f>_xlfn.XLOOKUP(A3932,COMUNE5,COGNOME)</f>
        <v>Benedetti</v>
      </c>
      <c r="E3932" t="str">
        <f>_xlfn.XLOOKUP(A3932,COMUNE5,CARICA)</f>
        <v>Assessore</v>
      </c>
    </row>
    <row r="3933" spans="1:5" hidden="1" x14ac:dyDescent="0.2">
      <c r="A3933" s="11" t="s">
        <v>8503</v>
      </c>
      <c r="B3933" t="str">
        <f>VLOOKUP(A3933,TABELLA2,3)</f>
        <v>pcert.it</v>
      </c>
      <c r="C3933">
        <f>_xlfn.XLOOKUP(A3933,COMUNI4,SEZIONI2)</f>
        <v>15</v>
      </c>
      <c r="D3933" t="str">
        <f>_xlfn.XLOOKUP(A3933,COMUNE5,COGNOME)</f>
        <v>Gallo</v>
      </c>
      <c r="E3933" t="str">
        <f>_xlfn.XLOOKUP(A3933,COMUNE5,CARICA)</f>
        <v>Sindaco</v>
      </c>
    </row>
    <row r="3934" spans="1:5" x14ac:dyDescent="0.2">
      <c r="A3934" s="11" t="s">
        <v>24147</v>
      </c>
      <c r="B3934" t="str">
        <f>VLOOKUP(A3934,TABELLA2,3)</f>
        <v>legalmail.it</v>
      </c>
      <c r="C3934">
        <f>_xlfn.XLOOKUP(A3934,COMUNI4,SEZIONI2)</f>
        <v>2</v>
      </c>
      <c r="D3934" t="e">
        <f>_xlfn.XLOOKUP(A3934,COMUNE5,COGNOME)</f>
        <v>#N/A</v>
      </c>
      <c r="E3934" t="e">
        <f>_xlfn.XLOOKUP(A3934,COMUNE5,CARICA)</f>
        <v>#N/A</v>
      </c>
    </row>
    <row r="3935" spans="1:5" hidden="1" x14ac:dyDescent="0.2">
      <c r="A3935" s="11" t="s">
        <v>10192</v>
      </c>
      <c r="B3935" t="str">
        <f>VLOOKUP(A3935,TABELLA2,3)</f>
        <v>halleypec.it</v>
      </c>
      <c r="C3935">
        <f>_xlfn.XLOOKUP(A3935,COMUNI4,SEZIONI2)</f>
        <v>2</v>
      </c>
      <c r="D3935" t="str">
        <f>_xlfn.XLOOKUP(A3935,COMUNE5,COGNOME)</f>
        <v>Albani</v>
      </c>
      <c r="E3935" t="str">
        <f>_xlfn.XLOOKUP(A3935,COMUNE5,CARICA)</f>
        <v>Assessore</v>
      </c>
    </row>
    <row r="3936" spans="1:5" hidden="1" x14ac:dyDescent="0.2">
      <c r="A3936" s="11" t="s">
        <v>8929</v>
      </c>
      <c r="B3936" t="str">
        <f>VLOOKUP(A3936,TABELLA2,3)</f>
        <v>halleypec.it</v>
      </c>
      <c r="C3936">
        <f>_xlfn.XLOOKUP(A3936,COMUNI4,SEZIONI2)</f>
        <v>1</v>
      </c>
      <c r="D3936" t="str">
        <f>_xlfn.XLOOKUP(A3936,COMUNE5,COGNOME)</f>
        <v>Mancuso</v>
      </c>
      <c r="E3936" t="str">
        <f>_xlfn.XLOOKUP(A3936,COMUNE5,CARICA)</f>
        <v>Vicesindaco</v>
      </c>
    </row>
    <row r="3937" spans="1:5" hidden="1" x14ac:dyDescent="0.2">
      <c r="A3937" s="11" t="s">
        <v>12372</v>
      </c>
      <c r="B3937" t="str">
        <f>VLOOKUP(A3937,TABELLA2,3)</f>
        <v>emarche.it</v>
      </c>
      <c r="C3937">
        <f>_xlfn.XLOOKUP(A3937,COMUNI4,SEZIONI2)</f>
        <v>18</v>
      </c>
      <c r="D3937" t="str">
        <f>_xlfn.XLOOKUP(A3937,COMUNE5,COGNOME)</f>
        <v>Bernardini</v>
      </c>
      <c r="E3937" t="str">
        <f>_xlfn.XLOOKUP(A3937,COMUNE5,CARICA)</f>
        <v>Vicesindaco</v>
      </c>
    </row>
    <row r="3938" spans="1:5" hidden="1" x14ac:dyDescent="0.2">
      <c r="A3938" s="11" t="s">
        <v>12373</v>
      </c>
      <c r="B3938" t="str">
        <f>VLOOKUP(A3938,TABELLA2,3)</f>
        <v>emarche.it</v>
      </c>
      <c r="C3938">
        <f>_xlfn.XLOOKUP(A3938,COMUNI4,SEZIONI2)</f>
        <v>6</v>
      </c>
      <c r="D3938" t="str">
        <f>_xlfn.XLOOKUP(A3938,COMUNE5,COGNOME)</f>
        <v>Gostoli</v>
      </c>
      <c r="E3938" t="str">
        <f>_xlfn.XLOOKUP(A3938,COMUNE5,CARICA)</f>
        <v>Assessore</v>
      </c>
    </row>
    <row r="3939" spans="1:5" hidden="1" x14ac:dyDescent="0.2">
      <c r="A3939" s="11" t="s">
        <v>13857</v>
      </c>
      <c r="B3939" t="str">
        <f>VLOOKUP(A3939,TABELLA2,3)</f>
        <v>legalmail.it</v>
      </c>
      <c r="C3939">
        <f>_xlfn.XLOOKUP(A3939,COMUNI4,SEZIONI2)</f>
        <v>2</v>
      </c>
      <c r="D3939" t="str">
        <f>_xlfn.XLOOKUP(A3939,COMUNE5,COGNOME)</f>
        <v>Alfano</v>
      </c>
      <c r="E3939" t="str">
        <f>_xlfn.XLOOKUP(A3939,COMUNE5,CARICA)</f>
        <v>Assessore</v>
      </c>
    </row>
    <row r="3940" spans="1:5" hidden="1" x14ac:dyDescent="0.2">
      <c r="A3940" s="11" t="s">
        <v>11946</v>
      </c>
      <c r="B3940" t="str">
        <f>VLOOKUP(A3940,TABELLA2,3)</f>
        <v>cert.provincia.fc.it</v>
      </c>
      <c r="C3940">
        <f>_xlfn.XLOOKUP(A3940,COMUNI4,SEZIONI2)</f>
        <v>11</v>
      </c>
      <c r="D3940" t="str">
        <f>_xlfn.XLOOKUP(A3940,COMUNE5,COGNOME)</f>
        <v>Giovannini</v>
      </c>
      <c r="E3940" t="str">
        <f>_xlfn.XLOOKUP(A3940,COMUNE5,CARICA)</f>
        <v>Assessore</v>
      </c>
    </row>
    <row r="3941" spans="1:5" hidden="1" x14ac:dyDescent="0.2">
      <c r="A3941" s="11" t="s">
        <v>7708</v>
      </c>
      <c r="B3941" t="str">
        <f>VLOOKUP(A3941,TABELLA2,3)</f>
        <v>cert.ruparpiemonte.it</v>
      </c>
      <c r="C3941">
        <f>_xlfn.XLOOKUP(A3941,COMUNI4,SEZIONI2)</f>
        <v>4</v>
      </c>
      <c r="D3941" t="str">
        <f>_xlfn.XLOOKUP(A3941,COMUNE5,COGNOME)</f>
        <v>Parri</v>
      </c>
      <c r="E3941" t="str">
        <f>_xlfn.XLOOKUP(A3941,COMUNE5,CARICA)</f>
        <v>Sindaco</v>
      </c>
    </row>
    <row r="3942" spans="1:5" hidden="1" x14ac:dyDescent="0.2">
      <c r="A3942" s="11" t="s">
        <v>13721</v>
      </c>
      <c r="B3942" t="str">
        <f>VLOOKUP(A3942,TABELLA2,3)</f>
        <v>pec.it</v>
      </c>
      <c r="C3942">
        <f>_xlfn.XLOOKUP(A3942,COMUNI4,SEZIONI2)</f>
        <v>1</v>
      </c>
      <c r="D3942" t="str">
        <f>_xlfn.XLOOKUP(A3942,COMUNE5,COGNOME)</f>
        <v>Coppola</v>
      </c>
      <c r="E3942" t="str">
        <f>_xlfn.XLOOKUP(A3942,COMUNE5,CARICA)</f>
        <v>Assessore</v>
      </c>
    </row>
    <row r="3943" spans="1:5" hidden="1" x14ac:dyDescent="0.2">
      <c r="A3943" s="11" t="s">
        <v>11260</v>
      </c>
      <c r="B3943" t="str">
        <f>VLOOKUP(A3943,TABELLA2,3)</f>
        <v>certgov.fvg.it</v>
      </c>
      <c r="C3943">
        <f>_xlfn.XLOOKUP(A3943,COMUNI4,SEZIONI2)</f>
        <v>3</v>
      </c>
      <c r="D3943" t="str">
        <f>_xlfn.XLOOKUP(A3943,COMUNE5,COGNOME)</f>
        <v>Bernardis</v>
      </c>
      <c r="E3943" t="str">
        <f>_xlfn.XLOOKUP(A3943,COMUNE5,CARICA)</f>
        <v>Assessore</v>
      </c>
    </row>
    <row r="3944" spans="1:5" hidden="1" x14ac:dyDescent="0.2">
      <c r="A3944" s="11" t="s">
        <v>12427</v>
      </c>
      <c r="B3944" t="str">
        <f>VLOOKUP(A3944,TABELLA2,3)</f>
        <v>emarche.it</v>
      </c>
      <c r="C3944">
        <f>_xlfn.XLOOKUP(A3944,COMUNI4,SEZIONI2)</f>
        <v>2</v>
      </c>
      <c r="D3944" t="str">
        <f>_xlfn.XLOOKUP(A3944,COMUNE5,COGNOME)</f>
        <v>Cola</v>
      </c>
      <c r="E3944" t="str">
        <f>_xlfn.XLOOKUP(A3944,COMUNE5,CARICA)</f>
        <v>Assessore</v>
      </c>
    </row>
    <row r="3945" spans="1:5" hidden="1" x14ac:dyDescent="0.2">
      <c r="A3945" s="11" t="s">
        <v>8723</v>
      </c>
      <c r="B3945" t="str">
        <f>VLOOKUP(A3945,TABELLA2,3)</f>
        <v>pcert.it</v>
      </c>
      <c r="C3945">
        <f>_xlfn.XLOOKUP(A3945,COMUNI4,SEZIONI2)</f>
        <v>3</v>
      </c>
      <c r="D3945" t="str">
        <f>_xlfn.XLOOKUP(A3945,COMUNE5,COGNOME)</f>
        <v>Nibbio</v>
      </c>
      <c r="E3945" t="str">
        <f>_xlfn.XLOOKUP(A3945,COMUNE5,CARICA)</f>
        <v>Vicesindaco</v>
      </c>
    </row>
    <row r="3946" spans="1:5" x14ac:dyDescent="0.2">
      <c r="A3946" s="11" t="s">
        <v>14893</v>
      </c>
      <c r="B3946" t="str">
        <f>VLOOKUP(A3946,TABELLA2,3)</f>
        <v xml:space="preserve">pec.comune.meri.me.it        </v>
      </c>
      <c r="C3946">
        <f>_xlfn.XLOOKUP(A3946,COMUNI4,SEZIONI2)</f>
        <v>2</v>
      </c>
      <c r="D3946" t="e">
        <f>_xlfn.XLOOKUP(A3946,COMUNE5,COGNOME)</f>
        <v>#N/A</v>
      </c>
      <c r="E3946" t="e">
        <f>_xlfn.XLOOKUP(A3946,COMUNE5,CARICA)</f>
        <v>#N/A</v>
      </c>
    </row>
    <row r="3947" spans="1:5" hidden="1" x14ac:dyDescent="0.2">
      <c r="A3947" s="11" t="s">
        <v>11103</v>
      </c>
      <c r="B3947" t="str">
        <f>VLOOKUP(A3947,TABELLA2,3)</f>
        <v>cert.ip-veneto.net</v>
      </c>
      <c r="C3947">
        <f>_xlfn.XLOOKUP(A3947,COMUNI4,SEZIONI2)</f>
        <v>3</v>
      </c>
      <c r="D3947" t="str">
        <f>_xlfn.XLOOKUP(A3947,COMUNE5,COGNOME)</f>
        <v>Boron</v>
      </c>
      <c r="E3947" t="str">
        <f>_xlfn.XLOOKUP(A3947,COMUNE5,CARICA)</f>
        <v>Sindaco</v>
      </c>
    </row>
    <row r="3948" spans="1:5" hidden="1" x14ac:dyDescent="0.2">
      <c r="A3948" s="11" t="s">
        <v>10267</v>
      </c>
      <c r="B3948" t="str">
        <f>VLOOKUP(A3948,TABELLA2,3)</f>
        <v>pec.regione.lombardia.it</v>
      </c>
      <c r="C3948">
        <f>_xlfn.XLOOKUP(A3948,COMUNI4,SEZIONI2)</f>
        <v>27</v>
      </c>
      <c r="D3948" t="str">
        <f>_xlfn.XLOOKUP(A3948,COMUNE5,COGNOME)</f>
        <v>Farano</v>
      </c>
      <c r="E3948" t="str">
        <f>_xlfn.XLOOKUP(A3948,COMUNE5,CARICA)</f>
        <v>Assessore</v>
      </c>
    </row>
    <row r="3949" spans="1:5" hidden="1" x14ac:dyDescent="0.2">
      <c r="A3949" s="11" t="s">
        <v>9058</v>
      </c>
      <c r="B3949" t="str">
        <f>VLOOKUP(A3949,TABELLA2,3)</f>
        <v>halleycert.it</v>
      </c>
      <c r="C3949">
        <f>_xlfn.XLOOKUP(A3949,COMUNI4,SEZIONI2)</f>
        <v>2</v>
      </c>
      <c r="D3949" t="str">
        <f>_xlfn.XLOOKUP(A3949,COMUNE5,COGNOME)</f>
        <v>Comina</v>
      </c>
      <c r="E3949" t="str">
        <f>_xlfn.XLOOKUP(A3949,COMUNE5,CARICA)</f>
        <v>Vicesindaco</v>
      </c>
    </row>
    <row r="3950" spans="1:5" hidden="1" x14ac:dyDescent="0.2">
      <c r="A3950" s="11" t="s">
        <v>14089</v>
      </c>
      <c r="B3950" t="str">
        <f>VLOOKUP(A3950,TABELLA2,3)</f>
        <v>pec.comune.mesagne.br.it</v>
      </c>
      <c r="C3950">
        <f>_xlfn.XLOOKUP(A3950,COMUNI4,SEZIONI2)</f>
        <v>1</v>
      </c>
      <c r="D3950" t="str">
        <f>_xlfn.XLOOKUP(A3950,COMUNE5,COGNOME)</f>
        <v>D'Ancona</v>
      </c>
      <c r="E3950" t="str">
        <f>_xlfn.XLOOKUP(A3950,COMUNE5,CARICA)</f>
        <v>Assessore</v>
      </c>
    </row>
    <row r="3951" spans="1:5" hidden="1" x14ac:dyDescent="0.2">
      <c r="A3951" s="11" t="s">
        <v>9159</v>
      </c>
      <c r="B3951" t="str">
        <f>VLOOKUP(A3951,TABELLA2,3)</f>
        <v>cert.provincia.so.it</v>
      </c>
      <c r="C3951">
        <f>_xlfn.XLOOKUP(A3951,COMUNI4,SEZIONI2)</f>
        <v>3</v>
      </c>
      <c r="D3951" t="str">
        <f>_xlfn.XLOOKUP(A3951,COMUNE5,COGNOME)</f>
        <v>Cipriani</v>
      </c>
      <c r="E3951" t="str">
        <f>_xlfn.XLOOKUP(A3951,COMUNE5,CARICA)</f>
        <v>Sindaco</v>
      </c>
    </row>
    <row r="3952" spans="1:5" hidden="1" x14ac:dyDescent="0.2">
      <c r="A3952" s="11" t="s">
        <v>8930</v>
      </c>
      <c r="B3952" t="str">
        <f>VLOOKUP(A3952,TABELLA2,3)</f>
        <v>legalmail.it</v>
      </c>
      <c r="C3952">
        <f>_xlfn.XLOOKUP(A3952,COMUNI4,SEZIONI2)</f>
        <v>9</v>
      </c>
      <c r="D3952" t="str">
        <f>_xlfn.XLOOKUP(A3952,COMUNE5,COGNOME)</f>
        <v>Delli</v>
      </c>
      <c r="E3952" t="str">
        <f>_xlfn.XLOOKUP(A3952,COMUNE5,CARICA)</f>
        <v>Vicesindaco</v>
      </c>
    </row>
    <row r="3953" spans="1:5" hidden="1" x14ac:dyDescent="0.2">
      <c r="A3953" s="11" t="s">
        <v>9265</v>
      </c>
      <c r="B3953" t="str">
        <f>VLOOKUP(A3953,TABELLA2,3)</f>
        <v>pec.regione.lombardia.it</v>
      </c>
      <c r="C3953">
        <f>_xlfn.XLOOKUP(A3953,COMUNI4,SEZIONI2)</f>
        <v>10</v>
      </c>
      <c r="D3953" t="str">
        <f>_xlfn.XLOOKUP(A3953,COMUNE5,COGNOME)</f>
        <v>Berra</v>
      </c>
      <c r="E3953" t="str">
        <f>_xlfn.XLOOKUP(A3953,COMUNE5,CARICA)</f>
        <v>Assessore</v>
      </c>
    </row>
    <row r="3954" spans="1:5" hidden="1" x14ac:dyDescent="0.2">
      <c r="A3954" s="11" t="s">
        <v>11902</v>
      </c>
      <c r="B3954" t="str">
        <f>VLOOKUP(A3954,TABELLA2,3)</f>
        <v>cert.comune.mesola.fe.it</v>
      </c>
      <c r="C3954">
        <f>_xlfn.XLOOKUP(A3954,COMUNI4,SEZIONI2)</f>
        <v>253</v>
      </c>
      <c r="D3954" t="str">
        <f>_xlfn.XLOOKUP(A3954,COMUNE5,COGNOME)</f>
        <v>Bellini</v>
      </c>
      <c r="E3954" t="str">
        <f>_xlfn.XLOOKUP(A3954,COMUNE5,CARICA)</f>
        <v>Vicesindaco</v>
      </c>
    </row>
    <row r="3955" spans="1:5" hidden="1" x14ac:dyDescent="0.2">
      <c r="A3955" s="11" t="s">
        <v>14678</v>
      </c>
      <c r="B3955" t="str">
        <f>VLOOKUP(A3955,TABELLA2,3)</f>
        <v>anutel.it</v>
      </c>
      <c r="C3955">
        <f>_xlfn.XLOOKUP(A3955,COMUNI4,SEZIONI2)</f>
        <v>9</v>
      </c>
      <c r="D3955" t="str">
        <f>_xlfn.XLOOKUP(A3955,COMUNE5,COGNOME)</f>
        <v>Ferrazzo</v>
      </c>
      <c r="E3955" t="str">
        <f>_xlfn.XLOOKUP(A3955,COMUNE5,CARICA)</f>
        <v>Assessore</v>
      </c>
    </row>
    <row r="3956" spans="1:5" hidden="1" x14ac:dyDescent="0.2">
      <c r="A3956" s="11" t="s">
        <v>14894</v>
      </c>
      <c r="B3956" t="str">
        <f>VLOOKUP(A3956,TABELLA2,3)</f>
        <v>pec.comune.messina.it</v>
      </c>
      <c r="C3956">
        <f>_xlfn.XLOOKUP(A3956,COMUNI4,SEZIONI2)</f>
        <v>7</v>
      </c>
      <c r="D3956" t="str">
        <f>_xlfn.XLOOKUP(A3956,COMUNE5,COGNOME)</f>
        <v>Basile</v>
      </c>
      <c r="E3956" t="str">
        <f>_xlfn.XLOOKUP(A3956,COMUNE5,CARICA)</f>
        <v>Sindaco</v>
      </c>
    </row>
    <row r="3957" spans="1:5" hidden="1" x14ac:dyDescent="0.2">
      <c r="A3957" s="11" t="s">
        <v>11104</v>
      </c>
      <c r="B3957" t="str">
        <f>VLOOKUP(A3957,TABELLA2,3)</f>
        <v>pecveneto.it</v>
      </c>
      <c r="C3957">
        <f>_xlfn.XLOOKUP(A3957,COMUNI4,SEZIONI2)</f>
        <v>3</v>
      </c>
      <c r="D3957" t="str">
        <f>_xlfn.XLOOKUP(A3957,COMUNE5,COGNOME)</f>
        <v>Agostini</v>
      </c>
      <c r="E3957" t="str">
        <f>_xlfn.XLOOKUP(A3957,COMUNE5,CARICA)</f>
        <v>Sindaco</v>
      </c>
    </row>
    <row r="3958" spans="1:5" hidden="1" x14ac:dyDescent="0.2">
      <c r="A3958" s="11" t="s">
        <v>13626</v>
      </c>
      <c r="B3958" t="str">
        <f>VLOOKUP(A3958,TABELLA2,3)</f>
        <v>asmepec.it</v>
      </c>
      <c r="C3958">
        <f>_xlfn.XLOOKUP(A3958,COMUNI4,SEZIONI2)</f>
        <v>1</v>
      </c>
      <c r="D3958" t="str">
        <f>_xlfn.XLOOKUP(A3958,COMUNE5,COGNOME)</f>
        <v>Aiello</v>
      </c>
      <c r="E3958" t="str">
        <f>_xlfn.XLOOKUP(A3958,COMUNE5,CARICA)</f>
        <v>Assessore</v>
      </c>
    </row>
    <row r="3959" spans="1:5" hidden="1" x14ac:dyDescent="0.2">
      <c r="A3959" s="11" t="s">
        <v>10321</v>
      </c>
      <c r="B3959" t="str">
        <f>VLOOKUP(A3959,TABELLA2,3)</f>
        <v>pec.regione.lombardia.it</v>
      </c>
      <c r="C3959">
        <f>_xlfn.XLOOKUP(A3959,COMUNI4,SEZIONI2)</f>
        <v>2</v>
      </c>
      <c r="D3959" t="str">
        <f>_xlfn.XLOOKUP(A3959,COMUNE5,COGNOME)</f>
        <v>Macchiavelli</v>
      </c>
      <c r="E3959" t="str">
        <f>_xlfn.XLOOKUP(A3959,COMUNE5,CARICA)</f>
        <v>Assessore</v>
      </c>
    </row>
    <row r="3960" spans="1:5" hidden="1" x14ac:dyDescent="0.2">
      <c r="A3960" s="11" t="s">
        <v>10538</v>
      </c>
      <c r="B3960" t="str">
        <f>VLOOKUP(A3960,TABELLA2,3)</f>
        <v>pec.comune.mezzana.tn.it</v>
      </c>
      <c r="C3960">
        <f>_xlfn.XLOOKUP(A3960,COMUNI4,SEZIONI2)</f>
        <v>1</v>
      </c>
      <c r="D3960" t="str">
        <f>_xlfn.XLOOKUP(A3960,COMUNE5,COGNOME)</f>
        <v>Barbetti</v>
      </c>
      <c r="E3960" t="str">
        <f>_xlfn.XLOOKUP(A3960,COMUNE5,CARICA)</f>
        <v>Assessore</v>
      </c>
    </row>
    <row r="3961" spans="1:5" hidden="1" x14ac:dyDescent="0.2">
      <c r="A3961" s="11" t="s">
        <v>9862</v>
      </c>
      <c r="B3961" t="str">
        <f>VLOOKUP(A3961,TABELLA2,3)</f>
        <v>pec.it</v>
      </c>
      <c r="C3961">
        <f>_xlfn.XLOOKUP(A3961,COMUNI4,SEZIONI2)</f>
        <v>1</v>
      </c>
      <c r="D3961" t="str">
        <f>_xlfn.XLOOKUP(A3961,COMUNE5,COGNOME)</f>
        <v>Balladore</v>
      </c>
      <c r="E3961" t="str">
        <f>_xlfn.XLOOKUP(A3961,COMUNE5,CARICA)</f>
        <v>Assessore</v>
      </c>
    </row>
    <row r="3962" spans="1:5" hidden="1" x14ac:dyDescent="0.2">
      <c r="A3962" s="11" t="s">
        <v>8631</v>
      </c>
      <c r="B3962" t="str">
        <f>VLOOKUP(A3962,TABELLA2,3)</f>
        <v>legalmail.it</v>
      </c>
      <c r="C3962">
        <f>_xlfn.XLOOKUP(A3962,COMUNI4,SEZIONI2)</f>
        <v>4</v>
      </c>
      <c r="D3962" t="str">
        <f>_xlfn.XLOOKUP(A3962,COMUNE5,COGNOME)</f>
        <v>Serafia</v>
      </c>
      <c r="E3962" t="str">
        <f>_xlfn.XLOOKUP(A3962,COMUNE5,CARICA)</f>
        <v>Sindaco</v>
      </c>
    </row>
    <row r="3963" spans="1:5" hidden="1" x14ac:dyDescent="0.2">
      <c r="A3963" s="11" t="s">
        <v>9863</v>
      </c>
      <c r="B3963" t="str">
        <f>VLOOKUP(A3963,TABELLA2,3)</f>
        <v>pec.provincia.pv.it</v>
      </c>
      <c r="C3963">
        <f>_xlfn.XLOOKUP(A3963,COMUNI4,SEZIONI2)</f>
        <v>2</v>
      </c>
      <c r="D3963" t="str">
        <f>_xlfn.XLOOKUP(A3963,COMUNE5,COGNOME)</f>
        <v>Corti</v>
      </c>
      <c r="E3963" t="str">
        <f>_xlfn.XLOOKUP(A3963,COMUNE5,CARICA)</f>
        <v>Assessore</v>
      </c>
    </row>
    <row r="3964" spans="1:5" hidden="1" x14ac:dyDescent="0.2">
      <c r="A3964" s="11" t="s">
        <v>10681</v>
      </c>
      <c r="B3964" t="str">
        <f>VLOOKUP(A3964,TABELLA2,3)</f>
        <v>pec.comune.mezzane.vr.it</v>
      </c>
      <c r="C3964">
        <f>_xlfn.XLOOKUP(A3964,COMUNI4,SEZIONI2)</f>
        <v>2</v>
      </c>
      <c r="D3964" t="str">
        <f>_xlfn.XLOOKUP(A3964,COMUNE5,COGNOME)</f>
        <v>Berton</v>
      </c>
      <c r="E3964" t="str">
        <f>_xlfn.XLOOKUP(A3964,COMUNE5,CARICA)</f>
        <v>Assessore</v>
      </c>
    </row>
    <row r="3965" spans="1:5" hidden="1" x14ac:dyDescent="0.2">
      <c r="A3965" s="11" t="s">
        <v>11589</v>
      </c>
      <c r="B3965" t="str">
        <f>VLOOKUP(A3965,TABELLA2,3)</f>
        <v>pec.it</v>
      </c>
      <c r="C3965">
        <f>_xlfn.XLOOKUP(A3965,COMUNI4,SEZIONI2)</f>
        <v>2</v>
      </c>
      <c r="D3965" t="str">
        <f>_xlfn.XLOOKUP(A3965,COMUNE5,COGNOME)</f>
        <v>Cafferata</v>
      </c>
      <c r="E3965" t="str">
        <f>_xlfn.XLOOKUP(A3965,COMUNE5,CARICA)</f>
        <v>Assessore</v>
      </c>
    </row>
    <row r="3966" spans="1:5" hidden="1" x14ac:dyDescent="0.2">
      <c r="A3966" s="11" t="s">
        <v>9864</v>
      </c>
      <c r="B3966" t="str">
        <f>VLOOKUP(A3966,TABELLA2,3)</f>
        <v>pec.regione.lombardia.it</v>
      </c>
      <c r="C3966">
        <f>_xlfn.XLOOKUP(A3966,COMUNI4,SEZIONI2)</f>
        <v>1</v>
      </c>
      <c r="D3966" t="str">
        <f>_xlfn.XLOOKUP(A3966,COMUNE5,COGNOME)</f>
        <v>Bernini</v>
      </c>
      <c r="E3966" t="str">
        <f>_xlfn.XLOOKUP(A3966,COMUNE5,CARICA)</f>
        <v>Assessore</v>
      </c>
    </row>
    <row r="3967" spans="1:5" hidden="1" x14ac:dyDescent="0.2">
      <c r="A3967" s="11" t="s">
        <v>10539</v>
      </c>
      <c r="B3967" t="str">
        <f>VLOOKUP(A3967,TABELLA2,3)</f>
        <v>pec.comune.mezzano.tn.it</v>
      </c>
      <c r="C3967">
        <f>_xlfn.XLOOKUP(A3967,COMUNI4,SEZIONI2)</f>
        <v>4</v>
      </c>
      <c r="D3967" t="str">
        <f>_xlfn.XLOOKUP(A3967,COMUNE5,COGNOME)</f>
        <v>Orler</v>
      </c>
      <c r="E3967" t="str">
        <f>_xlfn.XLOOKUP(A3967,COMUNE5,CARICA)</f>
        <v>Vicesindaco</v>
      </c>
    </row>
    <row r="3968" spans="1:5" hidden="1" x14ac:dyDescent="0.2">
      <c r="A3968" s="11" t="s">
        <v>7710</v>
      </c>
      <c r="B3968" t="str">
        <f>VLOOKUP(A3968,TABELLA2,3)</f>
        <v>cert.ruparpiemonte.it</v>
      </c>
      <c r="C3968">
        <f>_xlfn.XLOOKUP(A3968,COMUNI4,SEZIONI2)</f>
        <v>3</v>
      </c>
      <c r="D3968" t="str">
        <f>_xlfn.XLOOKUP(A3968,COMUNE5,COGNOME)</f>
        <v>Pocchiola</v>
      </c>
      <c r="E3968" t="str">
        <f>_xlfn.XLOOKUP(A3968,COMUNE5,CARICA)</f>
        <v>Sindaco</v>
      </c>
    </row>
    <row r="3969" spans="1:5" hidden="1" x14ac:dyDescent="0.2">
      <c r="A3969" s="11" t="s">
        <v>10540</v>
      </c>
      <c r="B3969" t="str">
        <f>VLOOKUP(A3969,TABELLA2,3)</f>
        <v>pec.comune.mezzocorona.tn.it</v>
      </c>
      <c r="C3969">
        <f>_xlfn.XLOOKUP(A3969,COMUNI4,SEZIONI2)</f>
        <v>1</v>
      </c>
      <c r="D3969" t="str">
        <f>_xlfn.XLOOKUP(A3969,COMUNE5,COGNOME)</f>
        <v>Andreis</v>
      </c>
      <c r="E3969" t="str">
        <f>_xlfn.XLOOKUP(A3969,COMUNE5,CARICA)</f>
        <v>Assessore</v>
      </c>
    </row>
    <row r="3970" spans="1:5" hidden="1" x14ac:dyDescent="0.2">
      <c r="A3970" s="11" t="s">
        <v>14811</v>
      </c>
      <c r="B3970" t="str">
        <f>VLOOKUP(A3970,TABELLA2,3)</f>
        <v>pec.it</v>
      </c>
      <c r="C3970">
        <f>_xlfn.XLOOKUP(A3970,COMUNI4,SEZIONI2)</f>
        <v>5</v>
      </c>
      <c r="D3970" t="str">
        <f>_xlfn.XLOOKUP(A3970,COMUNE5,COGNOME)</f>
        <v>La</v>
      </c>
      <c r="E3970" t="str">
        <f>_xlfn.XLOOKUP(A3970,COMUNE5,CARICA)</f>
        <v>Vicesindaco</v>
      </c>
    </row>
    <row r="3971" spans="1:5" hidden="1" x14ac:dyDescent="0.2">
      <c r="A3971" s="11" t="s">
        <v>9457</v>
      </c>
      <c r="B3971" t="str">
        <f>VLOOKUP(A3971,TABELLA2,3)</f>
        <v>pec.regione.lombardia.it</v>
      </c>
      <c r="C3971">
        <f>_xlfn.XLOOKUP(A3971,COMUNI4,SEZIONI2)</f>
        <v>1</v>
      </c>
      <c r="D3971" t="str">
        <f>_xlfn.XLOOKUP(A3971,COMUNE5,COGNOME)</f>
        <v>Lazzarini</v>
      </c>
      <c r="E3971" t="str">
        <f>_xlfn.XLOOKUP(A3971,COMUNE5,CARICA)</f>
        <v>Assessore</v>
      </c>
    </row>
    <row r="3972" spans="1:5" hidden="1" x14ac:dyDescent="0.2">
      <c r="A3972" s="11" t="s">
        <v>10541</v>
      </c>
      <c r="B3972" t="str">
        <f>VLOOKUP(A3972,TABELLA2,3)</f>
        <v>pec.comune.mezzolombardo.tn.it</v>
      </c>
      <c r="C3972">
        <f>_xlfn.XLOOKUP(A3972,COMUNI4,SEZIONI2)</f>
        <v>1</v>
      </c>
      <c r="D3972" t="str">
        <f>_xlfn.XLOOKUP(A3972,COMUNE5,COGNOME)</f>
        <v>Dalfovo</v>
      </c>
      <c r="E3972" t="str">
        <f>_xlfn.XLOOKUP(A3972,COMUNE5,CARICA)</f>
        <v>Assessore</v>
      </c>
    </row>
    <row r="3973" spans="1:5" hidden="1" x14ac:dyDescent="0.2">
      <c r="A3973" s="11" t="s">
        <v>8010</v>
      </c>
      <c r="B3973" t="str">
        <f>VLOOKUP(A3973,TABELLA2,3)</f>
        <v>cert.ruparpiemonte.it</v>
      </c>
      <c r="C3973">
        <f>_xlfn.XLOOKUP(A3973,COMUNI4,SEZIONI2)</f>
        <v>4</v>
      </c>
      <c r="D3973" t="str">
        <f>_xlfn.XLOOKUP(A3973,COMUNE5,COGNOME)</f>
        <v>Leonardi</v>
      </c>
      <c r="E3973" t="str">
        <f>_xlfn.XLOOKUP(A3973,COMUNE5,CARICA)</f>
        <v>Vicesindaco</v>
      </c>
    </row>
    <row r="3974" spans="1:5" hidden="1" x14ac:dyDescent="0.2">
      <c r="A3974" s="11" t="s">
        <v>8632</v>
      </c>
      <c r="B3974" t="str">
        <f>VLOOKUP(A3974,TABELLA2,3)</f>
        <v>pec.ptbiellese.it</v>
      </c>
      <c r="C3974">
        <f>_xlfn.XLOOKUP(A3974,COMUNI4,SEZIONI2)</f>
        <v>1</v>
      </c>
      <c r="D3974" t="str">
        <f>_xlfn.XLOOKUP(A3974,COMUNE5,COGNOME)</f>
        <v>Baldi</v>
      </c>
      <c r="E3974" t="str">
        <f>_xlfn.XLOOKUP(A3974,COMUNE5,CARICA)</f>
        <v>Assessore</v>
      </c>
    </row>
    <row r="3975" spans="1:5" hidden="1" x14ac:dyDescent="0.2">
      <c r="A3975" s="11" t="s">
        <v>10956</v>
      </c>
      <c r="B3975" t="str">
        <f>VLOOKUP(A3975,TABELLA2,3)</f>
        <v>comunedimiane.legalmail.it</v>
      </c>
      <c r="C3975">
        <f>_xlfn.XLOOKUP(A3975,COMUNI4,SEZIONI2)</f>
        <v>1</v>
      </c>
      <c r="D3975" t="str">
        <f>_xlfn.XLOOKUP(A3975,COMUNE5,COGNOME)</f>
        <v>Buso</v>
      </c>
      <c r="E3975" t="str">
        <f>_xlfn.XLOOKUP(A3975,COMUNE5,CARICA)</f>
        <v>Sindaco</v>
      </c>
    </row>
    <row r="3976" spans="1:5" hidden="1" x14ac:dyDescent="0.2">
      <c r="A3976" s="11" t="s">
        <v>8011</v>
      </c>
      <c r="B3976" t="str">
        <f>VLOOKUP(A3976,TABELLA2,3)</f>
        <v>cert.ruparpiemonte.it</v>
      </c>
      <c r="C3976">
        <f>_xlfn.XLOOKUP(A3976,COMUNI4,SEZIONI2)</f>
        <v>1</v>
      </c>
      <c r="D3976" t="str">
        <f>_xlfn.XLOOKUP(A3976,COMUNE5,COGNOME)</f>
        <v>Borella</v>
      </c>
      <c r="E3976" t="str">
        <f>_xlfn.XLOOKUP(A3976,COMUNE5,CARICA)</f>
        <v>Assessore</v>
      </c>
    </row>
    <row r="3977" spans="1:5" hidden="1" x14ac:dyDescent="0.2">
      <c r="A3977" s="11" t="s">
        <v>8724</v>
      </c>
      <c r="B3977" t="str">
        <f>VLOOKUP(A3977,TABELLA2,3)</f>
        <v>cert.ruparpiemonte.it</v>
      </c>
      <c r="C3977">
        <f>_xlfn.XLOOKUP(A3977,COMUNI4,SEZIONI2)</f>
        <v>3</v>
      </c>
      <c r="D3977" t="str">
        <f>_xlfn.XLOOKUP(A3977,COMUNE5,COGNOME)</f>
        <v>Dellavedova</v>
      </c>
      <c r="E3977" t="str">
        <f>_xlfn.XLOOKUP(A3977,COMUNE5,CARICA)</f>
        <v>Sindaco</v>
      </c>
    </row>
    <row r="3978" spans="1:5" hidden="1" x14ac:dyDescent="0.2">
      <c r="A3978" s="11" t="s">
        <v>12676</v>
      </c>
      <c r="B3978" t="str">
        <f>VLOOKUP(A3978,TABELLA2,3)</f>
        <v>legalmail.it</v>
      </c>
      <c r="C3978">
        <f>_xlfn.XLOOKUP(A3978,COMUNI4,SEZIONI2)</f>
        <v>4</v>
      </c>
      <c r="D3978" t="str">
        <f>_xlfn.XLOOKUP(A3978,COMUNE5,COGNOME)</f>
        <v>Di</v>
      </c>
      <c r="E3978" t="str">
        <f>_xlfn.XLOOKUP(A3978,COMUNE5,CARICA)</f>
        <v>Vicesindaco</v>
      </c>
    </row>
    <row r="3979" spans="1:5" hidden="1" x14ac:dyDescent="0.2">
      <c r="A3979" s="11" t="s">
        <v>14145</v>
      </c>
      <c r="B3979" t="str">
        <f>VLOOKUP(A3979,TABELLA2,3)</f>
        <v>pec.rupar.puglia.it</v>
      </c>
      <c r="C3979">
        <f>_xlfn.XLOOKUP(A3979,COMUNI4,SEZIONI2)</f>
        <v>1</v>
      </c>
      <c r="D3979" t="str">
        <f>_xlfn.XLOOKUP(A3979,COMUNE5,COGNOME)</f>
        <v>Barbieri</v>
      </c>
      <c r="E3979" t="str">
        <f>_xlfn.XLOOKUP(A3979,COMUNE5,CARICA)</f>
        <v>Assessore</v>
      </c>
    </row>
    <row r="3980" spans="1:5" hidden="1" x14ac:dyDescent="0.2">
      <c r="A3980" s="11" t="s">
        <v>13208</v>
      </c>
      <c r="B3980" t="str">
        <f>VLOOKUP(A3980,TABELLA2,3)</f>
        <v>pec.it</v>
      </c>
      <c r="C3980">
        <f>_xlfn.XLOOKUP(A3980,COMUNI4,SEZIONI2)</f>
        <v>3</v>
      </c>
      <c r="D3980" t="str">
        <f>_xlfn.XLOOKUP(A3980,COMUNE5,COGNOME)</f>
        <v>Adezio</v>
      </c>
      <c r="E3980" t="str">
        <f>_xlfn.XLOOKUP(A3980,COMUNE5,CARICA)</f>
        <v>Sindaco</v>
      </c>
    </row>
    <row r="3981" spans="1:5" hidden="1" x14ac:dyDescent="0.2">
      <c r="A3981" s="11" t="s">
        <v>14528</v>
      </c>
      <c r="B3981" t="str">
        <f>VLOOKUP(A3981,TABELLA2,3)</f>
        <v>asmepec.it</v>
      </c>
      <c r="C3981">
        <f>_xlfn.XLOOKUP(A3981,COMUNI4,SEZIONI2)</f>
        <v>4</v>
      </c>
      <c r="D3981" t="str">
        <f>_xlfn.XLOOKUP(A3981,COMUNE5,COGNOME)</f>
        <v>Gentile</v>
      </c>
      <c r="E3981" t="str">
        <f>_xlfn.XLOOKUP(A3981,COMUNE5,CARICA)</f>
        <v>Assessore</v>
      </c>
    </row>
    <row r="3982" spans="1:5" hidden="1" x14ac:dyDescent="0.2">
      <c r="A3982" s="11" t="s">
        <v>14320</v>
      </c>
      <c r="B3982">
        <f>VLOOKUP(A3982,TABELLA2,3)</f>
        <v>0</v>
      </c>
      <c r="C3982">
        <f>_xlfn.XLOOKUP(A3982,COMUNI4,SEZIONI2)</f>
        <v>5</v>
      </c>
      <c r="D3982" t="str">
        <f>_xlfn.XLOOKUP(A3982,COMUNE5,COGNOME)</f>
        <v>Comanda</v>
      </c>
      <c r="E3982" t="str">
        <f>_xlfn.XLOOKUP(A3982,COMUNE5,CARICA)</f>
        <v>Sindaco</v>
      </c>
    </row>
    <row r="3983" spans="1:5" hidden="1" x14ac:dyDescent="0.2">
      <c r="A3983" s="11" t="s">
        <v>11590</v>
      </c>
      <c r="B3983" t="str">
        <f>VLOOKUP(A3983,TABELLA2,3)</f>
        <v>actaliscertymail.it</v>
      </c>
      <c r="C3983">
        <f>_xlfn.XLOOKUP(A3983,COMUNI4,SEZIONI2)</f>
        <v>1248</v>
      </c>
      <c r="D3983" t="str">
        <f>_xlfn.XLOOKUP(A3983,COMUNE5,COGNOME)</f>
        <v>Bertulla</v>
      </c>
      <c r="E3983" t="str">
        <f>_xlfn.XLOOKUP(A3983,COMUNE5,CARICA)</f>
        <v>Vicesindaco</v>
      </c>
    </row>
    <row r="3984" spans="1:5" hidden="1" x14ac:dyDescent="0.2">
      <c r="A3984" s="11" t="s">
        <v>13449</v>
      </c>
      <c r="B3984" t="str">
        <f>VLOOKUP(A3984,TABELLA2,3)</f>
        <v>asmepec.it</v>
      </c>
      <c r="C3984">
        <f>_xlfn.XLOOKUP(A3984,COMUNI4,SEZIONI2)</f>
        <v>37</v>
      </c>
      <c r="D3984" t="str">
        <f>_xlfn.XLOOKUP(A3984,COMUNE5,COGNOME)</f>
        <v>De</v>
      </c>
      <c r="E3984" t="str">
        <f>_xlfn.XLOOKUP(A3984,COMUNE5,CARICA)</f>
        <v>Sindaco</v>
      </c>
    </row>
    <row r="3985" spans="1:5" hidden="1" x14ac:dyDescent="0.2">
      <c r="A3985" s="11" t="s">
        <v>9266</v>
      </c>
      <c r="B3985" t="str">
        <f>VLOOKUP(A3985,TABELLA2,3)</f>
        <v>postacert.comune.milano.it</v>
      </c>
      <c r="C3985">
        <f>_xlfn.XLOOKUP(A3985,COMUNI4,SEZIONI2)</f>
        <v>4</v>
      </c>
      <c r="D3985" t="str">
        <f>_xlfn.XLOOKUP(A3985,COMUNE5,COGNOME)</f>
        <v>Bertole'</v>
      </c>
      <c r="E3985" t="str">
        <f>_xlfn.XLOOKUP(A3985,COMUNE5,CARICA)</f>
        <v>Assessore</v>
      </c>
    </row>
    <row r="3986" spans="1:5" hidden="1" x14ac:dyDescent="0.2">
      <c r="A3986" s="11" t="s">
        <v>14895</v>
      </c>
      <c r="B3986" t="str">
        <f>VLOOKUP(A3986,TABELLA2,3)</f>
        <v>pec.comune.milazzo.me.it</v>
      </c>
      <c r="C3986">
        <f>_xlfn.XLOOKUP(A3986,COMUNI4,SEZIONI2)</f>
        <v>9</v>
      </c>
      <c r="D3986" t="str">
        <f>_xlfn.XLOOKUP(A3986,COMUNE5,COGNOME)</f>
        <v>Alesci</v>
      </c>
      <c r="E3986" t="str">
        <f>_xlfn.XLOOKUP(A3986,COMUNE5,CARICA)</f>
        <v>Assessore</v>
      </c>
    </row>
    <row r="3987" spans="1:5" hidden="1" x14ac:dyDescent="0.2">
      <c r="A3987" s="11" t="s">
        <v>15007</v>
      </c>
      <c r="B3987" t="str">
        <f>VLOOKUP(A3987,TABELLA2,3)</f>
        <v>pec.comune.milena.cl.it</v>
      </c>
      <c r="C3987">
        <f>_xlfn.XLOOKUP(A3987,COMUNI4,SEZIONI2)</f>
        <v>2</v>
      </c>
      <c r="D3987" t="str">
        <f>_xlfn.XLOOKUP(A3987,COMUNE5,COGNOME)</f>
        <v>Cipolla</v>
      </c>
      <c r="E3987" t="str">
        <f>_xlfn.XLOOKUP(A3987,COMUNE5,CARICA)</f>
        <v>Sindaco</v>
      </c>
    </row>
    <row r="3988" spans="1:5" hidden="1" x14ac:dyDescent="0.2">
      <c r="A3988" s="11" t="s">
        <v>14711</v>
      </c>
      <c r="B3988" t="str">
        <f>VLOOKUP(A3988,TABELLA2,3)</f>
        <v>asmepec.it</v>
      </c>
      <c r="C3988">
        <f>_xlfn.XLOOKUP(A3988,COMUNI4,SEZIONI2)</f>
        <v>12</v>
      </c>
      <c r="D3988" t="str">
        <f>_xlfn.XLOOKUP(A3988,COMUNE5,COGNOME)</f>
        <v>Ciccone</v>
      </c>
      <c r="E3988" t="str">
        <f>_xlfn.XLOOKUP(A3988,COMUNE5,CARICA)</f>
        <v>Assessore</v>
      </c>
    </row>
    <row r="3989" spans="1:5" x14ac:dyDescent="0.2">
      <c r="A3989" s="11" t="s">
        <v>15338</v>
      </c>
      <c r="B3989" t="str">
        <f>VLOOKUP(A3989,TABELLA2,3)</f>
        <v xml:space="preserve">pec.comunas.it </v>
      </c>
      <c r="C3989">
        <f>_xlfn.XLOOKUP(A3989,COMUNI4,SEZIONI2)</f>
        <v>2</v>
      </c>
      <c r="D3989" t="e">
        <f>_xlfn.XLOOKUP(A3989,COMUNE5,COGNOME)</f>
        <v>#N/A</v>
      </c>
      <c r="E3989" t="e">
        <f>_xlfn.XLOOKUP(A3989,COMUNE5,CARICA)</f>
        <v>#N/A</v>
      </c>
    </row>
    <row r="3990" spans="1:5" hidden="1" x14ac:dyDescent="0.2">
      <c r="A3990" s="11" t="s">
        <v>15064</v>
      </c>
      <c r="B3990" t="str">
        <f>VLOOKUP(A3990,TABELLA2,3)</f>
        <v>pec.comunemilitello.it</v>
      </c>
      <c r="C3990">
        <f>_xlfn.XLOOKUP(A3990,COMUNI4,SEZIONI2)</f>
        <v>3</v>
      </c>
      <c r="D3990" t="str">
        <f>_xlfn.XLOOKUP(A3990,COMUNE5,COGNOME)</f>
        <v>Burtone</v>
      </c>
      <c r="E3990" t="str">
        <f>_xlfn.XLOOKUP(A3990,COMUNE5,CARICA)</f>
        <v>Sindaco</v>
      </c>
    </row>
    <row r="3991" spans="1:5" hidden="1" x14ac:dyDescent="0.2">
      <c r="A3991" s="11" t="s">
        <v>14896</v>
      </c>
      <c r="B3991" t="str">
        <f>VLOOKUP(A3991,TABELLA2,3)</f>
        <v>pec.intradata.it</v>
      </c>
      <c r="C3991">
        <f>_xlfn.XLOOKUP(A3991,COMUNI4,SEZIONI2)</f>
        <v>2</v>
      </c>
      <c r="D3991" t="str">
        <f>_xlfn.XLOOKUP(A3991,COMUNE5,COGNOME)</f>
        <v>Lupica</v>
      </c>
      <c r="E3991" t="str">
        <f>_xlfn.XLOOKUP(A3991,COMUNE5,CARICA)</f>
        <v>Assessore</v>
      </c>
    </row>
    <row r="3992" spans="1:5" hidden="1" x14ac:dyDescent="0.2">
      <c r="A3992" s="11" t="s">
        <v>11524</v>
      </c>
      <c r="B3992" t="str">
        <f>VLOOKUP(A3992,TABELLA2,3)</f>
        <v>pec.comune.millesimo.sv.it</v>
      </c>
      <c r="C3992">
        <f>_xlfn.XLOOKUP(A3992,COMUNI4,SEZIONI2)</f>
        <v>2</v>
      </c>
      <c r="D3992" t="str">
        <f>_xlfn.XLOOKUP(A3992,COMUNE5,COGNOME)</f>
        <v>Garofano</v>
      </c>
      <c r="E3992" t="str">
        <f>_xlfn.XLOOKUP(A3992,COMUNE5,CARICA)</f>
        <v>Vicesindaco</v>
      </c>
    </row>
    <row r="3993" spans="1:5" hidden="1" x14ac:dyDescent="0.2">
      <c r="A3993" s="11" t="s">
        <v>15065</v>
      </c>
      <c r="B3993" t="str">
        <f>VLOOKUP(A3993,TABELLA2,3)</f>
        <v>pec.comune.milo.ct.it</v>
      </c>
      <c r="C3993">
        <f>_xlfn.XLOOKUP(A3993,COMUNI4,SEZIONI2)</f>
        <v>9</v>
      </c>
      <c r="D3993" t="str">
        <f>_xlfn.XLOOKUP(A3993,COMUNE5,COGNOME)</f>
        <v>Cantarella</v>
      </c>
      <c r="E3993" t="str">
        <f>_xlfn.XLOOKUP(A3993,COMUNE5,CARICA)</f>
        <v>Vicesindaco</v>
      </c>
    </row>
    <row r="3994" spans="1:5" hidden="1" x14ac:dyDescent="0.2">
      <c r="A3994" s="11" t="s">
        <v>9679</v>
      </c>
      <c r="B3994" t="str">
        <f>VLOOKUP(A3994,TABELLA2,3)</f>
        <v>cert.comune.milzano.bs.it</v>
      </c>
      <c r="C3994">
        <f>_xlfn.XLOOKUP(A3994,COMUNI4,SEZIONI2)</f>
        <v>4</v>
      </c>
      <c r="D3994" t="str">
        <f>_xlfn.XLOOKUP(A3994,COMUNE5,COGNOME)</f>
        <v>Gelmini</v>
      </c>
      <c r="E3994" t="str">
        <f>_xlfn.XLOOKUP(A3994,COMUNE5,CARICA)</f>
        <v>Assessore</v>
      </c>
    </row>
    <row r="3995" spans="1:5" hidden="1" x14ac:dyDescent="0.2">
      <c r="A3995" s="11" t="s">
        <v>15066</v>
      </c>
      <c r="B3995" t="str">
        <f>VLOOKUP(A3995,TABELLA2,3)</f>
        <v>pec.comunemineo.telecompost.it</v>
      </c>
      <c r="C3995">
        <f>_xlfn.XLOOKUP(A3995,COMUNI4,SEZIONI2)</f>
        <v>9</v>
      </c>
      <c r="D3995" t="str">
        <f>_xlfn.XLOOKUP(A3995,COMUNE5,COGNOME)</f>
        <v>Ceraulo</v>
      </c>
      <c r="E3995" t="str">
        <f>_xlfn.XLOOKUP(A3995,COMUNE5,CARICA)</f>
        <v>Assessore</v>
      </c>
    </row>
    <row r="3996" spans="1:5" hidden="1" x14ac:dyDescent="0.2">
      <c r="A3996" s="11" t="s">
        <v>10682</v>
      </c>
      <c r="B3996" t="str">
        <f>VLOOKUP(A3996,TABELLA2,3)</f>
        <v>halleypec.it</v>
      </c>
      <c r="C3996">
        <f>_xlfn.XLOOKUP(A3996,COMUNI4,SEZIONI2)</f>
        <v>4</v>
      </c>
      <c r="D3996" t="str">
        <f>_xlfn.XLOOKUP(A3996,COMUNE5,COGNOME)</f>
        <v>Chinaglia</v>
      </c>
      <c r="E3996" t="str">
        <f>_xlfn.XLOOKUP(A3996,COMUNE5,CARICA)</f>
        <v>Assessore</v>
      </c>
    </row>
    <row r="3997" spans="1:5" hidden="1" x14ac:dyDescent="0.2">
      <c r="A3997" s="11" t="s">
        <v>11868</v>
      </c>
      <c r="B3997" t="str">
        <f>VLOOKUP(A3997,TABELLA2,3)</f>
        <v>cert.provincia.bo.it</v>
      </c>
      <c r="C3997">
        <f>_xlfn.XLOOKUP(A3997,COMUNI4,SEZIONI2)</f>
        <v>12</v>
      </c>
      <c r="D3997" t="str">
        <f>_xlfn.XLOOKUP(A3997,COMUNE5,COGNOME)</f>
        <v>Bonori</v>
      </c>
      <c r="E3997" t="str">
        <f>_xlfn.XLOOKUP(A3997,COMUNE5,CARICA)</f>
        <v>Sindaco</v>
      </c>
    </row>
    <row r="3998" spans="1:5" hidden="1" x14ac:dyDescent="0.2">
      <c r="A3998" s="11" t="s">
        <v>14146</v>
      </c>
      <c r="B3998" t="str">
        <f>VLOOKUP(A3998,TABELLA2,3)</f>
        <v>pec.rupar.puglia.it</v>
      </c>
      <c r="C3998">
        <f>_xlfn.XLOOKUP(A3998,COMUNI4,SEZIONI2)</f>
        <v>3</v>
      </c>
      <c r="D3998" t="str">
        <f>_xlfn.XLOOKUP(A3998,COMUNE5,COGNOME)</f>
        <v>Cagnazzo</v>
      </c>
      <c r="E3998" t="str">
        <f>_xlfn.XLOOKUP(A3998,COMUNE5,CARICA)</f>
        <v>Vicesindaco</v>
      </c>
    </row>
    <row r="3999" spans="1:5" hidden="1" x14ac:dyDescent="0.2">
      <c r="A3999" s="11" t="s">
        <v>14201</v>
      </c>
      <c r="B3999" t="str">
        <f>VLOOKUP(A3999,TABELLA2,3)</f>
        <v>legpec.it</v>
      </c>
      <c r="C3999">
        <f>_xlfn.XLOOKUP(A3999,COMUNI4,SEZIONI2)</f>
        <v>20</v>
      </c>
      <c r="D3999" t="str">
        <f>_xlfn.XLOOKUP(A3999,COMUNE5,COGNOME)</f>
        <v>Bellini</v>
      </c>
      <c r="E3999" t="str">
        <f>_xlfn.XLOOKUP(A3999,COMUNE5,CARICA)</f>
        <v>Vicesindaco</v>
      </c>
    </row>
    <row r="4000" spans="1:5" hidden="1" x14ac:dyDescent="0.2">
      <c r="A4000" s="11" t="s">
        <v>13858</v>
      </c>
      <c r="B4000" t="str">
        <f>VLOOKUP(A4000,TABELLA2,3)</f>
        <v>asmepec.it</v>
      </c>
      <c r="C4000">
        <f>_xlfn.XLOOKUP(A4000,COMUNI4,SEZIONI2)</f>
        <v>5</v>
      </c>
      <c r="D4000" t="str">
        <f>_xlfn.XLOOKUP(A4000,COMUNE5,COGNOME)</f>
        <v>Reale</v>
      </c>
      <c r="E4000" t="str">
        <f>_xlfn.XLOOKUP(A4000,COMUNE5,CARICA)</f>
        <v>Sindaco</v>
      </c>
    </row>
    <row r="4001" spans="1:5" hidden="1" x14ac:dyDescent="0.2">
      <c r="A4001" s="11" t="s">
        <v>12847</v>
      </c>
      <c r="B4001" t="str">
        <f>VLOOKUP(A4001,TABELLA2,3)</f>
        <v>legalmail.it</v>
      </c>
      <c r="C4001">
        <f>_xlfn.XLOOKUP(A4001,COMUNI4,SEZIONI2)</f>
        <v>1</v>
      </c>
      <c r="D4001" t="str">
        <f>_xlfn.XLOOKUP(A4001,COMUNE5,COGNOME)</f>
        <v>Alicandro</v>
      </c>
      <c r="E4001" t="str">
        <f>_xlfn.XLOOKUP(A4001,COMUNE5,CARICA)</f>
        <v>Assessore</v>
      </c>
    </row>
    <row r="4002" spans="1:5" hidden="1" x14ac:dyDescent="0.2">
      <c r="A4002" s="11" t="s">
        <v>12019</v>
      </c>
      <c r="B4002" t="str">
        <f>VLOOKUP(A4002,TABELLA2,3)</f>
        <v>postacert.toscana.it</v>
      </c>
      <c r="C4002">
        <f>_xlfn.XLOOKUP(A4002,COMUNI4,SEZIONI2)</f>
        <v>35</v>
      </c>
      <c r="D4002" t="str">
        <f>_xlfn.XLOOKUP(A4002,COMUNE5,COGNOME)</f>
        <v>Monelli</v>
      </c>
      <c r="E4002" t="str">
        <f>_xlfn.XLOOKUP(A4002,COMUNE5,CARICA)</f>
        <v>Assessore</v>
      </c>
    </row>
    <row r="4003" spans="1:5" hidden="1" x14ac:dyDescent="0.2">
      <c r="A4003" s="11" t="s">
        <v>11525</v>
      </c>
      <c r="B4003" t="str">
        <f>VLOOKUP(A4003,TABELLA2,3)</f>
        <v>legalmail.it</v>
      </c>
      <c r="C4003">
        <f>_xlfn.XLOOKUP(A4003,COMUNI4,SEZIONI2)</f>
        <v>8</v>
      </c>
      <c r="D4003" t="str">
        <f>_xlfn.XLOOKUP(A4003,COMUNE5,COGNOME)</f>
        <v>Bolla</v>
      </c>
      <c r="E4003" t="str">
        <f>_xlfn.XLOOKUP(A4003,COMUNE5,CARICA)</f>
        <v>Vicesindaco</v>
      </c>
    </row>
    <row r="4004" spans="1:5" hidden="1" x14ac:dyDescent="0.2">
      <c r="A4004" s="11" t="s">
        <v>11032</v>
      </c>
      <c r="B4004" t="str">
        <f>VLOOKUP(A4004,TABELLA2,3)</f>
        <v>pecveneto.it</v>
      </c>
      <c r="C4004">
        <f>_xlfn.XLOOKUP(A4004,COMUNI4,SEZIONI2)</f>
        <v>8</v>
      </c>
      <c r="D4004" t="str">
        <f>_xlfn.XLOOKUP(A4004,COMUNE5,COGNOME)</f>
        <v>Bolzoni</v>
      </c>
      <c r="E4004" t="str">
        <f>_xlfn.XLOOKUP(A4004,COMUNE5,CARICA)</f>
        <v>Vicesindaco</v>
      </c>
    </row>
    <row r="4005" spans="1:5" hidden="1" x14ac:dyDescent="0.2">
      <c r="A4005" s="11" t="s">
        <v>13722</v>
      </c>
      <c r="B4005" t="str">
        <f>VLOOKUP(A4005,TABELLA2,3)</f>
        <v>pec.it</v>
      </c>
      <c r="C4005">
        <f>_xlfn.XLOOKUP(A4005,COMUNI4,SEZIONI2)</f>
        <v>2</v>
      </c>
      <c r="D4005" t="str">
        <f>_xlfn.XLOOKUP(A4005,COMUNE5,COGNOME)</f>
        <v>D'Ambrosio</v>
      </c>
      <c r="E4005" t="str">
        <f>_xlfn.XLOOKUP(A4005,COMUNE5,CARICA)</f>
        <v>Assessore</v>
      </c>
    </row>
    <row r="4006" spans="1:5" hidden="1" x14ac:dyDescent="0.2">
      <c r="A4006" s="11" t="s">
        <v>15067</v>
      </c>
      <c r="B4006" t="str">
        <f>VLOOKUP(A4006,TABELLA2,3)</f>
        <v>pa.postacertificata.gov.it</v>
      </c>
      <c r="C4006">
        <f>_xlfn.XLOOKUP(A4006,COMUNI4,SEZIONI2)</f>
        <v>2</v>
      </c>
      <c r="D4006" t="str">
        <f>_xlfn.XLOOKUP(A4006,COMUNE5,COGNOME)</f>
        <v>Ferro</v>
      </c>
      <c r="E4006" t="str">
        <f>_xlfn.XLOOKUP(A4006,COMUNE5,CARICA)</f>
        <v>Sindaco</v>
      </c>
    </row>
    <row r="4007" spans="1:5" hidden="1" x14ac:dyDescent="0.2">
      <c r="A4007" s="11" t="s">
        <v>8504</v>
      </c>
      <c r="B4007" t="str">
        <f>VLOOKUP(A4007,TABELLA2,3)</f>
        <v>pec.comune.mirabellomonferrato.al.it</v>
      </c>
      <c r="C4007">
        <f>_xlfn.XLOOKUP(A4007,COMUNI4,SEZIONI2)</f>
        <v>4</v>
      </c>
      <c r="D4007" t="str">
        <f>_xlfn.XLOOKUP(A4007,COMUNE5,COGNOME)</f>
        <v>Garavello</v>
      </c>
      <c r="E4007" t="str">
        <f>_xlfn.XLOOKUP(A4007,COMUNE5,CARICA)</f>
        <v>Assessore</v>
      </c>
    </row>
    <row r="4008" spans="1:5" hidden="1" x14ac:dyDescent="0.2">
      <c r="A4008" s="11" t="s">
        <v>13300</v>
      </c>
      <c r="B4008" t="str">
        <f>VLOOKUP(A4008,TABELLA2,3)</f>
        <v>legalmail.it</v>
      </c>
      <c r="C4008">
        <f>_xlfn.XLOOKUP(A4008,COMUNI4,SEZIONI2)</f>
        <v>2</v>
      </c>
      <c r="D4008" t="str">
        <f>_xlfn.XLOOKUP(A4008,COMUNE5,COGNOME)</f>
        <v>Miniello</v>
      </c>
      <c r="E4008" t="str">
        <f>_xlfn.XLOOKUP(A4008,COMUNE5,CARICA)</f>
        <v>Sindaco</v>
      </c>
    </row>
    <row r="4009" spans="1:5" hidden="1" x14ac:dyDescent="0.2">
      <c r="A4009" s="11" t="s">
        <v>9865</v>
      </c>
      <c r="B4009" t="str">
        <f>VLOOKUP(A4009,TABELLA2,3)</f>
        <v>pec.provincia.pv.it</v>
      </c>
      <c r="C4009">
        <f>_xlfn.XLOOKUP(A4009,COMUNI4,SEZIONI2)</f>
        <v>23</v>
      </c>
      <c r="D4009" t="str">
        <f>_xlfn.XLOOKUP(A4009,COMUNE5,COGNOME)</f>
        <v>Callegari</v>
      </c>
      <c r="E4009" t="str">
        <f>_xlfn.XLOOKUP(A4009,COMUNE5,CARICA)</f>
        <v>Sindaco</v>
      </c>
    </row>
    <row r="4010" spans="1:5" hidden="1" x14ac:dyDescent="0.2">
      <c r="A4010" s="11" t="s">
        <v>13373</v>
      </c>
      <c r="B4010" t="str">
        <f>VLOOKUP(A4010,TABELLA2,3)</f>
        <v>pec.it</v>
      </c>
      <c r="C4010">
        <f>_xlfn.XLOOKUP(A4010,COMUNI4,SEZIONI2)</f>
        <v>25</v>
      </c>
      <c r="D4010" t="str">
        <f>_xlfn.XLOOKUP(A4010,COMUNE5,COGNOME)</f>
        <v>Belmonte</v>
      </c>
      <c r="E4010" t="str">
        <f>_xlfn.XLOOKUP(A4010,COMUNE5,CARICA)</f>
        <v>Vicesindaco</v>
      </c>
    </row>
    <row r="4011" spans="1:5" hidden="1" x14ac:dyDescent="0.2">
      <c r="A4011" s="11" t="s">
        <v>11809</v>
      </c>
      <c r="B4011" t="str">
        <f>VLOOKUP(A4011,TABELLA2,3)</f>
        <v>cert.comune.mirandola.mo.it</v>
      </c>
      <c r="C4011">
        <f>_xlfn.XLOOKUP(A4011,COMUNI4,SEZIONI2)</f>
        <v>2</v>
      </c>
      <c r="D4011" t="str">
        <f>_xlfn.XLOOKUP(A4011,COMUNE5,COGNOME)</f>
        <v>Budri</v>
      </c>
      <c r="E4011" t="str">
        <f>_xlfn.XLOOKUP(A4011,COMUNE5,CARICA)</f>
        <v>Vicesindaco</v>
      </c>
    </row>
    <row r="4012" spans="1:5" hidden="1" x14ac:dyDescent="0.2">
      <c r="A4012" s="11" t="s">
        <v>11033</v>
      </c>
      <c r="B4012" t="str">
        <f>VLOOKUP(A4012,TABELLA2,3)</f>
        <v>pecveneto.it</v>
      </c>
      <c r="C4012">
        <f>_xlfn.XLOOKUP(A4012,COMUNI4,SEZIONI2)</f>
        <v>11</v>
      </c>
      <c r="D4012" t="str">
        <f>_xlfn.XLOOKUP(A4012,COMUNE5,COGNOME)</f>
        <v>Baggio</v>
      </c>
      <c r="E4012" t="str">
        <f>_xlfn.XLOOKUP(A4012,COMUNE5,CARICA)</f>
        <v>Sindaco</v>
      </c>
    </row>
    <row r="4013" spans="1:5" hidden="1" x14ac:dyDescent="0.2">
      <c r="A4013" s="11" t="s">
        <v>14897</v>
      </c>
      <c r="B4013" t="str">
        <f>VLOOKUP(A4013,TABELLA2,3)</f>
        <v>pec.comune.mirto.me.it</v>
      </c>
      <c r="C4013">
        <f>_xlfn.XLOOKUP(A4013,COMUNI4,SEZIONI2)</f>
        <v>2</v>
      </c>
      <c r="D4013" t="str">
        <f>_xlfn.XLOOKUP(A4013,COMUNE5,COGNOME)</f>
        <v>Raffiti</v>
      </c>
      <c r="E4013" t="str">
        <f>_xlfn.XLOOKUP(A4013,COMUNE5,CARICA)</f>
        <v>Vicesindaco</v>
      </c>
    </row>
    <row r="4014" spans="1:5" hidden="1" x14ac:dyDescent="0.2">
      <c r="A4014" s="11" t="s">
        <v>11965</v>
      </c>
      <c r="B4014" t="str">
        <f>VLOOKUP(A4014,TABELLA2,3)</f>
        <v>legalmail.it</v>
      </c>
      <c r="C4014">
        <f>_xlfn.XLOOKUP(A4014,COMUNI4,SEZIONI2)</f>
        <v>8</v>
      </c>
      <c r="D4014" t="str">
        <f>_xlfn.XLOOKUP(A4014,COMUNE5,COGNOME)</f>
        <v>Malpassi</v>
      </c>
      <c r="E4014" t="str">
        <f>_xlfn.XLOOKUP(A4014,COMUNE5,CARICA)</f>
        <v>Vicesindaco</v>
      </c>
    </row>
    <row r="4015" spans="1:5" hidden="1" x14ac:dyDescent="0.2">
      <c r="A4015" s="11" t="s">
        <v>9458</v>
      </c>
      <c r="B4015" t="str">
        <f>VLOOKUP(A4015,TABELLA2,3)</f>
        <v>legalmail.it</v>
      </c>
      <c r="C4015">
        <f>_xlfn.XLOOKUP(A4015,COMUNI4,SEZIONI2)</f>
        <v>20</v>
      </c>
      <c r="D4015" t="str">
        <f>_xlfn.XLOOKUP(A4015,COMUNE5,COGNOME)</f>
        <v>Bargigia</v>
      </c>
      <c r="E4015" t="str">
        <f>_xlfn.XLOOKUP(A4015,COMUNE5,CARICA)</f>
        <v>Vicesindaco</v>
      </c>
    </row>
    <row r="4016" spans="1:5" x14ac:dyDescent="0.2">
      <c r="A4016" s="11" t="s">
        <v>24148</v>
      </c>
      <c r="B4016">
        <f>VLOOKUP(A4016,TABELLA2,3)</f>
        <v>0</v>
      </c>
      <c r="C4016">
        <f>_xlfn.XLOOKUP(A4016,COMUNI4,SEZIONI2)</f>
        <v>4</v>
      </c>
      <c r="D4016" t="e">
        <f>_xlfn.XLOOKUP(A4016,COMUNE5,COGNOME)</f>
        <v>#N/A</v>
      </c>
      <c r="E4016" t="e">
        <f>_xlfn.XLOOKUP(A4016,COMUNE5,CARICA)</f>
        <v>#N/A</v>
      </c>
    </row>
    <row r="4017" spans="1:5" hidden="1" x14ac:dyDescent="0.2">
      <c r="A4017" s="11" t="s">
        <v>14812</v>
      </c>
      <c r="B4017" t="str">
        <f>VLOOKUP(A4017,TABELLA2,3)</f>
        <v>pec.comune.misilmeri.pa.it</v>
      </c>
      <c r="C4017">
        <f>_xlfn.XLOOKUP(A4017,COMUNI4,SEZIONI2)</f>
        <v>7</v>
      </c>
      <c r="D4017" t="str">
        <f>_xlfn.XLOOKUP(A4017,COMUNE5,COGNOME)</f>
        <v>Amodeo</v>
      </c>
      <c r="E4017" t="str">
        <f>_xlfn.XLOOKUP(A4017,COMUNE5,CARICA)</f>
        <v>Assessore</v>
      </c>
    </row>
    <row r="4018" spans="1:5" hidden="1" x14ac:dyDescent="0.2">
      <c r="A4018" s="11" t="s">
        <v>10322</v>
      </c>
      <c r="B4018" t="str">
        <f>VLOOKUP(A4018,TABELLA2,3)</f>
        <v xml:space="preserve">pec.regione.lombardia.it </v>
      </c>
      <c r="C4018">
        <f>_xlfn.XLOOKUP(A4018,COMUNI4,SEZIONI2)</f>
        <v>1</v>
      </c>
      <c r="D4018" t="str">
        <f>_xlfn.XLOOKUP(A4018,COMUNE5,COGNOME)</f>
        <v>Caspani</v>
      </c>
      <c r="E4018" t="str">
        <f>_xlfn.XLOOKUP(A4018,COMUNE5,CARICA)</f>
        <v>Vicesindaco</v>
      </c>
    </row>
    <row r="4019" spans="1:5" hidden="1" x14ac:dyDescent="0.2">
      <c r="A4019" s="11" t="s">
        <v>10193</v>
      </c>
      <c r="B4019" t="str">
        <f>VLOOKUP(A4019,TABELLA2,3)</f>
        <v>pec.regione.lombardia.it</v>
      </c>
      <c r="C4019">
        <f>_xlfn.XLOOKUP(A4019,COMUNI4,SEZIONI2)</f>
        <v>40</v>
      </c>
      <c r="D4019" t="str">
        <f>_xlfn.XLOOKUP(A4019,COMUNE5,COGNOME)</f>
        <v>Benfatto</v>
      </c>
      <c r="E4019" t="str">
        <f>_xlfn.XLOOKUP(A4019,COMUNE5,CARICA)</f>
        <v>Assessore</v>
      </c>
    </row>
    <row r="4020" spans="1:5" hidden="1" x14ac:dyDescent="0.2">
      <c r="A4020" s="11" t="s">
        <v>14254</v>
      </c>
      <c r="B4020" t="str">
        <f>VLOOKUP(A4020,TABELLA2,3)</f>
        <v>ebaspec.it</v>
      </c>
      <c r="C4020">
        <f>_xlfn.XLOOKUP(A4020,COMUNI4,SEZIONI2)</f>
        <v>6</v>
      </c>
      <c r="D4020" t="str">
        <f>_xlfn.XLOOKUP(A4020,COMUNE5,COGNOME)</f>
        <v>La</v>
      </c>
      <c r="E4020" t="str">
        <f>_xlfn.XLOOKUP(A4020,COMUNE5,CARICA)</f>
        <v>Vicesindaco</v>
      </c>
    </row>
    <row r="4021" spans="1:5" hidden="1" x14ac:dyDescent="0.2">
      <c r="A4021" s="11" t="s">
        <v>15068</v>
      </c>
      <c r="B4021" t="str">
        <f>VLOOKUP(A4021,TABELLA2,3)</f>
        <v>pec.it</v>
      </c>
      <c r="C4021">
        <f>_xlfn.XLOOKUP(A4021,COMUNI4,SEZIONI2)</f>
        <v>1</v>
      </c>
      <c r="D4021" t="str">
        <f>_xlfn.XLOOKUP(A4021,COMUNE5,COGNOME)</f>
        <v>Corsaro</v>
      </c>
      <c r="E4021" t="str">
        <f>_xlfn.XLOOKUP(A4021,COMUNE5,CARICA)</f>
        <v>Sindaco</v>
      </c>
    </row>
    <row r="4022" spans="1:5" hidden="1" x14ac:dyDescent="0.2">
      <c r="A4022" s="11" t="s">
        <v>14898</v>
      </c>
      <c r="B4022" t="str">
        <f>VLOOKUP(A4022,TABELLA2,3)</f>
        <v>pec.comune.mistretta.me.it</v>
      </c>
      <c r="C4022">
        <f>_xlfn.XLOOKUP(A4022,COMUNI4,SEZIONI2)</f>
        <v>3</v>
      </c>
      <c r="D4022" t="str">
        <f>_xlfn.XLOOKUP(A4022,COMUNE5,COGNOME)</f>
        <v>Andreano'</v>
      </c>
      <c r="E4022" t="str">
        <f>_xlfn.XLOOKUP(A4022,COMUNE5,CARICA)</f>
        <v>Assessore</v>
      </c>
    </row>
    <row r="4023" spans="1:5" hidden="1" x14ac:dyDescent="0.2">
      <c r="A4023" s="11" t="s">
        <v>8357</v>
      </c>
      <c r="B4023" t="str">
        <f>VLOOKUP(A4023,TABELLA2,3)</f>
        <v>pec.it</v>
      </c>
      <c r="C4023">
        <f>_xlfn.XLOOKUP(A4023,COMUNI4,SEZIONI2)</f>
        <v>190</v>
      </c>
      <c r="D4023" t="str">
        <f>_xlfn.XLOOKUP(A4023,COMUNE5,COGNOME)</f>
        <v>Amerio</v>
      </c>
      <c r="E4023" t="str">
        <f>_xlfn.XLOOKUP(A4023,COMUNE5,CARICA)</f>
        <v>Vicesindaco</v>
      </c>
    </row>
    <row r="4024" spans="1:5" hidden="1" x14ac:dyDescent="0.2">
      <c r="A4024" s="11" t="s">
        <v>11591</v>
      </c>
      <c r="B4024" t="str">
        <f>VLOOKUP(A4024,TABELLA2,3)</f>
        <v>legalmail.it</v>
      </c>
      <c r="C4024">
        <f>_xlfn.XLOOKUP(A4024,COMUNI4,SEZIONI2)</f>
        <v>51</v>
      </c>
      <c r="D4024" t="str">
        <f>_xlfn.XLOOKUP(A4024,COMUNE5,COGNOME)</f>
        <v>Dondero</v>
      </c>
      <c r="E4024" t="str">
        <f>_xlfn.XLOOKUP(A4024,COMUNE5,CARICA)</f>
        <v>Sindaco</v>
      </c>
    </row>
    <row r="4025" spans="1:5" hidden="1" x14ac:dyDescent="0.2">
      <c r="A4025" s="11" t="s">
        <v>11810</v>
      </c>
      <c r="B4025" t="str">
        <f>VLOOKUP(A4025,TABELLA2,3)</f>
        <v>cert.comune.modena.it</v>
      </c>
      <c r="C4025">
        <f>_xlfn.XLOOKUP(A4025,COMUNI4,SEZIONI2)</f>
        <v>4</v>
      </c>
      <c r="D4025" t="str">
        <f>_xlfn.XLOOKUP(A4025,COMUNE5,COGNOME)</f>
        <v>Baracchi</v>
      </c>
      <c r="E4025" t="str">
        <f>_xlfn.XLOOKUP(A4025,COMUNE5,CARICA)</f>
        <v>Assessore</v>
      </c>
    </row>
    <row r="4026" spans="1:5" hidden="1" x14ac:dyDescent="0.2">
      <c r="A4026" s="11" t="s">
        <v>15102</v>
      </c>
      <c r="B4026" t="str">
        <f>VLOOKUP(A4026,TABELLA2,3)</f>
        <v>pec.it</v>
      </c>
      <c r="C4026">
        <f>_xlfn.XLOOKUP(A4026,COMUNI4,SEZIONI2)</f>
        <v>1</v>
      </c>
      <c r="D4026" t="str">
        <f>_xlfn.XLOOKUP(A4026,COMUNE5,COGNOME)</f>
        <v>Abbate</v>
      </c>
      <c r="E4026" t="str">
        <f>_xlfn.XLOOKUP(A4026,COMUNE5,CARICA)</f>
        <v>Sindaco</v>
      </c>
    </row>
    <row r="4027" spans="1:5" hidden="1" x14ac:dyDescent="0.2">
      <c r="A4027" s="11" t="s">
        <v>11947</v>
      </c>
      <c r="B4027" t="str">
        <f>VLOOKUP(A4027,TABELLA2,3)</f>
        <v>cert.provincia.fc.it</v>
      </c>
      <c r="C4027">
        <f>_xlfn.XLOOKUP(A4027,COMUNI4,SEZIONI2)</f>
        <v>34</v>
      </c>
      <c r="D4027" t="str">
        <f>_xlfn.XLOOKUP(A4027,COMUNE5,COGNOME)</f>
        <v>Dardi</v>
      </c>
      <c r="E4027" t="str">
        <f>_xlfn.XLOOKUP(A4027,COMUNE5,CARICA)</f>
        <v>Sindaco</v>
      </c>
    </row>
    <row r="4028" spans="1:5" hidden="1" x14ac:dyDescent="0.2">
      <c r="A4028" s="11" t="s">
        <v>15394</v>
      </c>
      <c r="B4028" t="str">
        <f>VLOOKUP(A4028,TABELLA2,3)</f>
        <v>pec.comune.modolo.nu.it</v>
      </c>
      <c r="C4028">
        <f>_xlfn.XLOOKUP(A4028,COMUNI4,SEZIONI2)</f>
        <v>2</v>
      </c>
      <c r="D4028" t="str">
        <f>_xlfn.XLOOKUP(A4028,COMUNE5,COGNOME)</f>
        <v>Calaresu</v>
      </c>
      <c r="E4028" t="str">
        <f>_xlfn.XLOOKUP(A4028,COMUNE5,CARICA)</f>
        <v>Assessore</v>
      </c>
    </row>
    <row r="4029" spans="1:5" hidden="1" x14ac:dyDescent="0.2">
      <c r="A4029" s="11" t="s">
        <v>14031</v>
      </c>
      <c r="B4029" t="str">
        <f>VLOOKUP(A4029,TABELLA2,3)</f>
        <v>pec.rupar.puglia.it</v>
      </c>
      <c r="C4029">
        <f>_xlfn.XLOOKUP(A4029,COMUNI4,SEZIONI2)</f>
        <v>1</v>
      </c>
      <c r="D4029" t="str">
        <f>_xlfn.XLOOKUP(A4029,COMUNE5,COGNOME)</f>
        <v>Alfonsi</v>
      </c>
      <c r="E4029" t="str">
        <f>_xlfn.XLOOKUP(A4029,COMUNE5,CARICA)</f>
        <v>Assessore</v>
      </c>
    </row>
    <row r="4030" spans="1:5" hidden="1" x14ac:dyDescent="0.2">
      <c r="A4030" s="11" t="s">
        <v>10542</v>
      </c>
      <c r="B4030" t="str">
        <f>VLOOKUP(A4030,TABELLA2,3)</f>
        <v>legalmail.it</v>
      </c>
      <c r="C4030">
        <f>_xlfn.XLOOKUP(A4030,COMUNI4,SEZIONI2)</f>
        <v>3</v>
      </c>
      <c r="D4030" t="str">
        <f>_xlfn.XLOOKUP(A4030,COMUNE5,COGNOME)</f>
        <v>Canclini</v>
      </c>
      <c r="E4030" t="str">
        <f>_xlfn.XLOOKUP(A4030,COMUNE5,CARICA)</f>
        <v>Assessore</v>
      </c>
    </row>
    <row r="4031" spans="1:5" hidden="1" x14ac:dyDescent="0.2">
      <c r="A4031" s="11" t="s">
        <v>10194</v>
      </c>
      <c r="B4031" t="str">
        <f>VLOOKUP(A4031,TABELLA2,3)</f>
        <v>halleycert.it</v>
      </c>
      <c r="C4031">
        <f>_xlfn.XLOOKUP(A4031,COMUNI4,SEZIONI2)</f>
        <v>5</v>
      </c>
      <c r="D4031" t="str">
        <f>_xlfn.XLOOKUP(A4031,COMUNE5,COGNOME)</f>
        <v>Ciacci</v>
      </c>
      <c r="E4031" t="str">
        <f>_xlfn.XLOOKUP(A4031,COMUNE5,CARICA)</f>
        <v>Assessore</v>
      </c>
    </row>
    <row r="4032" spans="1:5" hidden="1" x14ac:dyDescent="0.2">
      <c r="A4032" s="11" t="s">
        <v>11261</v>
      </c>
      <c r="B4032" t="str">
        <f>VLOOKUP(A4032,TABELLA2,3)</f>
        <v>certgov.fvg.it</v>
      </c>
      <c r="C4032">
        <f>_xlfn.XLOOKUP(A4032,COMUNI4,SEZIONI2)</f>
        <v>5</v>
      </c>
      <c r="D4032" t="str">
        <f>_xlfn.XLOOKUP(A4032,COMUNE5,COGNOME)</f>
        <v>Callegarin</v>
      </c>
      <c r="E4032" t="str">
        <f>_xlfn.XLOOKUP(A4032,COMUNE5,CARICA)</f>
        <v>Assessore</v>
      </c>
    </row>
    <row r="4033" spans="1:5" hidden="1" x14ac:dyDescent="0.2">
      <c r="A4033" s="11" t="s">
        <v>10112</v>
      </c>
      <c r="B4033" t="str">
        <f>VLOOKUP(A4033,TABELLA2,3)</f>
        <v>pec.regione.lombardia.it</v>
      </c>
      <c r="C4033">
        <f>_xlfn.XLOOKUP(A4033,COMUNI4,SEZIONI2)</f>
        <v>30</v>
      </c>
      <c r="D4033" t="str">
        <f>_xlfn.XLOOKUP(A4033,COMUNE5,COGNOME)</f>
        <v>Baraldi</v>
      </c>
      <c r="E4033" t="str">
        <f>_xlfn.XLOOKUP(A4033,COMUNE5,CARICA)</f>
        <v>Assessore</v>
      </c>
    </row>
    <row r="4034" spans="1:5" hidden="1" x14ac:dyDescent="0.2">
      <c r="A4034" s="11" t="s">
        <v>12474</v>
      </c>
      <c r="B4034" t="str">
        <f>VLOOKUP(A4034,TABELLA2,3)</f>
        <v>pec.comune.mogliano.mc.it</v>
      </c>
      <c r="C4034">
        <f>_xlfn.XLOOKUP(A4034,COMUNI4,SEZIONI2)</f>
        <v>1</v>
      </c>
      <c r="D4034" t="str">
        <f>_xlfn.XLOOKUP(A4034,COMUNE5,COGNOME)</f>
        <v>Cesetti</v>
      </c>
      <c r="E4034" t="str">
        <f>_xlfn.XLOOKUP(A4034,COMUNE5,CARICA)</f>
        <v>Sindaco</v>
      </c>
    </row>
    <row r="4035" spans="1:5" hidden="1" x14ac:dyDescent="0.2">
      <c r="A4035" s="11" t="s">
        <v>10957</v>
      </c>
      <c r="B4035" t="str">
        <f>VLOOKUP(A4035,TABELLA2,3)</f>
        <v>pecveneto.it</v>
      </c>
      <c r="C4035">
        <f>_xlfn.XLOOKUP(A4035,COMUNI4,SEZIONI2)</f>
        <v>5</v>
      </c>
      <c r="D4035" t="str">
        <f>_xlfn.XLOOKUP(A4035,COMUNE5,COGNOME)</f>
        <v>Bortolato</v>
      </c>
      <c r="E4035" t="str">
        <f>_xlfn.XLOOKUP(A4035,COMUNE5,CARICA)</f>
        <v>Sindaco</v>
      </c>
    </row>
    <row r="4036" spans="1:5" hidden="1" x14ac:dyDescent="0.2">
      <c r="A4036" s="11" t="s">
        <v>15339</v>
      </c>
      <c r="B4036" t="str">
        <f>VLOOKUP(A4036,TABELLA2,3)</f>
        <v>legalmail.it</v>
      </c>
      <c r="C4036">
        <f>_xlfn.XLOOKUP(A4036,COMUNI4,SEZIONI2)</f>
        <v>4</v>
      </c>
      <c r="D4036" t="str">
        <f>_xlfn.XLOOKUP(A4036,COMUNE5,COGNOME)</f>
        <v>Adam</v>
      </c>
      <c r="E4036" t="str">
        <f>_xlfn.XLOOKUP(A4036,COMUNE5,CARICA)</f>
        <v>Assessore</v>
      </c>
    </row>
    <row r="4037" spans="1:5" hidden="1" x14ac:dyDescent="0.2">
      <c r="A4037" s="11" t="s">
        <v>15340</v>
      </c>
      <c r="B4037" t="str">
        <f>VLOOKUP(A4037,TABELLA2,3)</f>
        <v>pec.comune.mogoro.or.it</v>
      </c>
      <c r="C4037">
        <f>_xlfn.XLOOKUP(A4037,COMUNI4,SEZIONI2)</f>
        <v>2</v>
      </c>
      <c r="D4037" t="str">
        <f>_xlfn.XLOOKUP(A4037,COMUNE5,COGNOME)</f>
        <v>Cau</v>
      </c>
      <c r="E4037" t="str">
        <f>_xlfn.XLOOKUP(A4037,COMUNE5,CARICA)</f>
        <v>Sindaco</v>
      </c>
    </row>
    <row r="4038" spans="1:5" hidden="1" x14ac:dyDescent="0.2">
      <c r="A4038" s="11" t="s">
        <v>13542</v>
      </c>
      <c r="B4038" t="str">
        <f>VLOOKUP(A4038,TABELLA2,3)</f>
        <v>postecert.it</v>
      </c>
      <c r="C4038">
        <f>_xlfn.XLOOKUP(A4038,COMUNI4,SEZIONI2)</f>
        <v>1</v>
      </c>
      <c r="D4038" t="str">
        <f>_xlfn.XLOOKUP(A4038,COMUNE5,COGNOME)</f>
        <v>Buonanno</v>
      </c>
      <c r="E4038" t="str">
        <f>_xlfn.XLOOKUP(A4038,COMUNE5,CARICA)</f>
        <v>Sindaco</v>
      </c>
    </row>
    <row r="4039" spans="1:5" hidden="1" x14ac:dyDescent="0.2">
      <c r="A4039" s="11" t="s">
        <v>11262</v>
      </c>
      <c r="B4039" t="str">
        <f>VLOOKUP(A4039,TABELLA2,3)</f>
        <v>certgov.fvg.it</v>
      </c>
      <c r="C4039">
        <f>_xlfn.XLOOKUP(A4039,COMUNI4,SEZIONI2)</f>
        <v>1</v>
      </c>
      <c r="D4039" t="str">
        <f>_xlfn.XLOOKUP(A4039,COMUNE5,COGNOME)</f>
        <v>Basaldella</v>
      </c>
      <c r="E4039" t="str">
        <f>_xlfn.XLOOKUP(A4039,COMUNE5,CARICA)</f>
        <v>Sindaco</v>
      </c>
    </row>
    <row r="4040" spans="1:5" hidden="1" x14ac:dyDescent="0.2">
      <c r="A4040" s="11" t="s">
        <v>14899</v>
      </c>
      <c r="B4040" t="str">
        <f>VLOOKUP(A4040,TABELLA2,3)</f>
        <v>pec.it</v>
      </c>
      <c r="C4040">
        <f>_xlfn.XLOOKUP(A4040,COMUNI4,SEZIONI2)</f>
        <v>3</v>
      </c>
      <c r="D4040" t="str">
        <f>_xlfn.XLOOKUP(A4040,COMUNE5,COGNOME)</f>
        <v>Di</v>
      </c>
      <c r="E4040" t="str">
        <f>_xlfn.XLOOKUP(A4040,COMUNE5,CARICA)</f>
        <v>Assessore</v>
      </c>
    </row>
    <row r="4041" spans="1:5" x14ac:dyDescent="0.2">
      <c r="A4041" s="11" t="s">
        <v>24149</v>
      </c>
      <c r="B4041" t="str">
        <f>VLOOKUP(A4041,TABELLA2,3)</f>
        <v>pec.regione.lombardia.it</v>
      </c>
      <c r="C4041">
        <f>_xlfn.XLOOKUP(A4041,COMUNI4,SEZIONI2)</f>
        <v>1</v>
      </c>
      <c r="D4041" t="e">
        <f>_xlfn.XLOOKUP(A4041,COMUNE5,COGNOME)</f>
        <v>#N/A</v>
      </c>
      <c r="E4041" t="e">
        <f>_xlfn.XLOOKUP(A4041,COMUNE5,CARICA)</f>
        <v>#N/A</v>
      </c>
    </row>
    <row r="4042" spans="1:5" hidden="1" x14ac:dyDescent="0.2">
      <c r="A4042" s="11" t="s">
        <v>13859</v>
      </c>
      <c r="B4042" t="str">
        <f>VLOOKUP(A4042,TABELLA2,3)</f>
        <v>asmepec.it</v>
      </c>
      <c r="C4042">
        <f>_xlfn.XLOOKUP(A4042,COMUNI4,SEZIONI2)</f>
        <v>28</v>
      </c>
      <c r="D4042" t="str">
        <f>_xlfn.XLOOKUP(A4042,COMUNE5,COGNOME)</f>
        <v>Arena</v>
      </c>
      <c r="E4042" t="str">
        <f>_xlfn.XLOOKUP(A4042,COMUNE5,CARICA)</f>
        <v>Assessore</v>
      </c>
    </row>
    <row r="4043" spans="1:5" hidden="1" x14ac:dyDescent="0.2">
      <c r="A4043" s="11" t="s">
        <v>8168</v>
      </c>
      <c r="B4043" t="str">
        <f>VLOOKUP(A4043,TABELLA2,3)</f>
        <v>cert.ruparpiemonte.it</v>
      </c>
      <c r="C4043">
        <f>_xlfn.XLOOKUP(A4043,COMUNI4,SEZIONI2)</f>
        <v>3</v>
      </c>
      <c r="D4043" t="str">
        <f>_xlfn.XLOOKUP(A4043,COMUNE5,COGNOME)</f>
        <v>Bernardi</v>
      </c>
      <c r="E4043" t="str">
        <f>_xlfn.XLOOKUP(A4043,COMUNE5,CARICA)</f>
        <v>Assessore</v>
      </c>
    </row>
    <row r="4044" spans="1:5" hidden="1" x14ac:dyDescent="0.2">
      <c r="A4044" s="11" t="s">
        <v>14032</v>
      </c>
      <c r="B4044" t="str">
        <f>VLOOKUP(A4044,TABELLA2,3)</f>
        <v>pec.rupar.puglia.it</v>
      </c>
      <c r="C4044">
        <f>_xlfn.XLOOKUP(A4044,COMUNI4,SEZIONI2)</f>
        <v>3</v>
      </c>
      <c r="D4044" t="str">
        <f>_xlfn.XLOOKUP(A4044,COMUNE5,COGNOME)</f>
        <v>Berlen</v>
      </c>
      <c r="E4044" t="str">
        <f>_xlfn.XLOOKUP(A4044,COMUNE5,CARICA)</f>
        <v>Assessore</v>
      </c>
    </row>
    <row r="4045" spans="1:5" hidden="1" x14ac:dyDescent="0.2">
      <c r="A4045" s="11" t="s">
        <v>8505</v>
      </c>
      <c r="B4045" t="str">
        <f>VLOOKUP(A4045,TABELLA2,3)</f>
        <v>cert.comune.molare.al.it</v>
      </c>
      <c r="C4045">
        <f>_xlfn.XLOOKUP(A4045,COMUNI4,SEZIONI2)</f>
        <v>60</v>
      </c>
      <c r="D4045" t="str">
        <f>_xlfn.XLOOKUP(A4045,COMUNE5,COGNOME)</f>
        <v>Barisone</v>
      </c>
      <c r="E4045" t="str">
        <f>_xlfn.XLOOKUP(A4045,COMUNE5,CARICA)</f>
        <v>Sindaco</v>
      </c>
    </row>
    <row r="4046" spans="1:5" hidden="1" x14ac:dyDescent="0.2">
      <c r="A4046" s="11" t="s">
        <v>12020</v>
      </c>
      <c r="B4046" t="str">
        <f>VLOOKUP(A4046,TABELLA2,3)</f>
        <v>postacert.toscana.it</v>
      </c>
      <c r="C4046">
        <f>_xlfn.XLOOKUP(A4046,COMUNI4,SEZIONI2)</f>
        <v>1</v>
      </c>
      <c r="D4046" t="str">
        <f>_xlfn.XLOOKUP(A4046,COMUNE5,COGNOME)</f>
        <v>Carli</v>
      </c>
      <c r="E4046" t="str">
        <f>_xlfn.XLOOKUP(A4046,COMUNE5,CARICA)</f>
        <v>Assessore</v>
      </c>
    </row>
    <row r="4047" spans="1:5" hidden="1" x14ac:dyDescent="0.2">
      <c r="A4047" s="11" t="s">
        <v>14033</v>
      </c>
      <c r="B4047" t="str">
        <f>VLOOKUP(A4047,TABELLA2,3)</f>
        <v>cert.comune.molfetta.ba.it</v>
      </c>
      <c r="C4047">
        <f>_xlfn.XLOOKUP(A4047,COMUNI4,SEZIONI2)</f>
        <v>2</v>
      </c>
      <c r="D4047" t="str">
        <f>_xlfn.XLOOKUP(A4047,COMUNE5,COGNOME)</f>
        <v>Capurso</v>
      </c>
      <c r="E4047" t="str">
        <f>_xlfn.XLOOKUP(A4047,COMUNE5,CARICA)</f>
        <v>Assessore</v>
      </c>
    </row>
    <row r="4048" spans="1:5" hidden="1" x14ac:dyDescent="0.2">
      <c r="A4048" s="11" t="s">
        <v>13012</v>
      </c>
      <c r="B4048" t="str">
        <f>VLOOKUP(A4048,TABELLA2,3)</f>
        <v>pec.it</v>
      </c>
      <c r="C4048">
        <f>_xlfn.XLOOKUP(A4048,COMUNI4,SEZIONI2)</f>
        <v>14</v>
      </c>
      <c r="D4048" t="str">
        <f>_xlfn.XLOOKUP(A4048,COMUNE5,COGNOME)</f>
        <v>Del</v>
      </c>
      <c r="E4048" t="str">
        <f>_xlfn.XLOOKUP(A4048,COMUNE5,CARICA)</f>
        <v>Vicesindaco</v>
      </c>
    </row>
    <row r="4049" spans="1:5" hidden="1" x14ac:dyDescent="0.2">
      <c r="A4049" s="11" t="s">
        <v>13543</v>
      </c>
      <c r="B4049" t="str">
        <f>VLOOKUP(A4049,TABELLA2,3)</f>
        <v>comune.molinara.bn.it</v>
      </c>
      <c r="C4049">
        <f>_xlfn.XLOOKUP(A4049,COMUNI4,SEZIONI2)</f>
        <v>2</v>
      </c>
      <c r="D4049" t="str">
        <f>_xlfn.XLOOKUP(A4049,COMUNE5,COGNOME)</f>
        <v>Addabbo</v>
      </c>
      <c r="E4049" t="str">
        <f>_xlfn.XLOOKUP(A4049,COMUNE5,CARICA)</f>
        <v>Sindaco</v>
      </c>
    </row>
    <row r="4050" spans="1:5" hidden="1" x14ac:dyDescent="0.2">
      <c r="A4050" s="11" t="s">
        <v>11869</v>
      </c>
      <c r="B4050" t="str">
        <f>VLOOKUP(A4050,TABELLA2,3)</f>
        <v>cert.provincia.bo.it</v>
      </c>
      <c r="C4050">
        <f>_xlfn.XLOOKUP(A4050,COMUNI4,SEZIONI2)</f>
        <v>1</v>
      </c>
      <c r="D4050" t="str">
        <f>_xlfn.XLOOKUP(A4050,COMUNE5,COGNOME)</f>
        <v>Carlotti</v>
      </c>
      <c r="E4050" t="str">
        <f>_xlfn.XLOOKUP(A4050,COMUNE5,CARICA)</f>
        <v>Assessore</v>
      </c>
    </row>
    <row r="4051" spans="1:5" hidden="1" x14ac:dyDescent="0.2">
      <c r="A4051" s="11" t="s">
        <v>11454</v>
      </c>
      <c r="B4051" t="str">
        <f>VLOOKUP(A4051,TABELLA2,3)</f>
        <v>legalmail.it</v>
      </c>
      <c r="C4051">
        <f>_xlfn.XLOOKUP(A4051,COMUNI4,SEZIONI2)</f>
        <v>1</v>
      </c>
      <c r="D4051" t="str">
        <f>_xlfn.XLOOKUP(A4051,COMUNE5,COGNOME)</f>
        <v>Balbo</v>
      </c>
      <c r="E4051" t="str">
        <f>_xlfn.XLOOKUP(A4051,COMUNE5,CARICA)</f>
        <v>Assessore</v>
      </c>
    </row>
    <row r="4052" spans="1:5" hidden="1" x14ac:dyDescent="0.2">
      <c r="A4052" s="11" t="s">
        <v>8506</v>
      </c>
      <c r="B4052" t="str">
        <f>VLOOKUP(A4052,TABELLA2,3)</f>
        <v>pec.it</v>
      </c>
      <c r="C4052">
        <f>_xlfn.XLOOKUP(A4052,COMUNI4,SEZIONI2)</f>
        <v>5</v>
      </c>
      <c r="D4052" t="str">
        <f>_xlfn.XLOOKUP(A4052,COMUNE5,COGNOME)</f>
        <v>Balduzzi</v>
      </c>
      <c r="E4052" t="str">
        <f>_xlfn.XLOOKUP(A4052,COMUNE5,CARICA)</f>
        <v>Vicesindaco</v>
      </c>
    </row>
    <row r="4053" spans="1:5" hidden="1" x14ac:dyDescent="0.2">
      <c r="A4053" s="11" t="s">
        <v>13301</v>
      </c>
      <c r="B4053" t="str">
        <f>VLOOKUP(A4053,TABELLA2,3)</f>
        <v>legalmail.it</v>
      </c>
      <c r="C4053">
        <f>_xlfn.XLOOKUP(A4053,COMUNI4,SEZIONI2)</f>
        <v>1</v>
      </c>
      <c r="D4053" t="str">
        <f>_xlfn.XLOOKUP(A4053,COMUNE5,COGNOME)</f>
        <v>Cirelli</v>
      </c>
      <c r="E4053" t="str">
        <f>_xlfn.XLOOKUP(A4053,COMUNE5,CARICA)</f>
        <v>Sindaco</v>
      </c>
    </row>
    <row r="4054" spans="1:5" hidden="1" x14ac:dyDescent="0.2">
      <c r="A4054" s="11" t="s">
        <v>14255</v>
      </c>
      <c r="B4054" t="str">
        <f>VLOOKUP(A4054,TABELLA2,3)</f>
        <v>ebaspec.it</v>
      </c>
      <c r="C4054">
        <f>_xlfn.XLOOKUP(A4054,COMUNI4,SEZIONI2)</f>
        <v>3</v>
      </c>
      <c r="D4054" t="str">
        <f>_xlfn.XLOOKUP(A4054,COMUNE5,COGNOME)</f>
        <v>Latorraca</v>
      </c>
      <c r="E4054" t="str">
        <f>_xlfn.XLOOKUP(A4054,COMUNE5,CARICA)</f>
        <v>Assessore</v>
      </c>
    </row>
    <row r="4055" spans="1:5" hidden="1" x14ac:dyDescent="0.2">
      <c r="A4055" s="11" t="s">
        <v>7916</v>
      </c>
      <c r="B4055" t="str">
        <f>VLOOKUP(A4055,TABELLA2,3)</f>
        <v>cert.ruparpiemonte.it</v>
      </c>
      <c r="C4055">
        <f>_xlfn.XLOOKUP(A4055,COMUNI4,SEZIONI2)</f>
        <v>3</v>
      </c>
      <c r="D4055" t="str">
        <f>_xlfn.XLOOKUP(A4055,COMUNE5,COGNOME)</f>
        <v>Carmellino</v>
      </c>
      <c r="E4055" t="str">
        <f>_xlfn.XLOOKUP(A4055,COMUNE5,CARICA)</f>
        <v>Sindaco</v>
      </c>
    </row>
    <row r="4056" spans="1:5" hidden="1" x14ac:dyDescent="0.2">
      <c r="A4056" s="11" t="s">
        <v>14617</v>
      </c>
      <c r="B4056" t="str">
        <f>VLOOKUP(A4056,TABELLA2,3)</f>
        <v>asmepec.it</v>
      </c>
      <c r="C4056">
        <f>_xlfn.XLOOKUP(A4056,COMUNI4,SEZIONI2)</f>
        <v>2</v>
      </c>
      <c r="D4056" t="str">
        <f>_xlfn.XLOOKUP(A4056,COMUNE5,COGNOME)</f>
        <v>Caruso</v>
      </c>
      <c r="E4056" t="str">
        <f>_xlfn.XLOOKUP(A4056,COMUNE5,CARICA)</f>
        <v>Sindaco</v>
      </c>
    </row>
    <row r="4057" spans="1:5" hidden="1" x14ac:dyDescent="0.2">
      <c r="A4057" s="11" t="s">
        <v>10195</v>
      </c>
      <c r="B4057" t="str">
        <f>VLOOKUP(A4057,TABELLA2,3)</f>
        <v>halleypec.it</v>
      </c>
      <c r="C4057">
        <f>_xlfn.XLOOKUP(A4057,COMUNI4,SEZIONI2)</f>
        <v>1</v>
      </c>
      <c r="D4057" t="str">
        <f>_xlfn.XLOOKUP(A4057,COMUNE5,COGNOME)</f>
        <v>Anghileri</v>
      </c>
      <c r="E4057" t="str">
        <f>_xlfn.XLOOKUP(A4057,COMUNE5,CARICA)</f>
        <v>Vicesindaco</v>
      </c>
    </row>
    <row r="4058" spans="1:5" hidden="1" x14ac:dyDescent="0.2">
      <c r="A4058" s="11" t="s">
        <v>9059</v>
      </c>
      <c r="B4058" t="str">
        <f>VLOOKUP(A4058,TABELLA2,3)</f>
        <v>pec.provincia.como.it</v>
      </c>
      <c r="C4058">
        <f>_xlfn.XLOOKUP(A4058,COMUNI4,SEZIONI2)</f>
        <v>1</v>
      </c>
      <c r="D4058" t="str">
        <f>_xlfn.XLOOKUP(A4058,COMUNE5,COGNOME)</f>
        <v>Fazio</v>
      </c>
      <c r="E4058" t="str">
        <f>_xlfn.XLOOKUP(A4058,COMUNE5,CARICA)</f>
        <v>Assessore</v>
      </c>
    </row>
    <row r="4059" spans="1:5" hidden="1" x14ac:dyDescent="0.2">
      <c r="A4059" s="11" t="s">
        <v>10543</v>
      </c>
      <c r="B4059" t="str">
        <f>VLOOKUP(A4059,TABELLA2,3)</f>
        <v>pec.comune.molveno.tn.it</v>
      </c>
      <c r="C4059">
        <f>_xlfn.XLOOKUP(A4059,COMUNI4,SEZIONI2)</f>
        <v>1</v>
      </c>
      <c r="D4059" t="str">
        <f>_xlfn.XLOOKUP(A4059,COMUNE5,COGNOME)</f>
        <v>Bonetti</v>
      </c>
      <c r="E4059" t="str">
        <f>_xlfn.XLOOKUP(A4059,COMUNE5,CARICA)</f>
        <v>Assessore</v>
      </c>
    </row>
    <row r="4060" spans="1:5" hidden="1" x14ac:dyDescent="0.2">
      <c r="A4060" s="11" t="s">
        <v>8358</v>
      </c>
      <c r="B4060" t="str">
        <f>VLOOKUP(A4060,TABELLA2,3)</f>
        <v>cert.ruparpiemonte.it</v>
      </c>
      <c r="C4060">
        <f>_xlfn.XLOOKUP(A4060,COMUNI4,SEZIONI2)</f>
        <v>2</v>
      </c>
      <c r="D4060" t="str">
        <f>_xlfn.XLOOKUP(A4060,COMUNE5,COGNOME)</f>
        <v>Poggio</v>
      </c>
      <c r="E4060" t="str">
        <f>_xlfn.XLOOKUP(A4060,COMUNE5,CARICA)</f>
        <v>Sindaco</v>
      </c>
    </row>
    <row r="4061" spans="1:5" hidden="1" x14ac:dyDescent="0.2">
      <c r="A4061" s="11" t="s">
        <v>8169</v>
      </c>
      <c r="B4061" t="str">
        <f>VLOOKUP(A4061,TABELLA2,3)</f>
        <v>cert.legalmail.it</v>
      </c>
      <c r="C4061">
        <f>_xlfn.XLOOKUP(A4061,COMUNI4,SEZIONI2)</f>
        <v>2</v>
      </c>
      <c r="D4061" t="str">
        <f>_xlfn.XLOOKUP(A4061,COMUNE5,COGNOME)</f>
        <v>Aguzzi</v>
      </c>
      <c r="E4061" t="str">
        <f>_xlfn.XLOOKUP(A4061,COMUNE5,CARICA)</f>
        <v>Sindaco</v>
      </c>
    </row>
    <row r="4062" spans="1:5" hidden="1" x14ac:dyDescent="0.2">
      <c r="A4062" s="11" t="s">
        <v>12374</v>
      </c>
      <c r="B4062" t="str">
        <f>VLOOKUP(A4062,TABELLA2,3)</f>
        <v>pec.comunemombaroccio.it</v>
      </c>
      <c r="C4062">
        <f>_xlfn.XLOOKUP(A4062,COMUNI4,SEZIONI2)</f>
        <v>1</v>
      </c>
      <c r="D4062" t="str">
        <f>_xlfn.XLOOKUP(A4062,COMUNE5,COGNOME)</f>
        <v>Petrucci</v>
      </c>
      <c r="E4062" t="str">
        <f>_xlfn.XLOOKUP(A4062,COMUNE5,CARICA)</f>
        <v>Sindaco</v>
      </c>
    </row>
    <row r="4063" spans="1:5" hidden="1" x14ac:dyDescent="0.2">
      <c r="A4063" s="11" t="s">
        <v>8359</v>
      </c>
      <c r="B4063" t="str">
        <f>VLOOKUP(A4063,TABELLA2,3)</f>
        <v>cert.ruparpiemonte.it</v>
      </c>
      <c r="C4063">
        <f>_xlfn.XLOOKUP(A4063,COMUNI4,SEZIONI2)</f>
        <v>1</v>
      </c>
      <c r="D4063" t="str">
        <f>_xlfn.XLOOKUP(A4063,COMUNE5,COGNOME)</f>
        <v>Bertalero</v>
      </c>
      <c r="E4063" t="str">
        <f>_xlfn.XLOOKUP(A4063,COMUNE5,CARICA)</f>
        <v>Assessore</v>
      </c>
    </row>
    <row r="4064" spans="1:5" hidden="1" x14ac:dyDescent="0.2">
      <c r="A4064" s="11" t="s">
        <v>8170</v>
      </c>
      <c r="B4064" t="str">
        <f>VLOOKUP(A4064,TABELLA2,3)</f>
        <v>cert.ruparpiemonte.it</v>
      </c>
      <c r="C4064">
        <f>_xlfn.XLOOKUP(A4064,COMUNI4,SEZIONI2)</f>
        <v>2</v>
      </c>
      <c r="D4064" t="str">
        <f>_xlfn.XLOOKUP(A4064,COMUNE5,COGNOME)</f>
        <v>Garitta</v>
      </c>
      <c r="E4064" t="str">
        <f>_xlfn.XLOOKUP(A4064,COMUNE5,CARICA)</f>
        <v>Assessore</v>
      </c>
    </row>
    <row r="4065" spans="1:5" hidden="1" x14ac:dyDescent="0.2">
      <c r="A4065" s="11" t="s">
        <v>7711</v>
      </c>
      <c r="B4065" t="str">
        <f>VLOOKUP(A4065,TABELLA2,3)</f>
        <v>cert.ruparpiemonte.it</v>
      </c>
      <c r="C4065">
        <f>_xlfn.XLOOKUP(A4065,COMUNI4,SEZIONI2)</f>
        <v>2</v>
      </c>
      <c r="D4065" t="str">
        <f>_xlfn.XLOOKUP(A4065,COMUNE5,COGNOME)</f>
        <v>Cerruti</v>
      </c>
      <c r="E4065" t="str">
        <f>_xlfn.XLOOKUP(A4065,COMUNE5,CARICA)</f>
        <v>Assessore</v>
      </c>
    </row>
    <row r="4066" spans="1:5" hidden="1" x14ac:dyDescent="0.2">
      <c r="A4066" s="11" t="s">
        <v>8507</v>
      </c>
      <c r="B4066" t="str">
        <f>VLOOKUP(A4066,TABELLA2,3)</f>
        <v>pec.comune.mombellomonferrato.it</v>
      </c>
      <c r="C4066">
        <f>_xlfn.XLOOKUP(A4066,COMUNI4,SEZIONI2)</f>
        <v>3</v>
      </c>
      <c r="D4066" t="str">
        <f>_xlfn.XLOOKUP(A4066,COMUNE5,COGNOME)</f>
        <v>Cavallo</v>
      </c>
      <c r="E4066" t="str">
        <f>_xlfn.XLOOKUP(A4066,COMUNE5,CARICA)</f>
        <v>Sindaco</v>
      </c>
    </row>
    <row r="4067" spans="1:5" hidden="1" x14ac:dyDescent="0.2">
      <c r="A4067" s="11" t="s">
        <v>8360</v>
      </c>
      <c r="B4067" t="str">
        <f>VLOOKUP(A4067,TABELLA2,3)</f>
        <v>cert.legalmail.it</v>
      </c>
      <c r="C4067">
        <f>_xlfn.XLOOKUP(A4067,COMUNI4,SEZIONI2)</f>
        <v>1</v>
      </c>
      <c r="D4067" t="str">
        <f>_xlfn.XLOOKUP(A4067,COMUNE5,COGNOME)</f>
        <v>Ferrero</v>
      </c>
      <c r="E4067" t="str">
        <f>_xlfn.XLOOKUP(A4067,COMUNE5,CARICA)</f>
        <v>Sindaco</v>
      </c>
    </row>
    <row r="4068" spans="1:5" hidden="1" x14ac:dyDescent="0.2">
      <c r="A4068" s="11" t="s">
        <v>8012</v>
      </c>
      <c r="B4068" t="str">
        <f>VLOOKUP(A4068,TABELLA2,3)</f>
        <v>cert.ruparpiemonte.it</v>
      </c>
      <c r="C4068">
        <f>_xlfn.XLOOKUP(A4068,COMUNI4,SEZIONI2)</f>
        <v>1</v>
      </c>
      <c r="D4068" t="str">
        <f>_xlfn.XLOOKUP(A4068,COMUNE5,COGNOME)</f>
        <v>Faccio</v>
      </c>
      <c r="E4068" t="str">
        <f>_xlfn.XLOOKUP(A4068,COMUNE5,CARICA)</f>
        <v>Sindaco</v>
      </c>
    </row>
    <row r="4069" spans="1:5" hidden="1" x14ac:dyDescent="0.2">
      <c r="A4069" s="11" t="s">
        <v>7712</v>
      </c>
      <c r="B4069" t="str">
        <f>VLOOKUP(A4069,TABELLA2,3)</f>
        <v>pec.comune.mompantero.to.it</v>
      </c>
      <c r="C4069">
        <f>_xlfn.XLOOKUP(A4069,COMUNI4,SEZIONI2)</f>
        <v>1</v>
      </c>
      <c r="D4069" t="str">
        <f>_xlfn.XLOOKUP(A4069,COMUNE5,COGNOME)</f>
        <v>Chiolero</v>
      </c>
      <c r="E4069" t="str">
        <f>_xlfn.XLOOKUP(A4069,COMUNE5,CARICA)</f>
        <v>Assessore</v>
      </c>
    </row>
    <row r="4070" spans="1:5" hidden="1" x14ac:dyDescent="0.2">
      <c r="A4070" s="11" t="s">
        <v>12677</v>
      </c>
      <c r="B4070" t="str">
        <f>VLOOKUP(A4070,TABELLA2,3)</f>
        <v>pec.it</v>
      </c>
      <c r="C4070">
        <f>_xlfn.XLOOKUP(A4070,COMUNI4,SEZIONI2)</f>
        <v>1</v>
      </c>
      <c r="D4070" t="str">
        <f>_xlfn.XLOOKUP(A4070,COMUNE5,COGNOME)</f>
        <v>Cortegiani</v>
      </c>
      <c r="E4070" t="str">
        <f>_xlfn.XLOOKUP(A4070,COMUNE5,CARICA)</f>
        <v>Sindaco</v>
      </c>
    </row>
    <row r="4071" spans="1:5" hidden="1" x14ac:dyDescent="0.2">
      <c r="A4071" s="11" t="s">
        <v>8508</v>
      </c>
      <c r="B4071" t="str">
        <f>VLOOKUP(A4071,TABELLA2,3)</f>
        <v>pec.comunemomperone.it</v>
      </c>
      <c r="C4071">
        <f>_xlfn.XLOOKUP(A4071,COMUNI4,SEZIONI2)</f>
        <v>1</v>
      </c>
      <c r="D4071" t="str">
        <f>_xlfn.XLOOKUP(A4071,COMUNE5,COGNOME)</f>
        <v>Maini</v>
      </c>
      <c r="E4071" t="str">
        <f>_xlfn.XLOOKUP(A4071,COMUNE5,CARICA)</f>
        <v>Vicesindaco</v>
      </c>
    </row>
    <row r="4072" spans="1:5" hidden="1" x14ac:dyDescent="0.2">
      <c r="A4072" s="11" t="s">
        <v>13302</v>
      </c>
      <c r="B4072" t="str">
        <f>VLOOKUP(A4072,TABELLA2,3)</f>
        <v>pec-leonet.it</v>
      </c>
      <c r="C4072">
        <f>_xlfn.XLOOKUP(A4072,COMUNI4,SEZIONI2)</f>
        <v>4</v>
      </c>
      <c r="D4072" t="str">
        <f>_xlfn.XLOOKUP(A4072,COMUNE5,COGNOME)</f>
        <v>Ciardiello</v>
      </c>
      <c r="E4072" t="str">
        <f>_xlfn.XLOOKUP(A4072,COMUNE5,CARICA)</f>
        <v>Assessore</v>
      </c>
    </row>
    <row r="4073" spans="1:5" hidden="1" x14ac:dyDescent="0.2">
      <c r="A4073" s="11" t="s">
        <v>8361</v>
      </c>
      <c r="B4073" t="str">
        <f>VLOOKUP(A4073,TABELLA2,3)</f>
        <v>cert.ruparpiemonte.it</v>
      </c>
      <c r="C4073">
        <f>_xlfn.XLOOKUP(A4073,COMUNI4,SEZIONI2)</f>
        <v>1</v>
      </c>
      <c r="D4073" t="str">
        <f>_xlfn.XLOOKUP(A4073,COMUNE5,COGNOME)</f>
        <v>Binello</v>
      </c>
      <c r="E4073" t="str">
        <f>_xlfn.XLOOKUP(A4073,COMUNE5,CARICA)</f>
        <v>Assessore</v>
      </c>
    </row>
    <row r="4074" spans="1:5" hidden="1" x14ac:dyDescent="0.2">
      <c r="A4074" s="11" t="s">
        <v>14618</v>
      </c>
      <c r="B4074" t="str">
        <f>VLOOKUP(A4074,TABELLA2,3)</f>
        <v>asmepec.it</v>
      </c>
      <c r="C4074">
        <f>_xlfn.XLOOKUP(A4074,COMUNI4,SEZIONI2)</f>
        <v>1</v>
      </c>
      <c r="D4074" t="str">
        <f>_xlfn.XLOOKUP(A4074,COMUNE5,COGNOME)</f>
        <v>Calabrese</v>
      </c>
      <c r="E4074" t="str">
        <f>_xlfn.XLOOKUP(A4074,COMUNE5,CARICA)</f>
        <v>Vicesindaco</v>
      </c>
    </row>
    <row r="4075" spans="1:5" hidden="1" x14ac:dyDescent="0.2">
      <c r="A4075" s="11" t="s">
        <v>8362</v>
      </c>
      <c r="B4075" t="str">
        <f>VLOOKUP(A4075,TABELLA2,3)</f>
        <v>cert.ruparpiemonte.it</v>
      </c>
      <c r="C4075">
        <f>_xlfn.XLOOKUP(A4075,COMUNI4,SEZIONI2)</f>
        <v>2</v>
      </c>
      <c r="D4075" t="str">
        <f>_xlfn.XLOOKUP(A4075,COMUNE5,COGNOME)</f>
        <v>Gallareto</v>
      </c>
      <c r="E4075" t="str">
        <f>_xlfn.XLOOKUP(A4075,COMUNE5,CARICA)</f>
        <v>Sindaco</v>
      </c>
    </row>
    <row r="4076" spans="1:5" hidden="1" x14ac:dyDescent="0.2">
      <c r="A4076" s="11" t="s">
        <v>7713</v>
      </c>
      <c r="B4076" t="str">
        <f>VLOOKUP(A4076,TABELLA2,3)</f>
        <v>cert.ruparpiemonte.it</v>
      </c>
      <c r="C4076">
        <f>_xlfn.XLOOKUP(A4076,COMUNI4,SEZIONI2)</f>
        <v>1</v>
      </c>
      <c r="D4076" t="str">
        <f>_xlfn.XLOOKUP(A4076,COMUNE5,COGNOME)</f>
        <v>Barra</v>
      </c>
      <c r="E4076" t="str">
        <f>_xlfn.XLOOKUP(A4076,COMUNE5,CARICA)</f>
        <v>Vicesindaco</v>
      </c>
    </row>
    <row r="4077" spans="1:5" hidden="1" x14ac:dyDescent="0.2">
      <c r="A4077" s="11" t="s">
        <v>8171</v>
      </c>
      <c r="B4077" t="str">
        <f>VLOOKUP(A4077,TABELLA2,3)</f>
        <v>cert.ruparpiemonte.it</v>
      </c>
      <c r="C4077">
        <f>_xlfn.XLOOKUP(A4077,COMUNI4,SEZIONI2)</f>
        <v>1</v>
      </c>
      <c r="D4077" t="str">
        <f>_xlfn.XLOOKUP(A4077,COMUNE5,COGNOME)</f>
        <v>Bosio</v>
      </c>
      <c r="E4077" t="str">
        <f>_xlfn.XLOOKUP(A4077,COMUNE5,CARICA)</f>
        <v>Sindaco</v>
      </c>
    </row>
    <row r="4078" spans="1:5" hidden="1" x14ac:dyDescent="0.2">
      <c r="A4078" s="11" t="s">
        <v>8172</v>
      </c>
      <c r="B4078" t="str">
        <f>VLOOKUP(A4078,TABELLA2,3)</f>
        <v>cert.ruparpiemonte.it</v>
      </c>
      <c r="C4078">
        <f>_xlfn.XLOOKUP(A4078,COMUNI4,SEZIONI2)</f>
        <v>1</v>
      </c>
      <c r="D4078" t="str">
        <f>_xlfn.XLOOKUP(A4078,COMUNE5,COGNOME)</f>
        <v>Anselmo</v>
      </c>
      <c r="E4078" t="str">
        <f>_xlfn.XLOOKUP(A4078,COMUNE5,CARICA)</f>
        <v>Assessore</v>
      </c>
    </row>
    <row r="4079" spans="1:5" hidden="1" x14ac:dyDescent="0.2">
      <c r="A4079" s="11" t="s">
        <v>9460</v>
      </c>
      <c r="B4079" t="str">
        <f>VLOOKUP(A4079,TABELLA2,3)</f>
        <v>pec.regione.lombardia.it</v>
      </c>
      <c r="C4079">
        <f>_xlfn.XLOOKUP(A4079,COMUNI4,SEZIONI2)</f>
        <v>4</v>
      </c>
      <c r="D4079" t="str">
        <f>_xlfn.XLOOKUP(A4079,COMUNE5,COGNOME)</f>
        <v>Ghilardi</v>
      </c>
      <c r="E4079" t="str">
        <f>_xlfn.XLOOKUP(A4079,COMUNE5,CARICA)</f>
        <v>Assessore</v>
      </c>
    </row>
    <row r="4080" spans="1:5" hidden="1" x14ac:dyDescent="0.2">
      <c r="A4080" s="11" t="s">
        <v>8173</v>
      </c>
      <c r="B4080" t="str">
        <f>VLOOKUP(A4080,TABELLA2,3)</f>
        <v>postemailcertificata.it</v>
      </c>
      <c r="C4080">
        <f>_xlfn.XLOOKUP(A4080,COMUNI4,SEZIONI2)</f>
        <v>4</v>
      </c>
      <c r="D4080" t="str">
        <f>_xlfn.XLOOKUP(A4080,COMUNE5,COGNOME)</f>
        <v>Alberione</v>
      </c>
      <c r="E4080" t="str">
        <f>_xlfn.XLOOKUP(A4080,COMUNE5,CARICA)</f>
        <v>Sindaco</v>
      </c>
    </row>
    <row r="4081" spans="1:5" hidden="1" x14ac:dyDescent="0.2">
      <c r="A4081" s="11" t="s">
        <v>10958</v>
      </c>
      <c r="B4081" t="str">
        <f>VLOOKUP(A4081,TABELLA2,3)</f>
        <v>comune.monastier.legalmail.it</v>
      </c>
      <c r="C4081">
        <f>_xlfn.XLOOKUP(A4081,COMUNI4,SEZIONI2)</f>
        <v>54</v>
      </c>
      <c r="D4081" t="str">
        <f>_xlfn.XLOOKUP(A4081,COMUNE5,COGNOME)</f>
        <v>Dal</v>
      </c>
      <c r="E4081" t="str">
        <f>_xlfn.XLOOKUP(A4081,COMUNE5,CARICA)</f>
        <v>Assessore</v>
      </c>
    </row>
    <row r="4082" spans="1:5" hidden="1" x14ac:dyDescent="0.2">
      <c r="A4082" s="11" t="s">
        <v>15439</v>
      </c>
      <c r="B4082" t="str">
        <f>VLOOKUP(A4082,TABELLA2,3)</f>
        <v>legalmail.it</v>
      </c>
      <c r="C4082">
        <f>_xlfn.XLOOKUP(A4082,COMUNI4,SEZIONI2)</f>
        <v>3</v>
      </c>
      <c r="D4082" t="str">
        <f>_xlfn.XLOOKUP(A4082,COMUNE5,COGNOME)</f>
        <v>Cabras</v>
      </c>
      <c r="E4082" t="str">
        <f>_xlfn.XLOOKUP(A4082,COMUNE5,CARICA)</f>
        <v>Assessore</v>
      </c>
    </row>
    <row r="4083" spans="1:5" hidden="1" x14ac:dyDescent="0.2">
      <c r="A4083" s="11" t="s">
        <v>7714</v>
      </c>
      <c r="B4083" t="str">
        <f>VLOOKUP(A4083,TABELLA2,3)</f>
        <v>cert.comune.moncalieri.to.it</v>
      </c>
      <c r="C4083">
        <f>_xlfn.XLOOKUP(A4083,COMUNI4,SEZIONI2)</f>
        <v>1</v>
      </c>
      <c r="D4083" t="str">
        <f>_xlfn.XLOOKUP(A4083,COMUNE5,COGNOME)</f>
        <v>Borello</v>
      </c>
      <c r="E4083" t="str">
        <f>_xlfn.XLOOKUP(A4083,COMUNE5,CARICA)</f>
        <v>Assessore</v>
      </c>
    </row>
    <row r="4084" spans="1:5" hidden="1" x14ac:dyDescent="0.2">
      <c r="A4084" s="11" t="s">
        <v>8363</v>
      </c>
      <c r="B4084" t="str">
        <f>VLOOKUP(A4084,TABELLA2,3)</f>
        <v>pec.it</v>
      </c>
      <c r="C4084">
        <f>_xlfn.XLOOKUP(A4084,COMUNI4,SEZIONI2)</f>
        <v>1</v>
      </c>
      <c r="D4084" t="str">
        <f>_xlfn.XLOOKUP(A4084,COMUNE5,COGNOME)</f>
        <v>Bianco</v>
      </c>
      <c r="E4084" t="str">
        <f>_xlfn.XLOOKUP(A4084,COMUNE5,CARICA)</f>
        <v>Assessore</v>
      </c>
    </row>
    <row r="4085" spans="1:5" hidden="1" x14ac:dyDescent="0.2">
      <c r="A4085" s="11" t="s">
        <v>7715</v>
      </c>
      <c r="B4085" t="str">
        <f>VLOOKUP(A4085,TABELLA2,3)</f>
        <v>legalmail.it</v>
      </c>
      <c r="C4085">
        <f>_xlfn.XLOOKUP(A4085,COMUNI4,SEZIONI2)</f>
        <v>1</v>
      </c>
      <c r="D4085" t="str">
        <f>_xlfn.XLOOKUP(A4085,COMUNE5,COGNOME)</f>
        <v>Carena</v>
      </c>
      <c r="E4085" t="str">
        <f>_xlfn.XLOOKUP(A4085,COMUNE5,CARICA)</f>
        <v>Sindaco</v>
      </c>
    </row>
    <row r="4086" spans="1:5" hidden="1" x14ac:dyDescent="0.2">
      <c r="A4086" s="11" t="s">
        <v>8509</v>
      </c>
      <c r="B4086" t="str">
        <f>VLOOKUP(A4086,TABELLA2,3)</f>
        <v>cert.ruparpiemonte.it</v>
      </c>
      <c r="C4086">
        <f>_xlfn.XLOOKUP(A4086,COMUNI4,SEZIONI2)</f>
        <v>2</v>
      </c>
      <c r="D4086" t="str">
        <f>_xlfn.XLOOKUP(A4086,COMUNE5,COGNOME)</f>
        <v>Di</v>
      </c>
      <c r="E4086" t="str">
        <f>_xlfn.XLOOKUP(A4086,COMUNE5,CARICA)</f>
        <v>Assessore</v>
      </c>
    </row>
    <row r="4087" spans="1:5" hidden="1" x14ac:dyDescent="0.2">
      <c r="A4087" s="11" t="s">
        <v>8174</v>
      </c>
      <c r="B4087" t="str">
        <f>VLOOKUP(A4087,TABELLA2,3)</f>
        <v>pec.langabarolo.it</v>
      </c>
      <c r="C4087">
        <f>_xlfn.XLOOKUP(A4087,COMUNI4,SEZIONI2)</f>
        <v>2</v>
      </c>
      <c r="D4087" t="str">
        <f>_xlfn.XLOOKUP(A4087,COMUNE5,COGNOME)</f>
        <v>Bernocco</v>
      </c>
      <c r="E4087" t="str">
        <f>_xlfn.XLOOKUP(A4087,COMUNE5,CARICA)</f>
        <v>Assessore</v>
      </c>
    </row>
    <row r="4088" spans="1:5" hidden="1" x14ac:dyDescent="0.2">
      <c r="A4088" s="11" t="s">
        <v>11722</v>
      </c>
      <c r="B4088" t="str">
        <f>VLOOKUP(A4088,TABELLA2,3)</f>
        <v>postacert.comune.monchio-delle-corti.pr.it</v>
      </c>
      <c r="C4088">
        <f>_xlfn.XLOOKUP(A4088,COMUNI4,SEZIONI2)</f>
        <v>1</v>
      </c>
      <c r="D4088" t="str">
        <f>_xlfn.XLOOKUP(A4088,COMUNE5,COGNOME)</f>
        <v>Ilari</v>
      </c>
      <c r="E4088" t="str">
        <f>_xlfn.XLOOKUP(A4088,COMUNE5,CARICA)</f>
        <v>Assessore</v>
      </c>
    </row>
    <row r="4089" spans="1:5" hidden="1" x14ac:dyDescent="0.2">
      <c r="A4089" s="11" t="s">
        <v>7917</v>
      </c>
      <c r="B4089" t="str">
        <f>VLOOKUP(A4089,TABELLA2,3)</f>
        <v>legalmail.it</v>
      </c>
      <c r="C4089">
        <f>_xlfn.XLOOKUP(A4089,COMUNI4,SEZIONI2)</f>
        <v>2</v>
      </c>
      <c r="D4089" t="str">
        <f>_xlfn.XLOOKUP(A4089,COMUNE5,COGNOME)</f>
        <v>Lisco</v>
      </c>
      <c r="E4089" t="str">
        <f>_xlfn.XLOOKUP(A4089,COMUNE5,CARICA)</f>
        <v>Vicesindaco</v>
      </c>
    </row>
    <row r="4090" spans="1:5" hidden="1" x14ac:dyDescent="0.2">
      <c r="A4090" s="11" t="s">
        <v>8364</v>
      </c>
      <c r="B4090" t="str">
        <f>VLOOKUP(A4090,TABELLA2,3)</f>
        <v>legalmail.it</v>
      </c>
      <c r="C4090">
        <f>_xlfn.XLOOKUP(A4090,COMUNI4,SEZIONI2)</f>
        <v>4</v>
      </c>
      <c r="D4090" t="str">
        <f>_xlfn.XLOOKUP(A4090,COMUNE5,COGNOME)</f>
        <v>Bargetto</v>
      </c>
      <c r="E4090" t="str">
        <f>_xlfn.XLOOKUP(A4090,COMUNE5,CARICA)</f>
        <v>Sindaco</v>
      </c>
    </row>
    <row r="4091" spans="1:5" hidden="1" x14ac:dyDescent="0.2">
      <c r="A4091" s="11" t="s">
        <v>11966</v>
      </c>
      <c r="B4091" t="str">
        <f>VLOOKUP(A4091,TABELLA2,3)</f>
        <v>legalmail.it</v>
      </c>
      <c r="C4091">
        <f>_xlfn.XLOOKUP(A4091,COMUNI4,SEZIONI2)</f>
        <v>15</v>
      </c>
      <c r="D4091" t="str">
        <f>_xlfn.XLOOKUP(A4091,COMUNE5,COGNOME)</f>
        <v>Bagnoli</v>
      </c>
      <c r="E4091" t="str">
        <f>_xlfn.XLOOKUP(A4091,COMUNE5,CARICA)</f>
        <v>Assessore</v>
      </c>
    </row>
    <row r="4092" spans="1:5" hidden="1" x14ac:dyDescent="0.2">
      <c r="A4092" s="11" t="s">
        <v>12375</v>
      </c>
      <c r="B4092" t="str">
        <f>VLOOKUP(A4092,TABELLA2,3)</f>
        <v>emarche.it</v>
      </c>
      <c r="C4092">
        <f>_xlfn.XLOOKUP(A4092,COMUNI4,SEZIONI2)</f>
        <v>23</v>
      </c>
      <c r="D4092" t="str">
        <f>_xlfn.XLOOKUP(A4092,COMUNE5,COGNOME)</f>
        <v>Albani</v>
      </c>
      <c r="E4092" t="str">
        <f>_xlfn.XLOOKUP(A4092,COMUNE5,CARICA)</f>
        <v>Assessore</v>
      </c>
    </row>
    <row r="4093" spans="1:5" hidden="1" x14ac:dyDescent="0.2">
      <c r="A4093" s="11" t="s">
        <v>12376</v>
      </c>
      <c r="B4093" t="str">
        <f>VLOOKUP(A4093,TABELLA2,3)</f>
        <v>emarche.it</v>
      </c>
      <c r="C4093">
        <f>_xlfn.XLOOKUP(A4093,COMUNI4,SEZIONI2)</f>
        <v>27</v>
      </c>
      <c r="D4093" t="str">
        <f>_xlfn.XLOOKUP(A4093,COMUNE5,COGNOME)</f>
        <v>Andreoni</v>
      </c>
      <c r="E4093" t="str">
        <f>_xlfn.XLOOKUP(A4093,COMUNE5,CARICA)</f>
        <v>Assessore</v>
      </c>
    </row>
    <row r="4094" spans="1:5" x14ac:dyDescent="0.2">
      <c r="A4094" s="11" t="s">
        <v>8175</v>
      </c>
      <c r="B4094" t="str">
        <f>VLOOKUP(A4094,TABELLA2,3)</f>
        <v>postecert.it</v>
      </c>
      <c r="C4094">
        <f>_xlfn.XLOOKUP(A4094,COMUNI4,SEZIONI2)</f>
        <v>3</v>
      </c>
      <c r="D4094" t="e">
        <f>_xlfn.XLOOKUP(A4094,COMUNE5,COGNOME)</f>
        <v>#N/A</v>
      </c>
      <c r="E4094" t="e">
        <f>_xlfn.XLOOKUP(A4094,COMUNE5,CARICA)</f>
        <v>#N/A</v>
      </c>
    </row>
    <row r="4095" spans="1:5" hidden="1" x14ac:dyDescent="0.2">
      <c r="A4095" s="11" t="s">
        <v>13450</v>
      </c>
      <c r="B4095" t="str">
        <f>VLOOKUP(A4095,TABELLA2,3)</f>
        <v>asmepec.it</v>
      </c>
      <c r="C4095">
        <f>_xlfn.XLOOKUP(A4095,COMUNI4,SEZIONI2)</f>
        <v>1</v>
      </c>
      <c r="D4095" t="str">
        <f>_xlfn.XLOOKUP(A4095,COMUNE5,COGNOME)</f>
        <v>Di</v>
      </c>
      <c r="E4095" t="str">
        <f>_xlfn.XLOOKUP(A4095,COMUNE5,CARICA)</f>
        <v>Assessore</v>
      </c>
    </row>
    <row r="4096" spans="1:5" hidden="1" x14ac:dyDescent="0.2">
      <c r="A4096" s="11" t="s">
        <v>11592</v>
      </c>
      <c r="B4096" t="str">
        <f>VLOOKUP(A4096,TABELLA2,3)</f>
        <v>legalmail.it</v>
      </c>
      <c r="C4096">
        <f>_xlfn.XLOOKUP(A4096,COMUNI4,SEZIONI2)</f>
        <v>36</v>
      </c>
      <c r="D4096" t="str">
        <f>_xlfn.XLOOKUP(A4096,COMUNE5,COGNOME)</f>
        <v>Magro</v>
      </c>
      <c r="E4096" t="str">
        <f>_xlfn.XLOOKUP(A4096,COMUNE5,CARICA)</f>
        <v>Sindaco</v>
      </c>
    </row>
    <row r="4097" spans="1:5" hidden="1" x14ac:dyDescent="0.2">
      <c r="A4097" s="11" t="s">
        <v>8176</v>
      </c>
      <c r="B4097" t="str">
        <f>VLOOKUP(A4097,TABELLA2,3)</f>
        <v>cert.legalmail.it</v>
      </c>
      <c r="C4097">
        <f>_xlfn.XLOOKUP(A4097,COMUNI4,SEZIONI2)</f>
        <v>2</v>
      </c>
      <c r="D4097" t="str">
        <f>_xlfn.XLOOKUP(A4097,COMUNE5,COGNOME)</f>
        <v>Galliano</v>
      </c>
      <c r="E4097" t="str">
        <f>_xlfn.XLOOKUP(A4097,COMUNE5,CARICA)</f>
        <v>Sindaco</v>
      </c>
    </row>
    <row r="4098" spans="1:5" hidden="1" x14ac:dyDescent="0.2">
      <c r="A4098" s="11" t="s">
        <v>11351</v>
      </c>
      <c r="B4098" t="str">
        <f>VLOOKUP(A4098,TABELLA2,3)</f>
        <v>certgov.fvg.it</v>
      </c>
      <c r="C4098">
        <f>_xlfn.XLOOKUP(A4098,COMUNI4,SEZIONI2)</f>
        <v>4</v>
      </c>
      <c r="D4098" t="str">
        <f>_xlfn.XLOOKUP(A4098,COMUNE5,COGNOME)</f>
        <v>Banello</v>
      </c>
      <c r="E4098" t="str">
        <f>_xlfn.XLOOKUP(A4098,COMUNE5,CARICA)</f>
        <v>Assessore</v>
      </c>
    </row>
    <row r="4099" spans="1:5" hidden="1" x14ac:dyDescent="0.2">
      <c r="A4099" s="11" t="s">
        <v>8177</v>
      </c>
      <c r="B4099" t="str">
        <f>VLOOKUP(A4099,TABELLA2,3)</f>
        <v>pec.langabarolo.it</v>
      </c>
      <c r="C4099">
        <f>_xlfn.XLOOKUP(A4099,COMUNI4,SEZIONI2)</f>
        <v>2</v>
      </c>
      <c r="D4099" t="str">
        <f>_xlfn.XLOOKUP(A4099,COMUNE5,COGNOME)</f>
        <v>Botto</v>
      </c>
      <c r="E4099" t="str">
        <f>_xlfn.XLOOKUP(A4099,COMUNE5,CARICA)</f>
        <v>Vicesindaco</v>
      </c>
    </row>
    <row r="4100" spans="1:5" hidden="1" x14ac:dyDescent="0.2">
      <c r="A4100" s="11" t="s">
        <v>14900</v>
      </c>
      <c r="B4100" t="str">
        <f>VLOOKUP(A4100,TABELLA2,3)</f>
        <v>pec.comune.monfortesangiorgio.me.it</v>
      </c>
      <c r="C4100">
        <f>_xlfn.XLOOKUP(A4100,COMUNI4,SEZIONI2)</f>
        <v>1</v>
      </c>
      <c r="D4100" t="str">
        <f>_xlfn.XLOOKUP(A4100,COMUNE5,COGNOME)</f>
        <v>Cannistra'</v>
      </c>
      <c r="E4100" t="str">
        <f>_xlfn.XLOOKUP(A4100,COMUNE5,CARICA)</f>
        <v>Sindaco</v>
      </c>
    </row>
    <row r="4101" spans="1:5" hidden="1" x14ac:dyDescent="0.2">
      <c r="A4101" s="11" t="s">
        <v>10959</v>
      </c>
      <c r="B4101" t="str">
        <f>VLOOKUP(A4101,TABELLA2,3)</f>
        <v xml:space="preserve">pecveneto.it </v>
      </c>
      <c r="C4101">
        <f>_xlfn.XLOOKUP(A4101,COMUNI4,SEZIONI2)</f>
        <v>5</v>
      </c>
      <c r="D4101" t="str">
        <f>_xlfn.XLOOKUP(A4101,COMUNE5,COGNOME)</f>
        <v>Ferrari</v>
      </c>
      <c r="E4101" t="str">
        <f>_xlfn.XLOOKUP(A4101,COMUNE5,CARICA)</f>
        <v>Sindaco</v>
      </c>
    </row>
    <row r="4102" spans="1:5" hidden="1" x14ac:dyDescent="0.2">
      <c r="A4102" s="11" t="s">
        <v>8365</v>
      </c>
      <c r="B4102" t="str">
        <f>VLOOKUP(A4102,TABELLA2,3)</f>
        <v>cert.legalmail.it</v>
      </c>
      <c r="C4102">
        <f>_xlfn.XLOOKUP(A4102,COMUNI4,SEZIONI2)</f>
        <v>1</v>
      </c>
      <c r="D4102" t="str">
        <f>_xlfn.XLOOKUP(A4102,COMUNE5,COGNOME)</f>
        <v>Baino</v>
      </c>
      <c r="E4102" t="str">
        <f>_xlfn.XLOOKUP(A4102,COMUNE5,CARICA)</f>
        <v>Sindaco</v>
      </c>
    </row>
    <row r="4103" spans="1:5" hidden="1" x14ac:dyDescent="0.2">
      <c r="A4103" s="11" t="s">
        <v>11870</v>
      </c>
      <c r="B4103" t="str">
        <f>VLOOKUP(A4103,TABELLA2,3)</f>
        <v>cert.provincia.bo.it</v>
      </c>
      <c r="C4103">
        <f>_xlfn.XLOOKUP(A4103,COMUNI4,SEZIONI2)</f>
        <v>1</v>
      </c>
      <c r="D4103" t="str">
        <f>_xlfn.XLOOKUP(A4103,COMUNE5,COGNOME)</f>
        <v>Boschi</v>
      </c>
      <c r="E4103" t="str">
        <f>_xlfn.XLOOKUP(A4103,COMUNE5,CARICA)</f>
        <v>Assessore</v>
      </c>
    </row>
    <row r="4104" spans="1:5" hidden="1" x14ac:dyDescent="0.2">
      <c r="A4104" s="11" t="s">
        <v>14712</v>
      </c>
      <c r="B4104" t="str">
        <f>VLOOKUP(A4104,TABELLA2,3)</f>
        <v>asmepec.it</v>
      </c>
      <c r="C4104">
        <f>_xlfn.XLOOKUP(A4104,COMUNI4,SEZIONI2)</f>
        <v>2</v>
      </c>
      <c r="D4104" t="str">
        <f>_xlfn.XLOOKUP(A4104,COMUNE5,COGNOME)</f>
        <v>Angilletta</v>
      </c>
      <c r="E4104" t="str">
        <f>_xlfn.XLOOKUP(A4104,COMUNE5,CARICA)</f>
        <v>Sindaco</v>
      </c>
    </row>
    <row r="4105" spans="1:5" hidden="1" x14ac:dyDescent="0.2">
      <c r="A4105" s="11" t="s">
        <v>8510</v>
      </c>
      <c r="B4105" t="str">
        <f>VLOOKUP(A4105,TABELLA2,3)</f>
        <v>cert.ruparpiemonte.it</v>
      </c>
      <c r="C4105">
        <f>_xlfn.XLOOKUP(A4105,COMUNI4,SEZIONI2)</f>
        <v>5</v>
      </c>
      <c r="D4105" t="str">
        <f>_xlfn.XLOOKUP(A4105,COMUNE5,COGNOME)</f>
        <v>Cordone</v>
      </c>
      <c r="E4105" t="str">
        <f>_xlfn.XLOOKUP(A4105,COMUNE5,CARICA)</f>
        <v>Assessore</v>
      </c>
    </row>
    <row r="4106" spans="1:5" hidden="1" x14ac:dyDescent="0.2">
      <c r="A4106" s="11" t="s">
        <v>14901</v>
      </c>
      <c r="B4106" t="str">
        <f>VLOOKUP(A4106,TABELLA2,3)</f>
        <v>legpec.it</v>
      </c>
      <c r="C4106">
        <f>_xlfn.XLOOKUP(A4106,COMUNI4,SEZIONI2)</f>
        <v>4</v>
      </c>
      <c r="D4106" t="str">
        <f>_xlfn.XLOOKUP(A4106,COMUNE5,COGNOME)</f>
        <v>D'Amore</v>
      </c>
      <c r="E4106" t="str">
        <f>_xlfn.XLOOKUP(A4106,COMUNE5,CARICA)</f>
        <v>Sindaco</v>
      </c>
    </row>
    <row r="4107" spans="1:5" hidden="1" x14ac:dyDescent="0.2">
      <c r="A4107" s="11" t="s">
        <v>8633</v>
      </c>
      <c r="B4107" t="str">
        <f>VLOOKUP(A4107,TABELLA2,3)</f>
        <v>pec.ptbiellese.it</v>
      </c>
      <c r="C4107">
        <f>_xlfn.XLOOKUP(A4107,COMUNI4,SEZIONI2)</f>
        <v>3</v>
      </c>
      <c r="D4107" t="str">
        <f>_xlfn.XLOOKUP(A4107,COMUNE5,COGNOME)</f>
        <v>Calligaris</v>
      </c>
      <c r="E4107" t="str">
        <f>_xlfn.XLOOKUP(A4107,COMUNE5,CARICA)</f>
        <v>Assessore</v>
      </c>
    </row>
    <row r="4108" spans="1:5" hidden="1" x14ac:dyDescent="0.2">
      <c r="A4108" s="11" t="s">
        <v>14414</v>
      </c>
      <c r="B4108" t="str">
        <f>VLOOKUP(A4108,TABELLA2,3)</f>
        <v>asmepec.it</v>
      </c>
      <c r="C4108">
        <f>_xlfn.XLOOKUP(A4108,COMUNI4,SEZIONI2)</f>
        <v>2</v>
      </c>
      <c r="D4108" t="str">
        <f>_xlfn.XLOOKUP(A4108,COMUNE5,COGNOME)</f>
        <v>Falco</v>
      </c>
      <c r="E4108" t="str">
        <f>_xlfn.XLOOKUP(A4108,COMUNE5,CARICA)</f>
        <v>Assessore</v>
      </c>
    </row>
    <row r="4109" spans="1:5" x14ac:dyDescent="0.2">
      <c r="A4109" s="11" t="s">
        <v>24150</v>
      </c>
      <c r="B4109" t="str">
        <f>VLOOKUP(A4109,TABELLA2,3)</f>
        <v>legalmail.it</v>
      </c>
      <c r="C4109">
        <f>_xlfn.XLOOKUP(A4109,COMUNI4,SEZIONI2)</f>
        <v>2</v>
      </c>
      <c r="D4109" t="e">
        <f>_xlfn.XLOOKUP(A4109,COMUNE5,COGNOME)</f>
        <v>#N/A</v>
      </c>
      <c r="E4109" t="e">
        <f>_xlfn.XLOOKUP(A4109,COMUNE5,CARICA)</f>
        <v>#N/A</v>
      </c>
    </row>
    <row r="4110" spans="1:5" hidden="1" x14ac:dyDescent="0.2">
      <c r="A4110" s="11" t="s">
        <v>9060</v>
      </c>
      <c r="B4110" t="str">
        <f>VLOOKUP(A4110,TABELLA2,3)</f>
        <v>halleycert.it</v>
      </c>
      <c r="C4110">
        <f>_xlfn.XLOOKUP(A4110,COMUNI4,SEZIONI2)</f>
        <v>1</v>
      </c>
      <c r="D4110" t="str">
        <f>_xlfn.XLOOKUP(A4110,COMUNE5,COGNOME)</f>
        <v>Cesana</v>
      </c>
      <c r="E4110" t="str">
        <f>_xlfn.XLOOKUP(A4110,COMUNE5,CARICA)</f>
        <v>Sindaco</v>
      </c>
    </row>
    <row r="4111" spans="1:5" hidden="1" x14ac:dyDescent="0.2">
      <c r="A4111" s="11" t="s">
        <v>9680</v>
      </c>
      <c r="B4111" t="str">
        <f>VLOOKUP(A4111,TABELLA2,3)</f>
        <v>pec.comune.monigadelgarda.bs.it</v>
      </c>
      <c r="C4111">
        <f>_xlfn.XLOOKUP(A4111,COMUNI4,SEZIONI2)</f>
        <v>1</v>
      </c>
      <c r="D4111" t="str">
        <f>_xlfn.XLOOKUP(A4111,COMUNE5,COGNOME)</f>
        <v>Marcoli</v>
      </c>
      <c r="E4111" t="str">
        <f>_xlfn.XLOOKUP(A4111,COMUNE5,CARICA)</f>
        <v>Sindaco</v>
      </c>
    </row>
    <row r="4112" spans="1:5" hidden="1" x14ac:dyDescent="0.2">
      <c r="A4112" s="11" t="s">
        <v>8511</v>
      </c>
      <c r="B4112" t="str">
        <f>VLOOKUP(A4112,TABELLA2,3)</f>
        <v>cert.ruparpiemonte.it</v>
      </c>
      <c r="C4112">
        <f>_xlfn.XLOOKUP(A4112,COMUNI4,SEZIONI2)</f>
        <v>52</v>
      </c>
      <c r="D4112" t="str">
        <f>_xlfn.XLOOKUP(A4112,COMUNE5,COGNOME)</f>
        <v>Dicaro</v>
      </c>
      <c r="E4112" t="str">
        <f>_xlfn.XLOOKUP(A4112,COMUNE5,CARICA)</f>
        <v>Assessore</v>
      </c>
    </row>
    <row r="4113" spans="1:5" hidden="1" x14ac:dyDescent="0.2">
      <c r="A4113" s="11" t="s">
        <v>9681</v>
      </c>
      <c r="B4113" t="str">
        <f>VLOOKUP(A4113,TABELLA2,3)</f>
        <v>pec.comune.monno.bs.it</v>
      </c>
      <c r="C4113">
        <f>_xlfn.XLOOKUP(A4113,COMUNI4,SEZIONI2)</f>
        <v>36</v>
      </c>
      <c r="D4113" t="str">
        <f>_xlfn.XLOOKUP(A4113,COMUNE5,COGNOME)</f>
        <v>Caldinelli</v>
      </c>
      <c r="E4113" t="str">
        <f>_xlfn.XLOOKUP(A4113,COMUNE5,CARICA)</f>
        <v>Sindaco</v>
      </c>
    </row>
    <row r="4114" spans="1:5" hidden="1" x14ac:dyDescent="0.2">
      <c r="A4114" s="11" t="s">
        <v>14034</v>
      </c>
      <c r="B4114" t="str">
        <f>VLOOKUP(A4114,TABELLA2,3)</f>
        <v>pec.comune.monopoli.ba.it</v>
      </c>
      <c r="C4114">
        <f>_xlfn.XLOOKUP(A4114,COMUNI4,SEZIONI2)</f>
        <v>1</v>
      </c>
      <c r="D4114" t="str">
        <f>_xlfn.XLOOKUP(A4114,COMUNE5,COGNOME)</f>
        <v>Annese</v>
      </c>
      <c r="E4114" t="str">
        <f>_xlfn.XLOOKUP(A4114,COMUNE5,CARICA)</f>
        <v>Sindaco</v>
      </c>
    </row>
    <row r="4115" spans="1:5" hidden="1" x14ac:dyDescent="0.2">
      <c r="A4115" s="11" t="s">
        <v>14813</v>
      </c>
      <c r="B4115" t="str">
        <f>VLOOKUP(A4115,TABELLA2,3)</f>
        <v>pec.it</v>
      </c>
      <c r="C4115">
        <f>_xlfn.XLOOKUP(A4115,COMUNI4,SEZIONI2)</f>
        <v>1</v>
      </c>
      <c r="D4115" t="str">
        <f>_xlfn.XLOOKUP(A4115,COMUNE5,COGNOME)</f>
        <v>Arcidiacono</v>
      </c>
      <c r="E4115" t="str">
        <f>_xlfn.XLOOKUP(A4115,COMUNE5,CARICA)</f>
        <v>Sindaco</v>
      </c>
    </row>
    <row r="4116" spans="1:5" hidden="1" x14ac:dyDescent="0.2">
      <c r="A4116" s="11" t="s">
        <v>11366</v>
      </c>
      <c r="B4116" t="str">
        <f>VLOOKUP(A4116,TABELLA2,3)</f>
        <v>certgov.fvg.it</v>
      </c>
      <c r="C4116">
        <f>_xlfn.XLOOKUP(A4116,COMUNI4,SEZIONI2)</f>
        <v>4</v>
      </c>
      <c r="D4116" t="str">
        <f>_xlfn.XLOOKUP(A4116,COMUNE5,COGNOME)</f>
        <v>Gregoretti</v>
      </c>
      <c r="E4116" t="str">
        <f>_xlfn.XLOOKUP(A4116,COMUNE5,CARICA)</f>
        <v>Assessore</v>
      </c>
    </row>
    <row r="4117" spans="1:5" hidden="1" x14ac:dyDescent="0.2">
      <c r="A4117" s="11" t="s">
        <v>12551</v>
      </c>
      <c r="B4117" t="str">
        <f>VLOOKUP(A4117,TABELLA2,3)</f>
        <v>pec.monsampietromorico.net</v>
      </c>
      <c r="C4117">
        <f>_xlfn.XLOOKUP(A4117,COMUNI4,SEZIONI2)</f>
        <v>3</v>
      </c>
      <c r="D4117" t="str">
        <f>_xlfn.XLOOKUP(A4117,COMUNE5,COGNOME)</f>
        <v>D'Angelo</v>
      </c>
      <c r="E4117" t="str">
        <f>_xlfn.XLOOKUP(A4117,COMUNE5,CARICA)</f>
        <v>Assessore</v>
      </c>
    </row>
    <row r="4118" spans="1:5" hidden="1" x14ac:dyDescent="0.2">
      <c r="A4118" s="11" t="s">
        <v>12525</v>
      </c>
      <c r="B4118" t="str">
        <f>VLOOKUP(A4118,TABELLA2,3)</f>
        <v>pec.it</v>
      </c>
      <c r="C4118">
        <f>_xlfn.XLOOKUP(A4118,COMUNI4,SEZIONI2)</f>
        <v>20</v>
      </c>
      <c r="D4118" t="str">
        <f>_xlfn.XLOOKUP(A4118,COMUNE5,COGNOME)</f>
        <v>Esposto</v>
      </c>
      <c r="E4118" t="str">
        <f>_xlfn.XLOOKUP(A4118,COMUNE5,CARICA)</f>
        <v>Assessore</v>
      </c>
    </row>
    <row r="4119" spans="1:5" hidden="1" x14ac:dyDescent="0.2">
      <c r="A4119" s="11" t="s">
        <v>12428</v>
      </c>
      <c r="B4119" t="str">
        <f>VLOOKUP(A4119,TABELLA2,3)</f>
        <v>emarche.it</v>
      </c>
      <c r="C4119">
        <f>_xlfn.XLOOKUP(A4119,COMUNI4,SEZIONI2)</f>
        <v>21</v>
      </c>
      <c r="D4119" t="str">
        <f>_xlfn.XLOOKUP(A4119,COMUNE5,COGNOME)</f>
        <v>Campelli</v>
      </c>
      <c r="E4119" t="str">
        <f>_xlfn.XLOOKUP(A4119,COMUNE5,CARICA)</f>
        <v>Sindaco</v>
      </c>
    </row>
    <row r="4120" spans="1:5" hidden="1" x14ac:dyDescent="0.2">
      <c r="A4120" s="11" t="s">
        <v>11105</v>
      </c>
      <c r="B4120" t="str">
        <f>VLOOKUP(A4120,TABELLA2,3)</f>
        <v>cert.ip-veneto.net</v>
      </c>
      <c r="C4120">
        <f>_xlfn.XLOOKUP(A4120,COMUNI4,SEZIONI2)</f>
        <v>19</v>
      </c>
      <c r="D4120" t="str">
        <f>_xlfn.XLOOKUP(A4120,COMUNE5,COGNOME)</f>
        <v>Bedin</v>
      </c>
      <c r="E4120" t="str">
        <f>_xlfn.XLOOKUP(A4120,COMUNE5,CARICA)</f>
        <v>Sindaco</v>
      </c>
    </row>
    <row r="4121" spans="1:5" hidden="1" x14ac:dyDescent="0.2">
      <c r="A4121" s="11" t="s">
        <v>15311</v>
      </c>
      <c r="B4121" t="str">
        <f>VLOOKUP(A4121,TABELLA2,3)</f>
        <v>pec.comune.monserrato.ca.it</v>
      </c>
      <c r="C4121">
        <f>_xlfn.XLOOKUP(A4121,COMUNI4,SEZIONI2)</f>
        <v>5</v>
      </c>
      <c r="D4121" t="str">
        <f>_xlfn.XLOOKUP(A4121,COMUNE5,COGNOME)</f>
        <v>Boscu</v>
      </c>
      <c r="E4121" t="str">
        <f>_xlfn.XLOOKUP(A4121,COMUNE5,CARICA)</f>
        <v>Assessore</v>
      </c>
    </row>
    <row r="4122" spans="1:5" hidden="1" x14ac:dyDescent="0.2">
      <c r="A4122" s="11" t="s">
        <v>12042</v>
      </c>
      <c r="B4122" t="str">
        <f>VLOOKUP(A4122,TABELLA2,3)</f>
        <v>postacert.toscana.it</v>
      </c>
      <c r="C4122">
        <f>_xlfn.XLOOKUP(A4122,COMUNI4,SEZIONI2)</f>
        <v>1</v>
      </c>
      <c r="D4122" t="str">
        <f>_xlfn.XLOOKUP(A4122,COMUNE5,COGNOME)</f>
        <v>Crisci</v>
      </c>
      <c r="E4122" t="str">
        <f>_xlfn.XLOOKUP(A4122,COMUNE5,CARICA)</f>
        <v>Assessore</v>
      </c>
    </row>
    <row r="4123" spans="1:5" x14ac:dyDescent="0.2">
      <c r="A4123" s="11" t="s">
        <v>8178</v>
      </c>
      <c r="B4123" t="str">
        <f>VLOOKUP(A4123,TABELLA2,3)</f>
        <v>pec.comune.monta.cn.it</v>
      </c>
      <c r="C4123">
        <f>_xlfn.XLOOKUP(A4123,COMUNI4,SEZIONI2)</f>
        <v>1</v>
      </c>
      <c r="D4123" t="e">
        <f>_xlfn.XLOOKUP(A4123,COMUNE5,COGNOME)</f>
        <v>#N/A</v>
      </c>
      <c r="E4123" t="e">
        <f>_xlfn.XLOOKUP(A4123,COMUNE5,CARICA)</f>
        <v>#N/A</v>
      </c>
    </row>
    <row r="4124" spans="1:5" hidden="1" x14ac:dyDescent="0.2">
      <c r="A4124" s="11" t="s">
        <v>8366</v>
      </c>
      <c r="B4124" t="str">
        <f>VLOOKUP(A4124,TABELLA2,3)</f>
        <v>cert.ruparpiemonte.it</v>
      </c>
      <c r="C4124">
        <f>_xlfn.XLOOKUP(A4124,COMUNI4,SEZIONI2)</f>
        <v>1</v>
      </c>
      <c r="D4124" t="str">
        <f>_xlfn.XLOOKUP(A4124,COMUNE5,COGNOME)</f>
        <v>Cazzola</v>
      </c>
      <c r="E4124" t="str">
        <f>_xlfn.XLOOKUP(A4124,COMUNE5,CARICA)</f>
        <v>Assessore</v>
      </c>
    </row>
    <row r="4125" spans="1:5" hidden="1" x14ac:dyDescent="0.2">
      <c r="A4125" s="11" t="s">
        <v>8512</v>
      </c>
      <c r="B4125" t="str">
        <f>VLOOKUP(A4125,TABELLA2,3)</f>
        <v>pec.comune.montacuto.al.it</v>
      </c>
      <c r="C4125">
        <f>_xlfn.XLOOKUP(A4125,COMUNI4,SEZIONI2)</f>
        <v>2</v>
      </c>
      <c r="D4125" t="str">
        <f>_xlfn.XLOOKUP(A4125,COMUNE5,COGNOME)</f>
        <v>Ferrari</v>
      </c>
      <c r="E4125" t="str">
        <f>_xlfn.XLOOKUP(A4125,COMUNE5,CARICA)</f>
        <v>Vicesindaco</v>
      </c>
    </row>
    <row r="4126" spans="1:5" hidden="1" x14ac:dyDescent="0.2">
      <c r="A4126" s="11" t="s">
        <v>8367</v>
      </c>
      <c r="B4126" t="str">
        <f>VLOOKUP(A4126,TABELLA2,3)</f>
        <v>cert.ruparpiemonte.it</v>
      </c>
      <c r="C4126">
        <f>_xlfn.XLOOKUP(A4126,COMUNI4,SEZIONI2)</f>
        <v>3</v>
      </c>
      <c r="D4126" t="str">
        <f>_xlfn.XLOOKUP(A4126,COMUNE5,COGNOME)</f>
        <v>Gabiano</v>
      </c>
      <c r="E4126" t="str">
        <f>_xlfn.XLOOKUP(A4126,COMUNE5,CARICA)</f>
        <v>Assessore</v>
      </c>
    </row>
    <row r="4127" spans="1:5" hidden="1" x14ac:dyDescent="0.2">
      <c r="A4127" s="11" t="s">
        <v>13303</v>
      </c>
      <c r="B4127" t="str">
        <f>VLOOKUP(A4127,TABELLA2,3)</f>
        <v>lpec.it</v>
      </c>
      <c r="C4127">
        <f>_xlfn.XLOOKUP(A4127,COMUNI4,SEZIONI2)</f>
        <v>2</v>
      </c>
      <c r="D4127" t="str">
        <f>_xlfn.XLOOKUP(A4127,COMUNE5,COGNOME)</f>
        <v>Galuppo</v>
      </c>
      <c r="E4127" t="str">
        <f>_xlfn.XLOOKUP(A4127,COMUNE5,CARICA)</f>
        <v>Assessore</v>
      </c>
    </row>
    <row r="4128" spans="1:5" hidden="1" x14ac:dyDescent="0.2">
      <c r="A4128" s="11" t="s">
        <v>9160</v>
      </c>
      <c r="B4128" t="str">
        <f>VLOOKUP(A4128,TABELLA2,3)</f>
        <v>cert.provincia.so.it</v>
      </c>
      <c r="C4128">
        <f>_xlfn.XLOOKUP(A4128,COMUNI4,SEZIONI2)</f>
        <v>8</v>
      </c>
      <c r="D4128" t="str">
        <f>_xlfn.XLOOKUP(A4128,COMUNE5,COGNOME)</f>
        <v>Baldini</v>
      </c>
      <c r="E4128" t="str">
        <f>_xlfn.XLOOKUP(A4128,COMUNE5,CARICA)</f>
        <v>Sindaco</v>
      </c>
    </row>
    <row r="4129" spans="1:5" x14ac:dyDescent="0.2">
      <c r="A4129" s="11" t="s">
        <v>24151</v>
      </c>
      <c r="B4129" t="str">
        <f>VLOOKUP(A4129,TABELLA2,3)</f>
        <v>legalmail.it</v>
      </c>
      <c r="C4129">
        <f>_xlfn.XLOOKUP(A4129,COMUNI4,SEZIONI2)</f>
        <v>3</v>
      </c>
      <c r="D4129" t="e">
        <f>_xlfn.XLOOKUP(A4129,COMUNE5,COGNOME)</f>
        <v>#N/A</v>
      </c>
      <c r="E4129" t="e">
        <f>_xlfn.XLOOKUP(A4129,COMUNE5,CARICA)</f>
        <v>#N/A</v>
      </c>
    </row>
    <row r="4130" spans="1:5" hidden="1" x14ac:dyDescent="0.2">
      <c r="A4130" s="11" t="s">
        <v>11106</v>
      </c>
      <c r="B4130" t="str">
        <f>VLOOKUP(A4130,TABELLA2,3)</f>
        <v>cert.ip-veneto.net</v>
      </c>
      <c r="C4130">
        <f>_xlfn.XLOOKUP(A4130,COMUNI4,SEZIONI2)</f>
        <v>1</v>
      </c>
      <c r="D4130" t="str">
        <f>_xlfn.XLOOKUP(A4130,COMUNE5,COGNOME)</f>
        <v>Arzenton</v>
      </c>
      <c r="E4130" t="str">
        <f>_xlfn.XLOOKUP(A4130,COMUNE5,CARICA)</f>
        <v>Assessore</v>
      </c>
    </row>
    <row r="4131" spans="1:5" hidden="1" x14ac:dyDescent="0.2">
      <c r="A4131" s="11" t="s">
        <v>14902</v>
      </c>
      <c r="B4131" t="str">
        <f>VLOOKUP(A4131,TABELLA2,3)</f>
        <v>pec.comunedimontagnareale.it</v>
      </c>
      <c r="C4131">
        <f>_xlfn.XLOOKUP(A4131,COMUNI4,SEZIONI2)</f>
        <v>3</v>
      </c>
      <c r="D4131" t="str">
        <f>_xlfn.XLOOKUP(A4131,COMUNE5,COGNOME)</f>
        <v>Furnari</v>
      </c>
      <c r="E4131" t="str">
        <f>_xlfn.XLOOKUP(A4131,COMUNE5,CARICA)</f>
        <v>Assessore</v>
      </c>
    </row>
    <row r="4132" spans="1:5" hidden="1" x14ac:dyDescent="0.2">
      <c r="A4132" s="11" t="s">
        <v>13723</v>
      </c>
      <c r="B4132" t="str">
        <f>VLOOKUP(A4132,TABELLA2,3)</f>
        <v>asmepec.it</v>
      </c>
      <c r="C4132">
        <f>_xlfn.XLOOKUP(A4132,COMUNI4,SEZIONI2)</f>
        <v>6</v>
      </c>
      <c r="D4132" t="str">
        <f>_xlfn.XLOOKUP(A4132,COMUNE5,COGNOME)</f>
        <v>Ramundo</v>
      </c>
      <c r="E4132" t="str">
        <f>_xlfn.XLOOKUP(A4132,COMUNE5,CARICA)</f>
        <v>Vicesindaco</v>
      </c>
    </row>
    <row r="4133" spans="1:5" hidden="1" x14ac:dyDescent="0.2">
      <c r="A4133" s="11" t="s">
        <v>12078</v>
      </c>
      <c r="B4133" t="str">
        <f>VLOOKUP(A4133,TABELLA2,3)</f>
        <v>postacert.toscana.it</v>
      </c>
      <c r="C4133">
        <f>_xlfn.XLOOKUP(A4133,COMUNI4,SEZIONI2)</f>
        <v>9</v>
      </c>
      <c r="D4133" t="str">
        <f>_xlfn.XLOOKUP(A4133,COMUNE5,COGNOME)</f>
        <v>Belcari</v>
      </c>
      <c r="E4133" t="str">
        <f>_xlfn.XLOOKUP(A4133,COMUNE5,CARICA)</f>
        <v>Vicesindaco</v>
      </c>
    </row>
    <row r="4134" spans="1:5" hidden="1" x14ac:dyDescent="0.2">
      <c r="A4134" s="11" t="s">
        <v>14903</v>
      </c>
      <c r="B4134" t="str">
        <f>VLOOKUP(A4134,TABELLA2,3)</f>
        <v>pa.postacertificata.gov.it</v>
      </c>
      <c r="C4134">
        <f>_xlfn.XLOOKUP(A4134,COMUNI4,SEZIONI2)</f>
        <v>9</v>
      </c>
      <c r="D4134" t="str">
        <f>_xlfn.XLOOKUP(A4134,COMUNE5,COGNOME)</f>
        <v>Todaro</v>
      </c>
      <c r="E4134" t="str">
        <f>_xlfn.XLOOKUP(A4134,COMUNE5,CARICA)</f>
        <v>Sindaco</v>
      </c>
    </row>
    <row r="4135" spans="1:5" hidden="1" x14ac:dyDescent="0.2">
      <c r="A4135" s="11" t="s">
        <v>14321</v>
      </c>
      <c r="B4135" t="str">
        <f>VLOOKUP(A4135,TABELLA2,3)</f>
        <v>cert.ruparbasilicata.it</v>
      </c>
      <c r="C4135">
        <f>_xlfn.XLOOKUP(A4135,COMUNI4,SEZIONI2)</f>
        <v>1</v>
      </c>
      <c r="D4135" t="str">
        <f>_xlfn.XLOOKUP(A4135,COMUNE5,COGNOME)</f>
        <v>Di</v>
      </c>
      <c r="E4135" t="str">
        <f>_xlfn.XLOOKUP(A4135,COMUNE5,CARICA)</f>
        <v>Vicesindaco</v>
      </c>
    </row>
    <row r="4136" spans="1:5" hidden="1" x14ac:dyDescent="0.2">
      <c r="A4136" s="11" t="s">
        <v>12224</v>
      </c>
      <c r="B4136" t="str">
        <f>VLOOKUP(A4136,TABELLA2,3)</f>
        <v>pec.comunedimontalcino.it</v>
      </c>
      <c r="C4136">
        <f>_xlfn.XLOOKUP(A4136,COMUNI4,SEZIONI2)</f>
        <v>1</v>
      </c>
      <c r="D4136" t="str">
        <f>_xlfn.XLOOKUP(A4136,COMUNE5,COGNOME)</f>
        <v>Franceschelli</v>
      </c>
      <c r="E4136" t="str">
        <f>_xlfn.XLOOKUP(A4136,COMUNE5,CARICA)</f>
        <v>Sindaco</v>
      </c>
    </row>
    <row r="4137" spans="1:5" hidden="1" x14ac:dyDescent="0.2">
      <c r="A4137" s="11" t="s">
        <v>8513</v>
      </c>
      <c r="B4137" t="str">
        <f>VLOOKUP(A4137,TABELLA2,3)</f>
        <v>cert.ruparpiemonte.it</v>
      </c>
      <c r="C4137">
        <f>_xlfn.XLOOKUP(A4137,COMUNI4,SEZIONI2)</f>
        <v>2</v>
      </c>
      <c r="D4137" t="str">
        <f>_xlfn.XLOOKUP(A4137,COMUNE5,COGNOME)</f>
        <v>Calcagno</v>
      </c>
      <c r="E4137" t="str">
        <f>_xlfn.XLOOKUP(A4137,COMUNE5,CARICA)</f>
        <v>Sindaco</v>
      </c>
    </row>
    <row r="4138" spans="1:5" hidden="1" x14ac:dyDescent="0.2">
      <c r="A4138" s="11" t="s">
        <v>8514</v>
      </c>
      <c r="B4138" t="str">
        <f>VLOOKUP(A4138,TABELLA2,3)</f>
        <v>cert.ruparpiemonte.it</v>
      </c>
      <c r="C4138">
        <f>_xlfn.XLOOKUP(A4138,COMUNI4,SEZIONI2)</f>
        <v>2</v>
      </c>
      <c r="D4138" t="str">
        <f>_xlfn.XLOOKUP(A4138,COMUNE5,COGNOME)</f>
        <v>Alpa</v>
      </c>
      <c r="E4138" t="str">
        <f>_xlfn.XLOOKUP(A4138,COMUNE5,CARICA)</f>
        <v>Assessore</v>
      </c>
    </row>
    <row r="4139" spans="1:5" x14ac:dyDescent="0.2">
      <c r="A4139" s="11" t="s">
        <v>8179</v>
      </c>
      <c r="B4139" t="str">
        <f>VLOOKUP(A4139,TABELLA2,3)</f>
        <v xml:space="preserve">legalmail.it </v>
      </c>
      <c r="C4139">
        <f>_xlfn.XLOOKUP(A4139,COMUNI4,SEZIONI2)</f>
        <v>1</v>
      </c>
      <c r="D4139" t="e">
        <f>_xlfn.XLOOKUP(A4139,COMUNE5,COGNOME)</f>
        <v>#N/A</v>
      </c>
      <c r="E4139" t="e">
        <f>_xlfn.XLOOKUP(A4139,COMUNE5,CARICA)</f>
        <v>#N/A</v>
      </c>
    </row>
    <row r="4140" spans="1:5" x14ac:dyDescent="0.2">
      <c r="A4140" s="11" t="s">
        <v>8180</v>
      </c>
      <c r="B4140" t="str">
        <f>VLOOKUP(A4140,TABELLA2,3)</f>
        <v>cert.ruparpiemonte.it</v>
      </c>
      <c r="C4140">
        <f>_xlfn.XLOOKUP(A4140,COMUNI4,SEZIONI2)</f>
        <v>1</v>
      </c>
      <c r="D4140" t="e">
        <f>_xlfn.XLOOKUP(A4140,COMUNE5,COGNOME)</f>
        <v>#N/A</v>
      </c>
      <c r="E4140" t="e">
        <f>_xlfn.XLOOKUP(A4140,COMUNE5,CARICA)</f>
        <v>#N/A</v>
      </c>
    </row>
    <row r="4141" spans="1:5" hidden="1" x14ac:dyDescent="0.2">
      <c r="A4141" s="11" t="s">
        <v>8368</v>
      </c>
      <c r="B4141" t="str">
        <f>VLOOKUP(A4141,TABELLA2,3)</f>
        <v>legalmail.it</v>
      </c>
      <c r="C4141">
        <f>_xlfn.XLOOKUP(A4141,COMUNI4,SEZIONI2)</f>
        <v>10</v>
      </c>
      <c r="D4141" t="str">
        <f>_xlfn.XLOOKUP(A4141,COMUNE5,COGNOME)</f>
        <v>Gambaruto</v>
      </c>
      <c r="E4141" t="str">
        <f>_xlfn.XLOOKUP(A4141,COMUNE5,CARICA)</f>
        <v>Assessore</v>
      </c>
    </row>
    <row r="4142" spans="1:5" hidden="1" x14ac:dyDescent="0.2">
      <c r="A4142" s="11" t="s">
        <v>7716</v>
      </c>
      <c r="B4142" t="str">
        <f>VLOOKUP(A4142,TABELLA2,3)</f>
        <v>cert.legalmail.it</v>
      </c>
      <c r="C4142">
        <f>_xlfn.XLOOKUP(A4142,COMUNI4,SEZIONI2)</f>
        <v>1</v>
      </c>
      <c r="D4142" t="str">
        <f>_xlfn.XLOOKUP(A4142,COMUNE5,COGNOME)</f>
        <v>Cardis</v>
      </c>
      <c r="E4142" t="str">
        <f>_xlfn.XLOOKUP(A4142,COMUNE5,CARICA)</f>
        <v>Assessore</v>
      </c>
    </row>
    <row r="4143" spans="1:5" hidden="1" x14ac:dyDescent="0.2">
      <c r="A4143" s="11" t="s">
        <v>12043</v>
      </c>
      <c r="B4143" t="str">
        <f>VLOOKUP(A4143,TABELLA2,3)</f>
        <v>postacert.toscana.it</v>
      </c>
      <c r="C4143">
        <f>_xlfn.XLOOKUP(A4143,COMUNI4,SEZIONI2)</f>
        <v>4</v>
      </c>
      <c r="D4143" t="str">
        <f>_xlfn.XLOOKUP(A4143,COMUNE5,COGNOME)</f>
        <v>Betti</v>
      </c>
      <c r="E4143" t="str">
        <f>_xlfn.XLOOKUP(A4143,COMUNE5,CARICA)</f>
        <v>Sindaco</v>
      </c>
    </row>
    <row r="4144" spans="1:5" hidden="1" x14ac:dyDescent="0.2">
      <c r="A4144" s="11" t="s">
        <v>7717</v>
      </c>
      <c r="B4144" t="str">
        <f>VLOOKUP(A4144,TABELLA2,3)</f>
        <v>pec.it</v>
      </c>
      <c r="C4144">
        <f>_xlfn.XLOOKUP(A4144,COMUNI4,SEZIONI2)</f>
        <v>2</v>
      </c>
      <c r="D4144" t="str">
        <f>_xlfn.XLOOKUP(A4144,COMUNE5,COGNOME)</f>
        <v>Bronzini</v>
      </c>
      <c r="E4144" t="str">
        <f>_xlfn.XLOOKUP(A4144,COMUNE5,CARICA)</f>
        <v>Assessore</v>
      </c>
    </row>
    <row r="4145" spans="1:5" hidden="1" x14ac:dyDescent="0.2">
      <c r="A4145" s="11" t="s">
        <v>14978</v>
      </c>
      <c r="B4145" t="str">
        <f>VLOOKUP(A4145,TABELLA2,3)</f>
        <v>pec.it</v>
      </c>
      <c r="C4145">
        <f>_xlfn.XLOOKUP(A4145,COMUNI4,SEZIONI2)</f>
        <v>2</v>
      </c>
      <c r="D4145" t="str">
        <f>_xlfn.XLOOKUP(A4145,COMUNE5,COGNOME)</f>
        <v>Cinquemani</v>
      </c>
      <c r="E4145" t="str">
        <f>_xlfn.XLOOKUP(A4145,COMUNE5,CARICA)</f>
        <v>Assessore</v>
      </c>
    </row>
    <row r="4146" spans="1:5" hidden="1" x14ac:dyDescent="0.2">
      <c r="A4146" s="11" t="s">
        <v>11486</v>
      </c>
      <c r="B4146" t="str">
        <f>VLOOKUP(A4146,TABELLA2,3)</f>
        <v>legalmail.it</v>
      </c>
      <c r="C4146">
        <f>_xlfn.XLOOKUP(A4146,COMUNI4,SEZIONI2)</f>
        <v>7</v>
      </c>
      <c r="D4146" t="str">
        <f>_xlfn.XLOOKUP(A4146,COMUNE5,COGNOME)</f>
        <v>Bianchi</v>
      </c>
      <c r="E4146" t="str">
        <f>_xlfn.XLOOKUP(A4146,COMUNE5,CARICA)</f>
        <v>Sindaco</v>
      </c>
    </row>
    <row r="4147" spans="1:5" hidden="1" x14ac:dyDescent="0.2">
      <c r="A4147" s="11" t="s">
        <v>12526</v>
      </c>
      <c r="B4147" t="str">
        <f>VLOOKUP(A4147,TABELLA2,3)</f>
        <v>emarche.it</v>
      </c>
      <c r="C4147">
        <f>_xlfn.XLOOKUP(A4147,COMUNI4,SEZIONI2)</f>
        <v>3</v>
      </c>
      <c r="D4147" t="str">
        <f>_xlfn.XLOOKUP(A4147,COMUNE5,COGNOME)</f>
        <v>Matricardi</v>
      </c>
      <c r="E4147" t="str">
        <f>_xlfn.XLOOKUP(A4147,COMUNE5,CARICA)</f>
        <v>Sindaco</v>
      </c>
    </row>
    <row r="4148" spans="1:5" hidden="1" x14ac:dyDescent="0.2">
      <c r="A4148" s="11" t="s">
        <v>12614</v>
      </c>
      <c r="B4148" t="str">
        <f>VLOOKUP(A4148,TABELLA2,3)</f>
        <v>legalmail.it</v>
      </c>
      <c r="C4148">
        <f>_xlfn.XLOOKUP(A4148,COMUNI4,SEZIONI2)</f>
        <v>1</v>
      </c>
      <c r="D4148" t="str">
        <f>_xlfn.XLOOKUP(A4148,COMUNE5,COGNOME)</f>
        <v>Atti</v>
      </c>
      <c r="E4148" t="str">
        <f>_xlfn.XLOOKUP(A4148,COMUNE5,CARICA)</f>
        <v>Assessore</v>
      </c>
    </row>
    <row r="4149" spans="1:5" hidden="1" x14ac:dyDescent="0.2">
      <c r="A4149" s="11" t="s">
        <v>7718</v>
      </c>
      <c r="B4149" t="str">
        <f>VLOOKUP(A4149,TABELLA2,3)</f>
        <v>cert.ruparpiemonte.it</v>
      </c>
      <c r="C4149">
        <f>_xlfn.XLOOKUP(A4149,COMUNI4,SEZIONI2)</f>
        <v>20</v>
      </c>
      <c r="D4149" t="str">
        <f>_xlfn.XLOOKUP(A4149,COMUNE5,COGNOME)</f>
        <v>Baldi</v>
      </c>
      <c r="E4149" t="str">
        <f>_xlfn.XLOOKUP(A4149,COMUNE5,CARICA)</f>
        <v>Vicesindaco</v>
      </c>
    </row>
    <row r="4150" spans="1:5" hidden="1" x14ac:dyDescent="0.2">
      <c r="A4150" s="11" t="s">
        <v>9866</v>
      </c>
      <c r="B4150" t="str">
        <f>VLOOKUP(A4150,TABELLA2,3)</f>
        <v>legalpec.it</v>
      </c>
      <c r="C4150">
        <f>_xlfn.XLOOKUP(A4150,COMUNI4,SEZIONI2)</f>
        <v>5</v>
      </c>
      <c r="D4150" t="str">
        <f>_xlfn.XLOOKUP(A4150,COMUNE5,COGNOME)</f>
        <v>Fagioli</v>
      </c>
      <c r="E4150" t="str">
        <f>_xlfn.XLOOKUP(A4150,COMUNE5,CARICA)</f>
        <v>Vicesindaco</v>
      </c>
    </row>
    <row r="4151" spans="1:5" hidden="1" x14ac:dyDescent="0.2">
      <c r="A4151" s="11" t="s">
        <v>14415</v>
      </c>
      <c r="B4151" t="str">
        <f>VLOOKUP(A4151,TABELLA2,3)</f>
        <v>certificatamail.it</v>
      </c>
      <c r="C4151">
        <f>_xlfn.XLOOKUP(A4151,COMUNI4,SEZIONI2)</f>
        <v>2</v>
      </c>
      <c r="D4151" t="str">
        <f>_xlfn.XLOOKUP(A4151,COMUNE5,COGNOME)</f>
        <v>Caracciolo</v>
      </c>
      <c r="E4151" t="str">
        <f>_xlfn.XLOOKUP(A4151,COMUNE5,CARICA)</f>
        <v>Sindaco</v>
      </c>
    </row>
    <row r="4152" spans="1:5" hidden="1" x14ac:dyDescent="0.2">
      <c r="A4152" s="11" t="s">
        <v>7719</v>
      </c>
      <c r="B4152" t="str">
        <f>VLOOKUP(A4152,TABELLA2,3)</f>
        <v>legalmail.it</v>
      </c>
      <c r="C4152">
        <f>_xlfn.XLOOKUP(A4152,COMUNI4,SEZIONI2)</f>
        <v>1</v>
      </c>
      <c r="D4152" t="str">
        <f>_xlfn.XLOOKUP(A4152,COMUNE5,COGNOME)</f>
        <v>Carinci</v>
      </c>
      <c r="E4152" t="str">
        <f>_xlfn.XLOOKUP(A4152,COMUNE5,CARICA)</f>
        <v>Assessore</v>
      </c>
    </row>
    <row r="4153" spans="1:5" hidden="1" x14ac:dyDescent="0.2">
      <c r="A4153" s="11" t="s">
        <v>10268</v>
      </c>
      <c r="B4153" t="str">
        <f>VLOOKUP(A4153,TABELLA2,3)</f>
        <v>pec.regione.lombardia.it</v>
      </c>
      <c r="C4153">
        <f>_xlfn.XLOOKUP(A4153,COMUNI4,SEZIONI2)</f>
        <v>3</v>
      </c>
      <c r="D4153" t="str">
        <f>_xlfn.XLOOKUP(A4153,COMUNE5,COGNOME)</f>
        <v>Ferrari</v>
      </c>
      <c r="E4153" t="str">
        <f>_xlfn.XLOOKUP(A4153,COMUNE5,CARICA)</f>
        <v>Sindaco</v>
      </c>
    </row>
    <row r="4154" spans="1:5" hidden="1" x14ac:dyDescent="0.2">
      <c r="A4154" s="11" t="s">
        <v>8181</v>
      </c>
      <c r="B4154" t="str">
        <f>VLOOKUP(A4154,TABELLA2,3)</f>
        <v>cert.ruparpiemonte.it</v>
      </c>
      <c r="C4154">
        <f>_xlfn.XLOOKUP(A4154,COMUNI4,SEZIONI2)</f>
        <v>4</v>
      </c>
      <c r="D4154" t="str">
        <f>_xlfn.XLOOKUP(A4154,COMUNE5,COGNOME)</f>
        <v>Masera</v>
      </c>
      <c r="E4154" t="str">
        <f>_xlfn.XLOOKUP(A4154,COMUNE5,CARICA)</f>
        <v>Sindaco</v>
      </c>
    </row>
    <row r="4155" spans="1:5" hidden="1" x14ac:dyDescent="0.2">
      <c r="A4155" s="11" t="s">
        <v>13860</v>
      </c>
      <c r="B4155" t="str">
        <f>VLOOKUP(A4155,TABELLA2,3)</f>
        <v>asmepec.it</v>
      </c>
      <c r="C4155">
        <f>_xlfn.XLOOKUP(A4155,COMUNI4,SEZIONI2)</f>
        <v>2</v>
      </c>
      <c r="D4155" t="str">
        <f>_xlfn.XLOOKUP(A4155,COMUNE5,COGNOME)</f>
        <v>Lamanna</v>
      </c>
      <c r="E4155" t="str">
        <f>_xlfn.XLOOKUP(A4155,COMUNE5,CARICA)</f>
        <v>Vicesindaco</v>
      </c>
    </row>
    <row r="4156" spans="1:5" hidden="1" x14ac:dyDescent="0.2">
      <c r="A4156" s="11" t="s">
        <v>9061</v>
      </c>
      <c r="B4156" t="str">
        <f>VLOOKUP(A4156,TABELLA2,3)</f>
        <v>pec.provincia.como.it</v>
      </c>
      <c r="C4156">
        <f>_xlfn.XLOOKUP(A4156,COMUNI4,SEZIONI2)</f>
        <v>3</v>
      </c>
      <c r="D4156" t="str">
        <f>_xlfn.XLOOKUP(A4156,COMUNE5,COGNOME)</f>
        <v>Aiello</v>
      </c>
      <c r="E4156" t="str">
        <f>_xlfn.XLOOKUP(A4156,COMUNE5,CARICA)</f>
        <v>Vicesindaco</v>
      </c>
    </row>
    <row r="4157" spans="1:5" hidden="1" x14ac:dyDescent="0.2">
      <c r="A4157" s="11" t="s">
        <v>12552</v>
      </c>
      <c r="B4157" t="str">
        <f>VLOOKUP(A4157,TABELLA2,3)</f>
        <v>pec.comune.montappone.fm.it</v>
      </c>
      <c r="C4157">
        <f>_xlfn.XLOOKUP(A4157,COMUNI4,SEZIONI2)</f>
        <v>1</v>
      </c>
      <c r="D4157" t="str">
        <f>_xlfn.XLOOKUP(A4157,COMUNE5,COGNOME)</f>
        <v>Clementi</v>
      </c>
      <c r="E4157" t="str">
        <f>_xlfn.XLOOKUP(A4157,COMUNE5,CARICA)</f>
        <v>Assessore</v>
      </c>
    </row>
    <row r="4158" spans="1:5" hidden="1" x14ac:dyDescent="0.2">
      <c r="A4158" s="11" t="s">
        <v>13374</v>
      </c>
      <c r="B4158" t="str">
        <f>VLOOKUP(A4158,TABELLA2,3)</f>
        <v>anutel.it</v>
      </c>
      <c r="C4158">
        <f>_xlfn.XLOOKUP(A4158,COMUNI4,SEZIONI2)</f>
        <v>2</v>
      </c>
      <c r="D4158" t="str">
        <f>_xlfn.XLOOKUP(A4158,COMUNE5,COGNOME)</f>
        <v>Di</v>
      </c>
      <c r="E4158" t="str">
        <f>_xlfn.XLOOKUP(A4158,COMUNE5,CARICA)</f>
        <v>Vicesindaco</v>
      </c>
    </row>
    <row r="4159" spans="1:5" hidden="1" x14ac:dyDescent="0.2">
      <c r="A4159" s="11" t="s">
        <v>12678</v>
      </c>
      <c r="B4159" t="str">
        <f>VLOOKUP(A4159,TABELLA2,3)</f>
        <v>legalmail.it</v>
      </c>
      <c r="C4159">
        <f>_xlfn.XLOOKUP(A4159,COMUNI4,SEZIONI2)</f>
        <v>2</v>
      </c>
      <c r="D4159" t="str">
        <f>_xlfn.XLOOKUP(A4159,COMUNE5,COGNOME)</f>
        <v>Leti</v>
      </c>
      <c r="E4159" t="str">
        <f>_xlfn.XLOOKUP(A4159,COMUNE5,CARICA)</f>
        <v>Sindaco</v>
      </c>
    </row>
    <row r="4160" spans="1:5" hidden="1" x14ac:dyDescent="0.2">
      <c r="A4160" s="11" t="s">
        <v>14529</v>
      </c>
      <c r="B4160" t="str">
        <f>VLOOKUP(A4160,TABELLA2,3)</f>
        <v>asmepec.it</v>
      </c>
      <c r="C4160">
        <f>_xlfn.XLOOKUP(A4160,COMUNI4,SEZIONI2)</f>
        <v>12</v>
      </c>
      <c r="D4160" t="str">
        <f>_xlfn.XLOOKUP(A4160,COMUNE5,COGNOME)</f>
        <v>Cerullo</v>
      </c>
      <c r="E4160" t="str">
        <f>_xlfn.XLOOKUP(A4160,COMUNE5,CARICA)</f>
        <v>Sindaco</v>
      </c>
    </row>
    <row r="4161" spans="1:5" hidden="1" x14ac:dyDescent="0.2">
      <c r="A4161" s="11" t="s">
        <v>13209</v>
      </c>
      <c r="B4161" t="str">
        <f>VLOOKUP(A4161,TABELLA2,3)</f>
        <v>raccomandata.eu</v>
      </c>
      <c r="C4161">
        <f>_xlfn.XLOOKUP(A4161,COMUNI4,SEZIONI2)</f>
        <v>3</v>
      </c>
      <c r="D4161" t="str">
        <f>_xlfn.XLOOKUP(A4161,COMUNE5,COGNOME)</f>
        <v>Appezzato</v>
      </c>
      <c r="E4161" t="str">
        <f>_xlfn.XLOOKUP(A4161,COMUNE5,CARICA)</f>
        <v>Assessore</v>
      </c>
    </row>
    <row r="4162" spans="1:5" hidden="1" x14ac:dyDescent="0.2">
      <c r="A4162" s="11" t="s">
        <v>12240</v>
      </c>
      <c r="B4162" t="str">
        <f>VLOOKUP(A4162,TABELLA2,3)</f>
        <v>pec.comune.monteargentario.gr.it</v>
      </c>
      <c r="C4162">
        <f>_xlfn.XLOOKUP(A4162,COMUNI4,SEZIONI2)</f>
        <v>1</v>
      </c>
      <c r="D4162" t="str">
        <f>_xlfn.XLOOKUP(A4162,COMUNE5,COGNOME)</f>
        <v>Bianchi</v>
      </c>
      <c r="E4162" t="str">
        <f>_xlfn.XLOOKUP(A4162,COMUNE5,CARICA)</f>
        <v>Assessore</v>
      </c>
    </row>
    <row r="4163" spans="1:5" hidden="1" x14ac:dyDescent="0.2">
      <c r="A4163" s="11" t="s">
        <v>12288</v>
      </c>
      <c r="B4163" t="str">
        <f>VLOOKUP(A4163,TABELLA2,3)</f>
        <v>postacert.umbria.it</v>
      </c>
      <c r="C4163">
        <f>_xlfn.XLOOKUP(A4163,COMUNI4,SEZIONI2)</f>
        <v>1</v>
      </c>
      <c r="D4163" t="str">
        <f>_xlfn.XLOOKUP(A4163,COMUNE5,COGNOME)</f>
        <v>Brugnossi</v>
      </c>
      <c r="E4163" t="str">
        <f>_xlfn.XLOOKUP(A4163,COMUNE5,CARICA)</f>
        <v>Sindaco</v>
      </c>
    </row>
    <row r="4164" spans="1:5" hidden="1" x14ac:dyDescent="0.2">
      <c r="A4164" s="11" t="s">
        <v>12476</v>
      </c>
      <c r="B4164" t="str">
        <f>VLOOKUP(A4164,TABELLA2,3)</f>
        <v>pec.it</v>
      </c>
      <c r="C4164">
        <f>_xlfn.XLOOKUP(A4164,COMUNI4,SEZIONI2)</f>
        <v>9</v>
      </c>
      <c r="D4164" t="str">
        <f>_xlfn.XLOOKUP(A4164,COMUNE5,COGNOME)</f>
        <v>Boldrini</v>
      </c>
      <c r="E4164" t="str">
        <f>_xlfn.XLOOKUP(A4164,COMUNE5,CARICA)</f>
        <v>Assessore</v>
      </c>
    </row>
    <row r="4165" spans="1:5" hidden="1" x14ac:dyDescent="0.2">
      <c r="A4165" s="11" t="s">
        <v>12378</v>
      </c>
      <c r="B4165" t="str">
        <f>VLOOKUP(A4165,TABELLA2,3)</f>
        <v>emache.it</v>
      </c>
      <c r="C4165">
        <f>_xlfn.XLOOKUP(A4165,COMUNI4,SEZIONI2)</f>
        <v>2</v>
      </c>
      <c r="D4165" t="str">
        <f>_xlfn.XLOOKUP(A4165,COMUNE5,COGNOME)</f>
        <v>Chiarabini</v>
      </c>
      <c r="E4165" t="str">
        <f>_xlfn.XLOOKUP(A4165,COMUNE5,CARICA)</f>
        <v>Sindaco</v>
      </c>
    </row>
    <row r="4166" spans="1:5" hidden="1" x14ac:dyDescent="0.2">
      <c r="A4166" s="11" t="s">
        <v>12772</v>
      </c>
      <c r="B4166" t="str">
        <f>VLOOKUP(A4166,TABELLA2,3)</f>
        <v>pec.comune.montecompatri.roma.it</v>
      </c>
      <c r="C4166">
        <f>_xlfn.XLOOKUP(A4166,COMUNI4,SEZIONI2)</f>
        <v>3</v>
      </c>
      <c r="D4166" t="str">
        <f>_xlfn.XLOOKUP(A4166,COMUNE5,COGNOME)</f>
        <v>Buglia</v>
      </c>
      <c r="E4166" t="str">
        <f>_xlfn.XLOOKUP(A4166,COMUNE5,CARICA)</f>
        <v>Assessore</v>
      </c>
    </row>
    <row r="4167" spans="1:5" hidden="1" x14ac:dyDescent="0.2">
      <c r="A4167" s="11" t="s">
        <v>10022</v>
      </c>
      <c r="B4167" t="str">
        <f>VLOOKUP(A4167,TABELLA2,3)</f>
        <v>pec.regione.lombardia.it</v>
      </c>
      <c r="C4167">
        <f>_xlfn.XLOOKUP(A4167,COMUNI4,SEZIONI2)</f>
        <v>13</v>
      </c>
      <c r="D4167" t="str">
        <f>_xlfn.XLOOKUP(A4167,COMUNE5,COGNOME)</f>
        <v>Defendi</v>
      </c>
      <c r="E4167" t="str">
        <f>_xlfn.XLOOKUP(A4167,COMUNE5,CARICA)</f>
        <v>Assessore</v>
      </c>
    </row>
    <row r="4168" spans="1:5" hidden="1" x14ac:dyDescent="0.2">
      <c r="A4168" s="11" t="s">
        <v>10793</v>
      </c>
      <c r="B4168" t="str">
        <f>VLOOKUP(A4168,TABELLA2,3)</f>
        <v>cert.ip-veneto.net</v>
      </c>
      <c r="C4168">
        <f>_xlfn.XLOOKUP(A4168,COMUNI4,SEZIONI2)</f>
        <v>1</v>
      </c>
      <c r="D4168" t="str">
        <f>_xlfn.XLOOKUP(A4168,COMUNE5,COGNOME)</f>
        <v>Milani</v>
      </c>
      <c r="E4168" t="str">
        <f>_xlfn.XLOOKUP(A4168,COMUNE5,CARICA)</f>
        <v>Assessore</v>
      </c>
    </row>
    <row r="4169" spans="1:5" hidden="1" x14ac:dyDescent="0.2">
      <c r="A4169" s="11" t="s">
        <v>13627</v>
      </c>
      <c r="B4169" t="str">
        <f>VLOOKUP(A4169,TABELLA2,3)</f>
        <v>pec.comune.montediprocida.na.it</v>
      </c>
      <c r="C4169">
        <f>_xlfn.XLOOKUP(A4169,COMUNI4,SEZIONI2)</f>
        <v>2</v>
      </c>
      <c r="D4169" t="str">
        <f>_xlfn.XLOOKUP(A4169,COMUNE5,COGNOME)</f>
        <v>Barone</v>
      </c>
      <c r="E4169" t="str">
        <f>_xlfn.XLOOKUP(A4169,COMUNE5,CARICA)</f>
        <v>Assessore</v>
      </c>
    </row>
    <row r="4170" spans="1:5" hidden="1" x14ac:dyDescent="0.2">
      <c r="A4170" s="11" t="s">
        <v>12555</v>
      </c>
      <c r="B4170" t="str">
        <f>VLOOKUP(A4170,TABELLA2,3)</f>
        <v>pec.montegiberto.net</v>
      </c>
      <c r="C4170">
        <f>_xlfn.XLOOKUP(A4170,COMUNI4,SEZIONI2)</f>
        <v>2</v>
      </c>
      <c r="D4170" t="str">
        <f>_xlfn.XLOOKUP(A4170,COMUNE5,COGNOME)</f>
        <v>Borri</v>
      </c>
      <c r="E4170" t="str">
        <f>_xlfn.XLOOKUP(A4170,COMUNE5,CARICA)</f>
        <v>Assessore</v>
      </c>
    </row>
    <row r="4171" spans="1:5" hidden="1" x14ac:dyDescent="0.2">
      <c r="A4171" s="11" t="s">
        <v>12382</v>
      </c>
      <c r="B4171" t="str">
        <f>VLOOKUP(A4171,TABELLA2,3)</f>
        <v>emarche.it</v>
      </c>
      <c r="C4171">
        <f>_xlfn.XLOOKUP(A4171,COMUNI4,SEZIONI2)</f>
        <v>3</v>
      </c>
      <c r="D4171" t="str">
        <f>_xlfn.XLOOKUP(A4171,COMUNE5,COGNOME)</f>
        <v>Ciacci</v>
      </c>
      <c r="E4171" t="str">
        <f>_xlfn.XLOOKUP(A4171,COMUNE5,CARICA)</f>
        <v>Assessore</v>
      </c>
    </row>
    <row r="4172" spans="1:5" hidden="1" x14ac:dyDescent="0.2">
      <c r="A4172" s="11" t="s">
        <v>9682</v>
      </c>
      <c r="B4172" t="str">
        <f>VLOOKUP(A4172,TABELLA2,3)</f>
        <v>cert.comune.monteisola.bs.it</v>
      </c>
      <c r="C4172">
        <f>_xlfn.XLOOKUP(A4172,COMUNI4,SEZIONI2)</f>
        <v>2</v>
      </c>
      <c r="D4172" t="str">
        <f>_xlfn.XLOOKUP(A4172,COMUNE5,COGNOME)</f>
        <v>Archetti</v>
      </c>
      <c r="E4172" t="str">
        <f>_xlfn.XLOOKUP(A4172,COMUNE5,CARICA)</f>
        <v>Assessore</v>
      </c>
    </row>
    <row r="4173" spans="1:5" hidden="1" x14ac:dyDescent="0.2">
      <c r="A4173" s="11" t="s">
        <v>10196</v>
      </c>
      <c r="B4173" t="str">
        <f>VLOOKUP(A4173,TABELLA2,3)</f>
        <v>pec.regione.lombardia.it</v>
      </c>
      <c r="C4173">
        <f>_xlfn.XLOOKUP(A4173,COMUNI4,SEZIONI2)</f>
        <v>7</v>
      </c>
      <c r="D4173" t="str">
        <f>_xlfn.XLOOKUP(A4173,COMUNE5,COGNOME)</f>
        <v>Colombo</v>
      </c>
      <c r="E4173" t="str">
        <f>_xlfn.XLOOKUP(A4173,COMUNE5,CARICA)</f>
        <v>Sindaco</v>
      </c>
    </row>
    <row r="4174" spans="1:5" hidden="1" x14ac:dyDescent="0.2">
      <c r="A4174" s="11" t="s">
        <v>12384</v>
      </c>
      <c r="B4174" t="str">
        <f>VLOOKUP(A4174,TABELLA2,3)</f>
        <v>emarche.it</v>
      </c>
      <c r="C4174">
        <f>_xlfn.XLOOKUP(A4174,COMUNI4,SEZIONI2)</f>
        <v>1</v>
      </c>
      <c r="D4174" t="str">
        <f>_xlfn.XLOOKUP(A4174,COMUNE5,COGNOME)</f>
        <v>Breccia</v>
      </c>
      <c r="E4174" t="str">
        <f>_xlfn.XLOOKUP(A4174,COMUNE5,CARICA)</f>
        <v>Sindaco</v>
      </c>
    </row>
    <row r="4175" spans="1:5" hidden="1" x14ac:dyDescent="0.2">
      <c r="A4175" s="11" t="s">
        <v>12776</v>
      </c>
      <c r="B4175" t="str">
        <f>VLOOKUP(A4175,TABELLA2,3)</f>
        <v>legalmail.it</v>
      </c>
      <c r="C4175">
        <f>_xlfn.XLOOKUP(A4175,COMUNI4,SEZIONI2)</f>
        <v>3</v>
      </c>
      <c r="D4175" t="str">
        <f>_xlfn.XLOOKUP(A4175,COMUNE5,COGNOME)</f>
        <v>Morani</v>
      </c>
      <c r="E4175" t="str">
        <f>_xlfn.XLOOKUP(A4175,COMUNE5,CARICA)</f>
        <v>Vicesindaco</v>
      </c>
    </row>
    <row r="4176" spans="1:5" hidden="1" x14ac:dyDescent="0.2">
      <c r="A4176" s="11" t="s">
        <v>12560</v>
      </c>
      <c r="B4176" t="str">
        <f>VLOOKUP(A4176,TABELLA2,3)</f>
        <v>emarche.it</v>
      </c>
      <c r="C4176">
        <f>_xlfn.XLOOKUP(A4176,COMUNI4,SEZIONI2)</f>
        <v>2</v>
      </c>
      <c r="D4176" t="str">
        <f>_xlfn.XLOOKUP(A4176,COMUNE5,COGNOME)</f>
        <v>Borroni</v>
      </c>
      <c r="E4176" t="str">
        <f>_xlfn.XLOOKUP(A4176,COMUNE5,CARICA)</f>
        <v>Sindaco</v>
      </c>
    </row>
    <row r="4177" spans="1:5" hidden="1" x14ac:dyDescent="0.2">
      <c r="A4177" s="11" t="s">
        <v>12431</v>
      </c>
      <c r="B4177" t="str">
        <f>VLOOKUP(A4177,TABELLA2,3)</f>
        <v>emarche.it</v>
      </c>
      <c r="C4177">
        <f>_xlfn.XLOOKUP(A4177,COMUNI4,SEZIONI2)</f>
        <v>7</v>
      </c>
      <c r="D4177" t="str">
        <f>_xlfn.XLOOKUP(A4177,COMUNE5,COGNOME)</f>
        <v>Martelli</v>
      </c>
      <c r="E4177" t="str">
        <f>_xlfn.XLOOKUP(A4177,COMUNE5,CARICA)</f>
        <v>Sindaco</v>
      </c>
    </row>
    <row r="4178" spans="1:5" hidden="1" x14ac:dyDescent="0.2">
      <c r="A4178" s="11" t="s">
        <v>12616</v>
      </c>
      <c r="B4178" t="str">
        <f>VLOOKUP(A4178,TABELLA2,3)</f>
        <v>pec.comune.monteromano.vt.it</v>
      </c>
      <c r="C4178">
        <f>_xlfn.XLOOKUP(A4178,COMUNI4,SEZIONI2)</f>
        <v>2</v>
      </c>
      <c r="D4178" t="str">
        <f>_xlfn.XLOOKUP(A4178,COMUNE5,COGNOME)</f>
        <v>Buzzi</v>
      </c>
      <c r="E4178" t="str">
        <f>_xlfn.XLOOKUP(A4178,COMUNE5,CARICA)</f>
        <v>Assessore</v>
      </c>
    </row>
    <row r="4179" spans="1:5" hidden="1" x14ac:dyDescent="0.2">
      <c r="A4179" s="11" t="s">
        <v>12848</v>
      </c>
      <c r="B4179" t="str">
        <f>VLOOKUP(A4179,TABELLA2,3)</f>
        <v>pec.it</v>
      </c>
      <c r="C4179">
        <f>_xlfn.XLOOKUP(A4179,COMUNI4,SEZIONI2)</f>
        <v>14</v>
      </c>
      <c r="D4179" t="str">
        <f>_xlfn.XLOOKUP(A4179,COMUNE5,COGNOME)</f>
        <v>Carnevale</v>
      </c>
      <c r="E4179" t="str">
        <f>_xlfn.XLOOKUP(A4179,COMUNE5,CARICA)</f>
        <v>Sindaco</v>
      </c>
    </row>
    <row r="4180" spans="1:5" hidden="1" x14ac:dyDescent="0.2">
      <c r="A4180" s="11" t="s">
        <v>13865</v>
      </c>
      <c r="B4180" t="str">
        <f>VLOOKUP(A4180,TABELLA2,3)</f>
        <v>asmepec.it</v>
      </c>
      <c r="C4180">
        <f>_xlfn.XLOOKUP(A4180,COMUNI4,SEZIONI2)</f>
        <v>1</v>
      </c>
      <c r="D4180" t="str">
        <f>_xlfn.XLOOKUP(A4180,COMUNE5,COGNOME)</f>
        <v>Caporrino</v>
      </c>
      <c r="E4180" t="str">
        <f>_xlfn.XLOOKUP(A4180,COMUNE5,CARICA)</f>
        <v>Vicesindaco</v>
      </c>
    </row>
    <row r="4181" spans="1:5" hidden="1" x14ac:dyDescent="0.2">
      <c r="A4181" s="11" t="s">
        <v>12910</v>
      </c>
      <c r="B4181" t="str">
        <f>VLOOKUP(A4181,TABELLA2,3)</f>
        <v>pec.it</v>
      </c>
      <c r="C4181">
        <f>_xlfn.XLOOKUP(A4181,COMUNI4,SEZIONI2)</f>
        <v>7</v>
      </c>
      <c r="D4181" t="str">
        <f>_xlfn.XLOOKUP(A4181,COMUNE5,COGNOME)</f>
        <v>Caserra</v>
      </c>
      <c r="E4181" t="str">
        <f>_xlfn.XLOOKUP(A4181,COMUNE5,CARICA)</f>
        <v>Assessore</v>
      </c>
    </row>
    <row r="4182" spans="1:5" hidden="1" x14ac:dyDescent="0.2">
      <c r="A4182" s="11" t="s">
        <v>12682</v>
      </c>
      <c r="B4182" t="str">
        <f>VLOOKUP(A4182,TABELLA2,3)</f>
        <v>pec.it</v>
      </c>
      <c r="C4182">
        <f>_xlfn.XLOOKUP(A4182,COMUNI4,SEZIONI2)</f>
        <v>1</v>
      </c>
      <c r="D4182" t="str">
        <f>_xlfn.XLOOKUP(A4182,COMUNE5,COGNOME)</f>
        <v>Mei</v>
      </c>
      <c r="E4182" t="str">
        <f>_xlfn.XLOOKUP(A4182,COMUNE5,CARICA)</f>
        <v>Sindaco</v>
      </c>
    </row>
    <row r="4183" spans="1:5" hidden="1" x14ac:dyDescent="0.2">
      <c r="A4183" s="11" t="s">
        <v>12480</v>
      </c>
      <c r="B4183" t="str">
        <f>VLOOKUP(A4183,TABELLA2,3)</f>
        <v>pec.comune.montesangiusto.mc.it</v>
      </c>
      <c r="C4183">
        <f>_xlfn.XLOOKUP(A4183,COMUNI4,SEZIONI2)</f>
        <v>2</v>
      </c>
      <c r="D4183" t="str">
        <f>_xlfn.XLOOKUP(A4183,COMUNE5,COGNOME)</f>
        <v>Bordoni</v>
      </c>
      <c r="E4183" t="str">
        <f>_xlfn.XLOOKUP(A4183,COMUNE5,CARICA)</f>
        <v>Assessore</v>
      </c>
    </row>
    <row r="4184" spans="1:5" hidden="1" x14ac:dyDescent="0.2">
      <c r="A4184" s="11" t="s">
        <v>12481</v>
      </c>
      <c r="B4184" t="str">
        <f>VLOOKUP(A4184,TABELLA2,3)</f>
        <v>pec.it</v>
      </c>
      <c r="C4184">
        <f>_xlfn.XLOOKUP(A4184,COMUNI4,SEZIONI2)</f>
        <v>11</v>
      </c>
      <c r="D4184" t="str">
        <f>_xlfn.XLOOKUP(A4184,COMUNE5,COGNOME)</f>
        <v>Abbati</v>
      </c>
      <c r="E4184" t="str">
        <f>_xlfn.XLOOKUP(A4184,COMUNE5,CARICA)</f>
        <v>Vicesindaco</v>
      </c>
    </row>
    <row r="4185" spans="1:5" hidden="1" x14ac:dyDescent="0.2">
      <c r="A4185" s="11" t="s">
        <v>12562</v>
      </c>
      <c r="B4185" t="str">
        <f>VLOOKUP(A4185,TABELLA2,3)</f>
        <v>emarche.it</v>
      </c>
      <c r="C4185">
        <f>_xlfn.XLOOKUP(A4185,COMUNI4,SEZIONI2)</f>
        <v>8</v>
      </c>
      <c r="D4185" t="str">
        <f>_xlfn.XLOOKUP(A4185,COMUNE5,COGNOME)</f>
        <v>Casenove</v>
      </c>
      <c r="E4185" t="str">
        <f>_xlfn.XLOOKUP(A4185,COMUNE5,CARICA)</f>
        <v>Sindaco</v>
      </c>
    </row>
    <row r="4186" spans="1:5" hidden="1" x14ac:dyDescent="0.2">
      <c r="A4186" s="11" t="s">
        <v>11872</v>
      </c>
      <c r="B4186" t="str">
        <f>VLOOKUP(A4186,TABELLA2,3)</f>
        <v>cert.provincia.bo.it</v>
      </c>
      <c r="C4186">
        <f>_xlfn.XLOOKUP(A4186,COMUNI4,SEZIONI2)</f>
        <v>6</v>
      </c>
      <c r="D4186" t="str">
        <f>_xlfn.XLOOKUP(A4186,COMUNE5,COGNOME)</f>
        <v>Cinti</v>
      </c>
      <c r="E4186" t="str">
        <f>_xlfn.XLOOKUP(A4186,COMUNE5,CARICA)</f>
        <v>Sindaco</v>
      </c>
    </row>
    <row r="4187" spans="1:5" hidden="1" x14ac:dyDescent="0.2">
      <c r="A4187" s="11" t="s">
        <v>12176</v>
      </c>
      <c r="B4187" t="str">
        <f>VLOOKUP(A4187,TABELLA2,3)</f>
        <v>pec.citymonte.it</v>
      </c>
      <c r="C4187">
        <f>_xlfn.XLOOKUP(A4187,COMUNI4,SEZIONI2)</f>
        <v>3</v>
      </c>
      <c r="D4187" t="str">
        <f>_xlfn.XLOOKUP(A4187,COMUNE5,COGNOME)</f>
        <v>Bennati</v>
      </c>
      <c r="E4187" t="str">
        <f>_xlfn.XLOOKUP(A4187,COMUNE5,CARICA)</f>
        <v>Sindaco</v>
      </c>
    </row>
    <row r="4188" spans="1:5" hidden="1" x14ac:dyDescent="0.2">
      <c r="A4188" s="11" t="s">
        <v>12432</v>
      </c>
      <c r="B4188" t="str">
        <f>VLOOKUP(A4188,TABELLA2,3)</f>
        <v>pec.comune.montesanvito.an.it</v>
      </c>
      <c r="C4188">
        <f>_xlfn.XLOOKUP(A4188,COMUNI4,SEZIONI2)</f>
        <v>17</v>
      </c>
      <c r="D4188" t="str">
        <f>_xlfn.XLOOKUP(A4188,COMUNE5,COGNOME)</f>
        <v>Amici</v>
      </c>
      <c r="E4188" t="str">
        <f>_xlfn.XLOOKUP(A4188,COMUNE5,CARICA)</f>
        <v>Assessore</v>
      </c>
    </row>
    <row r="4189" spans="1:5" hidden="1" x14ac:dyDescent="0.2">
      <c r="A4189" s="11" t="s">
        <v>12291</v>
      </c>
      <c r="B4189" t="str">
        <f>VLOOKUP(A4189,TABELLA2,3)</f>
        <v>postacert.umbria.it</v>
      </c>
      <c r="C4189">
        <f>_xlfn.XLOOKUP(A4189,COMUNI4,SEZIONI2)</f>
        <v>6</v>
      </c>
      <c r="D4189" t="str">
        <f>_xlfn.XLOOKUP(A4189,COMUNE5,COGNOME)</f>
        <v>Melelli</v>
      </c>
      <c r="E4189" t="str">
        <f>_xlfn.XLOOKUP(A4189,COMUNE5,CARICA)</f>
        <v>Assessore</v>
      </c>
    </row>
    <row r="4190" spans="1:5" hidden="1" x14ac:dyDescent="0.2">
      <c r="A4190" s="11" t="s">
        <v>13980</v>
      </c>
      <c r="B4190" t="str">
        <f>VLOOKUP(A4190,TABELLA2,3)</f>
        <v>postacert.umbria.it</v>
      </c>
      <c r="C4190">
        <f>_xlfn.XLOOKUP(A4190,COMUNI4,SEZIONI2)</f>
        <v>1</v>
      </c>
      <c r="D4190" t="str">
        <f>_xlfn.XLOOKUP(A4190,COMUNE5,COGNOME)</f>
        <v>Basta</v>
      </c>
      <c r="E4190" t="str">
        <f>_xlfn.XLOOKUP(A4190,COMUNE5,CARICA)</f>
        <v>Assessore</v>
      </c>
    </row>
    <row r="4191" spans="1:5" hidden="1" x14ac:dyDescent="0.2">
      <c r="A4191" s="11" t="s">
        <v>12563</v>
      </c>
      <c r="B4191" t="str">
        <f>VLOOKUP(A4191,TABELLA2,3)</f>
        <v>emarche.it</v>
      </c>
      <c r="C4191">
        <f>_xlfn.XLOOKUP(A4191,COMUNI4,SEZIONI2)</f>
        <v>1</v>
      </c>
      <c r="D4191" t="str">
        <f>_xlfn.XLOOKUP(A4191,COMUNE5,COGNOME)</f>
        <v>Brasili</v>
      </c>
      <c r="E4191" t="str">
        <f>_xlfn.XLOOKUP(A4191,COMUNE5,CARICA)</f>
        <v>Assessore</v>
      </c>
    </row>
    <row r="4192" spans="1:5" hidden="1" x14ac:dyDescent="0.2">
      <c r="A4192" s="11" t="s">
        <v>12564</v>
      </c>
      <c r="B4192" t="str">
        <f>VLOOKUP(A4192,TABELLA2,3)</f>
        <v>emarche.it</v>
      </c>
      <c r="C4192">
        <f>_xlfn.XLOOKUP(A4192,COMUNI4,SEZIONI2)</f>
        <v>2</v>
      </c>
      <c r="D4192" t="str">
        <f>_xlfn.XLOOKUP(A4192,COMUNE5,COGNOME)</f>
        <v>Ferracuti</v>
      </c>
      <c r="E4192" t="str">
        <f>_xlfn.XLOOKUP(A4192,COMUNE5,CARICA)</f>
        <v>Vicesindaco</v>
      </c>
    </row>
    <row r="4193" spans="1:5" hidden="1" x14ac:dyDescent="0.2">
      <c r="A4193" s="11" t="s">
        <v>12565</v>
      </c>
      <c r="B4193" t="str">
        <f>VLOOKUP(A4193,TABELLA2,3)</f>
        <v>pec.comune.montevidoncorrado.fm.it</v>
      </c>
      <c r="C4193">
        <f>_xlfn.XLOOKUP(A4193,COMUNI4,SEZIONI2)</f>
        <v>2</v>
      </c>
      <c r="D4193" t="str">
        <f>_xlfn.XLOOKUP(A4193,COMUNE5,COGNOME)</f>
        <v>Biancucci</v>
      </c>
      <c r="E4193" t="str">
        <f>_xlfn.XLOOKUP(A4193,COMUNE5,CARICA)</f>
        <v>Vicesindaco</v>
      </c>
    </row>
    <row r="4194" spans="1:5" hidden="1" x14ac:dyDescent="0.2">
      <c r="A4194" s="11" t="s">
        <v>9867</v>
      </c>
      <c r="B4194" t="str">
        <f>VLOOKUP(A4194,TABELLA2,3)</f>
        <v>legalpec.it</v>
      </c>
      <c r="C4194">
        <f>_xlfn.XLOOKUP(A4194,COMUNI4,SEZIONI2)</f>
        <v>10</v>
      </c>
      <c r="D4194" t="str">
        <f>_xlfn.XLOOKUP(A4194,COMUNE5,COGNOME)</f>
        <v>Borella</v>
      </c>
      <c r="E4194" t="str">
        <f>_xlfn.XLOOKUP(A4194,COMUNE5,CARICA)</f>
        <v>Assessore</v>
      </c>
    </row>
    <row r="4195" spans="1:5" hidden="1" x14ac:dyDescent="0.2">
      <c r="A4195" s="11" t="s">
        <v>13135</v>
      </c>
      <c r="B4195" t="str">
        <f>VLOOKUP(A4195,TABELLA2,3)</f>
        <v>pec.it</v>
      </c>
      <c r="C4195">
        <f>_xlfn.XLOOKUP(A4195,COMUNI4,SEZIONI2)</f>
        <v>1</v>
      </c>
      <c r="D4195" t="str">
        <f>_xlfn.XLOOKUP(A4195,COMUNE5,COGNOME)</f>
        <v>Macrini</v>
      </c>
      <c r="E4195" t="str">
        <f>_xlfn.XLOOKUP(A4195,COMUNE5,CARICA)</f>
        <v>Sindaco</v>
      </c>
    </row>
    <row r="4196" spans="1:5" hidden="1" x14ac:dyDescent="0.2">
      <c r="A4196" s="11" t="s">
        <v>14619</v>
      </c>
      <c r="B4196" t="str">
        <f>VLOOKUP(A4196,TABELLA2,3)</f>
        <v>asmepec.it</v>
      </c>
      <c r="C4196">
        <f>_xlfn.XLOOKUP(A4196,COMUNI4,SEZIONI2)</f>
        <v>6</v>
      </c>
      <c r="D4196" t="str">
        <f>_xlfn.XLOOKUP(A4196,COMUNE5,COGNOME)</f>
        <v>Foti</v>
      </c>
      <c r="E4196" t="str">
        <f>_xlfn.XLOOKUP(A4196,COMUNE5,CARICA)</f>
        <v>Sindaco</v>
      </c>
    </row>
    <row r="4197" spans="1:5" hidden="1" x14ac:dyDescent="0.2">
      <c r="A4197" s="11" t="s">
        <v>13167</v>
      </c>
      <c r="B4197" t="str">
        <f>VLOOKUP(A4197,TABELLA2,3)</f>
        <v>emailcertificatapec.it</v>
      </c>
      <c r="C4197">
        <f>_xlfn.XLOOKUP(A4197,COMUNI4,SEZIONI2)</f>
        <v>28</v>
      </c>
      <c r="D4197" t="str">
        <f>_xlfn.XLOOKUP(A4197,COMUNE5,COGNOME)</f>
        <v>Di</v>
      </c>
      <c r="E4197" t="str">
        <f>_xlfn.XLOOKUP(A4197,COMUNE5,CARICA)</f>
        <v>Sindaco</v>
      </c>
    </row>
    <row r="4198" spans="1:5" hidden="1" x14ac:dyDescent="0.2">
      <c r="A4198" s="11" t="s">
        <v>10790</v>
      </c>
      <c r="B4198" t="str">
        <f>VLOOKUP(A4198,TABELLA2,3)</f>
        <v>cert.ip-veneto.net</v>
      </c>
      <c r="C4198">
        <f>_xlfn.XLOOKUP(A4198,COMUNI4,SEZIONI2)</f>
        <v>1</v>
      </c>
      <c r="D4198" t="str">
        <f>_xlfn.XLOOKUP(A4198,COMUNE5,COGNOME)</f>
        <v>Cracco</v>
      </c>
      <c r="E4198" t="str">
        <f>_xlfn.XLOOKUP(A4198,COMUNE5,CARICA)</f>
        <v>Assessore</v>
      </c>
    </row>
    <row r="4199" spans="1:5" hidden="1" x14ac:dyDescent="0.2">
      <c r="A4199" s="11" t="s">
        <v>10960</v>
      </c>
      <c r="B4199" t="str">
        <f>VLOOKUP(A4199,TABELLA2,3)</f>
        <v>pecveneto.it</v>
      </c>
      <c r="C4199">
        <f>_xlfn.XLOOKUP(A4199,COMUNI4,SEZIONI2)</f>
        <v>2</v>
      </c>
      <c r="D4199" t="str">
        <f>_xlfn.XLOOKUP(A4199,COMUNE5,COGNOME)</f>
        <v>Bordin</v>
      </c>
      <c r="E4199" t="str">
        <f>_xlfn.XLOOKUP(A4199,COMUNE5,CARICA)</f>
        <v>Sindaco</v>
      </c>
    </row>
    <row r="4200" spans="1:5" hidden="1" x14ac:dyDescent="0.2">
      <c r="A4200" s="11" t="s">
        <v>11593</v>
      </c>
      <c r="B4200" t="str">
        <f>VLOOKUP(A4200,TABELLA2,3)</f>
        <v>pec.it</v>
      </c>
      <c r="C4200">
        <f>_xlfn.XLOOKUP(A4200,COMUNI4,SEZIONI2)</f>
        <v>3</v>
      </c>
      <c r="D4200" t="str">
        <f>_xlfn.XLOOKUP(A4200,COMUNE5,COGNOME)</f>
        <v>Bardini</v>
      </c>
      <c r="E4200" t="str">
        <f>_xlfn.XLOOKUP(A4200,COMUNE5,CARICA)</f>
        <v>Sindaco</v>
      </c>
    </row>
    <row r="4201" spans="1:5" hidden="1" x14ac:dyDescent="0.2">
      <c r="A4201" s="11" t="s">
        <v>12679</v>
      </c>
      <c r="B4201" t="str">
        <f>VLOOKUP(A4201,TABELLA2,3)</f>
        <v xml:space="preserve">pec.comune.montebuono.ri.it </v>
      </c>
      <c r="C4201">
        <f>_xlfn.XLOOKUP(A4201,COMUNI4,SEZIONI2)</f>
        <v>4</v>
      </c>
      <c r="D4201" t="str">
        <f>_xlfn.XLOOKUP(A4201,COMUNE5,COGNOME)</f>
        <v>Accossato</v>
      </c>
      <c r="E4201" t="str">
        <f>_xlfn.XLOOKUP(A4201,COMUNE5,CARICA)</f>
        <v>Vicesindaco</v>
      </c>
    </row>
    <row r="4202" spans="1:5" hidden="1" x14ac:dyDescent="0.2">
      <c r="A4202" s="11" t="s">
        <v>12377</v>
      </c>
      <c r="B4202" t="str">
        <f>VLOOKUP(A4202,TABELLA2,3)</f>
        <v>emarche.it</v>
      </c>
      <c r="C4202">
        <f>_xlfn.XLOOKUP(A4202,COMUNI4,SEZIONI2)</f>
        <v>1</v>
      </c>
      <c r="D4202" t="str">
        <f>_xlfn.XLOOKUP(A4202,COMUNE5,COGNOME)</f>
        <v>Busetto</v>
      </c>
      <c r="E4202" t="str">
        <f>_xlfn.XLOOKUP(A4202,COMUNE5,CARICA)</f>
        <v>Vicesindaco</v>
      </c>
    </row>
    <row r="4203" spans="1:5" hidden="1" x14ac:dyDescent="0.2">
      <c r="A4203" s="11" t="s">
        <v>13724</v>
      </c>
      <c r="B4203" t="str">
        <f>VLOOKUP(A4203,TABELLA2,3)</f>
        <v>legalkosmos.com</v>
      </c>
      <c r="C4203">
        <f>_xlfn.XLOOKUP(A4203,COMUNI4,SEZIONI2)</f>
        <v>4</v>
      </c>
      <c r="D4203" t="str">
        <f>_xlfn.XLOOKUP(A4203,COMUNE5,COGNOME)</f>
        <v>Cardillo</v>
      </c>
      <c r="E4203" t="str">
        <f>_xlfn.XLOOKUP(A4203,COMUNE5,CARICA)</f>
        <v>Assessore</v>
      </c>
    </row>
    <row r="4204" spans="1:5" hidden="1" x14ac:dyDescent="0.2">
      <c r="A4204" s="11" t="s">
        <v>9868</v>
      </c>
      <c r="B4204" t="str">
        <f>VLOOKUP(A4204,TABELLA2,3)</f>
        <v>pec.comune.montecalvo.pv.it</v>
      </c>
      <c r="C4204">
        <f>_xlfn.XLOOKUP(A4204,COMUNI4,SEZIONI2)</f>
        <v>2</v>
      </c>
      <c r="D4204" t="str">
        <f>_xlfn.XLOOKUP(A4204,COMUNE5,COGNOME)</f>
        <v>Delmonte</v>
      </c>
      <c r="E4204" t="str">
        <f>_xlfn.XLOOKUP(A4204,COMUNE5,CARICA)</f>
        <v>Vicesindaco</v>
      </c>
    </row>
    <row r="4205" spans="1:5" hidden="1" x14ac:dyDescent="0.2">
      <c r="A4205" s="11" t="s">
        <v>12021</v>
      </c>
      <c r="B4205" t="str">
        <f>VLOOKUP(A4205,TABELLA2,3)</f>
        <v>postacert.toscana.it</v>
      </c>
      <c r="C4205">
        <f>_xlfn.XLOOKUP(A4205,COMUNI4,SEZIONI2)</f>
        <v>7</v>
      </c>
      <c r="D4205" t="str">
        <f>_xlfn.XLOOKUP(A4205,COMUNE5,COGNOME)</f>
        <v>Bassini</v>
      </c>
      <c r="E4205" t="str">
        <f>_xlfn.XLOOKUP(A4205,COMUNE5,CARICA)</f>
        <v>Assessore</v>
      </c>
    </row>
    <row r="4206" spans="1:5" hidden="1" x14ac:dyDescent="0.2">
      <c r="A4206" s="11" t="s">
        <v>12429</v>
      </c>
      <c r="B4206" t="str">
        <f>VLOOKUP(A4206,TABELLA2,3)</f>
        <v>emarche.it</v>
      </c>
      <c r="C4206">
        <f>_xlfn.XLOOKUP(A4206,COMUNI4,SEZIONI2)</f>
        <v>1</v>
      </c>
      <c r="D4206" t="str">
        <f>_xlfn.XLOOKUP(A4206,COMUNE5,COGNOME)</f>
        <v>Carbini</v>
      </c>
      <c r="E4206" t="str">
        <f>_xlfn.XLOOKUP(A4206,COMUNE5,CARICA)</f>
        <v>Vicesindaco</v>
      </c>
    </row>
    <row r="4207" spans="1:5" hidden="1" x14ac:dyDescent="0.2">
      <c r="A4207" s="11" t="s">
        <v>12475</v>
      </c>
      <c r="B4207" t="str">
        <f>VLOOKUP(A4207,TABELLA2,3)</f>
        <v>emarche.it</v>
      </c>
      <c r="C4207">
        <f>_xlfn.XLOOKUP(A4207,COMUNI4,SEZIONI2)</f>
        <v>7</v>
      </c>
      <c r="D4207" t="str">
        <f>_xlfn.XLOOKUP(A4207,COMUNE5,COGNOME)</f>
        <v>Acciarresi</v>
      </c>
      <c r="E4207" t="str">
        <f>_xlfn.XLOOKUP(A4207,COMUNE5,CARICA)</f>
        <v>Assessore</v>
      </c>
    </row>
    <row r="4208" spans="1:5" hidden="1" x14ac:dyDescent="0.2">
      <c r="A4208" s="11" t="s">
        <v>8515</v>
      </c>
      <c r="B4208" t="str">
        <f>VLOOKUP(A4208,TABELLA2,3)</f>
        <v>pec.comune.montecastello.al.it</v>
      </c>
      <c r="C4208">
        <f>_xlfn.XLOOKUP(A4208,COMUNI4,SEZIONI2)</f>
        <v>3</v>
      </c>
      <c r="D4208" t="str">
        <f>_xlfn.XLOOKUP(A4208,COMUNE5,COGNOME)</f>
        <v>Cereda</v>
      </c>
      <c r="E4208" t="str">
        <f>_xlfn.XLOOKUP(A4208,COMUNE5,CARICA)</f>
        <v>Assessore</v>
      </c>
    </row>
    <row r="4209" spans="1:5" hidden="1" x14ac:dyDescent="0.2">
      <c r="A4209" s="11" t="s">
        <v>12335</v>
      </c>
      <c r="B4209" t="str">
        <f>VLOOKUP(A4209,TABELLA2,3)</f>
        <v>postacert.umbria.it</v>
      </c>
      <c r="C4209">
        <f>_xlfn.XLOOKUP(A4209,COMUNI4,SEZIONI2)</f>
        <v>19</v>
      </c>
      <c r="D4209" t="str">
        <f>_xlfn.XLOOKUP(A4209,COMUNE5,COGNOME)</f>
        <v>Aquilini</v>
      </c>
      <c r="E4209" t="str">
        <f>_xlfn.XLOOKUP(A4209,COMUNE5,CARICA)</f>
        <v>Sindaco</v>
      </c>
    </row>
    <row r="4210" spans="1:5" hidden="1" x14ac:dyDescent="0.2">
      <c r="A4210" s="11" t="s">
        <v>12131</v>
      </c>
      <c r="B4210" t="str">
        <f>VLOOKUP(A4210,TABELLA2,3)</f>
        <v>postacert.toscana.it</v>
      </c>
      <c r="C4210">
        <f>_xlfn.XLOOKUP(A4210,COMUNI4,SEZIONI2)</f>
        <v>4</v>
      </c>
      <c r="D4210" t="str">
        <f>_xlfn.XLOOKUP(A4210,COMUNE5,COGNOME)</f>
        <v>Cerri</v>
      </c>
      <c r="E4210" t="str">
        <f>_xlfn.XLOOKUP(A4210,COMUNE5,CARICA)</f>
        <v>Sindaco</v>
      </c>
    </row>
    <row r="4211" spans="1:5" hidden="1" x14ac:dyDescent="0.2">
      <c r="A4211" s="11" t="s">
        <v>12044</v>
      </c>
      <c r="B4211" t="str">
        <f>VLOOKUP(A4211,TABELLA2,3)</f>
        <v>postacert.toscana.it</v>
      </c>
      <c r="C4211">
        <f>_xlfn.XLOOKUP(A4211,COMUNI4,SEZIONI2)</f>
        <v>3</v>
      </c>
      <c r="D4211" t="str">
        <f>_xlfn.XLOOKUP(A4211,COMUNE5,COGNOME)</f>
        <v>Baroncini</v>
      </c>
      <c r="E4211" t="str">
        <f>_xlfn.XLOOKUP(A4211,COMUNE5,CARICA)</f>
        <v>Sindaco</v>
      </c>
    </row>
    <row r="4212" spans="1:5" hidden="1" x14ac:dyDescent="0.2">
      <c r="A4212" s="11" t="s">
        <v>10683</v>
      </c>
      <c r="B4212" t="str">
        <f>VLOOKUP(A4212,TABELLA2,3)</f>
        <v>pecveneto.it</v>
      </c>
      <c r="C4212">
        <f>_xlfn.XLOOKUP(A4212,COMUNI4,SEZIONI2)</f>
        <v>8</v>
      </c>
      <c r="D4212" t="str">
        <f>_xlfn.XLOOKUP(A4212,COMUNE5,COGNOME)</f>
        <v>Dal</v>
      </c>
      <c r="E4212" t="str">
        <f>_xlfn.XLOOKUP(A4212,COMUNE5,CARICA)</f>
        <v>Sindaco</v>
      </c>
    </row>
    <row r="4213" spans="1:5" hidden="1" x14ac:dyDescent="0.2">
      <c r="A4213" s="11" t="s">
        <v>12336</v>
      </c>
      <c r="B4213" t="str">
        <f>VLOOKUP(A4213,TABELLA2,3)</f>
        <v>postacert.umbria.it</v>
      </c>
      <c r="C4213">
        <f>_xlfn.XLOOKUP(A4213,COMUNI4,SEZIONI2)</f>
        <v>19</v>
      </c>
      <c r="D4213" t="str">
        <f>_xlfn.XLOOKUP(A4213,COMUNE5,COGNOME)</f>
        <v>Gori</v>
      </c>
      <c r="E4213" t="str">
        <f>_xlfn.XLOOKUP(A4213,COMUNE5,CARICA)</f>
        <v>Sindaco</v>
      </c>
    </row>
    <row r="4214" spans="1:5" hidden="1" x14ac:dyDescent="0.2">
      <c r="A4214" s="11" t="s">
        <v>11769</v>
      </c>
      <c r="B4214" t="str">
        <f>VLOOKUP(A4214,TABELLA2,3)</f>
        <v>cert.provincia.re.it</v>
      </c>
      <c r="C4214">
        <f>_xlfn.XLOOKUP(A4214,COMUNI4,SEZIONI2)</f>
        <v>4</v>
      </c>
      <c r="D4214" t="str">
        <f>_xlfn.XLOOKUP(A4214,COMUNE5,COGNOME)</f>
        <v>Aleotti</v>
      </c>
      <c r="E4214" t="str">
        <f>_xlfn.XLOOKUP(A4214,COMUNE5,CARICA)</f>
        <v>Assessore</v>
      </c>
    </row>
    <row r="4215" spans="1:5" hidden="1" x14ac:dyDescent="0.2">
      <c r="A4215" s="11" t="s">
        <v>10791</v>
      </c>
      <c r="B4215" t="str">
        <f>VLOOKUP(A4215,TABELLA2,3)</f>
        <v>cert.ip-veneto.net</v>
      </c>
      <c r="C4215">
        <f>_xlfn.XLOOKUP(A4215,COMUNI4,SEZIONI2)</f>
        <v>2</v>
      </c>
      <c r="D4215" t="str">
        <f>_xlfn.XLOOKUP(A4215,COMUNE5,COGNOME)</f>
        <v>Colalto</v>
      </c>
      <c r="E4215" t="str">
        <f>_xlfn.XLOOKUP(A4215,COMUNE5,CARICA)</f>
        <v>Assessore</v>
      </c>
    </row>
    <row r="4216" spans="1:5" hidden="1" x14ac:dyDescent="0.2">
      <c r="A4216" s="11" t="s">
        <v>10792</v>
      </c>
      <c r="B4216" t="str">
        <f>VLOOKUP(A4216,TABELLA2,3)</f>
        <v>legalmail.it</v>
      </c>
      <c r="C4216">
        <f>_xlfn.XLOOKUP(A4216,COMUNI4,SEZIONI2)</f>
        <v>2</v>
      </c>
      <c r="D4216" t="str">
        <f>_xlfn.XLOOKUP(A4216,COMUNE5,COGNOME)</f>
        <v>Beninca'</v>
      </c>
      <c r="E4216" t="str">
        <f>_xlfn.XLOOKUP(A4216,COMUNE5,CARICA)</f>
        <v>Assessore</v>
      </c>
    </row>
    <row r="4217" spans="1:5" hidden="1" x14ac:dyDescent="0.2">
      <c r="A4217" s="11" t="s">
        <v>8516</v>
      </c>
      <c r="B4217" t="str">
        <f>VLOOKUP(A4217,TABELLA2,3)</f>
        <v>cert.ruparpiemonte.it</v>
      </c>
      <c r="C4217">
        <f>_xlfn.XLOOKUP(A4217,COMUNI4,SEZIONI2)</f>
        <v>10</v>
      </c>
      <c r="D4217" t="str">
        <f>_xlfn.XLOOKUP(A4217,COMUNE5,COGNOME)</f>
        <v>Cazzola</v>
      </c>
      <c r="E4217" t="str">
        <f>_xlfn.XLOOKUP(A4217,COMUNE5,CARICA)</f>
        <v>Assessore</v>
      </c>
    </row>
    <row r="4218" spans="1:5" hidden="1" x14ac:dyDescent="0.2">
      <c r="A4218" s="11" t="s">
        <v>8369</v>
      </c>
      <c r="B4218" t="str">
        <f>VLOOKUP(A4218,TABELLA2,3)</f>
        <v>legalmail.it</v>
      </c>
      <c r="C4218">
        <f>_xlfn.XLOOKUP(A4218,COMUNI4,SEZIONI2)</f>
        <v>2</v>
      </c>
      <c r="D4218" t="str">
        <f>_xlfn.XLOOKUP(A4218,COMUNE5,COGNOME)</f>
        <v>Luzi</v>
      </c>
      <c r="E4218" t="str">
        <f>_xlfn.XLOOKUP(A4218,COMUNE5,CARICA)</f>
        <v>Sindaco</v>
      </c>
    </row>
    <row r="4219" spans="1:5" hidden="1" x14ac:dyDescent="0.2">
      <c r="A4219" s="11" t="s">
        <v>11723</v>
      </c>
      <c r="B4219" t="str">
        <f>VLOOKUP(A4219,TABELLA2,3)</f>
        <v>postacert.comune.montechiarugolo.pr.it</v>
      </c>
      <c r="C4219">
        <f>_xlfn.XLOOKUP(A4219,COMUNI4,SEZIONI2)</f>
        <v>1</v>
      </c>
      <c r="D4219" t="str">
        <f>_xlfn.XLOOKUP(A4219,COMUNE5,COGNOME)</f>
        <v>Friggeri</v>
      </c>
      <c r="E4219" t="str">
        <f>_xlfn.XLOOKUP(A4219,COMUNE5,CARICA)</f>
        <v>Sindaco</v>
      </c>
    </row>
    <row r="4220" spans="1:5" hidden="1" x14ac:dyDescent="0.2">
      <c r="A4220" s="11" t="s">
        <v>13304</v>
      </c>
      <c r="B4220" t="str">
        <f>VLOOKUP(A4220,TABELLA2,3)</f>
        <v>legalmail.it</v>
      </c>
      <c r="C4220">
        <f>_xlfn.XLOOKUP(A4220,COMUNI4,SEZIONI2)</f>
        <v>6</v>
      </c>
      <c r="D4220" t="str">
        <f>_xlfn.XLOOKUP(A4220,COMUNE5,COGNOME)</f>
        <v>Gissi</v>
      </c>
      <c r="E4220" t="str">
        <f>_xlfn.XLOOKUP(A4220,COMUNE5,CARICA)</f>
        <v>Assessore</v>
      </c>
    </row>
    <row r="4221" spans="1:5" hidden="1" x14ac:dyDescent="0.2">
      <c r="A4221" s="11" t="s">
        <v>12380</v>
      </c>
      <c r="B4221" t="str">
        <f>VLOOKUP(A4221,TABELLA2,3)</f>
        <v>emarche.it</v>
      </c>
      <c r="C4221">
        <f>_xlfn.XLOOKUP(A4221,COMUNI4,SEZIONI2)</f>
        <v>10</v>
      </c>
      <c r="D4221" t="str">
        <f>_xlfn.XLOOKUP(A4221,COMUNE5,COGNOME)</f>
        <v>Ghiselli</v>
      </c>
      <c r="E4221" t="str">
        <f>_xlfn.XLOOKUP(A4221,COMUNE5,CARICA)</f>
        <v>Vicesindaco</v>
      </c>
    </row>
    <row r="4222" spans="1:5" hidden="1" x14ac:dyDescent="0.2">
      <c r="A4222" s="11" t="s">
        <v>13861</v>
      </c>
      <c r="B4222" t="str">
        <f>VLOOKUP(A4222,TABELLA2,3)</f>
        <v>asmpec.it</v>
      </c>
      <c r="C4222">
        <f>_xlfn.XLOOKUP(A4222,COMUNI4,SEZIONI2)</f>
        <v>10</v>
      </c>
      <c r="D4222" t="str">
        <f>_xlfn.XLOOKUP(A4222,COMUNE5,COGNOME)</f>
        <v>Cozzolino</v>
      </c>
      <c r="E4222" t="str">
        <f>_xlfn.XLOOKUP(A4222,COMUNE5,CARICA)</f>
        <v>Assessore</v>
      </c>
    </row>
    <row r="4223" spans="1:5" hidden="1" x14ac:dyDescent="0.2">
      <c r="A4223" s="11" t="s">
        <v>13862</v>
      </c>
      <c r="B4223" t="str">
        <f>VLOOKUP(A4223,TABELLA2,3)</f>
        <v>asmepec.it</v>
      </c>
      <c r="C4223">
        <f>_xlfn.XLOOKUP(A4223,COMUNI4,SEZIONI2)</f>
        <v>5</v>
      </c>
      <c r="D4223" t="str">
        <f>_xlfn.XLOOKUP(A4223,COMUNE5,COGNOME)</f>
        <v>Buonomo</v>
      </c>
      <c r="E4223" t="str">
        <f>_xlfn.XLOOKUP(A4223,COMUNE5,CARICA)</f>
        <v>Vicesindaco</v>
      </c>
    </row>
    <row r="4224" spans="1:5" hidden="1" x14ac:dyDescent="0.2">
      <c r="A4224" s="11" t="s">
        <v>13863</v>
      </c>
      <c r="B4224" t="str">
        <f>VLOOKUP(A4224,TABELLA2,3)</f>
        <v>pec.comune.montecorvinorovella.sa.it</v>
      </c>
      <c r="C4224">
        <f>_xlfn.XLOOKUP(A4224,COMUNI4,SEZIONI2)</f>
        <v>2</v>
      </c>
      <c r="D4224" t="str">
        <f>_xlfn.XLOOKUP(A4224,COMUNE5,COGNOME)</f>
        <v>Coralluzzo</v>
      </c>
      <c r="E4224" t="str">
        <f>_xlfn.XLOOKUP(A4224,COMUNE5,CARICA)</f>
        <v>Assessore</v>
      </c>
    </row>
    <row r="4225" spans="1:5" hidden="1" x14ac:dyDescent="0.2">
      <c r="A4225" s="11" t="s">
        <v>12477</v>
      </c>
      <c r="B4225" t="str">
        <f>VLOOKUP(A4225,TABELLA2,3)</f>
        <v>pa.postacertificata.gov.it</v>
      </c>
      <c r="C4225">
        <f>_xlfn.XLOOKUP(A4225,COMUNI4,SEZIONI2)</f>
        <v>2</v>
      </c>
      <c r="D4225" t="str">
        <f>_xlfn.XLOOKUP(A4225,COMUNE5,COGNOME)</f>
        <v>Cardinali</v>
      </c>
      <c r="E4225" t="str">
        <f>_xlfn.XLOOKUP(A4225,COMUNE5,CARICA)</f>
        <v>Vicesindaco</v>
      </c>
    </row>
    <row r="4226" spans="1:5" hidden="1" x14ac:dyDescent="0.2">
      <c r="A4226" s="11" t="s">
        <v>8725</v>
      </c>
      <c r="B4226" t="str">
        <f>VLOOKUP(A4226,TABELLA2,3)</f>
        <v>cert.ruparpiemonte.it</v>
      </c>
      <c r="C4226">
        <f>_xlfn.XLOOKUP(A4226,COMUNI4,SEZIONI2)</f>
        <v>1</v>
      </c>
      <c r="D4226" t="str">
        <f>_xlfn.XLOOKUP(A4226,COMUNE5,COGNOME)</f>
        <v>Marian</v>
      </c>
      <c r="E4226" t="str">
        <f>_xlfn.XLOOKUP(A4226,COMUNE5,CARICA)</f>
        <v>Assessore</v>
      </c>
    </row>
    <row r="4227" spans="1:5" hidden="1" x14ac:dyDescent="0.2">
      <c r="A4227" s="11" t="s">
        <v>11811</v>
      </c>
      <c r="B4227" t="str">
        <f>VLOOKUP(A4227,TABELLA2,3)</f>
        <v>cert.comune.montecreto.mo.it</v>
      </c>
      <c r="C4227">
        <f>_xlfn.XLOOKUP(A4227,COMUNI4,SEZIONI2)</f>
        <v>3</v>
      </c>
      <c r="D4227" t="str">
        <f>_xlfn.XLOOKUP(A4227,COMUNE5,COGNOME)</f>
        <v>Bonucchi</v>
      </c>
      <c r="E4227" t="str">
        <f>_xlfn.XLOOKUP(A4227,COMUNE5,CARICA)</f>
        <v>Sindaco</v>
      </c>
    </row>
    <row r="4228" spans="1:5" hidden="1" x14ac:dyDescent="0.2">
      <c r="A4228" s="11" t="s">
        <v>12527</v>
      </c>
      <c r="B4228" t="str">
        <f>VLOOKUP(A4228,TABELLA2,3)</f>
        <v>emarche.it</v>
      </c>
      <c r="C4228">
        <f>_xlfn.XLOOKUP(A4228,COMUNI4,SEZIONI2)</f>
        <v>5</v>
      </c>
      <c r="D4228" t="str">
        <f>_xlfn.XLOOKUP(A4228,COMUNE5,COGNOME)</f>
        <v>Del</v>
      </c>
      <c r="E4228" t="str">
        <f>_xlfn.XLOOKUP(A4228,COMUNE5,CARICA)</f>
        <v>Sindaco</v>
      </c>
    </row>
    <row r="4229" spans="1:5" hidden="1" x14ac:dyDescent="0.2">
      <c r="A4229" s="11" t="s">
        <v>15008</v>
      </c>
      <c r="B4229" t="str">
        <f>VLOOKUP(A4229,TABELLA2,3)</f>
        <v>pec.comune.montedoro.cl.it</v>
      </c>
      <c r="C4229">
        <f>_xlfn.XLOOKUP(A4229,COMUNI4,SEZIONI2)</f>
        <v>6</v>
      </c>
      <c r="D4229" t="str">
        <f>_xlfn.XLOOKUP(A4229,COMUNE5,COGNOME)</f>
        <v>Alba</v>
      </c>
      <c r="E4229" t="str">
        <f>_xlfn.XLOOKUP(A4229,COMUNE5,CARICA)</f>
        <v>Assessore</v>
      </c>
    </row>
    <row r="4230" spans="1:5" hidden="1" x14ac:dyDescent="0.2">
      <c r="A4230" s="11" t="s">
        <v>13725</v>
      </c>
      <c r="B4230" t="str">
        <f>VLOOKUP(A4230,TABELLA2,3)</f>
        <v>cert.irpinianet.eu</v>
      </c>
      <c r="C4230">
        <f>_xlfn.XLOOKUP(A4230,COMUNI4,SEZIONI2)</f>
        <v>1</v>
      </c>
      <c r="D4230" t="str">
        <f>_xlfn.XLOOKUP(A4230,COMUNE5,COGNOME)</f>
        <v>D'Agostino</v>
      </c>
      <c r="E4230" t="str">
        <f>_xlfn.XLOOKUP(A4230,COMUNE5,CARICA)</f>
        <v>Sindaco</v>
      </c>
    </row>
    <row r="4231" spans="1:5" hidden="1" x14ac:dyDescent="0.2">
      <c r="A4231" s="11" t="s">
        <v>12289</v>
      </c>
      <c r="B4231" t="str">
        <f>VLOOKUP(A4231,TABELLA2,3)</f>
        <v>postacert.umbria.it</v>
      </c>
      <c r="C4231">
        <f>_xlfn.XLOOKUP(A4231,COMUNI4,SEZIONI2)</f>
        <v>2</v>
      </c>
      <c r="D4231" t="str">
        <f>_xlfn.XLOOKUP(A4231,COMUNE5,COGNOME)</f>
        <v>Marzioli</v>
      </c>
      <c r="E4231" t="str">
        <f>_xlfn.XLOOKUP(A4231,COMUNE5,CARICA)</f>
        <v>Assessore</v>
      </c>
    </row>
    <row r="4232" spans="1:5" hidden="1" x14ac:dyDescent="0.2">
      <c r="A4232" s="11" t="s">
        <v>12553</v>
      </c>
      <c r="B4232" t="str">
        <f>VLOOKUP(A4232,TABELLA2,3)</f>
        <v>pec.montefalcone.gov.it</v>
      </c>
      <c r="C4232">
        <f>_xlfn.XLOOKUP(A4232,COMUNI4,SEZIONI2)</f>
        <v>2</v>
      </c>
      <c r="D4232" t="str">
        <f>_xlfn.XLOOKUP(A4232,COMUNE5,COGNOME)</f>
        <v>Grifonelli</v>
      </c>
      <c r="E4232" t="str">
        <f>_xlfn.XLOOKUP(A4232,COMUNE5,CARICA)</f>
        <v>Sindaco</v>
      </c>
    </row>
    <row r="4233" spans="1:5" hidden="1" x14ac:dyDescent="0.2">
      <c r="A4233" s="11" t="s">
        <v>13544</v>
      </c>
      <c r="B4233" t="str">
        <f>VLOOKUP(A4233,TABELLA2,3)</f>
        <v>pec.montefalconedivalfortore.campania.it</v>
      </c>
      <c r="C4233">
        <f>_xlfn.XLOOKUP(A4233,COMUNI4,SEZIONI2)</f>
        <v>4</v>
      </c>
      <c r="D4233" t="str">
        <f>_xlfn.XLOOKUP(A4233,COMUNE5,COGNOME)</f>
        <v>De</v>
      </c>
      <c r="E4233" t="str">
        <f>_xlfn.XLOOKUP(A4233,COMUNE5,CARICA)</f>
        <v>Vicesindaco</v>
      </c>
    </row>
    <row r="4234" spans="1:5" x14ac:dyDescent="0.2">
      <c r="A4234" s="11" t="s">
        <v>13305</v>
      </c>
      <c r="B4234" t="str">
        <f>VLOOKUP(A4234,TABELLA2,3)</f>
        <v>pec.leonet.it</v>
      </c>
      <c r="C4234">
        <f>_xlfn.XLOOKUP(A4234,COMUNI4,SEZIONI2)</f>
        <v>3</v>
      </c>
      <c r="D4234" t="e">
        <f>_xlfn.XLOOKUP(A4234,COMUNE5,COGNOME)</f>
        <v>#N/A</v>
      </c>
      <c r="E4234" t="e">
        <f>_xlfn.XLOOKUP(A4234,COMUNE5,CARICA)</f>
        <v>#N/A</v>
      </c>
    </row>
    <row r="4235" spans="1:5" hidden="1" x14ac:dyDescent="0.2">
      <c r="A4235" s="11" t="s">
        <v>12478</v>
      </c>
      <c r="B4235" t="str">
        <f>VLOOKUP(A4235,TABELLA2,3)</f>
        <v>pec.comune.montefano.mc.it</v>
      </c>
      <c r="C4235">
        <f>_xlfn.XLOOKUP(A4235,COMUNI4,SEZIONI2)</f>
        <v>1</v>
      </c>
      <c r="D4235" t="str">
        <f>_xlfn.XLOOKUP(A4235,COMUNE5,COGNOME)</f>
        <v>Barbieri</v>
      </c>
      <c r="E4235" t="str">
        <f>_xlfn.XLOOKUP(A4235,COMUNE5,CARICA)</f>
        <v>Sindaco</v>
      </c>
    </row>
    <row r="4236" spans="1:5" hidden="1" x14ac:dyDescent="0.2">
      <c r="A4236" s="11" t="s">
        <v>12381</v>
      </c>
      <c r="B4236" t="str">
        <f>VLOOKUP(A4236,TABELLA2,3)</f>
        <v>pecitaly.it</v>
      </c>
      <c r="C4236">
        <f>_xlfn.XLOOKUP(A4236,COMUNI4,SEZIONI2)</f>
        <v>14</v>
      </c>
      <c r="D4236" t="str">
        <f>_xlfn.XLOOKUP(A4236,COMUNE5,COGNOME)</f>
        <v>Api</v>
      </c>
      <c r="E4236" t="str">
        <f>_xlfn.XLOOKUP(A4236,COMUNE5,CARICA)</f>
        <v>Assessore</v>
      </c>
    </row>
    <row r="4237" spans="1:5" hidden="1" x14ac:dyDescent="0.2">
      <c r="A4237" s="11" t="s">
        <v>13210</v>
      </c>
      <c r="B4237" t="str">
        <f>VLOOKUP(A4237,TABELLA2,3)</f>
        <v>pec.it</v>
      </c>
      <c r="C4237">
        <f>_xlfn.XLOOKUP(A4237,COMUNI4,SEZIONI2)</f>
        <v>2</v>
      </c>
      <c r="D4237" t="str">
        <f>_xlfn.XLOOKUP(A4237,COMUNE5,COGNOME)</f>
        <v>Di</v>
      </c>
      <c r="E4237" t="str">
        <f>_xlfn.XLOOKUP(A4237,COMUNE5,CARICA)</f>
        <v>Assessore</v>
      </c>
    </row>
    <row r="4238" spans="1:5" hidden="1" x14ac:dyDescent="0.2">
      <c r="A4238" s="11" t="s">
        <v>12615</v>
      </c>
      <c r="B4238" t="str">
        <f>VLOOKUP(A4238,TABELLA2,3)</f>
        <v>pec.comune.montefiascone.vt.it</v>
      </c>
      <c r="C4238">
        <f>_xlfn.XLOOKUP(A4238,COMUNI4,SEZIONI2)</f>
        <v>2</v>
      </c>
      <c r="D4238" t="str">
        <f>_xlfn.XLOOKUP(A4238,COMUNE5,COGNOME)</f>
        <v>Cicoria</v>
      </c>
      <c r="E4238" t="str">
        <f>_xlfn.XLOOKUP(A4238,COMUNE5,CARICA)</f>
        <v>Vicesindaco</v>
      </c>
    </row>
    <row r="4239" spans="1:5" hidden="1" x14ac:dyDescent="0.2">
      <c r="A4239" s="11" t="s">
        <v>13092</v>
      </c>
      <c r="B4239" t="str">
        <f>VLOOKUP(A4239,TABELLA2,3)</f>
        <v>pec.comune.montefino.te.it</v>
      </c>
      <c r="C4239">
        <f>_xlfn.XLOOKUP(A4239,COMUNI4,SEZIONI2)</f>
        <v>3</v>
      </c>
      <c r="D4239" t="str">
        <f>_xlfn.XLOOKUP(A4239,COMUNE5,COGNOME)</f>
        <v>Gianforte</v>
      </c>
      <c r="E4239" t="str">
        <f>_xlfn.XLOOKUP(A4239,COMUNE5,CARICA)</f>
        <v>Vicesindaco</v>
      </c>
    </row>
    <row r="4240" spans="1:5" hidden="1" x14ac:dyDescent="0.2">
      <c r="A4240" s="11" t="s">
        <v>11967</v>
      </c>
      <c r="B4240" t="str">
        <f>VLOOKUP(A4240,TABELLA2,3)</f>
        <v>legalmail.it</v>
      </c>
      <c r="C4240">
        <f>_xlfn.XLOOKUP(A4240,COMUNI4,SEZIONI2)</f>
        <v>4</v>
      </c>
      <c r="D4240" t="str">
        <f>_xlfn.XLOOKUP(A4240,COMUNE5,COGNOME)</f>
        <v>Pangrazi</v>
      </c>
      <c r="E4240" t="str">
        <f>_xlfn.XLOOKUP(A4240,COMUNE5,CARICA)</f>
        <v>Assessore</v>
      </c>
    </row>
    <row r="4241" spans="1:5" hidden="1" x14ac:dyDescent="0.2">
      <c r="A4241" s="11" t="s">
        <v>12528</v>
      </c>
      <c r="B4241" t="str">
        <f>VLOOKUP(A4241,TABELLA2,3)</f>
        <v>emarche.it</v>
      </c>
      <c r="C4241">
        <f>_xlfn.XLOOKUP(A4241,COMUNI4,SEZIONI2)</f>
        <v>2</v>
      </c>
      <c r="D4241" t="str">
        <f>_xlfn.XLOOKUP(A4241,COMUNE5,COGNOME)</f>
        <v>Cruciani</v>
      </c>
      <c r="E4241" t="str">
        <f>_xlfn.XLOOKUP(A4241,COMUNE5,CARICA)</f>
        <v>Assessore</v>
      </c>
    </row>
    <row r="4242" spans="1:5" hidden="1" x14ac:dyDescent="0.2">
      <c r="A4242" s="11" t="s">
        <v>11812</v>
      </c>
      <c r="B4242" t="str">
        <f>VLOOKUP(A4242,TABELLA2,3)</f>
        <v>pec.it</v>
      </c>
      <c r="C4242">
        <f>_xlfn.XLOOKUP(A4242,COMUNI4,SEZIONI2)</f>
        <v>1</v>
      </c>
      <c r="D4242" t="str">
        <f>_xlfn.XLOOKUP(A4242,COMUNE5,COGNOME)</f>
        <v>Paladini</v>
      </c>
      <c r="E4242" t="str">
        <f>_xlfn.XLOOKUP(A4242,COMUNE5,CARICA)</f>
        <v>Sindaco</v>
      </c>
    </row>
    <row r="4243" spans="1:5" hidden="1" x14ac:dyDescent="0.2">
      <c r="A4243" s="11" t="s">
        <v>12773</v>
      </c>
      <c r="B4243" t="str">
        <f>VLOOKUP(A4243,TABELLA2,3)</f>
        <v>pec.it</v>
      </c>
      <c r="C4243">
        <f>_xlfn.XLOOKUP(A4243,COMUNI4,SEZIONI2)</f>
        <v>6</v>
      </c>
      <c r="D4243" t="str">
        <f>_xlfn.XLOOKUP(A4243,COMUNE5,COGNOME)</f>
        <v>Gilardi</v>
      </c>
      <c r="E4243" t="str">
        <f>_xlfn.XLOOKUP(A4243,COMUNE5,CARICA)</f>
        <v>Assessore</v>
      </c>
    </row>
    <row r="4244" spans="1:5" hidden="1" x14ac:dyDescent="0.2">
      <c r="A4244" s="11" t="s">
        <v>13864</v>
      </c>
      <c r="B4244" t="str">
        <f>VLOOKUP(A4244,TABELLA2,3)</f>
        <v>pec.comune.montefortecilento.sa.it</v>
      </c>
      <c r="C4244">
        <f>_xlfn.XLOOKUP(A4244,COMUNI4,SEZIONI2)</f>
        <v>8</v>
      </c>
      <c r="D4244" t="str">
        <f>_xlfn.XLOOKUP(A4244,COMUNE5,COGNOME)</f>
        <v>Manzi</v>
      </c>
      <c r="E4244" t="str">
        <f>_xlfn.XLOOKUP(A4244,COMUNE5,CARICA)</f>
        <v>Vicesindaco</v>
      </c>
    </row>
    <row r="4245" spans="1:5" hidden="1" x14ac:dyDescent="0.2">
      <c r="A4245" s="11" t="s">
        <v>10684</v>
      </c>
      <c r="B4245" t="str">
        <f>VLOOKUP(A4245,TABELLA2,3)</f>
        <v>pec.comune.montefortedalpone.vr.it</v>
      </c>
      <c r="C4245">
        <f>_xlfn.XLOOKUP(A4245,COMUNI4,SEZIONI2)</f>
        <v>2</v>
      </c>
      <c r="D4245" t="str">
        <f>_xlfn.XLOOKUP(A4245,COMUNE5,COGNOME)</f>
        <v>Costa</v>
      </c>
      <c r="E4245" t="str">
        <f>_xlfn.XLOOKUP(A4245,COMUNE5,CARICA)</f>
        <v>Sindaco</v>
      </c>
    </row>
    <row r="4246" spans="1:5" hidden="1" x14ac:dyDescent="0.2">
      <c r="A4246" s="11" t="s">
        <v>13726</v>
      </c>
      <c r="B4246" t="str">
        <f>VLOOKUP(A4246,TABELLA2,3)</f>
        <v>asmepec.it</v>
      </c>
      <c r="C4246">
        <f>_xlfn.XLOOKUP(A4246,COMUNI4,SEZIONI2)</f>
        <v>2</v>
      </c>
      <c r="D4246" t="str">
        <f>_xlfn.XLOOKUP(A4246,COMUNE5,COGNOME)</f>
        <v>Della</v>
      </c>
      <c r="E4246" t="str">
        <f>_xlfn.XLOOKUP(A4246,COMUNE5,CARICA)</f>
        <v>Vicesindaco</v>
      </c>
    </row>
    <row r="4247" spans="1:5" hidden="1" x14ac:dyDescent="0.2">
      <c r="A4247" s="11" t="s">
        <v>12554</v>
      </c>
      <c r="B4247" t="str">
        <f>VLOOKUP(A4247,TABELLA2,3)</f>
        <v>pec.it</v>
      </c>
      <c r="C4247">
        <f>_xlfn.XLOOKUP(A4247,COMUNI4,SEZIONI2)</f>
        <v>3</v>
      </c>
      <c r="D4247" t="str">
        <f>_xlfn.XLOOKUP(A4247,COMUNE5,COGNOME)</f>
        <v>Ciaffaroni</v>
      </c>
      <c r="E4247" t="str">
        <f>_xlfn.XLOOKUP(A4247,COMUNE5,CARICA)</f>
        <v>Sindaco</v>
      </c>
    </row>
    <row r="4248" spans="1:5" hidden="1" x14ac:dyDescent="0.2">
      <c r="A4248" s="11" t="s">
        <v>12337</v>
      </c>
      <c r="B4248" t="str">
        <f>VLOOKUP(A4248,TABELLA2,3)</f>
        <v>postacert.umbria.it</v>
      </c>
      <c r="C4248">
        <f>_xlfn.XLOOKUP(A4248,COMUNI4,SEZIONI2)</f>
        <v>2</v>
      </c>
      <c r="D4248" t="str">
        <f>_xlfn.XLOOKUP(A4248,COMUNE5,COGNOME)</f>
        <v>De</v>
      </c>
      <c r="E4248" t="str">
        <f>_xlfn.XLOOKUP(A4248,COMUNE5,CARICA)</f>
        <v>Assessore</v>
      </c>
    </row>
    <row r="4249" spans="1:5" hidden="1" x14ac:dyDescent="0.2">
      <c r="A4249" s="11" t="s">
        <v>13727</v>
      </c>
      <c r="B4249" t="str">
        <f>VLOOKUP(A4249,TABELLA2,3)</f>
        <v>asmepec.it</v>
      </c>
      <c r="C4249">
        <f>_xlfn.XLOOKUP(A4249,COMUNI4,SEZIONI2)</f>
        <v>3</v>
      </c>
      <c r="D4249" t="str">
        <f>_xlfn.XLOOKUP(A4249,COMUNE5,COGNOME)</f>
        <v>Aquino</v>
      </c>
      <c r="E4249" t="str">
        <f>_xlfn.XLOOKUP(A4249,COMUNE5,CARICA)</f>
        <v>Sindaco</v>
      </c>
    </row>
    <row r="4250" spans="1:5" hidden="1" x14ac:dyDescent="0.2">
      <c r="A4250" s="11" t="s">
        <v>13728</v>
      </c>
      <c r="B4250" t="str">
        <f>VLOOKUP(A4250,TABELLA2,3)</f>
        <v>asmepec.it</v>
      </c>
      <c r="C4250">
        <f>_xlfn.XLOOKUP(A4250,COMUNI4,SEZIONI2)</f>
        <v>3</v>
      </c>
      <c r="D4250" t="str">
        <f>_xlfn.XLOOKUP(A4250,COMUNE5,COGNOME)</f>
        <v>Ciampi</v>
      </c>
      <c r="E4250" t="str">
        <f>_xlfn.XLOOKUP(A4250,COMUNE5,CARICA)</f>
        <v>Vicesindaco</v>
      </c>
    </row>
    <row r="4251" spans="1:5" hidden="1" x14ac:dyDescent="0.2">
      <c r="A4251" s="11" t="s">
        <v>12338</v>
      </c>
      <c r="B4251" t="str">
        <f>VLOOKUP(A4251,TABELLA2,3)</f>
        <v>postacert.umbria.it</v>
      </c>
      <c r="C4251">
        <f>_xlfn.XLOOKUP(A4251,COMUNI4,SEZIONI2)</f>
        <v>2</v>
      </c>
      <c r="D4251" t="str">
        <f>_xlfn.XLOOKUP(A4251,COMUNE5,COGNOME)</f>
        <v>Berilli</v>
      </c>
      <c r="E4251" t="str">
        <f>_xlfn.XLOOKUP(A4251,COMUNE5,CARICA)</f>
        <v>Assessore</v>
      </c>
    </row>
    <row r="4252" spans="1:5" hidden="1" x14ac:dyDescent="0.2">
      <c r="A4252" s="11" t="s">
        <v>10794</v>
      </c>
      <c r="B4252" t="str">
        <f>VLOOKUP(A4252,TABELLA2,3)</f>
        <v>pecveneto.it</v>
      </c>
      <c r="C4252">
        <f>_xlfn.XLOOKUP(A4252,COMUNI4,SEZIONI2)</f>
        <v>2</v>
      </c>
      <c r="D4252" t="str">
        <f>_xlfn.XLOOKUP(A4252,COMUNE5,COGNOME)</f>
        <v>Bovo</v>
      </c>
      <c r="E4252" t="str">
        <f>_xlfn.XLOOKUP(A4252,COMUNE5,CARICA)</f>
        <v>Assessore</v>
      </c>
    </row>
    <row r="4253" spans="1:5" hidden="1" x14ac:dyDescent="0.2">
      <c r="A4253" s="11" t="s">
        <v>10795</v>
      </c>
      <c r="B4253" t="str">
        <f>VLOOKUP(A4253,TABELLA2,3)</f>
        <v>cert.ip-veneto.net</v>
      </c>
      <c r="C4253">
        <f>_xlfn.XLOOKUP(A4253,COMUNI4,SEZIONI2)</f>
        <v>1</v>
      </c>
      <c r="D4253" t="str">
        <f>_xlfn.XLOOKUP(A4253,COMUNE5,COGNOME)</f>
        <v>Girardi</v>
      </c>
      <c r="E4253" t="str">
        <f>_xlfn.XLOOKUP(A4253,COMUNE5,CARICA)</f>
        <v>Assessore</v>
      </c>
    </row>
    <row r="4254" spans="1:5" hidden="1" x14ac:dyDescent="0.2">
      <c r="A4254" s="11" t="s">
        <v>12529</v>
      </c>
      <c r="B4254" t="str">
        <f>VLOOKUP(A4254,TABELLA2,3)</f>
        <v xml:space="preserve">emarche.it </v>
      </c>
      <c r="C4254">
        <f>_xlfn.XLOOKUP(A4254,COMUNI4,SEZIONI2)</f>
        <v>2</v>
      </c>
      <c r="D4254" t="str">
        <f>_xlfn.XLOOKUP(A4254,COMUNE5,COGNOME)</f>
        <v>Capanna</v>
      </c>
      <c r="E4254" t="str">
        <f>_xlfn.XLOOKUP(A4254,COMUNE5,CARICA)</f>
        <v>Sindaco</v>
      </c>
    </row>
    <row r="4255" spans="1:5" hidden="1" x14ac:dyDescent="0.2">
      <c r="A4255" s="11" t="s">
        <v>8517</v>
      </c>
      <c r="B4255" t="str">
        <f>VLOOKUP(A4255,TABELLA2,3)</f>
        <v>pec.comune.montegioco.al.it</v>
      </c>
      <c r="C4255">
        <f>_xlfn.XLOOKUP(A4255,COMUNI4,SEZIONI2)</f>
        <v>7</v>
      </c>
      <c r="D4255" t="str">
        <f>_xlfn.XLOOKUP(A4255,COMUNE5,COGNOME)</f>
        <v>Denicolo'</v>
      </c>
      <c r="E4255" t="str">
        <f>_xlfn.XLOOKUP(A4255,COMUNE5,CARICA)</f>
        <v>Assessore</v>
      </c>
    </row>
    <row r="4256" spans="1:5" hidden="1" x14ac:dyDescent="0.2">
      <c r="A4256" s="11" t="s">
        <v>14416</v>
      </c>
      <c r="B4256" t="str">
        <f>VLOOKUP(A4256,TABELLA2,3)</f>
        <v>legalmail.it</v>
      </c>
      <c r="C4256">
        <f>_xlfn.XLOOKUP(A4256,COMUNI4,SEZIONI2)</f>
        <v>13</v>
      </c>
      <c r="D4256" t="str">
        <f>_xlfn.XLOOKUP(A4256,COMUNE5,COGNOME)</f>
        <v>Introcaso</v>
      </c>
      <c r="E4256" t="str">
        <f>_xlfn.XLOOKUP(A4256,COMUNE5,CARICA)</f>
        <v>Sindaco</v>
      </c>
    </row>
    <row r="4257" spans="1:5" hidden="1" x14ac:dyDescent="0.2">
      <c r="A4257" s="11" t="s">
        <v>12556</v>
      </c>
      <c r="B4257" t="str">
        <f>VLOOKUP(A4257,TABELLA2,3)</f>
        <v>emarche.it</v>
      </c>
      <c r="C4257">
        <f>_xlfn.XLOOKUP(A4257,COMUNI4,SEZIONI2)</f>
        <v>1</v>
      </c>
      <c r="D4257" t="str">
        <f>_xlfn.XLOOKUP(A4257,COMUNE5,COGNOME)</f>
        <v>Bacalini</v>
      </c>
      <c r="E4257" t="str">
        <f>_xlfn.XLOOKUP(A4257,COMUNE5,CARICA)</f>
        <v>Assessore</v>
      </c>
    </row>
    <row r="4258" spans="1:5" hidden="1" x14ac:dyDescent="0.2">
      <c r="A4258" s="11" t="s">
        <v>12557</v>
      </c>
      <c r="B4258" t="str">
        <f>VLOOKUP(A4258,TABELLA2,3)</f>
        <v>pec.comune.montegranaro.fm.it</v>
      </c>
      <c r="C4258">
        <f>_xlfn.XLOOKUP(A4258,COMUNI4,SEZIONI2)</f>
        <v>2</v>
      </c>
      <c r="D4258" t="str">
        <f>_xlfn.XLOOKUP(A4258,COMUNE5,COGNOME)</f>
        <v>Beverati</v>
      </c>
      <c r="E4258" t="str">
        <f>_xlfn.XLOOKUP(A4258,COMUNE5,CARICA)</f>
        <v>Assessore</v>
      </c>
    </row>
    <row r="4259" spans="1:5" hidden="1" x14ac:dyDescent="0.2">
      <c r="A4259" s="11" t="s">
        <v>11968</v>
      </c>
      <c r="B4259" t="str">
        <f>VLOOKUP(A4259,TABELLA2,3)</f>
        <v>legalmail.it</v>
      </c>
      <c r="C4259">
        <f>_xlfn.XLOOKUP(A4259,COMUNI4,SEZIONI2)</f>
        <v>3</v>
      </c>
      <c r="D4259" t="str">
        <f>_xlfn.XLOOKUP(A4259,COMUNE5,COGNOME)</f>
        <v>Grilli</v>
      </c>
      <c r="E4259" t="str">
        <f>_xlfn.XLOOKUP(A4259,COMUNE5,CARICA)</f>
        <v>Sindaco</v>
      </c>
    </row>
    <row r="4260" spans="1:5" hidden="1" x14ac:dyDescent="0.2">
      <c r="A4260" s="11" t="s">
        <v>8931</v>
      </c>
      <c r="B4260" t="str">
        <f>VLOOKUP(A4260,TABELLA2,3)</f>
        <v>egalmail.it</v>
      </c>
      <c r="C4260">
        <f>_xlfn.XLOOKUP(A4260,COMUNI4,SEZIONI2)</f>
        <v>1</v>
      </c>
      <c r="D4260" t="str">
        <f>_xlfn.XLOOKUP(A4260,COMUNE5,COGNOME)</f>
        <v>De</v>
      </c>
      <c r="E4260" t="str">
        <f>_xlfn.XLOOKUP(A4260,COMUNE5,CARICA)</f>
        <v>Sindaco</v>
      </c>
    </row>
    <row r="4261" spans="1:5" hidden="1" x14ac:dyDescent="0.2">
      <c r="A4261" s="11" t="s">
        <v>8370</v>
      </c>
      <c r="B4261" t="str">
        <f>VLOOKUP(A4261,TABELLA2,3)</f>
        <v>cert.ruparpiemonte.it</v>
      </c>
      <c r="C4261">
        <f>_xlfn.XLOOKUP(A4261,COMUNI4,SEZIONI2)</f>
        <v>10</v>
      </c>
      <c r="D4261" t="str">
        <f>_xlfn.XLOOKUP(A4261,COMUNE5,COGNOME)</f>
        <v>Bianco</v>
      </c>
      <c r="E4261" t="str">
        <f>_xlfn.XLOOKUP(A4261,COMUNE5,CARICA)</f>
        <v>Assessore</v>
      </c>
    </row>
    <row r="4262" spans="1:5" hidden="1" x14ac:dyDescent="0.2">
      <c r="A4262" s="11" t="s">
        <v>11455</v>
      </c>
      <c r="B4262" t="str">
        <f>VLOOKUP(A4262,TABELLA2,3)</f>
        <v>pec.comune.montegrossopianlatte.im.it</v>
      </c>
      <c r="C4262">
        <f>_xlfn.XLOOKUP(A4262,COMUNI4,SEZIONI2)</f>
        <v>5</v>
      </c>
      <c r="D4262" t="str">
        <f>_xlfn.XLOOKUP(A4262,COMUNE5,COGNOME)</f>
        <v>Ferrari</v>
      </c>
      <c r="E4262" t="str">
        <f>_xlfn.XLOOKUP(A4262,COMUNE5,CARICA)</f>
        <v>Vicesindaco</v>
      </c>
    </row>
    <row r="4263" spans="1:5" hidden="1" x14ac:dyDescent="0.2">
      <c r="A4263" s="11" t="s">
        <v>11107</v>
      </c>
      <c r="B4263" t="str">
        <f>VLOOKUP(A4263,TABELLA2,3)</f>
        <v>pec.montegrotto.org</v>
      </c>
      <c r="C4263">
        <f>_xlfn.XLOOKUP(A4263,COMUNI4,SEZIONI2)</f>
        <v>6</v>
      </c>
      <c r="D4263" t="str">
        <f>_xlfn.XLOOKUP(A4263,COMUNE5,COGNOME)</f>
        <v>Fasolato</v>
      </c>
      <c r="E4263" t="str">
        <f>_xlfn.XLOOKUP(A4263,COMUNE5,CARICA)</f>
        <v>Assessore</v>
      </c>
    </row>
    <row r="4264" spans="1:5" hidden="1" x14ac:dyDescent="0.2">
      <c r="A4264" s="11" t="s">
        <v>14066</v>
      </c>
      <c r="B4264" t="str">
        <f>VLOOKUP(A4264,TABELLA2,3)</f>
        <v>pec.rupar.puglia.it</v>
      </c>
      <c r="C4264">
        <f>_xlfn.XLOOKUP(A4264,COMUNI4,SEZIONI2)</f>
        <v>2</v>
      </c>
      <c r="D4264" t="str">
        <f>_xlfn.XLOOKUP(A4264,COMUNE5,COGNOME)</f>
        <v>Ancora</v>
      </c>
      <c r="E4264" t="str">
        <f>_xlfn.XLOOKUP(A4264,COMUNE5,CARICA)</f>
        <v>Assessore</v>
      </c>
    </row>
    <row r="4265" spans="1:5" hidden="1" x14ac:dyDescent="0.2">
      <c r="A4265" s="11" t="s">
        <v>12383</v>
      </c>
      <c r="B4265" t="str">
        <f>VLOOKUP(A4265,TABELLA2,3)</f>
        <v>pec.montelabbate.net</v>
      </c>
      <c r="C4265">
        <f>_xlfn.XLOOKUP(A4265,COMUNI4,SEZIONI2)</f>
        <v>1</v>
      </c>
      <c r="D4265" t="str">
        <f>_xlfn.XLOOKUP(A4265,COMUNE5,COGNOME)</f>
        <v>Damiani</v>
      </c>
      <c r="E4265" t="str">
        <f>_xlfn.XLOOKUP(A4265,COMUNE5,CARICA)</f>
        <v>Assessore</v>
      </c>
    </row>
    <row r="4266" spans="1:5" hidden="1" x14ac:dyDescent="0.2">
      <c r="A4266" s="11" t="s">
        <v>12774</v>
      </c>
      <c r="B4266" t="str">
        <f>VLOOKUP(A4266,TABELLA2,3)</f>
        <v>pec.comune.montelanico.roma.it</v>
      </c>
      <c r="C4266">
        <f>_xlfn.XLOOKUP(A4266,COMUNI4,SEZIONI2)</f>
        <v>1</v>
      </c>
      <c r="D4266" t="str">
        <f>_xlfn.XLOOKUP(A4266,COMUNE5,COGNOME)</f>
        <v>Cipriani</v>
      </c>
      <c r="E4266" t="str">
        <f>_xlfn.XLOOKUP(A4266,COMUNE5,CARICA)</f>
        <v>Assessore</v>
      </c>
    </row>
    <row r="4267" spans="1:5" hidden="1" x14ac:dyDescent="0.2">
      <c r="A4267" s="11" t="s">
        <v>13211</v>
      </c>
      <c r="B4267" t="str">
        <f>VLOOKUP(A4267,TABELLA2,3)</f>
        <v>pec.it</v>
      </c>
      <c r="C4267">
        <f>_xlfn.XLOOKUP(A4267,COMUNI4,SEZIONI2)</f>
        <v>3</v>
      </c>
      <c r="D4267" t="str">
        <f>_xlfn.XLOOKUP(A4267,COMUNE5,COGNOME)</f>
        <v>Nero</v>
      </c>
      <c r="E4267" t="str">
        <f>_xlfn.XLOOKUP(A4267,COMUNE5,CARICA)</f>
        <v>Vicesindaco</v>
      </c>
    </row>
    <row r="4268" spans="1:5" hidden="1" x14ac:dyDescent="0.2">
      <c r="A4268" s="11" t="s">
        <v>12558</v>
      </c>
      <c r="B4268" t="str">
        <f>VLOOKUP(A4268,TABELLA2,3)</f>
        <v>pec.it</v>
      </c>
      <c r="C4268">
        <f>_xlfn.XLOOKUP(A4268,COMUNI4,SEZIONI2)</f>
        <v>1</v>
      </c>
      <c r="D4268" t="str">
        <f>_xlfn.XLOOKUP(A4268,COMUNE5,COGNOME)</f>
        <v>Fabiani</v>
      </c>
      <c r="E4268" t="str">
        <f>_xlfn.XLOOKUP(A4268,COMUNE5,CARICA)</f>
        <v>Sindaco</v>
      </c>
    </row>
    <row r="4269" spans="1:5" hidden="1" x14ac:dyDescent="0.2">
      <c r="A4269" s="11" t="s">
        <v>13979</v>
      </c>
      <c r="B4269" t="str">
        <f>VLOOKUP(A4269,TABELLA2,3)</f>
        <v>pec.it</v>
      </c>
      <c r="C4269">
        <f>_xlfn.XLOOKUP(A4269,COMUNI4,SEZIONI2)</f>
        <v>3</v>
      </c>
      <c r="D4269" t="str">
        <f>_xlfn.XLOOKUP(A4269,COMUNE5,COGNOME)</f>
        <v>Campese</v>
      </c>
      <c r="E4269" t="str">
        <f>_xlfn.XLOOKUP(A4269,COMUNE5,CARICA)</f>
        <v>Sindaco</v>
      </c>
    </row>
    <row r="4270" spans="1:5" hidden="1" x14ac:dyDescent="0.2">
      <c r="A4270" s="11" t="s">
        <v>12290</v>
      </c>
      <c r="B4270" t="str">
        <f>VLOOKUP(A4270,TABELLA2,3)</f>
        <v>pec.it</v>
      </c>
      <c r="C4270">
        <f>_xlfn.XLOOKUP(A4270,COMUNI4,SEZIONI2)</f>
        <v>1</v>
      </c>
      <c r="D4270" t="str">
        <f>_xlfn.XLOOKUP(A4270,COMUNE5,COGNOME)</f>
        <v>Agabiti</v>
      </c>
      <c r="E4270" t="str">
        <f>_xlfn.XLOOKUP(A4270,COMUNE5,CARICA)</f>
        <v>Assessore</v>
      </c>
    </row>
    <row r="4271" spans="1:5" hidden="1" x14ac:dyDescent="0.2">
      <c r="A4271" s="11" t="s">
        <v>12339</v>
      </c>
      <c r="B4271" t="str">
        <f>VLOOKUP(A4271,TABELLA2,3)</f>
        <v>postacert.umbria.it</v>
      </c>
      <c r="C4271">
        <f>_xlfn.XLOOKUP(A4271,COMUNI4,SEZIONI2)</f>
        <v>2</v>
      </c>
      <c r="D4271" t="str">
        <f>_xlfn.XLOOKUP(A4271,COMUNE5,COGNOME)</f>
        <v>Garofani</v>
      </c>
      <c r="E4271" t="str">
        <f>_xlfn.XLOOKUP(A4271,COMUNE5,CARICA)</f>
        <v>Vicesindaco</v>
      </c>
    </row>
    <row r="4272" spans="1:5" hidden="1" x14ac:dyDescent="0.2">
      <c r="A4272" s="11" t="s">
        <v>15169</v>
      </c>
      <c r="B4272" t="str">
        <f>VLOOKUP(A4272,TABELLA2,3)</f>
        <v>tiscali.it</v>
      </c>
      <c r="C4272">
        <f>_xlfn.XLOOKUP(A4272,COMUNI4,SEZIONI2)</f>
        <v>5</v>
      </c>
      <c r="D4272" t="str">
        <f>_xlfn.XLOOKUP(A4272,COMUNE5,COGNOME)</f>
        <v>Caria</v>
      </c>
      <c r="E4272" t="str">
        <f>_xlfn.XLOOKUP(A4272,COMUNE5,CARICA)</f>
        <v>Assessore</v>
      </c>
    </row>
    <row r="4273" spans="1:5" hidden="1" x14ac:dyDescent="0.2">
      <c r="A4273" s="11" t="s">
        <v>12680</v>
      </c>
      <c r="B4273" t="str">
        <f>VLOOKUP(A4273,TABELLA2,3)</f>
        <v>pec.comune.monteleonesabino.ri.it</v>
      </c>
      <c r="C4273">
        <f>_xlfn.XLOOKUP(A4273,COMUNI4,SEZIONI2)</f>
        <v>4</v>
      </c>
      <c r="D4273" t="str">
        <f>_xlfn.XLOOKUP(A4273,COMUNE5,COGNOME)</f>
        <v>Crescenzi</v>
      </c>
      <c r="E4273" t="str">
        <f>_xlfn.XLOOKUP(A4273,COMUNE5,CARICA)</f>
        <v>Sindaco</v>
      </c>
    </row>
    <row r="4274" spans="1:5" hidden="1" x14ac:dyDescent="0.2">
      <c r="A4274" s="11" t="s">
        <v>14814</v>
      </c>
      <c r="B4274" t="str">
        <f>VLOOKUP(A4274,TABELLA2,3)</f>
        <v>pec.comune.montelepre.pa.it</v>
      </c>
      <c r="C4274">
        <f>_xlfn.XLOOKUP(A4274,COMUNI4,SEZIONI2)</f>
        <v>7</v>
      </c>
      <c r="D4274" t="str">
        <f>_xlfn.XLOOKUP(A4274,COMUNE5,COGNOME)</f>
        <v>Terranova</v>
      </c>
      <c r="E4274" t="str">
        <f>_xlfn.XLOOKUP(A4274,COMUNE5,CARICA)</f>
        <v>Sindaco</v>
      </c>
    </row>
    <row r="4275" spans="1:5" hidden="1" x14ac:dyDescent="0.2">
      <c r="A4275" s="11" t="s">
        <v>12775</v>
      </c>
      <c r="B4275" t="str">
        <f>VLOOKUP(A4275,TABELLA2,3)</f>
        <v>pec.montelibretti.info</v>
      </c>
      <c r="C4275">
        <f>_xlfn.XLOOKUP(A4275,COMUNI4,SEZIONI2)</f>
        <v>2</v>
      </c>
      <c r="D4275" t="str">
        <f>_xlfn.XLOOKUP(A4275,COMUNE5,COGNOME)</f>
        <v>Bonanni</v>
      </c>
      <c r="E4275" t="str">
        <f>_xlfn.XLOOKUP(A4275,COMUNE5,CARICA)</f>
        <v>Assessore</v>
      </c>
    </row>
    <row r="4276" spans="1:5" hidden="1" x14ac:dyDescent="0.2">
      <c r="A4276" s="11" t="s">
        <v>13729</v>
      </c>
      <c r="B4276" t="str">
        <f>VLOOKUP(A4276,TABELLA2,3)</f>
        <v>asmepec.it</v>
      </c>
      <c r="C4276">
        <f>_xlfn.XLOOKUP(A4276,COMUNI4,SEZIONI2)</f>
        <v>1</v>
      </c>
      <c r="D4276" t="str">
        <f>_xlfn.XLOOKUP(A4276,COMUNE5,COGNOME)</f>
        <v>Buonopane</v>
      </c>
      <c r="E4276" t="str">
        <f>_xlfn.XLOOKUP(A4276,COMUNE5,CARICA)</f>
        <v>Sindaco</v>
      </c>
    </row>
    <row r="4277" spans="1:5" hidden="1" x14ac:dyDescent="0.2">
      <c r="A4277" s="11" t="s">
        <v>9461</v>
      </c>
      <c r="B4277" t="str">
        <f>VLOOKUP(A4277,TABELLA2,3)</f>
        <v>halleycert.it</v>
      </c>
      <c r="C4277">
        <f>_xlfn.XLOOKUP(A4277,COMUNI4,SEZIONI2)</f>
        <v>1</v>
      </c>
      <c r="D4277" t="str">
        <f>_xlfn.XLOOKUP(A4277,COMUNE5,COGNOME)</f>
        <v>Borlotti</v>
      </c>
      <c r="E4277" t="str">
        <f>_xlfn.XLOOKUP(A4277,COMUNE5,CARICA)</f>
        <v>Assessore</v>
      </c>
    </row>
    <row r="4278" spans="1:5" hidden="1" x14ac:dyDescent="0.2">
      <c r="A4278" s="11" t="s">
        <v>13306</v>
      </c>
      <c r="B4278" t="str">
        <f>VLOOKUP(A4278,TABELLA2,3)</f>
        <v>legalmail.it</v>
      </c>
      <c r="C4278">
        <f>_xlfn.XLOOKUP(A4278,COMUNI4,SEZIONI2)</f>
        <v>1</v>
      </c>
      <c r="D4278" t="str">
        <f>_xlfn.XLOOKUP(A4278,COMUNE5,COGNOME)</f>
        <v>De</v>
      </c>
      <c r="E4278" t="str">
        <f>_xlfn.XLOOKUP(A4278,COMUNE5,CARICA)</f>
        <v>Vicesindaco</v>
      </c>
    </row>
    <row r="4279" spans="1:5" hidden="1" x14ac:dyDescent="0.2">
      <c r="A4279" s="11" t="s">
        <v>12559</v>
      </c>
      <c r="B4279" t="str">
        <f>VLOOKUP(A4279,TABELLA2,3)</f>
        <v>emarche.it</v>
      </c>
      <c r="C4279">
        <f>_xlfn.XLOOKUP(A4279,COMUNI4,SEZIONI2)</f>
        <v>12</v>
      </c>
      <c r="D4279" t="str">
        <f>_xlfn.XLOOKUP(A4279,COMUNE5,COGNOME)</f>
        <v>Del</v>
      </c>
      <c r="E4279" t="str">
        <f>_xlfn.XLOOKUP(A4279,COMUNE5,CARICA)</f>
        <v>Assessore</v>
      </c>
    </row>
    <row r="4280" spans="1:5" hidden="1" x14ac:dyDescent="0.2">
      <c r="A4280" s="11" t="s">
        <v>8182</v>
      </c>
      <c r="B4280" t="str">
        <f>VLOOKUP(A4280,TABELLA2,3)</f>
        <v>legalmail.it</v>
      </c>
      <c r="C4280">
        <f>_xlfn.XLOOKUP(A4280,COMUNI4,SEZIONI2)</f>
        <v>3</v>
      </c>
      <c r="D4280" t="str">
        <f>_xlfn.XLOOKUP(A4280,COMUNE5,COGNOME)</f>
        <v>Cadini</v>
      </c>
      <c r="E4280" t="str">
        <f>_xlfn.XLOOKUP(A4280,COMUNE5,CARICA)</f>
        <v>Assessore</v>
      </c>
    </row>
    <row r="4281" spans="1:5" hidden="1" x14ac:dyDescent="0.2">
      <c r="A4281" s="11" t="s">
        <v>12079</v>
      </c>
      <c r="B4281" t="str">
        <f>VLOOKUP(A4281,TABELLA2,3)</f>
        <v>postacert.toscana.it</v>
      </c>
      <c r="C4281">
        <f>_xlfn.XLOOKUP(A4281,COMUNI4,SEZIONI2)</f>
        <v>4</v>
      </c>
      <c r="D4281" t="str">
        <f>_xlfn.XLOOKUP(A4281,COMUNE5,COGNOME)</f>
        <v>Masetti</v>
      </c>
      <c r="E4281" t="str">
        <f>_xlfn.XLOOKUP(A4281,COMUNE5,CARICA)</f>
        <v>Sindaco</v>
      </c>
    </row>
    <row r="4282" spans="1:5" hidden="1" x14ac:dyDescent="0.2">
      <c r="A4282" s="11" t="s">
        <v>12479</v>
      </c>
      <c r="B4282" t="str">
        <f>VLOOKUP(A4282,TABELLA2,3)</f>
        <v>legalmail.it</v>
      </c>
      <c r="C4282">
        <f>_xlfn.XLOOKUP(A4282,COMUNI4,SEZIONI2)</f>
        <v>1</v>
      </c>
      <c r="D4282" t="str">
        <f>_xlfn.XLOOKUP(A4282,COMUNE5,COGNOME)</f>
        <v>Elisei</v>
      </c>
      <c r="E4282" t="str">
        <f>_xlfn.XLOOKUP(A4282,COMUNE5,CARICA)</f>
        <v>Assessore</v>
      </c>
    </row>
    <row r="4283" spans="1:5" hidden="1" x14ac:dyDescent="0.2">
      <c r="A4283" s="11" t="s">
        <v>14815</v>
      </c>
      <c r="B4283" t="str">
        <f>VLOOKUP(A4283,TABELLA2,3)</f>
        <v>pec.comune.montemaggiorebelsito.pa.it</v>
      </c>
      <c r="C4283">
        <f>_xlfn.XLOOKUP(A4283,COMUNI4,SEZIONI2)</f>
        <v>1</v>
      </c>
      <c r="D4283" t="str">
        <f>_xlfn.XLOOKUP(A4283,COMUNE5,COGNOME)</f>
        <v>Giganti</v>
      </c>
      <c r="E4283" t="str">
        <f>_xlfn.XLOOKUP(A4283,COMUNE5,CARICA)</f>
        <v>Assessore</v>
      </c>
    </row>
    <row r="4284" spans="1:5" hidden="1" x14ac:dyDescent="0.2">
      <c r="A4284" s="11" t="s">
        <v>8371</v>
      </c>
      <c r="B4284" t="str">
        <f>VLOOKUP(A4284,TABELLA2,3)</f>
        <v>pec.it</v>
      </c>
      <c r="C4284">
        <f>_xlfn.XLOOKUP(A4284,COMUNI4,SEZIONI2)</f>
        <v>3</v>
      </c>
      <c r="D4284" t="str">
        <f>_xlfn.XLOOKUP(A4284,COMUNE5,COGNOME)</f>
        <v>Gai</v>
      </c>
      <c r="E4284" t="str">
        <f>_xlfn.XLOOKUP(A4284,COMUNE5,CARICA)</f>
        <v>Vicesindaco</v>
      </c>
    </row>
    <row r="4285" spans="1:5" hidden="1" x14ac:dyDescent="0.2">
      <c r="A4285" s="11" t="s">
        <v>8183</v>
      </c>
      <c r="B4285" t="str">
        <f>VLOOKUP(A4285,TABELLA2,3)</f>
        <v>cert.ruparpiemonte.it</v>
      </c>
      <c r="C4285">
        <f>_xlfn.XLOOKUP(A4285,COMUNI4,SEZIONI2)</f>
        <v>9</v>
      </c>
      <c r="D4285" t="str">
        <f>_xlfn.XLOOKUP(A4285,COMUNE5,COGNOME)</f>
        <v>Cerutti</v>
      </c>
      <c r="E4285" t="str">
        <f>_xlfn.XLOOKUP(A4285,COMUNE5,CARICA)</f>
        <v>Assessore</v>
      </c>
    </row>
    <row r="4286" spans="1:5" hidden="1" x14ac:dyDescent="0.2">
      <c r="A4286" s="11" t="s">
        <v>13730</v>
      </c>
      <c r="B4286" t="str">
        <f>VLOOKUP(A4286,TABELLA2,3)</f>
        <v>pec.it</v>
      </c>
      <c r="C4286">
        <f>_xlfn.XLOOKUP(A4286,COMUNI4,SEZIONI2)</f>
        <v>1</v>
      </c>
      <c r="D4286" t="str">
        <f>_xlfn.XLOOKUP(A4286,COMUNE5,COGNOME)</f>
        <v>Celli</v>
      </c>
      <c r="E4286" t="str">
        <f>_xlfn.XLOOKUP(A4286,COMUNE5,CARICA)</f>
        <v>Assessore</v>
      </c>
    </row>
    <row r="4287" spans="1:5" hidden="1" x14ac:dyDescent="0.2">
      <c r="A4287" s="11" t="s">
        <v>12430</v>
      </c>
      <c r="B4287" t="str">
        <f>VLOOKUP(A4287,TABELLA2,3)</f>
        <v>cert.comune.montemarciano.ancona.it</v>
      </c>
      <c r="C4287">
        <f>_xlfn.XLOOKUP(A4287,COMUNI4,SEZIONI2)</f>
        <v>4</v>
      </c>
      <c r="D4287" t="str">
        <f>_xlfn.XLOOKUP(A4287,COMUNE5,COGNOME)</f>
        <v>Bartozzi</v>
      </c>
      <c r="E4287" t="str">
        <f>_xlfn.XLOOKUP(A4287,COMUNE5,CARICA)</f>
        <v>Sindaco</v>
      </c>
    </row>
    <row r="4288" spans="1:5" hidden="1" x14ac:dyDescent="0.2">
      <c r="A4288" s="11" t="s">
        <v>8518</v>
      </c>
      <c r="B4288" t="str">
        <f>VLOOKUP(A4288,TABELLA2,3)</f>
        <v>cert.ruparpiemonte.it</v>
      </c>
      <c r="C4288">
        <f>_xlfn.XLOOKUP(A4288,COMUNI4,SEZIONI2)</f>
        <v>1</v>
      </c>
      <c r="D4288" t="str">
        <f>_xlfn.XLOOKUP(A4288,COMUNE5,COGNOME)</f>
        <v>Davico</v>
      </c>
      <c r="E4288" t="str">
        <f>_xlfn.XLOOKUP(A4288,COMUNE5,CARICA)</f>
        <v>Vicesindaco</v>
      </c>
    </row>
    <row r="4289" spans="1:5" hidden="1" x14ac:dyDescent="0.2">
      <c r="A4289" s="11" t="s">
        <v>14067</v>
      </c>
      <c r="B4289" t="str">
        <f>VLOOKUP(A4289,TABELLA2,3)</f>
        <v>pec.rupar.puglia.it</v>
      </c>
      <c r="C4289">
        <f>_xlfn.XLOOKUP(A4289,COMUNI4,SEZIONI2)</f>
        <v>1</v>
      </c>
      <c r="D4289" t="str">
        <f>_xlfn.XLOOKUP(A4289,COMUNE5,COGNOME)</f>
        <v>Aloia</v>
      </c>
      <c r="E4289" t="str">
        <f>_xlfn.XLOOKUP(A4289,COMUNE5,CARICA)</f>
        <v>Assessore</v>
      </c>
    </row>
    <row r="4290" spans="1:5" hidden="1" x14ac:dyDescent="0.2">
      <c r="A4290" s="11" t="s">
        <v>9062</v>
      </c>
      <c r="B4290" t="str">
        <f>VLOOKUP(A4290,TABELLA2,3)</f>
        <v>pec.provincia.como.it</v>
      </c>
      <c r="C4290">
        <f>_xlfn.XLOOKUP(A4290,COMUNI4,SEZIONI2)</f>
        <v>6</v>
      </c>
      <c r="D4290" t="str">
        <f>_xlfn.XLOOKUP(A4290,COMUNE5,COGNOME)</f>
        <v>Bellati</v>
      </c>
      <c r="E4290" t="str">
        <f>_xlfn.XLOOKUP(A4290,COMUNE5,CARICA)</f>
        <v>Vicesindaco</v>
      </c>
    </row>
    <row r="4291" spans="1:5" hidden="1" x14ac:dyDescent="0.2">
      <c r="A4291" s="11" t="s">
        <v>12174</v>
      </c>
      <c r="B4291" t="str">
        <f>VLOOKUP(A4291,TABELLA2,3)</f>
        <v>postacert.toscana.it</v>
      </c>
      <c r="C4291">
        <f>_xlfn.XLOOKUP(A4291,COMUNI4,SEZIONI2)</f>
        <v>2</v>
      </c>
      <c r="D4291" t="str">
        <f>_xlfn.XLOOKUP(A4291,COMUNE5,COGNOME)</f>
        <v>Corrizzato</v>
      </c>
      <c r="E4291" t="str">
        <f>_xlfn.XLOOKUP(A4291,COMUNE5,CARICA)</f>
        <v>Assessore</v>
      </c>
    </row>
    <row r="4292" spans="1:5" hidden="1" x14ac:dyDescent="0.2">
      <c r="A4292" s="11" t="s">
        <v>13731</v>
      </c>
      <c r="B4292" t="str">
        <f>VLOOKUP(A4292,TABELLA2,3)</f>
        <v>legalmail.it</v>
      </c>
      <c r="C4292">
        <f>_xlfn.XLOOKUP(A4292,COMUNI4,SEZIONI2)</f>
        <v>1</v>
      </c>
      <c r="D4292" t="str">
        <f>_xlfn.XLOOKUP(A4292,COMUNE5,COGNOME)</f>
        <v>Bevilacqua</v>
      </c>
      <c r="E4292" t="str">
        <f>_xlfn.XLOOKUP(A4292,COMUNE5,CARICA)</f>
        <v>Assessore</v>
      </c>
    </row>
    <row r="4293" spans="1:5" hidden="1" x14ac:dyDescent="0.2">
      <c r="A4293" s="11" t="s">
        <v>14256</v>
      </c>
      <c r="B4293" t="str">
        <f>VLOOKUP(A4293,TABELLA2,3)</f>
        <v>cert.ruparbasilicata.it</v>
      </c>
      <c r="C4293">
        <f>_xlfn.XLOOKUP(A4293,COMUNI4,SEZIONI2)</f>
        <v>1</v>
      </c>
      <c r="D4293" t="str">
        <f>_xlfn.XLOOKUP(A4293,COMUNE5,COGNOME)</f>
        <v>D'Amelio</v>
      </c>
      <c r="E4293" t="str">
        <f>_xlfn.XLOOKUP(A4293,COMUNE5,CARICA)</f>
        <v>Sindaco</v>
      </c>
    </row>
    <row r="4294" spans="1:5" hidden="1" x14ac:dyDescent="0.2">
      <c r="A4294" s="11" t="s">
        <v>13307</v>
      </c>
      <c r="B4294" t="str">
        <f>VLOOKUP(A4294,TABELLA2,3)</f>
        <v>pec.it</v>
      </c>
      <c r="C4294">
        <f>_xlfn.XLOOKUP(A4294,COMUNI4,SEZIONI2)</f>
        <v>17</v>
      </c>
      <c r="D4294" t="str">
        <f>_xlfn.XLOOKUP(A4294,COMUNE5,COGNOME)</f>
        <v>Frani</v>
      </c>
      <c r="E4294" t="str">
        <f>_xlfn.XLOOKUP(A4294,COMUNE5,CARICA)</f>
        <v>Vicesindaco</v>
      </c>
    </row>
    <row r="4295" spans="1:5" hidden="1" x14ac:dyDescent="0.2">
      <c r="A4295" s="11" t="s">
        <v>12530</v>
      </c>
      <c r="B4295" t="str">
        <f>VLOOKUP(A4295,TABELLA2,3)</f>
        <v>pec.it</v>
      </c>
      <c r="C4295">
        <f>_xlfn.XLOOKUP(A4295,COMUNI4,SEZIONI2)</f>
        <v>2</v>
      </c>
      <c r="D4295" t="str">
        <f>_xlfn.XLOOKUP(A4295,COMUNE5,COGNOME)</f>
        <v>Giannini</v>
      </c>
      <c r="E4295" t="str">
        <f>_xlfn.XLOOKUP(A4295,COMUNE5,CARICA)</f>
        <v>Assessore</v>
      </c>
    </row>
    <row r="4296" spans="1:5" hidden="1" x14ac:dyDescent="0.2">
      <c r="A4296" s="11" t="s">
        <v>12255</v>
      </c>
      <c r="B4296" t="str">
        <f>VLOOKUP(A4296,TABELLA2,3)</f>
        <v>postacert.toscana.it</v>
      </c>
      <c r="C4296">
        <f>_xlfn.XLOOKUP(A4296,COMUNI4,SEZIONI2)</f>
        <v>1</v>
      </c>
      <c r="D4296" t="str">
        <f>_xlfn.XLOOKUP(A4296,COMUNE5,COGNOME)</f>
        <v>Baiano</v>
      </c>
      <c r="E4296" t="str">
        <f>_xlfn.XLOOKUP(A4296,COMUNE5,CARICA)</f>
        <v>Assessore</v>
      </c>
    </row>
    <row r="4297" spans="1:5" hidden="1" x14ac:dyDescent="0.2">
      <c r="A4297" s="11" t="s">
        <v>14257</v>
      </c>
      <c r="B4297" t="str">
        <f>VLOOKUP(A4297,TABELLA2,3)</f>
        <v>pec.it</v>
      </c>
      <c r="C4297">
        <f>_xlfn.XLOOKUP(A4297,COMUNI4,SEZIONI2)</f>
        <v>8</v>
      </c>
      <c r="D4297" t="str">
        <f>_xlfn.XLOOKUP(A4297,COMUNE5,COGNOME)</f>
        <v>Di</v>
      </c>
      <c r="E4297" t="str">
        <f>_xlfn.XLOOKUP(A4297,COMUNE5,CARICA)</f>
        <v>Sindaco</v>
      </c>
    </row>
    <row r="4298" spans="1:5" hidden="1" x14ac:dyDescent="0.2">
      <c r="A4298" s="11" t="s">
        <v>11263</v>
      </c>
      <c r="B4298" t="str">
        <f>VLOOKUP(A4298,TABELLA2,3)</f>
        <v>certgov.fvg.it</v>
      </c>
      <c r="C4298">
        <f>_xlfn.XLOOKUP(A4298,COMUNI4,SEZIONI2)</f>
        <v>1</v>
      </c>
      <c r="D4298" t="str">
        <f>_xlfn.XLOOKUP(A4298,COMUNE5,COGNOME)</f>
        <v>Sandruvi</v>
      </c>
      <c r="E4298" t="str">
        <f>_xlfn.XLOOKUP(A4298,COMUNE5,CARICA)</f>
        <v>Sindaco</v>
      </c>
    </row>
    <row r="4299" spans="1:5" hidden="1" x14ac:dyDescent="0.2">
      <c r="A4299" s="11" t="s">
        <v>13308</v>
      </c>
      <c r="B4299" t="str">
        <f>VLOOKUP(A4299,TABELLA2,3)</f>
        <v>legalmail.it</v>
      </c>
      <c r="C4299">
        <f>_xlfn.XLOOKUP(A4299,COMUNI4,SEZIONI2)</f>
        <v>1</v>
      </c>
      <c r="D4299" t="str">
        <f>_xlfn.XLOOKUP(A4299,COMUNE5,COGNOME)</f>
        <v>Cardinali</v>
      </c>
      <c r="E4299" t="str">
        <f>_xlfn.XLOOKUP(A4299,COMUNE5,CARICA)</f>
        <v>Assessore</v>
      </c>
    </row>
    <row r="4300" spans="1:5" hidden="1" x14ac:dyDescent="0.2">
      <c r="A4300" s="11" t="s">
        <v>12681</v>
      </c>
      <c r="B4300" t="str">
        <f>VLOOKUP(A4300,TABELLA2,3)</f>
        <v>pec.comune.montenerosabino.ri.it</v>
      </c>
      <c r="C4300">
        <f>_xlfn.XLOOKUP(A4300,COMUNI4,SEZIONI2)</f>
        <v>2</v>
      </c>
      <c r="D4300" t="str">
        <f>_xlfn.XLOOKUP(A4300,COMUNE5,COGNOME)</f>
        <v>De</v>
      </c>
      <c r="E4300" t="str">
        <f>_xlfn.XLOOKUP(A4300,COMUNE5,CARICA)</f>
        <v>Sindaco</v>
      </c>
    </row>
    <row r="4301" spans="1:5" hidden="1" x14ac:dyDescent="0.2">
      <c r="A4301" s="11" t="s">
        <v>13375</v>
      </c>
      <c r="B4301" t="str">
        <f>VLOOKUP(A4301,TABELLA2,3)</f>
        <v>pec.comune.montenerovalcocchiara.is.it</v>
      </c>
      <c r="C4301">
        <f>_xlfn.XLOOKUP(A4301,COMUNI4,SEZIONI2)</f>
        <v>3</v>
      </c>
      <c r="D4301" t="str">
        <f>_xlfn.XLOOKUP(A4301,COMUNE5,COGNOME)</f>
        <v>Orlando</v>
      </c>
      <c r="E4301" t="str">
        <f>_xlfn.XLOOKUP(A4301,COMUNE5,CARICA)</f>
        <v>Assessore</v>
      </c>
    </row>
    <row r="4302" spans="1:5" hidden="1" x14ac:dyDescent="0.2">
      <c r="A4302" s="11" t="s">
        <v>13212</v>
      </c>
      <c r="B4302" t="str">
        <f>VLOOKUP(A4302,TABELLA2,3)</f>
        <v>halleycert.it</v>
      </c>
      <c r="C4302">
        <f>_xlfn.XLOOKUP(A4302,COMUNI4,SEZIONI2)</f>
        <v>6</v>
      </c>
      <c r="D4302" t="str">
        <f>_xlfn.XLOOKUP(A4302,COMUNE5,COGNOME)</f>
        <v>D'Orazio</v>
      </c>
      <c r="E4302" t="str">
        <f>_xlfn.XLOOKUP(A4302,COMUNE5,CARICA)</f>
        <v>Assessore</v>
      </c>
    </row>
    <row r="4303" spans="1:5" hidden="1" x14ac:dyDescent="0.2">
      <c r="A4303" s="11" t="s">
        <v>13213</v>
      </c>
      <c r="B4303" t="str">
        <f>VLOOKUP(A4303,TABELLA2,3)</f>
        <v>comunemonteodorisio.legalmail.it</v>
      </c>
      <c r="C4303">
        <f>_xlfn.XLOOKUP(A4303,COMUNI4,SEZIONI2)</f>
        <v>2</v>
      </c>
      <c r="D4303" t="str">
        <f>_xlfn.XLOOKUP(A4303,COMUNE5,COGNOME)</f>
        <v>Di</v>
      </c>
      <c r="E4303" t="str">
        <f>_xlfn.XLOOKUP(A4303,COMUNE5,CARICA)</f>
        <v>Sindaco</v>
      </c>
    </row>
    <row r="4304" spans="1:5" hidden="1" x14ac:dyDescent="0.2">
      <c r="A4304" s="11" t="s">
        <v>14530</v>
      </c>
      <c r="B4304" t="str">
        <f>VLOOKUP(A4304,TABELLA2,3)</f>
        <v>pec.comune.montepaone.cz.it</v>
      </c>
      <c r="C4304">
        <f>_xlfn.XLOOKUP(A4304,COMUNI4,SEZIONI2)</f>
        <v>10</v>
      </c>
      <c r="D4304" t="str">
        <f>_xlfn.XLOOKUP(A4304,COMUNE5,COGNOME)</f>
        <v>Fiorentino</v>
      </c>
      <c r="E4304" t="str">
        <f>_xlfn.XLOOKUP(A4304,COMUNE5,CARICA)</f>
        <v>Assessore</v>
      </c>
    </row>
    <row r="4305" spans="1:5" hidden="1" x14ac:dyDescent="0.2">
      <c r="A4305" s="11" t="s">
        <v>14068</v>
      </c>
      <c r="B4305" t="str">
        <f>VLOOKUP(A4305,TABELLA2,3)</f>
        <v>pec.rupar.puglia.it</v>
      </c>
      <c r="C4305">
        <f>_xlfn.XLOOKUP(A4305,COMUNI4,SEZIONI2)</f>
        <v>17</v>
      </c>
      <c r="D4305" t="str">
        <f>_xlfn.XLOOKUP(A4305,COMUNE5,COGNOME)</f>
        <v>Carabotto</v>
      </c>
      <c r="E4305" t="str">
        <f>_xlfn.XLOOKUP(A4305,COMUNE5,CARICA)</f>
        <v>Sindaco</v>
      </c>
    </row>
    <row r="4306" spans="1:5" hidden="1" x14ac:dyDescent="0.2">
      <c r="A4306" s="11" t="s">
        <v>12531</v>
      </c>
      <c r="B4306" t="str">
        <f>VLOOKUP(A4306,TABELLA2,3)</f>
        <v>emarche.it</v>
      </c>
      <c r="C4306">
        <f>_xlfn.XLOOKUP(A4306,COMUNI4,SEZIONI2)</f>
        <v>2</v>
      </c>
      <c r="D4306" t="str">
        <f>_xlfn.XLOOKUP(A4306,COMUNE5,COGNOME)</f>
        <v>Cossignani</v>
      </c>
      <c r="E4306" t="str">
        <f>_xlfn.XLOOKUP(A4306,COMUNE5,CARICA)</f>
        <v>Assessore</v>
      </c>
    </row>
    <row r="4307" spans="1:5" hidden="1" x14ac:dyDescent="0.2">
      <c r="A4307" s="11" t="s">
        <v>12203</v>
      </c>
      <c r="B4307" t="str">
        <f>VLOOKUP(A4307,TABELLA2,3)</f>
        <v>pec.consorzioterrecablate.it</v>
      </c>
      <c r="C4307">
        <f>_xlfn.XLOOKUP(A4307,COMUNI4,SEZIONI2)</f>
        <v>6</v>
      </c>
      <c r="D4307" t="str">
        <f>_xlfn.XLOOKUP(A4307,COMUNE5,COGNOME)</f>
        <v>Angiolini</v>
      </c>
      <c r="E4307" t="str">
        <f>_xlfn.XLOOKUP(A4307,COMUNE5,CARICA)</f>
        <v>Sindaco</v>
      </c>
    </row>
    <row r="4308" spans="1:5" hidden="1" x14ac:dyDescent="0.2">
      <c r="A4308" s="11" t="s">
        <v>12175</v>
      </c>
      <c r="B4308" t="str">
        <f>VLOOKUP(A4308,TABELLA2,3)</f>
        <v>postacert.toscana.it</v>
      </c>
      <c r="C4308">
        <f>_xlfn.XLOOKUP(A4308,COMUNI4,SEZIONI2)</f>
        <v>6</v>
      </c>
      <c r="D4308" t="str">
        <f>_xlfn.XLOOKUP(A4308,COMUNE5,COGNOME)</f>
        <v>Giuntini</v>
      </c>
      <c r="E4308" t="str">
        <f>_xlfn.XLOOKUP(A4308,COMUNE5,CARICA)</f>
        <v>Assessore</v>
      </c>
    </row>
    <row r="4309" spans="1:5" hidden="1" x14ac:dyDescent="0.2">
      <c r="A4309" s="11" t="s">
        <v>13013</v>
      </c>
      <c r="B4309" t="str">
        <f>VLOOKUP(A4309,TABELLA2,3)</f>
        <v>legalmail.it</v>
      </c>
      <c r="C4309">
        <f>_xlfn.XLOOKUP(A4309,COMUNI4,SEZIONI2)</f>
        <v>7</v>
      </c>
      <c r="D4309" t="str">
        <f>_xlfn.XLOOKUP(A4309,COMUNE5,COGNOME)</f>
        <v>Feliciani</v>
      </c>
      <c r="E4309" t="str">
        <f>_xlfn.XLOOKUP(A4309,COMUNE5,CARICA)</f>
        <v>Assessore</v>
      </c>
    </row>
    <row r="4310" spans="1:5" hidden="1" x14ac:dyDescent="0.2">
      <c r="A4310" s="11" t="s">
        <v>11395</v>
      </c>
      <c r="B4310" t="str">
        <f>VLOOKUP(A4310,TABELLA2,3)</f>
        <v>cert.amministrazionefuturo.com</v>
      </c>
      <c r="C4310">
        <f>_xlfn.XLOOKUP(A4310,COMUNI4,SEZIONI2)</f>
        <v>12</v>
      </c>
      <c r="D4310" t="str">
        <f>_xlfn.XLOOKUP(A4310,COMUNE5,COGNOME)</f>
        <v>Alzetta</v>
      </c>
      <c r="E4310" t="str">
        <f>_xlfn.XLOOKUP(A4310,COMUNE5,CARICA)</f>
        <v>Sindaco</v>
      </c>
    </row>
    <row r="4311" spans="1:5" hidden="1" x14ac:dyDescent="0.2">
      <c r="A4311" s="11" t="s">
        <v>11871</v>
      </c>
      <c r="B4311" t="str">
        <f>VLOOKUP(A4311,TABELLA2,3)</f>
        <v>cert.provincia.bo.it</v>
      </c>
      <c r="C4311">
        <f>_xlfn.XLOOKUP(A4311,COMUNI4,SEZIONI2)</f>
        <v>3</v>
      </c>
      <c r="D4311" t="str">
        <f>_xlfn.XLOOKUP(A4311,COMUNE5,COGNOME)</f>
        <v>Berti</v>
      </c>
      <c r="E4311" t="str">
        <f>_xlfn.XLOOKUP(A4311,COMUNE5,CARICA)</f>
        <v>Assessore</v>
      </c>
    </row>
    <row r="4312" spans="1:5" hidden="1" x14ac:dyDescent="0.2">
      <c r="A4312" s="11" t="s">
        <v>12204</v>
      </c>
      <c r="B4312" t="str">
        <f>VLOOKUP(A4312,TABELLA2,3)</f>
        <v>postacert.toscana.it</v>
      </c>
      <c r="C4312">
        <f>_xlfn.XLOOKUP(A4312,COMUNI4,SEZIONI2)</f>
        <v>9</v>
      </c>
      <c r="D4312" t="str">
        <f>_xlfn.XLOOKUP(A4312,COMUNE5,COGNOME)</f>
        <v>Buti</v>
      </c>
      <c r="E4312" t="str">
        <f>_xlfn.XLOOKUP(A4312,COMUNE5,CARICA)</f>
        <v>Vicesindaco</v>
      </c>
    </row>
    <row r="4313" spans="1:5" hidden="1" x14ac:dyDescent="0.2">
      <c r="A4313" s="11" t="s">
        <v>13376</v>
      </c>
      <c r="B4313" t="str">
        <f>VLOOKUP(A4313,TABELLA2,3)</f>
        <v>pec.it</v>
      </c>
      <c r="C4313">
        <f>_xlfn.XLOOKUP(A4313,COMUNI4,SEZIONI2)</f>
        <v>11</v>
      </c>
      <c r="D4313" t="str">
        <f>_xlfn.XLOOKUP(A4313,COMUNE5,COGNOME)</f>
        <v>Altobelli</v>
      </c>
      <c r="E4313" t="str">
        <f>_xlfn.XLOOKUP(A4313,COMUNE5,CARICA)</f>
        <v>Sindaco</v>
      </c>
    </row>
    <row r="4314" spans="1:5" hidden="1" x14ac:dyDescent="0.2">
      <c r="A4314" s="11" t="s">
        <v>12205</v>
      </c>
      <c r="B4314" t="str">
        <f>VLOOKUP(A4314,TABELLA2,3)</f>
        <v>postacert.toscana.it</v>
      </c>
      <c r="C4314">
        <f>_xlfn.XLOOKUP(A4314,COMUNI4,SEZIONI2)</f>
        <v>3</v>
      </c>
      <c r="D4314" t="str">
        <f>_xlfn.XLOOKUP(A4314,COMUNE5,COGNOME)</f>
        <v>Berni</v>
      </c>
      <c r="E4314" t="str">
        <f>_xlfn.XLOOKUP(A4314,COMUNE5,CARICA)</f>
        <v>Sindaco</v>
      </c>
    </row>
    <row r="4315" spans="1:5" hidden="1" x14ac:dyDescent="0.2">
      <c r="A4315" s="11" t="s">
        <v>14147</v>
      </c>
      <c r="B4315" t="str">
        <f>VLOOKUP(A4315,TABELLA2,3)</f>
        <v>pec.rupar.puglia.it</v>
      </c>
      <c r="C4315">
        <f>_xlfn.XLOOKUP(A4315,COMUNI4,SEZIONI2)</f>
        <v>2</v>
      </c>
      <c r="D4315" t="str">
        <f>_xlfn.XLOOKUP(A4315,COMUNE5,COGNOME)</f>
        <v>Calogiuri</v>
      </c>
      <c r="E4315" t="str">
        <f>_xlfn.XLOOKUP(A4315,COMUNE5,CARICA)</f>
        <v>Assessore</v>
      </c>
    </row>
    <row r="4316" spans="1:5" hidden="1" x14ac:dyDescent="0.2">
      <c r="A4316" s="11" t="s">
        <v>12617</v>
      </c>
      <c r="B4316" t="str">
        <f>VLOOKUP(A4316,TABELLA2,3)</f>
        <v>pec.it</v>
      </c>
      <c r="C4316">
        <f>_xlfn.XLOOKUP(A4316,COMUNI4,SEZIONI2)</f>
        <v>3</v>
      </c>
      <c r="D4316" t="str">
        <f>_xlfn.XLOOKUP(A4316,COMUNE5,COGNOME)</f>
        <v>Baldelli</v>
      </c>
      <c r="E4316" t="str">
        <f>_xlfn.XLOOKUP(A4316,COMUNE5,CARICA)</f>
        <v>Assessore</v>
      </c>
    </row>
    <row r="4317" spans="1:5" hidden="1" x14ac:dyDescent="0.2">
      <c r="A4317" s="11" t="s">
        <v>11641</v>
      </c>
      <c r="B4317" t="str">
        <f>VLOOKUP(A4317,TABELLA2,3)</f>
        <v>pec.comune.monterosso.sp.it</v>
      </c>
      <c r="C4317">
        <f>_xlfn.XLOOKUP(A4317,COMUNI4,SEZIONI2)</f>
        <v>3</v>
      </c>
      <c r="D4317" t="str">
        <f>_xlfn.XLOOKUP(A4317,COMUNE5,COGNOME)</f>
        <v>Magnani</v>
      </c>
      <c r="E4317" t="str">
        <f>_xlfn.XLOOKUP(A4317,COMUNE5,CARICA)</f>
        <v>Assessore</v>
      </c>
    </row>
    <row r="4318" spans="1:5" hidden="1" x14ac:dyDescent="0.2">
      <c r="A4318" s="11" t="s">
        <v>15103</v>
      </c>
      <c r="B4318" t="str">
        <f>VLOOKUP(A4318,TABELLA2,3)</f>
        <v>pec.comune.monterosso-almo.rg.it</v>
      </c>
      <c r="C4318">
        <f>_xlfn.XLOOKUP(A4318,COMUNI4,SEZIONI2)</f>
        <v>1</v>
      </c>
      <c r="D4318" t="str">
        <f>_xlfn.XLOOKUP(A4318,COMUNE5,COGNOME)</f>
        <v>Carnibella</v>
      </c>
      <c r="E4318" t="str">
        <f>_xlfn.XLOOKUP(A4318,COMUNE5,CARICA)</f>
        <v>Assessore</v>
      </c>
    </row>
    <row r="4319" spans="1:5" hidden="1" x14ac:dyDescent="0.2">
      <c r="A4319" s="11" t="s">
        <v>14713</v>
      </c>
      <c r="B4319" t="str">
        <f>VLOOKUP(A4319,TABELLA2,3)</f>
        <v>asmepec.it</v>
      </c>
      <c r="C4319">
        <f>_xlfn.XLOOKUP(A4319,COMUNI4,SEZIONI2)</f>
        <v>32</v>
      </c>
      <c r="D4319" t="str">
        <f>_xlfn.XLOOKUP(A4319,COMUNE5,COGNOME)</f>
        <v>Crispino</v>
      </c>
      <c r="E4319" t="str">
        <f>_xlfn.XLOOKUP(A4319,COMUNE5,CARICA)</f>
        <v>Vicesindaco</v>
      </c>
    </row>
    <row r="4320" spans="1:5" hidden="1" x14ac:dyDescent="0.2">
      <c r="A4320" s="11" t="s">
        <v>8184</v>
      </c>
      <c r="B4320" t="str">
        <f>VLOOKUP(A4320,TABELLA2,3)</f>
        <v>cert.ruparpiemonte.it</v>
      </c>
      <c r="C4320">
        <f>_xlfn.XLOOKUP(A4320,COMUNI4,SEZIONI2)</f>
        <v>2</v>
      </c>
      <c r="D4320" t="str">
        <f>_xlfn.XLOOKUP(A4320,COMUNE5,COGNOME)</f>
        <v>Durbano</v>
      </c>
      <c r="E4320" t="str">
        <f>_xlfn.XLOOKUP(A4320,COMUNE5,CARICA)</f>
        <v>Assessore</v>
      </c>
    </row>
    <row r="4321" spans="1:5" hidden="1" x14ac:dyDescent="0.2">
      <c r="A4321" s="11" t="s">
        <v>12777</v>
      </c>
      <c r="B4321" t="str">
        <f>VLOOKUP(A4321,TABELLA2,3)</f>
        <v>pec.it</v>
      </c>
      <c r="C4321">
        <f>_xlfn.XLOOKUP(A4321,COMUNI4,SEZIONI2)</f>
        <v>3</v>
      </c>
      <c r="D4321" t="str">
        <f>_xlfn.XLOOKUP(A4321,COMUNE5,COGNOME)</f>
        <v>Bronzino</v>
      </c>
      <c r="E4321" t="str">
        <f>_xlfn.XLOOKUP(A4321,COMUNE5,CARICA)</f>
        <v>Assessore</v>
      </c>
    </row>
    <row r="4322" spans="1:5" hidden="1" x14ac:dyDescent="0.2">
      <c r="A4322" s="11" t="s">
        <v>12251</v>
      </c>
      <c r="B4322" t="str">
        <f>VLOOKUP(A4322,TABELLA2,3)</f>
        <v>postacert.toscana.it</v>
      </c>
      <c r="C4322">
        <f>_xlfn.XLOOKUP(A4322,COMUNI4,SEZIONI2)</f>
        <v>3</v>
      </c>
      <c r="D4322" t="str">
        <f>_xlfn.XLOOKUP(A4322,COMUNE5,COGNOME)</f>
        <v>Creatini</v>
      </c>
      <c r="E4322" t="str">
        <f>_xlfn.XLOOKUP(A4322,COMUNE5,CARICA)</f>
        <v>Vicesindaco</v>
      </c>
    </row>
    <row r="4323" spans="1:5" hidden="1" x14ac:dyDescent="0.2">
      <c r="A4323" s="11" t="s">
        <v>12561</v>
      </c>
      <c r="B4323" t="str">
        <f>VLOOKUP(A4323,TABELLA2,3)</f>
        <v>pec.ucvaldaso.it</v>
      </c>
      <c r="C4323">
        <f>_xlfn.XLOOKUP(A4323,COMUNI4,SEZIONI2)</f>
        <v>9</v>
      </c>
      <c r="D4323" t="str">
        <f>_xlfn.XLOOKUP(A4323,COMUNE5,COGNOME)</f>
        <v>Marziali</v>
      </c>
      <c r="E4323" t="str">
        <f>_xlfn.XLOOKUP(A4323,COMUNE5,CARICA)</f>
        <v>Sindaco</v>
      </c>
    </row>
    <row r="4324" spans="1:5" hidden="1" x14ac:dyDescent="0.2">
      <c r="A4324" s="11" t="s">
        <v>14148</v>
      </c>
      <c r="B4324" t="str">
        <f>VLOOKUP(A4324,TABELLA2,3)</f>
        <v>pec.rupar.puglia.it</v>
      </c>
      <c r="C4324">
        <f>_xlfn.XLOOKUP(A4324,COMUNI4,SEZIONI2)</f>
        <v>16</v>
      </c>
      <c r="D4324" t="str">
        <f>_xlfn.XLOOKUP(A4324,COMUNE5,COGNOME)</f>
        <v>Maglie</v>
      </c>
      <c r="E4324" t="str">
        <f>_xlfn.XLOOKUP(A4324,COMUNE5,CARICA)</f>
        <v>Sindaco</v>
      </c>
    </row>
    <row r="4325" spans="1:5" hidden="1" x14ac:dyDescent="0.2">
      <c r="A4325" s="11" t="s">
        <v>13866</v>
      </c>
      <c r="B4325" t="str">
        <f>VLOOKUP(A4325,TABELLA2,3)</f>
        <v>pec.comune.montesano.sa.it</v>
      </c>
      <c r="C4325">
        <f>_xlfn.XLOOKUP(A4325,COMUNI4,SEZIONI2)</f>
        <v>11</v>
      </c>
      <c r="D4325" t="str">
        <f>_xlfn.XLOOKUP(A4325,COMUNE5,COGNOME)</f>
        <v>Bianculli</v>
      </c>
      <c r="E4325" t="str">
        <f>_xlfn.XLOOKUP(A4325,COMUNE5,CARICA)</f>
        <v>Vicesindaco</v>
      </c>
    </row>
    <row r="4326" spans="1:5" hidden="1" x14ac:dyDescent="0.2">
      <c r="A4326" s="11" t="s">
        <v>13545</v>
      </c>
      <c r="B4326" t="str">
        <f>VLOOKUP(A4326,TABELLA2,3)</f>
        <v>pec.comune.montesarchio.bn.it</v>
      </c>
      <c r="C4326">
        <f>_xlfn.XLOOKUP(A4326,COMUNI4,SEZIONI2)</f>
        <v>2</v>
      </c>
      <c r="D4326" t="str">
        <f>_xlfn.XLOOKUP(A4326,COMUNE5,COGNOME)</f>
        <v>Cecere</v>
      </c>
      <c r="E4326" t="str">
        <f>_xlfn.XLOOKUP(A4326,COMUNE5,CARICA)</f>
        <v>Assessore</v>
      </c>
    </row>
    <row r="4327" spans="1:5" hidden="1" x14ac:dyDescent="0.2">
      <c r="A4327" s="11" t="s">
        <v>14322</v>
      </c>
      <c r="B4327" t="str">
        <f>VLOOKUP(A4327,TABELLA2,3)</f>
        <v>cert.ruparbasilicata.it</v>
      </c>
      <c r="C4327">
        <f>_xlfn.XLOOKUP(A4327,COMUNI4,SEZIONI2)</f>
        <v>1</v>
      </c>
      <c r="D4327" t="str">
        <f>_xlfn.XLOOKUP(A4327,COMUNE5,COGNOME)</f>
        <v>Buonsanti</v>
      </c>
      <c r="E4327" t="str">
        <f>_xlfn.XLOOKUP(A4327,COMUNE5,CARICA)</f>
        <v>Assessore</v>
      </c>
    </row>
    <row r="4328" spans="1:5" hidden="1" x14ac:dyDescent="0.2">
      <c r="A4328" s="11" t="s">
        <v>9869</v>
      </c>
      <c r="B4328" t="str">
        <f>VLOOKUP(A4328,TABELLA2,3)</f>
        <v>legalpec.it</v>
      </c>
      <c r="C4328">
        <f>_xlfn.XLOOKUP(A4328,COMUNI4,SEZIONI2)</f>
        <v>2</v>
      </c>
      <c r="D4328" t="str">
        <f>_xlfn.XLOOKUP(A4328,COMUNE5,COGNOME)</f>
        <v>Brega</v>
      </c>
      <c r="E4328" t="str">
        <f>_xlfn.XLOOKUP(A4328,COMUNE5,CARICA)</f>
        <v>Sindaco</v>
      </c>
    </row>
    <row r="4329" spans="1:5" hidden="1" x14ac:dyDescent="0.2">
      <c r="A4329" s="11" t="s">
        <v>8726</v>
      </c>
      <c r="B4329" t="str">
        <f>VLOOKUP(A4329,TABELLA2,3)</f>
        <v>legalmail.it</v>
      </c>
      <c r="C4329">
        <f>_xlfn.XLOOKUP(A4329,COMUNI4,SEZIONI2)</f>
        <v>7</v>
      </c>
      <c r="D4329" t="str">
        <f>_xlfn.XLOOKUP(A4329,COMUNE5,COGNOME)</f>
        <v>Lucio</v>
      </c>
      <c r="E4329" t="str">
        <f>_xlfn.XLOOKUP(A4329,COMUNE5,CARICA)</f>
        <v>Assessore</v>
      </c>
    </row>
    <row r="4330" spans="1:5" hidden="1" x14ac:dyDescent="0.2">
      <c r="A4330" s="11" t="s">
        <v>12132</v>
      </c>
      <c r="B4330" t="str">
        <f>VLOOKUP(A4330,TABELLA2,3)</f>
        <v>postacert.toscana.it</v>
      </c>
      <c r="C4330">
        <f>_xlfn.XLOOKUP(A4330,COMUNI4,SEZIONI2)</f>
        <v>5</v>
      </c>
      <c r="D4330" t="str">
        <f>_xlfn.XLOOKUP(A4330,COMUNE5,COGNOME)</f>
        <v>Fedeli</v>
      </c>
      <c r="E4330" t="str">
        <f>_xlfn.XLOOKUP(A4330,COMUNE5,CARICA)</f>
        <v>Sindaco</v>
      </c>
    </row>
    <row r="4331" spans="1:5" hidden="1" x14ac:dyDescent="0.2">
      <c r="A4331" s="11" t="s">
        <v>24152</v>
      </c>
      <c r="B4331" t="str">
        <f>VLOOKUP(A4331,TABELLA2,3)</f>
        <v>legalmail.it</v>
      </c>
      <c r="C4331">
        <f>_xlfn.XLOOKUP(A4331,COMUNI4,SEZIONI2)</f>
        <v>1</v>
      </c>
      <c r="D4331" t="str">
        <f>_xlfn.XLOOKUP(A4331,COMUNE5,COGNOME)</f>
        <v>Casadei</v>
      </c>
      <c r="E4331" t="str">
        <f>_xlfn.XLOOKUP(A4331,COMUNE5,CARICA)</f>
        <v>Sindaco</v>
      </c>
    </row>
    <row r="4332" spans="1:5" hidden="1" x14ac:dyDescent="0.2">
      <c r="A4332" s="11" t="s">
        <v>11813</v>
      </c>
      <c r="B4332" t="str">
        <f>VLOOKUP(A4332,TABELLA2,3)</f>
        <v>cert.comune.montese.mo.it</v>
      </c>
      <c r="C4332">
        <f>_xlfn.XLOOKUP(A4332,COMUNI4,SEZIONI2)</f>
        <v>52</v>
      </c>
      <c r="D4332" t="str">
        <f>_xlfn.XLOOKUP(A4332,COMUNE5,COGNOME)</f>
        <v>Berti</v>
      </c>
      <c r="E4332" t="str">
        <f>_xlfn.XLOOKUP(A4332,COMUNE5,CARICA)</f>
        <v>Vicesindaco</v>
      </c>
    </row>
    <row r="4333" spans="1:5" hidden="1" x14ac:dyDescent="0.2">
      <c r="A4333" s="11" t="s">
        <v>9870</v>
      </c>
      <c r="B4333" t="str">
        <f>VLOOKUP(A4333,TABELLA2,3)</f>
        <v>pec.regione.lombardia.it</v>
      </c>
      <c r="C4333">
        <f>_xlfn.XLOOKUP(A4333,COMUNI4,SEZIONI2)</f>
        <v>13</v>
      </c>
      <c r="D4333" t="str">
        <f>_xlfn.XLOOKUP(A4333,COMUNE5,COGNOME)</f>
        <v>Ferrari</v>
      </c>
      <c r="E4333" t="str">
        <f>_xlfn.XLOOKUP(A4333,COMUNE5,CARICA)</f>
        <v>Sindaco</v>
      </c>
    </row>
    <row r="4334" spans="1:5" hidden="1" x14ac:dyDescent="0.2">
      <c r="A4334" s="11" t="s">
        <v>13136</v>
      </c>
      <c r="B4334" t="str">
        <f>VLOOKUP(A4334,TABELLA2,3)</f>
        <v>comunemontesilvano.legalmail.it</v>
      </c>
      <c r="C4334">
        <f>_xlfn.XLOOKUP(A4334,COMUNI4,SEZIONI2)</f>
        <v>1</v>
      </c>
      <c r="D4334" t="str">
        <f>_xlfn.XLOOKUP(A4334,COMUNE5,COGNOME)</f>
        <v>Aliano</v>
      </c>
      <c r="E4334" t="str">
        <f>_xlfn.XLOOKUP(A4334,COMUNE5,CARICA)</f>
        <v>Assessore</v>
      </c>
    </row>
    <row r="4335" spans="1:5" hidden="1" x14ac:dyDescent="0.2">
      <c r="A4335" s="11" t="s">
        <v>12080</v>
      </c>
      <c r="B4335" t="str">
        <f>VLOOKUP(A4335,TABELLA2,3)</f>
        <v xml:space="preserve">postacert.toscana.it </v>
      </c>
      <c r="C4335">
        <f>_xlfn.XLOOKUP(A4335,COMUNI4,SEZIONI2)</f>
        <v>2</v>
      </c>
      <c r="D4335" t="str">
        <f>_xlfn.XLOOKUP(A4335,COMUNE5,COGNOME)</f>
        <v>Di</v>
      </c>
      <c r="E4335" t="str">
        <f>_xlfn.XLOOKUP(A4335,COMUNE5,CARICA)</f>
        <v>Assessore</v>
      </c>
    </row>
    <row r="4336" spans="1:5" hidden="1" x14ac:dyDescent="0.2">
      <c r="A4336" s="11" t="s">
        <v>7720</v>
      </c>
      <c r="B4336" t="str">
        <f>VLOOKUP(A4336,TABELLA2,3)</f>
        <v>pec.it</v>
      </c>
      <c r="C4336">
        <f>_xlfn.XLOOKUP(A4336,COMUNI4,SEZIONI2)</f>
        <v>4</v>
      </c>
      <c r="D4336" t="str">
        <f>_xlfn.XLOOKUP(A4336,COMUNE5,COGNOME)</f>
        <v>Ghion</v>
      </c>
      <c r="E4336" t="str">
        <f>_xlfn.XLOOKUP(A4336,COMUNE5,CARICA)</f>
        <v>Sindaco</v>
      </c>
    </row>
    <row r="4337" spans="1:5" hidden="1" x14ac:dyDescent="0.2">
      <c r="A4337" s="11" t="s">
        <v>8185</v>
      </c>
      <c r="B4337" t="str">
        <f>VLOOKUP(A4337,TABELLA2,3)</f>
        <v>cert.ruparpiemonte.it</v>
      </c>
      <c r="C4337">
        <f>_xlfn.XLOOKUP(A4337,COMUNI4,SEZIONI2)</f>
        <v>23</v>
      </c>
      <c r="D4337" t="str">
        <f>_xlfn.XLOOKUP(A4337,COMUNE5,COGNOME)</f>
        <v>Fasano</v>
      </c>
      <c r="E4337" t="str">
        <f>_xlfn.XLOOKUP(A4337,COMUNE5,CARICA)</f>
        <v>Assessore</v>
      </c>
    </row>
    <row r="4338" spans="1:5" hidden="1" x14ac:dyDescent="0.2">
      <c r="A4338" s="11" t="s">
        <v>14979</v>
      </c>
      <c r="B4338" t="str">
        <f>VLOOKUP(A4338,TABELLA2,3)</f>
        <v>pec.it</v>
      </c>
      <c r="C4338">
        <f>_xlfn.XLOOKUP(A4338,COMUNI4,SEZIONI2)</f>
        <v>2</v>
      </c>
      <c r="D4338" t="str">
        <f>_xlfn.XLOOKUP(A4338,COMUNE5,COGNOME)</f>
        <v>Barrile</v>
      </c>
      <c r="E4338" t="str">
        <f>_xlfn.XLOOKUP(A4338,COMUNE5,CARICA)</f>
        <v>Assessore</v>
      </c>
    </row>
    <row r="4339" spans="1:5" hidden="1" x14ac:dyDescent="0.2">
      <c r="A4339" s="11" t="s">
        <v>12177</v>
      </c>
      <c r="B4339" t="str">
        <f>VLOOKUP(A4339,TABELLA2,3)</f>
        <v>postacert.toscana.it</v>
      </c>
      <c r="C4339">
        <f>_xlfn.XLOOKUP(A4339,COMUNI4,SEZIONI2)</f>
        <v>1</v>
      </c>
      <c r="D4339" t="str">
        <f>_xlfn.XLOOKUP(A4339,COMUNE5,COGNOME)</f>
        <v>Allegrucci</v>
      </c>
      <c r="E4339" t="str">
        <f>_xlfn.XLOOKUP(A4339,COMUNE5,CARICA)</f>
        <v>Assessore</v>
      </c>
    </row>
    <row r="4340" spans="1:5" hidden="1" x14ac:dyDescent="0.2">
      <c r="A4340" s="11" t="s">
        <v>10197</v>
      </c>
      <c r="B4340" t="str">
        <f>VLOOKUP(A4340,TABELLA2,3)</f>
        <v>legalmail.it</v>
      </c>
      <c r="C4340">
        <f>_xlfn.XLOOKUP(A4340,COMUNI4,SEZIONI2)</f>
        <v>2</v>
      </c>
      <c r="D4340" t="str">
        <f>_xlfn.XLOOKUP(A4340,COMUNE5,COGNOME)</f>
        <v>Blatti</v>
      </c>
      <c r="E4340" t="str">
        <f>_xlfn.XLOOKUP(A4340,COMUNE5,CARICA)</f>
        <v>Vicesindaco</v>
      </c>
    </row>
    <row r="4341" spans="1:5" hidden="1" x14ac:dyDescent="0.2">
      <c r="A4341" s="11" t="s">
        <v>13732</v>
      </c>
      <c r="B4341" t="str">
        <f>VLOOKUP(A4341,TABELLA2,3)</f>
        <v>asmepec.it</v>
      </c>
      <c r="C4341">
        <f>_xlfn.XLOOKUP(A4341,COMUNI4,SEZIONI2)</f>
        <v>3</v>
      </c>
      <c r="D4341" t="str">
        <f>_xlfn.XLOOKUP(A4341,COMUNE5,COGNOME)</f>
        <v>Continiello</v>
      </c>
      <c r="E4341" t="str">
        <f>_xlfn.XLOOKUP(A4341,COMUNE5,CARICA)</f>
        <v>Assessore</v>
      </c>
    </row>
    <row r="4342" spans="1:5" hidden="1" x14ac:dyDescent="0.2">
      <c r="A4342" s="11" t="s">
        <v>12133</v>
      </c>
      <c r="B4342" t="str">
        <f>VLOOKUP(A4342,TABELLA2,3)</f>
        <v>postacert.toscana.it</v>
      </c>
      <c r="C4342">
        <f>_xlfn.XLOOKUP(A4342,COMUNI4,SEZIONI2)</f>
        <v>1</v>
      </c>
      <c r="D4342" t="str">
        <f>_xlfn.XLOOKUP(A4342,COMUNE5,COGNOME)</f>
        <v>Ferri</v>
      </c>
      <c r="E4342" t="str">
        <f>_xlfn.XLOOKUP(A4342,COMUNE5,CARICA)</f>
        <v>Vicesindaco</v>
      </c>
    </row>
    <row r="4343" spans="1:5" hidden="1" x14ac:dyDescent="0.2">
      <c r="A4343" s="11" t="s">
        <v>10796</v>
      </c>
      <c r="B4343" t="str">
        <f>VLOOKUP(A4343,TABELLA2,3)</f>
        <v>pecveneto.it</v>
      </c>
      <c r="C4343">
        <f>_xlfn.XLOOKUP(A4343,COMUNI4,SEZIONI2)</f>
        <v>3</v>
      </c>
      <c r="D4343" t="str">
        <f>_xlfn.XLOOKUP(A4343,COMUNE5,COGNOME)</f>
        <v>Aleardi</v>
      </c>
      <c r="E4343" t="str">
        <f>_xlfn.XLOOKUP(A4343,COMUNE5,CARICA)</f>
        <v>Vicesindaco</v>
      </c>
    </row>
    <row r="4344" spans="1:5" hidden="1" x14ac:dyDescent="0.2">
      <c r="A4344" s="11" t="s">
        <v>8186</v>
      </c>
      <c r="B4344" t="str">
        <f>VLOOKUP(A4344,TABELLA2,3)</f>
        <v>legalmail.it</v>
      </c>
      <c r="C4344">
        <f>_xlfn.XLOOKUP(A4344,COMUNI4,SEZIONI2)</f>
        <v>2</v>
      </c>
      <c r="D4344" t="str">
        <f>_xlfn.XLOOKUP(A4344,COMUNE5,COGNOME)</f>
        <v>Meistro</v>
      </c>
      <c r="E4344" t="str">
        <f>_xlfn.XLOOKUP(A4344,COMUNE5,CARICA)</f>
        <v>Assessore</v>
      </c>
    </row>
    <row r="4345" spans="1:5" hidden="1" x14ac:dyDescent="0.2">
      <c r="A4345" s="11" t="s">
        <v>15170</v>
      </c>
      <c r="B4345" t="str">
        <f>VLOOKUP(A4345,TABELLA2,3)</f>
        <v>pec.comune.monti.ss.it</v>
      </c>
      <c r="C4345">
        <f>_xlfn.XLOOKUP(A4345,COMUNI4,SEZIONI2)</f>
        <v>4</v>
      </c>
      <c r="D4345" t="str">
        <f>_xlfn.XLOOKUP(A4345,COMUNE5,COGNOME)</f>
        <v>Casu</v>
      </c>
      <c r="E4345" t="str">
        <f>_xlfn.XLOOKUP(A4345,COMUNE5,CARICA)</f>
        <v>Assessore</v>
      </c>
    </row>
    <row r="4346" spans="1:5" hidden="1" x14ac:dyDescent="0.2">
      <c r="A4346" s="11" t="s">
        <v>11948</v>
      </c>
      <c r="B4346" t="str">
        <f>VLOOKUP(A4346,TABELLA2,3)</f>
        <v>pec.unionevallesavio.it</v>
      </c>
      <c r="C4346">
        <f>_xlfn.XLOOKUP(A4346,COMUNI4,SEZIONI2)</f>
        <v>5</v>
      </c>
      <c r="D4346" t="str">
        <f>_xlfn.XLOOKUP(A4346,COMUNE5,COGNOME)</f>
        <v>Molari</v>
      </c>
      <c r="E4346" t="str">
        <f>_xlfn.XLOOKUP(A4346,COMUNE5,CARICA)</f>
        <v>Sindaco</v>
      </c>
    </row>
    <row r="4347" spans="1:5" hidden="1" x14ac:dyDescent="0.2">
      <c r="A4347" s="11" t="s">
        <v>9683</v>
      </c>
      <c r="B4347" t="str">
        <f>VLOOKUP(A4347,TABELLA2,3)</f>
        <v>pec.comune.monticellibrusati.bs.it</v>
      </c>
      <c r="C4347">
        <f>_xlfn.XLOOKUP(A4347,COMUNI4,SEZIONI2)</f>
        <v>1</v>
      </c>
      <c r="D4347" t="str">
        <f>_xlfn.XLOOKUP(A4347,COMUNE5,COGNOME)</f>
        <v>Buffoli</v>
      </c>
      <c r="E4347" t="str">
        <f>_xlfn.XLOOKUP(A4347,COMUNE5,CARICA)</f>
        <v>Vicesindaco</v>
      </c>
    </row>
    <row r="4348" spans="1:5" hidden="1" x14ac:dyDescent="0.2">
      <c r="A4348" s="11" t="s">
        <v>11680</v>
      </c>
      <c r="B4348" t="str">
        <f>VLOOKUP(A4348,TABELLA2,3)</f>
        <v>sintranet.legalmail.it</v>
      </c>
      <c r="C4348">
        <f>_xlfn.XLOOKUP(A4348,COMUNI4,SEZIONI2)</f>
        <v>5</v>
      </c>
      <c r="D4348" t="str">
        <f>_xlfn.XLOOKUP(A4348,COMUNE5,COGNOME)</f>
        <v>Ciliberto</v>
      </c>
      <c r="E4348" t="str">
        <f>_xlfn.XLOOKUP(A4348,COMUNE5,CARICA)</f>
        <v>Assessore</v>
      </c>
    </row>
    <row r="4349" spans="1:5" hidden="1" x14ac:dyDescent="0.2">
      <c r="A4349" s="11" t="s">
        <v>9871</v>
      </c>
      <c r="B4349" t="str">
        <f>VLOOKUP(A4349,TABELLA2,3)</f>
        <v>pec.provincia.pv.it</v>
      </c>
      <c r="C4349">
        <f>_xlfn.XLOOKUP(A4349,COMUNI4,SEZIONI2)</f>
        <v>8</v>
      </c>
      <c r="D4349" t="str">
        <f>_xlfn.XLOOKUP(A4349,COMUNE5,COGNOME)</f>
        <v>Di</v>
      </c>
      <c r="E4349" t="str">
        <f>_xlfn.XLOOKUP(A4349,COMUNE5,CARICA)</f>
        <v>Assessore</v>
      </c>
    </row>
    <row r="4350" spans="1:5" hidden="1" x14ac:dyDescent="0.2">
      <c r="A4350" s="11" t="s">
        <v>10198</v>
      </c>
      <c r="B4350" t="str">
        <f>VLOOKUP(A4350,TABELLA2,3)</f>
        <v>pec.regione.lombardia.it</v>
      </c>
      <c r="C4350">
        <f>_xlfn.XLOOKUP(A4350,COMUNI4,SEZIONI2)</f>
        <v>2</v>
      </c>
      <c r="D4350" t="str">
        <f>_xlfn.XLOOKUP(A4350,COMUNE5,COGNOME)</f>
        <v>Colombo</v>
      </c>
      <c r="E4350" t="str">
        <f>_xlfn.XLOOKUP(A4350,COMUNE5,CARICA)</f>
        <v>Assessore</v>
      </c>
    </row>
    <row r="4351" spans="1:5" hidden="1" x14ac:dyDescent="0.2">
      <c r="A4351" s="11" t="s">
        <v>10797</v>
      </c>
      <c r="B4351" t="str">
        <f>VLOOKUP(A4351,TABELLA2,3)</f>
        <v>cert.ip-veneto.net</v>
      </c>
      <c r="C4351">
        <f>_xlfn.XLOOKUP(A4351,COMUNI4,SEZIONI2)</f>
        <v>18</v>
      </c>
      <c r="D4351" t="str">
        <f>_xlfn.XLOOKUP(A4351,COMUNE5,COGNOME)</f>
        <v>Beninca'</v>
      </c>
      <c r="E4351" t="str">
        <f>_xlfn.XLOOKUP(A4351,COMUNE5,CARICA)</f>
        <v>Assessore</v>
      </c>
    </row>
    <row r="4352" spans="1:5" hidden="1" x14ac:dyDescent="0.2">
      <c r="A4352" s="11" t="s">
        <v>8187</v>
      </c>
      <c r="B4352" t="str">
        <f>VLOOKUP(A4352,TABELLA2,3)</f>
        <v>pec.it</v>
      </c>
      <c r="C4352">
        <f>_xlfn.XLOOKUP(A4352,COMUNI4,SEZIONI2)</f>
        <v>2</v>
      </c>
      <c r="D4352" t="str">
        <f>_xlfn.XLOOKUP(A4352,COMUNE5,COGNOME)</f>
        <v>Artusio</v>
      </c>
      <c r="E4352" t="str">
        <f>_xlfn.XLOOKUP(A4352,COMUNE5,CARICA)</f>
        <v>Sindaco</v>
      </c>
    </row>
    <row r="4353" spans="1:5" hidden="1" x14ac:dyDescent="0.2">
      <c r="A4353" s="11" t="s">
        <v>9684</v>
      </c>
      <c r="B4353" t="str">
        <f>VLOOKUP(A4353,TABELLA2,3)</f>
        <v>cert.montichiari.it</v>
      </c>
      <c r="C4353">
        <f>_xlfn.XLOOKUP(A4353,COMUNI4,SEZIONI2)</f>
        <v>4</v>
      </c>
      <c r="D4353" t="str">
        <f>_xlfn.XLOOKUP(A4353,COMUNE5,COGNOME)</f>
        <v>Bonometti</v>
      </c>
      <c r="E4353" t="str">
        <f>_xlfn.XLOOKUP(A4353,COMUNE5,CARICA)</f>
        <v>Assessore</v>
      </c>
    </row>
    <row r="4354" spans="1:5" hidden="1" x14ac:dyDescent="0.2">
      <c r="A4354" s="11" t="s">
        <v>12206</v>
      </c>
      <c r="B4354" t="str">
        <f>VLOOKUP(A4354,TABELLA2,3)</f>
        <v>pec.consorzioterrecablate.it</v>
      </c>
      <c r="C4354">
        <f>_xlfn.XLOOKUP(A4354,COMUNI4,SEZIONI2)</f>
        <v>4</v>
      </c>
      <c r="D4354" t="str">
        <f>_xlfn.XLOOKUP(A4354,COMUNE5,COGNOME)</f>
        <v>Neri</v>
      </c>
      <c r="E4354" t="str">
        <f>_xlfn.XLOOKUP(A4354,COMUNE5,CARICA)</f>
        <v>Assessore</v>
      </c>
    </row>
    <row r="4355" spans="1:5" hidden="1" x14ac:dyDescent="0.2">
      <c r="A4355" s="11" t="s">
        <v>12241</v>
      </c>
      <c r="B4355" t="str">
        <f>VLOOKUP(A4355,TABELLA2,3)</f>
        <v>postacert.toscana.it</v>
      </c>
      <c r="C4355">
        <f>_xlfn.XLOOKUP(A4355,COMUNI4,SEZIONI2)</f>
        <v>9</v>
      </c>
      <c r="D4355" t="str">
        <f>_xlfn.XLOOKUP(A4355,COMUNE5,COGNOME)</f>
        <v>Martini</v>
      </c>
      <c r="E4355" t="str">
        <f>_xlfn.XLOOKUP(A4355,COMUNE5,CARICA)</f>
        <v>Assessore</v>
      </c>
    </row>
    <row r="4356" spans="1:5" hidden="1" x14ac:dyDescent="0.2">
      <c r="A4356" s="11" t="s">
        <v>8413</v>
      </c>
      <c r="B4356" t="str">
        <f>VLOOKUP(A4356,TABELLA2,3)</f>
        <v>cert.legalmail.it</v>
      </c>
      <c r="C4356">
        <f>_xlfn.XLOOKUP(A4356,COMUNI4,SEZIONI2)</f>
        <v>4</v>
      </c>
      <c r="D4356" t="str">
        <f>_xlfn.XLOOKUP(A4356,COMUNE5,COGNOME)</f>
        <v>Olivero</v>
      </c>
      <c r="E4356" t="str">
        <f>_xlfn.XLOOKUP(A4356,COMUNE5,CARICA)</f>
        <v>Assessore</v>
      </c>
    </row>
    <row r="4357" spans="1:5" hidden="1" x14ac:dyDescent="0.2">
      <c r="A4357" s="11" t="s">
        <v>11996</v>
      </c>
      <c r="B4357" t="str">
        <f>VLOOKUP(A4357,TABELLA2,3)</f>
        <v>pec.comune.montignoso.ms.it</v>
      </c>
      <c r="C4357">
        <f>_xlfn.XLOOKUP(A4357,COMUNI4,SEZIONI2)</f>
        <v>2</v>
      </c>
      <c r="D4357" t="str">
        <f>_xlfn.XLOOKUP(A4357,COMUNE5,COGNOME)</f>
        <v>Francesconi</v>
      </c>
      <c r="E4357" t="str">
        <f>_xlfn.XLOOKUP(A4357,COMUNE5,CARICA)</f>
        <v>Assessore</v>
      </c>
    </row>
    <row r="4358" spans="1:5" hidden="1" x14ac:dyDescent="0.2">
      <c r="A4358" s="11" t="s">
        <v>9685</v>
      </c>
      <c r="B4358" t="str">
        <f>VLOOKUP(A4358,TABELLA2,3)</f>
        <v>pec.comune.montirone.bs.it</v>
      </c>
      <c r="C4358">
        <f>_xlfn.XLOOKUP(A4358,COMUNI4,SEZIONI2)</f>
        <v>3</v>
      </c>
      <c r="D4358" t="str">
        <f>_xlfn.XLOOKUP(A4358,COMUNE5,COGNOME)</f>
        <v>Corazzina</v>
      </c>
      <c r="E4358" t="str">
        <f>_xlfn.XLOOKUP(A4358,COMUNE5,CARICA)</f>
        <v>Vicesindaco</v>
      </c>
    </row>
    <row r="4359" spans="1:5" hidden="1" x14ac:dyDescent="0.2">
      <c r="A4359" s="11" t="s">
        <v>8798</v>
      </c>
      <c r="B4359" t="str">
        <f>VLOOKUP(A4359,TABELLA2,3)</f>
        <v>pec.comune.montjovet.ao.it</v>
      </c>
      <c r="C4359">
        <f>_xlfn.XLOOKUP(A4359,COMUNI4,SEZIONI2)</f>
        <v>2</v>
      </c>
      <c r="D4359" t="str">
        <f>_xlfn.XLOOKUP(A4359,COMUNE5,COGNOME)</f>
        <v>Nigra</v>
      </c>
      <c r="E4359" t="str">
        <f>_xlfn.XLOOKUP(A4359,COMUNE5,CARICA)</f>
        <v>Sindaco</v>
      </c>
    </row>
    <row r="4360" spans="1:5" hidden="1" x14ac:dyDescent="0.2">
      <c r="A4360" s="11" t="s">
        <v>10023</v>
      </c>
      <c r="B4360" t="str">
        <f>VLOOKUP(A4360,TABELLA2,3)</f>
        <v>pec.regione.lombardia.it</v>
      </c>
      <c r="C4360">
        <f>_xlfn.XLOOKUP(A4360,COMUNI4,SEZIONI2)</f>
        <v>2</v>
      </c>
      <c r="D4360" t="str">
        <f>_xlfn.XLOOKUP(A4360,COMUNE5,COGNOME)</f>
        <v>Marcarini</v>
      </c>
      <c r="E4360" t="str">
        <f>_xlfn.XLOOKUP(A4360,COMUNE5,CARICA)</f>
        <v>Vicesindaco</v>
      </c>
    </row>
    <row r="4361" spans="1:5" hidden="1" x14ac:dyDescent="0.2">
      <c r="A4361" s="11" t="s">
        <v>11594</v>
      </c>
      <c r="B4361" t="str">
        <f>VLOOKUP(A4361,TABELLA2,3)</f>
        <v>actaliscertymail.it</v>
      </c>
      <c r="C4361">
        <f>_xlfn.XLOOKUP(A4361,COMUNI4,SEZIONI2)</f>
        <v>4</v>
      </c>
      <c r="D4361" t="str">
        <f>_xlfn.XLOOKUP(A4361,COMUNE5,COGNOME)</f>
        <v>Fantoni</v>
      </c>
      <c r="E4361" t="str">
        <f>_xlfn.XLOOKUP(A4361,COMUNE5,CARICA)</f>
        <v>Sindaco</v>
      </c>
    </row>
    <row r="4362" spans="1:5" hidden="1" x14ac:dyDescent="0.2">
      <c r="A4362" s="11" t="s">
        <v>12292</v>
      </c>
      <c r="B4362" t="str">
        <f>VLOOKUP(A4362,TABELLA2,3)</f>
        <v>postacert.umbria.it</v>
      </c>
      <c r="C4362">
        <f>_xlfn.XLOOKUP(A4362,COMUNI4,SEZIONI2)</f>
        <v>9</v>
      </c>
      <c r="D4362" t="str">
        <f>_xlfn.XLOOKUP(A4362,COMUNE5,COGNOME)</f>
        <v>Ricci</v>
      </c>
      <c r="E4362" t="str">
        <f>_xlfn.XLOOKUP(A4362,COMUNE5,CARICA)</f>
        <v>Assessore</v>
      </c>
    </row>
    <row r="4363" spans="1:5" hidden="1" x14ac:dyDescent="0.2">
      <c r="A4363" s="11" t="s">
        <v>12683</v>
      </c>
      <c r="B4363" t="str">
        <f>VLOOKUP(A4363,TABELLA2,3)</f>
        <v>comunemontopolidisabina.pecpa.it</v>
      </c>
      <c r="C4363">
        <f>_xlfn.XLOOKUP(A4363,COMUNI4,SEZIONI2)</f>
        <v>3</v>
      </c>
      <c r="D4363" t="str">
        <f>_xlfn.XLOOKUP(A4363,COMUNE5,COGNOME)</f>
        <v>Abbatelli</v>
      </c>
      <c r="E4363" t="str">
        <f>_xlfn.XLOOKUP(A4363,COMUNE5,CARICA)</f>
        <v>Assessore</v>
      </c>
    </row>
    <row r="4364" spans="1:5" hidden="1" x14ac:dyDescent="0.2">
      <c r="A4364" s="11" t="s">
        <v>12134</v>
      </c>
      <c r="B4364" t="str">
        <f>VLOOKUP(A4364,TABELLA2,3)</f>
        <v>legalmail.it</v>
      </c>
      <c r="C4364">
        <f>_xlfn.XLOOKUP(A4364,COMUNI4,SEZIONI2)</f>
        <v>15</v>
      </c>
      <c r="D4364" t="str">
        <f>_xlfn.XLOOKUP(A4364,COMUNE5,COGNOME)</f>
        <v>Capecchi</v>
      </c>
      <c r="E4364" t="str">
        <f>_xlfn.XLOOKUP(A4364,COMUNE5,CARICA)</f>
        <v>Sindaco</v>
      </c>
    </row>
    <row r="4365" spans="1:5" hidden="1" x14ac:dyDescent="0.2">
      <c r="A4365" s="11" t="s">
        <v>9063</v>
      </c>
      <c r="B4365" t="str">
        <f>VLOOKUP(A4365,TABELLA2,3)</f>
        <v>pec.provincia.como.it</v>
      </c>
      <c r="C4365">
        <f>_xlfn.XLOOKUP(A4365,COMUNI4,SEZIONI2)</f>
        <v>1</v>
      </c>
      <c r="D4365" t="str">
        <f>_xlfn.XLOOKUP(A4365,COMUNE5,COGNOME)</f>
        <v>Capuano</v>
      </c>
      <c r="E4365" t="str">
        <f>_xlfn.XLOOKUP(A4365,COMUNE5,CARICA)</f>
        <v>Sindaco</v>
      </c>
    </row>
    <row r="4366" spans="1:5" hidden="1" x14ac:dyDescent="0.2">
      <c r="A4366" s="11" t="s">
        <v>13093</v>
      </c>
      <c r="B4366" t="str">
        <f>VLOOKUP(A4366,TABELLA2,3)</f>
        <v>pec.comune.montorio.te.it</v>
      </c>
      <c r="C4366">
        <f>_xlfn.XLOOKUP(A4366,COMUNI4,SEZIONI2)</f>
        <v>2</v>
      </c>
      <c r="D4366" t="str">
        <f>_xlfn.XLOOKUP(A4366,COMUNE5,COGNOME)</f>
        <v>Altitonante</v>
      </c>
      <c r="E4366" t="str">
        <f>_xlfn.XLOOKUP(A4366,COMUNE5,CARICA)</f>
        <v>Sindaco</v>
      </c>
    </row>
    <row r="4367" spans="1:5" hidden="1" x14ac:dyDescent="0.2">
      <c r="A4367" s="11" t="s">
        <v>13309</v>
      </c>
      <c r="B4367" t="str">
        <f>VLOOKUP(A4367,TABELLA2,3)</f>
        <v>legalmail.it</v>
      </c>
      <c r="C4367">
        <f>_xlfn.XLOOKUP(A4367,COMUNI4,SEZIONI2)</f>
        <v>18</v>
      </c>
      <c r="D4367" t="str">
        <f>_xlfn.XLOOKUP(A4367,COMUNE5,COGNOME)</f>
        <v>Molino</v>
      </c>
      <c r="E4367" t="str">
        <f>_xlfn.XLOOKUP(A4367,COMUNE5,CARICA)</f>
        <v>Assessore</v>
      </c>
    </row>
    <row r="4368" spans="1:5" hidden="1" x14ac:dyDescent="0.2">
      <c r="A4368" s="11" t="s">
        <v>12778</v>
      </c>
      <c r="B4368" t="str">
        <f>VLOOKUP(A4368,TABELLA2,3)</f>
        <v>pec.comunemontorioromano.it</v>
      </c>
      <c r="C4368">
        <f>_xlfn.XLOOKUP(A4368,COMUNI4,SEZIONI2)</f>
        <v>3</v>
      </c>
      <c r="D4368" t="str">
        <f>_xlfn.XLOOKUP(A4368,COMUNE5,COGNOME)</f>
        <v>D'Agostini</v>
      </c>
      <c r="E4368" t="str">
        <f>_xlfn.XLOOKUP(A4368,COMUNE5,CARICA)</f>
        <v>Assessore</v>
      </c>
    </row>
    <row r="4369" spans="1:5" hidden="1" x14ac:dyDescent="0.2">
      <c r="A4369" s="11" t="s">
        <v>13790</v>
      </c>
      <c r="B4369" t="str">
        <f>VLOOKUP(A4369,TABELLA2,3)</f>
        <v>asmepec.it</v>
      </c>
      <c r="C4369">
        <f>_xlfn.XLOOKUP(A4369,COMUNI4,SEZIONI2)</f>
        <v>1</v>
      </c>
      <c r="D4369" t="str">
        <f>_xlfn.XLOOKUP(A4369,COMUNE5,COGNOME)</f>
        <v>Giaquinto</v>
      </c>
      <c r="E4369" t="str">
        <f>_xlfn.XLOOKUP(A4369,COMUNE5,CARICA)</f>
        <v>Sindaco</v>
      </c>
    </row>
    <row r="4370" spans="1:5" hidden="1" x14ac:dyDescent="0.2">
      <c r="A4370" s="11" t="s">
        <v>10798</v>
      </c>
      <c r="B4370" t="str">
        <f>VLOOKUP(A4370,TABELLA2,3)</f>
        <v>cert.ip-veneto.net</v>
      </c>
      <c r="C4370">
        <f>_xlfn.XLOOKUP(A4370,COMUNI4,SEZIONI2)</f>
        <v>1</v>
      </c>
      <c r="D4370" t="str">
        <f>_xlfn.XLOOKUP(A4370,COMUNE5,COGNOME)</f>
        <v>Dal</v>
      </c>
      <c r="E4370" t="str">
        <f>_xlfn.XLOOKUP(A4370,COMUNE5,CARICA)</f>
        <v>Assessore</v>
      </c>
    </row>
    <row r="4371" spans="1:5" hidden="1" x14ac:dyDescent="0.2">
      <c r="A4371" s="11" t="s">
        <v>12566</v>
      </c>
      <c r="B4371" t="str">
        <f>VLOOKUP(A4371,TABELLA2,3)</f>
        <v>pec.montottone.eu</v>
      </c>
      <c r="C4371">
        <f>_xlfn.XLOOKUP(A4371,COMUNI4,SEZIONI2)</f>
        <v>3</v>
      </c>
      <c r="D4371" t="str">
        <f>_xlfn.XLOOKUP(A4371,COMUNE5,COGNOME)</f>
        <v>Carelli</v>
      </c>
      <c r="E4371" t="str">
        <f>_xlfn.XLOOKUP(A4371,COMUNE5,CARICA)</f>
        <v>Sindaco</v>
      </c>
    </row>
    <row r="4372" spans="1:5" hidden="1" x14ac:dyDescent="0.2">
      <c r="A4372" s="11" t="s">
        <v>15395</v>
      </c>
      <c r="B4372" t="str">
        <f>VLOOKUP(A4372,TABELLA2,3)</f>
        <v>pec.it</v>
      </c>
      <c r="C4372">
        <f>_xlfn.XLOOKUP(A4372,COMUNI4,SEZIONI2)</f>
        <v>2</v>
      </c>
      <c r="D4372" t="str">
        <f>_xlfn.XLOOKUP(A4372,COMUNE5,COGNOME)</f>
        <v>Arca</v>
      </c>
      <c r="E4372" t="str">
        <f>_xlfn.XLOOKUP(A4372,COMUNE5,CARICA)</f>
        <v>Assessore</v>
      </c>
    </row>
    <row r="4373" spans="1:5" x14ac:dyDescent="0.2">
      <c r="A4373" s="11" t="s">
        <v>9872</v>
      </c>
      <c r="B4373" t="str">
        <f>VLOOKUP(A4373,TABELLA2,3)</f>
        <v>pec.regione.lombardia.it</v>
      </c>
      <c r="C4373">
        <f>_xlfn.XLOOKUP(A4373,COMUNI4,SEZIONI2)</f>
        <v>110</v>
      </c>
      <c r="D4373" t="e">
        <f>_xlfn.XLOOKUP(A4373,COMUNE5,COGNOME)</f>
        <v>#N/A</v>
      </c>
      <c r="E4373" t="e">
        <f>_xlfn.XLOOKUP(A4373,COMUNE5,CARICA)</f>
        <v>#N/A</v>
      </c>
    </row>
    <row r="4374" spans="1:5" hidden="1" x14ac:dyDescent="0.2">
      <c r="A4374" s="11" t="s">
        <v>8932</v>
      </c>
      <c r="B4374" t="str">
        <f>VLOOKUP(A4374,TABELLA2,3)</f>
        <v>legalmail.it</v>
      </c>
      <c r="C4374">
        <f>_xlfn.XLOOKUP(A4374,COMUNI4,SEZIONI2)</f>
        <v>5</v>
      </c>
      <c r="D4374" t="str">
        <f>_xlfn.XLOOKUP(A4374,COMUNE5,COGNOME)</f>
        <v>Oregioni</v>
      </c>
      <c r="E4374" t="str">
        <f>_xlfn.XLOOKUP(A4374,COMUNE5,CARICA)</f>
        <v>Sindaco</v>
      </c>
    </row>
    <row r="4375" spans="1:5" hidden="1" x14ac:dyDescent="0.2">
      <c r="A4375" s="11" t="s">
        <v>10323</v>
      </c>
      <c r="B4375" t="str">
        <f>VLOOKUP(A4375,TABELLA2,3)</f>
        <v>pec.comune.monza.it</v>
      </c>
      <c r="C4375">
        <f>_xlfn.XLOOKUP(A4375,COMUNI4,SEZIONI2)</f>
        <v>7</v>
      </c>
      <c r="D4375" t="str">
        <f>_xlfn.XLOOKUP(A4375,COMUNE5,COGNOME)</f>
        <v>Abba'</v>
      </c>
      <c r="E4375" t="str">
        <f>_xlfn.XLOOKUP(A4375,COMUNE5,CARICA)</f>
        <v>Assessore</v>
      </c>
    </row>
    <row r="4376" spans="1:5" hidden="1" x14ac:dyDescent="0.2">
      <c r="A4376" s="11" t="s">
        <v>10113</v>
      </c>
      <c r="B4376" t="str">
        <f>VLOOKUP(A4376,TABELLA2,3)</f>
        <v>legalmail.it</v>
      </c>
      <c r="C4376">
        <f>_xlfn.XLOOKUP(A4376,COMUNI4,SEZIONI2)</f>
        <v>5</v>
      </c>
      <c r="D4376" t="str">
        <f>_xlfn.XLOOKUP(A4376,COMUNE5,COGNOME)</f>
        <v>Bompieri</v>
      </c>
      <c r="E4376" t="str">
        <f>_xlfn.XLOOKUP(A4376,COMUNE5,CARICA)</f>
        <v>Assessore</v>
      </c>
    </row>
    <row r="4377" spans="1:5" hidden="1" x14ac:dyDescent="0.2">
      <c r="A4377" s="11" t="s">
        <v>11873</v>
      </c>
      <c r="B4377" t="str">
        <f>VLOOKUP(A4377,TABELLA2,3)</f>
        <v>cert.provincia.bo.it</v>
      </c>
      <c r="C4377">
        <f>_xlfn.XLOOKUP(A4377,COMUNI4,SEZIONI2)</f>
        <v>2</v>
      </c>
      <c r="D4377" t="str">
        <f>_xlfn.XLOOKUP(A4377,COMUNE5,COGNOME)</f>
        <v>Battistini</v>
      </c>
      <c r="E4377" t="str">
        <f>_xlfn.XLOOKUP(A4377,COMUNE5,CARICA)</f>
        <v>Assessore</v>
      </c>
    </row>
    <row r="4378" spans="1:5" hidden="1" x14ac:dyDescent="0.2">
      <c r="A4378" s="11" t="s">
        <v>14417</v>
      </c>
      <c r="B4378" t="str">
        <f>VLOOKUP(A4378,TABELLA2,3)</f>
        <v>pec.comunemoranocalabro.it</v>
      </c>
      <c r="C4378">
        <f>_xlfn.XLOOKUP(A4378,COMUNI4,SEZIONI2)</f>
        <v>2</v>
      </c>
      <c r="D4378" t="str">
        <f>_xlfn.XLOOKUP(A4378,COMUNE5,COGNOME)</f>
        <v>Cozza</v>
      </c>
      <c r="E4378" t="str">
        <f>_xlfn.XLOOKUP(A4378,COMUNE5,CARICA)</f>
        <v>Assessore</v>
      </c>
    </row>
    <row r="4379" spans="1:5" hidden="1" x14ac:dyDescent="0.2">
      <c r="A4379" s="11" t="s">
        <v>8519</v>
      </c>
      <c r="B4379" t="str">
        <f>VLOOKUP(A4379,TABELLA2,3)</f>
        <v>pcert.it</v>
      </c>
      <c r="C4379">
        <f>_xlfn.XLOOKUP(A4379,COMUNI4,SEZIONI2)</f>
        <v>1</v>
      </c>
      <c r="D4379" t="str">
        <f>_xlfn.XLOOKUP(A4379,COMUNE5,COGNOME)</f>
        <v>Ferrari</v>
      </c>
      <c r="E4379" t="str">
        <f>_xlfn.XLOOKUP(A4379,COMUNE5,CARICA)</f>
        <v>Sindaco</v>
      </c>
    </row>
    <row r="4380" spans="1:5" x14ac:dyDescent="0.2">
      <c r="A4380" s="11" t="s">
        <v>24153</v>
      </c>
      <c r="B4380" t="str">
        <f>VLOOKUP(A4380,TABELLA2,3)</f>
        <v>legalmail.it</v>
      </c>
      <c r="C4380">
        <f>_xlfn.XLOOKUP(A4380,COMUNI4,SEZIONI2)</f>
        <v>4</v>
      </c>
      <c r="D4380" t="e">
        <f>_xlfn.XLOOKUP(A4380,COMUNE5,COGNOME)</f>
        <v>#N/A</v>
      </c>
      <c r="E4380" t="e">
        <f>_xlfn.XLOOKUP(A4380,COMUNE5,CARICA)</f>
        <v>#N/A</v>
      </c>
    </row>
    <row r="4381" spans="1:5" hidden="1" x14ac:dyDescent="0.2">
      <c r="A4381" s="11" t="s">
        <v>11352</v>
      </c>
      <c r="B4381" t="str">
        <f>VLOOKUP(A4381,TABELLA2,3)</f>
        <v>certgov.fvg.it</v>
      </c>
      <c r="C4381">
        <f>_xlfn.XLOOKUP(A4381,COMUNI4,SEZIONI2)</f>
        <v>12</v>
      </c>
      <c r="D4381" t="str">
        <f>_xlfn.XLOOKUP(A4381,COMUNE5,COGNOME)</f>
        <v>Battistin</v>
      </c>
      <c r="E4381" t="str">
        <f>_xlfn.XLOOKUP(A4381,COMUNE5,CARICA)</f>
        <v>Vicesindaco</v>
      </c>
    </row>
    <row r="4382" spans="1:5" hidden="1" x14ac:dyDescent="0.2">
      <c r="A4382" s="11" t="s">
        <v>8933</v>
      </c>
      <c r="B4382" t="str">
        <f>VLOOKUP(A4382,TABELLA2,3)</f>
        <v>comune.morazzone.legalmailpa.it</v>
      </c>
      <c r="C4382">
        <f>_xlfn.XLOOKUP(A4382,COMUNI4,SEZIONI2)</f>
        <v>1</v>
      </c>
      <c r="D4382" t="str">
        <f>_xlfn.XLOOKUP(A4382,COMUNE5,COGNOME)</f>
        <v>Esposito</v>
      </c>
      <c r="E4382" t="str">
        <f>_xlfn.XLOOKUP(A4382,COMUNE5,CARICA)</f>
        <v>Assessore</v>
      </c>
    </row>
    <row r="4383" spans="1:5" hidden="1" x14ac:dyDescent="0.2">
      <c r="A4383" s="11" t="s">
        <v>9161</v>
      </c>
      <c r="B4383" t="str">
        <f>VLOOKUP(A4383,TABELLA2,3)</f>
        <v>cert.provincia.so.it</v>
      </c>
      <c r="C4383">
        <f>_xlfn.XLOOKUP(A4383,COMUNI4,SEZIONI2)</f>
        <v>4</v>
      </c>
      <c r="D4383" t="str">
        <f>_xlfn.XLOOKUP(A4383,COMUNE5,COGNOME)</f>
        <v>Bertarelli</v>
      </c>
      <c r="E4383" t="str">
        <f>_xlfn.XLOOKUP(A4383,COMUNE5,CARICA)</f>
        <v>Assessore</v>
      </c>
    </row>
    <row r="4384" spans="1:5" hidden="1" x14ac:dyDescent="0.2">
      <c r="A4384" s="11" t="s">
        <v>8520</v>
      </c>
      <c r="B4384" t="str">
        <f>VLOOKUP(A4384,TABELLA2,3)</f>
        <v>pec.it</v>
      </c>
      <c r="C4384">
        <f>_xlfn.XLOOKUP(A4384,COMUNI4,SEZIONI2)</f>
        <v>6</v>
      </c>
      <c r="D4384" t="str">
        <f>_xlfn.XLOOKUP(A4384,COMUNE5,COGNOME)</f>
        <v>Grana</v>
      </c>
      <c r="E4384" t="str">
        <f>_xlfn.XLOOKUP(A4384,COMUNE5,CARICA)</f>
        <v>Assessore</v>
      </c>
    </row>
    <row r="4385" spans="1:5" hidden="1" x14ac:dyDescent="0.2">
      <c r="A4385" s="11" t="s">
        <v>14149</v>
      </c>
      <c r="B4385" t="str">
        <f>VLOOKUP(A4385,TABELLA2,3)</f>
        <v>pec.rupar.puglia.it</v>
      </c>
      <c r="C4385">
        <f>_xlfn.XLOOKUP(A4385,COMUNI4,SEZIONI2)</f>
        <v>7</v>
      </c>
      <c r="D4385" t="str">
        <f>_xlfn.XLOOKUP(A4385,COMUNE5,COGNOME)</f>
        <v>Maggiore</v>
      </c>
      <c r="E4385" t="str">
        <f>_xlfn.XLOOKUP(A4385,COMUNE5,CARICA)</f>
        <v>Assessore</v>
      </c>
    </row>
    <row r="4386" spans="1:5" hidden="1" x14ac:dyDescent="0.2">
      <c r="A4386" s="11" t="s">
        <v>11969</v>
      </c>
      <c r="B4386" t="str">
        <f>VLOOKUP(A4386,TABELLA2,3)</f>
        <v>pec.comune.morcianodiromagna.rn.it</v>
      </c>
      <c r="C4386">
        <f>_xlfn.XLOOKUP(A4386,COMUNI4,SEZIONI2)</f>
        <v>4</v>
      </c>
      <c r="D4386" t="str">
        <f>_xlfn.XLOOKUP(A4386,COMUNE5,COGNOME)</f>
        <v>Agostini</v>
      </c>
      <c r="E4386" t="str">
        <f>_xlfn.XLOOKUP(A4386,COMUNE5,CARICA)</f>
        <v>Assessore</v>
      </c>
    </row>
    <row r="4387" spans="1:5" hidden="1" x14ac:dyDescent="0.2">
      <c r="A4387" s="11" t="s">
        <v>13546</v>
      </c>
      <c r="B4387" t="str">
        <f>VLOOKUP(A4387,TABELLA2,3)</f>
        <v>asmepec.it</v>
      </c>
      <c r="C4387">
        <f>_xlfn.XLOOKUP(A4387,COMUNI4,SEZIONI2)</f>
        <v>2</v>
      </c>
      <c r="D4387" t="str">
        <f>_xlfn.XLOOKUP(A4387,COMUNE5,COGNOME)</f>
        <v>Ciarlo</v>
      </c>
      <c r="E4387" t="str">
        <f>_xlfn.XLOOKUP(A4387,COMUNE5,CARICA)</f>
        <v>Sindaco</v>
      </c>
    </row>
    <row r="4388" spans="1:5" hidden="1" x14ac:dyDescent="0.2">
      <c r="A4388" s="11" t="s">
        <v>11874</v>
      </c>
      <c r="B4388" t="str">
        <f>VLOOKUP(A4388,TABELLA2,3)</f>
        <v>cert.provincia.bo.it</v>
      </c>
      <c r="C4388">
        <f>_xlfn.XLOOKUP(A4388,COMUNI4,SEZIONI2)</f>
        <v>2</v>
      </c>
      <c r="D4388" t="str">
        <f>_xlfn.XLOOKUP(A4388,COMUNE5,COGNOME)</f>
        <v>Gallignani</v>
      </c>
      <c r="E4388" t="str">
        <f>_xlfn.XLOOKUP(A4388,COMUNE5,CARICA)</f>
        <v>Assessore</v>
      </c>
    </row>
    <row r="4389" spans="1:5" hidden="1" x14ac:dyDescent="0.2">
      <c r="A4389" s="11" t="s">
        <v>9462</v>
      </c>
      <c r="B4389" t="str">
        <f>VLOOKUP(A4389,TABELLA2,3)</f>
        <v>pec.comune.morengo.bg.it</v>
      </c>
      <c r="C4389">
        <f>_xlfn.XLOOKUP(A4389,COMUNI4,SEZIONI2)</f>
        <v>1</v>
      </c>
      <c r="D4389" t="str">
        <f>_xlfn.XLOOKUP(A4389,COMUNE5,COGNOME)</f>
        <v>Facchetti</v>
      </c>
      <c r="E4389" t="str">
        <f>_xlfn.XLOOKUP(A4389,COMUNE5,CARICA)</f>
        <v>Vicesindaco</v>
      </c>
    </row>
    <row r="4390" spans="1:5" hidden="1" x14ac:dyDescent="0.2">
      <c r="A4390" s="11" t="s">
        <v>15171</v>
      </c>
      <c r="B4390" t="str">
        <f>VLOOKUP(A4390,TABELLA2,3)</f>
        <v xml:space="preserve">pec.comune.mores.ss.it </v>
      </c>
      <c r="C4390">
        <f>_xlfn.XLOOKUP(A4390,COMUNI4,SEZIONI2)</f>
        <v>4</v>
      </c>
      <c r="D4390" t="str">
        <f>_xlfn.XLOOKUP(A4390,COMUNE5,COGNOME)</f>
        <v>Bullitta</v>
      </c>
      <c r="E4390" t="str">
        <f>_xlfn.XLOOKUP(A4390,COMUNE5,CARICA)</f>
        <v>Vicesindaco</v>
      </c>
    </row>
    <row r="4391" spans="1:5" hidden="1" x14ac:dyDescent="0.2">
      <c r="A4391" s="11" t="s">
        <v>12567</v>
      </c>
      <c r="B4391" t="str">
        <f>VLOOKUP(A4391,TABELLA2,3)</f>
        <v>pec.it</v>
      </c>
      <c r="C4391">
        <f>_xlfn.XLOOKUP(A4391,COMUNI4,SEZIONI2)</f>
        <v>2</v>
      </c>
      <c r="D4391" t="str">
        <f>_xlfn.XLOOKUP(A4391,COMUNE5,COGNOME)</f>
        <v>Angelini</v>
      </c>
      <c r="E4391" t="str">
        <f>_xlfn.XLOOKUP(A4391,COMUNE5,CARICA)</f>
        <v>Sindaco</v>
      </c>
    </row>
    <row r="4392" spans="1:5" hidden="1" x14ac:dyDescent="0.2">
      <c r="A4392" s="11" t="s">
        <v>8188</v>
      </c>
      <c r="B4392" t="str">
        <f>VLOOKUP(A4392,TABELLA2,3)</f>
        <v>businesspec.it</v>
      </c>
      <c r="C4392">
        <f>_xlfn.XLOOKUP(A4392,COMUNI4,SEZIONI2)</f>
        <v>4</v>
      </c>
      <c r="D4392" t="str">
        <f>_xlfn.XLOOKUP(A4392,COMUNE5,COGNOME)</f>
        <v>Bussi</v>
      </c>
      <c r="E4392" t="str">
        <f>_xlfn.XLOOKUP(A4392,COMUNE5,CARICA)</f>
        <v>Assessore</v>
      </c>
    </row>
    <row r="4393" spans="1:5" hidden="1" x14ac:dyDescent="0.2">
      <c r="A4393" s="11" t="s">
        <v>11681</v>
      </c>
      <c r="B4393" t="str">
        <f>VLOOKUP(A4393,TABELLA2,3)</f>
        <v>sintranet.legalmail.it</v>
      </c>
      <c r="C4393">
        <f>_xlfn.XLOOKUP(A4393,COMUNI4,SEZIONI2)</f>
        <v>2</v>
      </c>
      <c r="D4393" t="str">
        <f>_xlfn.XLOOKUP(A4393,COMUNE5,COGNOME)</f>
        <v>Besagni</v>
      </c>
      <c r="E4393" t="str">
        <f>_xlfn.XLOOKUP(A4393,COMUNE5,CARICA)</f>
        <v>Assessore</v>
      </c>
    </row>
    <row r="4394" spans="1:5" hidden="1" x14ac:dyDescent="0.2">
      <c r="A4394" s="11" t="s">
        <v>10961</v>
      </c>
      <c r="B4394" t="str">
        <f>VLOOKUP(A4394,TABELLA2,3)</f>
        <v>pecveneto.it</v>
      </c>
      <c r="C4394">
        <f>_xlfn.XLOOKUP(A4394,COMUNI4,SEZIONI2)</f>
        <v>1</v>
      </c>
      <c r="D4394" t="str">
        <f>_xlfn.XLOOKUP(A4394,COMUNE5,COGNOME)</f>
        <v>Basso</v>
      </c>
      <c r="E4394" t="str">
        <f>_xlfn.XLOOKUP(A4394,COMUNE5,CARICA)</f>
        <v>Assessore</v>
      </c>
    </row>
    <row r="4395" spans="1:5" hidden="1" x14ac:dyDescent="0.2">
      <c r="A4395" s="11" t="s">
        <v>8799</v>
      </c>
      <c r="B4395" t="str">
        <f>VLOOKUP(A4395,TABELLA2,3)</f>
        <v>pec.comune.morgex.ao.it</v>
      </c>
      <c r="C4395">
        <f>_xlfn.XLOOKUP(A4395,COMUNI4,SEZIONI2)</f>
        <v>9</v>
      </c>
      <c r="D4395" t="str">
        <f>_xlfn.XLOOKUP(A4395,COMUNE5,COGNOME)</f>
        <v>Barzagli</v>
      </c>
      <c r="E4395" t="str">
        <f>_xlfn.XLOOKUP(A4395,COMUNE5,CARICA)</f>
        <v>Sindaco</v>
      </c>
    </row>
    <row r="4396" spans="1:5" hidden="1" x14ac:dyDescent="0.2">
      <c r="A4396" s="11" t="s">
        <v>15341</v>
      </c>
      <c r="B4396" t="str">
        <f>VLOOKUP(A4396,TABELLA2,3)</f>
        <v>pec.comune.morgongiori.or.it</v>
      </c>
      <c r="C4396">
        <f>_xlfn.XLOOKUP(A4396,COMUNI4,SEZIONI2)</f>
        <v>3</v>
      </c>
      <c r="D4396" t="str">
        <f>_xlfn.XLOOKUP(A4396,COMUNE5,COGNOME)</f>
        <v>Garau</v>
      </c>
      <c r="E4396" t="str">
        <f>_xlfn.XLOOKUP(A4396,COMUNE5,CARICA)</f>
        <v>Assessore</v>
      </c>
    </row>
    <row r="4397" spans="1:5" hidden="1" x14ac:dyDescent="0.2">
      <c r="A4397" s="11" t="s">
        <v>10544</v>
      </c>
      <c r="B4397" t="str">
        <f>VLOOKUP(A4397,TABELLA2,3)</f>
        <v>legalmail.it</v>
      </c>
      <c r="C4397">
        <f>_xlfn.XLOOKUP(A4397,COMUNI4,SEZIONI2)</f>
        <v>2</v>
      </c>
      <c r="D4397" t="str">
        <f>_xlfn.XLOOKUP(A4397,COMUNE5,COGNOME)</f>
        <v>Barozzi</v>
      </c>
      <c r="E4397" t="str">
        <f>_xlfn.XLOOKUP(A4397,COMUNE5,CARICA)</f>
        <v>Sindaco</v>
      </c>
    </row>
    <row r="4398" spans="1:5" hidden="1" x14ac:dyDescent="0.2">
      <c r="A4398" s="11" t="s">
        <v>10962</v>
      </c>
      <c r="B4398" t="str">
        <f>VLOOKUP(A4398,TABELLA2,3)</f>
        <v>pecveneto.it</v>
      </c>
      <c r="C4398">
        <f>_xlfn.XLOOKUP(A4398,COMUNI4,SEZIONI2)</f>
        <v>2</v>
      </c>
      <c r="D4398" t="str">
        <f>_xlfn.XLOOKUP(A4398,COMUNE5,COGNOME)</f>
        <v>Francovigh</v>
      </c>
      <c r="E4398" t="str">
        <f>_xlfn.XLOOKUP(A4398,COMUNE5,CARICA)</f>
        <v>Assessore</v>
      </c>
    </row>
    <row r="4399" spans="1:5" hidden="1" x14ac:dyDescent="0.2">
      <c r="A4399" s="11" t="s">
        <v>12779</v>
      </c>
      <c r="B4399" t="str">
        <f>VLOOKUP(A4399,TABELLA2,3)</f>
        <v>pec.it</v>
      </c>
      <c r="C4399">
        <f>_xlfn.XLOOKUP(A4399,COMUNI4,SEZIONI2)</f>
        <v>1</v>
      </c>
      <c r="D4399" t="str">
        <f>_xlfn.XLOOKUP(A4399,COMUNE5,COGNOME)</f>
        <v>Frappetta</v>
      </c>
      <c r="E4399" t="str">
        <f>_xlfn.XLOOKUP(A4399,COMUNE5,CARICA)</f>
        <v>Vicesindaco</v>
      </c>
    </row>
    <row r="4400" spans="1:5" hidden="1" x14ac:dyDescent="0.2">
      <c r="A4400" s="11" t="s">
        <v>13867</v>
      </c>
      <c r="B4400" t="str">
        <f>VLOOKUP(A4400,TABELLA2,3)</f>
        <v>asmepec.it</v>
      </c>
      <c r="C4400">
        <f>_xlfn.XLOOKUP(A4400,COMUNI4,SEZIONI2)</f>
        <v>3</v>
      </c>
      <c r="D4400" t="str">
        <f>_xlfn.XLOOKUP(A4400,COMUNE5,COGNOME)</f>
        <v>D'Elia</v>
      </c>
      <c r="E4400" t="str">
        <f>_xlfn.XLOOKUP(A4400,COMUNE5,CARICA)</f>
        <v>Vicesindaco</v>
      </c>
    </row>
    <row r="4401" spans="1:5" hidden="1" x14ac:dyDescent="0.2">
      <c r="A4401" s="11" t="s">
        <v>9267</v>
      </c>
      <c r="B4401" t="str">
        <f>VLOOKUP(A4401,TABELLA2,3)</f>
        <v>pec.regione.lombardia.it</v>
      </c>
      <c r="C4401">
        <f>_xlfn.XLOOKUP(A4401,COMUNI4,SEZIONI2)</f>
        <v>1</v>
      </c>
      <c r="D4401" t="str">
        <f>_xlfn.XLOOKUP(A4401,COMUNE5,COGNOME)</f>
        <v>Gelpi</v>
      </c>
      <c r="E4401" t="str">
        <f>_xlfn.XLOOKUP(A4401,COMUNE5,CARICA)</f>
        <v>Assessore</v>
      </c>
    </row>
    <row r="4402" spans="1:5" hidden="1" x14ac:dyDescent="0.2">
      <c r="A4402" s="11" t="s">
        <v>13014</v>
      </c>
      <c r="B4402" t="str">
        <f>VLOOKUP(A4402,TABELLA2,3)</f>
        <v>pec.comnet-ra.it</v>
      </c>
      <c r="C4402">
        <f>_xlfn.XLOOKUP(A4402,COMUNI4,SEZIONI2)</f>
        <v>6</v>
      </c>
      <c r="D4402" t="str">
        <f>_xlfn.XLOOKUP(A4402,COMUNE5,COGNOME)</f>
        <v>D'Amico</v>
      </c>
      <c r="E4402" t="str">
        <f>_xlfn.XLOOKUP(A4402,COMUNE5,CARICA)</f>
        <v>Sindaco</v>
      </c>
    </row>
    <row r="4403" spans="1:5" hidden="1" x14ac:dyDescent="0.2">
      <c r="A4403" s="11" t="s">
        <v>7721</v>
      </c>
      <c r="B4403" t="str">
        <f>VLOOKUP(A4403,TABELLA2,3)</f>
        <v>legalmail.it</v>
      </c>
      <c r="C4403">
        <f>_xlfn.XLOOKUP(A4403,COMUNI4,SEZIONI2)</f>
        <v>4</v>
      </c>
      <c r="D4403" t="str">
        <f>_xlfn.XLOOKUP(A4403,COMUNE5,COGNOME)</f>
        <v>Grande</v>
      </c>
      <c r="E4403" t="str">
        <f>_xlfn.XLOOKUP(A4403,COMUNE5,CARICA)</f>
        <v>Sindaco</v>
      </c>
    </row>
    <row r="4404" spans="1:5" hidden="1" x14ac:dyDescent="0.2">
      <c r="A4404" s="11" t="s">
        <v>12780</v>
      </c>
      <c r="B4404" t="str">
        <f>VLOOKUP(A4404,TABELLA2,3)</f>
        <v>pec.morlupo.eu</v>
      </c>
      <c r="C4404">
        <f>_xlfn.XLOOKUP(A4404,COMUNI4,SEZIONI2)</f>
        <v>5</v>
      </c>
      <c r="D4404" t="str">
        <f>_xlfn.XLOOKUP(A4404,COMUNE5,COGNOME)</f>
        <v>Camponeschi</v>
      </c>
      <c r="E4404" t="str">
        <f>_xlfn.XLOOKUP(A4404,COMUNE5,CARICA)</f>
        <v>Assessore</v>
      </c>
    </row>
    <row r="4405" spans="1:5" hidden="1" x14ac:dyDescent="0.2">
      <c r="A4405" s="11" t="s">
        <v>14418</v>
      </c>
      <c r="B4405" t="str">
        <f>VLOOKUP(A4405,TABELLA2,3)</f>
        <v>asmepec.it</v>
      </c>
      <c r="C4405">
        <f>_xlfn.XLOOKUP(A4405,COMUNI4,SEZIONI2)</f>
        <v>1</v>
      </c>
      <c r="D4405" t="str">
        <f>_xlfn.XLOOKUP(A4405,COMUNE5,COGNOME)</f>
        <v>Fasano</v>
      </c>
      <c r="E4405" t="str">
        <f>_xlfn.XLOOKUP(A4405,COMUNE5,CARICA)</f>
        <v>Vicesindaco</v>
      </c>
    </row>
    <row r="4406" spans="1:5" hidden="1" x14ac:dyDescent="0.2">
      <c r="A4406" s="11" t="s">
        <v>8934</v>
      </c>
      <c r="B4406" t="str">
        <f>VLOOKUP(A4406,TABELLA2,3)</f>
        <v>halleycert.it</v>
      </c>
      <c r="C4406">
        <f>_xlfn.XLOOKUP(A4406,COMUNI4,SEZIONI2)</f>
        <v>2</v>
      </c>
      <c r="D4406" t="str">
        <f>_xlfn.XLOOKUP(A4406,COMUNE5,COGNOME)</f>
        <v>Bea</v>
      </c>
      <c r="E4406" t="str">
        <f>_xlfn.XLOOKUP(A4406,COMUNE5,CARICA)</f>
        <v>Assessore</v>
      </c>
    </row>
    <row r="4407" spans="1:5" hidden="1" x14ac:dyDescent="0.2">
      <c r="A4407" s="11" t="s">
        <v>8521</v>
      </c>
      <c r="B4407" t="str">
        <f>VLOOKUP(A4407,TABELLA2,3)</f>
        <v>cert.ruparpiemonte.it</v>
      </c>
      <c r="C4407">
        <f>_xlfn.XLOOKUP(A4407,COMUNI4,SEZIONI2)</f>
        <v>1</v>
      </c>
      <c r="D4407" t="str">
        <f>_xlfn.XLOOKUP(A4407,COMUNE5,COGNOME)</f>
        <v>Fornasiero</v>
      </c>
      <c r="E4407" t="str">
        <f>_xlfn.XLOOKUP(A4407,COMUNE5,CARICA)</f>
        <v>Vicesindaco</v>
      </c>
    </row>
    <row r="4408" spans="1:5" hidden="1" x14ac:dyDescent="0.2">
      <c r="A4408" s="11" t="s">
        <v>9463</v>
      </c>
      <c r="B4408" t="str">
        <f>VLOOKUP(A4408,TABELLA2,3)</f>
        <v>pec.comune.mornicoalserio.bg.it</v>
      </c>
      <c r="C4408">
        <f>_xlfn.XLOOKUP(A4408,COMUNI4,SEZIONI2)</f>
        <v>3</v>
      </c>
      <c r="D4408" t="str">
        <f>_xlfn.XLOOKUP(A4408,COMUNE5,COGNOME)</f>
        <v>Cerea</v>
      </c>
      <c r="E4408" t="str">
        <f>_xlfn.XLOOKUP(A4408,COMUNE5,CARICA)</f>
        <v>Sindaco</v>
      </c>
    </row>
    <row r="4409" spans="1:5" hidden="1" x14ac:dyDescent="0.2">
      <c r="A4409" s="11" t="s">
        <v>9873</v>
      </c>
      <c r="B4409" t="str">
        <f>VLOOKUP(A4409,TABELLA2,3)</f>
        <v>postemailcertificata.it</v>
      </c>
      <c r="C4409">
        <f>_xlfn.XLOOKUP(A4409,COMUNI4,SEZIONI2)</f>
        <v>3</v>
      </c>
      <c r="D4409" t="str">
        <f>_xlfn.XLOOKUP(A4409,COMUNE5,COGNOME)</f>
        <v>Bascape'</v>
      </c>
      <c r="E4409" t="str">
        <f>_xlfn.XLOOKUP(A4409,COMUNE5,CARICA)</f>
        <v>Assessore</v>
      </c>
    </row>
    <row r="4410" spans="1:5" hidden="1" x14ac:dyDescent="0.2">
      <c r="A4410" s="11" t="s">
        <v>12911</v>
      </c>
      <c r="B4410" t="str">
        <f>VLOOKUP(A4410,TABELLA2,3)</f>
        <v>pec.it</v>
      </c>
      <c r="C4410">
        <f>_xlfn.XLOOKUP(A4410,COMUNI4,SEZIONI2)</f>
        <v>2</v>
      </c>
      <c r="D4410" t="str">
        <f>_xlfn.XLOOKUP(A4410,COMUNE5,COGNOME)</f>
        <v>Battisti</v>
      </c>
      <c r="E4410" t="str">
        <f>_xlfn.XLOOKUP(A4410,COMUNE5,CARICA)</f>
        <v>Assessore</v>
      </c>
    </row>
    <row r="4411" spans="1:5" hidden="1" x14ac:dyDescent="0.2">
      <c r="A4411" s="11" t="s">
        <v>8189</v>
      </c>
      <c r="B4411" t="str">
        <f>VLOOKUP(A4411,TABELLA2,3)</f>
        <v>multipec.it</v>
      </c>
      <c r="C4411">
        <f>_xlfn.XLOOKUP(A4411,COMUNI4,SEZIONI2)</f>
        <v>2</v>
      </c>
      <c r="D4411" t="str">
        <f>_xlfn.XLOOKUP(A4411,COMUNE5,COGNOME)</f>
        <v>Costamagna</v>
      </c>
      <c r="E4411" t="str">
        <f>_xlfn.XLOOKUP(A4411,COMUNE5,CARICA)</f>
        <v>Vicesindaco</v>
      </c>
    </row>
    <row r="4412" spans="1:5" hidden="1" x14ac:dyDescent="0.2">
      <c r="A4412" s="11" t="s">
        <v>13733</v>
      </c>
      <c r="B4412" t="str">
        <f>VLOOKUP(A4412,TABELLA2,3)</f>
        <v>pec.comune.morradesanctis.av.it</v>
      </c>
      <c r="C4412">
        <f>_xlfn.XLOOKUP(A4412,COMUNI4,SEZIONI2)</f>
        <v>3</v>
      </c>
      <c r="D4412" t="str">
        <f>_xlfn.XLOOKUP(A4412,COMUNE5,COGNOME)</f>
        <v>Caputo</v>
      </c>
      <c r="E4412" t="str">
        <f>_xlfn.XLOOKUP(A4412,COMUNE5,CARICA)</f>
        <v>Assessore</v>
      </c>
    </row>
    <row r="4413" spans="1:5" hidden="1" x14ac:dyDescent="0.2">
      <c r="A4413" s="11" t="s">
        <v>12433</v>
      </c>
      <c r="B4413" t="str">
        <f>VLOOKUP(A4413,TABELLA2,3)</f>
        <v>legalmail.it</v>
      </c>
      <c r="C4413">
        <f>_xlfn.XLOOKUP(A4413,COMUNI4,SEZIONI2)</f>
        <v>1</v>
      </c>
      <c r="D4413" t="str">
        <f>_xlfn.XLOOKUP(A4413,COMUNE5,COGNOME)</f>
        <v>Boldreghini</v>
      </c>
      <c r="E4413" t="str">
        <f>_xlfn.XLOOKUP(A4413,COMUNE5,CARICA)</f>
        <v>Assessore</v>
      </c>
    </row>
    <row r="4414" spans="1:5" hidden="1" x14ac:dyDescent="0.2">
      <c r="A4414" s="11" t="s">
        <v>13094</v>
      </c>
      <c r="B4414" t="str">
        <f>VLOOKUP(A4414,TABELLA2,3)</f>
        <v>pec.comune.morrodoro.te.it</v>
      </c>
      <c r="C4414">
        <f>_xlfn.XLOOKUP(A4414,COMUNI4,SEZIONI2)</f>
        <v>1</v>
      </c>
      <c r="D4414" t="str">
        <f>_xlfn.XLOOKUP(A4414,COMUNE5,COGNOME)</f>
        <v>Del</v>
      </c>
      <c r="E4414" t="str">
        <f>_xlfn.XLOOKUP(A4414,COMUNE5,CARICA)</f>
        <v>Vicesindaco</v>
      </c>
    </row>
    <row r="4415" spans="1:5" hidden="1" x14ac:dyDescent="0.2">
      <c r="A4415" s="11" t="s">
        <v>12684</v>
      </c>
      <c r="B4415" t="str">
        <f>VLOOKUP(A4415,TABELLA2,3)</f>
        <v>pec.comune.morroreatino.ri.it</v>
      </c>
      <c r="C4415">
        <f>_xlfn.XLOOKUP(A4415,COMUNI4,SEZIONI2)</f>
        <v>9</v>
      </c>
      <c r="D4415" t="str">
        <f>_xlfn.XLOOKUP(A4415,COMUNE5,COGNOME)</f>
        <v>Angeletti</v>
      </c>
      <c r="E4415" t="str">
        <f>_xlfn.XLOOKUP(A4415,COMUNE5,CARICA)</f>
        <v>Vicesindaco</v>
      </c>
    </row>
    <row r="4416" spans="1:5" hidden="1" x14ac:dyDescent="0.2">
      <c r="A4416" s="11" t="s">
        <v>13310</v>
      </c>
      <c r="B4416" t="str">
        <f>VLOOKUP(A4416,TABELLA2,3)</f>
        <v>legalmail.it</v>
      </c>
      <c r="C4416">
        <f>_xlfn.XLOOKUP(A4416,COMUNI4,SEZIONI2)</f>
        <v>4</v>
      </c>
      <c r="D4416" t="str">
        <f>_xlfn.XLOOKUP(A4416,COMUNE5,COGNOME)</f>
        <v>Mastandrea</v>
      </c>
      <c r="E4416" t="str">
        <f>_xlfn.XLOOKUP(A4416,COMUNE5,CARICA)</f>
        <v>Vicesindaco</v>
      </c>
    </row>
    <row r="4417" spans="1:5" hidden="1" x14ac:dyDescent="0.2">
      <c r="A4417" s="11" t="s">
        <v>12482</v>
      </c>
      <c r="B4417" t="str">
        <f>VLOOKUP(A4417,TABELLA2,3)</f>
        <v>legalmail.it</v>
      </c>
      <c r="C4417">
        <f>_xlfn.XLOOKUP(A4417,COMUNI4,SEZIONI2)</f>
        <v>1</v>
      </c>
      <c r="D4417" t="str">
        <f>_xlfn.XLOOKUP(A4417,COMUNE5,COGNOME)</f>
        <v>Baldassarri</v>
      </c>
      <c r="E4417" t="str">
        <f>_xlfn.XLOOKUP(A4417,COMUNE5,CARICA)</f>
        <v>Assessore</v>
      </c>
    </row>
    <row r="4418" spans="1:5" hidden="1" x14ac:dyDescent="0.2">
      <c r="A4418" s="11" t="s">
        <v>11396</v>
      </c>
      <c r="B4418" t="str">
        <f>VLOOKUP(A4418,TABELLA2,3)</f>
        <v>certgov.fvg.it</v>
      </c>
      <c r="C4418">
        <f>_xlfn.XLOOKUP(A4418,COMUNI4,SEZIONI2)</f>
        <v>15</v>
      </c>
      <c r="D4418" t="str">
        <f>_xlfn.XLOOKUP(A4418,COMUNE5,COGNOME)</f>
        <v>Biasin</v>
      </c>
      <c r="E4418" t="str">
        <f>_xlfn.XLOOKUP(A4418,COMUNE5,CARICA)</f>
        <v>Assessore</v>
      </c>
    </row>
    <row r="4419" spans="1:5" hidden="1" x14ac:dyDescent="0.2">
      <c r="A4419" s="11" t="s">
        <v>8522</v>
      </c>
      <c r="B4419" t="str">
        <f>VLOOKUP(A4419,TABELLA2,3)</f>
        <v>arubapec.it</v>
      </c>
      <c r="C4419">
        <f>_xlfn.XLOOKUP(A4419,COMUNI4,SEZIONI2)</f>
        <v>5</v>
      </c>
      <c r="D4419" t="str">
        <f>_xlfn.XLOOKUP(A4419,COMUNE5,COGNOME)</f>
        <v>Cavelli</v>
      </c>
      <c r="E4419" t="str">
        <f>_xlfn.XLOOKUP(A4419,COMUNE5,CARICA)</f>
        <v>Sindaco</v>
      </c>
    </row>
    <row r="4420" spans="1:5" hidden="1" x14ac:dyDescent="0.2">
      <c r="A4420" s="11" t="s">
        <v>9874</v>
      </c>
      <c r="B4420" t="str">
        <f>VLOOKUP(A4420,TABELLA2,3)</f>
        <v>pec.provincia.pv.it</v>
      </c>
      <c r="C4420">
        <f>_xlfn.XLOOKUP(A4420,COMUNI4,SEZIONI2)</f>
        <v>1</v>
      </c>
      <c r="D4420" t="str">
        <f>_xlfn.XLOOKUP(A4420,COMUNE5,COGNOME)</f>
        <v>Ferraris</v>
      </c>
      <c r="E4420" t="str">
        <f>_xlfn.XLOOKUP(A4420,COMUNE5,CARICA)</f>
        <v>Assessore</v>
      </c>
    </row>
    <row r="4421" spans="1:5" hidden="1" x14ac:dyDescent="0.2">
      <c r="A4421" s="11" t="s">
        <v>11264</v>
      </c>
      <c r="B4421" t="str">
        <f>VLOOKUP(A4421,TABELLA2,3)</f>
        <v>certgov.fvg.it</v>
      </c>
      <c r="C4421">
        <f>_xlfn.XLOOKUP(A4421,COMUNI4,SEZIONI2)</f>
        <v>2</v>
      </c>
      <c r="D4421" t="str">
        <f>_xlfn.XLOOKUP(A4421,COMUNE5,COGNOME)</f>
        <v>Comand</v>
      </c>
      <c r="E4421" t="str">
        <f>_xlfn.XLOOKUP(A4421,COMUNE5,CARICA)</f>
        <v>Assessore</v>
      </c>
    </row>
    <row r="4422" spans="1:5" hidden="1" x14ac:dyDescent="0.2">
      <c r="A4422" s="11" t="s">
        <v>10199</v>
      </c>
      <c r="B4422" t="str">
        <f>VLOOKUP(A4422,TABELLA2,3)</f>
        <v>pec.regione.lombardia.it</v>
      </c>
      <c r="C4422">
        <f>_xlfn.XLOOKUP(A4422,COMUNI4,SEZIONI2)</f>
        <v>1</v>
      </c>
      <c r="D4422" t="str">
        <f>_xlfn.XLOOKUP(A4422,COMUNE5,COGNOME)</f>
        <v>Pesenti</v>
      </c>
      <c r="E4422" t="str">
        <f>_xlfn.XLOOKUP(A4422,COMUNE5,CARICA)</f>
        <v>Sindaco</v>
      </c>
    </row>
    <row r="4423" spans="1:5" hidden="1" x14ac:dyDescent="0.2">
      <c r="A4423" s="11" t="s">
        <v>11265</v>
      </c>
      <c r="B4423" t="str">
        <f>VLOOKUP(A4423,TABELLA2,3)</f>
        <v>certgov.fvg.it</v>
      </c>
      <c r="C4423">
        <f>_xlfn.XLOOKUP(A4423,COMUNI4,SEZIONI2)</f>
        <v>2</v>
      </c>
      <c r="D4423" t="str">
        <f>_xlfn.XLOOKUP(A4423,COMUNE5,COGNOME)</f>
        <v>Chittaro</v>
      </c>
      <c r="E4423" t="str">
        <f>_xlfn.XLOOKUP(A4423,COMUNE5,CARICA)</f>
        <v>Assessore</v>
      </c>
    </row>
    <row r="4424" spans="1:5" hidden="1" x14ac:dyDescent="0.2">
      <c r="A4424" s="11" t="s">
        <v>10024</v>
      </c>
      <c r="B4424" t="str">
        <f>VLOOKUP(A4424,TABELLA2,3)</f>
        <v>pec.regione.lombardia.it</v>
      </c>
      <c r="C4424">
        <f>_xlfn.XLOOKUP(A4424,COMUNI4,SEZIONI2)</f>
        <v>9</v>
      </c>
      <c r="D4424" t="str">
        <f>_xlfn.XLOOKUP(A4424,COMUNE5,COGNOME)</f>
        <v>Bianchi</v>
      </c>
      <c r="E4424" t="str">
        <f>_xlfn.XLOOKUP(A4424,COMUNE5,CARICA)</f>
        <v>Assessore</v>
      </c>
    </row>
    <row r="4425" spans="1:5" hidden="1" x14ac:dyDescent="0.2">
      <c r="A4425" s="11" t="s">
        <v>13734</v>
      </c>
      <c r="B4425" t="str">
        <f>VLOOKUP(A4425,TABELLA2,3)</f>
        <v>asmepec.it</v>
      </c>
      <c r="C4425">
        <f>_xlfn.XLOOKUP(A4425,COMUNI4,SEZIONI2)</f>
        <v>3</v>
      </c>
      <c r="D4425" t="str">
        <f>_xlfn.XLOOKUP(A4425,COMUNE5,COGNOME)</f>
        <v>Addeo</v>
      </c>
      <c r="E4425" t="str">
        <f>_xlfn.XLOOKUP(A4425,COMUNE5,CARICA)</f>
        <v>Sindaco</v>
      </c>
    </row>
    <row r="4426" spans="1:5" hidden="1" x14ac:dyDescent="0.2">
      <c r="A4426" s="11" t="s">
        <v>13095</v>
      </c>
      <c r="B4426" t="str">
        <f>VLOOKUP(A4426,TABELLA2,3)</f>
        <v>legalmail.it</v>
      </c>
      <c r="C4426">
        <f>_xlfn.XLOOKUP(A4426,COMUNI4,SEZIONI2)</f>
        <v>5</v>
      </c>
      <c r="D4426" t="str">
        <f>_xlfn.XLOOKUP(A4426,COMUNE5,COGNOME)</f>
        <v>Cordone</v>
      </c>
      <c r="E4426" t="str">
        <f>_xlfn.XLOOKUP(A4426,COMUNE5,CARICA)</f>
        <v>Assessore</v>
      </c>
    </row>
    <row r="4427" spans="1:5" hidden="1" x14ac:dyDescent="0.2">
      <c r="A4427" s="11" t="s">
        <v>13137</v>
      </c>
      <c r="B4427" t="str">
        <f>VLOOKUP(A4427,TABELLA2,3)</f>
        <v>pec.comunedimoscufo.it</v>
      </c>
      <c r="C4427">
        <f>_xlfn.XLOOKUP(A4427,COMUNI4,SEZIONI2)</f>
        <v>2</v>
      </c>
      <c r="D4427" t="str">
        <f>_xlfn.XLOOKUP(A4427,COMUNE5,COGNOME)</f>
        <v>De</v>
      </c>
      <c r="E4427" t="str">
        <f>_xlfn.XLOOKUP(A4427,COMUNE5,CARICA)</f>
        <v>Sindaco</v>
      </c>
    </row>
    <row r="4428" spans="1:5" x14ac:dyDescent="0.2">
      <c r="A4428" s="11" t="s">
        <v>24154</v>
      </c>
      <c r="B4428" t="str">
        <f>VLOOKUP(A4428,TABELLA2,3)</f>
        <v>legalmail.it</v>
      </c>
      <c r="C4428">
        <f>_xlfn.XLOOKUP(A4428,COMUNI4,SEZIONI2)</f>
        <v>2</v>
      </c>
      <c r="D4428" t="e">
        <f>_xlfn.XLOOKUP(A4428,COMUNE5,COGNOME)</f>
        <v>#N/A</v>
      </c>
      <c r="E4428" t="e">
        <f>_xlfn.XLOOKUP(A4428,COMUNE5,CARICA)</f>
        <v>#N/A</v>
      </c>
    </row>
    <row r="4429" spans="1:5" hidden="1" x14ac:dyDescent="0.2">
      <c r="A4429" s="11" t="s">
        <v>11353</v>
      </c>
      <c r="B4429" t="str">
        <f>VLOOKUP(A4429,TABELLA2,3)</f>
        <v>certgov.fvg.it</v>
      </c>
      <c r="C4429">
        <f>_xlfn.XLOOKUP(A4429,COMUNI4,SEZIONI2)</f>
        <v>3</v>
      </c>
      <c r="D4429" t="str">
        <f>_xlfn.XLOOKUP(A4429,COMUNE5,COGNOME)</f>
        <v>Bullitta</v>
      </c>
      <c r="E4429" t="str">
        <f>_xlfn.XLOOKUP(A4429,COMUNE5,CARICA)</f>
        <v>Vicesindaco</v>
      </c>
    </row>
    <row r="4430" spans="1:5" hidden="1" x14ac:dyDescent="0.2">
      <c r="A4430" s="11" t="s">
        <v>10025</v>
      </c>
      <c r="B4430" t="str">
        <f>VLOOKUP(A4430,TABELLA2,3)</f>
        <v>pec.regione.lombardia.it</v>
      </c>
      <c r="C4430">
        <f>_xlfn.XLOOKUP(A4430,COMUNI4,SEZIONI2)</f>
        <v>2</v>
      </c>
      <c r="D4430" t="str">
        <f>_xlfn.XLOOKUP(A4430,COMUNE5,COGNOME)</f>
        <v>Dordoni</v>
      </c>
      <c r="E4430" t="str">
        <f>_xlfn.XLOOKUP(A4430,COMUNE5,CARICA)</f>
        <v>Assessore</v>
      </c>
    </row>
    <row r="4431" spans="1:5" hidden="1" x14ac:dyDescent="0.2">
      <c r="A4431" s="11" t="s">
        <v>14904</v>
      </c>
      <c r="B4431" t="str">
        <f>VLOOKUP(A4431,TABELLA2,3)</f>
        <v>pec.comunemottacamastra.gov.it</v>
      </c>
      <c r="C4431">
        <f>_xlfn.XLOOKUP(A4431,COMUNI4,SEZIONI2)</f>
        <v>1</v>
      </c>
      <c r="D4431" t="str">
        <f>_xlfn.XLOOKUP(A4431,COMUNE5,COGNOME)</f>
        <v>Blancato</v>
      </c>
      <c r="E4431" t="str">
        <f>_xlfn.XLOOKUP(A4431,COMUNE5,CARICA)</f>
        <v>Sindaco</v>
      </c>
    </row>
    <row r="4432" spans="1:5" hidden="1" x14ac:dyDescent="0.2">
      <c r="A4432" s="11" t="s">
        <v>14905</v>
      </c>
      <c r="B4432" t="str">
        <f>VLOOKUP(A4432,TABELLA2,3)</f>
        <v>pec.it</v>
      </c>
      <c r="C4432">
        <f>_xlfn.XLOOKUP(A4432,COMUNI4,SEZIONI2)</f>
        <v>9</v>
      </c>
      <c r="D4432" t="str">
        <f>_xlfn.XLOOKUP(A4432,COMUNE5,COGNOME)</f>
        <v>Adamo</v>
      </c>
      <c r="E4432" t="str">
        <f>_xlfn.XLOOKUP(A4432,COMUNE5,CARICA)</f>
        <v>Sindaco</v>
      </c>
    </row>
    <row r="4433" spans="1:5" x14ac:dyDescent="0.2">
      <c r="A4433" s="11" t="s">
        <v>24155</v>
      </c>
      <c r="B4433" t="str">
        <f>VLOOKUP(A4433,TABELLA2,3)</f>
        <v>pec.it</v>
      </c>
      <c r="C4433">
        <f>_xlfn.XLOOKUP(A4433,COMUNI4,SEZIONI2)</f>
        <v>1</v>
      </c>
      <c r="D4433" t="e">
        <f>_xlfn.XLOOKUP(A4433,COMUNE5,COGNOME)</f>
        <v>#N/A</v>
      </c>
      <c r="E4433" t="e">
        <f>_xlfn.XLOOKUP(A4433,COMUNE5,CARICA)</f>
        <v>#N/A</v>
      </c>
    </row>
    <row r="4434" spans="1:5" hidden="1" x14ac:dyDescent="0.2">
      <c r="A4434" s="11" t="s">
        <v>10963</v>
      </c>
      <c r="B4434" t="str">
        <f>VLOOKUP(A4434,TABELLA2,3)</f>
        <v>pecveneto.it</v>
      </c>
      <c r="C4434">
        <f>_xlfn.XLOOKUP(A4434,COMUNI4,SEZIONI2)</f>
        <v>7</v>
      </c>
      <c r="D4434" t="str">
        <f>_xlfn.XLOOKUP(A4434,COMUNE5,COGNOME)</f>
        <v>Abbiatici</v>
      </c>
      <c r="E4434" t="str">
        <f>_xlfn.XLOOKUP(A4434,COMUNE5,CARICA)</f>
        <v>Assessore</v>
      </c>
    </row>
    <row r="4435" spans="1:5" hidden="1" x14ac:dyDescent="0.2">
      <c r="A4435" s="11" t="s">
        <v>13981</v>
      </c>
      <c r="B4435" t="str">
        <f>VLOOKUP(A4435,TABELLA2,3)</f>
        <v>pec.comune.mottamontecorvino.fg.it</v>
      </c>
      <c r="C4435">
        <f>_xlfn.XLOOKUP(A4435,COMUNI4,SEZIONI2)</f>
        <v>1</v>
      </c>
      <c r="D4435" t="str">
        <f>_xlfn.XLOOKUP(A4435,COMUNE5,COGNOME)</f>
        <v>Calabrese</v>
      </c>
      <c r="E4435" t="str">
        <f>_xlfn.XLOOKUP(A4435,COMUNE5,CARICA)</f>
        <v>Assessore</v>
      </c>
    </row>
    <row r="4436" spans="1:5" hidden="1" x14ac:dyDescent="0.2">
      <c r="A4436" s="11" t="s">
        <v>14620</v>
      </c>
      <c r="B4436" t="str">
        <f>VLOOKUP(A4436,TABELLA2,3)</f>
        <v>pec.comunemottasg.it</v>
      </c>
      <c r="C4436">
        <f>_xlfn.XLOOKUP(A4436,COMUNI4,SEZIONI2)</f>
        <v>9</v>
      </c>
      <c r="D4436" t="str">
        <f>_xlfn.XLOOKUP(A4436,COMUNE5,COGNOME)</f>
        <v>Campolo</v>
      </c>
      <c r="E4436" t="str">
        <f>_xlfn.XLOOKUP(A4436,COMUNE5,CARICA)</f>
        <v>Vicesindaco</v>
      </c>
    </row>
    <row r="4437" spans="1:5" hidden="1" x14ac:dyDescent="0.2">
      <c r="A4437" s="11" t="s">
        <v>14531</v>
      </c>
      <c r="B4437" t="str">
        <f>VLOOKUP(A4437,TABELLA2,3)</f>
        <v>asmepec.it</v>
      </c>
      <c r="C4437">
        <f>_xlfn.XLOOKUP(A4437,COMUNI4,SEZIONI2)</f>
        <v>6</v>
      </c>
      <c r="D4437" t="str">
        <f>_xlfn.XLOOKUP(A4437,COMUNE5,COGNOME)</f>
        <v>Artibani</v>
      </c>
      <c r="E4437" t="str">
        <f>_xlfn.XLOOKUP(A4437,COMUNE5,CARICA)</f>
        <v>Assessore</v>
      </c>
    </row>
    <row r="4438" spans="1:5" hidden="1" x14ac:dyDescent="0.2">
      <c r="A4438" s="11" t="s">
        <v>15069</v>
      </c>
      <c r="B4438" t="str">
        <f>VLOOKUP(A4438,TABELLA2,3)</f>
        <v>asmepec.it</v>
      </c>
      <c r="C4438">
        <f>_xlfn.XLOOKUP(A4438,COMUNI4,SEZIONI2)</f>
        <v>2</v>
      </c>
      <c r="D4438" t="str">
        <f>_xlfn.XLOOKUP(A4438,COMUNE5,COGNOME)</f>
        <v>Bellia</v>
      </c>
      <c r="E4438" t="str">
        <f>_xlfn.XLOOKUP(A4438,COMUNE5,CARICA)</f>
        <v>Vicesindaco</v>
      </c>
    </row>
    <row r="4439" spans="1:5" hidden="1" x14ac:dyDescent="0.2">
      <c r="A4439" s="11" t="s">
        <v>9268</v>
      </c>
      <c r="B4439" t="str">
        <f>VLOOKUP(A4439,TABELLA2,3)</f>
        <v>pec.comune.mottavisconti.mi.it</v>
      </c>
      <c r="C4439">
        <f>_xlfn.XLOOKUP(A4439,COMUNI4,SEZIONI2)</f>
        <v>2</v>
      </c>
      <c r="D4439" t="str">
        <f>_xlfn.XLOOKUP(A4439,COMUNE5,COGNOME)</f>
        <v>De</v>
      </c>
      <c r="E4439" t="str">
        <f>_xlfn.XLOOKUP(A4439,COMUNE5,CARICA)</f>
        <v>Sindaco</v>
      </c>
    </row>
    <row r="4440" spans="1:5" hidden="1" x14ac:dyDescent="0.2">
      <c r="A4440" s="11" t="s">
        <v>14419</v>
      </c>
      <c r="B4440" t="str">
        <f>VLOOKUP(A4440,TABELLA2,3)</f>
        <v>postecert.it</v>
      </c>
      <c r="C4440">
        <f>_xlfn.XLOOKUP(A4440,COMUNI4,SEZIONI2)</f>
        <v>2</v>
      </c>
      <c r="D4440" t="str">
        <f>_xlfn.XLOOKUP(A4440,COMUNE5,COGNOME)</f>
        <v>Basile</v>
      </c>
      <c r="E4440" t="str">
        <f>_xlfn.XLOOKUP(A4440,COMUNE5,CARICA)</f>
        <v>Sindaco</v>
      </c>
    </row>
    <row r="4441" spans="1:5" hidden="1" x14ac:dyDescent="0.2">
      <c r="A4441" s="11" t="s">
        <v>8634</v>
      </c>
      <c r="B4441" t="str">
        <f>VLOOKUP(A4441,TABELLA2,3)</f>
        <v>pec.ptbiellese.it</v>
      </c>
      <c r="C4441">
        <f>_xlfn.XLOOKUP(A4441,COMUNI4,SEZIONI2)</f>
        <v>18</v>
      </c>
      <c r="D4441" t="str">
        <f>_xlfn.XLOOKUP(A4441,COMUNE5,COGNOME)</f>
        <v>Gronda</v>
      </c>
      <c r="E4441" t="str">
        <f>_xlfn.XLOOKUP(A4441,COMUNE5,CARICA)</f>
        <v>Assessore</v>
      </c>
    </row>
    <row r="4442" spans="1:5" hidden="1" x14ac:dyDescent="0.2">
      <c r="A4442" s="11" t="s">
        <v>10114</v>
      </c>
      <c r="B4442" t="str">
        <f>VLOOKUP(A4442,TABELLA2,3)</f>
        <v>pec.comune.motteggiana.mn.it</v>
      </c>
      <c r="C4442">
        <f>_xlfn.XLOOKUP(A4442,COMUNI4,SEZIONI2)</f>
        <v>3</v>
      </c>
      <c r="D4442" t="str">
        <f>_xlfn.XLOOKUP(A4442,COMUNE5,COGNOME)</f>
        <v>Pelliciardi</v>
      </c>
      <c r="E4442" t="str">
        <f>_xlfn.XLOOKUP(A4442,COMUNE5,CARICA)</f>
        <v>Sindaco</v>
      </c>
    </row>
    <row r="4443" spans="1:5" hidden="1" x14ac:dyDescent="0.2">
      <c r="A4443" s="11" t="s">
        <v>14069</v>
      </c>
      <c r="B4443" t="str">
        <f>VLOOKUP(A4443,TABELLA2,3)</f>
        <v>pec.comune.mottola.ta.it</v>
      </c>
      <c r="C4443">
        <f>_xlfn.XLOOKUP(A4443,COMUNI4,SEZIONI2)</f>
        <v>4</v>
      </c>
      <c r="D4443" t="str">
        <f>_xlfn.XLOOKUP(A4443,COMUNE5,COGNOME)</f>
        <v>Barulli</v>
      </c>
      <c r="E4443" t="str">
        <f>_xlfn.XLOOKUP(A4443,COMUNE5,CARICA)</f>
        <v>Sindaco</v>
      </c>
    </row>
    <row r="4444" spans="1:5" hidden="1" x14ac:dyDescent="0.2">
      <c r="A4444" s="11" t="s">
        <v>13214</v>
      </c>
      <c r="B4444" t="str">
        <f>VLOOKUP(A4444,TABELLA2,3)</f>
        <v>legalmail.it</v>
      </c>
      <c r="C4444">
        <f>_xlfn.XLOOKUP(A4444,COMUNI4,SEZIONI2)</f>
        <v>6</v>
      </c>
      <c r="D4444" t="str">
        <f>_xlfn.XLOOKUP(A4444,COMUNE5,COGNOME)</f>
        <v>Fedele</v>
      </c>
      <c r="E4444" t="str">
        <f>_xlfn.XLOOKUP(A4444,COMUNE5,CARICA)</f>
        <v>Assessore</v>
      </c>
    </row>
    <row r="4445" spans="1:5" hidden="1" x14ac:dyDescent="0.2">
      <c r="A4445" s="11" t="s">
        <v>9464</v>
      </c>
      <c r="B4445" t="str">
        <f>VLOOKUP(A4445,TABELLA2,3)</f>
        <v>pec.comune.mozzanica.bg.it</v>
      </c>
      <c r="C4445">
        <f>_xlfn.XLOOKUP(A4445,COMUNI4,SEZIONI2)</f>
        <v>6</v>
      </c>
      <c r="D4445" t="str">
        <f>_xlfn.XLOOKUP(A4445,COMUNE5,COGNOME)</f>
        <v>Bianchi</v>
      </c>
      <c r="E4445" t="str">
        <f>_xlfn.XLOOKUP(A4445,COMUNE5,CARICA)</f>
        <v>Assessore</v>
      </c>
    </row>
    <row r="4446" spans="1:5" hidden="1" x14ac:dyDescent="0.2">
      <c r="A4446" s="11" t="s">
        <v>9064</v>
      </c>
      <c r="B4446" t="str">
        <f>VLOOKUP(A4446,TABELLA2,3)</f>
        <v>pec.provincia.como.it</v>
      </c>
      <c r="C4446">
        <f>_xlfn.XLOOKUP(A4446,COMUNI4,SEZIONI2)</f>
        <v>6</v>
      </c>
      <c r="D4446" t="str">
        <f>_xlfn.XLOOKUP(A4446,COMUNE5,COGNOME)</f>
        <v>Bettoni</v>
      </c>
      <c r="E4446" t="str">
        <f>_xlfn.XLOOKUP(A4446,COMUNE5,CARICA)</f>
        <v>Assessore</v>
      </c>
    </row>
    <row r="4447" spans="1:5" hidden="1" x14ac:dyDescent="0.2">
      <c r="A4447" s="11" t="s">
        <v>10685</v>
      </c>
      <c r="B4447" t="str">
        <f>VLOOKUP(A4447,TABELLA2,3)</f>
        <v>pecveneto.it</v>
      </c>
      <c r="C4447">
        <f>_xlfn.XLOOKUP(A4447,COMUNI4,SEZIONI2)</f>
        <v>1</v>
      </c>
      <c r="D4447" t="str">
        <f>_xlfn.XLOOKUP(A4447,COMUNE5,COGNOME)</f>
        <v>Bindella</v>
      </c>
      <c r="E4447" t="str">
        <f>_xlfn.XLOOKUP(A4447,COMUNE5,CARICA)</f>
        <v>Assessore</v>
      </c>
    </row>
    <row r="4448" spans="1:5" hidden="1" x14ac:dyDescent="0.2">
      <c r="A4448" s="11" t="s">
        <v>9465</v>
      </c>
      <c r="B4448" t="str">
        <f>VLOOKUP(A4448,TABELLA2,3)</f>
        <v>pec.regione.lombardia.it</v>
      </c>
      <c r="C4448">
        <f>_xlfn.XLOOKUP(A4448,COMUNI4,SEZIONI2)</f>
        <v>15</v>
      </c>
      <c r="D4448" t="str">
        <f>_xlfn.XLOOKUP(A4448,COMUNE5,COGNOME)</f>
        <v>Bari</v>
      </c>
      <c r="E4448" t="str">
        <f>_xlfn.XLOOKUP(A4448,COMUNE5,CARICA)</f>
        <v>Assessore</v>
      </c>
    </row>
    <row r="4449" spans="1:5" hidden="1" x14ac:dyDescent="0.2">
      <c r="A4449" s="11" t="s">
        <v>12483</v>
      </c>
      <c r="B4449" t="str">
        <f>VLOOKUP(A4449,TABELLA2,3)</f>
        <v>pec.comune.muccia.mc.it</v>
      </c>
      <c r="C4449">
        <f>_xlfn.XLOOKUP(A4449,COMUNI4,SEZIONI2)</f>
        <v>19</v>
      </c>
      <c r="D4449" t="str">
        <f>_xlfn.XLOOKUP(A4449,COMUNE5,COGNOME)</f>
        <v>Antonelli</v>
      </c>
      <c r="E4449" t="str">
        <f>_xlfn.XLOOKUP(A4449,COMUNE5,CARICA)</f>
        <v>Vicesindaco</v>
      </c>
    </row>
    <row r="4450" spans="1:5" hidden="1" x14ac:dyDescent="0.2">
      <c r="A4450" s="11" t="s">
        <v>11367</v>
      </c>
      <c r="B4450" t="str">
        <f>VLOOKUP(A4450,TABELLA2,3)</f>
        <v>certgov.fvg.it</v>
      </c>
      <c r="C4450">
        <f>_xlfn.XLOOKUP(A4450,COMUNI4,SEZIONI2)</f>
        <v>4</v>
      </c>
      <c r="D4450" t="str">
        <f>_xlfn.XLOOKUP(A4450,COMUNE5,COGNOME)</f>
        <v>Delconte</v>
      </c>
      <c r="E4450" t="str">
        <f>_xlfn.XLOOKUP(A4450,COMUNE5,CARICA)</f>
        <v>Vicesindaco</v>
      </c>
    </row>
    <row r="4451" spans="1:5" hidden="1" x14ac:dyDescent="0.2">
      <c r="A4451" s="11" t="s">
        <v>24156</v>
      </c>
      <c r="B4451" t="str">
        <f>VLOOKUP(A4451,TABELLA2,3)</f>
        <v>pec.regione.lombardia.it</v>
      </c>
      <c r="C4451">
        <f>_xlfn.XLOOKUP(A4451,COMUNI4,SEZIONI2)</f>
        <v>32</v>
      </c>
      <c r="D4451" t="str">
        <f>_xlfn.XLOOKUP(A4451,COMUNE5,COGNOME)</f>
        <v>Canevari</v>
      </c>
      <c r="E4451" t="str">
        <f>_xlfn.XLOOKUP(A4451,COMUNE5,CARICA)</f>
        <v>Assessore</v>
      </c>
    </row>
    <row r="4452" spans="1:5" hidden="1" x14ac:dyDescent="0.2">
      <c r="A4452" s="11" t="s">
        <v>13735</v>
      </c>
      <c r="B4452" t="str">
        <f>VLOOKUP(A4452,TABELLA2,3)</f>
        <v>asmepec.it</v>
      </c>
      <c r="C4452">
        <f>_xlfn.XLOOKUP(A4452,COMUNI4,SEZIONI2)</f>
        <v>6</v>
      </c>
      <c r="D4452" t="str">
        <f>_xlfn.XLOOKUP(A4452,COMUNE5,COGNOME)</f>
        <v>De</v>
      </c>
      <c r="E4452" t="str">
        <f>_xlfn.XLOOKUP(A4452,COMUNE5,CARICA)</f>
        <v>Assessore</v>
      </c>
    </row>
    <row r="4453" spans="1:5" hidden="1" x14ac:dyDescent="0.2">
      <c r="A4453" s="11" t="s">
        <v>13628</v>
      </c>
      <c r="B4453" t="str">
        <f>VLOOKUP(A4453,TABELLA2,3)</f>
        <v>pec.it</v>
      </c>
      <c r="C4453">
        <f>_xlfn.XLOOKUP(A4453,COMUNI4,SEZIONI2)</f>
        <v>6</v>
      </c>
      <c r="D4453" t="str">
        <f>_xlfn.XLOOKUP(A4453,COMUNE5,COGNOME)</f>
        <v>Ausilio</v>
      </c>
      <c r="E4453" t="str">
        <f>_xlfn.XLOOKUP(A4453,COMUNE5,CARICA)</f>
        <v>Assessore</v>
      </c>
    </row>
    <row r="4454" spans="1:5" hidden="1" x14ac:dyDescent="0.2">
      <c r="A4454" s="11" t="s">
        <v>10269</v>
      </c>
      <c r="B4454" t="str">
        <f>VLOOKUP(A4454,TABELLA2,3)</f>
        <v>postemailcertificata.it</v>
      </c>
      <c r="C4454">
        <f>_xlfn.XLOOKUP(A4454,COMUNI4,SEZIONI2)</f>
        <v>1</v>
      </c>
      <c r="D4454" t="str">
        <f>_xlfn.XLOOKUP(A4454,COMUNE5,COGNOME)</f>
        <v>Boselli</v>
      </c>
      <c r="E4454" t="str">
        <f>_xlfn.XLOOKUP(A4454,COMUNE5,CARICA)</f>
        <v>Vicesindaco</v>
      </c>
    </row>
    <row r="4455" spans="1:5" hidden="1" x14ac:dyDescent="0.2">
      <c r="A4455" s="11" t="s">
        <v>11997</v>
      </c>
      <c r="B4455" t="str">
        <f>VLOOKUP(A4455,TABELLA2,3)</f>
        <v>halleycert.it</v>
      </c>
      <c r="C4455">
        <f>_xlfn.XLOOKUP(A4455,COMUNI4,SEZIONI2)</f>
        <v>6</v>
      </c>
      <c r="D4455" t="str">
        <f>_xlfn.XLOOKUP(A4455,COMUNE5,COGNOME)</f>
        <v>Boggi</v>
      </c>
      <c r="E4455" t="str">
        <f>_xlfn.XLOOKUP(A4455,COMUNE5,CARICA)</f>
        <v>Assessore</v>
      </c>
    </row>
    <row r="4456" spans="1:5" hidden="1" x14ac:dyDescent="0.2">
      <c r="A4456" s="11" t="s">
        <v>9686</v>
      </c>
      <c r="B4456" t="str">
        <f>VLOOKUP(A4456,TABELLA2,3)</f>
        <v>pec.comune.mura.bs.it</v>
      </c>
      <c r="C4456">
        <f>_xlfn.XLOOKUP(A4456,COMUNI4,SEZIONI2)</f>
        <v>1</v>
      </c>
      <c r="D4456" t="str">
        <f>_xlfn.XLOOKUP(A4456,COMUNE5,COGNOME)</f>
        <v>Flocchini</v>
      </c>
      <c r="E4456" t="str">
        <f>_xlfn.XLOOKUP(A4456,COMUNE5,CARICA)</f>
        <v>Sindaco</v>
      </c>
    </row>
    <row r="4457" spans="1:5" hidden="1" x14ac:dyDescent="0.2">
      <c r="A4457" s="11" t="s">
        <v>15440</v>
      </c>
      <c r="B4457" t="str">
        <f>VLOOKUP(A4457,TABELLA2,3)</f>
        <v>comunemuravera.it</v>
      </c>
      <c r="C4457">
        <f>_xlfn.XLOOKUP(A4457,COMUNI4,SEZIONI2)</f>
        <v>1</v>
      </c>
      <c r="D4457" t="str">
        <f>_xlfn.XLOOKUP(A4457,COMUNE5,COGNOME)</f>
        <v>Laconi</v>
      </c>
      <c r="E4457" t="str">
        <f>_xlfn.XLOOKUP(A4457,COMUNE5,CARICA)</f>
        <v>Assessore</v>
      </c>
    </row>
    <row r="4458" spans="1:5" hidden="1" x14ac:dyDescent="0.2">
      <c r="A4458" s="11" t="s">
        <v>8190</v>
      </c>
      <c r="B4458" t="str">
        <f>VLOOKUP(A4458,TABELLA2,3)</f>
        <v>cert.legalmail.it</v>
      </c>
      <c r="C4458">
        <f>_xlfn.XLOOKUP(A4458,COMUNI4,SEZIONI2)</f>
        <v>2</v>
      </c>
      <c r="D4458" t="str">
        <f>_xlfn.XLOOKUP(A4458,COMUNE5,COGNOME)</f>
        <v>Altare</v>
      </c>
      <c r="E4458" t="str">
        <f>_xlfn.XLOOKUP(A4458,COMUNE5,CARICA)</f>
        <v>Assessore</v>
      </c>
    </row>
    <row r="4459" spans="1:5" hidden="1" x14ac:dyDescent="0.2">
      <c r="A4459" s="11" t="s">
        <v>8191</v>
      </c>
      <c r="B4459" t="str">
        <f>VLOOKUP(A4459,TABELLA2,3)</f>
        <v>pec.comune.murello.cn.it</v>
      </c>
      <c r="C4459">
        <f>_xlfn.XLOOKUP(A4459,COMUNI4,SEZIONI2)</f>
        <v>2</v>
      </c>
      <c r="D4459" t="str">
        <f>_xlfn.XLOOKUP(A4459,COMUNE5,COGNOME)</f>
        <v>Cavigliasso</v>
      </c>
      <c r="E4459" t="str">
        <f>_xlfn.XLOOKUP(A4459,COMUNE5,CARICA)</f>
        <v>Assessore</v>
      </c>
    </row>
    <row r="4460" spans="1:5" hidden="1" x14ac:dyDescent="0.2">
      <c r="A4460" s="11" t="s">
        <v>11526</v>
      </c>
      <c r="B4460" t="str">
        <f>VLOOKUP(A4460,TABELLA2,3)</f>
        <v>pec.comunemurialdo.it</v>
      </c>
      <c r="C4460">
        <f>_xlfn.XLOOKUP(A4460,COMUNI4,SEZIONI2)</f>
        <v>2</v>
      </c>
      <c r="D4460" t="str">
        <f>_xlfn.XLOOKUP(A4460,COMUNE5,COGNOME)</f>
        <v>Ivaldo</v>
      </c>
      <c r="E4460" t="str">
        <f>_xlfn.XLOOKUP(A4460,COMUNE5,CARICA)</f>
        <v>Assessore</v>
      </c>
    </row>
    <row r="4461" spans="1:5" hidden="1" x14ac:dyDescent="0.2">
      <c r="A4461" s="11" t="s">
        <v>8523</v>
      </c>
      <c r="B4461" t="str">
        <f>VLOOKUP(A4461,TABELLA2,3)</f>
        <v>cert.ruparpiemonte.it</v>
      </c>
      <c r="C4461">
        <f>_xlfn.XLOOKUP(A4461,COMUNI4,SEZIONI2)</f>
        <v>5</v>
      </c>
      <c r="D4461" t="str">
        <f>_xlfn.XLOOKUP(A4461,COMUNE5,COGNOME)</f>
        <v>Baroero</v>
      </c>
      <c r="E4461" t="str">
        <f>_xlfn.XLOOKUP(A4461,COMUNE5,CARICA)</f>
        <v>Sindaco</v>
      </c>
    </row>
    <row r="4462" spans="1:5" hidden="1" x14ac:dyDescent="0.2">
      <c r="A4462" s="11" t="s">
        <v>12207</v>
      </c>
      <c r="B4462" t="str">
        <f>VLOOKUP(A4462,TABELLA2,3)</f>
        <v>postacert.toscana.it</v>
      </c>
      <c r="C4462">
        <f>_xlfn.XLOOKUP(A4462,COMUNI4,SEZIONI2)</f>
        <v>6</v>
      </c>
      <c r="D4462" t="str">
        <f>_xlfn.XLOOKUP(A4462,COMUNE5,COGNOME)</f>
        <v>Celi</v>
      </c>
      <c r="E4462" t="str">
        <f>_xlfn.XLOOKUP(A4462,COMUNE5,CARICA)</f>
        <v>Assessore</v>
      </c>
    </row>
    <row r="4463" spans="1:5" hidden="1" x14ac:dyDescent="0.2">
      <c r="A4463" s="11" t="s">
        <v>14150</v>
      </c>
      <c r="B4463" t="str">
        <f>VLOOKUP(A4463,TABELLA2,3)</f>
        <v>pec.rupar.puglia.it</v>
      </c>
      <c r="C4463">
        <f>_xlfn.XLOOKUP(A4463,COMUNI4,SEZIONI2)</f>
        <v>1</v>
      </c>
      <c r="D4463" t="str">
        <f>_xlfn.XLOOKUP(A4463,COMUNE5,COGNOME)</f>
        <v>Donno</v>
      </c>
      <c r="E4463" t="str">
        <f>_xlfn.XLOOKUP(A4463,COMUNE5,CARICA)</f>
        <v>Sindaco</v>
      </c>
    </row>
    <row r="4464" spans="1:5" hidden="1" x14ac:dyDescent="0.2">
      <c r="A4464" s="11" t="s">
        <v>14258</v>
      </c>
      <c r="B4464" t="str">
        <f>VLOOKUP(A4464,TABELLA2,3)</f>
        <v>pec.murolucano.eu</v>
      </c>
      <c r="C4464">
        <f>_xlfn.XLOOKUP(A4464,COMUNI4,SEZIONI2)</f>
        <v>2</v>
      </c>
      <c r="D4464" t="str">
        <f>_xlfn.XLOOKUP(A4464,COMUNE5,COGNOME)</f>
        <v>Iacullo</v>
      </c>
      <c r="E4464" t="str">
        <f>_xlfn.XLOOKUP(A4464,COMUNE5,CARICA)</f>
        <v>Assessore</v>
      </c>
    </row>
    <row r="4465" spans="1:5" hidden="1" x14ac:dyDescent="0.2">
      <c r="A4465" s="11" t="s">
        <v>15172</v>
      </c>
      <c r="B4465" t="str">
        <f>VLOOKUP(A4465,TABELLA2,3)</f>
        <v>pec.comune.muros.ss.it</v>
      </c>
      <c r="C4465">
        <f>_xlfn.XLOOKUP(A4465,COMUNI4,SEZIONI2)</f>
        <v>2</v>
      </c>
      <c r="D4465" t="str">
        <f>_xlfn.XLOOKUP(A4465,COMUNE5,COGNOME)</f>
        <v>Milia</v>
      </c>
      <c r="E4465" t="str">
        <f>_xlfn.XLOOKUP(A4465,COMUNE5,CARICA)</f>
        <v>Assessore</v>
      </c>
    </row>
    <row r="4466" spans="1:5" hidden="1" x14ac:dyDescent="0.2">
      <c r="A4466" s="11" t="s">
        <v>9687</v>
      </c>
      <c r="B4466" t="str">
        <f>VLOOKUP(A4466,TABELLA2,3)</f>
        <v>legal.intred.it</v>
      </c>
      <c r="C4466">
        <f>_xlfn.XLOOKUP(A4466,COMUNI4,SEZIONI2)</f>
        <v>9</v>
      </c>
      <c r="D4466" t="str">
        <f>_xlfn.XLOOKUP(A4466,COMUNE5,COGNOME)</f>
        <v>Benedetti</v>
      </c>
      <c r="E4466" t="str">
        <f>_xlfn.XLOOKUP(A4466,COMUNE5,CARICA)</f>
        <v>Sindaco</v>
      </c>
    </row>
    <row r="4467" spans="1:5" hidden="1" x14ac:dyDescent="0.2">
      <c r="A4467" s="11" t="s">
        <v>15441</v>
      </c>
      <c r="B4467" t="str">
        <f>VLOOKUP(A4467,TABELLA2,3)</f>
        <v>legalmail.it</v>
      </c>
      <c r="C4467">
        <f>_xlfn.XLOOKUP(A4467,COMUNI4,SEZIONI2)</f>
        <v>1</v>
      </c>
      <c r="D4467" t="str">
        <f>_xlfn.XLOOKUP(A4467,COMUNE5,COGNOME)</f>
        <v>Murru</v>
      </c>
      <c r="E4467" t="str">
        <f>_xlfn.XLOOKUP(A4467,COMUNE5,CARICA)</f>
        <v>Assessore</v>
      </c>
    </row>
    <row r="4468" spans="1:5" hidden="1" x14ac:dyDescent="0.2">
      <c r="A4468" s="11" t="s">
        <v>11034</v>
      </c>
      <c r="B4468" t="str">
        <f>VLOOKUP(A4468,TABELLA2,3)</f>
        <v>pecveneto.it</v>
      </c>
      <c r="C4468">
        <f>_xlfn.XLOOKUP(A4468,COMUNI4,SEZIONI2)</f>
        <v>6</v>
      </c>
      <c r="D4468" t="str">
        <f>_xlfn.XLOOKUP(A4468,COMUNE5,COGNOME)</f>
        <v>Carpenedo</v>
      </c>
      <c r="E4468" t="str">
        <f>_xlfn.XLOOKUP(A4468,COMUNE5,CARICA)</f>
        <v>Assessore</v>
      </c>
    </row>
    <row r="4469" spans="1:5" hidden="1" x14ac:dyDescent="0.2">
      <c r="A4469" s="11" t="s">
        <v>9065</v>
      </c>
      <c r="B4469" t="str">
        <f>VLOOKUP(A4469,TABELLA2,3)</f>
        <v>halleypec.it</v>
      </c>
      <c r="C4469">
        <f>_xlfn.XLOOKUP(A4469,COMUNI4,SEZIONI2)</f>
        <v>11</v>
      </c>
      <c r="D4469" t="str">
        <f>_xlfn.XLOOKUP(A4469,COMUNE5,COGNOME)</f>
        <v>Acquistapace</v>
      </c>
      <c r="E4469" t="str">
        <f>_xlfn.XLOOKUP(A4469,COMUNE5,CARICA)</f>
        <v>Assessore</v>
      </c>
    </row>
    <row r="4470" spans="1:5" hidden="1" x14ac:dyDescent="0.2">
      <c r="A4470" s="11" t="s">
        <v>10799</v>
      </c>
      <c r="B4470" t="str">
        <f>VLOOKUP(A4470,TABELLA2,3)</f>
        <v>pec.comune.mussolente.vi.it</v>
      </c>
      <c r="C4470">
        <f>_xlfn.XLOOKUP(A4470,COMUNI4,SEZIONI2)</f>
        <v>3</v>
      </c>
      <c r="D4470" t="str">
        <f>_xlfn.XLOOKUP(A4470,COMUNE5,COGNOME)</f>
        <v>Bontorin</v>
      </c>
      <c r="E4470" t="str">
        <f>_xlfn.XLOOKUP(A4470,COMUNE5,CARICA)</f>
        <v>Assessore</v>
      </c>
    </row>
    <row r="4471" spans="1:5" hidden="1" x14ac:dyDescent="0.2">
      <c r="A4471" s="11" t="s">
        <v>15009</v>
      </c>
      <c r="B4471" t="str">
        <f>VLOOKUP(A4471,TABELLA2,3)</f>
        <v>legalmail.it</v>
      </c>
      <c r="C4471">
        <f>_xlfn.XLOOKUP(A4471,COMUNI4,SEZIONI2)</f>
        <v>1</v>
      </c>
      <c r="D4471" t="str">
        <f>_xlfn.XLOOKUP(A4471,COMUNE5,COGNOME)</f>
        <v>Catania</v>
      </c>
      <c r="E4471" t="str">
        <f>_xlfn.XLOOKUP(A4471,COMUNE5,CARICA)</f>
        <v>Sindaco</v>
      </c>
    </row>
    <row r="4472" spans="1:5" hidden="1" x14ac:dyDescent="0.2">
      <c r="A4472" s="11" t="s">
        <v>11266</v>
      </c>
      <c r="B4472" t="str">
        <f>VLOOKUP(A4472,TABELLA2,3)</f>
        <v>certgov.fvg.it</v>
      </c>
      <c r="C4472">
        <f>_xlfn.XLOOKUP(A4472,COMUNI4,SEZIONI2)</f>
        <v>2</v>
      </c>
      <c r="D4472" t="str">
        <f>_xlfn.XLOOKUP(A4472,COMUNE5,COGNOME)</f>
        <v>Franceschinis</v>
      </c>
      <c r="E4472" t="str">
        <f>_xlfn.XLOOKUP(A4472,COMUNE5,CARICA)</f>
        <v>Assessore</v>
      </c>
    </row>
    <row r="4473" spans="1:5" hidden="1" x14ac:dyDescent="0.2">
      <c r="A4473" s="11" t="s">
        <v>8635</v>
      </c>
      <c r="B4473" t="str">
        <f>VLOOKUP(A4473,TABELLA2,3)</f>
        <v>pec.ptbiellese.it</v>
      </c>
      <c r="C4473">
        <f>_xlfn.XLOOKUP(A4473,COMUNI4,SEZIONI2)</f>
        <v>2</v>
      </c>
      <c r="D4473" t="str">
        <f>_xlfn.XLOOKUP(A4473,COMUNE5,COGNOME)</f>
        <v>Dalla</v>
      </c>
      <c r="E4473" t="str">
        <f>_xlfn.XLOOKUP(A4473,COMUNE5,CARICA)</f>
        <v>Assessore</v>
      </c>
    </row>
    <row r="4474" spans="1:5" hidden="1" x14ac:dyDescent="0.2">
      <c r="A4474" s="11" t="s">
        <v>10545</v>
      </c>
      <c r="B4474" t="str">
        <f>VLOOKUP(A4474,TABELLA2,3)</f>
        <v>pec.it</v>
      </c>
      <c r="C4474">
        <f>_xlfn.XLOOKUP(A4474,COMUNI4,SEZIONI2)</f>
        <v>3</v>
      </c>
      <c r="D4474" t="str">
        <f>_xlfn.XLOOKUP(A4474,COMUNE5,COGNOME)</f>
        <v>Balduzzi</v>
      </c>
      <c r="E4474" t="str">
        <f>_xlfn.XLOOKUP(A4474,COMUNE5,CARICA)</f>
        <v>Vicesindaco</v>
      </c>
    </row>
    <row r="4475" spans="1:5" x14ac:dyDescent="0.2">
      <c r="A4475" s="11" t="s">
        <v>24157</v>
      </c>
      <c r="B4475" t="str">
        <f>VLOOKUP(A4475,TABELLA2,3)</f>
        <v>legalmail.it</v>
      </c>
      <c r="C4475">
        <f>_xlfn.XLOOKUP(A4475,COMUNI4,SEZIONI2)</f>
        <v>884</v>
      </c>
      <c r="D4475" t="e">
        <f>_xlfn.XLOOKUP(A4475,COMUNE5,COGNOME)</f>
        <v>#N/A</v>
      </c>
      <c r="E4475" t="e">
        <f>_xlfn.XLOOKUP(A4475,COMUNE5,CARICA)</f>
        <v>#N/A</v>
      </c>
    </row>
    <row r="4476" spans="1:5" hidden="1" x14ac:dyDescent="0.2">
      <c r="A4476" s="11" t="s">
        <v>10800</v>
      </c>
      <c r="B4476" t="str">
        <f>VLOOKUP(A4476,TABELLA2,3)</f>
        <v>cert.ip-veneto.net</v>
      </c>
      <c r="C4476">
        <f>_xlfn.XLOOKUP(A4476,COMUNI4,SEZIONI2)</f>
        <v>2</v>
      </c>
      <c r="D4476" t="str">
        <f>_xlfn.XLOOKUP(A4476,COMUNE5,COGNOME)</f>
        <v>Bonato</v>
      </c>
      <c r="E4476" t="str">
        <f>_xlfn.XLOOKUP(A4476,COMUNE5,CARICA)</f>
        <v>Assessore</v>
      </c>
    </row>
    <row r="4477" spans="1:5" hidden="1" x14ac:dyDescent="0.2">
      <c r="A4477" s="11" t="s">
        <v>13629</v>
      </c>
      <c r="B4477" t="str">
        <f>VLOOKUP(A4477,TABELLA2,3)</f>
        <v>pec.comune.napoli.it</v>
      </c>
      <c r="C4477">
        <f>_xlfn.XLOOKUP(A4477,COMUNI4,SEZIONI2)</f>
        <v>4</v>
      </c>
      <c r="D4477" t="str">
        <f>_xlfn.XLOOKUP(A4477,COMUNE5,COGNOME)</f>
        <v>Armato</v>
      </c>
      <c r="E4477" t="str">
        <f>_xlfn.XLOOKUP(A4477,COMUNE5,CARICA)</f>
        <v>Assessore</v>
      </c>
    </row>
    <row r="4478" spans="1:5" hidden="1" x14ac:dyDescent="0.2">
      <c r="A4478" s="11" t="s">
        <v>15342</v>
      </c>
      <c r="B4478" t="str">
        <f>VLOOKUP(A4478,TABELLA2,3)</f>
        <v>pec.comunas.it</v>
      </c>
      <c r="C4478">
        <f>_xlfn.XLOOKUP(A4478,COMUNI4,SEZIONI2)</f>
        <v>33</v>
      </c>
      <c r="D4478" t="str">
        <f>_xlfn.XLOOKUP(A4478,COMUNE5,COGNOME)</f>
        <v>Esposito</v>
      </c>
      <c r="E4478" t="str">
        <f>_xlfn.XLOOKUP(A4478,COMUNE5,CARICA)</f>
        <v>Assessore</v>
      </c>
    </row>
    <row r="4479" spans="1:5" hidden="1" x14ac:dyDescent="0.2">
      <c r="A4479" s="11" t="s">
        <v>15442</v>
      </c>
      <c r="B4479" t="str">
        <f>VLOOKUP(A4479,TABELLA2,3)</f>
        <v>pec.comune.narcao.ci.it</v>
      </c>
      <c r="C4479">
        <f>_xlfn.XLOOKUP(A4479,COMUNI4,SEZIONI2)</f>
        <v>3</v>
      </c>
      <c r="D4479" t="str">
        <f>_xlfn.XLOOKUP(A4479,COMUNE5,COGNOME)</f>
        <v>Cani</v>
      </c>
      <c r="E4479" t="str">
        <f>_xlfn.XLOOKUP(A4479,COMUNE5,CARICA)</f>
        <v>Sindaco</v>
      </c>
    </row>
    <row r="4480" spans="1:5" hidden="1" x14ac:dyDescent="0.2">
      <c r="A4480" s="11" t="s">
        <v>24158</v>
      </c>
      <c r="B4480" t="str">
        <f>VLOOKUP(A4480,TABELLA2,3)</f>
        <v>pecnardo.it</v>
      </c>
      <c r="C4480">
        <f>_xlfn.XLOOKUP(A4480,COMUNI4,SEZIONI2)</f>
        <v>25</v>
      </c>
      <c r="D4480" t="str">
        <f>_xlfn.XLOOKUP(A4480,COMUNE5,COGNOME)</f>
        <v>Alemanno</v>
      </c>
      <c r="E4480" t="str">
        <f>_xlfn.XLOOKUP(A4480,COMUNE5,CARICA)</f>
        <v>Assessore</v>
      </c>
    </row>
    <row r="4481" spans="1:5" hidden="1" x14ac:dyDescent="0.2">
      <c r="A4481" s="11" t="s">
        <v>14714</v>
      </c>
      <c r="B4481" t="str">
        <f>VLOOKUP(A4481,TABELLA2,3)</f>
        <v>asmepec.it</v>
      </c>
      <c r="C4481">
        <f>_xlfn.XLOOKUP(A4481,COMUNI4,SEZIONI2)</f>
        <v>12</v>
      </c>
      <c r="D4481" t="str">
        <f>_xlfn.XLOOKUP(A4481,COMUNE5,COGNOME)</f>
        <v>Demasi</v>
      </c>
      <c r="E4481" t="str">
        <f>_xlfn.XLOOKUP(A4481,COMUNE5,CARICA)</f>
        <v>Sindaco</v>
      </c>
    </row>
    <row r="4482" spans="1:5" hidden="1" x14ac:dyDescent="0.2">
      <c r="A4482" s="11" t="s">
        <v>12340</v>
      </c>
      <c r="B4482" t="str">
        <f>VLOOKUP(A4482,TABELLA2,3)</f>
        <v>postacert.umbria.it</v>
      </c>
      <c r="C4482">
        <f>_xlfn.XLOOKUP(A4482,COMUNI4,SEZIONI2)</f>
        <v>3</v>
      </c>
      <c r="D4482" t="str">
        <f>_xlfn.XLOOKUP(A4482,COMUNE5,COGNOME)</f>
        <v>Lucarelli</v>
      </c>
      <c r="E4482" t="str">
        <f>_xlfn.XLOOKUP(A4482,COMUNE5,CARICA)</f>
        <v>Sindaco</v>
      </c>
    </row>
    <row r="4483" spans="1:5" hidden="1" x14ac:dyDescent="0.2">
      <c r="A4483" s="11" t="s">
        <v>14980</v>
      </c>
      <c r="B4483" t="str">
        <f>VLOOKUP(A4483,TABELLA2,3)</f>
        <v>pec.it</v>
      </c>
      <c r="C4483">
        <f>_xlfn.XLOOKUP(A4483,COMUNI4,SEZIONI2)</f>
        <v>1</v>
      </c>
      <c r="D4483" t="str">
        <f>_xlfn.XLOOKUP(A4483,COMUNE5,COGNOME)</f>
        <v>Brandara</v>
      </c>
      <c r="E4483" t="str">
        <f>_xlfn.XLOOKUP(A4483,COMUNE5,CARICA)</f>
        <v>Sindaco</v>
      </c>
    </row>
    <row r="4484" spans="1:5" hidden="1" x14ac:dyDescent="0.2">
      <c r="A4484" s="11" t="s">
        <v>8192</v>
      </c>
      <c r="B4484" t="str">
        <f>VLOOKUP(A4484,TABELLA2,3)</f>
        <v>cert.ruparpiemonte.it</v>
      </c>
      <c r="C4484">
        <f>_xlfn.XLOOKUP(A4484,COMUNI4,SEZIONI2)</f>
        <v>7</v>
      </c>
      <c r="D4484" t="str">
        <f>_xlfn.XLOOKUP(A4484,COMUNE5,COGNOME)</f>
        <v>Curti</v>
      </c>
      <c r="E4484" t="str">
        <f>_xlfn.XLOOKUP(A4484,COMUNE5,CARICA)</f>
        <v>Assessore</v>
      </c>
    </row>
    <row r="4485" spans="1:5" hidden="1" x14ac:dyDescent="0.2">
      <c r="A4485" s="11" t="s">
        <v>11527</v>
      </c>
      <c r="B4485" t="str">
        <f>VLOOKUP(A4485,TABELLA2,3)</f>
        <v>pec.comune.nasino.sv.it</v>
      </c>
      <c r="C4485">
        <f>_xlfn.XLOOKUP(A4485,COMUNI4,SEZIONI2)</f>
        <v>4</v>
      </c>
      <c r="D4485" t="str">
        <f>_xlfn.XLOOKUP(A4485,COMUNE5,COGNOME)</f>
        <v>Bico</v>
      </c>
      <c r="E4485" t="str">
        <f>_xlfn.XLOOKUP(A4485,COMUNE5,CARICA)</f>
        <v>Vicesindaco</v>
      </c>
    </row>
    <row r="4486" spans="1:5" hidden="1" x14ac:dyDescent="0.2">
      <c r="A4486" s="11" t="s">
        <v>14906</v>
      </c>
      <c r="B4486" t="str">
        <f>VLOOKUP(A4486,TABELLA2,3)</f>
        <v>pec.comune.naso.me.it</v>
      </c>
      <c r="C4486">
        <f>_xlfn.XLOOKUP(A4486,COMUNI4,SEZIONI2)</f>
        <v>11</v>
      </c>
      <c r="D4486" t="str">
        <f>_xlfn.XLOOKUP(A4486,COMUNE5,COGNOME)</f>
        <v>Letizia</v>
      </c>
      <c r="E4486" t="str">
        <f>_xlfn.XLOOKUP(A4486,COMUNE5,CARICA)</f>
        <v>Vicesindaco</v>
      </c>
    </row>
    <row r="4487" spans="1:5" x14ac:dyDescent="0.2">
      <c r="A4487" s="11" t="s">
        <v>24159</v>
      </c>
      <c r="B4487" t="str">
        <f>VLOOKUP(A4487,TABELLA2,3)</f>
        <v>legalmail.it</v>
      </c>
      <c r="C4487">
        <f>_xlfn.XLOOKUP(A4487,COMUNI4,SEZIONI2)</f>
        <v>2</v>
      </c>
      <c r="D4487" t="e">
        <f>_xlfn.XLOOKUP(A4487,COMUNE5,COGNOME)</f>
        <v>#N/A</v>
      </c>
      <c r="E4487" t="e">
        <f>_xlfn.XLOOKUP(A4487,COMUNE5,CARICA)</f>
        <v>#N/A</v>
      </c>
    </row>
    <row r="4488" spans="1:5" hidden="1" x14ac:dyDescent="0.2">
      <c r="A4488" s="11" t="s">
        <v>9688</v>
      </c>
      <c r="B4488" t="str">
        <f>VLOOKUP(A4488,TABELLA2,3)</f>
        <v>pec.comune.nave.bs.it</v>
      </c>
      <c r="C4488">
        <f>_xlfn.XLOOKUP(A4488,COMUNI4,SEZIONI2)</f>
        <v>4</v>
      </c>
      <c r="D4488" t="str">
        <f>_xlfn.XLOOKUP(A4488,COMUNE5,COGNOME)</f>
        <v>Donati</v>
      </c>
      <c r="E4488" t="str">
        <f>_xlfn.XLOOKUP(A4488,COMUNE5,CARICA)</f>
        <v>Assessore</v>
      </c>
    </row>
    <row r="4489" spans="1:5" hidden="1" x14ac:dyDescent="0.2">
      <c r="A4489" s="11" t="s">
        <v>13015</v>
      </c>
      <c r="B4489" t="str">
        <f>VLOOKUP(A4489,TABELLA2,3)</f>
        <v>pec.mailcert.info</v>
      </c>
      <c r="C4489">
        <f>_xlfn.XLOOKUP(A4489,COMUNI4,SEZIONI2)</f>
        <v>1</v>
      </c>
      <c r="D4489" t="str">
        <f>_xlfn.XLOOKUP(A4489,COMUNE5,COGNOME)</f>
        <v>Federico</v>
      </c>
      <c r="E4489" t="str">
        <f>_xlfn.XLOOKUP(A4489,COMUNE5,CARICA)</f>
        <v>Sindaco</v>
      </c>
    </row>
    <row r="4490" spans="1:5" x14ac:dyDescent="0.2">
      <c r="A4490" s="11" t="s">
        <v>24160</v>
      </c>
      <c r="B4490" t="str">
        <f>VLOOKUP(A4490,TABELLA2,3)</f>
        <v>legalmail.it</v>
      </c>
      <c r="C4490">
        <f>_xlfn.XLOOKUP(A4490,COMUNI4,SEZIONI2)</f>
        <v>5</v>
      </c>
      <c r="D4490" t="e">
        <f>_xlfn.XLOOKUP(A4490,COMUNE5,COGNOME)</f>
        <v>#N/A</v>
      </c>
      <c r="E4490" t="e">
        <f>_xlfn.XLOOKUP(A4490,COMUNE5,CARICA)</f>
        <v>#N/A</v>
      </c>
    </row>
    <row r="4491" spans="1:5" hidden="1" x14ac:dyDescent="0.2">
      <c r="A4491" s="11" t="s">
        <v>12781</v>
      </c>
      <c r="B4491" t="str">
        <f>VLOOKUP(A4491,TABELLA2,3)</f>
        <v>pcert.it</v>
      </c>
      <c r="C4491">
        <f>_xlfn.XLOOKUP(A4491,COMUNI4,SEZIONI2)</f>
        <v>2</v>
      </c>
      <c r="D4491" t="str">
        <f>_xlfn.XLOOKUP(A4491,COMUNE5,COGNOME)</f>
        <v>Catelli</v>
      </c>
      <c r="E4491" t="str">
        <f>_xlfn.XLOOKUP(A4491,COMUNE5,CARICA)</f>
        <v>Assessore</v>
      </c>
    </row>
    <row r="4492" spans="1:5" hidden="1" x14ac:dyDescent="0.2">
      <c r="A4492" s="11" t="s">
        <v>11595</v>
      </c>
      <c r="B4492" t="str">
        <f>VLOOKUP(A4492,TABELLA2,3)</f>
        <v>pec.comune.ne.ge.it</v>
      </c>
      <c r="C4492">
        <f>_xlfn.XLOOKUP(A4492,COMUNI4,SEZIONI2)</f>
        <v>17</v>
      </c>
      <c r="D4492" t="str">
        <f>_xlfn.XLOOKUP(A4492,COMUNE5,COGNOME)</f>
        <v>Garibaldi</v>
      </c>
      <c r="E4492" t="str">
        <f>_xlfn.XLOOKUP(A4492,COMUNE5,CARICA)</f>
        <v>Sindaco</v>
      </c>
    </row>
    <row r="4493" spans="1:5" hidden="1" x14ac:dyDescent="0.2">
      <c r="A4493" s="11" t="s">
        <v>8013</v>
      </c>
      <c r="B4493" t="str">
        <f>VLOOKUP(A4493,TABELLA2,3)</f>
        <v>cert.ruparpiemonte.it</v>
      </c>
      <c r="C4493">
        <f>_xlfn.XLOOKUP(A4493,COMUNI4,SEZIONI2)</f>
        <v>2</v>
      </c>
      <c r="D4493" t="str">
        <f>_xlfn.XLOOKUP(A4493,COMUNE5,COGNOME)</f>
        <v>Bertoli</v>
      </c>
      <c r="E4493" t="str">
        <f>_xlfn.XLOOKUP(A4493,COMUNE5,CARICA)</f>
        <v>Vicesindaco</v>
      </c>
    </row>
    <row r="4494" spans="1:5" hidden="1" x14ac:dyDescent="0.2">
      <c r="A4494" s="11" t="s">
        <v>24161</v>
      </c>
      <c r="B4494" t="str">
        <f>VLOOKUP(A4494,TABELLA2,3)</f>
        <v>pec.comunenegrar.it</v>
      </c>
      <c r="C4494">
        <f>_xlfn.XLOOKUP(A4494,COMUNI4,SEZIONI2)</f>
        <v>4</v>
      </c>
      <c r="D4494" t="str">
        <f>_xlfn.XLOOKUP(A4494,COMUNE5,COGNOME)</f>
        <v>Coeli</v>
      </c>
      <c r="E4494" t="str">
        <f>_xlfn.XLOOKUP(A4494,COMUNE5,CARICA)</f>
        <v>Assessore</v>
      </c>
    </row>
    <row r="4495" spans="1:5" hidden="1" x14ac:dyDescent="0.2">
      <c r="A4495" s="11" t="s">
        <v>11596</v>
      </c>
      <c r="B4495" t="str">
        <f>VLOOKUP(A4495,TABELLA2,3)</f>
        <v>pec.comune.neirone.ge.it</v>
      </c>
      <c r="C4495">
        <f>_xlfn.XLOOKUP(A4495,COMUNI4,SEZIONI2)</f>
        <v>12</v>
      </c>
      <c r="D4495" t="str">
        <f>_xlfn.XLOOKUP(A4495,COMUNE5,COGNOME)</f>
        <v>Benizzelli</v>
      </c>
      <c r="E4495" t="str">
        <f>_xlfn.XLOOKUP(A4495,COMUNE5,CARICA)</f>
        <v>Vicesindaco</v>
      </c>
    </row>
    <row r="4496" spans="1:5" hidden="1" x14ac:dyDescent="0.2">
      <c r="A4496" s="11" t="s">
        <v>8193</v>
      </c>
      <c r="B4496" t="str">
        <f>VLOOKUP(A4496,TABELLA2,3)</f>
        <v>pec.comune.neive.cn.it</v>
      </c>
      <c r="C4496">
        <f>_xlfn.XLOOKUP(A4496,COMUNI4,SEZIONI2)</f>
        <v>3</v>
      </c>
      <c r="D4496" t="str">
        <f>_xlfn.XLOOKUP(A4496,COMUNE5,COGNOME)</f>
        <v>Bordino</v>
      </c>
      <c r="E4496" t="str">
        <f>_xlfn.XLOOKUP(A4496,COMUNE5,CARICA)</f>
        <v>Vicesindaco</v>
      </c>
    </row>
    <row r="4497" spans="1:5" hidden="1" x14ac:dyDescent="0.2">
      <c r="A4497" s="11" t="s">
        <v>9466</v>
      </c>
      <c r="B4497" t="str">
        <f>VLOOKUP(A4497,TABELLA2,3)</f>
        <v>legalmail.it</v>
      </c>
      <c r="C4497">
        <f>_xlfn.XLOOKUP(A4497,COMUNI4,SEZIONI2)</f>
        <v>3</v>
      </c>
      <c r="D4497" t="str">
        <f>_xlfn.XLOOKUP(A4497,COMUNE5,COGNOME)</f>
        <v>Bergamelli</v>
      </c>
      <c r="E4497" t="str">
        <f>_xlfn.XLOOKUP(A4497,COMUNE5,CARICA)</f>
        <v>Vicesindaco</v>
      </c>
    </row>
    <row r="4498" spans="1:5" hidden="1" x14ac:dyDescent="0.2">
      <c r="A4498" s="11" t="s">
        <v>12782</v>
      </c>
      <c r="B4498" t="str">
        <f>VLOOKUP(A4498,TABELLA2,3)</f>
        <v>pec.it</v>
      </c>
      <c r="C4498">
        <f>_xlfn.XLOOKUP(A4498,COMUNI4,SEZIONI2)</f>
        <v>1</v>
      </c>
      <c r="D4498" t="str">
        <f>_xlfn.XLOOKUP(A4498,COMUNE5,COGNOME)</f>
        <v>Bertucci</v>
      </c>
      <c r="E4498" t="str">
        <f>_xlfn.XLOOKUP(A4498,COMUNE5,CARICA)</f>
        <v>Sindaco</v>
      </c>
    </row>
    <row r="4499" spans="1:5" hidden="1" x14ac:dyDescent="0.2">
      <c r="A4499" s="11" t="s">
        <v>14259</v>
      </c>
      <c r="B4499" t="str">
        <f>VLOOKUP(A4499,TABELLA2,3)</f>
        <v>ebaspec.it</v>
      </c>
      <c r="C4499">
        <f>_xlfn.XLOOKUP(A4499,COMUNI4,SEZIONI2)</f>
        <v>7</v>
      </c>
      <c r="D4499" t="str">
        <f>_xlfn.XLOOKUP(A4499,COMUNE5,COGNOME)</f>
        <v>Carlomagno</v>
      </c>
      <c r="E4499" t="str">
        <f>_xlfn.XLOOKUP(A4499,COMUNE5,CARICA)</f>
        <v>Sindaco</v>
      </c>
    </row>
    <row r="4500" spans="1:5" hidden="1" x14ac:dyDescent="0.2">
      <c r="A4500" s="11" t="s">
        <v>15343</v>
      </c>
      <c r="B4500" t="str">
        <f>VLOOKUP(A4500,TABELLA2,3)</f>
        <v>pec.comune.neoneli.or.it</v>
      </c>
      <c r="C4500">
        <f>_xlfn.XLOOKUP(A4500,COMUNI4,SEZIONI2)</f>
        <v>5</v>
      </c>
      <c r="D4500" t="str">
        <f>_xlfn.XLOOKUP(A4500,COMUNE5,COGNOME)</f>
        <v>Cau</v>
      </c>
      <c r="E4500" t="str">
        <f>_xlfn.XLOOKUP(A4500,COMUNE5,CARICA)</f>
        <v>Sindaco</v>
      </c>
    </row>
    <row r="4501" spans="1:5" hidden="1" x14ac:dyDescent="0.2">
      <c r="A4501" s="11" t="s">
        <v>12618</v>
      </c>
      <c r="B4501" t="str">
        <f>VLOOKUP(A4501,TABELLA2,3)</f>
        <v>legalmailpa.it</v>
      </c>
      <c r="C4501">
        <f>_xlfn.XLOOKUP(A4501,COMUNI4,SEZIONI2)</f>
        <v>2</v>
      </c>
      <c r="D4501" t="str">
        <f>_xlfn.XLOOKUP(A4501,COMUNE5,COGNOME)</f>
        <v>Arcangeli</v>
      </c>
      <c r="E4501" t="str">
        <f>_xlfn.XLOOKUP(A4501,COMUNE5,CARICA)</f>
        <v>Vicesindaco</v>
      </c>
    </row>
    <row r="4502" spans="1:5" hidden="1" x14ac:dyDescent="0.2">
      <c r="A4502" s="11" t="s">
        <v>13096</v>
      </c>
      <c r="B4502" t="str">
        <f>VLOOKUP(A4502,TABELLA2,3)</f>
        <v>pec.comune.nereto.te.it</v>
      </c>
      <c r="C4502">
        <f>_xlfn.XLOOKUP(A4502,COMUNI4,SEZIONI2)</f>
        <v>7</v>
      </c>
      <c r="D4502" t="str">
        <f>_xlfn.XLOOKUP(A4502,COMUNE5,COGNOME)</f>
        <v>Di</v>
      </c>
      <c r="E4502" t="str">
        <f>_xlfn.XLOOKUP(A4502,COMUNE5,CARICA)</f>
        <v>Assessore</v>
      </c>
    </row>
    <row r="4503" spans="1:5" hidden="1" x14ac:dyDescent="0.2">
      <c r="A4503" s="11" t="s">
        <v>12783</v>
      </c>
      <c r="B4503" t="str">
        <f>VLOOKUP(A4503,TABELLA2,3)</f>
        <v>pec.provincia.roma.it</v>
      </c>
      <c r="C4503">
        <f>_xlfn.XLOOKUP(A4503,COMUNI4,SEZIONI2)</f>
        <v>16</v>
      </c>
      <c r="D4503" t="str">
        <f>_xlfn.XLOOKUP(A4503,COMUNE5,COGNOME)</f>
        <v>Lelli</v>
      </c>
      <c r="E4503" t="str">
        <f>_xlfn.XLOOKUP(A4503,COMUNE5,CARICA)</f>
        <v>Sindaco</v>
      </c>
    </row>
    <row r="4504" spans="1:5" x14ac:dyDescent="0.2">
      <c r="A4504" s="11" t="s">
        <v>10964</v>
      </c>
      <c r="B4504" t="str">
        <f>VLOOKUP(A4504,TABELLA2,3)</f>
        <v>pecveneto.it</v>
      </c>
      <c r="C4504">
        <f>_xlfn.XLOOKUP(A4504,COMUNI4,SEZIONI2)</f>
        <v>1</v>
      </c>
      <c r="D4504" t="e">
        <f>_xlfn.XLOOKUP(A4504,COMUNE5,COGNOME)</f>
        <v>#N/A</v>
      </c>
      <c r="E4504" t="e">
        <f>_xlfn.XLOOKUP(A4504,COMUNE5,CARICA)</f>
        <v>#N/A</v>
      </c>
    </row>
    <row r="4505" spans="1:5" hidden="1" x14ac:dyDescent="0.2">
      <c r="A4505" s="11" t="s">
        <v>9269</v>
      </c>
      <c r="B4505" t="str">
        <f>VLOOKUP(A4505,TABELLA2,3)</f>
        <v xml:space="preserve">pec.comune.nerviano.mi.it </v>
      </c>
      <c r="C4505">
        <f>_xlfn.XLOOKUP(A4505,COMUNI4,SEZIONI2)</f>
        <v>2</v>
      </c>
      <c r="D4505" t="str">
        <f>_xlfn.XLOOKUP(A4505,COMUNE5,COGNOME)</f>
        <v>Alfieri</v>
      </c>
      <c r="E4505" t="str">
        <f>_xlfn.XLOOKUP(A4505,COMUNE5,CARICA)</f>
        <v>Assessore</v>
      </c>
    </row>
    <row r="4506" spans="1:5" hidden="1" x14ac:dyDescent="0.2">
      <c r="A4506" s="11" t="s">
        <v>12685</v>
      </c>
      <c r="B4506" t="str">
        <f>VLOOKUP(A4506,TABELLA2,3)</f>
        <v>pec.it</v>
      </c>
      <c r="C4506">
        <f>_xlfn.XLOOKUP(A4506,COMUNI4,SEZIONI2)</f>
        <v>1</v>
      </c>
      <c r="D4506" t="str">
        <f>_xlfn.XLOOKUP(A4506,COMUNE5,COGNOME)</f>
        <v>Cavallari</v>
      </c>
      <c r="E4506" t="str">
        <f>_xlfn.XLOOKUP(A4506,COMUNE5,CARICA)</f>
        <v>Sindaco</v>
      </c>
    </row>
    <row r="4507" spans="1:5" hidden="1" x14ac:dyDescent="0.2">
      <c r="A4507" s="11" t="s">
        <v>9066</v>
      </c>
      <c r="B4507" t="str">
        <f>VLOOKUP(A4507,TABELLA2,3)</f>
        <v>pec.regione.lombardia.it</v>
      </c>
      <c r="C4507">
        <f>_xlfn.XLOOKUP(A4507,COMUNI4,SEZIONI2)</f>
        <v>35</v>
      </c>
      <c r="D4507" t="str">
        <f>_xlfn.XLOOKUP(A4507,COMUNE5,COGNOME)</f>
        <v>Argenti</v>
      </c>
      <c r="E4507" t="str">
        <f>_xlfn.XLOOKUP(A4507,COMUNE5,CARICA)</f>
        <v>Vicesindaco</v>
      </c>
    </row>
    <row r="4508" spans="1:5" hidden="1" x14ac:dyDescent="0.2">
      <c r="A4508" s="11" t="s">
        <v>8636</v>
      </c>
      <c r="B4508" t="str">
        <f>VLOOKUP(A4508,TABELLA2,3)</f>
        <v>pec.ptbiellese.it</v>
      </c>
      <c r="C4508">
        <f>_xlfn.XLOOKUP(A4508,COMUNI4,SEZIONI2)</f>
        <v>5</v>
      </c>
      <c r="D4508" t="str">
        <f>_xlfn.XLOOKUP(A4508,COMUNE5,COGNOME)</f>
        <v>Ciochetta</v>
      </c>
      <c r="E4508" t="str">
        <f>_xlfn.XLOOKUP(A4508,COMUNE5,CARICA)</f>
        <v>Assessore</v>
      </c>
    </row>
    <row r="4509" spans="1:5" x14ac:dyDescent="0.2">
      <c r="A4509" s="11" t="s">
        <v>12784</v>
      </c>
      <c r="B4509" t="str">
        <f>VLOOKUP(A4509,TABELLA2,3)</f>
        <v>pec.comune.nettuno.roma.it</v>
      </c>
      <c r="C4509">
        <f>_xlfn.XLOOKUP(A4509,COMUNI4,SEZIONI2)</f>
        <v>5</v>
      </c>
      <c r="D4509" t="e">
        <f>_xlfn.XLOOKUP(A4509,COMUNE5,COGNOME)</f>
        <v>#N/A</v>
      </c>
      <c r="E4509" t="e">
        <f>_xlfn.XLOOKUP(A4509,COMUNE5,CARICA)</f>
        <v>#N/A</v>
      </c>
    </row>
    <row r="4510" spans="1:5" x14ac:dyDescent="0.2">
      <c r="A4510" s="11" t="s">
        <v>14152</v>
      </c>
      <c r="B4510" t="str">
        <f>VLOOKUP(A4510,TABELLA2,3)</f>
        <v>pec.rupar.puglia.it</v>
      </c>
      <c r="C4510">
        <f>_xlfn.XLOOKUP(A4510,COMUNI4,SEZIONI2)</f>
        <v>1</v>
      </c>
      <c r="D4510" t="e">
        <f>_xlfn.XLOOKUP(A4510,COMUNE5,COGNOME)</f>
        <v>#N/A</v>
      </c>
      <c r="E4510" t="e">
        <f>_xlfn.XLOOKUP(A4510,COMUNE5,CARICA)</f>
        <v>#N/A</v>
      </c>
    </row>
    <row r="4511" spans="1:5" hidden="1" x14ac:dyDescent="0.2">
      <c r="A4511" s="11" t="s">
        <v>11724</v>
      </c>
      <c r="B4511" t="str">
        <f>VLOOKUP(A4511,TABELLA2,3)</f>
        <v>postacert.comune.neviano-degli-arduini.pr.it</v>
      </c>
      <c r="C4511">
        <f>_xlfn.XLOOKUP(A4511,COMUNI4,SEZIONI2)</f>
        <v>2</v>
      </c>
      <c r="D4511" t="str">
        <f>_xlfn.XLOOKUP(A4511,COMUNE5,COGNOME)</f>
        <v>Bernini</v>
      </c>
      <c r="E4511" t="str">
        <f>_xlfn.XLOOKUP(A4511,COMUNE5,CARICA)</f>
        <v>Assessore</v>
      </c>
    </row>
    <row r="4512" spans="1:5" hidden="1" x14ac:dyDescent="0.2">
      <c r="A4512" s="11" t="s">
        <v>8194</v>
      </c>
      <c r="B4512" t="str">
        <f>VLOOKUP(A4512,TABELLA2,3)</f>
        <v>legalmail.it</v>
      </c>
      <c r="C4512">
        <f>_xlfn.XLOOKUP(A4512,COMUNI4,SEZIONI2)</f>
        <v>1</v>
      </c>
      <c r="D4512" t="str">
        <f>_xlfn.XLOOKUP(A4512,COMUNE5,COGNOME)</f>
        <v>Benotto</v>
      </c>
      <c r="E4512" t="str">
        <f>_xlfn.XLOOKUP(A4512,COMUNE5,CARICA)</f>
        <v>Sindaco</v>
      </c>
    </row>
    <row r="4513" spans="1:5" hidden="1" x14ac:dyDescent="0.2">
      <c r="A4513" s="11" t="s">
        <v>9689</v>
      </c>
      <c r="B4513" t="str">
        <f>VLOOKUP(A4513,TABELLA2,3)</f>
        <v>pec.regione.lombardia.it</v>
      </c>
      <c r="C4513">
        <f>_xlfn.XLOOKUP(A4513,COMUNI4,SEZIONI2)</f>
        <v>3</v>
      </c>
      <c r="D4513" t="str">
        <f>_xlfn.XLOOKUP(A4513,COMUNE5,COGNOME)</f>
        <v>Bondioni</v>
      </c>
      <c r="E4513" t="str">
        <f>_xlfn.XLOOKUP(A4513,COMUNE5,CARICA)</f>
        <v>Vicesindaco</v>
      </c>
    </row>
    <row r="4514" spans="1:5" hidden="1" x14ac:dyDescent="0.2">
      <c r="A4514" s="11" t="s">
        <v>8014</v>
      </c>
      <c r="B4514" t="str">
        <f>VLOOKUP(A4514,TABELLA2,3)</f>
        <v>cert.ruparpiemonte.it</v>
      </c>
      <c r="C4514">
        <f>_xlfn.XLOOKUP(A4514,COMUNI4,SEZIONI2)</f>
        <v>45</v>
      </c>
      <c r="D4514" t="str">
        <f>_xlfn.XLOOKUP(A4514,COMUNE5,COGNOME)</f>
        <v>Agnesina</v>
      </c>
      <c r="E4514" t="str">
        <f>_xlfn.XLOOKUP(A4514,COMUNE5,CARICA)</f>
        <v>Sindaco</v>
      </c>
    </row>
    <row r="4515" spans="1:5" hidden="1" x14ac:dyDescent="0.2">
      <c r="A4515" s="11" t="s">
        <v>10200</v>
      </c>
      <c r="B4515" t="str">
        <f>VLOOKUP(A4515,TABELLA2,3)</f>
        <v>pec.comune.nibionno.lc.it</v>
      </c>
      <c r="C4515">
        <f>_xlfn.XLOOKUP(A4515,COMUNI4,SEZIONI2)</f>
        <v>5</v>
      </c>
      <c r="D4515" t="str">
        <f>_xlfn.XLOOKUP(A4515,COMUNE5,COGNOME)</f>
        <v>Biffi</v>
      </c>
      <c r="E4515" t="str">
        <f>_xlfn.XLOOKUP(A4515,COMUNE5,CARICA)</f>
        <v>Assessore</v>
      </c>
    </row>
    <row r="4516" spans="1:5" hidden="1" x14ac:dyDescent="0.2">
      <c r="A4516" s="11" t="s">
        <v>7722</v>
      </c>
      <c r="B4516" t="str">
        <f>VLOOKUP(A4516,TABELLA2,3)</f>
        <v>cert.comune.nichelino.to.it</v>
      </c>
      <c r="C4516">
        <f>_xlfn.XLOOKUP(A4516,COMUNI4,SEZIONI2)</f>
        <v>1</v>
      </c>
      <c r="D4516" t="str">
        <f>_xlfn.XLOOKUP(A4516,COMUNE5,COGNOME)</f>
        <v>Azzolina</v>
      </c>
      <c r="E4516" t="str">
        <f>_xlfn.XLOOKUP(A4516,COMUNE5,CARICA)</f>
        <v>Assessore</v>
      </c>
    </row>
    <row r="4517" spans="1:5" hidden="1" x14ac:dyDescent="0.2">
      <c r="A4517" s="11" t="s">
        <v>15070</v>
      </c>
      <c r="B4517" t="str">
        <f>VLOOKUP(A4517,TABELLA2,3)</f>
        <v>pec.comunenicolosi.it</v>
      </c>
      <c r="C4517">
        <f>_xlfn.XLOOKUP(A4517,COMUNI4,SEZIONI2)</f>
        <v>15</v>
      </c>
      <c r="D4517" t="str">
        <f>_xlfn.XLOOKUP(A4517,COMUNE5,COGNOME)</f>
        <v>Bonanno</v>
      </c>
      <c r="E4517" t="str">
        <f>_xlfn.XLOOKUP(A4517,COMUNE5,CARICA)</f>
        <v>Vicesindaco</v>
      </c>
    </row>
    <row r="4518" spans="1:5" hidden="1" x14ac:dyDescent="0.2">
      <c r="A4518" s="11" t="s">
        <v>9875</v>
      </c>
      <c r="B4518" t="str">
        <f>VLOOKUP(A4518,TABELLA2,3)</f>
        <v>pec.regione.lombardia.it</v>
      </c>
      <c r="C4518">
        <f>_xlfn.XLOOKUP(A4518,COMUNI4,SEZIONI2)</f>
        <v>8</v>
      </c>
      <c r="D4518" t="str">
        <f>_xlfn.XLOOKUP(A4518,COMUNE5,COGNOME)</f>
        <v>Gardino</v>
      </c>
      <c r="E4518" t="str">
        <f>_xlfn.XLOOKUP(A4518,COMUNE5,CARICA)</f>
        <v>Assessore</v>
      </c>
    </row>
    <row r="4519" spans="1:5" hidden="1" x14ac:dyDescent="0.2">
      <c r="A4519" s="11" t="s">
        <v>15031</v>
      </c>
      <c r="B4519" t="str">
        <f>VLOOKUP(A4519,TABELLA2,3)</f>
        <v>pec.comune.nicosia.en.it</v>
      </c>
      <c r="C4519">
        <f>_xlfn.XLOOKUP(A4519,COMUNI4,SEZIONI2)</f>
        <v>1</v>
      </c>
      <c r="D4519" t="str">
        <f>_xlfn.XLOOKUP(A4519,COMUNE5,COGNOME)</f>
        <v>Bonelli</v>
      </c>
      <c r="E4519" t="str">
        <f>_xlfn.XLOOKUP(A4519,COMUNE5,CARICA)</f>
        <v>Sindaco</v>
      </c>
    </row>
    <row r="4520" spans="1:5" hidden="1" x14ac:dyDescent="0.2">
      <c r="A4520" s="11" t="s">
        <v>14715</v>
      </c>
      <c r="B4520" t="str">
        <f>VLOOKUP(A4520,TABELLA2,3)</f>
        <v>asmepec.it</v>
      </c>
      <c r="C4520">
        <f>_xlfn.XLOOKUP(A4520,COMUNI4,SEZIONI2)</f>
        <v>1</v>
      </c>
      <c r="D4520" t="str">
        <f>_xlfn.XLOOKUP(A4520,COMUNE5,COGNOME)</f>
        <v>Destefano</v>
      </c>
      <c r="E4520" t="str">
        <f>_xlfn.XLOOKUP(A4520,COMUNE5,CARICA)</f>
        <v>Assessore</v>
      </c>
    </row>
    <row r="4521" spans="1:5" hidden="1" x14ac:dyDescent="0.2">
      <c r="A4521" s="11" t="s">
        <v>8195</v>
      </c>
      <c r="B4521" t="str">
        <f>VLOOKUP(A4521,TABELLA2,3)</f>
        <v>cert.legalmail.it</v>
      </c>
      <c r="C4521">
        <f>_xlfn.XLOOKUP(A4521,COMUNI4,SEZIONI2)</f>
        <v>4</v>
      </c>
      <c r="D4521" t="str">
        <f>_xlfn.XLOOKUP(A4521,COMUNE5,COGNOME)</f>
        <v>Baudana</v>
      </c>
      <c r="E4521" t="str">
        <f>_xlfn.XLOOKUP(A4521,COMUNE5,CARICA)</f>
        <v>Vicesindaco</v>
      </c>
    </row>
    <row r="4522" spans="1:5" hidden="1" x14ac:dyDescent="0.2">
      <c r="A4522" s="11" t="s">
        <v>8196</v>
      </c>
      <c r="B4522" t="str">
        <f>VLOOKUP(A4522,TABELLA2,3)</f>
        <v>legalmail.it</v>
      </c>
      <c r="C4522">
        <f>_xlfn.XLOOKUP(A4522,COMUNI4,SEZIONI2)</f>
        <v>25</v>
      </c>
      <c r="D4522" t="str">
        <f>_xlfn.XLOOKUP(A4522,COMUNE5,COGNOME)</f>
        <v>Fenoglio</v>
      </c>
      <c r="E4522" t="str">
        <f>_xlfn.XLOOKUP(A4522,COMUNE5,CARICA)</f>
        <v>Vicesindaco</v>
      </c>
    </row>
    <row r="4523" spans="1:5" hidden="1" x14ac:dyDescent="0.2">
      <c r="A4523" s="11" t="s">
        <v>11267</v>
      </c>
      <c r="B4523" t="str">
        <f>VLOOKUP(A4523,TABELLA2,3)</f>
        <v>certgov.fvg.it</v>
      </c>
      <c r="C4523">
        <f>_xlfn.XLOOKUP(A4523,COMUNI4,SEZIONI2)</f>
        <v>3</v>
      </c>
      <c r="D4523" t="str">
        <f>_xlfn.XLOOKUP(A4523,COMUNE5,COGNOME)</f>
        <v>Bertolla</v>
      </c>
      <c r="E4523" t="str">
        <f>_xlfn.XLOOKUP(A4523,COMUNE5,CARICA)</f>
        <v>Sindaco</v>
      </c>
    </row>
    <row r="4524" spans="1:5" hidden="1" x14ac:dyDescent="0.2">
      <c r="A4524" s="11" t="s">
        <v>15010</v>
      </c>
      <c r="B4524" t="str">
        <f>VLOOKUP(A4524,TABELLA2,3)</f>
        <v>comuneniscemipec.it</v>
      </c>
      <c r="C4524">
        <f>_xlfn.XLOOKUP(A4524,COMUNI4,SEZIONI2)</f>
        <v>3</v>
      </c>
      <c r="D4524" t="str">
        <f>_xlfn.XLOOKUP(A4524,COMUNE5,COGNOME)</f>
        <v>Avila</v>
      </c>
      <c r="E4524" t="str">
        <f>_xlfn.XLOOKUP(A4524,COMUNE5,CARICA)</f>
        <v>Assessore</v>
      </c>
    </row>
    <row r="4525" spans="1:5" hidden="1" x14ac:dyDescent="0.2">
      <c r="A4525" s="11" t="s">
        <v>15032</v>
      </c>
      <c r="B4525" t="str">
        <f>VLOOKUP(A4525,TABELLA2,3)</f>
        <v>pec.comune.nissoria.en.it</v>
      </c>
      <c r="C4525">
        <f>_xlfn.XLOOKUP(A4525,COMUNI4,SEZIONI2)</f>
        <v>11</v>
      </c>
      <c r="D4525" t="str">
        <f>_xlfn.XLOOKUP(A4525,COMUNE5,COGNOME)</f>
        <v>Altavilla</v>
      </c>
      <c r="E4525" t="str">
        <f>_xlfn.XLOOKUP(A4525,COMUNE5,CARICA)</f>
        <v>Assessore</v>
      </c>
    </row>
    <row r="4526" spans="1:5" hidden="1" x14ac:dyDescent="0.2">
      <c r="A4526" s="11" t="s">
        <v>14907</v>
      </c>
      <c r="B4526" t="str">
        <f>VLOOKUP(A4526,TABELLA2,3)</f>
        <v>pec.it</v>
      </c>
      <c r="C4526">
        <f>_xlfn.XLOOKUP(A4526,COMUNI4,SEZIONI2)</f>
        <v>16</v>
      </c>
      <c r="D4526" t="str">
        <f>_xlfn.XLOOKUP(A4526,COMUNE5,COGNOME)</f>
        <v>Briguglio</v>
      </c>
      <c r="E4526" t="str">
        <f>_xlfn.XLOOKUP(A4526,COMUNE5,CARICA)</f>
        <v>Sindaco</v>
      </c>
    </row>
    <row r="4527" spans="1:5" hidden="1" x14ac:dyDescent="0.2">
      <c r="A4527" s="11" t="s">
        <v>8373</v>
      </c>
      <c r="B4527" t="str">
        <f>VLOOKUP(A4527,TABELLA2,3)</f>
        <v>cert.ruparpiemonte.it</v>
      </c>
      <c r="C4527">
        <f>_xlfn.XLOOKUP(A4527,COMUNI4,SEZIONI2)</f>
        <v>1</v>
      </c>
      <c r="D4527" t="str">
        <f>_xlfn.XLOOKUP(A4527,COMUNE5,COGNOME)</f>
        <v>Cravera</v>
      </c>
      <c r="E4527" t="str">
        <f>_xlfn.XLOOKUP(A4527,COMUNE5,CARICA)</f>
        <v>Assessore</v>
      </c>
    </row>
    <row r="4528" spans="1:5" hidden="1" x14ac:dyDescent="0.2">
      <c r="A4528" s="11" t="s">
        <v>11035</v>
      </c>
      <c r="B4528" t="str">
        <f>VLOOKUP(A4528,TABELLA2,3)</f>
        <v>legalmail.it</v>
      </c>
      <c r="C4528">
        <f>_xlfn.XLOOKUP(A4528,COMUNI4,SEZIONI2)</f>
        <v>1</v>
      </c>
      <c r="D4528" t="str">
        <f>_xlfn.XLOOKUP(A4528,COMUNE5,COGNOME)</f>
        <v>Andreotti</v>
      </c>
      <c r="E4528" t="str">
        <f>_xlfn.XLOOKUP(A4528,COMUNE5,CARICA)</f>
        <v>Sindaco</v>
      </c>
    </row>
    <row r="4529" spans="1:5" hidden="1" x14ac:dyDescent="0.2">
      <c r="A4529" s="11" t="s">
        <v>7723</v>
      </c>
      <c r="B4529" t="str">
        <f>VLOOKUP(A4529,TABELLA2,3)</f>
        <v>pec.it</v>
      </c>
      <c r="C4529">
        <f>_xlfn.XLOOKUP(A4529,COMUNI4,SEZIONI2)</f>
        <v>2</v>
      </c>
      <c r="D4529" t="str">
        <f>_xlfn.XLOOKUP(A4529,COMUNE5,COGNOME)</f>
        <v>Aimonino</v>
      </c>
      <c r="E4529" t="str">
        <f>_xlfn.XLOOKUP(A4529,COMUNE5,CARICA)</f>
        <v>Sindaco</v>
      </c>
    </row>
    <row r="4530" spans="1:5" hidden="1" x14ac:dyDescent="0.2">
      <c r="A4530" s="11" t="s">
        <v>14420</v>
      </c>
      <c r="B4530" t="str">
        <f>VLOOKUP(A4530,TABELLA2,3)</f>
        <v>asmepec.it</v>
      </c>
      <c r="C4530">
        <f>_xlfn.XLOOKUP(A4530,COMUNI4,SEZIONI2)</f>
        <v>46</v>
      </c>
      <c r="D4530" t="str">
        <f>_xlfn.XLOOKUP(A4530,COMUNE5,COGNOME)</f>
        <v>Ferra</v>
      </c>
      <c r="E4530" t="str">
        <f>_xlfn.XLOOKUP(A4530,COMUNE5,CARICA)</f>
        <v>Assessore</v>
      </c>
    </row>
    <row r="4531" spans="1:5" hidden="1" x14ac:dyDescent="0.2">
      <c r="A4531" s="11" t="s">
        <v>13138</v>
      </c>
      <c r="B4531" t="str">
        <f>VLOOKUP(A4531,TABELLA2,3)</f>
        <v>pec.comune.nocciano.pe.it</v>
      </c>
      <c r="C4531">
        <f>_xlfn.XLOOKUP(A4531,COMUNI4,SEZIONI2)</f>
        <v>20</v>
      </c>
      <c r="D4531" t="str">
        <f>_xlfn.XLOOKUP(A4531,COMUNE5,COGNOME)</f>
        <v>Mucci</v>
      </c>
      <c r="E4531" t="str">
        <f>_xlfn.XLOOKUP(A4531,COMUNE5,CARICA)</f>
        <v>Sindaco</v>
      </c>
    </row>
    <row r="4532" spans="1:5" hidden="1" x14ac:dyDescent="0.2">
      <c r="A4532" s="11" t="s">
        <v>13868</v>
      </c>
      <c r="B4532" t="str">
        <f>VLOOKUP(A4532,TABELLA2,3)</f>
        <v>pec.comune.nocera-inferiore.sa.it</v>
      </c>
      <c r="C4532">
        <f>_xlfn.XLOOKUP(A4532,COMUNI4,SEZIONI2)</f>
        <v>5</v>
      </c>
      <c r="D4532" t="str">
        <f>_xlfn.XLOOKUP(A4532,COMUNE5,COGNOME)</f>
        <v>Cesareo</v>
      </c>
      <c r="E4532" t="str">
        <f>_xlfn.XLOOKUP(A4532,COMUNE5,CARICA)</f>
        <v>Assessore</v>
      </c>
    </row>
    <row r="4533" spans="1:5" hidden="1" x14ac:dyDescent="0.2">
      <c r="A4533" s="11" t="s">
        <v>13869</v>
      </c>
      <c r="B4533" t="str">
        <f>VLOOKUP(A4533,TABELLA2,3)</f>
        <v>pec.comune.nocera-superiore.sa.it</v>
      </c>
      <c r="C4533">
        <f>_xlfn.XLOOKUP(A4533,COMUNI4,SEZIONI2)</f>
        <v>8</v>
      </c>
      <c r="D4533" t="str">
        <f>_xlfn.XLOOKUP(A4533,COMUNE5,COGNOME)</f>
        <v>Avella</v>
      </c>
      <c r="E4533" t="str">
        <f>_xlfn.XLOOKUP(A4533,COMUNE5,CARICA)</f>
        <v>Assessore</v>
      </c>
    </row>
    <row r="4534" spans="1:5" x14ac:dyDescent="0.2">
      <c r="A4534" s="11" t="s">
        <v>14532</v>
      </c>
      <c r="B4534" t="str">
        <f>VLOOKUP(A4534,TABELLA2,3)</f>
        <v>asmepec.it</v>
      </c>
      <c r="C4534">
        <f>_xlfn.XLOOKUP(A4534,COMUNI4,SEZIONI2)</f>
        <v>11</v>
      </c>
      <c r="D4534" t="e">
        <f>_xlfn.XLOOKUP(A4534,COMUNE5,COGNOME)</f>
        <v>#N/A</v>
      </c>
      <c r="E4534" t="e">
        <f>_xlfn.XLOOKUP(A4534,COMUNE5,CARICA)</f>
        <v>#N/A</v>
      </c>
    </row>
    <row r="4535" spans="1:5" hidden="1" x14ac:dyDescent="0.2">
      <c r="A4535" s="11" t="s">
        <v>12293</v>
      </c>
      <c r="B4535" t="str">
        <f>VLOOKUP(A4535,TABELLA2,3)</f>
        <v>postacert.umbria.it</v>
      </c>
      <c r="C4535">
        <f>_xlfn.XLOOKUP(A4535,COMUNI4,SEZIONI2)</f>
        <v>17</v>
      </c>
      <c r="D4535" t="str">
        <f>_xlfn.XLOOKUP(A4535,COMUNE5,COGNOME)</f>
        <v>Berardi</v>
      </c>
      <c r="E4535" t="str">
        <f>_xlfn.XLOOKUP(A4535,COMUNE5,CARICA)</f>
        <v>Assessore</v>
      </c>
    </row>
    <row r="4536" spans="1:5" hidden="1" x14ac:dyDescent="0.2">
      <c r="A4536" s="11" t="s">
        <v>11725</v>
      </c>
      <c r="B4536" t="str">
        <f>VLOOKUP(A4536,TABELLA2,3)</f>
        <v>postacert.comune.noceto.pr.it</v>
      </c>
      <c r="C4536">
        <f>_xlfn.XLOOKUP(A4536,COMUNI4,SEZIONI2)</f>
        <v>3</v>
      </c>
      <c r="D4536" t="str">
        <f>_xlfn.XLOOKUP(A4536,COMUNE5,COGNOME)</f>
        <v>Barantani</v>
      </c>
      <c r="E4536" t="str">
        <f>_xlfn.XLOOKUP(A4536,COMUNE5,CARICA)</f>
        <v>Assessore</v>
      </c>
    </row>
    <row r="4537" spans="1:5" hidden="1" x14ac:dyDescent="0.2">
      <c r="A4537" s="11" t="s">
        <v>14035</v>
      </c>
      <c r="B4537" t="str">
        <f>VLOOKUP(A4537,TABELLA2,3)</f>
        <v>pec.rupar.puglia.it</v>
      </c>
      <c r="C4537">
        <f>_xlfn.XLOOKUP(A4537,COMUNI4,SEZIONI2)</f>
        <v>2</v>
      </c>
      <c r="D4537" t="str">
        <f>_xlfn.XLOOKUP(A4537,COMUNE5,COGNOME)</f>
        <v>Conforti</v>
      </c>
      <c r="E4537" t="str">
        <f>_xlfn.XLOOKUP(A4537,COMUNE5,CARICA)</f>
        <v>Assessore</v>
      </c>
    </row>
    <row r="4538" spans="1:5" hidden="1" x14ac:dyDescent="0.2">
      <c r="A4538" s="11" t="s">
        <v>14153</v>
      </c>
      <c r="B4538" t="str">
        <f>VLOOKUP(A4538,TABELLA2,3)</f>
        <v>pec.rupar.puglia.it</v>
      </c>
      <c r="C4538">
        <f>_xlfn.XLOOKUP(A4538,COMUNI4,SEZIONI2)</f>
        <v>8</v>
      </c>
      <c r="D4538" t="str">
        <f>_xlfn.XLOOKUP(A4538,COMUNE5,COGNOME)</f>
        <v>Dragone</v>
      </c>
      <c r="E4538" t="str">
        <f>_xlfn.XLOOKUP(A4538,COMUNE5,CARICA)</f>
        <v>Assessore</v>
      </c>
    </row>
    <row r="4539" spans="1:5" hidden="1" x14ac:dyDescent="0.2">
      <c r="A4539" s="11" t="s">
        <v>14260</v>
      </c>
      <c r="B4539" t="str">
        <f>VLOOKUP(A4539,TABELLA2,3)</f>
        <v>cert.ruparbasilicata.it</v>
      </c>
      <c r="C4539">
        <f>_xlfn.XLOOKUP(A4539,COMUNI4,SEZIONI2)</f>
        <v>2</v>
      </c>
      <c r="D4539" t="str">
        <f>_xlfn.XLOOKUP(A4539,COMUNE5,COGNOME)</f>
        <v>Calabrese</v>
      </c>
      <c r="E4539" t="str">
        <f>_xlfn.XLOOKUP(A4539,COMUNE5,CARICA)</f>
        <v>Sindaco</v>
      </c>
    </row>
    <row r="4540" spans="1:5" hidden="1" x14ac:dyDescent="0.2">
      <c r="A4540" s="11" t="s">
        <v>10687</v>
      </c>
      <c r="B4540" t="str">
        <f>VLOOKUP(A4540,TABELLA2,3)</f>
        <v>certificata.com</v>
      </c>
      <c r="C4540">
        <f>_xlfn.XLOOKUP(A4540,COMUNI4,SEZIONI2)</f>
        <v>3</v>
      </c>
      <c r="D4540" t="str">
        <f>_xlfn.XLOOKUP(A4540,COMUNE5,COGNOME)</f>
        <v>Andreoli</v>
      </c>
      <c r="E4540" t="str">
        <f>_xlfn.XLOOKUP(A4540,COMUNE5,CARICA)</f>
        <v>Assessore</v>
      </c>
    </row>
    <row r="4541" spans="1:5" hidden="1" x14ac:dyDescent="0.2">
      <c r="A4541" s="11" t="s">
        <v>10547</v>
      </c>
      <c r="B4541" t="str">
        <f>VLOOKUP(A4541,TABELLA2,3)</f>
        <v>postemailcertificata.it</v>
      </c>
      <c r="C4541">
        <f>_xlfn.XLOOKUP(A4541,COMUNI4,SEZIONI2)</f>
        <v>1</v>
      </c>
      <c r="D4541" t="str">
        <f>_xlfn.XLOOKUP(A4541,COMUNE5,COGNOME)</f>
        <v>Berloffa</v>
      </c>
      <c r="E4541" t="str">
        <f>_xlfn.XLOOKUP(A4541,COMUNE5,CARICA)</f>
        <v>Assessore</v>
      </c>
    </row>
    <row r="4542" spans="1:5" hidden="1" x14ac:dyDescent="0.2">
      <c r="A4542" s="11" t="s">
        <v>10688</v>
      </c>
      <c r="B4542" t="str">
        <f>VLOOKUP(A4542,TABELLA2,3)</f>
        <v>legalmail.it</v>
      </c>
      <c r="C4542">
        <f>_xlfn.XLOOKUP(A4542,COMUNI4,SEZIONI2)</f>
        <v>22</v>
      </c>
      <c r="D4542" t="str">
        <f>_xlfn.XLOOKUP(A4542,COMUNE5,COGNOME)</f>
        <v>Brisighella</v>
      </c>
      <c r="E4542" t="str">
        <f>_xlfn.XLOOKUP(A4542,COMUNE5,CARICA)</f>
        <v>Assessore</v>
      </c>
    </row>
    <row r="4543" spans="1:5" hidden="1" x14ac:dyDescent="0.2">
      <c r="A4543" s="11" t="s">
        <v>10801</v>
      </c>
      <c r="B4543" t="str">
        <f>VLOOKUP(A4543,TABELLA2,3)</f>
        <v>stpec.it</v>
      </c>
      <c r="C4543">
        <f>_xlfn.XLOOKUP(A4543,COMUNI4,SEZIONI2)</f>
        <v>38</v>
      </c>
      <c r="D4543" t="str">
        <f>_xlfn.XLOOKUP(A4543,COMUNE5,COGNOME)</f>
        <v>Bauce</v>
      </c>
      <c r="E4543" t="str">
        <f>_xlfn.XLOOKUP(A4543,COMUNE5,CARICA)</f>
        <v>Sindaco</v>
      </c>
    </row>
    <row r="4544" spans="1:5" hidden="1" x14ac:dyDescent="0.2">
      <c r="A4544" s="11" t="s">
        <v>14036</v>
      </c>
      <c r="B4544" t="str">
        <f>VLOOKUP(A4544,TABELLA2,3)</f>
        <v>pec.rupar.puglia.it</v>
      </c>
      <c r="C4544">
        <f>_xlfn.XLOOKUP(A4544,COMUNI4,SEZIONI2)</f>
        <v>7</v>
      </c>
      <c r="D4544" t="str">
        <f>_xlfn.XLOOKUP(A4544,COMUNE5,COGNOME)</f>
        <v>Fraschini</v>
      </c>
      <c r="E4544" t="str">
        <f>_xlfn.XLOOKUP(A4544,COMUNE5,CARICA)</f>
        <v>Assessore</v>
      </c>
    </row>
    <row r="4545" spans="1:5" hidden="1" x14ac:dyDescent="0.2">
      <c r="A4545" s="11" t="s">
        <v>13630</v>
      </c>
      <c r="B4545" t="str">
        <f>VLOOKUP(A4545,TABELLA2,3)</f>
        <v>pec.comune.nola.na.it</v>
      </c>
      <c r="C4545">
        <f>_xlfn.XLOOKUP(A4545,COMUNI4,SEZIONI2)</f>
        <v>4</v>
      </c>
      <c r="D4545" t="str">
        <f>_xlfn.XLOOKUP(A4545,COMUNE5,COGNOME)</f>
        <v>Bellobuono</v>
      </c>
      <c r="E4545" t="str">
        <f>_xlfn.XLOOKUP(A4545,COMUNE5,CARICA)</f>
        <v>Assessore</v>
      </c>
    </row>
    <row r="4546" spans="1:5" hidden="1" x14ac:dyDescent="0.2">
      <c r="A4546" s="11" t="s">
        <v>7724</v>
      </c>
      <c r="B4546" t="str">
        <f>VLOOKUP(A4546,TABELLA2,3)</f>
        <v>legalmail.it</v>
      </c>
      <c r="C4546">
        <f>_xlfn.XLOOKUP(A4546,COMUNI4,SEZIONI2)</f>
        <v>1</v>
      </c>
      <c r="D4546" t="str">
        <f>_xlfn.XLOOKUP(A4546,COMUNE5,COGNOME)</f>
        <v>Audi</v>
      </c>
      <c r="E4546" t="str">
        <f>_xlfn.XLOOKUP(A4546,COMUNE5,CARICA)</f>
        <v>Assessore</v>
      </c>
    </row>
    <row r="4547" spans="1:5" hidden="1" x14ac:dyDescent="0.2">
      <c r="A4547" s="11" t="s">
        <v>11528</v>
      </c>
      <c r="B4547" t="str">
        <f>VLOOKUP(A4547,TABELLA2,3)</f>
        <v>pec.comune.noli.sv.it</v>
      </c>
      <c r="C4547">
        <f>_xlfn.XLOOKUP(A4547,COMUNI4,SEZIONI2)</f>
        <v>1</v>
      </c>
      <c r="D4547" t="str">
        <f>_xlfn.XLOOKUP(A4547,COMUNE5,COGNOME)</f>
        <v>Manzino</v>
      </c>
      <c r="E4547" t="str">
        <f>_xlfn.XLOOKUP(A4547,COMUNE5,CARICA)</f>
        <v>Assessore</v>
      </c>
    </row>
    <row r="4548" spans="1:5" hidden="1" x14ac:dyDescent="0.2">
      <c r="A4548" s="11" t="s">
        <v>7725</v>
      </c>
      <c r="B4548" t="str">
        <f>VLOOKUP(A4548,TABELLA2,3)</f>
        <v>anutel.it</v>
      </c>
      <c r="C4548">
        <f>_xlfn.XLOOKUP(A4548,COMUNI4,SEZIONI2)</f>
        <v>14</v>
      </c>
      <c r="D4548" t="str">
        <f>_xlfn.XLOOKUP(A4548,COMUNE5,COGNOME)</f>
        <v>Cresto</v>
      </c>
      <c r="E4548" t="str">
        <f>_xlfn.XLOOKUP(A4548,COMUNE5,CARICA)</f>
        <v>Assessore</v>
      </c>
    </row>
    <row r="4549" spans="1:5" hidden="1" x14ac:dyDescent="0.2">
      <c r="A4549" s="11" t="s">
        <v>10548</v>
      </c>
      <c r="B4549" t="str">
        <f>VLOOKUP(A4549,TABELLA2,3)</f>
        <v>pec.comune.nomi.tn.it</v>
      </c>
      <c r="C4549">
        <f>_xlfn.XLOOKUP(A4549,COMUNI4,SEZIONI2)</f>
        <v>7</v>
      </c>
      <c r="D4549" t="str">
        <f>_xlfn.XLOOKUP(A4549,COMUNE5,COGNOME)</f>
        <v>Depedri</v>
      </c>
      <c r="E4549" t="str">
        <f>_xlfn.XLOOKUP(A4549,COMUNE5,CARICA)</f>
        <v>Vicesindaco</v>
      </c>
    </row>
    <row r="4550" spans="1:5" hidden="1" x14ac:dyDescent="0.2">
      <c r="A4550" s="11" t="s">
        <v>11814</v>
      </c>
      <c r="B4550" t="str">
        <f>VLOOKUP(A4550,TABELLA2,3)</f>
        <v>cert.comune.nonantola.mo.it</v>
      </c>
      <c r="C4550">
        <f>_xlfn.XLOOKUP(A4550,COMUNI4,SEZIONI2)</f>
        <v>2</v>
      </c>
      <c r="D4550" t="str">
        <f>_xlfn.XLOOKUP(A4550,COMUNE5,COGNOME)</f>
        <v>Baccolini</v>
      </c>
      <c r="E4550" t="str">
        <f>_xlfn.XLOOKUP(A4550,COMUNE5,CARICA)</f>
        <v>Assessore</v>
      </c>
    </row>
    <row r="4551" spans="1:5" hidden="1" x14ac:dyDescent="0.2">
      <c r="A4551" s="11" t="s">
        <v>7726</v>
      </c>
      <c r="B4551" t="str">
        <f>VLOOKUP(A4551,TABELLA2,3)</f>
        <v>pec.comune.none.to.it</v>
      </c>
      <c r="C4551">
        <f>_xlfn.XLOOKUP(A4551,COMUNI4,SEZIONI2)</f>
        <v>1</v>
      </c>
      <c r="D4551" t="str">
        <f>_xlfn.XLOOKUP(A4551,COMUNE5,COGNOME)</f>
        <v>Brussino</v>
      </c>
      <c r="E4551" t="str">
        <f>_xlfn.XLOOKUP(A4551,COMUNE5,CARICA)</f>
        <v>Sindaco</v>
      </c>
    </row>
    <row r="4552" spans="1:5" hidden="1" x14ac:dyDescent="0.2">
      <c r="A4552" s="11" t="s">
        <v>8727</v>
      </c>
      <c r="B4552" t="str">
        <f>VLOOKUP(A4552,TABELLA2,3)</f>
        <v>legalmail.it</v>
      </c>
      <c r="C4552">
        <f>_xlfn.XLOOKUP(A4552,COMUNI4,SEZIONI2)</f>
        <v>1</v>
      </c>
      <c r="D4552" t="str">
        <f>_xlfn.XLOOKUP(A4552,COMUNE5,COGNOME)</f>
        <v>Ardizzi</v>
      </c>
      <c r="E4552" t="str">
        <f>_xlfn.XLOOKUP(A4552,COMUNE5,CARICA)</f>
        <v>Assessore</v>
      </c>
    </row>
    <row r="4553" spans="1:5" hidden="1" x14ac:dyDescent="0.2">
      <c r="A4553" s="11" t="s">
        <v>15256</v>
      </c>
      <c r="B4553" t="str">
        <f>VLOOKUP(A4553,TABELLA2,3)</f>
        <v>pec.comune.noragugume.nu.it</v>
      </c>
      <c r="C4553">
        <f>_xlfn.XLOOKUP(A4553,COMUNI4,SEZIONI2)</f>
        <v>4</v>
      </c>
      <c r="D4553" t="str">
        <f>_xlfn.XLOOKUP(A4553,COMUNE5,COGNOME)</f>
        <v>Lai</v>
      </c>
      <c r="E4553" t="str">
        <f>_xlfn.XLOOKUP(A4553,COMUNE5,CARICA)</f>
        <v>Assessore</v>
      </c>
    </row>
    <row r="4554" spans="1:5" hidden="1" x14ac:dyDescent="0.2">
      <c r="A4554" s="11" t="s">
        <v>15344</v>
      </c>
      <c r="B4554" t="str">
        <f>VLOOKUP(A4554,TABELLA2,3)</f>
        <v>pec.comune.norbello.or.it</v>
      </c>
      <c r="C4554">
        <f>_xlfn.XLOOKUP(A4554,COMUNI4,SEZIONI2)</f>
        <v>3</v>
      </c>
      <c r="D4554" t="str">
        <f>_xlfn.XLOOKUP(A4554,COMUNE5,COGNOME)</f>
        <v>Angioni</v>
      </c>
      <c r="E4554" t="str">
        <f>_xlfn.XLOOKUP(A4554,COMUNE5,CARICA)</f>
        <v>Assessore</v>
      </c>
    </row>
    <row r="4555" spans="1:5" hidden="1" x14ac:dyDescent="0.2">
      <c r="A4555" s="11" t="s">
        <v>12294</v>
      </c>
      <c r="B4555" t="str">
        <f>VLOOKUP(A4555,TABELLA2,3)</f>
        <v>postacert.umbria.it</v>
      </c>
      <c r="C4555">
        <f>_xlfn.XLOOKUP(A4555,COMUNI4,SEZIONI2)</f>
        <v>1</v>
      </c>
      <c r="D4555" t="str">
        <f>_xlfn.XLOOKUP(A4555,COMUNE5,COGNOME)</f>
        <v>Alemanno</v>
      </c>
      <c r="E4555" t="str">
        <f>_xlfn.XLOOKUP(A4555,COMUNE5,CARICA)</f>
        <v>Sindaco</v>
      </c>
    </row>
    <row r="4556" spans="1:5" hidden="1" x14ac:dyDescent="0.2">
      <c r="A4556" s="11" t="s">
        <v>12849</v>
      </c>
      <c r="B4556" t="str">
        <f>VLOOKUP(A4556,TABELLA2,3)</f>
        <v>postecert.it</v>
      </c>
      <c r="C4556">
        <f>_xlfn.XLOOKUP(A4556,COMUNI4,SEZIONI2)</f>
        <v>8</v>
      </c>
      <c r="D4556" t="str">
        <f>_xlfn.XLOOKUP(A4556,COMUNE5,COGNOME)</f>
        <v>Bisirri</v>
      </c>
      <c r="E4556" t="str">
        <f>_xlfn.XLOOKUP(A4556,COMUNE5,CARICA)</f>
        <v>Assessore</v>
      </c>
    </row>
    <row r="4557" spans="1:5" hidden="1" x14ac:dyDescent="0.2">
      <c r="A4557" s="11" t="s">
        <v>9270</v>
      </c>
      <c r="B4557" t="str">
        <f>VLOOKUP(A4557,TABELLA2,3)</f>
        <v>pec.regione.lombardia.it</v>
      </c>
      <c r="C4557">
        <f>_xlfn.XLOOKUP(A4557,COMUNI4,SEZIONI2)</f>
        <v>22</v>
      </c>
      <c r="D4557" t="str">
        <f>_xlfn.XLOOKUP(A4557,COMUNE5,COGNOME)</f>
        <v>Cattaneo</v>
      </c>
      <c r="E4557" t="str">
        <f>_xlfn.XLOOKUP(A4557,COMUNE5,CARICA)</f>
        <v>Sindaco</v>
      </c>
    </row>
    <row r="4558" spans="1:5" hidden="1" x14ac:dyDescent="0.2">
      <c r="A4558" s="11" t="s">
        <v>13097</v>
      </c>
      <c r="B4558" t="str">
        <f>VLOOKUP(A4558,TABELLA2,3)</f>
        <v>pec.comunedinotaresco.gov.it</v>
      </c>
      <c r="C4558">
        <f>_xlfn.XLOOKUP(A4558,COMUNI4,SEZIONI2)</f>
        <v>2</v>
      </c>
      <c r="D4558" t="str">
        <f>_xlfn.XLOOKUP(A4558,COMUNE5,COGNOME)</f>
        <v>Di</v>
      </c>
      <c r="E4558" t="str">
        <f>_xlfn.XLOOKUP(A4558,COMUNE5,CARICA)</f>
        <v>Sindaco</v>
      </c>
    </row>
    <row r="4559" spans="1:5" hidden="1" x14ac:dyDescent="0.2">
      <c r="A4559" s="11" t="s">
        <v>15121</v>
      </c>
      <c r="B4559" t="str">
        <f>VLOOKUP(A4559,TABELLA2,3)</f>
        <v>comunenoto.legalmail.it</v>
      </c>
      <c r="C4559">
        <f>_xlfn.XLOOKUP(A4559,COMUNI4,SEZIONI2)</f>
        <v>24</v>
      </c>
      <c r="D4559" t="str">
        <f>_xlfn.XLOOKUP(A4559,COMUNE5,COGNOME)</f>
        <v>Ferrero</v>
      </c>
      <c r="E4559" t="str">
        <f>_xlfn.XLOOKUP(A4559,COMUNE5,CARICA)</f>
        <v>Assessore</v>
      </c>
    </row>
    <row r="4560" spans="1:5" x14ac:dyDescent="0.2">
      <c r="A4560" s="11" t="s">
        <v>24162</v>
      </c>
      <c r="B4560" t="str">
        <f>VLOOKUP(A4560,TABELLA2,3)</f>
        <v>legalmail.it</v>
      </c>
      <c r="C4560">
        <f>_xlfn.XLOOKUP(A4560,COMUNI4,SEZIONI2)</f>
        <v>4</v>
      </c>
      <c r="D4560" t="e">
        <f>_xlfn.XLOOKUP(A4560,COMUNE5,COGNOME)</f>
        <v>#N/A</v>
      </c>
      <c r="E4560" t="e">
        <f>_xlfn.XLOOKUP(A4560,COMUNE5,CARICA)</f>
        <v>#N/A</v>
      </c>
    </row>
    <row r="4561" spans="1:5" hidden="1" x14ac:dyDescent="0.2">
      <c r="A4561" s="11" t="s">
        <v>10325</v>
      </c>
      <c r="B4561" t="str">
        <f>VLOOKUP(A4561,TABELLA2,3)</f>
        <v>pec.regione.lombardia.it</v>
      </c>
      <c r="C4561">
        <f>_xlfn.XLOOKUP(A4561,COMUNI4,SEZIONI2)</f>
        <v>7</v>
      </c>
      <c r="D4561" t="str">
        <f>_xlfn.XLOOKUP(A4561,COMUNE5,COGNOME)</f>
        <v>Apostolo</v>
      </c>
      <c r="E4561" t="str">
        <f>_xlfn.XLOOKUP(A4561,COMUNE5,CARICA)</f>
        <v>Vicesindaco</v>
      </c>
    </row>
    <row r="4562" spans="1:5" x14ac:dyDescent="0.2">
      <c r="A4562" s="11" t="s">
        <v>24163</v>
      </c>
      <c r="B4562" t="str">
        <f>VLOOKUP(A4562,TABELLA2,3)</f>
        <v>legalmail.it</v>
      </c>
      <c r="C4562">
        <f>_xlfn.XLOOKUP(A4562,COMUNI4,SEZIONI2)</f>
        <v>10</v>
      </c>
      <c r="D4562" t="e">
        <f>_xlfn.XLOOKUP(A4562,COMUNE5,COGNOME)</f>
        <v>#N/A</v>
      </c>
      <c r="E4562" t="e">
        <f>_xlfn.XLOOKUP(A4562,COMUNE5,CARICA)</f>
        <v>#N/A</v>
      </c>
    </row>
    <row r="4563" spans="1:5" hidden="1" x14ac:dyDescent="0.2">
      <c r="A4563" s="11" t="s">
        <v>14323</v>
      </c>
      <c r="B4563" t="str">
        <f>VLOOKUP(A4563,TABELLA2,3)</f>
        <v>cert.ruparbasilicata.it</v>
      </c>
      <c r="C4563">
        <f>_xlfn.XLOOKUP(A4563,COMUNI4,SEZIONI2)</f>
        <v>1</v>
      </c>
      <c r="D4563" t="str">
        <f>_xlfn.XLOOKUP(A4563,COMUNE5,COGNOME)</f>
        <v>Bucello</v>
      </c>
      <c r="E4563" t="str">
        <f>_xlfn.XLOOKUP(A4563,COMUNE5,CARICA)</f>
        <v>Vicesindaco</v>
      </c>
    </row>
    <row r="4564" spans="1:5" hidden="1" x14ac:dyDescent="0.2">
      <c r="A4564" s="11" t="s">
        <v>11979</v>
      </c>
      <c r="B4564" t="str">
        <f>VLOOKUP(A4564,TABELLA2,3)</f>
        <v>legalmail.it</v>
      </c>
      <c r="C4564">
        <f>_xlfn.XLOOKUP(A4564,COMUNI4,SEZIONI2)</f>
        <v>1</v>
      </c>
      <c r="D4564" t="str">
        <f>_xlfn.XLOOKUP(A4564,COMUNE5,COGNOME)</f>
        <v>Amadei</v>
      </c>
      <c r="E4564" t="str">
        <f>_xlfn.XLOOKUP(A4564,COMUNE5,CARICA)</f>
        <v>Assessore</v>
      </c>
    </row>
    <row r="4565" spans="1:5" hidden="1" x14ac:dyDescent="0.2">
      <c r="A4565" s="11" t="s">
        <v>10549</v>
      </c>
      <c r="B4565" t="str">
        <f>VLOOKUP(A4565,TABELLA2,3)</f>
        <v>pec.comune.novaledo.tn.it</v>
      </c>
      <c r="C4565">
        <f>_xlfn.XLOOKUP(A4565,COMUNI4,SEZIONI2)</f>
        <v>91</v>
      </c>
      <c r="D4565" t="str">
        <f>_xlfn.XLOOKUP(A4565,COMUNE5,COGNOME)</f>
        <v>Cestele</v>
      </c>
      <c r="E4565" t="str">
        <f>_xlfn.XLOOKUP(A4565,COMUNE5,CARICA)</f>
        <v>Vicesindaco</v>
      </c>
    </row>
    <row r="4566" spans="1:5" hidden="1" x14ac:dyDescent="0.2">
      <c r="A4566" s="11" t="s">
        <v>7727</v>
      </c>
      <c r="B4566" t="str">
        <f>VLOOKUP(A4566,TABELLA2,3)</f>
        <v>pec.it</v>
      </c>
      <c r="C4566">
        <f>_xlfn.XLOOKUP(A4566,COMUNI4,SEZIONI2)</f>
        <v>4</v>
      </c>
      <c r="D4566" t="str">
        <f>_xlfn.XLOOKUP(A4566,COMUNE5,COGNOME)</f>
        <v>Chiaudano</v>
      </c>
      <c r="E4566" t="str">
        <f>_xlfn.XLOOKUP(A4566,COMUNE5,CARICA)</f>
        <v>Assessore</v>
      </c>
    </row>
    <row r="4567" spans="1:5" hidden="1" x14ac:dyDescent="0.2">
      <c r="A4567" s="11" t="s">
        <v>8015</v>
      </c>
      <c r="B4567" t="str">
        <f>VLOOKUP(A4567,TABELLA2,3)</f>
        <v>cert.comune.novara.it</v>
      </c>
      <c r="C4567">
        <f>_xlfn.XLOOKUP(A4567,COMUNI4,SEZIONI2)</f>
        <v>2</v>
      </c>
      <c r="D4567" t="str">
        <f>_xlfn.XLOOKUP(A4567,COMUNE5,COGNOME)</f>
        <v>Armienti</v>
      </c>
      <c r="E4567" t="str">
        <f>_xlfn.XLOOKUP(A4567,COMUNE5,CARICA)</f>
        <v>Assessore</v>
      </c>
    </row>
    <row r="4568" spans="1:5" hidden="1" x14ac:dyDescent="0.2">
      <c r="A4568" s="11" t="s">
        <v>14908</v>
      </c>
      <c r="B4568" t="str">
        <f>VLOOKUP(A4568,TABELLA2,3)</f>
        <v>pec.it</v>
      </c>
      <c r="C4568">
        <f>_xlfn.XLOOKUP(A4568,COMUNI4,SEZIONI2)</f>
        <v>18</v>
      </c>
      <c r="D4568" t="str">
        <f>_xlfn.XLOOKUP(A4568,COMUNE5,COGNOME)</f>
        <v>Bertolami</v>
      </c>
      <c r="E4568" t="str">
        <f>_xlfn.XLOOKUP(A4568,COMUNE5,CARICA)</f>
        <v>Sindaco</v>
      </c>
    </row>
    <row r="4569" spans="1:5" hidden="1" x14ac:dyDescent="0.2">
      <c r="A4569" s="11" t="s">
        <v>9162</v>
      </c>
      <c r="B4569" t="str">
        <f>VLOOKUP(A4569,TABELLA2,3)</f>
        <v>cert.provincia.so.it</v>
      </c>
      <c r="C4569">
        <f>_xlfn.XLOOKUP(A4569,COMUNI4,SEZIONI2)</f>
        <v>5</v>
      </c>
      <c r="D4569" t="str">
        <f>_xlfn.XLOOKUP(A4569,COMUNE5,COGNOME)</f>
        <v>Caligari</v>
      </c>
      <c r="E4569" t="str">
        <f>_xlfn.XLOOKUP(A4569,COMUNE5,CARICA)</f>
        <v>Assessore</v>
      </c>
    </row>
    <row r="4570" spans="1:5" hidden="1" x14ac:dyDescent="0.2">
      <c r="A4570" s="11" t="s">
        <v>9271</v>
      </c>
      <c r="B4570" t="str">
        <f>VLOOKUP(A4570,TABELLA2,3)</f>
        <v>legalmail.it</v>
      </c>
      <c r="C4570">
        <f>_xlfn.XLOOKUP(A4570,COMUNI4,SEZIONI2)</f>
        <v>3</v>
      </c>
      <c r="D4570" t="str">
        <f>_xlfn.XLOOKUP(A4570,COMUNE5,COGNOME)</f>
        <v>Banfi</v>
      </c>
      <c r="E4570" t="str">
        <f>_xlfn.XLOOKUP(A4570,COMUNE5,CARICA)</f>
        <v>Assessore</v>
      </c>
    </row>
    <row r="4571" spans="1:5" x14ac:dyDescent="0.2">
      <c r="A4571" s="11" t="s">
        <v>10802</v>
      </c>
      <c r="B4571" t="str">
        <f>VLOOKUP(A4571,TABELLA2,3)</f>
        <v>pecveneto.it</v>
      </c>
      <c r="C4571">
        <f>_xlfn.XLOOKUP(A4571,COMUNI4,SEZIONI2)</f>
        <v>6</v>
      </c>
      <c r="D4571" t="e">
        <f>_xlfn.XLOOKUP(A4571,COMUNE5,COGNOME)</f>
        <v>#N/A</v>
      </c>
      <c r="E4571" t="e">
        <f>_xlfn.XLOOKUP(A4571,COMUNE5,CARICA)</f>
        <v>#N/A</v>
      </c>
    </row>
    <row r="4572" spans="1:5" hidden="1" x14ac:dyDescent="0.2">
      <c r="A4572" s="11" t="s">
        <v>9067</v>
      </c>
      <c r="B4572" t="str">
        <f>VLOOKUP(A4572,TABELLA2,3)</f>
        <v>pec.provincia.como.it</v>
      </c>
      <c r="C4572">
        <f>_xlfn.XLOOKUP(A4572,COMUNI4,SEZIONI2)</f>
        <v>13</v>
      </c>
      <c r="D4572" t="str">
        <f>_xlfn.XLOOKUP(A4572,COMUNE5,COGNOME)</f>
        <v>Beneggi</v>
      </c>
      <c r="E4572" t="str">
        <f>_xlfn.XLOOKUP(A4572,COMUNE5,CARICA)</f>
        <v>Assessore</v>
      </c>
    </row>
    <row r="4573" spans="1:5" hidden="1" x14ac:dyDescent="0.2">
      <c r="A4573" s="11" t="s">
        <v>24164</v>
      </c>
      <c r="B4573" t="str">
        <f>VLOOKUP(A4573,TABELLA2,3)</f>
        <v>pec.comune.novella.tn.it</v>
      </c>
      <c r="C4573">
        <f>_xlfn.XLOOKUP(A4573,COMUNI4,SEZIONI2)</f>
        <v>1</v>
      </c>
      <c r="D4573" t="str">
        <f>_xlfn.XLOOKUP(A4573,COMUNE5,COGNOME)</f>
        <v>Flor</v>
      </c>
      <c r="E4573" t="str">
        <f>_xlfn.XLOOKUP(A4573,COMUNE5,CARICA)</f>
        <v>Assessore</v>
      </c>
    </row>
    <row r="4574" spans="1:5" hidden="1" x14ac:dyDescent="0.2">
      <c r="A4574" s="11" t="s">
        <v>11770</v>
      </c>
      <c r="B4574" t="str">
        <f>VLOOKUP(A4574,TABELLA2,3)</f>
        <v>cert.provincia.re.it</v>
      </c>
      <c r="C4574">
        <f>_xlfn.XLOOKUP(A4574,COMUNI4,SEZIONI2)</f>
        <v>5</v>
      </c>
      <c r="D4574" t="str">
        <f>_xlfn.XLOOKUP(A4574,COMUNE5,COGNOME)</f>
        <v>Bocedi</v>
      </c>
      <c r="E4574" t="str">
        <f>_xlfn.XLOOKUP(A4574,COMUNE5,CARICA)</f>
        <v>Assessore</v>
      </c>
    </row>
    <row r="4575" spans="1:5" hidden="1" x14ac:dyDescent="0.2">
      <c r="A4575" s="11" t="s">
        <v>8197</v>
      </c>
      <c r="B4575" t="str">
        <f>VLOOKUP(A4575,TABELLA2,3)</f>
        <v>pec.langabarolo.it</v>
      </c>
      <c r="C4575">
        <f>_xlfn.XLOOKUP(A4575,COMUNI4,SEZIONI2)</f>
        <v>9</v>
      </c>
      <c r="D4575" t="str">
        <f>_xlfn.XLOOKUP(A4575,COMUNE5,COGNOME)</f>
        <v>Marenco</v>
      </c>
      <c r="E4575" t="str">
        <f>_xlfn.XLOOKUP(A4575,COMUNE5,CARICA)</f>
        <v>Assessore</v>
      </c>
    </row>
    <row r="4576" spans="1:5" hidden="1" x14ac:dyDescent="0.2">
      <c r="A4576" s="11" t="s">
        <v>11036</v>
      </c>
      <c r="B4576" t="str">
        <f>VLOOKUP(A4576,TABELLA2,3)</f>
        <v>pecveneto.it</v>
      </c>
      <c r="C4576">
        <f>_xlfn.XLOOKUP(A4576,COMUNI4,SEZIONI2)</f>
        <v>10</v>
      </c>
      <c r="D4576" t="str">
        <f>_xlfn.XLOOKUP(A4576,COMUNE5,COGNOME)</f>
        <v>Borin</v>
      </c>
      <c r="E4576" t="str">
        <f>_xlfn.XLOOKUP(A4576,COMUNE5,CARICA)</f>
        <v>Assessore</v>
      </c>
    </row>
    <row r="4577" spans="1:5" hidden="1" x14ac:dyDescent="0.2">
      <c r="A4577" s="11" t="s">
        <v>11108</v>
      </c>
      <c r="B4577" t="str">
        <f>VLOOKUP(A4577,TABELLA2,3)</f>
        <v xml:space="preserve">cert.ip-veneto.net </v>
      </c>
      <c r="C4577">
        <f>_xlfn.XLOOKUP(A4577,COMUNI4,SEZIONI2)</f>
        <v>9</v>
      </c>
      <c r="D4577" t="str">
        <f>_xlfn.XLOOKUP(A4577,COMUNE5,COGNOME)</f>
        <v>Bano</v>
      </c>
      <c r="E4577" t="str">
        <f>_xlfn.XLOOKUP(A4577,COMUNE5,CARICA)</f>
        <v>Sindaco</v>
      </c>
    </row>
    <row r="4578" spans="1:5" hidden="1" x14ac:dyDescent="0.2">
      <c r="A4578" s="11" t="s">
        <v>10803</v>
      </c>
      <c r="B4578" t="str">
        <f>VLOOKUP(A4578,TABELLA2,3)</f>
        <v>cert.legalmail.it</v>
      </c>
      <c r="C4578">
        <f>_xlfn.XLOOKUP(A4578,COMUNI4,SEZIONI2)</f>
        <v>29</v>
      </c>
      <c r="D4578" t="str">
        <f>_xlfn.XLOOKUP(A4578,COMUNE5,COGNOME)</f>
        <v>Borotto</v>
      </c>
      <c r="E4578" t="str">
        <f>_xlfn.XLOOKUP(A4578,COMUNE5,CARICA)</f>
        <v>Assessore</v>
      </c>
    </row>
    <row r="4579" spans="1:5" hidden="1" x14ac:dyDescent="0.2">
      <c r="A4579" s="11" t="s">
        <v>11815</v>
      </c>
      <c r="B4579" t="str">
        <f>VLOOKUP(A4579,TABELLA2,3)</f>
        <v>cert.comune.novi.mo.it</v>
      </c>
      <c r="C4579">
        <f>_xlfn.XLOOKUP(A4579,COMUNI4,SEZIONI2)</f>
        <v>2</v>
      </c>
      <c r="D4579" t="str">
        <f>_xlfn.XLOOKUP(A4579,COMUNE5,COGNOME)</f>
        <v>Bacchelli</v>
      </c>
      <c r="E4579" t="str">
        <f>_xlfn.XLOOKUP(A4579,COMUNE5,CARICA)</f>
        <v>Assessore</v>
      </c>
    </row>
    <row r="4580" spans="1:5" x14ac:dyDescent="0.2">
      <c r="A4580" s="11" t="s">
        <v>8524</v>
      </c>
      <c r="B4580" t="str">
        <f>VLOOKUP(A4580,TABELLA2,3)</f>
        <v>cert.ruparpiemonte.it</v>
      </c>
      <c r="C4580">
        <f>_xlfn.XLOOKUP(A4580,COMUNI4,SEZIONI2)</f>
        <v>4</v>
      </c>
      <c r="D4580" t="e">
        <f>_xlfn.XLOOKUP(A4580,COMUNE5,COGNOME)</f>
        <v>#N/A</v>
      </c>
      <c r="E4580" t="e">
        <f>_xlfn.XLOOKUP(A4580,COMUNE5,CARICA)</f>
        <v>#N/A</v>
      </c>
    </row>
    <row r="4581" spans="1:5" hidden="1" x14ac:dyDescent="0.2">
      <c r="A4581" s="11" t="s">
        <v>13870</v>
      </c>
      <c r="B4581" t="str">
        <f>VLOOKUP(A4581,TABELLA2,3)</f>
        <v>asmepec.it</v>
      </c>
      <c r="C4581">
        <f>_xlfn.XLOOKUP(A4581,COMUNI4,SEZIONI2)</f>
        <v>7</v>
      </c>
      <c r="D4581" t="str">
        <f>_xlfn.XLOOKUP(A4581,COMUNE5,COGNOME)</f>
        <v>De</v>
      </c>
      <c r="E4581" t="str">
        <f>_xlfn.XLOOKUP(A4581,COMUNE5,CARICA)</f>
        <v>Sindaco</v>
      </c>
    </row>
    <row r="4582" spans="1:5" hidden="1" x14ac:dyDescent="0.2">
      <c r="A4582" s="11" t="s">
        <v>9272</v>
      </c>
      <c r="B4582" t="str">
        <f>VLOOKUP(A4582,TABELLA2,3)</f>
        <v>legalpec.it</v>
      </c>
      <c r="C4582">
        <f>_xlfn.XLOOKUP(A4582,COMUNI4,SEZIONI2)</f>
        <v>1</v>
      </c>
      <c r="D4582" t="str">
        <f>_xlfn.XLOOKUP(A4582,COMUNE5,COGNOME)</f>
        <v>Cipolla</v>
      </c>
      <c r="E4582" t="str">
        <f>_xlfn.XLOOKUP(A4582,COMUNE5,CARICA)</f>
        <v>Assessore</v>
      </c>
    </row>
    <row r="4583" spans="1:5" hidden="1" x14ac:dyDescent="0.2">
      <c r="A4583" s="11" t="s">
        <v>14154</v>
      </c>
      <c r="B4583" t="str">
        <f>VLOOKUP(A4583,TABELLA2,3)</f>
        <v>pec.rupar.puglia.it</v>
      </c>
      <c r="C4583">
        <f>_xlfn.XLOOKUP(A4583,COMUNI4,SEZIONI2)</f>
        <v>1</v>
      </c>
      <c r="D4583" t="str">
        <f>_xlfn.XLOOKUP(A4583,COMUNE5,COGNOME)</f>
        <v>D'Ambrosio</v>
      </c>
      <c r="E4583" t="str">
        <f>_xlfn.XLOOKUP(A4583,COMUNE5,CARICA)</f>
        <v>Assessore</v>
      </c>
    </row>
    <row r="4584" spans="1:5" hidden="1" x14ac:dyDescent="0.2">
      <c r="A4584" s="11" t="s">
        <v>8198</v>
      </c>
      <c r="B4584" t="str">
        <f>VLOOKUP(A4584,TABELLA2,3)</f>
        <v>cert.ruparpiemonte.it</v>
      </c>
      <c r="C4584">
        <f>_xlfn.XLOOKUP(A4584,COMUNI4,SEZIONI2)</f>
        <v>1</v>
      </c>
      <c r="D4584" t="str">
        <f>_xlfn.XLOOKUP(A4584,COMUNE5,COGNOME)</f>
        <v>Cappa</v>
      </c>
      <c r="E4584" t="str">
        <f>_xlfn.XLOOKUP(A4584,COMUNE5,CARICA)</f>
        <v>Assessore</v>
      </c>
    </row>
    <row r="4585" spans="1:5" hidden="1" x14ac:dyDescent="0.2">
      <c r="A4585" s="11" t="s">
        <v>24165</v>
      </c>
      <c r="B4585" t="str">
        <f>VLOOKUP(A4585,TABELLA2,3)</f>
        <v>pec.comune.nughedusannicolo.ss.it</v>
      </c>
      <c r="C4585">
        <f>_xlfn.XLOOKUP(A4585,COMUNI4,SEZIONI2)</f>
        <v>2</v>
      </c>
      <c r="D4585" t="str">
        <f>_xlfn.XLOOKUP(A4585,COMUNE5,COGNOME)</f>
        <v>Carboni</v>
      </c>
      <c r="E4585" t="str">
        <f>_xlfn.XLOOKUP(A4585,COMUNE5,CARICA)</f>
        <v>Sindaco</v>
      </c>
    </row>
    <row r="4586" spans="1:5" hidden="1" x14ac:dyDescent="0.2">
      <c r="A4586" s="11" t="s">
        <v>15345</v>
      </c>
      <c r="B4586" t="str">
        <f>VLOOKUP(A4586,TABELLA2,3)</f>
        <v>pec.comunas.it</v>
      </c>
      <c r="C4586">
        <f>_xlfn.XLOOKUP(A4586,COMUNI4,SEZIONI2)</f>
        <v>4</v>
      </c>
      <c r="D4586" t="str">
        <f>_xlfn.XLOOKUP(A4586,COMUNE5,COGNOME)</f>
        <v>Loi</v>
      </c>
      <c r="E4586" t="str">
        <f>_xlfn.XLOOKUP(A4586,COMUNE5,CARICA)</f>
        <v>Assessore</v>
      </c>
    </row>
    <row r="4587" spans="1:5" hidden="1" x14ac:dyDescent="0.2">
      <c r="A4587" s="11" t="s">
        <v>15174</v>
      </c>
      <c r="B4587" t="str">
        <f>VLOOKUP(A4587,TABELLA2,3)</f>
        <v>pec.comune.nule.ss.it</v>
      </c>
      <c r="C4587">
        <f>_xlfn.XLOOKUP(A4587,COMUNI4,SEZIONI2)</f>
        <v>3</v>
      </c>
      <c r="D4587" t="str">
        <f>_xlfn.XLOOKUP(A4587,COMUNE5,COGNOME)</f>
        <v>Iai</v>
      </c>
      <c r="E4587" t="str">
        <f>_xlfn.XLOOKUP(A4587,COMUNE5,CARICA)</f>
        <v>Assessore</v>
      </c>
    </row>
    <row r="4588" spans="1:5" hidden="1" x14ac:dyDescent="0.2">
      <c r="A4588" s="11" t="s">
        <v>15175</v>
      </c>
      <c r="B4588" t="str">
        <f>VLOOKUP(A4588,TABELLA2,3)</f>
        <v>legalmail.it</v>
      </c>
      <c r="C4588">
        <f>_xlfn.XLOOKUP(A4588,COMUNI4,SEZIONI2)</f>
        <v>44</v>
      </c>
      <c r="D4588" t="str">
        <f>_xlfn.XLOOKUP(A4588,COMUNE5,COGNOME)</f>
        <v>Caddeo</v>
      </c>
      <c r="E4588" t="str">
        <f>_xlfn.XLOOKUP(A4588,COMUNE5,CARICA)</f>
        <v>Assessore</v>
      </c>
    </row>
    <row r="4589" spans="1:5" hidden="1" x14ac:dyDescent="0.2">
      <c r="A4589" s="11" t="s">
        <v>12434</v>
      </c>
      <c r="B4589" t="str">
        <f>VLOOKUP(A4589,TABELLA2,3)</f>
        <v>emarche.it</v>
      </c>
      <c r="C4589">
        <f>_xlfn.XLOOKUP(A4589,COMUNI4,SEZIONI2)</f>
        <v>2</v>
      </c>
      <c r="D4589" t="str">
        <f>_xlfn.XLOOKUP(A4589,COMUNE5,COGNOME)</f>
        <v>Braconi</v>
      </c>
      <c r="E4589" t="str">
        <f>_xlfn.XLOOKUP(A4589,COMUNE5,CARICA)</f>
        <v>Assessore</v>
      </c>
    </row>
    <row r="4590" spans="1:5" hidden="1" x14ac:dyDescent="0.2">
      <c r="A4590" s="11" t="s">
        <v>15257</v>
      </c>
      <c r="B4590" t="str">
        <f>VLOOKUP(A4590,TABELLA2,3)</f>
        <v>pec.comune.nuoro.it</v>
      </c>
      <c r="C4590">
        <f>_xlfn.XLOOKUP(A4590,COMUNI4,SEZIONI2)</f>
        <v>1</v>
      </c>
      <c r="D4590" t="str">
        <f>_xlfn.XLOOKUP(A4590,COMUNE5,COGNOME)</f>
        <v>Angheleddu</v>
      </c>
      <c r="E4590" t="str">
        <f>_xlfn.XLOOKUP(A4590,COMUNE5,CARICA)</f>
        <v>Assessore</v>
      </c>
    </row>
    <row r="4591" spans="1:5" hidden="1" x14ac:dyDescent="0.2">
      <c r="A4591" s="11" t="s">
        <v>15346</v>
      </c>
      <c r="B4591" t="str">
        <f>VLOOKUP(A4591,TABELLA2,3)</f>
        <v>pec.it</v>
      </c>
      <c r="C4591">
        <f>_xlfn.XLOOKUP(A4591,COMUNI4,SEZIONI2)</f>
        <v>2</v>
      </c>
      <c r="D4591" t="str">
        <f>_xlfn.XLOOKUP(A4591,COMUNE5,COGNOME)</f>
        <v>Bellu</v>
      </c>
      <c r="E4591" t="str">
        <f>_xlfn.XLOOKUP(A4591,COMUNE5,CARICA)</f>
        <v>Assessore</v>
      </c>
    </row>
    <row r="4592" spans="1:5" hidden="1" x14ac:dyDescent="0.2">
      <c r="A4592" s="11" t="s">
        <v>15443</v>
      </c>
      <c r="B4592" t="str">
        <f>VLOOKUP(A4592,TABELLA2,3)</f>
        <v>pec.comune.nuragus.ca.it</v>
      </c>
      <c r="C4592">
        <f>_xlfn.XLOOKUP(A4592,COMUNI4,SEZIONI2)</f>
        <v>3</v>
      </c>
      <c r="D4592" t="str">
        <f>_xlfn.XLOOKUP(A4592,COMUNE5,COGNOME)</f>
        <v>Daga</v>
      </c>
      <c r="E4592" t="str">
        <f>_xlfn.XLOOKUP(A4592,COMUNE5,CARICA)</f>
        <v>Sindaco</v>
      </c>
    </row>
    <row r="4593" spans="1:5" hidden="1" x14ac:dyDescent="0.2">
      <c r="A4593" s="11" t="s">
        <v>15444</v>
      </c>
      <c r="B4593" t="str">
        <f>VLOOKUP(A4593,TABELLA2,3)</f>
        <v>legalmail.it</v>
      </c>
      <c r="C4593">
        <f>_xlfn.XLOOKUP(A4593,COMUNI4,SEZIONI2)</f>
        <v>1</v>
      </c>
      <c r="D4593" t="str">
        <f>_xlfn.XLOOKUP(A4593,COMUNE5,COGNOME)</f>
        <v>Atzeni</v>
      </c>
      <c r="E4593" t="str">
        <f>_xlfn.XLOOKUP(A4593,COMUNE5,CARICA)</f>
        <v>Assessore</v>
      </c>
    </row>
    <row r="4594" spans="1:5" hidden="1" x14ac:dyDescent="0.2">
      <c r="A4594" s="11" t="s">
        <v>15445</v>
      </c>
      <c r="B4594" t="str">
        <f>VLOOKUP(A4594,TABELLA2,3)</f>
        <v>legalmail.it</v>
      </c>
      <c r="C4594">
        <f>_xlfn.XLOOKUP(A4594,COMUNI4,SEZIONI2)</f>
        <v>3</v>
      </c>
      <c r="D4594" t="str">
        <f>_xlfn.XLOOKUP(A4594,COMUNE5,COGNOME)</f>
        <v>Anni</v>
      </c>
      <c r="E4594" t="str">
        <f>_xlfn.XLOOKUP(A4594,COMUNE5,CARICA)</f>
        <v>Sindaco</v>
      </c>
    </row>
    <row r="4595" spans="1:5" hidden="1" x14ac:dyDescent="0.2">
      <c r="A4595" s="11" t="s">
        <v>15347</v>
      </c>
      <c r="B4595" t="str">
        <f>VLOOKUP(A4595,TABELLA2,3)</f>
        <v>pec.comune.nureci.or.it</v>
      </c>
      <c r="C4595">
        <f>_xlfn.XLOOKUP(A4595,COMUNI4,SEZIONI2)</f>
        <v>3</v>
      </c>
      <c r="D4595" t="str">
        <f>_xlfn.XLOOKUP(A4595,COMUNE5,COGNOME)</f>
        <v>Atzori</v>
      </c>
      <c r="E4595" t="str">
        <f>_xlfn.XLOOKUP(A4595,COMUNE5,CARICA)</f>
        <v>Sindaco</v>
      </c>
    </row>
    <row r="4596" spans="1:5" hidden="1" x14ac:dyDescent="0.2">
      <c r="A4596" s="11" t="s">
        <v>15446</v>
      </c>
      <c r="B4596" t="str">
        <f>VLOOKUP(A4596,TABELLA2,3)</f>
        <v>pec.comune.nurri.ca.it</v>
      </c>
      <c r="C4596">
        <f>_xlfn.XLOOKUP(A4596,COMUNI4,SEZIONI2)</f>
        <v>5</v>
      </c>
      <c r="D4596" t="str">
        <f>_xlfn.XLOOKUP(A4596,COMUNE5,COGNOME)</f>
        <v>Atzeni</v>
      </c>
      <c r="E4596" t="str">
        <f>_xlfn.XLOOKUP(A4596,COMUNE5,CARICA)</f>
        <v>Sindaco</v>
      </c>
    </row>
    <row r="4597" spans="1:5" hidden="1" x14ac:dyDescent="0.2">
      <c r="A4597" s="11" t="s">
        <v>8800</v>
      </c>
      <c r="B4597" t="str">
        <f>VLOOKUP(A4597,TABELLA2,3)</f>
        <v>pec.comune.nus.ao.it</v>
      </c>
      <c r="C4597">
        <f>_xlfn.XLOOKUP(A4597,COMUNI4,SEZIONI2)</f>
        <v>3</v>
      </c>
      <c r="D4597" t="str">
        <f>_xlfn.XLOOKUP(A4597,COMUNE5,COGNOME)</f>
        <v>Carlon</v>
      </c>
      <c r="E4597" t="str">
        <f>_xlfn.XLOOKUP(A4597,COMUNE5,CARICA)</f>
        <v>Assessore</v>
      </c>
    </row>
    <row r="4598" spans="1:5" hidden="1" x14ac:dyDescent="0.2">
      <c r="A4598" s="11" t="s">
        <v>13736</v>
      </c>
      <c r="B4598" t="str">
        <f>VLOOKUP(A4598,TABELLA2,3)</f>
        <v>asmepec.it</v>
      </c>
      <c r="C4598">
        <f>_xlfn.XLOOKUP(A4598,COMUNI4,SEZIONI2)</f>
        <v>4</v>
      </c>
      <c r="D4598" t="str">
        <f>_xlfn.XLOOKUP(A4598,COMUNE5,COGNOME)</f>
        <v>Natale</v>
      </c>
      <c r="E4598" t="str">
        <f>_xlfn.XLOOKUP(A4598,COMUNE5,CARICA)</f>
        <v>Assessore</v>
      </c>
    </row>
    <row r="4599" spans="1:5" hidden="1" x14ac:dyDescent="0.2">
      <c r="A4599" s="11" t="s">
        <v>9690</v>
      </c>
      <c r="B4599" t="str">
        <f>VLOOKUP(A4599,TABELLA2,3)</f>
        <v>pec.comune.nuvolento.bs.it</v>
      </c>
      <c r="C4599">
        <f>_xlfn.XLOOKUP(A4599,COMUNI4,SEZIONI2)</f>
        <v>2</v>
      </c>
      <c r="D4599" t="str">
        <f>_xlfn.XLOOKUP(A4599,COMUNE5,COGNOME)</f>
        <v>Braga</v>
      </c>
      <c r="E4599" t="str">
        <f>_xlfn.XLOOKUP(A4599,COMUNE5,CARICA)</f>
        <v>Assessore</v>
      </c>
    </row>
    <row r="4600" spans="1:5" hidden="1" x14ac:dyDescent="0.2">
      <c r="A4600" s="11" t="s">
        <v>9691</v>
      </c>
      <c r="B4600" t="str">
        <f>VLOOKUP(A4600,TABELLA2,3)</f>
        <v>pec.comune.nuvolera.bs.it</v>
      </c>
      <c r="C4600">
        <f>_xlfn.XLOOKUP(A4600,COMUNI4,SEZIONI2)</f>
        <v>4</v>
      </c>
      <c r="D4600" t="str">
        <f>_xlfn.XLOOKUP(A4600,COMUNE5,COGNOME)</f>
        <v>Agnelli</v>
      </c>
      <c r="E4600" t="str">
        <f>_xlfn.XLOOKUP(A4600,COMUNE5,CARICA)</f>
        <v>Sindaco</v>
      </c>
    </row>
    <row r="4601" spans="1:5" hidden="1" x14ac:dyDescent="0.2">
      <c r="A4601" s="11" t="s">
        <v>15447</v>
      </c>
      <c r="B4601" t="str">
        <f>VLOOKUP(A4601,TABELLA2,3)</f>
        <v>pec.comunas.it</v>
      </c>
      <c r="C4601">
        <f>_xlfn.XLOOKUP(A4601,COMUNI4,SEZIONI2)</f>
        <v>3</v>
      </c>
      <c r="D4601" t="str">
        <f>_xlfn.XLOOKUP(A4601,COMUNE5,COGNOME)</f>
        <v>Cani</v>
      </c>
      <c r="E4601" t="str">
        <f>_xlfn.XLOOKUP(A4601,COMUNE5,CARICA)</f>
        <v>Assessore</v>
      </c>
    </row>
    <row r="4602" spans="1:5" hidden="1" x14ac:dyDescent="0.2">
      <c r="A4602" s="11" t="s">
        <v>8637</v>
      </c>
      <c r="B4602" t="str">
        <f>VLOOKUP(A4602,TABELLA2,3)</f>
        <v>pec.ptbiellese.it</v>
      </c>
      <c r="C4602">
        <f>_xlfn.XLOOKUP(A4602,COMUNI4,SEZIONI2)</f>
        <v>10</v>
      </c>
      <c r="D4602" t="str">
        <f>_xlfn.XLOOKUP(A4602,COMUNE5,COGNOME)</f>
        <v>Baietto</v>
      </c>
      <c r="E4602" t="str">
        <f>_xlfn.XLOOKUP(A4602,COMUNE5,CARICA)</f>
        <v>Assessore</v>
      </c>
    </row>
    <row r="4603" spans="1:5" hidden="1" x14ac:dyDescent="0.2">
      <c r="A4603" s="11" t="s">
        <v>8638</v>
      </c>
      <c r="B4603" t="str">
        <f>VLOOKUP(A4603,TABELLA2,3)</f>
        <v>pec.ptbiellese.it</v>
      </c>
      <c r="C4603">
        <f>_xlfn.XLOOKUP(A4603,COMUNI4,SEZIONI2)</f>
        <v>2</v>
      </c>
      <c r="D4603" t="str">
        <f>_xlfn.XLOOKUP(A4603,COMUNE5,COGNOME)</f>
        <v>Bicego</v>
      </c>
      <c r="E4603" t="str">
        <f>_xlfn.XLOOKUP(A4603,COMUNE5,CARICA)</f>
        <v>Vicesindaco</v>
      </c>
    </row>
    <row r="4604" spans="1:5" hidden="1" x14ac:dyDescent="0.2">
      <c r="A4604" s="11" t="s">
        <v>11186</v>
      </c>
      <c r="B4604" t="str">
        <f>VLOOKUP(A4604,TABELLA2,3)</f>
        <v>postemailcertificata.it</v>
      </c>
      <c r="C4604">
        <f>_xlfn.XLOOKUP(A4604,COMUNI4,SEZIONI2)</f>
        <v>2</v>
      </c>
      <c r="D4604" t="str">
        <f>_xlfn.XLOOKUP(A4604,COMUNE5,COGNOME)</f>
        <v>Bella</v>
      </c>
      <c r="E4604" t="str">
        <f>_xlfn.XLOOKUP(A4604,COMUNE5,CARICA)</f>
        <v>Assessore</v>
      </c>
    </row>
    <row r="4605" spans="1:5" hidden="1" x14ac:dyDescent="0.2">
      <c r="A4605" s="11" t="s">
        <v>8525</v>
      </c>
      <c r="B4605" t="str">
        <f>VLOOKUP(A4605,TABELLA2,3)</f>
        <v>pec.comune.occimiano.al.it</v>
      </c>
      <c r="C4605">
        <f>_xlfn.XLOOKUP(A4605,COMUNI4,SEZIONI2)</f>
        <v>1</v>
      </c>
      <c r="D4605" t="str">
        <f>_xlfn.XLOOKUP(A4605,COMUNE5,COGNOME)</f>
        <v>Aceto</v>
      </c>
      <c r="E4605" t="str">
        <f>_xlfn.XLOOKUP(A4605,COMUNE5,CARICA)</f>
        <v>Vicesindaco</v>
      </c>
    </row>
    <row r="4606" spans="1:5" hidden="1" x14ac:dyDescent="0.2">
      <c r="A4606" s="11" t="s">
        <v>13016</v>
      </c>
      <c r="B4606" t="str">
        <f>VLOOKUP(A4606,TABELLA2,3)</f>
        <v>legalmail.it</v>
      </c>
      <c r="C4606">
        <f>_xlfn.XLOOKUP(A4606,COMUNI4,SEZIONI2)</f>
        <v>1</v>
      </c>
      <c r="D4606" t="str">
        <f>_xlfn.XLOOKUP(A4606,COMUNE5,COGNOME)</f>
        <v>D'Antonio</v>
      </c>
      <c r="E4606" t="str">
        <f>_xlfn.XLOOKUP(A4606,COMUNE5,CARICA)</f>
        <v>Vicesindaco</v>
      </c>
    </row>
    <row r="4607" spans="1:5" hidden="1" x14ac:dyDescent="0.2">
      <c r="A4607" s="11" t="s">
        <v>8526</v>
      </c>
      <c r="B4607" t="str">
        <f>VLOOKUP(A4607,TABELLA2,3)</f>
        <v>cert.ruparpiemonte.it</v>
      </c>
      <c r="C4607">
        <f>_xlfn.XLOOKUP(A4607,COMUNI4,SEZIONI2)</f>
        <v>20</v>
      </c>
      <c r="D4607" t="str">
        <f>_xlfn.XLOOKUP(A4607,COMUNE5,COGNOME)</f>
        <v>Bianco</v>
      </c>
      <c r="E4607" t="str">
        <f>_xlfn.XLOOKUP(A4607,COMUNE5,CARICA)</f>
        <v>Vicesindaco</v>
      </c>
    </row>
    <row r="4608" spans="1:5" hidden="1" x14ac:dyDescent="0.2">
      <c r="A4608" s="11" t="s">
        <v>8527</v>
      </c>
      <c r="B4608" t="str">
        <f>VLOOKUP(A4608,TABELLA2,3)</f>
        <v>pec.comune.odalengopiccolo.al.it</v>
      </c>
      <c r="C4608">
        <f>_xlfn.XLOOKUP(A4608,COMUNI4,SEZIONI2)</f>
        <v>2</v>
      </c>
      <c r="D4608" t="str">
        <f>_xlfn.XLOOKUP(A4608,COMUNE5,COGNOME)</f>
        <v>Basso</v>
      </c>
      <c r="E4608" t="str">
        <f>_xlfn.XLOOKUP(A4608,COMUNE5,CARICA)</f>
        <v>Vicesindaco</v>
      </c>
    </row>
    <row r="4609" spans="1:5" hidden="1" x14ac:dyDescent="0.2">
      <c r="A4609" s="11" t="s">
        <v>10965</v>
      </c>
      <c r="B4609" t="str">
        <f>VLOOKUP(A4609,TABELLA2,3)</f>
        <v>pecveneto.it</v>
      </c>
      <c r="C4609">
        <f>_xlfn.XLOOKUP(A4609,COMUNI4,SEZIONI2)</f>
        <v>1</v>
      </c>
      <c r="D4609" t="str">
        <f>_xlfn.XLOOKUP(A4609,COMUNE5,COGNOME)</f>
        <v>Bianco</v>
      </c>
      <c r="E4609" t="str">
        <f>_xlfn.XLOOKUP(A4609,COMUNE5,CARICA)</f>
        <v>Vicesindaco</v>
      </c>
    </row>
    <row r="4610" spans="1:5" hidden="1" x14ac:dyDescent="0.2">
      <c r="A4610" s="11" t="s">
        <v>9692</v>
      </c>
      <c r="B4610" t="str">
        <f>VLOOKUP(A4610,TABELLA2,3)</f>
        <v>pec.comune.odolo.bs.it</v>
      </c>
      <c r="C4610">
        <f>_xlfn.XLOOKUP(A4610,COMUNI4,SEZIONI2)</f>
        <v>2</v>
      </c>
      <c r="D4610" t="str">
        <f>_xlfn.XLOOKUP(A4610,COMUNE5,COGNOME)</f>
        <v>Pasini</v>
      </c>
      <c r="E4610" t="str">
        <f>_xlfn.XLOOKUP(A4610,COMUNE5,CARICA)</f>
        <v>Assessore</v>
      </c>
    </row>
    <row r="4611" spans="1:5" hidden="1" x14ac:dyDescent="0.2">
      <c r="A4611" s="11" t="s">
        <v>13017</v>
      </c>
      <c r="B4611" t="str">
        <f>VLOOKUP(A4611,TABELLA2,3)</f>
        <v>pec.it</v>
      </c>
      <c r="C4611">
        <f>_xlfn.XLOOKUP(A4611,COMUNI4,SEZIONI2)</f>
        <v>5</v>
      </c>
      <c r="D4611" t="str">
        <f>_xlfn.XLOOKUP(A4611,COMUNE5,COGNOME)</f>
        <v>Salvati</v>
      </c>
      <c r="E4611" t="str">
        <f>_xlfn.XLOOKUP(A4611,COMUNE5,CARICA)</f>
        <v>Assessore</v>
      </c>
    </row>
    <row r="4612" spans="1:5" hidden="1" x14ac:dyDescent="0.2">
      <c r="A4612" s="11" t="s">
        <v>12435</v>
      </c>
      <c r="B4612" t="str">
        <f>VLOOKUP(A4612,TABELLA2,3)</f>
        <v>pec.it</v>
      </c>
      <c r="C4612">
        <f>_xlfn.XLOOKUP(A4612,COMUNI4,SEZIONI2)</f>
        <v>6</v>
      </c>
      <c r="D4612" t="str">
        <f>_xlfn.XLOOKUP(A4612,COMUNE5,COGNOME)</f>
        <v>Accorroni</v>
      </c>
      <c r="E4612" t="str">
        <f>_xlfn.XLOOKUP(A4612,COMUNE5,CARICA)</f>
        <v>Assessore</v>
      </c>
    </row>
    <row r="4613" spans="1:5" hidden="1" x14ac:dyDescent="0.2">
      <c r="A4613" s="11" t="s">
        <v>10026</v>
      </c>
      <c r="B4613" t="str">
        <f>VLOOKUP(A4613,TABELLA2,3)</f>
        <v>cert.legalmail.it</v>
      </c>
      <c r="C4613">
        <f>_xlfn.XLOOKUP(A4613,COMUNI4,SEZIONI2)</f>
        <v>4</v>
      </c>
      <c r="D4613" t="str">
        <f>_xlfn.XLOOKUP(A4613,COMUNE5,COGNOME)</f>
        <v>Bressan</v>
      </c>
      <c r="E4613" t="str">
        <f>_xlfn.XLOOKUP(A4613,COMUNE5,CARICA)</f>
        <v>Assessore</v>
      </c>
    </row>
    <row r="4614" spans="1:5" hidden="1" x14ac:dyDescent="0.2">
      <c r="A4614" s="11" t="s">
        <v>12532</v>
      </c>
      <c r="B4614" t="str">
        <f>VLOOKUP(A4614,TABELLA2,3)</f>
        <v>pec.comune.offida.ap.it</v>
      </c>
      <c r="C4614">
        <f>_xlfn.XLOOKUP(A4614,COMUNI4,SEZIONI2)</f>
        <v>2</v>
      </c>
      <c r="D4614" t="str">
        <f>_xlfn.XLOOKUP(A4614,COMUNE5,COGNOME)</f>
        <v>Bosano</v>
      </c>
      <c r="E4614" t="str">
        <f>_xlfn.XLOOKUP(A4614,COMUNE5,CARICA)</f>
        <v>Assessore</v>
      </c>
    </row>
    <row r="4615" spans="1:5" hidden="1" x14ac:dyDescent="0.2">
      <c r="A4615" s="11" t="s">
        <v>9693</v>
      </c>
      <c r="B4615" t="str">
        <f>VLOOKUP(A4615,TABELLA2,3)</f>
        <v>cert.comune.offlaga.bs.it</v>
      </c>
      <c r="C4615">
        <f>_xlfn.XLOOKUP(A4615,COMUNI4,SEZIONI2)</f>
        <v>4</v>
      </c>
      <c r="D4615" t="str">
        <f>_xlfn.XLOOKUP(A4615,COMUNE5,COGNOME)</f>
        <v>Azzini</v>
      </c>
      <c r="E4615" t="str">
        <f>_xlfn.XLOOKUP(A4615,COMUNE5,CARICA)</f>
        <v>Assessore</v>
      </c>
    </row>
    <row r="4616" spans="1:5" hidden="1" x14ac:dyDescent="0.2">
      <c r="A4616" s="11" t="s">
        <v>8728</v>
      </c>
      <c r="B4616" t="str">
        <f>VLOOKUP(A4616,TABELLA2,3)</f>
        <v>legalmail.it</v>
      </c>
      <c r="C4616">
        <f>_xlfn.XLOOKUP(A4616,COMUNI4,SEZIONI2)</f>
        <v>8</v>
      </c>
      <c r="D4616" t="str">
        <f>_xlfn.XLOOKUP(A4616,COMUNE5,COGNOME)</f>
        <v>Botta</v>
      </c>
      <c r="E4616" t="str">
        <f>_xlfn.XLOOKUP(A4616,COMUNE5,CARICA)</f>
        <v>Vicesindaco</v>
      </c>
    </row>
    <row r="4617" spans="1:5" hidden="1" x14ac:dyDescent="0.2">
      <c r="A4617" s="11" t="s">
        <v>8935</v>
      </c>
      <c r="B4617" t="str">
        <f>VLOOKUP(A4617,TABELLA2,3)</f>
        <v>actaliscertymail.it</v>
      </c>
      <c r="C4617">
        <f>_xlfn.XLOOKUP(A4617,COMUNI4,SEZIONI2)</f>
        <v>2</v>
      </c>
      <c r="D4617" t="str">
        <f>_xlfn.XLOOKUP(A4617,COMUNE5,COGNOME)</f>
        <v>Baggini</v>
      </c>
      <c r="E4617" t="str">
        <f>_xlfn.XLOOKUP(A4617,COMUNE5,CARICA)</f>
        <v>Vicesindaco</v>
      </c>
    </row>
    <row r="4618" spans="1:5" hidden="1" x14ac:dyDescent="0.2">
      <c r="A4618" s="11" t="s">
        <v>10201</v>
      </c>
      <c r="B4618" t="str">
        <f>VLOOKUP(A4618,TABELLA2,3)</f>
        <v>pec.comune.oggiono.lc.it</v>
      </c>
      <c r="C4618">
        <f>_xlfn.XLOOKUP(A4618,COMUNI4,SEZIONI2)</f>
        <v>3</v>
      </c>
      <c r="D4618" t="str">
        <f>_xlfn.XLOOKUP(A4618,COMUNE5,COGNOME)</f>
        <v>Corti</v>
      </c>
      <c r="E4618" t="str">
        <f>_xlfn.XLOOKUP(A4618,COMUNE5,CARICA)</f>
        <v>Assessore</v>
      </c>
    </row>
    <row r="4619" spans="1:5" hidden="1" x14ac:dyDescent="0.2">
      <c r="A4619" s="11" t="s">
        <v>7728</v>
      </c>
      <c r="B4619" t="str">
        <f>VLOOKUP(A4619,TABELLA2,3)</f>
        <v>pec.it</v>
      </c>
      <c r="C4619">
        <f>_xlfn.XLOOKUP(A4619,COMUNI4,SEZIONI2)</f>
        <v>50</v>
      </c>
      <c r="D4619" t="str">
        <f>_xlfn.XLOOKUP(A4619,COMUNE5,COGNOME)</f>
        <v>Plemone</v>
      </c>
      <c r="E4619" t="str">
        <f>_xlfn.XLOOKUP(A4619,COMUNE5,CARICA)</f>
        <v>Vicesindaco</v>
      </c>
    </row>
    <row r="4620" spans="1:5" x14ac:dyDescent="0.2">
      <c r="A4620" s="11" t="s">
        <v>13871</v>
      </c>
      <c r="B4620" t="str">
        <f>VLOOKUP(A4620,TABELLA2,3)</f>
        <v>asmepec.it</v>
      </c>
      <c r="C4620">
        <f>_xlfn.XLOOKUP(A4620,COMUNI4,SEZIONI2)</f>
        <v>1</v>
      </c>
      <c r="D4620" t="e">
        <f>_xlfn.XLOOKUP(A4620,COMUNE5,COGNOME)</f>
        <v>#N/A</v>
      </c>
      <c r="E4620" t="e">
        <f>_xlfn.XLOOKUP(A4620,COMUNE5,CARICA)</f>
        <v>#N/A</v>
      </c>
    </row>
    <row r="4621" spans="1:5" hidden="1" x14ac:dyDescent="0.2">
      <c r="A4621" s="11" t="s">
        <v>15176</v>
      </c>
      <c r="B4621" t="str">
        <f>VLOOKUP(A4621,TABELLA2,3)</f>
        <v>actaliscertymail.it</v>
      </c>
      <c r="C4621">
        <f>_xlfn.XLOOKUP(A4621,COMUNI4,SEZIONI2)</f>
        <v>1</v>
      </c>
      <c r="D4621" t="str">
        <f>_xlfn.XLOOKUP(A4621,COMUNE5,COGNOME)</f>
        <v>Balata</v>
      </c>
      <c r="E4621" t="str">
        <f>_xlfn.XLOOKUP(A4621,COMUNE5,CARICA)</f>
        <v>Assessore</v>
      </c>
    </row>
    <row r="4622" spans="1:5" hidden="1" x14ac:dyDescent="0.2">
      <c r="A4622" s="11" t="s">
        <v>7919</v>
      </c>
      <c r="B4622" t="str">
        <f>VLOOKUP(A4622,TABELLA2,3)</f>
        <v>pec.it</v>
      </c>
      <c r="C4622">
        <f>_xlfn.XLOOKUP(A4622,COMUNI4,SEZIONI2)</f>
        <v>10</v>
      </c>
      <c r="D4622" t="str">
        <f>_xlfn.XLOOKUP(A4622,COMUNE5,COGNOME)</f>
        <v>Menino</v>
      </c>
      <c r="E4622" t="str">
        <f>_xlfn.XLOOKUP(A4622,COMUNE5,CARICA)</f>
        <v>Assessore</v>
      </c>
    </row>
    <row r="4623" spans="1:5" hidden="1" x14ac:dyDescent="0.2">
      <c r="A4623" s="11" t="s">
        <v>7920</v>
      </c>
      <c r="B4623" t="str">
        <f>VLOOKUP(A4623,TABELLA2,3)</f>
        <v>cert.ruparpiemonte.it</v>
      </c>
      <c r="C4623">
        <f>_xlfn.XLOOKUP(A4623,COMUNI4,SEZIONI2)</f>
        <v>2</v>
      </c>
      <c r="D4623" t="str">
        <f>_xlfn.XLOOKUP(A4623,COMUNE5,COGNOME)</f>
        <v>Bellotti</v>
      </c>
      <c r="E4623" t="str">
        <f>_xlfn.XLOOKUP(A4623,COMUNE5,CARICA)</f>
        <v>Assessore</v>
      </c>
    </row>
    <row r="4624" spans="1:5" hidden="1" x14ac:dyDescent="0.2">
      <c r="A4624" s="11" t="s">
        <v>8016</v>
      </c>
      <c r="B4624" t="str">
        <f>VLOOKUP(A4624,TABELLA2,3)</f>
        <v>pec.comune.oleggio.no.it</v>
      </c>
      <c r="C4624">
        <f>_xlfn.XLOOKUP(A4624,COMUNI4,SEZIONI2)</f>
        <v>1</v>
      </c>
      <c r="D4624" t="str">
        <f>_xlfn.XLOOKUP(A4624,COMUNE5,COGNOME)</f>
        <v>Baldassini</v>
      </c>
      <c r="E4624" t="str">
        <f>_xlfn.XLOOKUP(A4624,COMUNE5,CARICA)</f>
        <v>Sindaco</v>
      </c>
    </row>
    <row r="4625" spans="1:5" hidden="1" x14ac:dyDescent="0.2">
      <c r="A4625" s="11" t="s">
        <v>8017</v>
      </c>
      <c r="B4625" t="str">
        <f>VLOOKUP(A4625,TABELLA2,3)</f>
        <v>cert.ruparpiemonte.it</v>
      </c>
      <c r="C4625">
        <f>_xlfn.XLOOKUP(A4625,COMUNI4,SEZIONI2)</f>
        <v>5</v>
      </c>
      <c r="D4625" t="str">
        <f>_xlfn.XLOOKUP(A4625,COMUNE5,COGNOME)</f>
        <v>Cairo</v>
      </c>
      <c r="E4625" t="str">
        <f>_xlfn.XLOOKUP(A4625,COMUNE5,CARICA)</f>
        <v>Sindaco</v>
      </c>
    </row>
    <row r="4626" spans="1:5" hidden="1" x14ac:dyDescent="0.2">
      <c r="A4626" s="11" t="s">
        <v>9876</v>
      </c>
      <c r="B4626" t="str">
        <f>VLOOKUP(A4626,TABELLA2,3)</f>
        <v>pec.it</v>
      </c>
      <c r="C4626">
        <f>_xlfn.XLOOKUP(A4626,COMUNI4,SEZIONI2)</f>
        <v>6</v>
      </c>
      <c r="D4626" t="str">
        <f>_xlfn.XLOOKUP(A4626,COMUNE5,COGNOME)</f>
        <v>Above</v>
      </c>
      <c r="E4626" t="str">
        <f>_xlfn.XLOOKUP(A4626,COMUNE5,CARICA)</f>
        <v>Vicesindaco</v>
      </c>
    </row>
    <row r="4627" spans="1:5" x14ac:dyDescent="0.2">
      <c r="A4627" s="11" t="s">
        <v>12785</v>
      </c>
      <c r="B4627" t="str">
        <f>VLOOKUP(A4627,TABELLA2,3)</f>
        <v>pec.comune.olevanoromano.rm.it</v>
      </c>
      <c r="C4627">
        <f>_xlfn.XLOOKUP(A4627,COMUNI4,SEZIONI2)</f>
        <v>9</v>
      </c>
      <c r="D4627" t="e">
        <f>_xlfn.XLOOKUP(A4627,COMUNE5,COGNOME)</f>
        <v>#N/A</v>
      </c>
      <c r="E4627" t="e">
        <f>_xlfn.XLOOKUP(A4627,COMUNE5,CARICA)</f>
        <v>#N/A</v>
      </c>
    </row>
    <row r="4628" spans="1:5" hidden="1" x14ac:dyDescent="0.2">
      <c r="A4628" s="11" t="s">
        <v>13872</v>
      </c>
      <c r="B4628" t="str">
        <f>VLOOKUP(A4628,TABELLA2,3)</f>
        <v>pec.olevanosultusciano.eu</v>
      </c>
      <c r="C4628">
        <f>_xlfn.XLOOKUP(A4628,COMUNI4,SEZIONI2)</f>
        <v>5</v>
      </c>
      <c r="D4628" t="str">
        <f>_xlfn.XLOOKUP(A4628,COMUNE5,COGNOME)</f>
        <v>Calore</v>
      </c>
      <c r="E4628" t="str">
        <f>_xlfn.XLOOKUP(A4628,COMUNE5,CARICA)</f>
        <v>Vicesindaco</v>
      </c>
    </row>
    <row r="4629" spans="1:5" hidden="1" x14ac:dyDescent="0.2">
      <c r="A4629" s="11" t="s">
        <v>9068</v>
      </c>
      <c r="B4629" t="str">
        <f>VLOOKUP(A4629,TABELLA2,3)</f>
        <v>legalmail.it</v>
      </c>
      <c r="C4629">
        <f>_xlfn.XLOOKUP(A4629,COMUNI4,SEZIONI2)</f>
        <v>9</v>
      </c>
      <c r="D4629" t="str">
        <f>_xlfn.XLOOKUP(A4629,COMUNE5,COGNOME)</f>
        <v>Boninsegna</v>
      </c>
      <c r="E4629" t="str">
        <f>_xlfn.XLOOKUP(A4629,COMUNE5,CARICA)</f>
        <v>Assessore</v>
      </c>
    </row>
    <row r="4630" spans="1:5" hidden="1" x14ac:dyDescent="0.2">
      <c r="A4630" s="11" t="s">
        <v>10202</v>
      </c>
      <c r="B4630" t="str">
        <f>VLOOKUP(A4630,TABELLA2,3)</f>
        <v>cert.saga.it</v>
      </c>
      <c r="C4630">
        <f>_xlfn.XLOOKUP(A4630,COMUNI4,SEZIONI2)</f>
        <v>5</v>
      </c>
      <c r="D4630" t="str">
        <f>_xlfn.XLOOKUP(A4630,COMUNE5,COGNOME)</f>
        <v>Bernocco</v>
      </c>
      <c r="E4630" t="str">
        <f>_xlfn.XLOOKUP(A4630,COMUNE5,CARICA)</f>
        <v>Sindaco</v>
      </c>
    </row>
    <row r="4631" spans="1:5" hidden="1" x14ac:dyDescent="0.2">
      <c r="A4631" s="11" t="s">
        <v>8936</v>
      </c>
      <c r="B4631" t="str">
        <f>VLOOKUP(A4631,TABELLA2,3)</f>
        <v>pec.regione.lombardia.it</v>
      </c>
      <c r="C4631">
        <f>_xlfn.XLOOKUP(A4631,COMUNI4,SEZIONI2)</f>
        <v>7</v>
      </c>
      <c r="D4631" t="str">
        <f>_xlfn.XLOOKUP(A4631,COMUNE5,COGNOME)</f>
        <v>Conte</v>
      </c>
      <c r="E4631" t="str">
        <f>_xlfn.XLOOKUP(A4631,COMUNE5,CARICA)</f>
        <v>Assessore</v>
      </c>
    </row>
    <row r="4632" spans="1:5" hidden="1" x14ac:dyDescent="0.2">
      <c r="A4632" s="11" t="s">
        <v>10203</v>
      </c>
      <c r="B4632" t="str">
        <f>VLOOKUP(A4632,TABELLA2,3)</f>
        <v>pec.regione.lombardia.it</v>
      </c>
      <c r="C4632">
        <f>_xlfn.XLOOKUP(A4632,COMUNI4,SEZIONI2)</f>
        <v>1</v>
      </c>
      <c r="D4632" t="str">
        <f>_xlfn.XLOOKUP(A4632,COMUNE5,COGNOME)</f>
        <v>Calegari</v>
      </c>
      <c r="E4632" t="str">
        <f>_xlfn.XLOOKUP(A4632,COMUNE5,CARICA)</f>
        <v>Assessore</v>
      </c>
    </row>
    <row r="4633" spans="1:5" hidden="1" x14ac:dyDescent="0.2">
      <c r="A4633" s="11" t="s">
        <v>15258</v>
      </c>
      <c r="B4633" t="str">
        <f>VLOOKUP(A4633,TABELLA2,3)</f>
        <v>pec.comune.oliena.nu.it</v>
      </c>
      <c r="C4633">
        <f>_xlfn.XLOOKUP(A4633,COMUNI4,SEZIONI2)</f>
        <v>1</v>
      </c>
      <c r="D4633" t="str">
        <f>_xlfn.XLOOKUP(A4633,COMUNE5,COGNOME)</f>
        <v>Catte</v>
      </c>
      <c r="E4633" t="str">
        <f>_xlfn.XLOOKUP(A4633,COMUNE5,CARICA)</f>
        <v>Assessore</v>
      </c>
    </row>
    <row r="4634" spans="1:5" hidden="1" x14ac:dyDescent="0.2">
      <c r="A4634" s="11" t="s">
        <v>9877</v>
      </c>
      <c r="B4634" t="str">
        <f>VLOOKUP(A4634,TABELLA2,3)</f>
        <v>pec.regione.lombardia.it</v>
      </c>
      <c r="C4634">
        <f>_xlfn.XLOOKUP(A4634,COMUNI4,SEZIONI2)</f>
        <v>2</v>
      </c>
      <c r="D4634" t="str">
        <f>_xlfn.XLOOKUP(A4634,COMUNE5,COGNOME)</f>
        <v>Defilippi</v>
      </c>
      <c r="E4634" t="str">
        <f>_xlfn.XLOOKUP(A4634,COMUNE5,CARICA)</f>
        <v>Sindaco</v>
      </c>
    </row>
    <row r="4635" spans="1:5" hidden="1" x14ac:dyDescent="0.2">
      <c r="A4635" s="11" t="s">
        <v>14533</v>
      </c>
      <c r="B4635" t="str">
        <f>VLOOKUP(A4635,TABELLA2,3)</f>
        <v>asmepec.it</v>
      </c>
      <c r="C4635">
        <f>_xlfn.XLOOKUP(A4635,COMUNI4,SEZIONI2)</f>
        <v>4</v>
      </c>
      <c r="D4635" t="str">
        <f>_xlfn.XLOOKUP(A4635,COMUNE5,COGNOME)</f>
        <v>Lo</v>
      </c>
      <c r="E4635" t="str">
        <f>_xlfn.XLOOKUP(A4635,COMUNE5,CARICA)</f>
        <v>Assessore</v>
      </c>
    </row>
    <row r="4636" spans="1:5" hidden="1" x14ac:dyDescent="0.2">
      <c r="A4636" s="11" t="s">
        <v>14909</v>
      </c>
      <c r="B4636" t="str">
        <f>VLOOKUP(A4636,TABELLA2,3)</f>
        <v>pec.comune.oliveri.me.it</v>
      </c>
      <c r="C4636">
        <f>_xlfn.XLOOKUP(A4636,COMUNI4,SEZIONI2)</f>
        <v>3</v>
      </c>
      <c r="D4636" t="str">
        <f>_xlfn.XLOOKUP(A4636,COMUNE5,COGNOME)</f>
        <v>Alessandro</v>
      </c>
      <c r="E4636" t="str">
        <f>_xlfn.XLOOKUP(A4636,COMUNE5,CARICA)</f>
        <v>Assessore</v>
      </c>
    </row>
    <row r="4637" spans="1:5" hidden="1" x14ac:dyDescent="0.2">
      <c r="A4637" s="11" t="s">
        <v>13873</v>
      </c>
      <c r="B4637" t="str">
        <f>VLOOKUP(A4637,TABELLA2,3)</f>
        <v>asmepec.it</v>
      </c>
      <c r="C4637">
        <f>_xlfn.XLOOKUP(A4637,COMUNI4,SEZIONI2)</f>
        <v>1</v>
      </c>
      <c r="D4637" t="str">
        <f>_xlfn.XLOOKUP(A4637,COMUNE5,COGNOME)</f>
        <v>Palmieri</v>
      </c>
      <c r="E4637" t="str">
        <f>_xlfn.XLOOKUP(A4637,COMUNE5,CARICA)</f>
        <v>Vicesindaco</v>
      </c>
    </row>
    <row r="4638" spans="1:5" hidden="1" x14ac:dyDescent="0.2">
      <c r="A4638" s="11" t="s">
        <v>10204</v>
      </c>
      <c r="B4638" t="str">
        <f>VLOOKUP(A4638,TABELLA2,3)</f>
        <v>pec.regione.lombardia.it</v>
      </c>
      <c r="C4638">
        <f>_xlfn.XLOOKUP(A4638,COMUNI4,SEZIONI2)</f>
        <v>1</v>
      </c>
      <c r="D4638" t="str">
        <f>_xlfn.XLOOKUP(A4638,COMUNE5,COGNOME)</f>
        <v>Muzio</v>
      </c>
      <c r="E4638" t="str">
        <f>_xlfn.XLOOKUP(A4638,COMUNE5,CARICA)</f>
        <v>Assessore</v>
      </c>
    </row>
    <row r="4639" spans="1:5" hidden="1" x14ac:dyDescent="0.2">
      <c r="A4639" s="11" t="s">
        <v>14324</v>
      </c>
      <c r="B4639" t="str">
        <f>VLOOKUP(A4639,TABELLA2,3)</f>
        <v>pec.comune.olivetolucano.mt.it</v>
      </c>
      <c r="C4639">
        <f>_xlfn.XLOOKUP(A4639,COMUNI4,SEZIONI2)</f>
        <v>1</v>
      </c>
      <c r="D4639" t="str">
        <f>_xlfn.XLOOKUP(A4639,COMUNE5,COGNOME)</f>
        <v>Auletta</v>
      </c>
      <c r="E4639" t="str">
        <f>_xlfn.XLOOKUP(A4639,COMUNE5,CARICA)</f>
        <v>Assessore</v>
      </c>
    </row>
    <row r="4640" spans="1:5" hidden="1" x14ac:dyDescent="0.2">
      <c r="A4640" s="11" t="s">
        <v>11456</v>
      </c>
      <c r="B4640" t="str">
        <f>VLOOKUP(A4640,TABELLA2,3)</f>
        <v>pec.it</v>
      </c>
      <c r="C4640">
        <f>_xlfn.XLOOKUP(A4640,COMUNI4,SEZIONI2)</f>
        <v>2</v>
      </c>
      <c r="D4640" t="str">
        <f>_xlfn.XLOOKUP(A4640,COMUNE5,COGNOME)</f>
        <v>Biancheri</v>
      </c>
      <c r="E4640" t="str">
        <f>_xlfn.XLOOKUP(A4640,COMUNE5,CARICA)</f>
        <v>Sindaco</v>
      </c>
    </row>
    <row r="4641" spans="1:5" hidden="1" x14ac:dyDescent="0.2">
      <c r="A4641" s="11" t="s">
        <v>8528</v>
      </c>
      <c r="B4641" t="str">
        <f>VLOOKUP(A4641,TABELLA2,3)</f>
        <v>pec.comune.olivola.al.it</v>
      </c>
      <c r="C4641">
        <f>_xlfn.XLOOKUP(A4641,COMUNI4,SEZIONI2)</f>
        <v>2</v>
      </c>
      <c r="D4641" t="str">
        <f>_xlfn.XLOOKUP(A4641,COMUNE5,COGNOME)</f>
        <v>Ceresa</v>
      </c>
      <c r="E4641" t="str">
        <f>_xlfn.XLOOKUP(A4641,COMUNE5,CARICA)</f>
        <v>Assessore</v>
      </c>
    </row>
    <row r="4642" spans="1:5" hidden="1" x14ac:dyDescent="0.2">
      <c r="A4642" s="11" t="s">
        <v>15348</v>
      </c>
      <c r="B4642" t="str">
        <f>VLOOKUP(A4642,TABELLA2,3)</f>
        <v>pec.comunediollastra.it</v>
      </c>
      <c r="C4642">
        <f>_xlfn.XLOOKUP(A4642,COMUNI4,SEZIONI2)</f>
        <v>1</v>
      </c>
      <c r="D4642" t="str">
        <f>_xlfn.XLOOKUP(A4642,COMUNE5,COGNOME)</f>
        <v>Congiu</v>
      </c>
      <c r="E4642" t="str">
        <f>_xlfn.XLOOKUP(A4642,COMUNE5,CARICA)</f>
        <v>Sindaco</v>
      </c>
    </row>
    <row r="4643" spans="1:5" hidden="1" x14ac:dyDescent="0.2">
      <c r="A4643" s="11" t="s">
        <v>15259</v>
      </c>
      <c r="B4643" t="str">
        <f>VLOOKUP(A4643,TABELLA2,3)</f>
        <v>pec.it</v>
      </c>
      <c r="C4643">
        <f>_xlfn.XLOOKUP(A4643,COMUNI4,SEZIONI2)</f>
        <v>4</v>
      </c>
      <c r="D4643" t="str">
        <f>_xlfn.XLOOKUP(A4643,COMUNE5,COGNOME)</f>
        <v>Columbu</v>
      </c>
      <c r="E4643" t="str">
        <f>_xlfn.XLOOKUP(A4643,COMUNE5,CARICA)</f>
        <v>Sindaco</v>
      </c>
    </row>
    <row r="4644" spans="1:5" hidden="1" x14ac:dyDescent="0.2">
      <c r="A4644" s="11" t="s">
        <v>8801</v>
      </c>
      <c r="B4644" t="str">
        <f>VLOOKUP(A4644,TABELLA2,3)</f>
        <v>pec.comune.ollomont.ao.it</v>
      </c>
      <c r="C4644">
        <f>_xlfn.XLOOKUP(A4644,COMUNI4,SEZIONI2)</f>
        <v>1</v>
      </c>
      <c r="D4644" t="str">
        <f>_xlfn.XLOOKUP(A4644,COMUNE5,COGNOME)</f>
        <v>Bal</v>
      </c>
      <c r="E4644" t="str">
        <f>_xlfn.XLOOKUP(A4644,COMUNE5,CARICA)</f>
        <v>Assessore</v>
      </c>
    </row>
    <row r="4645" spans="1:5" hidden="1" x14ac:dyDescent="0.2">
      <c r="A4645" s="11" t="s">
        <v>15177</v>
      </c>
      <c r="B4645" t="str">
        <f>VLOOKUP(A4645,TABELLA2,3)</f>
        <v>pec.comune.olmedo.ss.it</v>
      </c>
      <c r="C4645">
        <f>_xlfn.XLOOKUP(A4645,COMUNI4,SEZIONI2)</f>
        <v>1</v>
      </c>
      <c r="D4645" t="str">
        <f>_xlfn.XLOOKUP(A4645,COMUNE5,COGNOME)</f>
        <v>Faedda</v>
      </c>
      <c r="E4645" t="str">
        <f>_xlfn.XLOOKUP(A4645,COMUNE5,CARICA)</f>
        <v>Sindaco</v>
      </c>
    </row>
    <row r="4646" spans="1:5" hidden="1" x14ac:dyDescent="0.2">
      <c r="A4646" s="11" t="s">
        <v>10027</v>
      </c>
      <c r="B4646" t="str">
        <f>VLOOKUP(A4646,TABELLA2,3)</f>
        <v>pec.it</v>
      </c>
      <c r="C4646">
        <f>_xlfn.XLOOKUP(A4646,COMUNI4,SEZIONI2)</f>
        <v>1</v>
      </c>
      <c r="D4646" t="str">
        <f>_xlfn.XLOOKUP(A4646,COMUNE5,COGNOME)</f>
        <v>Felisari</v>
      </c>
      <c r="E4646" t="str">
        <f>_xlfn.XLOOKUP(A4646,COMUNE5,CARICA)</f>
        <v>Sindaco</v>
      </c>
    </row>
    <row r="4647" spans="1:5" hidden="1" x14ac:dyDescent="0.2">
      <c r="A4647" s="11" t="s">
        <v>9467</v>
      </c>
      <c r="B4647" t="str">
        <f>VLOOKUP(A4647,TABELLA2,3)</f>
        <v>pec.regione.lombardia.it</v>
      </c>
      <c r="C4647">
        <f>_xlfn.XLOOKUP(A4647,COMUNI4,SEZIONI2)</f>
        <v>1</v>
      </c>
      <c r="D4647" t="str">
        <f>_xlfn.XLOOKUP(A4647,COMUNE5,COGNOME)</f>
        <v>Amboni</v>
      </c>
      <c r="E4647" t="str">
        <f>_xlfn.XLOOKUP(A4647,COMUNE5,CARICA)</f>
        <v>Assessore</v>
      </c>
    </row>
    <row r="4648" spans="1:5" hidden="1" x14ac:dyDescent="0.2">
      <c r="A4648" s="11" t="s">
        <v>8374</v>
      </c>
      <c r="B4648" t="str">
        <f>VLOOKUP(A4648,TABELLA2,3)</f>
        <v>cert.ruparpiemonte.it</v>
      </c>
      <c r="C4648">
        <f>_xlfn.XLOOKUP(A4648,COMUNI4,SEZIONI2)</f>
        <v>1</v>
      </c>
      <c r="D4648" t="str">
        <f>_xlfn.XLOOKUP(A4648,COMUNE5,COGNOME)</f>
        <v>Aramini</v>
      </c>
      <c r="E4648" t="str">
        <f>_xlfn.XLOOKUP(A4648,COMUNE5,CARICA)</f>
        <v>Sindaco</v>
      </c>
    </row>
    <row r="4649" spans="1:5" hidden="1" x14ac:dyDescent="0.2">
      <c r="A4649" s="11" t="s">
        <v>9468</v>
      </c>
      <c r="B4649" t="str">
        <f>VLOOKUP(A4649,TABELLA2,3)</f>
        <v>legalmail.it</v>
      </c>
      <c r="C4649">
        <f>_xlfn.XLOOKUP(A4649,COMUNI4,SEZIONI2)</f>
        <v>2</v>
      </c>
      <c r="D4649" t="str">
        <f>_xlfn.XLOOKUP(A4649,COMUNE5,COGNOME)</f>
        <v>Astori</v>
      </c>
      <c r="E4649" t="str">
        <f>_xlfn.XLOOKUP(A4649,COMUNE5,CARICA)</f>
        <v>Sindaco</v>
      </c>
    </row>
    <row r="4650" spans="1:5" hidden="1" x14ac:dyDescent="0.2">
      <c r="A4650" s="11" t="s">
        <v>9469</v>
      </c>
      <c r="B4650" t="str">
        <f>VLOOKUP(A4650,TABELLA2,3)</f>
        <v>pec.regione.lombardia.it</v>
      </c>
      <c r="C4650">
        <f>_xlfn.XLOOKUP(A4650,COMUNI4,SEZIONI2)</f>
        <v>1</v>
      </c>
      <c r="D4650" t="str">
        <f>_xlfn.XLOOKUP(A4650,COMUNE5,COGNOME)</f>
        <v>Baronchelli</v>
      </c>
      <c r="E4650" t="str">
        <f>_xlfn.XLOOKUP(A4650,COMUNE5,CARICA)</f>
        <v>Sindaco</v>
      </c>
    </row>
    <row r="4651" spans="1:5" hidden="1" x14ac:dyDescent="0.2">
      <c r="A4651" s="11" t="s">
        <v>9069</v>
      </c>
      <c r="B4651" t="str">
        <f>VLOOKUP(A4651,TABELLA2,3)</f>
        <v>pec.it</v>
      </c>
      <c r="C4651">
        <f>_xlfn.XLOOKUP(A4651,COMUNI4,SEZIONI2)</f>
        <v>3</v>
      </c>
      <c r="D4651" t="str">
        <f>_xlfn.XLOOKUP(A4651,COMUNE5,COGNOME)</f>
        <v>Ferrario</v>
      </c>
      <c r="E4651" t="str">
        <f>_xlfn.XLOOKUP(A4651,COMUNE5,CARICA)</f>
        <v>Vicesindaco</v>
      </c>
    </row>
    <row r="4652" spans="1:5" hidden="1" x14ac:dyDescent="0.2">
      <c r="A4652" s="11" t="s">
        <v>15260</v>
      </c>
      <c r="B4652" t="str">
        <f>VLOOKUP(A4652,TABELLA2,3)</f>
        <v>pec.comune.olzai.nu.it</v>
      </c>
      <c r="C4652">
        <f>_xlfn.XLOOKUP(A4652,COMUNI4,SEZIONI2)</f>
        <v>17</v>
      </c>
      <c r="D4652" t="str">
        <f>_xlfn.XLOOKUP(A4652,COMUNE5,COGNOME)</f>
        <v>Agus</v>
      </c>
      <c r="E4652" t="str">
        <f>_xlfn.XLOOKUP(A4652,COMUNE5,CARICA)</f>
        <v>Sindaco</v>
      </c>
    </row>
    <row r="4653" spans="1:5" hidden="1" x14ac:dyDescent="0.2">
      <c r="A4653" s="11" t="s">
        <v>9694</v>
      </c>
      <c r="B4653" t="str">
        <f>VLOOKUP(A4653,TABELLA2,3)</f>
        <v>pec.comune.ome.bs.it</v>
      </c>
      <c r="C4653">
        <f>_xlfn.XLOOKUP(A4653,COMUNI4,SEZIONI2)</f>
        <v>2</v>
      </c>
      <c r="D4653" t="str">
        <f>_xlfn.XLOOKUP(A4653,COMUNE5,COGNOME)</f>
        <v>Bono</v>
      </c>
      <c r="E4653" t="str">
        <f>_xlfn.XLOOKUP(A4653,COMUNE5,CARICA)</f>
        <v>Assessore</v>
      </c>
    </row>
    <row r="4654" spans="1:5" hidden="1" x14ac:dyDescent="0.2">
      <c r="A4654" s="11" t="s">
        <v>8729</v>
      </c>
      <c r="B4654" t="str">
        <f>VLOOKUP(A4654,TABELLA2,3)</f>
        <v>legalmail.it</v>
      </c>
      <c r="C4654">
        <f>_xlfn.XLOOKUP(A4654,COMUNI4,SEZIONI2)</f>
        <v>1</v>
      </c>
      <c r="D4654" t="str">
        <f>_xlfn.XLOOKUP(A4654,COMUNE5,COGNOME)</f>
        <v>Berio</v>
      </c>
      <c r="E4654" t="str">
        <f>_xlfn.XLOOKUP(A4654,COMUNE5,CARICA)</f>
        <v>Assessore</v>
      </c>
    </row>
    <row r="4655" spans="1:5" hidden="1" x14ac:dyDescent="0.2">
      <c r="A4655" s="11" t="s">
        <v>13874</v>
      </c>
      <c r="B4655" t="str">
        <f>VLOOKUP(A4655,TABELLA2,3)</f>
        <v>pec.it</v>
      </c>
      <c r="C4655">
        <f>_xlfn.XLOOKUP(A4655,COMUNI4,SEZIONI2)</f>
        <v>2</v>
      </c>
      <c r="D4655" t="str">
        <f>_xlfn.XLOOKUP(A4655,COMUNE5,COGNOME)</f>
        <v>Malatesta</v>
      </c>
      <c r="E4655" t="str">
        <f>_xlfn.XLOOKUP(A4655,COMUNE5,CARICA)</f>
        <v>Vicesindaco</v>
      </c>
    </row>
    <row r="4656" spans="1:5" x14ac:dyDescent="0.2">
      <c r="A4656" s="11" t="s">
        <v>15261</v>
      </c>
      <c r="B4656" t="str">
        <f>VLOOKUP(A4656,TABELLA2,3)</f>
        <v>pec.comune.onani.nu.it</v>
      </c>
      <c r="C4656">
        <f>_xlfn.XLOOKUP(A4656,COMUNI4,SEZIONI2)</f>
        <v>1</v>
      </c>
      <c r="D4656" t="e">
        <f>_xlfn.XLOOKUP(A4656,COMUNE5,COGNOME)</f>
        <v>#N/A</v>
      </c>
      <c r="E4656" t="e">
        <f>_xlfn.XLOOKUP(A4656,COMUNE5,CARICA)</f>
        <v>#N/A</v>
      </c>
    </row>
    <row r="4657" spans="1:5" hidden="1" x14ac:dyDescent="0.2">
      <c r="A4657" s="11" t="s">
        <v>12619</v>
      </c>
      <c r="B4657" t="str">
        <f>VLOOKUP(A4657,TABELLA2,3)</f>
        <v>pec.it</v>
      </c>
      <c r="C4657">
        <f>_xlfn.XLOOKUP(A4657,COMUNI4,SEZIONI2)</f>
        <v>1</v>
      </c>
      <c r="D4657" t="str">
        <f>_xlfn.XLOOKUP(A4657,COMUNE5,COGNOME)</f>
        <v>Biribicchi</v>
      </c>
      <c r="E4657" t="str">
        <f>_xlfn.XLOOKUP(A4657,COMUNE5,CARICA)</f>
        <v>Vicesindaco</v>
      </c>
    </row>
    <row r="4658" spans="1:5" hidden="1" x14ac:dyDescent="0.2">
      <c r="A4658" s="11" t="s">
        <v>8199</v>
      </c>
      <c r="B4658" t="str">
        <f>VLOOKUP(A4658,TABELLA2,3)</f>
        <v>pec.it</v>
      </c>
      <c r="C4658">
        <f>_xlfn.XLOOKUP(A4658,COMUNI4,SEZIONI2)</f>
        <v>1</v>
      </c>
      <c r="D4658" t="str">
        <f>_xlfn.XLOOKUP(A4658,COMUNE5,COGNOME)</f>
        <v>Battaglia</v>
      </c>
      <c r="E4658" t="str">
        <f>_xlfn.XLOOKUP(A4658,COMUNE5,CARICA)</f>
        <v>Assessore</v>
      </c>
    </row>
    <row r="4659" spans="1:5" hidden="1" x14ac:dyDescent="0.2">
      <c r="A4659" s="11" t="s">
        <v>9470</v>
      </c>
      <c r="B4659" t="str">
        <f>VLOOKUP(A4659,TABELLA2,3)</f>
        <v>legalmail.it</v>
      </c>
      <c r="C4659">
        <f>_xlfn.XLOOKUP(A4659,COMUNI4,SEZIONI2)</f>
        <v>1</v>
      </c>
      <c r="D4659" t="str">
        <f>_xlfn.XLOOKUP(A4659,COMUNE5,COGNOME)</f>
        <v>Carobbio</v>
      </c>
      <c r="E4659" t="str">
        <f>_xlfn.XLOOKUP(A4659,COMUNE5,CARICA)</f>
        <v>Vicesindaco</v>
      </c>
    </row>
    <row r="4660" spans="1:5" hidden="1" x14ac:dyDescent="0.2">
      <c r="A4660" s="11" t="s">
        <v>15262</v>
      </c>
      <c r="B4660" t="str">
        <f>VLOOKUP(A4660,TABELLA2,3)</f>
        <v>pec.comune.onifai.nu.it</v>
      </c>
      <c r="C4660">
        <f>_xlfn.XLOOKUP(A4660,COMUNI4,SEZIONI2)</f>
        <v>1</v>
      </c>
      <c r="D4660" t="str">
        <f>_xlfn.XLOOKUP(A4660,COMUNE5,COGNOME)</f>
        <v>Carta</v>
      </c>
      <c r="E4660" t="str">
        <f>_xlfn.XLOOKUP(A4660,COMUNE5,CARICA)</f>
        <v>Assessore</v>
      </c>
    </row>
    <row r="4661" spans="1:5" hidden="1" x14ac:dyDescent="0.2">
      <c r="A4661" s="11" t="s">
        <v>15263</v>
      </c>
      <c r="B4661" t="str">
        <f>VLOOKUP(A4661,TABELLA2,3)</f>
        <v>pec.comuneoniferi.nu.it</v>
      </c>
      <c r="C4661">
        <f>_xlfn.XLOOKUP(A4661,COMUNI4,SEZIONI2)</f>
        <v>1</v>
      </c>
      <c r="D4661" t="str">
        <f>_xlfn.XLOOKUP(A4661,COMUNE5,COGNOME)</f>
        <v>Muledda</v>
      </c>
      <c r="E4661" t="str">
        <f>_xlfn.XLOOKUP(A4661,COMUNE5,CARICA)</f>
        <v>Sindaco</v>
      </c>
    </row>
    <row r="4662" spans="1:5" hidden="1" x14ac:dyDescent="0.2">
      <c r="A4662" s="11" t="s">
        <v>9695</v>
      </c>
      <c r="B4662" t="str">
        <f>VLOOKUP(A4662,TABELLA2,3)</f>
        <v>pec.comune.ono-san-pietro.bs.it</v>
      </c>
      <c r="C4662">
        <f>_xlfn.XLOOKUP(A4662,COMUNI4,SEZIONI2)</f>
        <v>1</v>
      </c>
      <c r="D4662" t="str">
        <f>_xlfn.XLOOKUP(A4662,COMUNE5,COGNOME)</f>
        <v>Broggi</v>
      </c>
      <c r="E4662" t="str">
        <f>_xlfn.XLOOKUP(A4662,COMUNE5,CARICA)</f>
        <v>Assessore</v>
      </c>
    </row>
    <row r="4663" spans="1:5" hidden="1" x14ac:dyDescent="0.2">
      <c r="A4663" s="11" t="s">
        <v>9471</v>
      </c>
      <c r="B4663" t="str">
        <f>VLOOKUP(A4663,TABELLA2,3)</f>
        <v>pec.regione.lombardia.it</v>
      </c>
      <c r="C4663">
        <f>_xlfn.XLOOKUP(A4663,COMUNI4,SEZIONI2)</f>
        <v>12</v>
      </c>
      <c r="D4663" t="str">
        <f>_xlfn.XLOOKUP(A4663,COMUNE5,COGNOME)</f>
        <v>Arosio</v>
      </c>
      <c r="E4663" t="str">
        <f>_xlfn.XLOOKUP(A4663,COMUNE5,CARICA)</f>
        <v>Assessore</v>
      </c>
    </row>
    <row r="4664" spans="1:5" hidden="1" x14ac:dyDescent="0.2">
      <c r="A4664" s="11" t="s">
        <v>11529</v>
      </c>
      <c r="B4664" t="str">
        <f>VLOOKUP(A4664,TABELLA2,3)</f>
        <v>legalmail.it</v>
      </c>
      <c r="C4664">
        <f>_xlfn.XLOOKUP(A4664,COMUNI4,SEZIONI2)</f>
        <v>1</v>
      </c>
      <c r="D4664" t="str">
        <f>_xlfn.XLOOKUP(A4664,COMUNE5,COGNOME)</f>
        <v>Bottello</v>
      </c>
      <c r="E4664" t="str">
        <f>_xlfn.XLOOKUP(A4664,COMUNE5,CARICA)</f>
        <v>Sindaco</v>
      </c>
    </row>
    <row r="4665" spans="1:5" hidden="1" x14ac:dyDescent="0.2">
      <c r="A4665" s="11" t="s">
        <v>9273</v>
      </c>
      <c r="B4665" t="str">
        <f>VLOOKUP(A4665,TABELLA2,3)</f>
        <v>cert.legalmail.it</v>
      </c>
      <c r="C4665">
        <f>_xlfn.XLOOKUP(A4665,COMUNI4,SEZIONI2)</f>
        <v>9</v>
      </c>
      <c r="D4665" t="str">
        <f>_xlfn.XLOOKUP(A4665,COMUNE5,COGNOME)</f>
        <v>Barbieri</v>
      </c>
      <c r="E4665" t="str">
        <f>_xlfn.XLOOKUP(A4665,COMUNE5,CARICA)</f>
        <v>Sindaco</v>
      </c>
    </row>
    <row r="4666" spans="1:5" hidden="1" x14ac:dyDescent="0.2">
      <c r="A4666" s="11" t="s">
        <v>13018</v>
      </c>
      <c r="B4666" t="str">
        <f>VLOOKUP(A4666,TABELLA2,3)</f>
        <v>pec.comune.opi.aq.it</v>
      </c>
      <c r="C4666">
        <f>_xlfn.XLOOKUP(A4666,COMUNI4,SEZIONI2)</f>
        <v>4</v>
      </c>
      <c r="D4666" t="str">
        <f>_xlfn.XLOOKUP(A4666,COMUNE5,COGNOME)</f>
        <v>Boccia</v>
      </c>
      <c r="E4666" t="str">
        <f>_xlfn.XLOOKUP(A4666,COMUNE5,CARICA)</f>
        <v>Vicesindaco</v>
      </c>
    </row>
    <row r="4667" spans="1:5" hidden="1" x14ac:dyDescent="0.2">
      <c r="A4667" s="11" t="s">
        <v>10689</v>
      </c>
      <c r="B4667" t="str">
        <f>VLOOKUP(A4667,TABELLA2,3)</f>
        <v>cert.ip-veneto.net</v>
      </c>
      <c r="C4667">
        <f>_xlfn.XLOOKUP(A4667,COMUNI4,SEZIONI2)</f>
        <v>7</v>
      </c>
      <c r="D4667" t="str">
        <f>_xlfn.XLOOKUP(A4667,COMUNE5,COGNOME)</f>
        <v>Corsini</v>
      </c>
      <c r="E4667" t="str">
        <f>_xlfn.XLOOKUP(A4667,COMUNE5,CARICA)</f>
        <v>Assessore</v>
      </c>
    </row>
    <row r="4668" spans="1:5" hidden="1" x14ac:dyDescent="0.2">
      <c r="A4668" s="11" t="s">
        <v>14261</v>
      </c>
      <c r="B4668" t="str">
        <f>VLOOKUP(A4668,TABELLA2,3)</f>
        <v>pec.it</v>
      </c>
      <c r="C4668">
        <f>_xlfn.XLOOKUP(A4668,COMUNI4,SEZIONI2)</f>
        <v>3</v>
      </c>
      <c r="D4668" t="str">
        <f>_xlfn.XLOOKUP(A4668,COMUNE5,COGNOME)</f>
        <v>Carbone</v>
      </c>
      <c r="E4668" t="str">
        <f>_xlfn.XLOOKUP(A4668,COMUNE5,CARICA)</f>
        <v>Assessore</v>
      </c>
    </row>
    <row r="4669" spans="1:5" hidden="1" x14ac:dyDescent="0.2">
      <c r="A4669" s="11" t="s">
        <v>14621</v>
      </c>
      <c r="B4669" t="str">
        <f>VLOOKUP(A4669,TABELLA2,3)</f>
        <v>pec.oppidomamertina.net</v>
      </c>
      <c r="C4669">
        <f>_xlfn.XLOOKUP(A4669,COMUNI4,SEZIONI2)</f>
        <v>3</v>
      </c>
      <c r="D4669" t="str">
        <f>_xlfn.XLOOKUP(A4669,COMUNE5,COGNOME)</f>
        <v>Barillaro</v>
      </c>
      <c r="E4669" t="str">
        <f>_xlfn.XLOOKUP(A4669,COMUNE5,CARICA)</f>
        <v>Sindaco</v>
      </c>
    </row>
    <row r="4670" spans="1:5" x14ac:dyDescent="0.2">
      <c r="A4670" s="11" t="s">
        <v>24166</v>
      </c>
      <c r="B4670" t="str">
        <f>VLOOKUP(A4670,TABELLA2,3)</f>
        <v>legalmail.it</v>
      </c>
      <c r="C4670">
        <f>_xlfn.XLOOKUP(A4670,COMUNI4,SEZIONI2)</f>
        <v>2</v>
      </c>
      <c r="D4670" t="e">
        <f>_xlfn.XLOOKUP(A4670,COMUNE5,COGNOME)</f>
        <v>#N/A</v>
      </c>
      <c r="E4670" t="e">
        <f>_xlfn.XLOOKUP(A4670,COMUNE5,CARICA)</f>
        <v>#N/A</v>
      </c>
    </row>
    <row r="4671" spans="1:5" hidden="1" x14ac:dyDescent="0.2">
      <c r="A4671" s="11" t="s">
        <v>15264</v>
      </c>
      <c r="B4671" t="str">
        <f>VLOOKUP(A4671,TABELLA2,3)</f>
        <v>pec.comune.orani.nu.it</v>
      </c>
      <c r="C4671">
        <f>_xlfn.XLOOKUP(A4671,COMUNI4,SEZIONI2)</f>
        <v>24</v>
      </c>
      <c r="D4671" t="str">
        <f>_xlfn.XLOOKUP(A4671,COMUNE5,COGNOME)</f>
        <v>Chironi</v>
      </c>
      <c r="E4671" t="str">
        <f>_xlfn.XLOOKUP(A4671,COMUNE5,CARICA)</f>
        <v>Assessore</v>
      </c>
    </row>
    <row r="4672" spans="1:5" hidden="1" x14ac:dyDescent="0.2">
      <c r="A4672" s="11" t="s">
        <v>13311</v>
      </c>
      <c r="B4672" t="str">
        <f>VLOOKUP(A4672,TABELLA2,3)</f>
        <v>legalmail.it</v>
      </c>
      <c r="C4672">
        <f>_xlfn.XLOOKUP(A4672,COMUNI4,SEZIONI2)</f>
        <v>18</v>
      </c>
      <c r="D4672" t="str">
        <f>_xlfn.XLOOKUP(A4672,COMUNE5,COGNOME)</f>
        <v>Altavista</v>
      </c>
      <c r="E4672" t="str">
        <f>_xlfn.XLOOKUP(A4672,COMUNE5,CARICA)</f>
        <v>Assessore</v>
      </c>
    </row>
    <row r="4673" spans="1:5" hidden="1" x14ac:dyDescent="0.2">
      <c r="A4673" s="11" t="s">
        <v>7729</v>
      </c>
      <c r="B4673" t="str">
        <f>VLOOKUP(A4673,TABELLA2,3)</f>
        <v>pec.comune.orbassano.to.it</v>
      </c>
      <c r="C4673">
        <f>_xlfn.XLOOKUP(A4673,COMUNI4,SEZIONI2)</f>
        <v>1</v>
      </c>
      <c r="D4673" t="str">
        <f>_xlfn.XLOOKUP(A4673,COMUNE5,COGNOME)</f>
        <v>Bosso</v>
      </c>
      <c r="E4673" t="str">
        <f>_xlfn.XLOOKUP(A4673,COMUNE5,CARICA)</f>
        <v>Sindaco</v>
      </c>
    </row>
    <row r="4674" spans="1:5" hidden="1" x14ac:dyDescent="0.2">
      <c r="A4674" s="11" t="s">
        <v>12242</v>
      </c>
      <c r="B4674" t="str">
        <f>VLOOKUP(A4674,TABELLA2,3)</f>
        <v>pec.comuneorbetello.it</v>
      </c>
      <c r="C4674">
        <f>_xlfn.XLOOKUP(A4674,COMUNI4,SEZIONI2)</f>
        <v>2</v>
      </c>
      <c r="D4674" t="str">
        <f>_xlfn.XLOOKUP(A4674,COMUNE5,COGNOME)</f>
        <v>Casamenti</v>
      </c>
      <c r="E4674" t="str">
        <f>_xlfn.XLOOKUP(A4674,COMUNE5,CARICA)</f>
        <v>Sindaco</v>
      </c>
    </row>
    <row r="4675" spans="1:5" hidden="1" x14ac:dyDescent="0.2">
      <c r="A4675" s="11" t="s">
        <v>12135</v>
      </c>
      <c r="B4675" t="str">
        <f>VLOOKUP(A4675,TABELLA2,3)</f>
        <v>postacert.toscana.it</v>
      </c>
      <c r="C4675">
        <f>_xlfn.XLOOKUP(A4675,COMUNI4,SEZIONI2)</f>
        <v>2</v>
      </c>
      <c r="D4675" t="str">
        <f>_xlfn.XLOOKUP(A4675,COMUNE5,COGNOME)</f>
        <v>Grechi</v>
      </c>
      <c r="E4675" t="str">
        <f>_xlfn.XLOOKUP(A4675,COMUNE5,CARICA)</f>
        <v>Assessore</v>
      </c>
    </row>
    <row r="4676" spans="1:5" hidden="1" x14ac:dyDescent="0.2">
      <c r="A4676" s="11" t="s">
        <v>11530</v>
      </c>
      <c r="B4676" t="str">
        <f>VLOOKUP(A4676,TABELLA2,3)</f>
        <v>legalmail.it</v>
      </c>
      <c r="C4676">
        <f>_xlfn.XLOOKUP(A4676,COMUNI4,SEZIONI2)</f>
        <v>1</v>
      </c>
      <c r="D4676" t="str">
        <f>_xlfn.XLOOKUP(A4676,COMUNE5,COGNOME)</f>
        <v>Barelli</v>
      </c>
      <c r="E4676" t="str">
        <f>_xlfn.XLOOKUP(A4676,COMUNE5,CARICA)</f>
        <v>Sindaco</v>
      </c>
    </row>
    <row r="4677" spans="1:5" hidden="1" x14ac:dyDescent="0.2">
      <c r="A4677" s="11" t="s">
        <v>14008</v>
      </c>
      <c r="B4677" t="str">
        <f>VLOOKUP(A4677,TABELLA2,3)</f>
        <v>pec.comune.ordona.fg.it</v>
      </c>
      <c r="C4677">
        <f>_xlfn.XLOOKUP(A4677,COMUNI4,SEZIONI2)</f>
        <v>3</v>
      </c>
      <c r="D4677" t="str">
        <f>_xlfn.XLOOKUP(A4677,COMUNE5,COGNOME)</f>
        <v>La</v>
      </c>
      <c r="E4677" t="str">
        <f>_xlfn.XLOOKUP(A4677,COMUNE5,CARICA)</f>
        <v>Sindaco</v>
      </c>
    </row>
    <row r="4678" spans="1:5" hidden="1" x14ac:dyDescent="0.2">
      <c r="A4678" s="11" t="s">
        <v>11597</v>
      </c>
      <c r="B4678" t="str">
        <f>VLOOKUP(A4678,TABELLA2,3)</f>
        <v>legalmail.it</v>
      </c>
      <c r="C4678">
        <f>_xlfn.XLOOKUP(A4678,COMUNI4,SEZIONI2)</f>
        <v>4</v>
      </c>
      <c r="D4678" t="str">
        <f>_xlfn.XLOOKUP(A4678,COMUNE5,COGNOME)</f>
        <v>Dentone</v>
      </c>
      <c r="E4678" t="str">
        <f>_xlfn.XLOOKUP(A4678,COMUNE5,CARICA)</f>
        <v>Assessore</v>
      </c>
    </row>
    <row r="4679" spans="1:5" hidden="1" x14ac:dyDescent="0.2">
      <c r="A4679" s="11" t="s">
        <v>10804</v>
      </c>
      <c r="B4679" t="str">
        <f>VLOOKUP(A4679,TABELLA2,3)</f>
        <v>cert.ip-veneto.net</v>
      </c>
      <c r="C4679">
        <f>_xlfn.XLOOKUP(A4679,COMUNI4,SEZIONI2)</f>
        <v>13</v>
      </c>
      <c r="D4679" t="str">
        <f>_xlfn.XLOOKUP(A4679,COMUNE5,COGNOME)</f>
        <v>Dotto</v>
      </c>
      <c r="E4679" t="str">
        <f>_xlfn.XLOOKUP(A4679,COMUNE5,CARICA)</f>
        <v>Sindaco</v>
      </c>
    </row>
    <row r="4680" spans="1:5" hidden="1" x14ac:dyDescent="0.2">
      <c r="A4680" s="11" t="s">
        <v>15265</v>
      </c>
      <c r="B4680" t="str">
        <f>VLOOKUP(A4680,TABELLA2,3)</f>
        <v>pec.comunas.it</v>
      </c>
      <c r="C4680">
        <f>_xlfn.XLOOKUP(A4680,COMUNI4,SEZIONI2)</f>
        <v>2</v>
      </c>
      <c r="D4680" t="str">
        <f>_xlfn.XLOOKUP(A4680,COMUNE5,COGNOME)</f>
        <v>Lovicu</v>
      </c>
      <c r="E4680" t="str">
        <f>_xlfn.XLOOKUP(A4680,COMUNE5,CARICA)</f>
        <v>Assessore</v>
      </c>
    </row>
    <row r="4681" spans="1:5" hidden="1" x14ac:dyDescent="0.2">
      <c r="A4681" s="11" t="s">
        <v>14090</v>
      </c>
      <c r="B4681" t="str">
        <f>VLOOKUP(A4681,TABELLA2,3)</f>
        <v>pec.rupar.puglia.it</v>
      </c>
      <c r="C4681">
        <f>_xlfn.XLOOKUP(A4681,COMUNI4,SEZIONI2)</f>
        <v>5</v>
      </c>
      <c r="D4681" t="str">
        <f>_xlfn.XLOOKUP(A4681,COMUNE5,COGNOME)</f>
        <v>Carone</v>
      </c>
      <c r="E4681" t="str">
        <f>_xlfn.XLOOKUP(A4681,COMUNE5,CARICA)</f>
        <v>Sindaco</v>
      </c>
    </row>
    <row r="4682" spans="1:5" hidden="1" x14ac:dyDescent="0.2">
      <c r="A4682" s="11" t="s">
        <v>13019</v>
      </c>
      <c r="B4682" t="str">
        <f>VLOOKUP(A4682,TABELLA2,3)</f>
        <v>pec.comune.oricola.aq.it</v>
      </c>
      <c r="C4682">
        <f>_xlfn.XLOOKUP(A4682,COMUNI4,SEZIONI2)</f>
        <v>1</v>
      </c>
      <c r="D4682" t="str">
        <f>_xlfn.XLOOKUP(A4682,COMUNE5,COGNOME)</f>
        <v>De</v>
      </c>
      <c r="E4682" t="str">
        <f>_xlfn.XLOOKUP(A4682,COMUNE5,CARICA)</f>
        <v>Assessore</v>
      </c>
    </row>
    <row r="4683" spans="1:5" hidden="1" x14ac:dyDescent="0.2">
      <c r="A4683" s="11" t="s">
        <v>8937</v>
      </c>
      <c r="B4683" t="str">
        <f>VLOOKUP(A4683,TABELLA2,3)</f>
        <v>pec.comune.origgio.va.it</v>
      </c>
      <c r="C4683">
        <f>_xlfn.XLOOKUP(A4683,COMUNI4,SEZIONI2)</f>
        <v>2</v>
      </c>
      <c r="D4683" t="str">
        <f>_xlfn.XLOOKUP(A4683,COMUNE5,COGNOME)</f>
        <v>Ceriani</v>
      </c>
      <c r="E4683" t="str">
        <f>_xlfn.XLOOKUP(A4683,COMUNE5,CARICA)</f>
        <v>Assessore</v>
      </c>
    </row>
    <row r="4684" spans="1:5" hidden="1" x14ac:dyDescent="0.2">
      <c r="A4684" s="11" t="s">
        <v>8938</v>
      </c>
      <c r="B4684" t="str">
        <f>VLOOKUP(A4684,TABELLA2,3)</f>
        <v>halleypec.it</v>
      </c>
      <c r="C4684">
        <f>_xlfn.XLOOKUP(A4684,COMUNI4,SEZIONI2)</f>
        <v>1</v>
      </c>
      <c r="D4684" t="str">
        <f>_xlfn.XLOOKUP(A4684,COMUNE5,COGNOME)</f>
        <v>Moia</v>
      </c>
      <c r="E4684" t="str">
        <f>_xlfn.XLOOKUP(A4684,COMUNE5,CARICA)</f>
        <v>Sindaco</v>
      </c>
    </row>
    <row r="4685" spans="1:5" hidden="1" x14ac:dyDescent="0.2">
      <c r="A4685" s="11" t="s">
        <v>9472</v>
      </c>
      <c r="B4685" t="str">
        <f>VLOOKUP(A4685,TABELLA2,3)</f>
        <v>cert.poliscomuneamico.net</v>
      </c>
      <c r="C4685">
        <f>_xlfn.XLOOKUP(A4685,COMUNI4,SEZIONI2)</f>
        <v>2</v>
      </c>
      <c r="D4685" t="str">
        <f>_xlfn.XLOOKUP(A4685,COMUNE5,COGNOME)</f>
        <v>Colletta</v>
      </c>
      <c r="E4685" t="str">
        <f>_xlfn.XLOOKUP(A4685,COMUNE5,CARICA)</f>
        <v>Sindaco</v>
      </c>
    </row>
    <row r="4686" spans="1:5" hidden="1" x14ac:dyDescent="0.2">
      <c r="A4686" s="11" t="s">
        <v>7730</v>
      </c>
      <c r="B4686" t="str">
        <f>VLOOKUP(A4686,TABELLA2,3)</f>
        <v>cert.ruparpiemonte.it</v>
      </c>
      <c r="C4686">
        <f>_xlfn.XLOOKUP(A4686,COMUNI4,SEZIONI2)</f>
        <v>3</v>
      </c>
      <c r="D4686" t="str">
        <f>_xlfn.XLOOKUP(A4686,COMUNE5,COGNOME)</f>
        <v>Blanchietti</v>
      </c>
      <c r="E4686" t="str">
        <f>_xlfn.XLOOKUP(A4686,COMUNE5,CARICA)</f>
        <v>Assessore</v>
      </c>
    </row>
    <row r="4687" spans="1:5" hidden="1" x14ac:dyDescent="0.2">
      <c r="A4687" s="11" t="s">
        <v>10270</v>
      </c>
      <c r="B4687" t="str">
        <f>VLOOKUP(A4687,TABELLA2,3)</f>
        <v>pec.regione.lombardia.it</v>
      </c>
      <c r="C4687">
        <f>_xlfn.XLOOKUP(A4687,COMUNI4,SEZIONI2)</f>
        <v>3</v>
      </c>
      <c r="D4687" t="str">
        <f>_xlfn.XLOOKUP(A4687,COMUNE5,COGNOME)</f>
        <v>Ferrari</v>
      </c>
      <c r="E4687" t="str">
        <f>_xlfn.XLOOKUP(A4687,COMUNE5,CARICA)</f>
        <v>Sindaco</v>
      </c>
    </row>
    <row r="4688" spans="1:5" hidden="1" x14ac:dyDescent="0.2">
      <c r="A4688" s="11" t="s">
        <v>14421</v>
      </c>
      <c r="B4688" t="str">
        <f>VLOOKUP(A4688,TABELLA2,3)</f>
        <v>legalmail.it</v>
      </c>
      <c r="C4688">
        <f>_xlfn.XLOOKUP(A4688,COMUNI4,SEZIONI2)</f>
        <v>36</v>
      </c>
      <c r="D4688" t="str">
        <f>_xlfn.XLOOKUP(A4688,COMUNE5,COGNOME)</f>
        <v>Colotta</v>
      </c>
      <c r="E4688" t="str">
        <f>_xlfn.XLOOKUP(A4688,COMUNE5,CARICA)</f>
        <v>Sindaco</v>
      </c>
    </row>
    <row r="4689" spans="1:5" hidden="1" x14ac:dyDescent="0.2">
      <c r="A4689" s="11" t="s">
        <v>12620</v>
      </c>
      <c r="B4689" t="str">
        <f>VLOOKUP(A4689,TABELLA2,3)</f>
        <v>postemailcertificata.it</v>
      </c>
      <c r="C4689">
        <f>_xlfn.XLOOKUP(A4689,COMUNI4,SEZIONI2)</f>
        <v>2</v>
      </c>
      <c r="D4689" t="str">
        <f>_xlfn.XLOOKUP(A4689,COMUNE5,COGNOME)</f>
        <v>Bruzzechesse</v>
      </c>
      <c r="E4689" t="str">
        <f>_xlfn.XLOOKUP(A4689,COMUNE5,CARICA)</f>
        <v>Assessore</v>
      </c>
    </row>
    <row r="4690" spans="1:5" hidden="1" x14ac:dyDescent="0.2">
      <c r="A4690" s="11" t="s">
        <v>15349</v>
      </c>
      <c r="B4690" t="str">
        <f>VLOOKUP(A4690,TABELLA2,3)</f>
        <v>pec.comune.oristano.it</v>
      </c>
      <c r="C4690">
        <f>_xlfn.XLOOKUP(A4690,COMUNI4,SEZIONI2)</f>
        <v>4</v>
      </c>
      <c r="D4690" t="str">
        <f>_xlfn.XLOOKUP(A4690,COMUNE5,COGNOME)</f>
        <v>Bonaglini</v>
      </c>
      <c r="E4690" t="str">
        <f>_xlfn.XLOOKUP(A4690,COMUNE5,CARICA)</f>
        <v>Assessore</v>
      </c>
    </row>
    <row r="4691" spans="1:5" hidden="1" x14ac:dyDescent="0.2">
      <c r="A4691" s="11" t="s">
        <v>8200</v>
      </c>
      <c r="B4691" t="str">
        <f>VLOOKUP(A4691,TABELLA2,3)</f>
        <v>cert.ruparpiemonte.it</v>
      </c>
      <c r="C4691">
        <f>_xlfn.XLOOKUP(A4691,COMUNI4,SEZIONI2)</f>
        <v>4</v>
      </c>
      <c r="D4691" t="str">
        <f>_xlfn.XLOOKUP(A4691,COMUNE5,COGNOME)</f>
        <v>Ferraris</v>
      </c>
      <c r="E4691" t="str">
        <f>_xlfn.XLOOKUP(A4691,COMUNE5,CARICA)</f>
        <v>Sindaco</v>
      </c>
    </row>
    <row r="4692" spans="1:5" hidden="1" x14ac:dyDescent="0.2">
      <c r="A4692" s="11" t="s">
        <v>10966</v>
      </c>
      <c r="B4692" t="str">
        <f>VLOOKUP(A4692,TABELLA2,3)</f>
        <v>pec.comune.ormelle.tv.it</v>
      </c>
      <c r="C4692">
        <f>_xlfn.XLOOKUP(A4692,COMUNI4,SEZIONI2)</f>
        <v>4</v>
      </c>
      <c r="D4692" t="str">
        <f>_xlfn.XLOOKUP(A4692,COMUNE5,COGNOME)</f>
        <v>Manente</v>
      </c>
      <c r="E4692" t="str">
        <f>_xlfn.XLOOKUP(A4692,COMUNE5,CARICA)</f>
        <v>Sindaco</v>
      </c>
    </row>
    <row r="4693" spans="1:5" hidden="1" x14ac:dyDescent="0.2">
      <c r="A4693" s="11" t="s">
        <v>10326</v>
      </c>
      <c r="B4693" t="str">
        <f>VLOOKUP(A4693,TABELLA2,3)</f>
        <v>postecert.it</v>
      </c>
      <c r="C4693">
        <f>_xlfn.XLOOKUP(A4693,COMUNI4,SEZIONI2)</f>
        <v>1</v>
      </c>
      <c r="D4693" t="str">
        <f>_xlfn.XLOOKUP(A4693,COMUNE5,COGNOME)</f>
        <v>Balconi</v>
      </c>
      <c r="E4693" t="str">
        <f>_xlfn.XLOOKUP(A4693,COMUNE5,CARICA)</f>
        <v>Vicesindaco</v>
      </c>
    </row>
    <row r="4694" spans="1:5" hidden="1" x14ac:dyDescent="0.2">
      <c r="A4694" s="11" t="s">
        <v>8730</v>
      </c>
      <c r="B4694" t="str">
        <f>VLOOKUP(A4694,TABELLA2,3)</f>
        <v>legalmail.it</v>
      </c>
      <c r="C4694">
        <f>_xlfn.XLOOKUP(A4694,COMUNI4,SEZIONI2)</f>
        <v>5</v>
      </c>
      <c r="D4694" t="str">
        <f>_xlfn.XLOOKUP(A4694,COMUNE5,COGNOME)</f>
        <v>Cagnoli</v>
      </c>
      <c r="E4694" t="str">
        <f>_xlfn.XLOOKUP(A4694,COMUNE5,CARICA)</f>
        <v>Assessore</v>
      </c>
    </row>
    <row r="4695" spans="1:5" hidden="1" x14ac:dyDescent="0.2">
      <c r="A4695" s="11" t="s">
        <v>9473</v>
      </c>
      <c r="B4695" t="str">
        <f>VLOOKUP(A4695,TABELLA2,3)</f>
        <v>pec.regione.lombardia.it</v>
      </c>
      <c r="C4695">
        <f>_xlfn.XLOOKUP(A4695,COMUNI4,SEZIONI2)</f>
        <v>3</v>
      </c>
      <c r="D4695" t="str">
        <f>_xlfn.XLOOKUP(A4695,COMUNE5,COGNOME)</f>
        <v>Milesi</v>
      </c>
      <c r="E4695" t="str">
        <f>_xlfn.XLOOKUP(A4695,COMUNE5,CARICA)</f>
        <v>Sindaco</v>
      </c>
    </row>
    <row r="4696" spans="1:5" hidden="1" x14ac:dyDescent="0.2">
      <c r="A4696" s="11" t="s">
        <v>15266</v>
      </c>
      <c r="B4696" t="str">
        <f>VLOOKUP(A4696,TABELLA2,3)</f>
        <v xml:space="preserve">pec.comuneorosei.it </v>
      </c>
      <c r="C4696">
        <f>_xlfn.XLOOKUP(A4696,COMUNI4,SEZIONI2)</f>
        <v>2</v>
      </c>
      <c r="D4696" t="str">
        <f>_xlfn.XLOOKUP(A4696,COMUNE5,COGNOME)</f>
        <v>Farris</v>
      </c>
      <c r="E4696" t="str">
        <f>_xlfn.XLOOKUP(A4696,COMUNE5,CARICA)</f>
        <v>Sindaco</v>
      </c>
    </row>
    <row r="4697" spans="1:5" hidden="1" x14ac:dyDescent="0.2">
      <c r="A4697" s="11" t="s">
        <v>15267</v>
      </c>
      <c r="B4697" t="str">
        <f>VLOOKUP(A4697,TABELLA2,3)</f>
        <v>pec.comune.orotelli.nu.it</v>
      </c>
      <c r="C4697">
        <f>_xlfn.XLOOKUP(A4697,COMUNI4,SEZIONI2)</f>
        <v>3</v>
      </c>
      <c r="D4697" t="str">
        <f>_xlfn.XLOOKUP(A4697,COMUNE5,COGNOME)</f>
        <v>Agate</v>
      </c>
      <c r="E4697" t="str">
        <f>_xlfn.XLOOKUP(A4697,COMUNE5,CARICA)</f>
        <v>Assessore</v>
      </c>
    </row>
    <row r="4698" spans="1:5" hidden="1" x14ac:dyDescent="0.2">
      <c r="A4698" s="11" t="s">
        <v>13875</v>
      </c>
      <c r="B4698" t="str">
        <f>VLOOKUP(A4698,TABELLA2,3)</f>
        <v>legalmail.it</v>
      </c>
      <c r="C4698">
        <f>_xlfn.XLOOKUP(A4698,COMUNI4,SEZIONI2)</f>
        <v>4</v>
      </c>
      <c r="D4698" t="str">
        <f>_xlfn.XLOOKUP(A4698,COMUNE5,COGNOME)</f>
        <v>Astore</v>
      </c>
      <c r="E4698" t="str">
        <f>_xlfn.XLOOKUP(A4698,COMUNE5,CARICA)</f>
        <v>Sindaco</v>
      </c>
    </row>
    <row r="4699" spans="1:5" hidden="1" x14ac:dyDescent="0.2">
      <c r="A4699" s="11" t="s">
        <v>15448</v>
      </c>
      <c r="B4699" t="str">
        <f>VLOOKUP(A4699,TABELLA2,3)</f>
        <v>pec.it</v>
      </c>
      <c r="C4699">
        <f>_xlfn.XLOOKUP(A4699,COMUNI4,SEZIONI2)</f>
        <v>1</v>
      </c>
      <c r="D4699" t="str">
        <f>_xlfn.XLOOKUP(A4699,COMUNE5,COGNOME)</f>
        <v>Anedda</v>
      </c>
      <c r="E4699" t="str">
        <f>_xlfn.XLOOKUP(A4699,COMUNE5,CARICA)</f>
        <v>Assessore</v>
      </c>
    </row>
    <row r="4700" spans="1:5" hidden="1" x14ac:dyDescent="0.2">
      <c r="A4700" s="11" t="s">
        <v>10967</v>
      </c>
      <c r="B4700" t="str">
        <f>VLOOKUP(A4700,TABELLA2,3)</f>
        <v>postecert.it</v>
      </c>
      <c r="C4700">
        <f>_xlfn.XLOOKUP(A4700,COMUNI4,SEZIONI2)</f>
        <v>4</v>
      </c>
      <c r="D4700" t="str">
        <f>_xlfn.XLOOKUP(A4700,COMUNE5,COGNOME)</f>
        <v>Collot</v>
      </c>
      <c r="E4700" t="str">
        <f>_xlfn.XLOOKUP(A4700,COMUNE5,CARICA)</f>
        <v>Sindaco</v>
      </c>
    </row>
    <row r="4701" spans="1:5" hidden="1" x14ac:dyDescent="0.2">
      <c r="A4701" s="11" t="s">
        <v>8529</v>
      </c>
      <c r="B4701" t="str">
        <f>VLOOKUP(A4701,TABELLA2,3)</f>
        <v>pec.it</v>
      </c>
      <c r="C4701">
        <f>_xlfn.XLOOKUP(A4701,COMUNI4,SEZIONI2)</f>
        <v>2</v>
      </c>
      <c r="D4701" t="str">
        <f>_xlfn.XLOOKUP(A4701,COMUNE5,COGNOME)</f>
        <v>Automobile</v>
      </c>
      <c r="E4701" t="str">
        <f>_xlfn.XLOOKUP(A4701,COMUNE5,CARICA)</f>
        <v>Assessore</v>
      </c>
    </row>
    <row r="4702" spans="1:5" hidden="1" x14ac:dyDescent="0.2">
      <c r="A4702" s="11" t="s">
        <v>13982</v>
      </c>
      <c r="B4702" t="str">
        <f>VLOOKUP(A4702,TABELLA2,3)</f>
        <v>pec.comune.orsaradipuglia.fg.it</v>
      </c>
      <c r="C4702">
        <f>_xlfn.XLOOKUP(A4702,COMUNI4,SEZIONI2)</f>
        <v>4</v>
      </c>
      <c r="D4702" t="str">
        <f>_xlfn.XLOOKUP(A4702,COMUNE5,COGNOME)</f>
        <v>Intenzo</v>
      </c>
      <c r="E4702" t="str">
        <f>_xlfn.XLOOKUP(A4702,COMUNE5,CARICA)</f>
        <v>Vicesindaco</v>
      </c>
    </row>
    <row r="4703" spans="1:5" hidden="1" x14ac:dyDescent="0.2">
      <c r="A4703" s="11" t="s">
        <v>9070</v>
      </c>
      <c r="B4703" t="str">
        <f>VLOOKUP(A4703,TABELLA2,3)</f>
        <v>pec.provincia.como.it</v>
      </c>
      <c r="C4703">
        <f>_xlfn.XLOOKUP(A4703,COMUNI4,SEZIONI2)</f>
        <v>2</v>
      </c>
      <c r="D4703" t="str">
        <f>_xlfn.XLOOKUP(A4703,COMUNE5,COGNOME)</f>
        <v>Cordolcini</v>
      </c>
      <c r="E4703" t="str">
        <f>_xlfn.XLOOKUP(A4703,COMUNE5,CARICA)</f>
        <v>Assessore</v>
      </c>
    </row>
    <row r="4704" spans="1:5" hidden="1" x14ac:dyDescent="0.2">
      <c r="A4704" s="11" t="s">
        <v>13215</v>
      </c>
      <c r="B4704" t="str">
        <f>VLOOKUP(A4704,TABELLA2,3)</f>
        <v>pec.comune.orsogna.chieti.it</v>
      </c>
      <c r="C4704">
        <f>_xlfn.XLOOKUP(A4704,COMUNI4,SEZIONI2)</f>
        <v>21</v>
      </c>
      <c r="D4704" t="str">
        <f>_xlfn.XLOOKUP(A4704,COMUNE5,COGNOME)</f>
        <v>D'Orazio</v>
      </c>
      <c r="E4704" t="str">
        <f>_xlfn.XLOOKUP(A4704,COMUNE5,CARICA)</f>
        <v>Assessore</v>
      </c>
    </row>
    <row r="4705" spans="1:5" hidden="1" x14ac:dyDescent="0.2">
      <c r="A4705" s="11" t="s">
        <v>14422</v>
      </c>
      <c r="B4705" t="str">
        <f>VLOOKUP(A4705,TABELLA2,3)</f>
        <v>asmepec.it</v>
      </c>
      <c r="C4705">
        <f>_xlfn.XLOOKUP(A4705,COMUNI4,SEZIONI2)</f>
        <v>16</v>
      </c>
      <c r="D4705" t="str">
        <f>_xlfn.XLOOKUP(A4705,COMUNE5,COGNOME)</f>
        <v>Bottone</v>
      </c>
      <c r="E4705" t="str">
        <f>_xlfn.XLOOKUP(A4705,COMUNE5,CARICA)</f>
        <v>Sindaco</v>
      </c>
    </row>
    <row r="4706" spans="1:5" x14ac:dyDescent="0.2">
      <c r="A4706" s="11" t="s">
        <v>13451</v>
      </c>
      <c r="B4706" t="str">
        <f>VLOOKUP(A4706,TABELLA2,3)</f>
        <v>asmepec.it</v>
      </c>
      <c r="C4706">
        <f>_xlfn.XLOOKUP(A4706,COMUNI4,SEZIONI2)</f>
        <v>1</v>
      </c>
      <c r="D4706" t="e">
        <f>_xlfn.XLOOKUP(A4706,COMUNE5,COGNOME)</f>
        <v>#N/A</v>
      </c>
      <c r="E4706" t="e">
        <f>_xlfn.XLOOKUP(A4706,COMUNE5,CARICA)</f>
        <v>#N/A</v>
      </c>
    </row>
    <row r="4707" spans="1:5" hidden="1" x14ac:dyDescent="0.2">
      <c r="A4707" s="11" t="s">
        <v>13983</v>
      </c>
      <c r="B4707" t="str">
        <f>VLOOKUP(A4707,TABELLA2,3)</f>
        <v>pec.it</v>
      </c>
      <c r="C4707">
        <f>_xlfn.XLOOKUP(A4707,COMUNI4,SEZIONI2)</f>
        <v>1</v>
      </c>
      <c r="D4707" t="str">
        <f>_xlfn.XLOOKUP(A4707,COMUNE5,COGNOME)</f>
        <v>De</v>
      </c>
      <c r="E4707" t="str">
        <f>_xlfn.XLOOKUP(A4707,COMUNE5,CARICA)</f>
        <v>Assessore</v>
      </c>
    </row>
    <row r="4708" spans="1:5" hidden="1" x14ac:dyDescent="0.2">
      <c r="A4708" s="11" t="s">
        <v>8018</v>
      </c>
      <c r="B4708" t="str">
        <f>VLOOKUP(A4708,TABELLA2,3)</f>
        <v>cert.ruparpiemonte.it</v>
      </c>
      <c r="C4708">
        <f>_xlfn.XLOOKUP(A4708,COMUNI4,SEZIONI2)</f>
        <v>7</v>
      </c>
      <c r="D4708" t="str">
        <f>_xlfn.XLOOKUP(A4708,COMUNE5,COGNOME)</f>
        <v>Angeleri</v>
      </c>
      <c r="E4708" t="str">
        <f>_xlfn.XLOOKUP(A4708,COMUNE5,CARICA)</f>
        <v>Sindaco</v>
      </c>
    </row>
    <row r="4709" spans="1:5" hidden="1" x14ac:dyDescent="0.2">
      <c r="A4709" s="11" t="s">
        <v>15449</v>
      </c>
      <c r="B4709" t="str">
        <f>VLOOKUP(A4709,TABELLA2,3)</f>
        <v>servizipostacert.it</v>
      </c>
      <c r="C4709">
        <f>_xlfn.XLOOKUP(A4709,COMUNI4,SEZIONI2)</f>
        <v>3</v>
      </c>
      <c r="D4709" t="str">
        <f>_xlfn.XLOOKUP(A4709,COMUNE5,COGNOME)</f>
        <v>Bullita</v>
      </c>
      <c r="E4709" t="str">
        <f>_xlfn.XLOOKUP(A4709,COMUNE5,CARICA)</f>
        <v>Assessore</v>
      </c>
    </row>
    <row r="4710" spans="1:5" hidden="1" x14ac:dyDescent="0.2">
      <c r="A4710" s="11" t="s">
        <v>12621</v>
      </c>
      <c r="B4710" t="str">
        <f>VLOOKUP(A4710,TABELLA2,3)</f>
        <v>pec.it</v>
      </c>
      <c r="C4710">
        <f>_xlfn.XLOOKUP(A4710,COMUNI4,SEZIONI2)</f>
        <v>1</v>
      </c>
      <c r="D4710" t="str">
        <f>_xlfn.XLOOKUP(A4710,COMUNE5,COGNOME)</f>
        <v>Claudiani</v>
      </c>
      <c r="E4710" t="str">
        <f>_xlfn.XLOOKUP(A4710,COMUNE5,CARICA)</f>
        <v>Vicesindaco</v>
      </c>
    </row>
    <row r="4711" spans="1:5" hidden="1" x14ac:dyDescent="0.2">
      <c r="A4711" s="11" t="s">
        <v>14155</v>
      </c>
      <c r="B4711" t="str">
        <f>VLOOKUP(A4711,TABELLA2,3)</f>
        <v>pec.rupar.puglia.it</v>
      </c>
      <c r="C4711">
        <f>_xlfn.XLOOKUP(A4711,COMUNI4,SEZIONI2)</f>
        <v>1</v>
      </c>
      <c r="D4711" t="str">
        <f>_xlfn.XLOOKUP(A4711,COMUNE5,COGNOME)</f>
        <v>De</v>
      </c>
      <c r="E4711" t="str">
        <f>_xlfn.XLOOKUP(A4711,COMUNE5,CARICA)</f>
        <v>Sindaco</v>
      </c>
    </row>
    <row r="4712" spans="1:5" hidden="1" x14ac:dyDescent="0.2">
      <c r="A4712" s="11" t="s">
        <v>12568</v>
      </c>
      <c r="B4712" t="str">
        <f>VLOOKUP(A4712,TABELLA2,3)</f>
        <v>emarche.it</v>
      </c>
      <c r="C4712">
        <f>_xlfn.XLOOKUP(A4712,COMUNI4,SEZIONI2)</f>
        <v>4</v>
      </c>
      <c r="D4712" t="str">
        <f>_xlfn.XLOOKUP(A4712,COMUNE5,COGNOME)</f>
        <v>Acciarri</v>
      </c>
      <c r="E4712" t="str">
        <f>_xlfn.XLOOKUP(A4712,COMUNE5,CARICA)</f>
        <v>Assessore</v>
      </c>
    </row>
    <row r="4713" spans="1:5" hidden="1" x14ac:dyDescent="0.2">
      <c r="A4713" s="11" t="s">
        <v>12178</v>
      </c>
      <c r="B4713" t="str">
        <f>VLOOKUP(A4713,TABELLA2,3)</f>
        <v>postacert.toscana.it</v>
      </c>
      <c r="C4713">
        <f>_xlfn.XLOOKUP(A4713,COMUNI4,SEZIONI2)</f>
        <v>27</v>
      </c>
      <c r="D4713" t="str">
        <f>_xlfn.XLOOKUP(A4713,COMUNE5,COGNOME)</f>
        <v>Ceccherini</v>
      </c>
      <c r="E4713" t="str">
        <f>_xlfn.XLOOKUP(A4713,COMUNE5,CARICA)</f>
        <v>Sindaco</v>
      </c>
    </row>
    <row r="4714" spans="1:5" x14ac:dyDescent="0.2">
      <c r="A4714" s="11" t="s">
        <v>24167</v>
      </c>
      <c r="B4714" t="str">
        <f>VLOOKUP(A4714,TABELLA2,3)</f>
        <v>legalmail.it</v>
      </c>
      <c r="C4714">
        <f>_xlfn.XLOOKUP(A4714,COMUNI4,SEZIONI2)</f>
        <v>3</v>
      </c>
      <c r="D4714" t="e">
        <f>_xlfn.XLOOKUP(A4714,COMUNE5,COGNOME)</f>
        <v>#N/A</v>
      </c>
      <c r="E4714" t="e">
        <f>_xlfn.XLOOKUP(A4714,COMUNE5,CARICA)</f>
        <v>#N/A</v>
      </c>
    </row>
    <row r="4715" spans="1:5" hidden="1" x14ac:dyDescent="0.2">
      <c r="A4715" s="11" t="s">
        <v>13216</v>
      </c>
      <c r="B4715" t="str">
        <f>VLOOKUP(A4715,TABELLA2,3)</f>
        <v>pec.comuneortona.ch.it</v>
      </c>
      <c r="C4715">
        <f>_xlfn.XLOOKUP(A4715,COMUNI4,SEZIONI2)</f>
        <v>2</v>
      </c>
      <c r="D4715" t="str">
        <f>_xlfn.XLOOKUP(A4715,COMUNE5,COGNOME)</f>
        <v>Canosa</v>
      </c>
      <c r="E4715" t="str">
        <f>_xlfn.XLOOKUP(A4715,COMUNE5,CARICA)</f>
        <v>Vicesindaco</v>
      </c>
    </row>
    <row r="4716" spans="1:5" hidden="1" x14ac:dyDescent="0.2">
      <c r="A4716" s="11" t="s">
        <v>13020</v>
      </c>
      <c r="B4716" t="str">
        <f>VLOOKUP(A4716,TABELLA2,3)</f>
        <v>pec.it</v>
      </c>
      <c r="C4716">
        <f>_xlfn.XLOOKUP(A4716,COMUNI4,SEZIONI2)</f>
        <v>2</v>
      </c>
      <c r="D4716" t="str">
        <f>_xlfn.XLOOKUP(A4716,COMUNE5,COGNOME)</f>
        <v>Buccella</v>
      </c>
      <c r="E4716" t="str">
        <f>_xlfn.XLOOKUP(A4716,COMUNE5,CARICA)</f>
        <v>Sindaco</v>
      </c>
    </row>
    <row r="4717" spans="1:5" hidden="1" x14ac:dyDescent="0.2">
      <c r="A4717" s="11" t="s">
        <v>11531</v>
      </c>
      <c r="B4717" t="str">
        <f>VLOOKUP(A4717,TABELLA2,3)</f>
        <v>pec.it</v>
      </c>
      <c r="C4717">
        <f>_xlfn.XLOOKUP(A4717,COMUNI4,SEZIONI2)</f>
        <v>2</v>
      </c>
      <c r="D4717" t="str">
        <f>_xlfn.XLOOKUP(A4717,COMUNE5,COGNOME)</f>
        <v>Armato</v>
      </c>
      <c r="E4717" t="str">
        <f>_xlfn.XLOOKUP(A4717,COMUNE5,CARICA)</f>
        <v>Assessore</v>
      </c>
    </row>
    <row r="4718" spans="1:5" hidden="1" x14ac:dyDescent="0.2">
      <c r="A4718" s="11" t="s">
        <v>13021</v>
      </c>
      <c r="B4718" t="str">
        <f>VLOOKUP(A4718,TABELLA2,3)</f>
        <v>pec.it</v>
      </c>
      <c r="C4718">
        <f>_xlfn.XLOOKUP(A4718,COMUNI4,SEZIONI2)</f>
        <v>3</v>
      </c>
      <c r="D4718" t="str">
        <f>_xlfn.XLOOKUP(A4718,COMUNE5,COGNOME)</f>
        <v>D'Agostino</v>
      </c>
      <c r="E4718" t="str">
        <f>_xlfn.XLOOKUP(A4718,COMUNE5,CARICA)</f>
        <v>Assessore</v>
      </c>
    </row>
    <row r="4719" spans="1:5" hidden="1" x14ac:dyDescent="0.2">
      <c r="A4719" s="11" t="s">
        <v>15268</v>
      </c>
      <c r="B4719" t="str">
        <f>VLOOKUP(A4719,TABELLA2,3)</f>
        <v>pec.comune.ortueri.nu.it</v>
      </c>
      <c r="C4719">
        <f>_xlfn.XLOOKUP(A4719,COMUNI4,SEZIONI2)</f>
        <v>28</v>
      </c>
      <c r="D4719" t="str">
        <f>_xlfn.XLOOKUP(A4719,COMUNE5,COGNOME)</f>
        <v>Carta</v>
      </c>
      <c r="E4719" t="str">
        <f>_xlfn.XLOOKUP(A4719,COMUNE5,CARICA)</f>
        <v>Sindaco</v>
      </c>
    </row>
    <row r="4720" spans="1:5" hidden="1" x14ac:dyDescent="0.2">
      <c r="A4720" s="11" t="s">
        <v>15269</v>
      </c>
      <c r="B4720" t="str">
        <f>VLOOKUP(A4720,TABELLA2,3)</f>
        <v>pec.comune.orune.nu.it</v>
      </c>
      <c r="C4720">
        <f>_xlfn.XLOOKUP(A4720,COMUNI4,SEZIONI2)</f>
        <v>1</v>
      </c>
      <c r="D4720" t="str">
        <f>_xlfn.XLOOKUP(A4720,COMUNE5,COGNOME)</f>
        <v>Chessa</v>
      </c>
      <c r="E4720" t="str">
        <f>_xlfn.XLOOKUP(A4720,COMUNE5,CARICA)</f>
        <v>Assessore</v>
      </c>
    </row>
    <row r="4721" spans="1:5" hidden="1" x14ac:dyDescent="0.2">
      <c r="A4721" s="11" t="s">
        <v>12341</v>
      </c>
      <c r="B4721" t="str">
        <f>VLOOKUP(A4721,TABELLA2,3)</f>
        <v>postacert.umbria.it</v>
      </c>
      <c r="C4721">
        <f>_xlfn.XLOOKUP(A4721,COMUNI4,SEZIONI2)</f>
        <v>10</v>
      </c>
      <c r="D4721" t="str">
        <f>_xlfn.XLOOKUP(A4721,COMUNE5,COGNOME)</f>
        <v>Coppola</v>
      </c>
      <c r="E4721" t="str">
        <f>_xlfn.XLOOKUP(A4721,COMUNE5,CARICA)</f>
        <v>Assessore</v>
      </c>
    </row>
    <row r="4722" spans="1:5" hidden="1" x14ac:dyDescent="0.2">
      <c r="A4722" s="11" t="s">
        <v>12686</v>
      </c>
      <c r="B4722" t="str">
        <f>VLOOKUP(A4722,TABELLA2,3)</f>
        <v>legalmail.it</v>
      </c>
      <c r="C4722">
        <f>_xlfn.XLOOKUP(A4722,COMUNI4,SEZIONI2)</f>
        <v>2</v>
      </c>
      <c r="D4722" t="str">
        <f>_xlfn.XLOOKUP(A4722,COMUNE5,COGNOME)</f>
        <v>Cervelli</v>
      </c>
      <c r="E4722" t="str">
        <f>_xlfn.XLOOKUP(A4722,COMUNE5,CARICA)</f>
        <v>Vicesindaco</v>
      </c>
    </row>
    <row r="4723" spans="1:5" hidden="1" x14ac:dyDescent="0.2">
      <c r="A4723" s="11" t="s">
        <v>9696</v>
      </c>
      <c r="B4723" t="str">
        <f>VLOOKUP(A4723,TABELLA2,3)</f>
        <v>pec.comune.orzinuovi.bs.it</v>
      </c>
      <c r="C4723">
        <f>_xlfn.XLOOKUP(A4723,COMUNI4,SEZIONI2)</f>
        <v>1</v>
      </c>
      <c r="D4723" t="str">
        <f>_xlfn.XLOOKUP(A4723,COMUNE5,COGNOME)</f>
        <v>Bulla</v>
      </c>
      <c r="E4723" t="str">
        <f>_xlfn.XLOOKUP(A4723,COMUNE5,CARICA)</f>
        <v>Assessore</v>
      </c>
    </row>
    <row r="4724" spans="1:5" hidden="1" x14ac:dyDescent="0.2">
      <c r="A4724" s="11" t="s">
        <v>9697</v>
      </c>
      <c r="B4724" t="str">
        <f>VLOOKUP(A4724,TABELLA2,3)</f>
        <v>pec.comune.orzivecchi.bs.it</v>
      </c>
      <c r="C4724">
        <f>_xlfn.XLOOKUP(A4724,COMUNI4,SEZIONI2)</f>
        <v>1</v>
      </c>
      <c r="D4724" t="str">
        <f>_xlfn.XLOOKUP(A4724,COMUNE5,COGNOME)</f>
        <v>Brognoli</v>
      </c>
      <c r="E4724" t="str">
        <f>_xlfn.XLOOKUP(A4724,COMUNE5,CARICA)</f>
        <v>Assessore</v>
      </c>
    </row>
    <row r="4725" spans="1:5" hidden="1" x14ac:dyDescent="0.2">
      <c r="A4725" s="11" t="s">
        <v>7731</v>
      </c>
      <c r="B4725" t="str">
        <f>VLOOKUP(A4725,TABELLA2,3)</f>
        <v>cert.ruparpiemonte.it</v>
      </c>
      <c r="C4725">
        <f>_xlfn.XLOOKUP(A4725,COMUNI4,SEZIONI2)</f>
        <v>4</v>
      </c>
      <c r="D4725" t="str">
        <f>_xlfn.XLOOKUP(A4725,COMUNE5,COGNOME)</f>
        <v>Ganci</v>
      </c>
      <c r="E4725" t="str">
        <f>_xlfn.XLOOKUP(A4725,COMUNE5,CARICA)</f>
        <v>Vicesindaco</v>
      </c>
    </row>
    <row r="4726" spans="1:5" hidden="1" x14ac:dyDescent="0.2">
      <c r="A4726" s="11" t="s">
        <v>7732</v>
      </c>
      <c r="B4726" t="str">
        <f>VLOOKUP(A4726,TABELLA2,3)</f>
        <v>pec.it</v>
      </c>
      <c r="C4726">
        <f>_xlfn.XLOOKUP(A4726,COMUNI4,SEZIONI2)</f>
        <v>1</v>
      </c>
      <c r="D4726" t="str">
        <f>_xlfn.XLOOKUP(A4726,COMUNE5,COGNOME)</f>
        <v>Cerutti</v>
      </c>
      <c r="E4726" t="str">
        <f>_xlfn.XLOOKUP(A4726,COMUNE5,CARICA)</f>
        <v>Sindaco</v>
      </c>
    </row>
    <row r="4727" spans="1:5" hidden="1" x14ac:dyDescent="0.2">
      <c r="A4727" s="11" t="s">
        <v>15178</v>
      </c>
      <c r="B4727" t="str">
        <f>VLOOKUP(A4727,TABELLA2,3)</f>
        <v>pec.comune.oschiri.ss.it</v>
      </c>
      <c r="C4727">
        <f>_xlfn.XLOOKUP(A4727,COMUNI4,SEZIONI2)</f>
        <v>1</v>
      </c>
      <c r="D4727" t="str">
        <f>_xlfn.XLOOKUP(A4727,COMUNE5,COGNOME)</f>
        <v>Bua</v>
      </c>
      <c r="E4727" t="str">
        <f>_xlfn.XLOOKUP(A4727,COMUNE5,CARICA)</f>
        <v>Assessore</v>
      </c>
    </row>
    <row r="4728" spans="1:5" hidden="1" x14ac:dyDescent="0.2">
      <c r="A4728" s="11" t="s">
        <v>15270</v>
      </c>
      <c r="B4728" t="str">
        <f>VLOOKUP(A4728,TABELLA2,3)</f>
        <v>pec.comune.osidda.nu.it</v>
      </c>
      <c r="C4728">
        <f>_xlfn.XLOOKUP(A4728,COMUNI4,SEZIONI2)</f>
        <v>6</v>
      </c>
      <c r="D4728" t="str">
        <f>_xlfn.XLOOKUP(A4728,COMUNE5,COGNOME)</f>
        <v>Casu</v>
      </c>
      <c r="E4728" t="str">
        <f>_xlfn.XLOOKUP(A4728,COMUNE5,CARICA)</f>
        <v>Assessore</v>
      </c>
    </row>
    <row r="4729" spans="1:5" hidden="1" x14ac:dyDescent="0.2">
      <c r="A4729" s="11" t="s">
        <v>11532</v>
      </c>
      <c r="B4729" t="str">
        <f>VLOOKUP(A4729,TABELLA2,3)</f>
        <v>pec.comune.osiglia.sv.it</v>
      </c>
      <c r="C4729">
        <f>_xlfn.XLOOKUP(A4729,COMUNI4,SEZIONI2)</f>
        <v>33</v>
      </c>
      <c r="D4729" t="str">
        <f>_xlfn.XLOOKUP(A4729,COMUNE5,COGNOME)</f>
        <v>Mellogno</v>
      </c>
      <c r="E4729" t="str">
        <f>_xlfn.XLOOKUP(A4729,COMUNE5,CARICA)</f>
        <v>Vicesindaco</v>
      </c>
    </row>
    <row r="4730" spans="1:5" hidden="1" x14ac:dyDescent="0.2">
      <c r="A4730" s="11" t="s">
        <v>15179</v>
      </c>
      <c r="B4730" t="str">
        <f>VLOOKUP(A4730,TABELLA2,3)</f>
        <v>pec.comune.osilo.ss.it</v>
      </c>
      <c r="C4730">
        <f>_xlfn.XLOOKUP(A4730,COMUNI4,SEZIONI2)</f>
        <v>1</v>
      </c>
      <c r="D4730" t="str">
        <f>_xlfn.XLOOKUP(A4730,COMUNE5,COGNOME)</f>
        <v>Canu</v>
      </c>
      <c r="E4730" t="str">
        <f>_xlfn.XLOOKUP(A4730,COMUNE5,CARICA)</f>
        <v>Assessore</v>
      </c>
    </row>
    <row r="4731" spans="1:5" hidden="1" x14ac:dyDescent="0.2">
      <c r="A4731" s="11" t="s">
        <v>12436</v>
      </c>
      <c r="B4731" t="str">
        <f>VLOOKUP(A4731,TABELLA2,3)</f>
        <v>emarche.it</v>
      </c>
      <c r="C4731">
        <f>_xlfn.XLOOKUP(A4731,COMUNI4,SEZIONI2)</f>
        <v>4</v>
      </c>
      <c r="D4731" t="str">
        <f>_xlfn.XLOOKUP(A4731,COMUNE5,COGNOME)</f>
        <v>Andreoli</v>
      </c>
      <c r="E4731" t="str">
        <f>_xlfn.XLOOKUP(A4731,COMUNE5,CARICA)</f>
        <v>Assessore</v>
      </c>
    </row>
    <row r="4732" spans="1:5" hidden="1" x14ac:dyDescent="0.2">
      <c r="A4732" s="11" t="s">
        <v>15271</v>
      </c>
      <c r="B4732" t="str">
        <f>VLOOKUP(A4732,TABELLA2,3)</f>
        <v>pec.comune.osini.nu.it</v>
      </c>
      <c r="C4732">
        <f>_xlfn.XLOOKUP(A4732,COMUNI4,SEZIONI2)</f>
        <v>10</v>
      </c>
      <c r="D4732" t="str">
        <f>_xlfn.XLOOKUP(A4732,COMUNE5,COGNOME)</f>
        <v>Boi</v>
      </c>
      <c r="E4732" t="str">
        <f>_xlfn.XLOOKUP(A4732,COMUNE5,CARICA)</f>
        <v>Assessore</v>
      </c>
    </row>
    <row r="4733" spans="1:5" hidden="1" x14ac:dyDescent="0.2">
      <c r="A4733" s="11" t="s">
        <v>9474</v>
      </c>
      <c r="B4733" t="str">
        <f>VLOOKUP(A4733,TABELLA2,3)</f>
        <v>pec.regione.lombardia.it</v>
      </c>
      <c r="C4733">
        <f>_xlfn.XLOOKUP(A4733,COMUNI4,SEZIONI2)</f>
        <v>4</v>
      </c>
      <c r="D4733" t="str">
        <f>_xlfn.XLOOKUP(A4733,COMUNE5,COGNOME)</f>
        <v>Cagliani</v>
      </c>
      <c r="E4733" t="str">
        <f>_xlfn.XLOOKUP(A4733,COMUNE5,CARICA)</f>
        <v>Vicesindaco</v>
      </c>
    </row>
    <row r="4734" spans="1:5" hidden="1" x14ac:dyDescent="0.2">
      <c r="A4734" s="11" t="s">
        <v>9475</v>
      </c>
      <c r="B4734" t="str">
        <f>VLOOKUP(A4734,TABELLA2,3)</f>
        <v>pec.regione.lombardia.it</v>
      </c>
      <c r="C4734">
        <f>_xlfn.XLOOKUP(A4734,COMUNI4,SEZIONI2)</f>
        <v>4</v>
      </c>
      <c r="D4734" t="str">
        <f>_xlfn.XLOOKUP(A4734,COMUNE5,COGNOME)</f>
        <v>Bonanomi</v>
      </c>
      <c r="E4734" t="str">
        <f>_xlfn.XLOOKUP(A4734,COMUNE5,CARICA)</f>
        <v>Assessore</v>
      </c>
    </row>
    <row r="4735" spans="1:5" hidden="1" x14ac:dyDescent="0.2">
      <c r="A4735" s="11" t="s">
        <v>10205</v>
      </c>
      <c r="B4735" t="str">
        <f>VLOOKUP(A4735,TABELLA2,3)</f>
        <v>legalmail.it</v>
      </c>
      <c r="C4735">
        <f>_xlfn.XLOOKUP(A4735,COMUNI4,SEZIONI2)</f>
        <v>4</v>
      </c>
      <c r="D4735" t="str">
        <f>_xlfn.XLOOKUP(A4735,COMUNE5,COGNOME)</f>
        <v>Ascari</v>
      </c>
      <c r="E4735" t="str">
        <f>_xlfn.XLOOKUP(A4735,COMUNE5,CARICA)</f>
        <v>Assessore</v>
      </c>
    </row>
    <row r="4736" spans="1:5" hidden="1" x14ac:dyDescent="0.2">
      <c r="A4736" s="11" t="s">
        <v>11268</v>
      </c>
      <c r="B4736" t="str">
        <f>VLOOKUP(A4736,TABELLA2,3)</f>
        <v>certgov.fvg.it</v>
      </c>
      <c r="C4736">
        <f>_xlfn.XLOOKUP(A4736,COMUNI4,SEZIONI2)</f>
        <v>1</v>
      </c>
      <c r="D4736" t="str">
        <f>_xlfn.XLOOKUP(A4736,COMUNE5,COGNOME)</f>
        <v>Bottoni</v>
      </c>
      <c r="E4736" t="str">
        <f>_xlfn.XLOOKUP(A4736,COMUNE5,CARICA)</f>
        <v>Sindaco</v>
      </c>
    </row>
    <row r="4737" spans="1:5" hidden="1" x14ac:dyDescent="0.2">
      <c r="A4737" s="11" t="s">
        <v>11457</v>
      </c>
      <c r="B4737" t="str">
        <f>VLOOKUP(A4737,TABELLA2,3)</f>
        <v>pec.comune.ospedaletti.im.it</v>
      </c>
      <c r="C4737">
        <f>_xlfn.XLOOKUP(A4737,COMUNI4,SEZIONI2)</f>
        <v>2</v>
      </c>
      <c r="D4737" t="str">
        <f>_xlfn.XLOOKUP(A4737,COMUNE5,COGNOME)</f>
        <v>Boeri</v>
      </c>
      <c r="E4737" t="str">
        <f>_xlfn.XLOOKUP(A4737,COMUNE5,CARICA)</f>
        <v>Assessore</v>
      </c>
    </row>
    <row r="4738" spans="1:5" hidden="1" x14ac:dyDescent="0.2">
      <c r="A4738" s="11" t="s">
        <v>10550</v>
      </c>
      <c r="B4738" t="str">
        <f>VLOOKUP(A4738,TABELLA2,3)</f>
        <v>pec.comune.ospedaletto.tn.it</v>
      </c>
      <c r="C4738">
        <f>_xlfn.XLOOKUP(A4738,COMUNI4,SEZIONI2)</f>
        <v>5</v>
      </c>
      <c r="D4738" t="str">
        <f>_xlfn.XLOOKUP(A4738,COMUNE5,COGNOME)</f>
        <v>Cavagna</v>
      </c>
      <c r="E4738" t="str">
        <f>_xlfn.XLOOKUP(A4738,COMUNE5,CARICA)</f>
        <v>Assessore</v>
      </c>
    </row>
    <row r="4739" spans="1:5" hidden="1" x14ac:dyDescent="0.2">
      <c r="A4739" s="11" t="s">
        <v>13737</v>
      </c>
      <c r="B4739" t="str">
        <f>VLOOKUP(A4739,TABELLA2,3)</f>
        <v>asmepec.it</v>
      </c>
      <c r="C4739">
        <f>_xlfn.XLOOKUP(A4739,COMUNI4,SEZIONI2)</f>
        <v>2</v>
      </c>
      <c r="D4739" t="str">
        <f>_xlfn.XLOOKUP(A4739,COMUNE5,COGNOME)</f>
        <v>Dello</v>
      </c>
      <c r="E4739" t="str">
        <f>_xlfn.XLOOKUP(A4739,COMUNE5,CARICA)</f>
        <v>Assessore</v>
      </c>
    </row>
    <row r="4740" spans="1:5" hidden="1" x14ac:dyDescent="0.2">
      <c r="A4740" s="11" t="s">
        <v>11109</v>
      </c>
      <c r="B4740" t="str">
        <f>VLOOKUP(A4740,TABELLA2,3)</f>
        <v xml:space="preserve">certificata.com </v>
      </c>
      <c r="C4740">
        <f>_xlfn.XLOOKUP(A4740,COMUNI4,SEZIONI2)</f>
        <v>1</v>
      </c>
      <c r="D4740" t="str">
        <f>_xlfn.XLOOKUP(A4740,COMUNE5,COGNOME)</f>
        <v>Bellamio</v>
      </c>
      <c r="E4740" t="str">
        <f>_xlfn.XLOOKUP(A4740,COMUNE5,CARICA)</f>
        <v>Assessore</v>
      </c>
    </row>
    <row r="4741" spans="1:5" hidden="1" x14ac:dyDescent="0.2">
      <c r="A4741" s="11" t="s">
        <v>10271</v>
      </c>
      <c r="B4741" t="str">
        <f>VLOOKUP(A4741,TABELLA2,3)</f>
        <v>pec.regione.lombardia.it</v>
      </c>
      <c r="C4741">
        <f>_xlfn.XLOOKUP(A4741,COMUNI4,SEZIONI2)</f>
        <v>10</v>
      </c>
      <c r="D4741" t="str">
        <f>_xlfn.XLOOKUP(A4741,COMUNE5,COGNOME)</f>
        <v>Ferioli</v>
      </c>
      <c r="E4741" t="str">
        <f>_xlfn.XLOOKUP(A4741,COMUNE5,CARICA)</f>
        <v>Sindaco</v>
      </c>
    </row>
    <row r="4742" spans="1:5" hidden="1" x14ac:dyDescent="0.2">
      <c r="A4742" s="11" t="s">
        <v>10882</v>
      </c>
      <c r="B4742" t="str">
        <f>VLOOKUP(A4742,TABELLA2,3)</f>
        <v>pecveneto.it</v>
      </c>
      <c r="C4742">
        <f>_xlfn.XLOOKUP(A4742,COMUNI4,SEZIONI2)</f>
        <v>1</v>
      </c>
      <c r="D4742" t="str">
        <f>_xlfn.XLOOKUP(A4742,COMUNE5,COGNOME)</f>
        <v>Miot</v>
      </c>
      <c r="E4742" t="str">
        <f>_xlfn.XLOOKUP(A4742,COMUNE5,CARICA)</f>
        <v>Assessore</v>
      </c>
    </row>
    <row r="4743" spans="1:5" hidden="1" x14ac:dyDescent="0.2">
      <c r="A4743" s="11" t="s">
        <v>9698</v>
      </c>
      <c r="B4743" t="str">
        <f>VLOOKUP(A4743,TABELLA2,3)</f>
        <v>legalmail.it</v>
      </c>
      <c r="C4743">
        <f>_xlfn.XLOOKUP(A4743,COMUNI4,SEZIONI2)</f>
        <v>1</v>
      </c>
      <c r="D4743" t="str">
        <f>_xlfn.XLOOKUP(A4743,COMUNE5,COGNOME)</f>
        <v>Boragini</v>
      </c>
      <c r="E4743" t="str">
        <f>_xlfn.XLOOKUP(A4743,COMUNE5,CARICA)</f>
        <v>Assessore</v>
      </c>
    </row>
    <row r="4744" spans="1:5" hidden="1" x14ac:dyDescent="0.2">
      <c r="A4744" s="11" t="s">
        <v>10272</v>
      </c>
      <c r="B4744" t="str">
        <f>VLOOKUP(A4744,TABELLA2,3)</f>
        <v>pec.regione.lombardia.it</v>
      </c>
      <c r="C4744">
        <f>_xlfn.XLOOKUP(A4744,COMUNI4,SEZIONI2)</f>
        <v>7</v>
      </c>
      <c r="D4744" t="str">
        <f>_xlfn.XLOOKUP(A4744,COMUNE5,COGNOME)</f>
        <v>Granata</v>
      </c>
      <c r="E4744" t="str">
        <f>_xlfn.XLOOKUP(A4744,COMUNE5,CARICA)</f>
        <v>Sindaco</v>
      </c>
    </row>
    <row r="4745" spans="1:5" hidden="1" x14ac:dyDescent="0.2">
      <c r="A4745" s="11" t="s">
        <v>10551</v>
      </c>
      <c r="B4745" t="str">
        <f>VLOOKUP(A4745,TABELLA2,3)</f>
        <v>pec.comune.ossana.tn.it</v>
      </c>
      <c r="C4745">
        <f>_xlfn.XLOOKUP(A4745,COMUNI4,SEZIONI2)</f>
        <v>2</v>
      </c>
      <c r="D4745" t="str">
        <f>_xlfn.XLOOKUP(A4745,COMUNE5,COGNOME)</f>
        <v>Dell'Eva</v>
      </c>
      <c r="E4745" t="str">
        <f>_xlfn.XLOOKUP(A4745,COMUNE5,CARICA)</f>
        <v>Assessore</v>
      </c>
    </row>
    <row r="4746" spans="1:5" hidden="1" x14ac:dyDescent="0.2">
      <c r="A4746" s="11" t="s">
        <v>15180</v>
      </c>
      <c r="B4746" t="str">
        <f>VLOOKUP(A4746,TABELLA2,3)</f>
        <v>pec.comuneossi.it</v>
      </c>
      <c r="C4746">
        <f>_xlfn.XLOOKUP(A4746,COMUNI4,SEZIONI2)</f>
        <v>3</v>
      </c>
      <c r="D4746" t="str">
        <f>_xlfn.XLOOKUP(A4746,COMUNE5,COGNOME)</f>
        <v>Canu</v>
      </c>
      <c r="E4746" t="str">
        <f>_xlfn.XLOOKUP(A4746,COMUNE5,CARICA)</f>
        <v>Assessore</v>
      </c>
    </row>
    <row r="4747" spans="1:5" hidden="1" x14ac:dyDescent="0.2">
      <c r="A4747" s="11" t="s">
        <v>9699</v>
      </c>
      <c r="B4747" t="str">
        <f>VLOOKUP(A4747,TABELLA2,3)</f>
        <v>pec.regione.lombardia.it</v>
      </c>
      <c r="C4747">
        <f>_xlfn.XLOOKUP(A4747,COMUNI4,SEZIONI2)</f>
        <v>1</v>
      </c>
      <c r="D4747" t="str">
        <f>_xlfn.XLOOKUP(A4747,COMUNE5,COGNOME)</f>
        <v>Bassi</v>
      </c>
      <c r="E4747" t="str">
        <f>_xlfn.XLOOKUP(A4747,COMUNE5,CARICA)</f>
        <v>Assessore</v>
      </c>
    </row>
    <row r="4748" spans="1:5" hidden="1" x14ac:dyDescent="0.2">
      <c r="A4748" s="11" t="s">
        <v>9274</v>
      </c>
      <c r="B4748" t="str">
        <f>VLOOKUP(A4748,TABELLA2,3)</f>
        <v>pec.comunediossona.it</v>
      </c>
      <c r="C4748">
        <f>_xlfn.XLOOKUP(A4748,COMUNI4,SEZIONI2)</f>
        <v>9</v>
      </c>
      <c r="D4748" t="str">
        <f>_xlfn.XLOOKUP(A4748,COMUNE5,COGNOME)</f>
        <v>Cardani</v>
      </c>
      <c r="E4748" t="str">
        <f>_xlfn.XLOOKUP(A4748,COMUNE5,CARICA)</f>
        <v>Assessore</v>
      </c>
    </row>
    <row r="4749" spans="1:5" hidden="1" x14ac:dyDescent="0.2">
      <c r="A4749" s="11" t="s">
        <v>8201</v>
      </c>
      <c r="B4749" t="str">
        <f>VLOOKUP(A4749,TABELLA2,3)</f>
        <v>pec.it</v>
      </c>
      <c r="C4749">
        <f>_xlfn.XLOOKUP(A4749,COMUNI4,SEZIONI2)</f>
        <v>3</v>
      </c>
      <c r="D4749" t="str">
        <f>_xlfn.XLOOKUP(A4749,COMUNE5,COGNOME)</f>
        <v>Lombardo</v>
      </c>
      <c r="E4749" t="str">
        <f>_xlfn.XLOOKUP(A4749,COMUNE5,CARICA)</f>
        <v>Vicesindaco</v>
      </c>
    </row>
    <row r="4750" spans="1:5" hidden="1" x14ac:dyDescent="0.2">
      <c r="A4750" s="11" t="s">
        <v>11903</v>
      </c>
      <c r="B4750" t="str">
        <f>VLOOKUP(A4750,TABELLA2,3)</f>
        <v>cert.comune.ostellato.fe.it</v>
      </c>
      <c r="C4750">
        <f>_xlfn.XLOOKUP(A4750,COMUNI4,SEZIONI2)</f>
        <v>6</v>
      </c>
      <c r="D4750" t="str">
        <f>_xlfn.XLOOKUP(A4750,COMUNE5,COGNOME)</f>
        <v>Bonora</v>
      </c>
      <c r="E4750" t="str">
        <f>_xlfn.XLOOKUP(A4750,COMUNE5,CARICA)</f>
        <v>Vicesindaco</v>
      </c>
    </row>
    <row r="4751" spans="1:5" hidden="1" x14ac:dyDescent="0.2">
      <c r="A4751" s="11" t="s">
        <v>10028</v>
      </c>
      <c r="B4751" t="str">
        <f>VLOOKUP(A4751,TABELLA2,3)</f>
        <v>pec.regione.lombardia.it</v>
      </c>
      <c r="C4751">
        <f>_xlfn.XLOOKUP(A4751,COMUNI4,SEZIONI2)</f>
        <v>6</v>
      </c>
      <c r="D4751" t="str">
        <f>_xlfn.XLOOKUP(A4751,COMUNE5,COGNOME)</f>
        <v>Bonardi</v>
      </c>
      <c r="E4751" t="str">
        <f>_xlfn.XLOOKUP(A4751,COMUNE5,CARICA)</f>
        <v>Assessore</v>
      </c>
    </row>
    <row r="4752" spans="1:5" hidden="1" x14ac:dyDescent="0.2">
      <c r="A4752" s="11" t="s">
        <v>10115</v>
      </c>
      <c r="B4752" t="str">
        <f>VLOOKUP(A4752,TABELLA2,3)</f>
        <v>pec.regione.lombardia.it</v>
      </c>
      <c r="C4752">
        <f>_xlfn.XLOOKUP(A4752,COMUNI4,SEZIONI2)</f>
        <v>3</v>
      </c>
      <c r="D4752" t="str">
        <f>_xlfn.XLOOKUP(A4752,COMUNE5,COGNOME)</f>
        <v>Bacchiega</v>
      </c>
      <c r="E4752" t="str">
        <f>_xlfn.XLOOKUP(A4752,COMUNE5,CARICA)</f>
        <v>Assessore</v>
      </c>
    </row>
    <row r="4753" spans="1:5" hidden="1" x14ac:dyDescent="0.2">
      <c r="A4753" s="11" t="s">
        <v>12437</v>
      </c>
      <c r="B4753" t="str">
        <f>VLOOKUP(A4753,TABELLA2,3)</f>
        <v>emarche.it</v>
      </c>
      <c r="C4753">
        <f>_xlfn.XLOOKUP(A4753,COMUNI4,SEZIONI2)</f>
        <v>31</v>
      </c>
      <c r="D4753" t="str">
        <f>_xlfn.XLOOKUP(A4753,COMUNE5,COGNOME)</f>
        <v>Agarbati</v>
      </c>
      <c r="E4753" t="str">
        <f>_xlfn.XLOOKUP(A4753,COMUNE5,CARICA)</f>
        <v>Assessore</v>
      </c>
    </row>
    <row r="4754" spans="1:5" hidden="1" x14ac:dyDescent="0.2">
      <c r="A4754" s="11" t="s">
        <v>12438</v>
      </c>
      <c r="B4754" t="str">
        <f>VLOOKUP(A4754,TABELLA2,3)</f>
        <v>emarche.it</v>
      </c>
      <c r="C4754">
        <f>_xlfn.XLOOKUP(A4754,COMUNI4,SEZIONI2)</f>
        <v>6</v>
      </c>
      <c r="D4754" t="str">
        <f>_xlfn.XLOOKUP(A4754,COMUNE5,COGNOME)</f>
        <v>Brocanelli</v>
      </c>
      <c r="E4754" t="str">
        <f>_xlfn.XLOOKUP(A4754,COMUNE5,CARICA)</f>
        <v>Assessore</v>
      </c>
    </row>
    <row r="4755" spans="1:5" x14ac:dyDescent="0.2">
      <c r="A4755" s="11" t="s">
        <v>14091</v>
      </c>
      <c r="B4755" t="str">
        <f>VLOOKUP(A4755,TABELLA2,3)</f>
        <v>cert.comune.ostuni.br.it</v>
      </c>
      <c r="C4755">
        <f>_xlfn.XLOOKUP(A4755,COMUNI4,SEZIONI2)</f>
        <v>3</v>
      </c>
      <c r="D4755" t="e">
        <f>_xlfn.XLOOKUP(A4755,COMUNE5,COGNOME)</f>
        <v>#N/A</v>
      </c>
      <c r="E4755" t="e">
        <f>_xlfn.XLOOKUP(A4755,COMUNE5,CARICA)</f>
        <v>#N/A</v>
      </c>
    </row>
    <row r="4756" spans="1:5" x14ac:dyDescent="0.2">
      <c r="A4756" s="11" t="s">
        <v>14156</v>
      </c>
      <c r="B4756" t="str">
        <f>VLOOKUP(A4756,TABELLA2,3)</f>
        <v>pec.rupar.puglia.it</v>
      </c>
      <c r="C4756">
        <f>_xlfn.XLOOKUP(A4756,COMUNI4,SEZIONI2)</f>
        <v>2</v>
      </c>
      <c r="D4756" t="e">
        <f>_xlfn.XLOOKUP(A4756,COMUNE5,COGNOME)</f>
        <v>#N/A</v>
      </c>
      <c r="E4756" t="e">
        <f>_xlfn.XLOOKUP(A4756,COMUNE5,CARICA)</f>
        <v>#N/A</v>
      </c>
    </row>
    <row r="4757" spans="1:5" hidden="1" x14ac:dyDescent="0.2">
      <c r="A4757" s="11" t="s">
        <v>12342</v>
      </c>
      <c r="B4757" t="str">
        <f>VLOOKUP(A4757,TABELLA2,3)</f>
        <v>postacert.umbria.it</v>
      </c>
      <c r="C4757">
        <f>_xlfn.XLOOKUP(A4757,COMUNI4,SEZIONI2)</f>
        <v>1</v>
      </c>
      <c r="D4757" t="str">
        <f>_xlfn.XLOOKUP(A4757,COMUNE5,COGNOME)</f>
        <v>Leonelli</v>
      </c>
      <c r="E4757" t="str">
        <f>_xlfn.XLOOKUP(A4757,COMUNE5,CARICA)</f>
        <v>Assessore</v>
      </c>
    </row>
    <row r="4758" spans="1:5" hidden="1" x14ac:dyDescent="0.2">
      <c r="A4758" s="11" t="s">
        <v>15272</v>
      </c>
      <c r="B4758" t="str">
        <f>VLOOKUP(A4758,TABELLA2,3)</f>
        <v>pec.comune.ottana.nu.it</v>
      </c>
      <c r="C4758">
        <f>_xlfn.XLOOKUP(A4758,COMUNI4,SEZIONI2)</f>
        <v>23</v>
      </c>
      <c r="D4758" t="str">
        <f>_xlfn.XLOOKUP(A4758,COMUNE5,COGNOME)</f>
        <v>Madeddu</v>
      </c>
      <c r="E4758" t="str">
        <f>_xlfn.XLOOKUP(A4758,COMUNE5,CARICA)</f>
        <v>Assessore</v>
      </c>
    </row>
    <row r="4759" spans="1:5" hidden="1" x14ac:dyDescent="0.2">
      <c r="A4759" s="11" t="s">
        <v>13876</v>
      </c>
      <c r="B4759" t="str">
        <f>VLOOKUP(A4759,TABELLA2,3)</f>
        <v>asmepec.it</v>
      </c>
      <c r="C4759">
        <f>_xlfn.XLOOKUP(A4759,COMUNI4,SEZIONI2)</f>
        <v>1</v>
      </c>
      <c r="D4759" t="str">
        <f>_xlfn.XLOOKUP(A4759,COMUNE5,COGNOME)</f>
        <v>Guadagno</v>
      </c>
      <c r="E4759" t="str">
        <f>_xlfn.XLOOKUP(A4759,COMUNE5,CARICA)</f>
        <v>Sindaco</v>
      </c>
    </row>
    <row r="4760" spans="1:5" x14ac:dyDescent="0.2">
      <c r="A4760" s="11" t="s">
        <v>13631</v>
      </c>
      <c r="B4760" t="str">
        <f>VLOOKUP(A4760,TABELLA2,3)</f>
        <v>pec.it</v>
      </c>
      <c r="C4760">
        <f>_xlfn.XLOOKUP(A4760,COMUNI4,SEZIONI2)</f>
        <v>1</v>
      </c>
      <c r="D4760" t="e">
        <f>_xlfn.XLOOKUP(A4760,COMUNE5,COGNOME)</f>
        <v>#N/A</v>
      </c>
      <c r="E4760" t="e">
        <f>_xlfn.XLOOKUP(A4760,COMUNE5,CARICA)</f>
        <v>#N/A</v>
      </c>
    </row>
    <row r="4761" spans="1:5" hidden="1" x14ac:dyDescent="0.2">
      <c r="A4761" s="11" t="s">
        <v>8530</v>
      </c>
      <c r="B4761" t="str">
        <f>VLOOKUP(A4761,TABELLA2,3)</f>
        <v>pec.comune.ottiglio.al.it</v>
      </c>
      <c r="C4761">
        <f>_xlfn.XLOOKUP(A4761,COMUNI4,SEZIONI2)</f>
        <v>1</v>
      </c>
      <c r="D4761" t="str">
        <f>_xlfn.XLOOKUP(A4761,COMUNE5,COGNOME)</f>
        <v>Cabiale</v>
      </c>
      <c r="E4761" t="str">
        <f>_xlfn.XLOOKUP(A4761,COMUNE5,CARICA)</f>
        <v>Assessore</v>
      </c>
    </row>
    <row r="4762" spans="1:5" hidden="1" x14ac:dyDescent="0.2">
      <c r="A4762" s="11" t="s">
        <v>9878</v>
      </c>
      <c r="B4762" t="str">
        <f>VLOOKUP(A4762,TABELLA2,3)</f>
        <v xml:space="preserve">pec.it </v>
      </c>
      <c r="C4762">
        <f>_xlfn.XLOOKUP(A4762,COMUNI4,SEZIONI2)</f>
        <v>4</v>
      </c>
      <c r="D4762" t="str">
        <f>_xlfn.XLOOKUP(A4762,COMUNE5,COGNOME)</f>
        <v>Carnia</v>
      </c>
      <c r="E4762" t="str">
        <f>_xlfn.XLOOKUP(A4762,COMUNE5,CARICA)</f>
        <v>Sindaco</v>
      </c>
    </row>
    <row r="4763" spans="1:5" hidden="1" x14ac:dyDescent="0.2">
      <c r="A4763" s="11" t="s">
        <v>11682</v>
      </c>
      <c r="B4763" t="str">
        <f>VLOOKUP(A4763,TABELLA2,3)</f>
        <v>sintranet.legalmail.it</v>
      </c>
      <c r="C4763">
        <f>_xlfn.XLOOKUP(A4763,COMUNI4,SEZIONI2)</f>
        <v>11</v>
      </c>
      <c r="D4763" t="str">
        <f>_xlfn.XLOOKUP(A4763,COMUNE5,COGNOME)</f>
        <v>Beccia</v>
      </c>
      <c r="E4763" t="str">
        <f>_xlfn.XLOOKUP(A4763,COMUNE5,CARICA)</f>
        <v>Sindaco</v>
      </c>
    </row>
    <row r="4764" spans="1:5" hidden="1" x14ac:dyDescent="0.2">
      <c r="A4764" s="11" t="s">
        <v>7733</v>
      </c>
      <c r="B4764" t="str">
        <f>VLOOKUP(A4764,TABELLA2,3)</f>
        <v>postemailcertificata.it</v>
      </c>
      <c r="C4764">
        <f>_xlfn.XLOOKUP(A4764,COMUNI4,SEZIONI2)</f>
        <v>3</v>
      </c>
      <c r="D4764" t="str">
        <f>_xlfn.XLOOKUP(A4764,COMUNE5,COGNOME)</f>
        <v>Danne</v>
      </c>
      <c r="E4764" t="str">
        <f>_xlfn.XLOOKUP(A4764,COMUNE5,CARICA)</f>
        <v>Assessore</v>
      </c>
    </row>
    <row r="4765" spans="1:5" hidden="1" x14ac:dyDescent="0.2">
      <c r="A4765" s="11" t="s">
        <v>8531</v>
      </c>
      <c r="B4765" t="str">
        <f>VLOOKUP(A4765,TABELLA2,3)</f>
        <v>pec.comune.ovada.al.it</v>
      </c>
      <c r="C4765">
        <f>_xlfn.XLOOKUP(A4765,COMUNI4,SEZIONI2)</f>
        <v>2</v>
      </c>
      <c r="D4765" t="str">
        <f>_xlfn.XLOOKUP(A4765,COMUNE5,COGNOME)</f>
        <v>Caneva</v>
      </c>
      <c r="E4765" t="str">
        <f>_xlfn.XLOOKUP(A4765,COMUNE5,CARICA)</f>
        <v>Vicesindaco</v>
      </c>
    </row>
    <row r="4766" spans="1:5" hidden="1" x14ac:dyDescent="0.2">
      <c r="A4766" s="11" t="s">
        <v>11269</v>
      </c>
      <c r="B4766" t="str">
        <f>VLOOKUP(A4766,TABELLA2,3)</f>
        <v>certgov.fvg.it</v>
      </c>
      <c r="C4766">
        <f>_xlfn.XLOOKUP(A4766,COMUNI4,SEZIONI2)</f>
        <v>2</v>
      </c>
      <c r="D4766" t="str">
        <f>_xlfn.XLOOKUP(A4766,COMUNE5,COGNOME)</f>
        <v>Gridel</v>
      </c>
      <c r="E4766" t="str">
        <f>_xlfn.XLOOKUP(A4766,COMUNE5,CARICA)</f>
        <v>Assessore</v>
      </c>
    </row>
    <row r="4767" spans="1:5" hidden="1" x14ac:dyDescent="0.2">
      <c r="A4767" s="11" t="s">
        <v>8532</v>
      </c>
      <c r="B4767" t="str">
        <f>VLOOKUP(A4767,TABELLA2,3)</f>
        <v>pec.it</v>
      </c>
      <c r="C4767">
        <f>_xlfn.XLOOKUP(A4767,COMUNI4,SEZIONI2)</f>
        <v>2</v>
      </c>
      <c r="D4767" t="str">
        <f>_xlfn.XLOOKUP(A4767,COMUNE5,COGNOME)</f>
        <v>Armano</v>
      </c>
      <c r="E4767" t="str">
        <f>_xlfn.XLOOKUP(A4767,COMUNE5,CARICA)</f>
        <v>Sindaco</v>
      </c>
    </row>
    <row r="4768" spans="1:5" hidden="1" x14ac:dyDescent="0.2">
      <c r="A4768" s="11" t="s">
        <v>13022</v>
      </c>
      <c r="B4768" t="str">
        <f>VLOOKUP(A4768,TABELLA2,3)</f>
        <v>legalmail.it</v>
      </c>
      <c r="C4768">
        <f>_xlfn.XLOOKUP(A4768,COMUNI4,SEZIONI2)</f>
        <v>1</v>
      </c>
      <c r="D4768" t="str">
        <f>_xlfn.XLOOKUP(A4768,COMUNE5,COGNOME)</f>
        <v>Ciminelli</v>
      </c>
      <c r="E4768" t="str">
        <f>_xlfn.XLOOKUP(A4768,COMUNE5,CARICA)</f>
        <v>Sindaco</v>
      </c>
    </row>
    <row r="4769" spans="1:5" hidden="1" x14ac:dyDescent="0.2">
      <c r="A4769" s="11" t="s">
        <v>15273</v>
      </c>
      <c r="B4769" t="str">
        <f>VLOOKUP(A4769,TABELLA2,3)</f>
        <v>pec.comunas.it</v>
      </c>
      <c r="C4769">
        <f>_xlfn.XLOOKUP(A4769,COMUNI4,SEZIONI2)</f>
        <v>1</v>
      </c>
      <c r="D4769" t="str">
        <f>_xlfn.XLOOKUP(A4769,COMUNE5,COGNOME)</f>
        <v>Cinelli</v>
      </c>
      <c r="E4769" t="str">
        <f>_xlfn.XLOOKUP(A4769,COMUNE5,CARICA)</f>
        <v>Assessore</v>
      </c>
    </row>
    <row r="4770" spans="1:5" hidden="1" x14ac:dyDescent="0.2">
      <c r="A4770" s="11" t="s">
        <v>8802</v>
      </c>
      <c r="B4770" t="str">
        <f>VLOOKUP(A4770,TABELLA2,3)</f>
        <v>pec.comune.oyace.ao.it</v>
      </c>
      <c r="C4770">
        <f>_xlfn.XLOOKUP(A4770,COMUNI4,SEZIONI2)</f>
        <v>12</v>
      </c>
      <c r="D4770" t="str">
        <f>_xlfn.XLOOKUP(A4770,COMUNE5,COGNOME)</f>
        <v>Berga</v>
      </c>
      <c r="E4770" t="str">
        <f>_xlfn.XLOOKUP(A4770,COMUNE5,CARICA)</f>
        <v>Assessore</v>
      </c>
    </row>
    <row r="4771" spans="1:5" hidden="1" x14ac:dyDescent="0.2">
      <c r="A4771" s="11" t="s">
        <v>7734</v>
      </c>
      <c r="B4771" t="str">
        <f>VLOOKUP(A4771,TABELLA2,3)</f>
        <v>pec.it</v>
      </c>
      <c r="C4771">
        <f>_xlfn.XLOOKUP(A4771,COMUNI4,SEZIONI2)</f>
        <v>11</v>
      </c>
      <c r="D4771" t="str">
        <f>_xlfn.XLOOKUP(A4771,COMUNE5,COGNOME)</f>
        <v>Bartoli</v>
      </c>
      <c r="E4771" t="str">
        <f>_xlfn.XLOOKUP(A4771,COMUNE5,CARICA)</f>
        <v>Sindaco</v>
      </c>
    </row>
    <row r="4772" spans="1:5" hidden="1" x14ac:dyDescent="0.2">
      <c r="A4772" s="11" t="s">
        <v>15181</v>
      </c>
      <c r="B4772" t="str">
        <f>VLOOKUP(A4772,TABELLA2,3)</f>
        <v>pec.comune.ozieri.ss.it</v>
      </c>
      <c r="C4772">
        <f>_xlfn.XLOOKUP(A4772,COMUNI4,SEZIONI2)</f>
        <v>2</v>
      </c>
      <c r="D4772" t="str">
        <f>_xlfn.XLOOKUP(A4772,COMUNE5,COGNOME)</f>
        <v>Molinu</v>
      </c>
      <c r="E4772" t="str">
        <f>_xlfn.XLOOKUP(A4772,COMUNE5,CARICA)</f>
        <v>Assessore</v>
      </c>
    </row>
    <row r="4773" spans="1:5" hidden="1" x14ac:dyDescent="0.2">
      <c r="A4773" s="11" t="s">
        <v>11875</v>
      </c>
      <c r="B4773" t="str">
        <f>VLOOKUP(A4773,TABELLA2,3)</f>
        <v>cert.provincia.bo.it</v>
      </c>
      <c r="C4773">
        <f>_xlfn.XLOOKUP(A4773,COMUNI4,SEZIONI2)</f>
        <v>2</v>
      </c>
      <c r="D4773" t="str">
        <f>_xlfn.XLOOKUP(A4773,COMUNE5,COGNOME)</f>
        <v>Corrado</v>
      </c>
      <c r="E4773" t="str">
        <f>_xlfn.XLOOKUP(A4773,COMUNE5,CARICA)</f>
        <v>Vicesindaco</v>
      </c>
    </row>
    <row r="4774" spans="1:5" hidden="1" x14ac:dyDescent="0.2">
      <c r="A4774" s="11" t="s">
        <v>8533</v>
      </c>
      <c r="B4774" t="str">
        <f>VLOOKUP(A4774,TABELLA2,3)</f>
        <v>pec.comune.ozzanomenferrato.al.it</v>
      </c>
      <c r="C4774">
        <f>_xlfn.XLOOKUP(A4774,COMUNI4,SEZIONI2)</f>
        <v>3</v>
      </c>
      <c r="D4774" t="str">
        <f>_xlfn.XLOOKUP(A4774,COMUNE5,COGNOME)</f>
        <v>Colombano</v>
      </c>
      <c r="E4774" t="str">
        <f>_xlfn.XLOOKUP(A4774,COMUNE5,CARICA)</f>
        <v>Assessore</v>
      </c>
    </row>
    <row r="4775" spans="1:5" hidden="1" x14ac:dyDescent="0.2">
      <c r="A4775" s="11" t="s">
        <v>9275</v>
      </c>
      <c r="B4775" t="str">
        <f>VLOOKUP(A4775,TABELLA2,3)</f>
        <v>legalpec.it</v>
      </c>
      <c r="C4775">
        <f>_xlfn.XLOOKUP(A4775,COMUNI4,SEZIONI2)</f>
        <v>7</v>
      </c>
      <c r="D4775" t="str">
        <f>_xlfn.XLOOKUP(A4775,COMUNE5,COGNOME)</f>
        <v>Ardesi</v>
      </c>
      <c r="E4775" t="str">
        <f>_xlfn.XLOOKUP(A4775,COMUNE5,CARICA)</f>
        <v>Assessore</v>
      </c>
    </row>
    <row r="4776" spans="1:5" hidden="1" x14ac:dyDescent="0.2">
      <c r="A4776" s="11" t="s">
        <v>15450</v>
      </c>
      <c r="B4776" t="str">
        <f>VLOOKUP(A4776,TABELLA2,3)</f>
        <v>pec.comune.pabillonis.su.it</v>
      </c>
      <c r="C4776">
        <f>_xlfn.XLOOKUP(A4776,COMUNI4,SEZIONI2)</f>
        <v>11</v>
      </c>
      <c r="D4776" t="str">
        <f>_xlfn.XLOOKUP(A4776,COMUNE5,COGNOME)</f>
        <v>Cossu</v>
      </c>
      <c r="E4776" t="str">
        <f>_xlfn.XLOOKUP(A4776,COMUNE5,CARICA)</f>
        <v>Assessore</v>
      </c>
    </row>
    <row r="4777" spans="1:5" hidden="1" x14ac:dyDescent="0.2">
      <c r="A4777" s="11" t="s">
        <v>14910</v>
      </c>
      <c r="B4777" t="str">
        <f>VLOOKUP(A4777,TABELLA2,3)</f>
        <v>pec.comune.pacedelmela.it</v>
      </c>
      <c r="C4777">
        <f>_xlfn.XLOOKUP(A4777,COMUNI4,SEZIONI2)</f>
        <v>2</v>
      </c>
      <c r="D4777" t="str">
        <f>_xlfn.XLOOKUP(A4777,COMUNE5,COGNOME)</f>
        <v>Amendolia</v>
      </c>
      <c r="E4777" t="str">
        <f>_xlfn.XLOOKUP(A4777,COMUNE5,CARICA)</f>
        <v>Assessore</v>
      </c>
    </row>
    <row r="4778" spans="1:5" hidden="1" x14ac:dyDescent="0.2">
      <c r="A4778" s="11" t="s">
        <v>14753</v>
      </c>
      <c r="B4778" t="str">
        <f>VLOOKUP(A4778,TABELLA2,3)</f>
        <v>pec.comune.paceco.tp.it</v>
      </c>
      <c r="C4778">
        <f>_xlfn.XLOOKUP(A4778,COMUNI4,SEZIONI2)</f>
        <v>24</v>
      </c>
      <c r="D4778" t="str">
        <f>_xlfn.XLOOKUP(A4778,COMUNE5,COGNOME)</f>
        <v>Culcasi</v>
      </c>
      <c r="E4778" t="str">
        <f>_xlfn.XLOOKUP(A4778,COMUNE5,CARICA)</f>
        <v>Assessore</v>
      </c>
    </row>
    <row r="4779" spans="1:5" hidden="1" x14ac:dyDescent="0.2">
      <c r="A4779" s="11" t="s">
        <v>13023</v>
      </c>
      <c r="B4779" t="str">
        <f>VLOOKUP(A4779,TABELLA2,3)</f>
        <v>pec.it</v>
      </c>
      <c r="C4779">
        <f>_xlfn.XLOOKUP(A4779,COMUNI4,SEZIONI2)</f>
        <v>1</v>
      </c>
      <c r="D4779" t="str">
        <f>_xlfn.XLOOKUP(A4779,COMUNE5,COGNOME)</f>
        <v>Angelilli</v>
      </c>
      <c r="E4779" t="str">
        <f>_xlfn.XLOOKUP(A4779,COMUNE5,CARICA)</f>
        <v>Sindaco</v>
      </c>
    </row>
    <row r="4780" spans="1:5" hidden="1" x14ac:dyDescent="0.2">
      <c r="A4780" s="11" t="s">
        <v>15122</v>
      </c>
      <c r="B4780" t="str">
        <f>VLOOKUP(A4780,TABELLA2,3)</f>
        <v>arubapec.it</v>
      </c>
      <c r="C4780">
        <f>_xlfn.XLOOKUP(A4780,COMUNI4,SEZIONI2)</f>
        <v>5</v>
      </c>
      <c r="D4780" t="str">
        <f>_xlfn.XLOOKUP(A4780,COMUNE5,COGNOME)</f>
        <v>Arangio</v>
      </c>
      <c r="E4780" t="str">
        <f>_xlfn.XLOOKUP(A4780,COMUNE5,CARICA)</f>
        <v>Assessore</v>
      </c>
    </row>
    <row r="4781" spans="1:5" hidden="1" x14ac:dyDescent="0.2">
      <c r="A4781" s="11" t="s">
        <v>12295</v>
      </c>
      <c r="B4781" t="str">
        <f>VLOOKUP(A4781,TABELLA2,3)</f>
        <v>postacert.umbria.it</v>
      </c>
      <c r="C4781">
        <f>_xlfn.XLOOKUP(A4781,COMUNI4,SEZIONI2)</f>
        <v>1</v>
      </c>
      <c r="D4781" t="str">
        <f>_xlfn.XLOOKUP(A4781,COMUNE5,COGNOME)</f>
        <v>Bardelli</v>
      </c>
      <c r="E4781" t="str">
        <f>_xlfn.XLOOKUP(A4781,COMUNE5,CARICA)</f>
        <v>Sindaco</v>
      </c>
    </row>
    <row r="4782" spans="1:5" hidden="1" x14ac:dyDescent="0.2">
      <c r="A4782" s="11" t="s">
        <v>9700</v>
      </c>
      <c r="B4782" t="str">
        <f>VLOOKUP(A4782,TABELLA2,3)</f>
        <v>legalmail.it</v>
      </c>
      <c r="C4782">
        <f>_xlfn.XLOOKUP(A4782,COMUNI4,SEZIONI2)</f>
        <v>3</v>
      </c>
      <c r="D4782" t="str">
        <f>_xlfn.XLOOKUP(A4782,COMUNE5,COGNOME)</f>
        <v>Avanzini</v>
      </c>
      <c r="E4782" t="str">
        <f>_xlfn.XLOOKUP(A4782,COMUNE5,CARICA)</f>
        <v>Vicesindaco</v>
      </c>
    </row>
    <row r="4783" spans="1:5" hidden="1" x14ac:dyDescent="0.2">
      <c r="A4783" s="11" t="s">
        <v>8534</v>
      </c>
      <c r="B4783" t="str">
        <f>VLOOKUP(A4783,TABELLA2,3)</f>
        <v>pec.it</v>
      </c>
      <c r="C4783">
        <f>_xlfn.XLOOKUP(A4783,COMUNI4,SEZIONI2)</f>
        <v>44</v>
      </c>
      <c r="D4783" t="str">
        <f>_xlfn.XLOOKUP(A4783,COMUNE5,COGNOME)</f>
        <v>Amato</v>
      </c>
      <c r="E4783" t="str">
        <f>_xlfn.XLOOKUP(A4783,COMUNE5,CARICA)</f>
        <v>Assessore</v>
      </c>
    </row>
    <row r="4784" spans="1:5" hidden="1" x14ac:dyDescent="0.2">
      <c r="A4784" s="11" t="s">
        <v>10206</v>
      </c>
      <c r="B4784" t="str">
        <f>VLOOKUP(A4784,TABELLA2,3)</f>
        <v>legalmail.it</v>
      </c>
      <c r="C4784">
        <f>_xlfn.XLOOKUP(A4784,COMUNI4,SEZIONI2)</f>
        <v>3</v>
      </c>
      <c r="D4784" t="str">
        <f>_xlfn.XLOOKUP(A4784,COMUNE5,COGNOME)</f>
        <v>Besana</v>
      </c>
      <c r="E4784" t="str">
        <f>_xlfn.XLOOKUP(A4784,COMUNE5,CARICA)</f>
        <v>Assessore</v>
      </c>
    </row>
    <row r="4785" spans="1:5" hidden="1" x14ac:dyDescent="0.2">
      <c r="A4785" s="11" t="s">
        <v>9276</v>
      </c>
      <c r="B4785" t="str">
        <f>VLOOKUP(A4785,TABELLA2,3)</f>
        <v>pec.regione.lombardia.it</v>
      </c>
      <c r="C4785">
        <f>_xlfn.XLOOKUP(A4785,COMUNI4,SEZIONI2)</f>
        <v>2</v>
      </c>
      <c r="D4785" t="str">
        <f>_xlfn.XLOOKUP(A4785,COMUNE5,COGNOME)</f>
        <v>Caniato</v>
      </c>
      <c r="E4785" t="str">
        <f>_xlfn.XLOOKUP(A4785,COMUNE5,CARICA)</f>
        <v>Assessore</v>
      </c>
    </row>
    <row r="4786" spans="1:5" hidden="1" x14ac:dyDescent="0.2">
      <c r="A4786" s="11" t="s">
        <v>9701</v>
      </c>
      <c r="B4786" t="str">
        <f>VLOOKUP(A4786,TABELLA2,3)</f>
        <v>pec.comune.padernofranciacorta.bs.it</v>
      </c>
      <c r="C4786">
        <f>_xlfn.XLOOKUP(A4786,COMUNI4,SEZIONI2)</f>
        <v>206</v>
      </c>
      <c r="D4786" t="str">
        <f>_xlfn.XLOOKUP(A4786,COMUNE5,COGNOME)</f>
        <v>Calzoni</v>
      </c>
      <c r="E4786" t="str">
        <f>_xlfn.XLOOKUP(A4786,COMUNE5,CARICA)</f>
        <v>Vicesindaco</v>
      </c>
    </row>
    <row r="4787" spans="1:5" hidden="1" x14ac:dyDescent="0.2">
      <c r="A4787" s="11" t="s">
        <v>10029</v>
      </c>
      <c r="B4787" t="str">
        <f>VLOOKUP(A4787,TABELLA2,3)</f>
        <v>pec.regione.lombardia.it</v>
      </c>
      <c r="C4787">
        <f>_xlfn.XLOOKUP(A4787,COMUNI4,SEZIONI2)</f>
        <v>1</v>
      </c>
      <c r="D4787" t="str">
        <f>_xlfn.XLOOKUP(A4787,COMUNE5,COGNOME)</f>
        <v>Ravasi</v>
      </c>
      <c r="E4787" t="str">
        <f>_xlfn.XLOOKUP(A4787,COMUNE5,CARICA)</f>
        <v>Vicesindaco</v>
      </c>
    </row>
    <row r="4788" spans="1:5" hidden="1" x14ac:dyDescent="0.2">
      <c r="A4788" s="11" t="s">
        <v>11110</v>
      </c>
      <c r="B4788" t="str">
        <f>VLOOKUP(A4788,TABELLA2,3)</f>
        <v>cert.legalmail.it</v>
      </c>
      <c r="C4788">
        <f>_xlfn.XLOOKUP(A4788,COMUNI4,SEZIONI2)</f>
        <v>5</v>
      </c>
      <c r="D4788" t="str">
        <f>_xlfn.XLOOKUP(A4788,COMUNE5,COGNOME)</f>
        <v>Benciolini</v>
      </c>
      <c r="E4788" t="str">
        <f>_xlfn.XLOOKUP(A4788,COMUNE5,CARICA)</f>
        <v>Assessore</v>
      </c>
    </row>
    <row r="4789" spans="1:5" hidden="1" x14ac:dyDescent="0.2">
      <c r="A4789" s="11" t="s">
        <v>15182</v>
      </c>
      <c r="B4789" t="str">
        <f>VLOOKUP(A4789,TABELLA2,3)</f>
        <v>pec.comune.padria.ss.it</v>
      </c>
      <c r="C4789">
        <f>_xlfn.XLOOKUP(A4789,COMUNI4,SEZIONI2)</f>
        <v>6</v>
      </c>
      <c r="D4789" t="str">
        <f>_xlfn.XLOOKUP(A4789,COMUNE5,COGNOME)</f>
        <v>Dettori</v>
      </c>
      <c r="E4789" t="str">
        <f>_xlfn.XLOOKUP(A4789,COMUNE5,CARICA)</f>
        <v>Assessore</v>
      </c>
    </row>
    <row r="4790" spans="1:5" hidden="1" x14ac:dyDescent="0.2">
      <c r="A4790" s="11" t="s">
        <v>15219</v>
      </c>
      <c r="B4790" t="str">
        <f>VLOOKUP(A4790,TABELLA2,3)</f>
        <v>pec.comune.padru.ss.it</v>
      </c>
      <c r="C4790">
        <f>_xlfn.XLOOKUP(A4790,COMUNI4,SEZIONI2)</f>
        <v>5</v>
      </c>
      <c r="D4790" t="str">
        <f>_xlfn.XLOOKUP(A4790,COMUNE5,COGNOME)</f>
        <v>Arru</v>
      </c>
      <c r="E4790" t="str">
        <f>_xlfn.XLOOKUP(A4790,COMUNE5,CARICA)</f>
        <v>Assessore</v>
      </c>
    </row>
    <row r="4791" spans="1:5" hidden="1" x14ac:dyDescent="0.2">
      <c r="A4791" s="11" t="s">
        <v>13877</v>
      </c>
      <c r="B4791" t="str">
        <f>VLOOKUP(A4791,TABELLA2,3)</f>
        <v>asmepec.it</v>
      </c>
      <c r="C4791">
        <f>_xlfn.XLOOKUP(A4791,COMUNI4,SEZIONI2)</f>
        <v>3</v>
      </c>
      <c r="D4791" t="str">
        <f>_xlfn.XLOOKUP(A4791,COMUNE5,COGNOME)</f>
        <v>Caputo</v>
      </c>
      <c r="E4791" t="str">
        <f>_xlfn.XLOOKUP(A4791,COMUNE5,CARICA)</f>
        <v>Assessore</v>
      </c>
    </row>
    <row r="4792" spans="1:5" hidden="1" x14ac:dyDescent="0.2">
      <c r="A4792" s="11" t="s">
        <v>13547</v>
      </c>
      <c r="B4792" t="str">
        <f>VLOOKUP(A4792,TABELLA2,3)</f>
        <v>pec.comunepaduli.gov.it</v>
      </c>
      <c r="C4792">
        <f>_xlfn.XLOOKUP(A4792,COMUNI4,SEZIONI2)</f>
        <v>18</v>
      </c>
      <c r="D4792" t="str">
        <f>_xlfn.XLOOKUP(A4792,COMUNE5,COGNOME)</f>
        <v>De</v>
      </c>
      <c r="E4792" t="str">
        <f>_xlfn.XLOOKUP(A4792,COMUNE5,CARICA)</f>
        <v>Assessore</v>
      </c>
    </row>
    <row r="4793" spans="1:5" hidden="1" x14ac:dyDescent="0.2">
      <c r="A4793" s="11" t="s">
        <v>8202</v>
      </c>
      <c r="B4793" t="str">
        <f>VLOOKUP(A4793,TABELLA2,3)</f>
        <v>legalmail.it</v>
      </c>
      <c r="C4793">
        <f>_xlfn.XLOOKUP(A4793,COMUNI4,SEZIONI2)</f>
        <v>35</v>
      </c>
      <c r="D4793" t="str">
        <f>_xlfn.XLOOKUP(A4793,COMUNE5,COGNOME)</f>
        <v>Ferrato</v>
      </c>
      <c r="E4793" t="str">
        <f>_xlfn.XLOOKUP(A4793,COMUNE5,CARICA)</f>
        <v>Assessore</v>
      </c>
    </row>
    <row r="4794" spans="1:5" hidden="1" x14ac:dyDescent="0.2">
      <c r="A4794" s="11" t="s">
        <v>10969</v>
      </c>
      <c r="B4794" t="str">
        <f>VLOOKUP(A4794,TABELLA2,3)</f>
        <v>pecveneto.it</v>
      </c>
      <c r="C4794">
        <f>_xlfn.XLOOKUP(A4794,COMUNI4,SEZIONI2)</f>
        <v>1</v>
      </c>
      <c r="D4794" t="str">
        <f>_xlfn.XLOOKUP(A4794,COMUNE5,COGNOME)</f>
        <v>Brunello</v>
      </c>
      <c r="E4794" t="str">
        <f>_xlfn.XLOOKUP(A4794,COMUNE5,CARICA)</f>
        <v>Assessore</v>
      </c>
    </row>
    <row r="4795" spans="1:5" hidden="1" x14ac:dyDescent="0.2">
      <c r="A4795" s="11" t="s">
        <v>13878</v>
      </c>
      <c r="B4795" t="str">
        <f>VLOOKUP(A4795,TABELLA2,3)</f>
        <v>comunedipagani.legalmail.it</v>
      </c>
      <c r="C4795">
        <f>_xlfn.XLOOKUP(A4795,COMUNI4,SEZIONI2)</f>
        <v>2</v>
      </c>
      <c r="D4795" t="str">
        <f>_xlfn.XLOOKUP(A4795,COMUNE5,COGNOME)</f>
        <v>Califano</v>
      </c>
      <c r="E4795" t="str">
        <f>_xlfn.XLOOKUP(A4795,COMUNE5,CARICA)</f>
        <v>Assessore</v>
      </c>
    </row>
    <row r="4796" spans="1:5" hidden="1" x14ac:dyDescent="0.2">
      <c r="A4796" s="11" t="s">
        <v>12687</v>
      </c>
      <c r="B4796" t="str">
        <f>VLOOKUP(A4796,TABELLA2,3)</f>
        <v>pec.it</v>
      </c>
      <c r="C4796">
        <f>_xlfn.XLOOKUP(A4796,COMUNI4,SEZIONI2)</f>
        <v>2</v>
      </c>
      <c r="D4796" t="str">
        <f>_xlfn.XLOOKUP(A4796,COMUNE5,COGNOME)</f>
        <v>D'Ignazi</v>
      </c>
      <c r="E4796" t="str">
        <f>_xlfn.XLOOKUP(A4796,COMUNE5,CARICA)</f>
        <v>Sindaco</v>
      </c>
    </row>
    <row r="4797" spans="1:5" hidden="1" x14ac:dyDescent="0.2">
      <c r="A4797" s="11" t="s">
        <v>9476</v>
      </c>
      <c r="B4797" t="str">
        <f>VLOOKUP(A4797,TABELLA2,3)</f>
        <v>legalmail.it</v>
      </c>
      <c r="C4797">
        <f>_xlfn.XLOOKUP(A4797,COMUNI4,SEZIONI2)</f>
        <v>5</v>
      </c>
      <c r="D4797" t="str">
        <f>_xlfn.XLOOKUP(A4797,COMUNE5,COGNOME)</f>
        <v>Bianchi</v>
      </c>
      <c r="E4797" t="str">
        <f>_xlfn.XLOOKUP(A4797,COMUNE5,CARICA)</f>
        <v>Sindaco</v>
      </c>
    </row>
    <row r="4798" spans="1:5" hidden="1" x14ac:dyDescent="0.2">
      <c r="A4798" s="11" t="s">
        <v>14911</v>
      </c>
      <c r="B4798" t="str">
        <f>VLOOKUP(A4798,TABELLA2,3)</f>
        <v>pec.it</v>
      </c>
      <c r="C4798">
        <f>_xlfn.XLOOKUP(A4798,COMUNI4,SEZIONI2)</f>
        <v>4</v>
      </c>
      <c r="D4798" t="str">
        <f>_xlfn.XLOOKUP(A4798,COMUNE5,COGNOME)</f>
        <v>Billa</v>
      </c>
      <c r="E4798" t="str">
        <f>_xlfn.XLOOKUP(A4798,COMUNE5,CARICA)</f>
        <v>Vicesindaco</v>
      </c>
    </row>
    <row r="4799" spans="1:5" hidden="1" x14ac:dyDescent="0.2">
      <c r="A4799" s="11" t="s">
        <v>13217</v>
      </c>
      <c r="B4799" t="str">
        <f>VLOOKUP(A4799,TABELLA2,3)</f>
        <v>pec.comune.paglieta.ch.it</v>
      </c>
      <c r="C4799">
        <f>_xlfn.XLOOKUP(A4799,COMUNI4,SEZIONI2)</f>
        <v>1</v>
      </c>
      <c r="D4799" t="str">
        <f>_xlfn.XLOOKUP(A4799,COMUNE5,COGNOME)</f>
        <v>Aquilante</v>
      </c>
      <c r="E4799" t="str">
        <f>_xlfn.XLOOKUP(A4799,COMUNE5,CARICA)</f>
        <v>Assessore</v>
      </c>
    </row>
    <row r="4800" spans="1:5" hidden="1" x14ac:dyDescent="0.2">
      <c r="A4800" s="11" t="s">
        <v>11270</v>
      </c>
      <c r="B4800" t="str">
        <f>VLOOKUP(A4800,TABELLA2,3)</f>
        <v>certgov.fvg.it</v>
      </c>
      <c r="C4800">
        <f>_xlfn.XLOOKUP(A4800,COMUNI4,SEZIONI2)</f>
        <v>1</v>
      </c>
      <c r="D4800" t="str">
        <f>_xlfn.XLOOKUP(A4800,COMUNE5,COGNOME)</f>
        <v>Bernardis</v>
      </c>
      <c r="E4800" t="str">
        <f>_xlfn.XLOOKUP(A4800,COMUNE5,CARICA)</f>
        <v>Assessore</v>
      </c>
    </row>
    <row r="4801" spans="1:5" hidden="1" x14ac:dyDescent="0.2">
      <c r="A4801" s="11" t="s">
        <v>8203</v>
      </c>
      <c r="B4801" t="str">
        <f>VLOOKUP(A4801,TABELLA2,3)</f>
        <v>pec.comune.pagno.cn.it</v>
      </c>
      <c r="C4801">
        <f>_xlfn.XLOOKUP(A4801,COMUNI4,SEZIONI2)</f>
        <v>2</v>
      </c>
      <c r="D4801" t="str">
        <f>_xlfn.XLOOKUP(A4801,COMUNE5,COGNOME)</f>
        <v>Allemandi</v>
      </c>
      <c r="E4801" t="str">
        <f>_xlfn.XLOOKUP(A4801,COMUNE5,CARICA)</f>
        <v>Assessore</v>
      </c>
    </row>
    <row r="4802" spans="1:5" hidden="1" x14ac:dyDescent="0.2">
      <c r="A4802" s="11" t="s">
        <v>10207</v>
      </c>
      <c r="B4802" t="str">
        <f>VLOOKUP(A4802,TABELLA2,3)</f>
        <v>halleypec.it</v>
      </c>
      <c r="C4802">
        <f>_xlfn.XLOOKUP(A4802,COMUNI4,SEZIONI2)</f>
        <v>3</v>
      </c>
      <c r="D4802" t="str">
        <f>_xlfn.XLOOKUP(A4802,COMUNE5,COGNOME)</f>
        <v>Colombo</v>
      </c>
      <c r="E4802" t="str">
        <f>_xlfn.XLOOKUP(A4802,COMUNE5,CARICA)</f>
        <v>Sindaco</v>
      </c>
    </row>
    <row r="4803" spans="1:5" hidden="1" x14ac:dyDescent="0.2">
      <c r="A4803" s="11" t="s">
        <v>13738</v>
      </c>
      <c r="B4803" t="str">
        <f>VLOOKUP(A4803,TABELLA2,3)</f>
        <v>asmepec.it</v>
      </c>
      <c r="C4803">
        <f>_xlfn.XLOOKUP(A4803,COMUNI4,SEZIONI2)</f>
        <v>1</v>
      </c>
      <c r="D4803" t="str">
        <f>_xlfn.XLOOKUP(A4803,COMUNE5,COGNOME)</f>
        <v>Angiero</v>
      </c>
      <c r="E4803" t="str">
        <f>_xlfn.XLOOKUP(A4803,COMUNE5,CARICA)</f>
        <v>Assessore</v>
      </c>
    </row>
    <row r="4804" spans="1:5" hidden="1" x14ac:dyDescent="0.2">
      <c r="A4804" s="11" t="s">
        <v>13548</v>
      </c>
      <c r="B4804" t="str">
        <f>VLOOKUP(A4804,TABELLA2,3)</f>
        <v>pec.it</v>
      </c>
      <c r="C4804">
        <f>_xlfn.XLOOKUP(A4804,COMUNI4,SEZIONI2)</f>
        <v>2</v>
      </c>
      <c r="D4804" t="str">
        <f>_xlfn.XLOOKUP(A4804,COMUNE5,COGNOME)</f>
        <v>De</v>
      </c>
      <c r="E4804" t="str">
        <f>_xlfn.XLOOKUP(A4804,COMUNE5,CARICA)</f>
        <v>Sindaco</v>
      </c>
    </row>
    <row r="4805" spans="1:5" hidden="1" x14ac:dyDescent="0.2">
      <c r="A4805" s="11" t="s">
        <v>9702</v>
      </c>
      <c r="B4805" t="str">
        <f>VLOOKUP(A4805,TABELLA2,3)</f>
        <v>pec.comune.paisco-loveno.bs.it</v>
      </c>
      <c r="C4805">
        <f>_xlfn.XLOOKUP(A4805,COMUNI4,SEZIONI2)</f>
        <v>3</v>
      </c>
      <c r="D4805" t="str">
        <f>_xlfn.XLOOKUP(A4805,COMUNE5,COGNOME)</f>
        <v>Calufetti</v>
      </c>
      <c r="E4805" t="str">
        <f>_xlfn.XLOOKUP(A4805,COMUNE5,CARICA)</f>
        <v>Assessore</v>
      </c>
    </row>
    <row r="4806" spans="1:5" hidden="1" x14ac:dyDescent="0.2">
      <c r="A4806" s="11" t="s">
        <v>9703</v>
      </c>
      <c r="B4806" t="str">
        <f>VLOOKUP(A4806,TABELLA2,3)</f>
        <v>pec.comune.paitone.bs.it</v>
      </c>
      <c r="C4806">
        <f>_xlfn.XLOOKUP(A4806,COMUNI4,SEZIONI2)</f>
        <v>5</v>
      </c>
      <c r="D4806" t="str">
        <f>_xlfn.XLOOKUP(A4806,COMUNE5,COGNOME)</f>
        <v>Chiodi</v>
      </c>
      <c r="E4806" t="str">
        <f>_xlfn.XLOOKUP(A4806,COMUNE5,CARICA)</f>
        <v>Assessore</v>
      </c>
    </row>
    <row r="4807" spans="1:5" hidden="1" x14ac:dyDescent="0.2">
      <c r="A4807" s="11" t="s">
        <v>9477</v>
      </c>
      <c r="B4807" t="str">
        <f>VLOOKUP(A4807,TABELLA2,3)</f>
        <v>registerpec.it</v>
      </c>
      <c r="C4807">
        <f>_xlfn.XLOOKUP(A4807,COMUNI4,SEZIONI2)</f>
        <v>6</v>
      </c>
      <c r="D4807" t="str">
        <f>_xlfn.XLOOKUP(A4807,COMUNE5,COGNOME)</f>
        <v>Benaglia</v>
      </c>
      <c r="E4807" t="str">
        <f>_xlfn.XLOOKUP(A4807,COMUNE5,CARICA)</f>
        <v>Vicesindaco</v>
      </c>
    </row>
    <row r="4808" spans="1:5" hidden="1" x14ac:dyDescent="0.2">
      <c r="A4808" s="11" t="s">
        <v>11816</v>
      </c>
      <c r="B4808" t="str">
        <f>VLOOKUP(A4808,TABELLA2,3)</f>
        <v>pec.it</v>
      </c>
      <c r="C4808">
        <f>_xlfn.XLOOKUP(A4808,COMUNI4,SEZIONI2)</f>
        <v>14</v>
      </c>
      <c r="D4808" t="str">
        <f>_xlfn.XLOOKUP(A4808,COMUNE5,COGNOME)</f>
        <v>Braglia</v>
      </c>
      <c r="E4808" t="str">
        <f>_xlfn.XLOOKUP(A4808,COMUNE5,CARICA)</f>
        <v>Sindaco</v>
      </c>
    </row>
    <row r="4809" spans="1:5" hidden="1" x14ac:dyDescent="0.2">
      <c r="A4809" s="11" t="s">
        <v>14070</v>
      </c>
      <c r="B4809" t="str">
        <f>VLOOKUP(A4809,TABELLA2,3)</f>
        <v>pec.it</v>
      </c>
      <c r="C4809">
        <f>_xlfn.XLOOKUP(A4809,COMUNI4,SEZIONI2)</f>
        <v>18</v>
      </c>
      <c r="D4809" t="str">
        <f>_xlfn.XLOOKUP(A4809,COMUNE5,COGNOME)</f>
        <v>Borracci</v>
      </c>
      <c r="E4809" t="str">
        <f>_xlfn.XLOOKUP(A4809,COMUNE5,CARICA)</f>
        <v>Sindaco</v>
      </c>
    </row>
    <row r="4810" spans="1:5" hidden="1" x14ac:dyDescent="0.2">
      <c r="A4810" s="11" t="s">
        <v>14071</v>
      </c>
      <c r="B4810" t="str">
        <f>VLOOKUP(A4810,TABELLA2,3)</f>
        <v>postecert.it</v>
      </c>
      <c r="C4810">
        <f>_xlfn.XLOOKUP(A4810,COMUNI4,SEZIONI2)</f>
        <v>6</v>
      </c>
      <c r="D4810" t="str">
        <f>_xlfn.XLOOKUP(A4810,COMUNE5,COGNOME)</f>
        <v>Lasigna</v>
      </c>
      <c r="E4810" t="str">
        <f>_xlfn.XLOOKUP(A4810,COMUNE5,CARICA)</f>
        <v>Sindaco</v>
      </c>
    </row>
    <row r="4811" spans="1:5" hidden="1" x14ac:dyDescent="0.2">
      <c r="A4811" s="11" t="s">
        <v>15071</v>
      </c>
      <c r="B4811" t="str">
        <f>VLOOKUP(A4811,TABELLA2,3)</f>
        <v>legalmail.it</v>
      </c>
      <c r="C4811">
        <f>_xlfn.XLOOKUP(A4811,COMUNI4,SEZIONI2)</f>
        <v>2</v>
      </c>
      <c r="D4811" t="str">
        <f>_xlfn.XLOOKUP(A4811,COMUNE5,COGNOME)</f>
        <v>Astuti</v>
      </c>
      <c r="E4811" t="str">
        <f>_xlfn.XLOOKUP(A4811,COMUNE5,CARICA)</f>
        <v>Sindaco</v>
      </c>
    </row>
    <row r="4812" spans="1:5" hidden="1" x14ac:dyDescent="0.2">
      <c r="A4812" s="11" t="s">
        <v>12136</v>
      </c>
      <c r="B4812" t="str">
        <f>VLOOKUP(A4812,TABELLA2,3)</f>
        <v>postacert.toscana.it</v>
      </c>
      <c r="C4812">
        <f>_xlfn.XLOOKUP(A4812,COMUNI4,SEZIONI2)</f>
        <v>3</v>
      </c>
      <c r="D4812" t="str">
        <f>_xlfn.XLOOKUP(A4812,COMUNE5,COGNOME)</f>
        <v>Boddi</v>
      </c>
      <c r="E4812" t="str">
        <f>_xlfn.XLOOKUP(A4812,COMUNE5,CARICA)</f>
        <v>Assessore</v>
      </c>
    </row>
    <row r="4813" spans="1:5" hidden="1" x14ac:dyDescent="0.2">
      <c r="A4813" s="11" t="s">
        <v>11726</v>
      </c>
      <c r="B4813" t="str">
        <f>VLOOKUP(A4813,TABELLA2,3)</f>
        <v xml:space="preserve">postacert.comune.palanzano.pr.it </v>
      </c>
      <c r="C4813">
        <f>_xlfn.XLOOKUP(A4813,COMUNI4,SEZIONI2)</f>
        <v>3</v>
      </c>
      <c r="D4813" t="str">
        <f>_xlfn.XLOOKUP(A4813,COMUNE5,COGNOME)</f>
        <v>Boraschi</v>
      </c>
      <c r="E4813" t="str">
        <f>_xlfn.XLOOKUP(A4813,COMUNE5,CARICA)</f>
        <v>Sindaco</v>
      </c>
    </row>
    <row r="4814" spans="1:5" hidden="1" x14ac:dyDescent="0.2">
      <c r="A4814" s="11" t="s">
        <v>13312</v>
      </c>
      <c r="B4814" t="str">
        <f>VLOOKUP(A4814,TABELLA2,3)</f>
        <v>pec-leonet.it</v>
      </c>
      <c r="C4814">
        <f>_xlfn.XLOOKUP(A4814,COMUNI4,SEZIONI2)</f>
        <v>3</v>
      </c>
      <c r="D4814" t="str">
        <f>_xlfn.XLOOKUP(A4814,COMUNE5,COGNOME)</f>
        <v>Desiderio</v>
      </c>
      <c r="E4814" t="str">
        <f>_xlfn.XLOOKUP(A4814,COMUNE5,CARICA)</f>
        <v>Assessore</v>
      </c>
    </row>
    <row r="4815" spans="1:5" hidden="1" x14ac:dyDescent="0.2">
      <c r="A4815" s="11" t="s">
        <v>15183</v>
      </c>
      <c r="B4815" t="str">
        <f>VLOOKUP(A4815,TABELLA2,3)</f>
        <v>pec.palau.it</v>
      </c>
      <c r="C4815">
        <f>_xlfn.XLOOKUP(A4815,COMUNI4,SEZIONI2)</f>
        <v>3</v>
      </c>
      <c r="D4815" t="str">
        <f>_xlfn.XLOOKUP(A4815,COMUNE5,COGNOME)</f>
        <v>Manna</v>
      </c>
      <c r="E4815" t="str">
        <f>_xlfn.XLOOKUP(A4815,COMUNE5,CARICA)</f>
        <v>Sindaco</v>
      </c>
    </row>
    <row r="4816" spans="1:5" hidden="1" x14ac:dyDescent="0.2">
      <c r="A4816" s="11" t="s">
        <v>9478</v>
      </c>
      <c r="B4816" t="str">
        <f>VLOOKUP(A4816,TABELLA2,3)</f>
        <v>pec.regione.lombardia.it</v>
      </c>
      <c r="C4816">
        <f>_xlfn.XLOOKUP(A4816,COMUNI4,SEZIONI2)</f>
        <v>1</v>
      </c>
      <c r="D4816" t="str">
        <f>_xlfn.XLOOKUP(A4816,COMUNE5,COGNOME)</f>
        <v>Bolognini</v>
      </c>
      <c r="E4816" t="str">
        <f>_xlfn.XLOOKUP(A4816,COMUNE5,CARICA)</f>
        <v>Sindaco</v>
      </c>
    </row>
    <row r="4817" spans="1:5" hidden="1" x14ac:dyDescent="0.2">
      <c r="A4817" s="11" t="s">
        <v>14816</v>
      </c>
      <c r="B4817" t="str">
        <f>VLOOKUP(A4817,TABELLA2,3)</f>
        <v>pec.comune.palazzoadriano.pa.it</v>
      </c>
      <c r="C4817">
        <f>_xlfn.XLOOKUP(A4817,COMUNI4,SEZIONI2)</f>
        <v>4</v>
      </c>
      <c r="D4817" t="str">
        <f>_xlfn.XLOOKUP(A4817,COMUNE5,COGNOME)</f>
        <v>Cammarata</v>
      </c>
      <c r="E4817" t="str">
        <f>_xlfn.XLOOKUP(A4817,COMUNE5,CARICA)</f>
        <v>Assessore</v>
      </c>
    </row>
    <row r="4818" spans="1:5" hidden="1" x14ac:dyDescent="0.2">
      <c r="A4818" s="11" t="s">
        <v>7735</v>
      </c>
      <c r="B4818" t="str">
        <f>VLOOKUP(A4818,TABELLA2,3)</f>
        <v>cert.ruparpiemonte.it</v>
      </c>
      <c r="C4818">
        <f>_xlfn.XLOOKUP(A4818,COMUNI4,SEZIONI2)</f>
        <v>5</v>
      </c>
      <c r="D4818" t="str">
        <f>_xlfn.XLOOKUP(A4818,COMUNE5,COGNOME)</f>
        <v>Pignocchino</v>
      </c>
      <c r="E4818" t="str">
        <f>_xlfn.XLOOKUP(A4818,COMUNE5,CARICA)</f>
        <v>Assessore</v>
      </c>
    </row>
    <row r="4819" spans="1:5" hidden="1" x14ac:dyDescent="0.2">
      <c r="A4819" s="11" t="s">
        <v>10030</v>
      </c>
      <c r="B4819" t="str">
        <f>VLOOKUP(A4819,TABELLA2,3)</f>
        <v>mailcert.cremasconline.it</v>
      </c>
      <c r="C4819">
        <f>_xlfn.XLOOKUP(A4819,COMUNI4,SEZIONI2)</f>
        <v>10</v>
      </c>
      <c r="D4819" t="str">
        <f>_xlfn.XLOOKUP(A4819,COMUNE5,COGNOME)</f>
        <v>Dossena</v>
      </c>
      <c r="E4819" t="str">
        <f>_xlfn.XLOOKUP(A4819,COMUNE5,CARICA)</f>
        <v>Sindaco</v>
      </c>
    </row>
    <row r="4820" spans="1:5" hidden="1" x14ac:dyDescent="0.2">
      <c r="A4820" s="11" t="s">
        <v>14262</v>
      </c>
      <c r="B4820" t="str">
        <f>VLOOKUP(A4820,TABELLA2,3)</f>
        <v>cert.ruparbasilicata.it</v>
      </c>
      <c r="C4820">
        <f>_xlfn.XLOOKUP(A4820,COMUNI4,SEZIONI2)</f>
        <v>4</v>
      </c>
      <c r="D4820" t="str">
        <f>_xlfn.XLOOKUP(A4820,COMUNE5,COGNOME)</f>
        <v>Buonconsiglio</v>
      </c>
      <c r="E4820" t="str">
        <f>_xlfn.XLOOKUP(A4820,COMUNE5,CARICA)</f>
        <v>Assessore</v>
      </c>
    </row>
    <row r="4821" spans="1:5" hidden="1" x14ac:dyDescent="0.2">
      <c r="A4821" s="11" t="s">
        <v>15123</v>
      </c>
      <c r="B4821" t="str">
        <f>VLOOKUP(A4821,TABELLA2,3)</f>
        <v>pec.comune.palazzoloacreide.sr.it</v>
      </c>
      <c r="C4821">
        <f>_xlfn.XLOOKUP(A4821,COMUNI4,SEZIONI2)</f>
        <v>15</v>
      </c>
      <c r="D4821" t="str">
        <f>_xlfn.XLOOKUP(A4821,COMUNE5,COGNOME)</f>
        <v>Aiello</v>
      </c>
      <c r="E4821" t="str">
        <f>_xlfn.XLOOKUP(A4821,COMUNE5,CARICA)</f>
        <v>Vicesindaco</v>
      </c>
    </row>
    <row r="4822" spans="1:5" hidden="1" x14ac:dyDescent="0.2">
      <c r="A4822" s="11" t="s">
        <v>11271</v>
      </c>
      <c r="B4822" t="str">
        <f>VLOOKUP(A4822,TABELLA2,3)</f>
        <v>certgov.fvg.it</v>
      </c>
      <c r="C4822">
        <f>_xlfn.XLOOKUP(A4822,COMUNI4,SEZIONI2)</f>
        <v>2</v>
      </c>
      <c r="D4822" t="str">
        <f>_xlfn.XLOOKUP(A4822,COMUNE5,COGNOME)</f>
        <v>D'Altilia</v>
      </c>
      <c r="E4822" t="str">
        <f>_xlfn.XLOOKUP(A4822,COMUNE5,CARICA)</f>
        <v>Sindaco</v>
      </c>
    </row>
    <row r="4823" spans="1:5" hidden="1" x14ac:dyDescent="0.2">
      <c r="A4823" s="11" t="s">
        <v>9704</v>
      </c>
      <c r="B4823" t="str">
        <f>VLOOKUP(A4823,TABELLA2,3)</f>
        <v>palazzolo.viapec.it</v>
      </c>
      <c r="C4823">
        <f>_xlfn.XLOOKUP(A4823,COMUNI4,SEZIONI2)</f>
        <v>2</v>
      </c>
      <c r="D4823" t="str">
        <f>_xlfn.XLOOKUP(A4823,COMUNE5,COGNOME)</f>
        <v>Belotti</v>
      </c>
      <c r="E4823" t="str">
        <f>_xlfn.XLOOKUP(A4823,COMUNE5,CARICA)</f>
        <v>Assessore</v>
      </c>
    </row>
    <row r="4824" spans="1:5" hidden="1" x14ac:dyDescent="0.2">
      <c r="A4824" s="11" t="s">
        <v>7921</v>
      </c>
      <c r="B4824" t="str">
        <f>VLOOKUP(A4824,TABELLA2,3)</f>
        <v>cert.ruparpiemonte.it</v>
      </c>
      <c r="C4824">
        <f>_xlfn.XLOOKUP(A4824,COMUNI4,SEZIONI2)</f>
        <v>2</v>
      </c>
      <c r="D4824" t="str">
        <f>_xlfn.XLOOKUP(A4824,COMUNE5,COGNOME)</f>
        <v>Giorcelli</v>
      </c>
      <c r="E4824" t="str">
        <f>_xlfn.XLOOKUP(A4824,COMUNE5,CARICA)</f>
        <v>Sindaco</v>
      </c>
    </row>
    <row r="4825" spans="1:5" hidden="1" x14ac:dyDescent="0.2">
      <c r="A4825" s="11" t="s">
        <v>12081</v>
      </c>
      <c r="B4825" t="str">
        <f>VLOOKUP(A4825,TABELLA2,3)</f>
        <v>postacert.toscana.it</v>
      </c>
      <c r="C4825">
        <f>_xlfn.XLOOKUP(A4825,COMUNI4,SEZIONI2)</f>
        <v>2</v>
      </c>
      <c r="D4825" t="str">
        <f>_xlfn.XLOOKUP(A4825,COMUNE5,COGNOME)</f>
        <v>Marchi</v>
      </c>
      <c r="E4825" t="str">
        <f>_xlfn.XLOOKUP(A4825,COMUNE5,CARICA)</f>
        <v>Assessore</v>
      </c>
    </row>
    <row r="4826" spans="1:5" hidden="1" x14ac:dyDescent="0.2">
      <c r="A4826" s="11" t="s">
        <v>13218</v>
      </c>
      <c r="B4826" t="str">
        <f>VLOOKUP(A4826,TABELLA2,3)</f>
        <v>pec.it</v>
      </c>
      <c r="C4826">
        <f>_xlfn.XLOOKUP(A4826,COMUNI4,SEZIONI2)</f>
        <v>600</v>
      </c>
      <c r="D4826" t="str">
        <f>_xlfn.XLOOKUP(A4826,COMUNE5,COGNOME)</f>
        <v>Carozza</v>
      </c>
      <c r="E4826" t="str">
        <f>_xlfn.XLOOKUP(A4826,COMUNE5,CARICA)</f>
        <v>Vicesindaco</v>
      </c>
    </row>
    <row r="4827" spans="1:5" hidden="1" x14ac:dyDescent="0.2">
      <c r="A4827" s="11" t="s">
        <v>14534</v>
      </c>
      <c r="B4827" t="str">
        <f>VLOOKUP(A4827,TABELLA2,3)</f>
        <v>asmepec.it</v>
      </c>
      <c r="C4827">
        <f>_xlfn.XLOOKUP(A4827,COMUNI4,SEZIONI2)</f>
        <v>18</v>
      </c>
      <c r="D4827" t="str">
        <f>_xlfn.XLOOKUP(A4827,COMUNE5,COGNOME)</f>
        <v>Cantaffa</v>
      </c>
      <c r="E4827" t="str">
        <f>_xlfn.XLOOKUP(A4827,COMUNE5,CARICA)</f>
        <v>Assessore</v>
      </c>
    </row>
    <row r="4828" spans="1:5" hidden="1" x14ac:dyDescent="0.2">
      <c r="A4828" s="11" t="s">
        <v>14817</v>
      </c>
      <c r="B4828" t="str">
        <f>VLOOKUP(A4828,TABELLA2,3)</f>
        <v>cert.comune.palermo.it</v>
      </c>
      <c r="C4828">
        <f>_xlfn.XLOOKUP(A4828,COMUNI4,SEZIONI2)</f>
        <v>2</v>
      </c>
      <c r="D4828" t="str">
        <f>_xlfn.XLOOKUP(A4828,COMUNE5,COGNOME)</f>
        <v>Cannella</v>
      </c>
      <c r="E4828" t="str">
        <f>_xlfn.XLOOKUP(A4828,COMUNE5,CARICA)</f>
        <v>Assessore</v>
      </c>
    </row>
    <row r="4829" spans="1:5" hidden="1" x14ac:dyDescent="0.2">
      <c r="A4829" s="11" t="s">
        <v>12786</v>
      </c>
      <c r="B4829" t="str">
        <f>VLOOKUP(A4829,TABELLA2,3)</f>
        <v>comune.palestrina.legalmail.it</v>
      </c>
      <c r="C4829">
        <f>_xlfn.XLOOKUP(A4829,COMUNI4,SEZIONI2)</f>
        <v>7</v>
      </c>
      <c r="D4829" t="str">
        <f>_xlfn.XLOOKUP(A4829,COMUNE5,COGNOME)</f>
        <v>Capoleoni</v>
      </c>
      <c r="E4829" t="str">
        <f>_xlfn.XLOOKUP(A4829,COMUNE5,CARICA)</f>
        <v>Vicesindaco</v>
      </c>
    </row>
    <row r="4830" spans="1:5" hidden="1" x14ac:dyDescent="0.2">
      <c r="A4830" s="11" t="s">
        <v>9879</v>
      </c>
      <c r="B4830" t="str">
        <f>VLOOKUP(A4830,TABELLA2,3)</f>
        <v>pec.comune.palestro.pv.it</v>
      </c>
      <c r="C4830">
        <f>_xlfn.XLOOKUP(A4830,COMUNI4,SEZIONI2)</f>
        <v>5</v>
      </c>
      <c r="D4830" t="str">
        <f>_xlfn.XLOOKUP(A4830,COMUNE5,COGNOME)</f>
        <v>Cirronis</v>
      </c>
      <c r="E4830" t="str">
        <f>_xlfn.XLOOKUP(A4830,COMUNE5,CARICA)</f>
        <v>Sindaco</v>
      </c>
    </row>
    <row r="4831" spans="1:5" hidden="1" x14ac:dyDescent="0.2">
      <c r="A4831" s="11" t="s">
        <v>12912</v>
      </c>
      <c r="B4831" t="str">
        <f>VLOOKUP(A4831,TABELLA2,3)</f>
        <v>actalispec.it</v>
      </c>
      <c r="C4831">
        <f>_xlfn.XLOOKUP(A4831,COMUNI4,SEZIONI2)</f>
        <v>2</v>
      </c>
      <c r="D4831" t="str">
        <f>_xlfn.XLOOKUP(A4831,COMUNE5,COGNOME)</f>
        <v>Adiutori</v>
      </c>
      <c r="E4831" t="str">
        <f>_xlfn.XLOOKUP(A4831,COMUNE5,CARICA)</f>
        <v>Vicesindaco</v>
      </c>
    </row>
    <row r="4832" spans="1:5" hidden="1" x14ac:dyDescent="0.2">
      <c r="A4832" s="11" t="s">
        <v>14622</v>
      </c>
      <c r="B4832" t="str">
        <f>VLOOKUP(A4832,TABELLA2,3)</f>
        <v>asmepec.it</v>
      </c>
      <c r="C4832">
        <f>_xlfn.XLOOKUP(A4832,COMUNI4,SEZIONI2)</f>
        <v>1</v>
      </c>
      <c r="D4832" t="str">
        <f>_xlfn.XLOOKUP(A4832,COMUNE5,COGNOME)</f>
        <v>D'Agui'</v>
      </c>
      <c r="E4832" t="str">
        <f>_xlfn.XLOOKUP(A4832,COMUNE5,CARICA)</f>
        <v>Vicesindaco</v>
      </c>
    </row>
    <row r="4833" spans="1:5" hidden="1" x14ac:dyDescent="0.2">
      <c r="A4833" s="11" t="s">
        <v>14679</v>
      </c>
      <c r="B4833" t="str">
        <f>VLOOKUP(A4833,TABELLA2,3)</f>
        <v>asmepec.it</v>
      </c>
      <c r="C4833">
        <f>_xlfn.XLOOKUP(A4833,COMUNI4,SEZIONI2)</f>
        <v>2</v>
      </c>
      <c r="D4833" t="str">
        <f>_xlfn.XLOOKUP(A4833,COMUNE5,COGNOME)</f>
        <v>Lorecchio</v>
      </c>
      <c r="E4833" t="str">
        <f>_xlfn.XLOOKUP(A4833,COMUNE5,CARICA)</f>
        <v>Sindaco</v>
      </c>
    </row>
    <row r="4834" spans="1:5" hidden="1" x14ac:dyDescent="0.2">
      <c r="A4834" s="11" t="s">
        <v>8731</v>
      </c>
      <c r="B4834" t="str">
        <f>VLOOKUP(A4834,TABELLA2,3)</f>
        <v>pcert.it</v>
      </c>
      <c r="C4834">
        <f>_xlfn.XLOOKUP(A4834,COMUNI4,SEZIONI2)</f>
        <v>13</v>
      </c>
      <c r="D4834" t="str">
        <f>_xlfn.XLOOKUP(A4834,COMUNE5,COGNOME)</f>
        <v>Blardone</v>
      </c>
      <c r="E4834" t="str">
        <f>_xlfn.XLOOKUP(A4834,COMUNE5,CARICA)</f>
        <v>Sindaco</v>
      </c>
    </row>
    <row r="4835" spans="1:5" hidden="1" x14ac:dyDescent="0.2">
      <c r="A4835" s="11" t="s">
        <v>11533</v>
      </c>
      <c r="B4835" t="str">
        <f>VLOOKUP(A4835,TABELLA2,3)</f>
        <v>pec.comunedipallare.it</v>
      </c>
      <c r="C4835">
        <f>_xlfn.XLOOKUP(A4835,COMUNI4,SEZIONI2)</f>
        <v>24</v>
      </c>
      <c r="D4835" t="str">
        <f>_xlfn.XLOOKUP(A4835,COMUNE5,COGNOME)</f>
        <v>Colombo</v>
      </c>
      <c r="E4835" t="str">
        <f>_xlfn.XLOOKUP(A4835,COMUNE5,CARICA)</f>
        <v>Sindaco</v>
      </c>
    </row>
    <row r="4836" spans="1:5" hidden="1" x14ac:dyDescent="0.2">
      <c r="A4836" s="11" t="s">
        <v>13632</v>
      </c>
      <c r="B4836" t="str">
        <f>VLOOKUP(A4836,TABELLA2,3)</f>
        <v>pec.comunepalmacampania.it</v>
      </c>
      <c r="C4836">
        <f>_xlfn.XLOOKUP(A4836,COMUNI4,SEZIONI2)</f>
        <v>6</v>
      </c>
      <c r="D4836" t="str">
        <f>_xlfn.XLOOKUP(A4836,COMUNE5,COGNOME)</f>
        <v>Albano</v>
      </c>
      <c r="E4836" t="str">
        <f>_xlfn.XLOOKUP(A4836,COMUNE5,CARICA)</f>
        <v>Assessore</v>
      </c>
    </row>
    <row r="4837" spans="1:5" hidden="1" x14ac:dyDescent="0.2">
      <c r="A4837" s="11" t="s">
        <v>14981</v>
      </c>
      <c r="B4837" t="str">
        <f>VLOOKUP(A4837,TABELLA2,3)</f>
        <v>comune.palmadimontechiaro.legalmail.it</v>
      </c>
      <c r="C4837">
        <f>_xlfn.XLOOKUP(A4837,COMUNI4,SEZIONI2)</f>
        <v>2</v>
      </c>
      <c r="D4837" t="str">
        <f>_xlfn.XLOOKUP(A4837,COMUNE5,COGNOME)</f>
        <v>Bellanti</v>
      </c>
      <c r="E4837" t="str">
        <f>_xlfn.XLOOKUP(A4837,COMUNE5,CARICA)</f>
        <v>Assessore</v>
      </c>
    </row>
    <row r="4838" spans="1:5" hidden="1" x14ac:dyDescent="0.2">
      <c r="A4838" s="11" t="s">
        <v>11272</v>
      </c>
      <c r="B4838" t="str">
        <f>VLOOKUP(A4838,TABELLA2,3)</f>
        <v>certgov.fvg.it</v>
      </c>
      <c r="C4838">
        <f>_xlfn.XLOOKUP(A4838,COMUNI4,SEZIONI2)</f>
        <v>2</v>
      </c>
      <c r="D4838" t="str">
        <f>_xlfn.XLOOKUP(A4838,COMUNE5,COGNOME)</f>
        <v>Comand</v>
      </c>
      <c r="E4838" t="str">
        <f>_xlfn.XLOOKUP(A4838,COMUNE5,CARICA)</f>
        <v>Assessore</v>
      </c>
    </row>
    <row r="4839" spans="1:5" hidden="1" x14ac:dyDescent="0.2">
      <c r="A4839" s="11" t="s">
        <v>14157</v>
      </c>
      <c r="B4839" t="str">
        <f>VLOOKUP(A4839,TABELLA2,3)</f>
        <v>pec.rupar.puglia.it</v>
      </c>
      <c r="C4839">
        <f>_xlfn.XLOOKUP(A4839,COMUNI4,SEZIONI2)</f>
        <v>20</v>
      </c>
      <c r="D4839" t="str">
        <f>_xlfn.XLOOKUP(A4839,COMUNE5,COGNOME)</f>
        <v>Miggiano</v>
      </c>
      <c r="E4839" t="str">
        <f>_xlfn.XLOOKUP(A4839,COMUNE5,CARICA)</f>
        <v>Assessore</v>
      </c>
    </row>
    <row r="4840" spans="1:5" hidden="1" x14ac:dyDescent="0.2">
      <c r="A4840" s="11" t="s">
        <v>15350</v>
      </c>
      <c r="B4840" t="str">
        <f>VLOOKUP(A4840,TABELLA2,3)</f>
        <v>pec.comunedipalmasarborea.it</v>
      </c>
      <c r="C4840">
        <f>_xlfn.XLOOKUP(A4840,COMUNI4,SEZIONI2)</f>
        <v>1</v>
      </c>
      <c r="D4840" t="str">
        <f>_xlfn.XLOOKUP(A4840,COMUNE5,COGNOME)</f>
        <v>Cadoni</v>
      </c>
      <c r="E4840" t="str">
        <f>_xlfn.XLOOKUP(A4840,COMUNE5,CARICA)</f>
        <v>Sindaco</v>
      </c>
    </row>
    <row r="4841" spans="1:5" hidden="1" x14ac:dyDescent="0.2">
      <c r="A4841" s="11" t="s">
        <v>14623</v>
      </c>
      <c r="B4841" t="str">
        <f>VLOOKUP(A4841,TABELLA2,3)</f>
        <v>asmepec.it</v>
      </c>
      <c r="C4841">
        <f>_xlfn.XLOOKUP(A4841,COMUNI4,SEZIONI2)</f>
        <v>2</v>
      </c>
      <c r="D4841" t="str">
        <f>_xlfn.XLOOKUP(A4841,COMUNE5,COGNOME)</f>
        <v>Celi</v>
      </c>
      <c r="E4841" t="str">
        <f>_xlfn.XLOOKUP(A4841,COMUNE5,CARICA)</f>
        <v>Assessore</v>
      </c>
    </row>
    <row r="4842" spans="1:5" hidden="1" x14ac:dyDescent="0.2">
      <c r="A4842" s="11" t="s">
        <v>12533</v>
      </c>
      <c r="B4842" t="str">
        <f>VLOOKUP(A4842,TABELLA2,3)</f>
        <v>emarche.it</v>
      </c>
      <c r="C4842">
        <f>_xlfn.XLOOKUP(A4842,COMUNI4,SEZIONI2)</f>
        <v>20</v>
      </c>
      <c r="D4842" t="str">
        <f>_xlfn.XLOOKUP(A4842,COMUNE5,COGNOME)</f>
        <v>Amici</v>
      </c>
      <c r="E4842" t="str">
        <f>_xlfn.XLOOKUP(A4842,COMUNE5,CARICA)</f>
        <v>Sindaco</v>
      </c>
    </row>
    <row r="4843" spans="1:5" hidden="1" x14ac:dyDescent="0.2">
      <c r="A4843" s="11" t="s">
        <v>13219</v>
      </c>
      <c r="B4843" t="str">
        <f>VLOOKUP(A4843,TABELLA2,3)</f>
        <v>pec.it</v>
      </c>
      <c r="C4843">
        <f>_xlfn.XLOOKUP(A4843,COMUNI4,SEZIONI2)</f>
        <v>9</v>
      </c>
      <c r="D4843" t="str">
        <f>_xlfn.XLOOKUP(A4843,COMUNE5,COGNOME)</f>
        <v>Di</v>
      </c>
      <c r="E4843" t="str">
        <f>_xlfn.XLOOKUP(A4843,COMUNE5,CARICA)</f>
        <v>Assessore</v>
      </c>
    </row>
    <row r="4844" spans="1:5" hidden="1" x14ac:dyDescent="0.2">
      <c r="A4844" s="11" t="s">
        <v>14037</v>
      </c>
      <c r="B4844" t="str">
        <f>VLOOKUP(A4844,TABELLA2,3)</f>
        <v>pec.rupar.puglia.it</v>
      </c>
      <c r="C4844">
        <f>_xlfn.XLOOKUP(A4844,COMUNI4,SEZIONI2)</f>
        <v>1</v>
      </c>
      <c r="D4844" t="str">
        <f>_xlfn.XLOOKUP(A4844,COMUNE5,COGNOME)</f>
        <v>Amendolara</v>
      </c>
      <c r="E4844" t="str">
        <f>_xlfn.XLOOKUP(A4844,COMUNE5,CARICA)</f>
        <v>Sindaco</v>
      </c>
    </row>
    <row r="4845" spans="1:5" hidden="1" x14ac:dyDescent="0.2">
      <c r="A4845" s="11" t="s">
        <v>12787</v>
      </c>
      <c r="B4845" t="str">
        <f>VLOOKUP(A4845,TABELLA2,3)</f>
        <v>halleycert.it</v>
      </c>
      <c r="C4845">
        <f>_xlfn.XLOOKUP(A4845,COMUNI4,SEZIONI2)</f>
        <v>4</v>
      </c>
      <c r="D4845" t="str">
        <f>_xlfn.XLOOKUP(A4845,COMUNE5,COGNOME)</f>
        <v>Cesari</v>
      </c>
      <c r="E4845" t="str">
        <f>_xlfn.XLOOKUP(A4845,COMUNE5,CARICA)</f>
        <v>Assessore</v>
      </c>
    </row>
    <row r="4846" spans="1:5" hidden="1" x14ac:dyDescent="0.2">
      <c r="A4846" s="11" t="s">
        <v>13220</v>
      </c>
      <c r="B4846" t="str">
        <f>VLOOKUP(A4846,TABELLA2,3)</f>
        <v>servercertificato.it</v>
      </c>
      <c r="C4846">
        <f>_xlfn.XLOOKUP(A4846,COMUNI4,SEZIONI2)</f>
        <v>4</v>
      </c>
      <c r="D4846" t="str">
        <f>_xlfn.XLOOKUP(A4846,COMUNE5,COGNOME)</f>
        <v>Di</v>
      </c>
      <c r="E4846" t="str">
        <f>_xlfn.XLOOKUP(A4846,COMUNE5,CARICA)</f>
        <v>Sindaco</v>
      </c>
    </row>
    <row r="4847" spans="1:5" hidden="1" x14ac:dyDescent="0.2">
      <c r="A4847" s="11" t="s">
        <v>13879</v>
      </c>
      <c r="B4847" t="str">
        <f>VLOOKUP(A4847,TABELLA2,3)</f>
        <v>pec.comune.palomonte.sa.it</v>
      </c>
      <c r="C4847">
        <f>_xlfn.XLOOKUP(A4847,COMUNI4,SEZIONI2)</f>
        <v>1</v>
      </c>
      <c r="D4847" t="str">
        <f>_xlfn.XLOOKUP(A4847,COMUNE5,COGNOME)</f>
        <v>Caputo</v>
      </c>
      <c r="E4847" t="str">
        <f>_xlfn.XLOOKUP(A4847,COMUNE5,CARICA)</f>
        <v>Assessore</v>
      </c>
    </row>
    <row r="4848" spans="1:5" hidden="1" x14ac:dyDescent="0.2">
      <c r="A4848" s="11" t="s">
        <v>9479</v>
      </c>
      <c r="B4848" t="str">
        <f>VLOOKUP(A4848,TABELLA2,3)</f>
        <v>pec.comune.palosco.bg.it</v>
      </c>
      <c r="C4848">
        <f>_xlfn.XLOOKUP(A4848,COMUNI4,SEZIONI2)</f>
        <v>1</v>
      </c>
      <c r="D4848" t="str">
        <f>_xlfn.XLOOKUP(A4848,COMUNE5,COGNOME)</f>
        <v>Guerini</v>
      </c>
      <c r="E4848" t="str">
        <f>_xlfn.XLOOKUP(A4848,COMUNE5,CARICA)</f>
        <v>Assessore</v>
      </c>
    </row>
    <row r="4849" spans="1:5" x14ac:dyDescent="0.2">
      <c r="A4849" s="11" t="s">
        <v>10690</v>
      </c>
      <c r="B4849" t="str">
        <f>VLOOKUP(A4849,TABELLA2,3)</f>
        <v>cert.ip-veneto.net</v>
      </c>
      <c r="C4849">
        <f>_xlfn.XLOOKUP(A4849,COMUNI4,SEZIONI2)</f>
        <v>2</v>
      </c>
      <c r="D4849" t="e">
        <f>_xlfn.XLOOKUP(A4849,COMUNE5,COGNOME)</f>
        <v>#N/A</v>
      </c>
      <c r="E4849" t="e">
        <f>_xlfn.XLOOKUP(A4849,COMUNE5,CARICA)</f>
        <v>#N/A</v>
      </c>
    </row>
    <row r="4850" spans="1:5" x14ac:dyDescent="0.2">
      <c r="A4850" s="11" t="s">
        <v>10552</v>
      </c>
      <c r="B4850" t="str">
        <f>VLOOKUP(A4850,TABELLA2,3)</f>
        <v>pec.comune.paludelfersina.tn.it</v>
      </c>
      <c r="C4850">
        <f>_xlfn.XLOOKUP(A4850,COMUNI4,SEZIONI2)</f>
        <v>5</v>
      </c>
      <c r="D4850" t="e">
        <f>_xlfn.XLOOKUP(A4850,COMUNE5,COGNOME)</f>
        <v>#N/A</v>
      </c>
      <c r="E4850" t="e">
        <f>_xlfn.XLOOKUP(A4850,COMUNE5,CARICA)</f>
        <v>#N/A</v>
      </c>
    </row>
    <row r="4851" spans="1:5" hidden="1" x14ac:dyDescent="0.2">
      <c r="A4851" s="11" t="s">
        <v>14423</v>
      </c>
      <c r="B4851" t="str">
        <f>VLOOKUP(A4851,TABELLA2,3)</f>
        <v>asmepec.it</v>
      </c>
      <c r="C4851">
        <f>_xlfn.XLOOKUP(A4851,COMUNI4,SEZIONI2)</f>
        <v>2</v>
      </c>
      <c r="D4851" t="str">
        <f>_xlfn.XLOOKUP(A4851,COMUNE5,COGNOME)</f>
        <v>Caruso</v>
      </c>
      <c r="E4851" t="str">
        <f>_xlfn.XLOOKUP(A4851,COMUNE5,CARICA)</f>
        <v>Vicesindaco</v>
      </c>
    </row>
    <row r="4852" spans="1:5" hidden="1" x14ac:dyDescent="0.2">
      <c r="A4852" s="11" t="s">
        <v>11273</v>
      </c>
      <c r="B4852" t="str">
        <f>VLOOKUP(A4852,TABELLA2,3)</f>
        <v>certgov.fvg.it</v>
      </c>
      <c r="C4852">
        <f>_xlfn.XLOOKUP(A4852,COMUNI4,SEZIONI2)</f>
        <v>2</v>
      </c>
      <c r="D4852" t="str">
        <f>_xlfn.XLOOKUP(A4852,COMUNE5,COGNOME)</f>
        <v>Dorbolo'</v>
      </c>
      <c r="E4852" t="str">
        <f>_xlfn.XLOOKUP(A4852,COMUNE5,CARICA)</f>
        <v>Assessore</v>
      </c>
    </row>
    <row r="4853" spans="1:5" hidden="1" x14ac:dyDescent="0.2">
      <c r="A4853" s="11" t="s">
        <v>8204</v>
      </c>
      <c r="B4853" t="str">
        <f>VLOOKUP(A4853,TABELLA2,3)</f>
        <v>cert.ruparpiemonte.it</v>
      </c>
      <c r="C4853">
        <f>_xlfn.XLOOKUP(A4853,COMUNI4,SEZIONI2)</f>
        <v>1</v>
      </c>
      <c r="D4853" t="str">
        <f>_xlfn.XLOOKUP(A4853,COMUNE5,COGNOME)</f>
        <v>Borgna</v>
      </c>
      <c r="E4853" t="str">
        <f>_xlfn.XLOOKUP(A4853,COMUNE5,CARICA)</f>
        <v>Sindaco</v>
      </c>
    </row>
    <row r="4854" spans="1:5" hidden="1" x14ac:dyDescent="0.2">
      <c r="A4854" s="11" t="s">
        <v>7736</v>
      </c>
      <c r="B4854" t="str">
        <f>VLOOKUP(A4854,TABELLA2,3)</f>
        <v>pec.comune.pancalieri.to.it</v>
      </c>
      <c r="C4854">
        <f>_xlfn.XLOOKUP(A4854,COMUNI4,SEZIONI2)</f>
        <v>1</v>
      </c>
      <c r="D4854" t="str">
        <f>_xlfn.XLOOKUP(A4854,COMUNE5,COGNOME)</f>
        <v>Leontino</v>
      </c>
      <c r="E4854" t="str">
        <f>_xlfn.XLOOKUP(A4854,COMUNE5,CARICA)</f>
        <v>Assessore</v>
      </c>
    </row>
    <row r="4855" spans="1:5" hidden="1" x14ac:dyDescent="0.2">
      <c r="A4855" s="11" t="s">
        <v>9880</v>
      </c>
      <c r="B4855" t="str">
        <f>VLOOKUP(A4855,TABELLA2,3)</f>
        <v>pec.it</v>
      </c>
      <c r="C4855">
        <f>_xlfn.XLOOKUP(A4855,COMUNI4,SEZIONI2)</f>
        <v>8</v>
      </c>
      <c r="D4855" t="str">
        <f>_xlfn.XLOOKUP(A4855,COMUNE5,COGNOME)</f>
        <v>Bresciani</v>
      </c>
      <c r="E4855" t="str">
        <f>_xlfn.XLOOKUP(A4855,COMUNE5,CARICA)</f>
        <v>Assessore</v>
      </c>
    </row>
    <row r="4856" spans="1:5" x14ac:dyDescent="0.2">
      <c r="A4856" s="11" t="s">
        <v>10553</v>
      </c>
      <c r="B4856" t="str">
        <f>VLOOKUP(A4856,TABELLA2,3)</f>
        <v>pec.comune.panchia.tn.it</v>
      </c>
      <c r="C4856">
        <f>_xlfn.XLOOKUP(A4856,COMUNI4,SEZIONI2)</f>
        <v>1</v>
      </c>
      <c r="D4856" t="e">
        <f>_xlfn.XLOOKUP(A4856,COMUNE5,COGNOME)</f>
        <v>#N/A</v>
      </c>
      <c r="E4856" t="e">
        <f>_xlfn.XLOOKUP(A4856,COMUNE5,CARICA)</f>
        <v>#N/A</v>
      </c>
    </row>
    <row r="4857" spans="1:5" hidden="1" x14ac:dyDescent="0.2">
      <c r="A4857" s="11" t="s">
        <v>10031</v>
      </c>
      <c r="B4857" t="str">
        <f>VLOOKUP(A4857,TABELLA2,3)</f>
        <v>pec.it</v>
      </c>
      <c r="C4857">
        <f>_xlfn.XLOOKUP(A4857,COMUNI4,SEZIONI2)</f>
        <v>5</v>
      </c>
      <c r="D4857" t="str">
        <f>_xlfn.XLOOKUP(A4857,COMUNE5,COGNOME)</f>
        <v>Bonaventi</v>
      </c>
      <c r="E4857" t="str">
        <f>_xlfn.XLOOKUP(A4857,COMUNE5,CARICA)</f>
        <v>Sindaco</v>
      </c>
    </row>
    <row r="4858" spans="1:5" hidden="1" x14ac:dyDescent="0.2">
      <c r="A4858" s="11" t="s">
        <v>14424</v>
      </c>
      <c r="B4858" t="str">
        <f>VLOOKUP(A4858,TABELLA2,3)</f>
        <v>asmepec.it</v>
      </c>
      <c r="C4858">
        <f>_xlfn.XLOOKUP(A4858,COMUNI4,SEZIONI2)</f>
        <v>2</v>
      </c>
      <c r="D4858" t="str">
        <f>_xlfn.XLOOKUP(A4858,COMUNE5,COGNOME)</f>
        <v>Bonacci</v>
      </c>
      <c r="E4858" t="str">
        <f>_xlfn.XLOOKUP(A4858,COMUNE5,CARICA)</f>
        <v>Vicesindaco</v>
      </c>
    </row>
    <row r="4859" spans="1:5" hidden="1" x14ac:dyDescent="0.2">
      <c r="A4859" s="11" t="s">
        <v>12296</v>
      </c>
      <c r="B4859" t="str">
        <f>VLOOKUP(A4859,TABELLA2,3)</f>
        <v>postacert.umbria.it</v>
      </c>
      <c r="C4859">
        <f>_xlfn.XLOOKUP(A4859,COMUNI4,SEZIONI2)</f>
        <v>2</v>
      </c>
      <c r="D4859" t="str">
        <f>_xlfn.XLOOKUP(A4859,COMUNE5,COGNOME)</f>
        <v>Bruni</v>
      </c>
      <c r="E4859" t="str">
        <f>_xlfn.XLOOKUP(A4859,COMUNE5,CARICA)</f>
        <v>Assessore</v>
      </c>
    </row>
    <row r="4860" spans="1:5" hidden="1" x14ac:dyDescent="0.2">
      <c r="A4860" s="11" t="s">
        <v>13549</v>
      </c>
      <c r="B4860" t="str">
        <f>VLOOKUP(A4860,TABELLA2,3)</f>
        <v>asmepec.it</v>
      </c>
      <c r="C4860">
        <f>_xlfn.XLOOKUP(A4860,COMUNI4,SEZIONI2)</f>
        <v>7</v>
      </c>
      <c r="D4860" t="str">
        <f>_xlfn.XLOOKUP(A4860,COMUNE5,COGNOME)</f>
        <v>Franco</v>
      </c>
      <c r="E4860" t="str">
        <f>_xlfn.XLOOKUP(A4860,COMUNE5,CARICA)</f>
        <v>Assessore</v>
      </c>
    </row>
    <row r="4861" spans="1:5" hidden="1" x14ac:dyDescent="0.2">
      <c r="A4861" s="11" t="s">
        <v>13984</v>
      </c>
      <c r="B4861" t="str">
        <f>VLOOKUP(A4861,TABELLA2,3)</f>
        <v>pec.comune.panni.fg.it</v>
      </c>
      <c r="C4861">
        <f>_xlfn.XLOOKUP(A4861,COMUNI4,SEZIONI2)</f>
        <v>7</v>
      </c>
      <c r="D4861" t="str">
        <f>_xlfn.XLOOKUP(A4861,COMUNE5,COGNOME)</f>
        <v>De</v>
      </c>
      <c r="E4861" t="str">
        <f>_xlfn.XLOOKUP(A4861,COMUNE5,CARICA)</f>
        <v>Sindaco</v>
      </c>
    </row>
    <row r="4862" spans="1:5" hidden="1" x14ac:dyDescent="0.2">
      <c r="A4862" s="11" t="s">
        <v>14754</v>
      </c>
      <c r="B4862" t="str">
        <f>VLOOKUP(A4862,TABELLA2,3)</f>
        <v>pec.comunepantelleria.it</v>
      </c>
      <c r="C4862">
        <f>_xlfn.XLOOKUP(A4862,COMUNI4,SEZIONI2)</f>
        <v>17</v>
      </c>
      <c r="D4862" t="str">
        <f>_xlfn.XLOOKUP(A4862,COMUNE5,COGNOME)</f>
        <v>Caldo</v>
      </c>
      <c r="E4862" t="str">
        <f>_xlfn.XLOOKUP(A4862,COMUNE5,CARICA)</f>
        <v>Vicesindaco</v>
      </c>
    </row>
    <row r="4863" spans="1:5" hidden="1" x14ac:dyDescent="0.2">
      <c r="A4863" s="11" t="s">
        <v>9277</v>
      </c>
      <c r="B4863" t="str">
        <f>VLOOKUP(A4863,TABELLA2,3)</f>
        <v>legalmail.it</v>
      </c>
      <c r="C4863">
        <f>_xlfn.XLOOKUP(A4863,COMUNI4,SEZIONI2)</f>
        <v>2</v>
      </c>
      <c r="D4863" t="str">
        <f>_xlfn.XLOOKUP(A4863,COMUNE5,COGNOME)</f>
        <v>Abate</v>
      </c>
      <c r="E4863" t="str">
        <f>_xlfn.XLOOKUP(A4863,COMUNE5,CARICA)</f>
        <v>Sindaco</v>
      </c>
    </row>
    <row r="4864" spans="1:5" hidden="1" x14ac:dyDescent="0.2">
      <c r="A4864" s="11" t="s">
        <v>14425</v>
      </c>
      <c r="B4864" t="str">
        <f>VLOOKUP(A4864,TABELLA2,3)</f>
        <v>pec.comune.paola.cs.it</v>
      </c>
      <c r="C4864">
        <f>_xlfn.XLOOKUP(A4864,COMUNI4,SEZIONI2)</f>
        <v>1</v>
      </c>
      <c r="D4864" t="str">
        <f>_xlfn.XLOOKUP(A4864,COMUNE5,COGNOME)</f>
        <v>Logatto</v>
      </c>
      <c r="E4864" t="str">
        <f>_xlfn.XLOOKUP(A4864,COMUNE5,CARICA)</f>
        <v>Assessore</v>
      </c>
    </row>
    <row r="4865" spans="1:5" hidden="1" x14ac:dyDescent="0.2">
      <c r="A4865" s="11" t="s">
        <v>13550</v>
      </c>
      <c r="B4865" t="str">
        <f>VLOOKUP(A4865,TABELLA2,3)</f>
        <v>asmepec.it</v>
      </c>
      <c r="C4865">
        <f>_xlfn.XLOOKUP(A4865,COMUNI4,SEZIONI2)</f>
        <v>3</v>
      </c>
      <c r="D4865" t="str">
        <f>_xlfn.XLOOKUP(A4865,COMUNE5,COGNOME)</f>
        <v>Falco</v>
      </c>
      <c r="E4865" t="str">
        <f>_xlfn.XLOOKUP(A4865,COMUNE5,CARICA)</f>
        <v>Assessore</v>
      </c>
    </row>
    <row r="4866" spans="1:5" hidden="1" x14ac:dyDescent="0.2">
      <c r="A4866" s="11" t="s">
        <v>14426</v>
      </c>
      <c r="B4866" t="str">
        <f>VLOOKUP(A4866,TABELLA2,3)</f>
        <v>pec.it</v>
      </c>
      <c r="C4866">
        <f>_xlfn.XLOOKUP(A4866,COMUNI4,SEZIONI2)</f>
        <v>23</v>
      </c>
      <c r="D4866" t="str">
        <f>_xlfn.XLOOKUP(A4866,COMUNE5,COGNOME)</f>
        <v>Conte</v>
      </c>
      <c r="E4866" t="str">
        <f>_xlfn.XLOOKUP(A4866,COMUNE5,CARICA)</f>
        <v>Sindaco</v>
      </c>
    </row>
    <row r="4867" spans="1:5" hidden="1" x14ac:dyDescent="0.2">
      <c r="A4867" s="11" t="s">
        <v>11187</v>
      </c>
      <c r="B4867" t="str">
        <f>VLOOKUP(A4867,TABELLA2,3)</f>
        <v>pecveneto.it</v>
      </c>
      <c r="C4867">
        <f>_xlfn.XLOOKUP(A4867,COMUNI4,SEZIONI2)</f>
        <v>10</v>
      </c>
      <c r="D4867" t="str">
        <f>_xlfn.XLOOKUP(A4867,COMUNE5,COGNOME)</f>
        <v>Mancin</v>
      </c>
      <c r="E4867" t="str">
        <f>_xlfn.XLOOKUP(A4867,COMUNE5,CARICA)</f>
        <v>Assessore</v>
      </c>
    </row>
    <row r="4868" spans="1:5" hidden="1" x14ac:dyDescent="0.2">
      <c r="A4868" s="11" t="s">
        <v>9278</v>
      </c>
      <c r="B4868" t="str">
        <f>VLOOKUP(A4868,TABELLA2,3)</f>
        <v>cert.comune.parabiago.mi.it</v>
      </c>
      <c r="C4868">
        <f>_xlfn.XLOOKUP(A4868,COMUNI4,SEZIONI2)</f>
        <v>4</v>
      </c>
      <c r="D4868" t="str">
        <f>_xlfn.XLOOKUP(A4868,COMUNE5,COGNOME)</f>
        <v>Almici</v>
      </c>
      <c r="E4868" t="str">
        <f>_xlfn.XLOOKUP(A4868,COMUNE5,CARICA)</f>
        <v>Assessore</v>
      </c>
    </row>
    <row r="4869" spans="1:5" hidden="1" x14ac:dyDescent="0.2">
      <c r="A4869" s="11" t="s">
        <v>14158</v>
      </c>
      <c r="B4869" t="str">
        <f>VLOOKUP(A4869,TABELLA2,3)</f>
        <v>pec.rupar.puglia.it</v>
      </c>
      <c r="C4869">
        <f>_xlfn.XLOOKUP(A4869,COMUNI4,SEZIONI2)</f>
        <v>4</v>
      </c>
      <c r="D4869" t="str">
        <f>_xlfn.XLOOKUP(A4869,COMUNE5,COGNOME)</f>
        <v>Leopizzi</v>
      </c>
      <c r="E4869" t="str">
        <f>_xlfn.XLOOKUP(A4869,COMUNE5,CARICA)</f>
        <v>Assessore</v>
      </c>
    </row>
    <row r="4870" spans="1:5" hidden="1" x14ac:dyDescent="0.2">
      <c r="A4870" s="11" t="s">
        <v>9705</v>
      </c>
      <c r="B4870" t="str">
        <f>VLOOKUP(A4870,TABELLA2,3)</f>
        <v>pec.comune.paratico.bs.it</v>
      </c>
      <c r="C4870">
        <f>_xlfn.XLOOKUP(A4870,COMUNI4,SEZIONI2)</f>
        <v>1</v>
      </c>
      <c r="D4870" t="str">
        <f>_xlfn.XLOOKUP(A4870,COMUNE5,COGNOME)</f>
        <v>Cotelli</v>
      </c>
      <c r="E4870" t="str">
        <f>_xlfn.XLOOKUP(A4870,COMUNE5,CARICA)</f>
        <v>Assessore</v>
      </c>
    </row>
    <row r="4871" spans="1:5" x14ac:dyDescent="0.2">
      <c r="A4871" s="11" t="s">
        <v>24168</v>
      </c>
      <c r="B4871" t="str">
        <f>VLOOKUP(A4871,TABELLA2,3)</f>
        <v>legalmail.it</v>
      </c>
      <c r="C4871">
        <f>_xlfn.XLOOKUP(A4871,COMUNI4,SEZIONI2)</f>
        <v>3</v>
      </c>
      <c r="D4871" t="e">
        <f>_xlfn.XLOOKUP(A4871,COMUNE5,COGNOME)</f>
        <v>#N/A</v>
      </c>
      <c r="E4871" t="e">
        <f>_xlfn.XLOOKUP(A4871,COMUNE5,CARICA)</f>
        <v>#N/A</v>
      </c>
    </row>
    <row r="4872" spans="1:5" hidden="1" x14ac:dyDescent="0.2">
      <c r="A4872" s="11" t="s">
        <v>7737</v>
      </c>
      <c r="B4872" t="str">
        <f>VLOOKUP(A4872,TABELLA2,3)</f>
        <v>cert.ruparpiemonte.it</v>
      </c>
      <c r="C4872">
        <f>_xlfn.XLOOKUP(A4872,COMUNI4,SEZIONI2)</f>
        <v>10</v>
      </c>
      <c r="D4872" t="str">
        <f>_xlfn.XLOOKUP(A4872,COMUNE5,COGNOME)</f>
        <v>Balma</v>
      </c>
      <c r="E4872" t="str">
        <f>_xlfn.XLOOKUP(A4872,COMUNE5,CARICA)</f>
        <v>Sindaco</v>
      </c>
    </row>
    <row r="4873" spans="1:5" hidden="1" x14ac:dyDescent="0.2">
      <c r="A4873" s="11" t="s">
        <v>14427</v>
      </c>
      <c r="B4873" t="str">
        <f>VLOOKUP(A4873,TABELLA2,3)</f>
        <v>asmepec.it</v>
      </c>
      <c r="C4873">
        <f>_xlfn.XLOOKUP(A4873,COMUNI4,SEZIONI2)</f>
        <v>2</v>
      </c>
      <c r="D4873" t="str">
        <f>_xlfn.XLOOKUP(A4873,COMUNE5,COGNOME)</f>
        <v>Deposito</v>
      </c>
      <c r="E4873" t="str">
        <f>_xlfn.XLOOKUP(A4873,COMUNE5,CARICA)</f>
        <v>Sindaco</v>
      </c>
    </row>
    <row r="4874" spans="1:5" hidden="1" x14ac:dyDescent="0.2">
      <c r="A4874" s="11" t="s">
        <v>13452</v>
      </c>
      <c r="B4874" t="str">
        <f>VLOOKUP(A4874,TABELLA2,3)</f>
        <v>asmepec.it</v>
      </c>
      <c r="C4874">
        <f>_xlfn.XLOOKUP(A4874,COMUNI4,SEZIONI2)</f>
        <v>2</v>
      </c>
      <c r="D4874" t="str">
        <f>_xlfn.XLOOKUP(A4874,COMUNE5,COGNOME)</f>
        <v>Chianese</v>
      </c>
      <c r="E4874" t="str">
        <f>_xlfn.XLOOKUP(A4874,COMUNE5,CARICA)</f>
        <v>Assessore</v>
      </c>
    </row>
    <row r="4875" spans="1:5" hidden="1" x14ac:dyDescent="0.2">
      <c r="A4875" s="11" t="s">
        <v>8535</v>
      </c>
      <c r="B4875" t="str">
        <f>VLOOKUP(A4875,TABELLA2,3)</f>
        <v>cert.ruparpiemonte.it</v>
      </c>
      <c r="C4875">
        <f>_xlfn.XLOOKUP(A4875,COMUNI4,SEZIONI2)</f>
        <v>1</v>
      </c>
      <c r="D4875" t="str">
        <f>_xlfn.XLOOKUP(A4875,COMUNE5,COGNOME)</f>
        <v>Borreani</v>
      </c>
      <c r="E4875" t="str">
        <f>_xlfn.XLOOKUP(A4875,COMUNE5,CARICA)</f>
        <v>Sindaco</v>
      </c>
    </row>
    <row r="4876" spans="1:5" hidden="1" x14ac:dyDescent="0.2">
      <c r="A4876" s="11" t="s">
        <v>14716</v>
      </c>
      <c r="B4876" t="str">
        <f>VLOOKUP(A4876,TABELLA2,3)</f>
        <v>asmepec.it</v>
      </c>
      <c r="C4876">
        <f>_xlfn.XLOOKUP(A4876,COMUNI4,SEZIONI2)</f>
        <v>204</v>
      </c>
      <c r="D4876" t="str">
        <f>_xlfn.XLOOKUP(A4876,COMUNE5,COGNOME)</f>
        <v>Belvedere</v>
      </c>
      <c r="E4876" t="str">
        <f>_xlfn.XLOOKUP(A4876,COMUNE5,CARICA)</f>
        <v>Vicesindaco</v>
      </c>
    </row>
    <row r="4877" spans="1:5" hidden="1" x14ac:dyDescent="0.2">
      <c r="A4877" s="11" t="s">
        <v>10208</v>
      </c>
      <c r="B4877" t="str">
        <f>VLOOKUP(A4877,TABELLA2,3)</f>
        <v>pec.regione.lombardia.it</v>
      </c>
      <c r="C4877">
        <f>_xlfn.XLOOKUP(A4877,COMUNI4,SEZIONI2)</f>
        <v>3</v>
      </c>
      <c r="D4877" t="str">
        <f>_xlfn.XLOOKUP(A4877,COMUNE5,COGNOME)</f>
        <v>Busi</v>
      </c>
      <c r="E4877" t="str">
        <f>_xlfn.XLOOKUP(A4877,COMUNE5,CARICA)</f>
        <v>Sindaco</v>
      </c>
    </row>
    <row r="4878" spans="1:5" hidden="1" x14ac:dyDescent="0.2">
      <c r="A4878" s="11" t="s">
        <v>11727</v>
      </c>
      <c r="B4878" t="str">
        <f>VLOOKUP(A4878,TABELLA2,3)</f>
        <v>pec.comune.parma.it</v>
      </c>
      <c r="C4878">
        <f>_xlfn.XLOOKUP(A4878,COMUNI4,SEZIONI2)</f>
        <v>1</v>
      </c>
      <c r="D4878" t="str">
        <f>_xlfn.XLOOKUP(A4878,COMUNE5,COGNOME)</f>
        <v>Aimi</v>
      </c>
      <c r="E4878" t="str">
        <f>_xlfn.XLOOKUP(A4878,COMUNE5,CARICA)</f>
        <v>Assessore</v>
      </c>
    </row>
    <row r="4879" spans="1:5" hidden="1" x14ac:dyDescent="0.2">
      <c r="A4879" s="11" t="s">
        <v>8536</v>
      </c>
      <c r="B4879" t="str">
        <f>VLOOKUP(A4879,TABELLA2,3)</f>
        <v>cert.ruparpiemonte.it</v>
      </c>
      <c r="C4879">
        <f>_xlfn.XLOOKUP(A4879,COMUNI4,SEZIONI2)</f>
        <v>1</v>
      </c>
      <c r="D4879" t="str">
        <f>_xlfn.XLOOKUP(A4879,COMUNE5,COGNOME)</f>
        <v>Merlo</v>
      </c>
      <c r="E4879" t="str">
        <f>_xlfn.XLOOKUP(A4879,COMUNE5,CARICA)</f>
        <v>Assessore</v>
      </c>
    </row>
    <row r="4880" spans="1:5" hidden="1" x14ac:dyDescent="0.2">
      <c r="A4880" s="11" t="s">
        <v>8205</v>
      </c>
      <c r="B4880" t="str">
        <f>VLOOKUP(A4880,TABELLA2,3)</f>
        <v>cert.ruparpiemonte.it</v>
      </c>
      <c r="C4880">
        <f>_xlfn.XLOOKUP(A4880,COMUNI4,SEZIONI2)</f>
        <v>2</v>
      </c>
      <c r="D4880" t="str">
        <f>_xlfn.XLOOKUP(A4880,COMUNE5,COGNOME)</f>
        <v>Adami</v>
      </c>
      <c r="E4880" t="str">
        <f>_xlfn.XLOOKUP(A4880,COMUNE5,CARICA)</f>
        <v>Sindaco</v>
      </c>
    </row>
    <row r="4881" spans="1:5" hidden="1" x14ac:dyDescent="0.2">
      <c r="A4881" s="11" t="s">
        <v>13739</v>
      </c>
      <c r="B4881" t="str">
        <f>VLOOKUP(A4881,TABELLA2,3)</f>
        <v>asmepec.it</v>
      </c>
      <c r="C4881">
        <f>_xlfn.XLOOKUP(A4881,COMUNI4,SEZIONI2)</f>
        <v>2</v>
      </c>
      <c r="D4881" t="str">
        <f>_xlfn.XLOOKUP(A4881,COMUNE5,COGNOME)</f>
        <v>Ferullo</v>
      </c>
      <c r="E4881" t="str">
        <f>_xlfn.XLOOKUP(A4881,COMUNE5,CARICA)</f>
        <v>Sindaco</v>
      </c>
    </row>
    <row r="4882" spans="1:5" hidden="1" x14ac:dyDescent="0.2">
      <c r="A4882" s="11" t="s">
        <v>9881</v>
      </c>
      <c r="B4882" t="str">
        <f>VLOOKUP(A4882,TABELLA2,3)</f>
        <v>pec.it</v>
      </c>
      <c r="C4882">
        <f>_xlfn.XLOOKUP(A4882,COMUNI4,SEZIONI2)</f>
        <v>3</v>
      </c>
      <c r="D4882" t="str">
        <f>_xlfn.XLOOKUP(A4882,COMUNE5,COGNOME)</f>
        <v>Bovo</v>
      </c>
      <c r="E4882" t="str">
        <f>_xlfn.XLOOKUP(A4882,COMUNE5,CARICA)</f>
        <v>Vicesindaco</v>
      </c>
    </row>
    <row r="4883" spans="1:5" hidden="1" x14ac:dyDescent="0.2">
      <c r="A4883" s="11" t="s">
        <v>12343</v>
      </c>
      <c r="B4883" t="str">
        <f>VLOOKUP(A4883,TABELLA2,3)</f>
        <v>postacert.umbria.it</v>
      </c>
      <c r="C4883">
        <f>_xlfn.XLOOKUP(A4883,COMUNI4,SEZIONI2)</f>
        <v>14</v>
      </c>
      <c r="D4883" t="str">
        <f>_xlfn.XLOOKUP(A4883,COMUNE5,COGNOME)</f>
        <v>Filippetti</v>
      </c>
      <c r="E4883" t="str">
        <f>_xlfn.XLOOKUP(A4883,COMUNE5,CARICA)</f>
        <v>Sindaco</v>
      </c>
    </row>
    <row r="4884" spans="1:5" hidden="1" x14ac:dyDescent="0.2">
      <c r="A4884" s="11" t="s">
        <v>9480</v>
      </c>
      <c r="B4884" t="str">
        <f>VLOOKUP(A4884,TABELLA2,3)</f>
        <v>halleycert.it</v>
      </c>
      <c r="C4884">
        <f>_xlfn.XLOOKUP(A4884,COMUNI4,SEZIONI2)</f>
        <v>31</v>
      </c>
      <c r="D4884" t="str">
        <f>_xlfn.XLOOKUP(A4884,COMUNE5,COGNOME)</f>
        <v>Cominelli</v>
      </c>
      <c r="E4884" t="str">
        <f>_xlfn.XLOOKUP(A4884,COMUNE5,CARICA)</f>
        <v>Sindaco</v>
      </c>
    </row>
    <row r="4885" spans="1:5" hidden="1" x14ac:dyDescent="0.2">
      <c r="A4885" s="11" t="s">
        <v>14755</v>
      </c>
      <c r="B4885" t="str">
        <f>VLOOKUP(A4885,TABELLA2,3)</f>
        <v>pec.it</v>
      </c>
      <c r="C4885">
        <f>_xlfn.XLOOKUP(A4885,COMUNI4,SEZIONI2)</f>
        <v>2</v>
      </c>
      <c r="D4885" t="str">
        <f>_xlfn.XLOOKUP(A4885,COMUNE5,COGNOME)</f>
        <v>Bulgarello</v>
      </c>
      <c r="E4885" t="str">
        <f>_xlfn.XLOOKUP(A4885,COMUNE5,CARICA)</f>
        <v>Assessore</v>
      </c>
    </row>
    <row r="4886" spans="1:5" hidden="1" x14ac:dyDescent="0.2">
      <c r="A4886" s="11" t="s">
        <v>14818</v>
      </c>
      <c r="B4886" t="str">
        <f>VLOOKUP(A4886,TABELLA2,3)</f>
        <v>pec.comune.partinico.pa.it</v>
      </c>
      <c r="C4886">
        <f>_xlfn.XLOOKUP(A4886,COMUNI4,SEZIONI2)</f>
        <v>1</v>
      </c>
      <c r="D4886" t="str">
        <f>_xlfn.XLOOKUP(A4886,COMUNE5,COGNOME)</f>
        <v>Bonni'</v>
      </c>
      <c r="E4886" t="str">
        <f>_xlfn.XLOOKUP(A4886,COMUNE5,CARICA)</f>
        <v>Assessore</v>
      </c>
    </row>
    <row r="4887" spans="1:5" hidden="1" x14ac:dyDescent="0.2">
      <c r="A4887" s="11" t="s">
        <v>8019</v>
      </c>
      <c r="B4887" t="str">
        <f>VLOOKUP(A4887,TABELLA2,3)</f>
        <v>postemailcertificata.it</v>
      </c>
      <c r="C4887">
        <f>_xlfn.XLOOKUP(A4887,COMUNI4,SEZIONI2)</f>
        <v>8</v>
      </c>
      <c r="D4887" t="str">
        <f>_xlfn.XLOOKUP(A4887,COMUNE5,COGNOME)</f>
        <v>Bonaiti</v>
      </c>
      <c r="E4887" t="str">
        <f>_xlfn.XLOOKUP(A4887,COMUNE5,CARICA)</f>
        <v>Assessore</v>
      </c>
    </row>
    <row r="4888" spans="1:5" hidden="1" x14ac:dyDescent="0.2">
      <c r="A4888" s="11" t="s">
        <v>9481</v>
      </c>
      <c r="B4888" t="str">
        <f>VLOOKUP(A4888,TABELLA2,3)</f>
        <v>pec.regione.lombardia.it</v>
      </c>
      <c r="C4888">
        <f>_xlfn.XLOOKUP(A4888,COMUNI4,SEZIONI2)</f>
        <v>8</v>
      </c>
      <c r="D4888" t="str">
        <f>_xlfn.XLOOKUP(A4888,COMUNE5,COGNOME)</f>
        <v>Cristinelli</v>
      </c>
      <c r="E4888" t="str">
        <f>_xlfn.XLOOKUP(A4888,COMUNE5,CARICA)</f>
        <v>Sindaco</v>
      </c>
    </row>
    <row r="4889" spans="1:5" hidden="1" x14ac:dyDescent="0.2">
      <c r="A4889" s="11" t="s">
        <v>11274</v>
      </c>
      <c r="B4889" t="str">
        <f>VLOOKUP(A4889,TABELLA2,3)</f>
        <v>pec.pasian.it</v>
      </c>
      <c r="C4889">
        <f>_xlfn.XLOOKUP(A4889,COMUNI4,SEZIONI2)</f>
        <v>1</v>
      </c>
      <c r="D4889" t="str">
        <f>_xlfn.XLOOKUP(A4889,COMUNE5,COGNOME)</f>
        <v>Del</v>
      </c>
      <c r="E4889" t="str">
        <f>_xlfn.XLOOKUP(A4889,COMUNE5,CARICA)</f>
        <v>Vicesindaco</v>
      </c>
    </row>
    <row r="4890" spans="1:5" hidden="1" x14ac:dyDescent="0.2">
      <c r="A4890" s="11" t="s">
        <v>11397</v>
      </c>
      <c r="B4890" t="str">
        <f>VLOOKUP(A4890,TABELLA2,3)</f>
        <v>certgov.fvg.it</v>
      </c>
      <c r="C4890">
        <f>_xlfn.XLOOKUP(A4890,COMUNI4,SEZIONI2)</f>
        <v>1</v>
      </c>
      <c r="D4890" t="str">
        <f>_xlfn.XLOOKUP(A4890,COMUNE5,COGNOME)</f>
        <v>Amadio</v>
      </c>
      <c r="E4890" t="str">
        <f>_xlfn.XLOOKUP(A4890,COMUNE5,CARICA)</f>
        <v>Assessore</v>
      </c>
    </row>
    <row r="4891" spans="1:5" hidden="1" x14ac:dyDescent="0.2">
      <c r="A4891" s="11" t="s">
        <v>9706</v>
      </c>
      <c r="B4891" t="str">
        <f>VLOOKUP(A4891,TABELLA2,3)</f>
        <v>pec.comunepaspardo.eu</v>
      </c>
      <c r="C4891">
        <f>_xlfn.XLOOKUP(A4891,COMUNI4,SEZIONI2)</f>
        <v>5</v>
      </c>
      <c r="D4891" t="str">
        <f>_xlfn.XLOOKUP(A4891,COMUNE5,COGNOME)</f>
        <v>Dassa</v>
      </c>
      <c r="E4891" t="str">
        <f>_xlfn.XLOOKUP(A4891,COMUNE5,CARICA)</f>
        <v>Assessore</v>
      </c>
    </row>
    <row r="4892" spans="1:5" hidden="1" x14ac:dyDescent="0.2">
      <c r="A4892" s="11" t="s">
        <v>8375</v>
      </c>
      <c r="B4892" t="str">
        <f>VLOOKUP(A4892,TABELLA2,3)</f>
        <v>cert.ruparpiemonte.it</v>
      </c>
      <c r="C4892">
        <f>_xlfn.XLOOKUP(A4892,COMUNI4,SEZIONI2)</f>
        <v>6</v>
      </c>
      <c r="D4892" t="str">
        <f>_xlfn.XLOOKUP(A4892,COMUNE5,COGNOME)</f>
        <v>Bertello</v>
      </c>
      <c r="E4892" t="str">
        <f>_xlfn.XLOOKUP(A4892,COMUNE5,CARICA)</f>
        <v>Assessore</v>
      </c>
    </row>
    <row r="4893" spans="1:5" hidden="1" x14ac:dyDescent="0.2">
      <c r="A4893" s="11" t="s">
        <v>12297</v>
      </c>
      <c r="B4893" t="str">
        <f>VLOOKUP(A4893,TABELLA2,3)</f>
        <v>postacert.umbria.it</v>
      </c>
      <c r="C4893">
        <f>_xlfn.XLOOKUP(A4893,COMUNI4,SEZIONI2)</f>
        <v>2</v>
      </c>
      <c r="D4893" t="str">
        <f>_xlfn.XLOOKUP(A4893,COMUNE5,COGNOME)</f>
        <v>Capecchi</v>
      </c>
      <c r="E4893" t="str">
        <f>_xlfn.XLOOKUP(A4893,COMUNE5,CARICA)</f>
        <v>Assessore</v>
      </c>
    </row>
    <row r="4894" spans="1:5" hidden="1" x14ac:dyDescent="0.2">
      <c r="A4894" s="11" t="s">
        <v>9707</v>
      </c>
      <c r="B4894" t="str">
        <f>VLOOKUP(A4894,TABELLA2,3)</f>
        <v>pec.comune.passirano.bs.it</v>
      </c>
      <c r="C4894">
        <f>_xlfn.XLOOKUP(A4894,COMUNI4,SEZIONI2)</f>
        <v>4</v>
      </c>
      <c r="D4894" t="str">
        <f>_xlfn.XLOOKUP(A4894,COMUNE5,COGNOME)</f>
        <v>Bonardi</v>
      </c>
      <c r="E4894" t="str">
        <f>_xlfn.XLOOKUP(A4894,COMUNE5,CARICA)</f>
        <v>Assessore</v>
      </c>
    </row>
    <row r="4895" spans="1:5" hidden="1" x14ac:dyDescent="0.2">
      <c r="A4895" s="11" t="s">
        <v>12913</v>
      </c>
      <c r="B4895" t="str">
        <f>VLOOKUP(A4895,TABELLA2,3)</f>
        <v>postecert.it</v>
      </c>
      <c r="C4895">
        <f>_xlfn.XLOOKUP(A4895,COMUNI4,SEZIONI2)</f>
        <v>3</v>
      </c>
      <c r="D4895" t="str">
        <f>_xlfn.XLOOKUP(A4895,COMUNE5,COGNOME)</f>
        <v>De</v>
      </c>
      <c r="E4895" t="str">
        <f>_xlfn.XLOOKUP(A4895,COMUNE5,CARICA)</f>
        <v>Vicesindaco</v>
      </c>
    </row>
    <row r="4896" spans="1:5" hidden="1" x14ac:dyDescent="0.2">
      <c r="A4896" s="11" t="s">
        <v>13453</v>
      </c>
      <c r="B4896" t="str">
        <f>VLOOKUP(A4896,TABELLA2,3)</f>
        <v>asmepec.it</v>
      </c>
      <c r="C4896">
        <f>_xlfn.XLOOKUP(A4896,COMUNI4,SEZIONI2)</f>
        <v>1</v>
      </c>
      <c r="D4896" t="str">
        <f>_xlfn.XLOOKUP(A4896,COMUNE5,COGNOME)</f>
        <v>Caimano</v>
      </c>
      <c r="E4896" t="str">
        <f>_xlfn.XLOOKUP(A4896,COMUNE5,CARICA)</f>
        <v>Assessore</v>
      </c>
    </row>
    <row r="4897" spans="1:5" hidden="1" x14ac:dyDescent="0.2">
      <c r="A4897" s="11" t="s">
        <v>10691</v>
      </c>
      <c r="B4897" t="str">
        <f>VLOOKUP(A4897,TABELLA2,3)</f>
        <v>pecveneto.it</v>
      </c>
      <c r="C4897">
        <f>_xlfn.XLOOKUP(A4897,COMUNI4,SEZIONI2)</f>
        <v>3</v>
      </c>
      <c r="D4897" t="str">
        <f>_xlfn.XLOOKUP(A4897,COMUNE5,COGNOME)</f>
        <v>Battistoni</v>
      </c>
      <c r="E4897" t="str">
        <f>_xlfn.XLOOKUP(A4897,COMUNE5,CARICA)</f>
        <v>Assessore</v>
      </c>
    </row>
    <row r="4898" spans="1:5" hidden="1" x14ac:dyDescent="0.2">
      <c r="A4898" s="11" t="s">
        <v>8537</v>
      </c>
      <c r="B4898" t="str">
        <f>VLOOKUP(A4898,TABELLA2,3)</f>
        <v>pec.comune.pasturana.al.it</v>
      </c>
      <c r="C4898">
        <f>_xlfn.XLOOKUP(A4898,COMUNI4,SEZIONI2)</f>
        <v>4</v>
      </c>
      <c r="D4898" t="str">
        <f>_xlfn.XLOOKUP(A4898,COMUNE5,COGNOME)</f>
        <v>Pomero</v>
      </c>
      <c r="E4898" t="str">
        <f>_xlfn.XLOOKUP(A4898,COMUNE5,CARICA)</f>
        <v>Assessore</v>
      </c>
    </row>
    <row r="4899" spans="1:5" hidden="1" x14ac:dyDescent="0.2">
      <c r="A4899" s="11" t="s">
        <v>10209</v>
      </c>
      <c r="B4899" t="str">
        <f>VLOOKUP(A4899,TABELLA2,3)</f>
        <v>pec.regione.lombardia.it</v>
      </c>
      <c r="C4899">
        <f>_xlfn.XLOOKUP(A4899,COMUNI4,SEZIONI2)</f>
        <v>47</v>
      </c>
      <c r="D4899" t="str">
        <f>_xlfn.XLOOKUP(A4899,COMUNE5,COGNOME)</f>
        <v>Artana</v>
      </c>
      <c r="E4899" t="str">
        <f>_xlfn.XLOOKUP(A4899,COMUNE5,CARICA)</f>
        <v>Sindaco</v>
      </c>
    </row>
    <row r="4900" spans="1:5" hidden="1" x14ac:dyDescent="0.2">
      <c r="A4900" s="11" t="s">
        <v>14305</v>
      </c>
      <c r="B4900" t="str">
        <f>VLOOKUP(A4900,TABELLA2,3)</f>
        <v>cert.ruparbasilicata.it</v>
      </c>
      <c r="C4900">
        <f>_xlfn.XLOOKUP(A4900,COMUNI4,SEZIONI2)</f>
        <v>2</v>
      </c>
      <c r="D4900" t="str">
        <f>_xlfn.XLOOKUP(A4900,COMUNE5,COGNOME)</f>
        <v>Briglia</v>
      </c>
      <c r="E4900" t="str">
        <f>_xlfn.XLOOKUP(A4900,COMUNE5,CARICA)</f>
        <v>Assessore</v>
      </c>
    </row>
    <row r="4901" spans="1:5" hidden="1" x14ac:dyDescent="0.2">
      <c r="A4901" s="11" t="s">
        <v>24169</v>
      </c>
      <c r="B4901" t="str">
        <f>VLOOKUP(A4901,TABELLA2,3)</f>
        <v>cert.comune.paterno.ct.it</v>
      </c>
      <c r="C4901">
        <f>_xlfn.XLOOKUP(A4901,COMUNI4,SEZIONI2)</f>
        <v>3</v>
      </c>
      <c r="D4901" t="str">
        <f>_xlfn.XLOOKUP(A4901,COMUNE5,COGNOME)</f>
        <v>Caruso</v>
      </c>
      <c r="E4901" t="str">
        <f>_xlfn.XLOOKUP(A4901,COMUNE5,CARICA)</f>
        <v>Assessore</v>
      </c>
    </row>
    <row r="4902" spans="1:5" hidden="1" x14ac:dyDescent="0.2">
      <c r="A4902" s="11" t="s">
        <v>14428</v>
      </c>
      <c r="B4902" t="str">
        <f>VLOOKUP(A4902,TABELLA2,3)</f>
        <v>cert.comune.paterno.ct.it</v>
      </c>
      <c r="C4902">
        <f>_xlfn.XLOOKUP(A4902,COMUNI4,SEZIONI2)</f>
        <v>3</v>
      </c>
      <c r="D4902" t="str">
        <f>_xlfn.XLOOKUP(A4902,COMUNE5,COGNOME)</f>
        <v>Caruso</v>
      </c>
      <c r="E4902" t="str">
        <f>_xlfn.XLOOKUP(A4902,COMUNE5,CARICA)</f>
        <v>Assessore</v>
      </c>
    </row>
    <row r="4903" spans="1:5" hidden="1" x14ac:dyDescent="0.2">
      <c r="A4903" s="11" t="s">
        <v>13740</v>
      </c>
      <c r="B4903" t="str">
        <f>VLOOKUP(A4903,TABELLA2,3)</f>
        <v>asmepec.it</v>
      </c>
      <c r="C4903">
        <f>_xlfn.XLOOKUP(A4903,COMUNI4,SEZIONI2)</f>
        <